    <v>401</v>
      </c>
      <c r="H20442" s="177" t="s">
        <v>447</v>
      </c>
      <c r="I20442" s="177" t="s">
        <v>448</v>
      </c>
      <c r="J20442" s="177" t="s">
        <v>452</v>
      </c>
      <c r="K20442" s="178">
        <v>44809</v>
      </c>
      <c r="L20442" s="177">
        <v>2</v>
      </c>
      <c r="M20442" s="177" t="s">
        <v>411</v>
      </c>
      <c r="N20442" s="178">
        <f>MAX(K20442,_xlfn.XLOOKUP(B20442,'Installation Summary'!$A$2:$A$124,'Installation Summary'!$C$2:$C$124),$X$4)</f>
        <v>44874</v>
      </c>
      <c r="O20442" s="177">
        <f>IF(OR($M20442=$W$10,$M20442=$W$11),MAX($X$6-MAX($X$5,$N20442)+1,0)*'Assumptions &amp; Monitored Values'!$C$5/365,COUNTIFS('Installation Summary'!$X$8:$X$372,"&gt;="&amp;MAX($X$4,$N20442,$X$5),'Installation Summary'!$X$8:$X$372,"&lt;="&amp;MIN($X$6),'Installation Summary'!$AB$8:$AB$372,"yes"))</f>
        <v>50.35</v>
      </c>
      <c r="P20442" s="177">
        <f>IF(OR($M20442=$W$10,$M20442=$W$11),MAX($Y$6-MAX($Y$5,$N20442)+1,0)*'Assumptions &amp; Monitored Values'!$C$5/365,COUNTIFS('Installation Summary'!$X$8:$X$372,"&gt;="&amp;MAX($Y$4,$N20442,$Y$5),'Installation Summary'!$X$8:$X$372,"&lt;="&amp;MIN($Y$6),'Installation Summary'!$AB$8:$AB$372,"yes"))</f>
        <v>296.39999999999998</v>
      </c>
      <c r="Q20442" s="177">
        <f t="shared" si="1276"/>
        <v>100.7</v>
      </c>
      <c r="R20442" s="177">
        <f t="shared" si="1277"/>
        <v>592.79999999999995</v>
      </c>
      <c r="S20442" s="177">
        <f t="shared" si="1278"/>
        <v>704.9</v>
      </c>
      <c r="T20442" s="177">
        <f t="shared" si="1279"/>
        <v>4149.5999999999995</v>
      </c>
    </row>
    <row r="20443" spans="1:20">
      <c r="A20443" s="177">
        <v>20441</v>
      </c>
      <c r="B20443" s="177" t="s">
        <v>303</v>
      </c>
      <c r="C20443" s="177" t="s">
        <v>37742</v>
      </c>
      <c r="D20443" s="177" t="s">
        <v>37766</v>
      </c>
      <c r="E20443" s="177" t="s">
        <v>37767</v>
      </c>
      <c r="F20443" s="177" t="s">
        <v>400</v>
      </c>
      <c r="G20443" s="177" t="s">
        <v>401</v>
      </c>
      <c r="H20443" s="177" t="s">
        <v>447</v>
      </c>
      <c r="I20443" s="177" t="s">
        <v>448</v>
      </c>
      <c r="J20443" s="177" t="s">
        <v>452</v>
      </c>
      <c r="K20443" s="178">
        <v>44809</v>
      </c>
      <c r="L20443" s="177">
        <v>2</v>
      </c>
      <c r="M20443" s="177" t="s">
        <v>411</v>
      </c>
      <c r="N20443" s="178">
        <f>MAX(K20443,_xlfn.XLOOKUP(B20443,'Installation Summary'!$A$2:$A$124,'Installation Summary'!$C$2:$C$124),$X$4)</f>
        <v>44874</v>
      </c>
      <c r="O20443" s="177">
        <f>IF(OR($M20443=$W$10,$M20443=$W$11),MAX($X$6-MAX($X$5,$N20443)+1,0)*'Assumptions &amp; Monitored Values'!$C$5/365,COUNTIFS('Installation Summary'!$X$8:$X$372,"&gt;="&amp;MAX($X$4,$N20443,$X$5),'Installation Summary'!$X$8:$X$372,"&lt;="&amp;MIN($X$6),'Installation Summary'!$AB$8:$AB$372,"yes"))</f>
        <v>50.35</v>
      </c>
      <c r="P20443" s="177">
        <f>IF(OR($M20443=$W$10,$M20443=$W$11),MAX($Y$6-MAX($Y$5,$N20443)+1,0)*'Assumptions &amp; Monitored Values'!$C$5/365,COUNTIFS('Installation Summary'!$X$8:$X$372,"&gt;="&amp;MAX($Y$4,$N20443,$Y$5),'Installation Summary'!$X$8:$X$372,"&lt;="&amp;MIN($Y$6),'Installation Summary'!$AB$8:$AB$372,"yes"))</f>
        <v>296.39999999999998</v>
      </c>
      <c r="Q20443" s="177">
        <f t="shared" si="1276"/>
        <v>100.7</v>
      </c>
      <c r="R20443" s="177">
        <f t="shared" si="1277"/>
        <v>592.79999999999995</v>
      </c>
      <c r="S20443" s="177">
        <f t="shared" si="1278"/>
        <v>704.9</v>
      </c>
      <c r="T20443" s="177">
        <f t="shared" si="1279"/>
        <v>4149.5999999999995</v>
      </c>
    </row>
    <row r="20444" spans="1:20">
      <c r="A20444" s="177">
        <v>20442</v>
      </c>
      <c r="B20444" s="177" t="s">
        <v>303</v>
      </c>
      <c r="C20444" s="177" t="s">
        <v>37742</v>
      </c>
      <c r="D20444" s="177" t="s">
        <v>37768</v>
      </c>
      <c r="E20444" s="177" t="s">
        <v>37769</v>
      </c>
      <c r="F20444" s="177" t="s">
        <v>400</v>
      </c>
      <c r="G20444" s="177" t="s">
        <v>401</v>
      </c>
      <c r="H20444" s="177" t="s">
        <v>447</v>
      </c>
      <c r="I20444" s="177" t="s">
        <v>448</v>
      </c>
      <c r="J20444" s="177" t="s">
        <v>452</v>
      </c>
      <c r="K20444" s="178">
        <v>44809</v>
      </c>
      <c r="L20444" s="177">
        <v>3</v>
      </c>
      <c r="M20444" s="177" t="s">
        <v>411</v>
      </c>
      <c r="N20444" s="178">
        <f>MAX(K20444,_xlfn.XLOOKUP(B20444,'Installation Summary'!$A$2:$A$124,'Installation Summary'!$C$2:$C$124),$X$4)</f>
        <v>44874</v>
      </c>
      <c r="O20444" s="177">
        <f>IF(OR($M20444=$W$10,$M20444=$W$11),MAX($X$6-MAX($X$5,$N20444)+1,0)*'Assumptions &amp; Monitored Values'!$C$5/365,COUNTIFS('Installation Summary'!$X$8:$X$372,"&gt;="&amp;MAX($X$4,$N20444,$X$5),'Installation Summary'!$X$8:$X$372,"&lt;="&amp;MIN($X$6),'Installation Summary'!$AB$8:$AB$372,"yes"))</f>
        <v>50.35</v>
      </c>
      <c r="P20444" s="177">
        <f>IF(OR($M20444=$W$10,$M20444=$W$11),MAX($Y$6-MAX($Y$5,$N20444)+1,0)*'Assumptions &amp; Monitored Values'!$C$5/365,COUNTIFS('Installation Summary'!$X$8:$X$372,"&gt;="&amp;MAX($Y$4,$N20444,$Y$5),'Installation Summary'!$X$8:$X$372,"&lt;="&amp;MIN($Y$6),'Installation Summary'!$AB$8:$AB$372,"yes"))</f>
        <v>296.39999999999998</v>
      </c>
      <c r="Q20444" s="177">
        <f t="shared" si="1276"/>
        <v>151.05000000000001</v>
      </c>
      <c r="R20444" s="177">
        <f t="shared" si="1277"/>
        <v>889.19999999999993</v>
      </c>
      <c r="S20444" s="177">
        <f t="shared" si="1278"/>
        <v>1057.3500000000001</v>
      </c>
      <c r="T20444" s="177">
        <f t="shared" si="1279"/>
        <v>6224.4</v>
      </c>
    </row>
    <row r="20445" spans="1:20">
      <c r="A20445" s="177">
        <v>20443</v>
      </c>
      <c r="B20445" s="177" t="s">
        <v>303</v>
      </c>
      <c r="C20445" s="177" t="s">
        <v>37742</v>
      </c>
      <c r="D20445" s="177" t="s">
        <v>37770</v>
      </c>
      <c r="E20445" s="177" t="s">
        <v>12270</v>
      </c>
      <c r="F20445" s="177" t="s">
        <v>400</v>
      </c>
      <c r="G20445" s="177" t="s">
        <v>401</v>
      </c>
      <c r="H20445" s="177" t="s">
        <v>447</v>
      </c>
      <c r="I20445" s="177" t="s">
        <v>448</v>
      </c>
      <c r="J20445" s="177" t="s">
        <v>452</v>
      </c>
      <c r="K20445" s="178">
        <v>44809</v>
      </c>
      <c r="L20445" s="177">
        <v>2</v>
      </c>
      <c r="M20445" s="177" t="s">
        <v>411</v>
      </c>
      <c r="N20445" s="178">
        <f>MAX(K20445,_xlfn.XLOOKUP(B20445,'Installation Summary'!$A$2:$A$124,'Installation Summary'!$C$2:$C$124),$X$4)</f>
        <v>44874</v>
      </c>
      <c r="O20445" s="177">
        <f>IF(OR($M20445=$W$10,$M20445=$W$11),MAX($X$6-MAX($X$5,$N20445)+1,0)*'Assumptions &amp; Monitored Values'!$C$5/365,COUNTIFS('Installation Summary'!$X$8:$X$372,"&gt;="&amp;MAX($X$4,$N20445,$X$5),'Installation Summary'!$X$8:$X$372,"&lt;="&amp;MIN($X$6),'Installation Summary'!$AB$8:$AB$372,"yes"))</f>
        <v>50.35</v>
      </c>
      <c r="P20445" s="177">
        <f>IF(OR($M20445=$W$10,$M20445=$W$11),MAX($Y$6-MAX($Y$5,$N20445)+1,0)*'Assumptions &amp; Monitored Values'!$C$5/365,COUNTIFS('Installation Summary'!$X$8:$X$372,"&gt;="&amp;MAX($Y$4,$N20445,$Y$5),'Installation Summary'!$X$8:$X$372,"&lt;="&amp;MIN($Y$6),'Installation Summary'!$AB$8:$AB$372,"yes"))</f>
        <v>296.39999999999998</v>
      </c>
      <c r="Q20445" s="177">
        <f t="shared" si="1276"/>
        <v>100.7</v>
      </c>
      <c r="R20445" s="177">
        <f t="shared" si="1277"/>
        <v>592.79999999999995</v>
      </c>
      <c r="S20445" s="177">
        <f t="shared" si="1278"/>
        <v>704.9</v>
      </c>
      <c r="T20445" s="177">
        <f t="shared" si="1279"/>
        <v>4149.5999999999995</v>
      </c>
    </row>
    <row r="20446" spans="1:20">
      <c r="A20446" s="177">
        <v>20444</v>
      </c>
      <c r="B20446" s="177" t="s">
        <v>303</v>
      </c>
      <c r="C20446" s="177" t="s">
        <v>37742</v>
      </c>
      <c r="D20446" s="177" t="s">
        <v>37771</v>
      </c>
      <c r="E20446" s="177" t="s">
        <v>37772</v>
      </c>
      <c r="F20446" s="177" t="s">
        <v>400</v>
      </c>
      <c r="G20446" s="177" t="s">
        <v>401</v>
      </c>
      <c r="H20446" s="177" t="s">
        <v>447</v>
      </c>
      <c r="I20446" s="177" t="s">
        <v>448</v>
      </c>
      <c r="J20446" s="177" t="s">
        <v>452</v>
      </c>
      <c r="K20446" s="178">
        <v>44809</v>
      </c>
      <c r="L20446" s="177">
        <v>2</v>
      </c>
      <c r="M20446" s="177" t="s">
        <v>411</v>
      </c>
      <c r="N20446" s="178">
        <f>MAX(K20446,_xlfn.XLOOKUP(B20446,'Installation Summary'!$A$2:$A$124,'Installation Summary'!$C$2:$C$124),$X$4)</f>
        <v>44874</v>
      </c>
      <c r="O20446" s="177">
        <f>IF(OR($M20446=$W$10,$M20446=$W$11),MAX($X$6-MAX($X$5,$N20446)+1,0)*'Assumptions &amp; Monitored Values'!$C$5/365,COUNTIFS('Installation Summary'!$X$8:$X$372,"&gt;="&amp;MAX($X$4,$N20446,$X$5),'Installation Summary'!$X$8:$X$372,"&lt;="&amp;MIN($X$6),'Installation Summary'!$AB$8:$AB$372,"yes"))</f>
        <v>50.35</v>
      </c>
      <c r="P20446" s="177">
        <f>IF(OR($M20446=$W$10,$M20446=$W$11),MAX($Y$6-MAX($Y$5,$N20446)+1,0)*'Assumptions &amp; Monitored Values'!$C$5/365,COUNTIFS('Installation Summary'!$X$8:$X$372,"&gt;="&amp;MAX($Y$4,$N20446,$Y$5),'Installation Summary'!$X$8:$X$372,"&lt;="&amp;MIN($Y$6),'Installation Summary'!$AB$8:$AB$372,"yes"))</f>
        <v>296.39999999999998</v>
      </c>
      <c r="Q20446" s="177">
        <f t="shared" si="1276"/>
        <v>100.7</v>
      </c>
      <c r="R20446" s="177">
        <f t="shared" si="1277"/>
        <v>592.79999999999995</v>
      </c>
      <c r="S20446" s="177">
        <f t="shared" si="1278"/>
        <v>704.9</v>
      </c>
      <c r="T20446" s="177">
        <f t="shared" si="1279"/>
        <v>4149.5999999999995</v>
      </c>
    </row>
    <row r="20447" spans="1:20">
      <c r="A20447" s="177">
        <v>20445</v>
      </c>
      <c r="B20447" s="177" t="s">
        <v>303</v>
      </c>
      <c r="C20447" s="177" t="s">
        <v>37742</v>
      </c>
      <c r="D20447" s="177" t="s">
        <v>37773</v>
      </c>
      <c r="E20447" s="177" t="s">
        <v>35086</v>
      </c>
      <c r="F20447" s="177" t="s">
        <v>400</v>
      </c>
      <c r="G20447" s="177" t="s">
        <v>401</v>
      </c>
      <c r="H20447" s="177" t="s">
        <v>447</v>
      </c>
      <c r="I20447" s="177" t="s">
        <v>448</v>
      </c>
      <c r="J20447" s="177" t="s">
        <v>452</v>
      </c>
      <c r="K20447" s="178">
        <v>44809</v>
      </c>
      <c r="L20447" s="177">
        <v>3</v>
      </c>
      <c r="M20447" s="177" t="s">
        <v>411</v>
      </c>
      <c r="N20447" s="178">
        <f>MAX(K20447,_xlfn.XLOOKUP(B20447,'Installation Summary'!$A$2:$A$124,'Installation Summary'!$C$2:$C$124),$X$4)</f>
        <v>44874</v>
      </c>
      <c r="O20447" s="177">
        <f>IF(OR($M20447=$W$10,$M20447=$W$11),MAX($X$6-MAX($X$5,$N20447)+1,0)*'Assumptions &amp; Monitored Values'!$C$5/365,COUNTIFS('Installation Summary'!$X$8:$X$372,"&gt;="&amp;MAX($X$4,$N20447,$X$5),'Installation Summary'!$X$8:$X$372,"&lt;="&amp;MIN($X$6),'Installation Summary'!$AB$8:$AB$372,"yes"))</f>
        <v>50.35</v>
      </c>
      <c r="P20447" s="177">
        <f>IF(OR($M20447=$W$10,$M20447=$W$11),MAX($Y$6-MAX($Y$5,$N20447)+1,0)*'Assumptions &amp; Monitored Values'!$C$5/365,COUNTIFS('Installation Summary'!$X$8:$X$372,"&gt;="&amp;MAX($Y$4,$N20447,$Y$5),'Installation Summary'!$X$8:$X$372,"&lt;="&amp;MIN($Y$6),'Installation Summary'!$AB$8:$AB$372,"yes"))</f>
        <v>296.39999999999998</v>
      </c>
      <c r="Q20447" s="177">
        <f t="shared" si="1276"/>
        <v>151.05000000000001</v>
      </c>
      <c r="R20447" s="177">
        <f t="shared" si="1277"/>
        <v>889.19999999999993</v>
      </c>
      <c r="S20447" s="177">
        <f t="shared" si="1278"/>
        <v>1057.3500000000001</v>
      </c>
      <c r="T20447" s="177">
        <f t="shared" si="1279"/>
        <v>6224.4</v>
      </c>
    </row>
    <row r="20448" spans="1:20">
      <c r="A20448" s="177">
        <v>20446</v>
      </c>
      <c r="B20448" s="177" t="s">
        <v>303</v>
      </c>
      <c r="C20448" s="177" t="s">
        <v>37742</v>
      </c>
      <c r="D20448" s="177" t="s">
        <v>37774</v>
      </c>
      <c r="E20448" s="177" t="s">
        <v>37775</v>
      </c>
      <c r="F20448" s="177" t="s">
        <v>400</v>
      </c>
      <c r="G20448" s="177" t="s">
        <v>401</v>
      </c>
      <c r="H20448" s="177" t="s">
        <v>447</v>
      </c>
      <c r="I20448" s="177" t="s">
        <v>448</v>
      </c>
      <c r="J20448" s="177" t="s">
        <v>452</v>
      </c>
      <c r="K20448" s="178">
        <v>44809</v>
      </c>
      <c r="L20448" s="177">
        <v>2</v>
      </c>
      <c r="M20448" s="177" t="s">
        <v>411</v>
      </c>
      <c r="N20448" s="178">
        <f>MAX(K20448,_xlfn.XLOOKUP(B20448,'Installation Summary'!$A$2:$A$124,'Installation Summary'!$C$2:$C$124),$X$4)</f>
        <v>44874</v>
      </c>
      <c r="O20448" s="177">
        <f>IF(OR($M20448=$W$10,$M20448=$W$11),MAX($X$6-MAX($X$5,$N20448)+1,0)*'Assumptions &amp; Monitored Values'!$C$5/365,COUNTIFS('Installation Summary'!$X$8:$X$372,"&gt;="&amp;MAX($X$4,$N20448,$X$5),'Installation Summary'!$X$8:$X$372,"&lt;="&amp;MIN($X$6),'Installation Summary'!$AB$8:$AB$372,"yes"))</f>
        <v>50.35</v>
      </c>
      <c r="P20448" s="177">
        <f>IF(OR($M20448=$W$10,$M20448=$W$11),MAX($Y$6-MAX($Y$5,$N20448)+1,0)*'Assumptions &amp; Monitored Values'!$C$5/365,COUNTIFS('Installation Summary'!$X$8:$X$372,"&gt;="&amp;MAX($Y$4,$N20448,$Y$5),'Installation Summary'!$X$8:$X$372,"&lt;="&amp;MIN($Y$6),'Installation Summary'!$AB$8:$AB$372,"yes"))</f>
        <v>296.39999999999998</v>
      </c>
      <c r="Q20448" s="177">
        <f t="shared" si="1276"/>
        <v>100.7</v>
      </c>
      <c r="R20448" s="177">
        <f t="shared" si="1277"/>
        <v>592.79999999999995</v>
      </c>
      <c r="S20448" s="177">
        <f t="shared" si="1278"/>
        <v>704.9</v>
      </c>
      <c r="T20448" s="177">
        <f t="shared" si="1279"/>
        <v>4149.5999999999995</v>
      </c>
    </row>
    <row r="20449" spans="1:20">
      <c r="A20449" s="177">
        <v>20447</v>
      </c>
      <c r="B20449" s="177" t="s">
        <v>303</v>
      </c>
      <c r="C20449" s="177" t="s">
        <v>37742</v>
      </c>
      <c r="D20449" s="177" t="s">
        <v>37776</v>
      </c>
      <c r="E20449" s="177" t="s">
        <v>37777</v>
      </c>
      <c r="F20449" s="177" t="s">
        <v>400</v>
      </c>
      <c r="G20449" s="177" t="s">
        <v>401</v>
      </c>
      <c r="H20449" s="177" t="s">
        <v>447</v>
      </c>
      <c r="I20449" s="177" t="s">
        <v>448</v>
      </c>
      <c r="J20449" s="177" t="s">
        <v>452</v>
      </c>
      <c r="K20449" s="178">
        <v>44809</v>
      </c>
      <c r="L20449" s="177">
        <v>2</v>
      </c>
      <c r="M20449" s="177" t="s">
        <v>411</v>
      </c>
      <c r="N20449" s="178">
        <f>MAX(K20449,_xlfn.XLOOKUP(B20449,'Installation Summary'!$A$2:$A$124,'Installation Summary'!$C$2:$C$124),$X$4)</f>
        <v>44874</v>
      </c>
      <c r="O20449" s="177">
        <f>IF(OR($M20449=$W$10,$M20449=$W$11),MAX($X$6-MAX($X$5,$N20449)+1,0)*'Assumptions &amp; Monitored Values'!$C$5/365,COUNTIFS('Installation Summary'!$X$8:$X$372,"&gt;="&amp;MAX($X$4,$N20449,$X$5),'Installation Summary'!$X$8:$X$372,"&lt;="&amp;MIN($X$6),'Installation Summary'!$AB$8:$AB$372,"yes"))</f>
        <v>50.35</v>
      </c>
      <c r="P20449" s="177">
        <f>IF(OR($M20449=$W$10,$M20449=$W$11),MAX($Y$6-MAX($Y$5,$N20449)+1,0)*'Assumptions &amp; Monitored Values'!$C$5/365,COUNTIFS('Installation Summary'!$X$8:$X$372,"&gt;="&amp;MAX($Y$4,$N20449,$Y$5),'Installation Summary'!$X$8:$X$372,"&lt;="&amp;MIN($Y$6),'Installation Summary'!$AB$8:$AB$372,"yes"))</f>
        <v>296.39999999999998</v>
      </c>
      <c r="Q20449" s="177">
        <f t="shared" si="1276"/>
        <v>100.7</v>
      </c>
      <c r="R20449" s="177">
        <f t="shared" si="1277"/>
        <v>592.79999999999995</v>
      </c>
      <c r="S20449" s="177">
        <f t="shared" si="1278"/>
        <v>704.9</v>
      </c>
      <c r="T20449" s="177">
        <f t="shared" si="1279"/>
        <v>4149.5999999999995</v>
      </c>
    </row>
    <row r="20450" spans="1:20">
      <c r="A20450" s="177">
        <v>20448</v>
      </c>
      <c r="B20450" s="177" t="s">
        <v>303</v>
      </c>
      <c r="C20450" s="177" t="s">
        <v>37742</v>
      </c>
      <c r="D20450" s="177" t="s">
        <v>37778</v>
      </c>
      <c r="E20450" s="177" t="s">
        <v>6422</v>
      </c>
      <c r="F20450" s="177" t="s">
        <v>400</v>
      </c>
      <c r="G20450" s="177" t="s">
        <v>401</v>
      </c>
      <c r="H20450" s="177" t="s">
        <v>447</v>
      </c>
      <c r="I20450" s="177" t="s">
        <v>448</v>
      </c>
      <c r="J20450" s="177" t="s">
        <v>452</v>
      </c>
      <c r="K20450" s="178">
        <v>44809</v>
      </c>
      <c r="L20450" s="177">
        <v>2</v>
      </c>
      <c r="M20450" s="177" t="s">
        <v>411</v>
      </c>
      <c r="N20450" s="178">
        <f>MAX(K20450,_xlfn.XLOOKUP(B20450,'Installation Summary'!$A$2:$A$124,'Installation Summary'!$C$2:$C$124),$X$4)</f>
        <v>44874</v>
      </c>
      <c r="O20450" s="177">
        <f>IF(OR($M20450=$W$10,$M20450=$W$11),MAX($X$6-MAX($X$5,$N20450)+1,0)*'Assumptions &amp; Monitored Values'!$C$5/365,COUNTIFS('Installation Summary'!$X$8:$X$372,"&gt;="&amp;MAX($X$4,$N20450,$X$5),'Installation Summary'!$X$8:$X$372,"&lt;="&amp;MIN($X$6),'Installation Summary'!$AB$8:$AB$372,"yes"))</f>
        <v>50.35</v>
      </c>
      <c r="P20450" s="177">
        <f>IF(OR($M20450=$W$10,$M20450=$W$11),MAX($Y$6-MAX($Y$5,$N20450)+1,0)*'Assumptions &amp; Monitored Values'!$C$5/365,COUNTIFS('Installation Summary'!$X$8:$X$372,"&gt;="&amp;MAX($Y$4,$N20450,$Y$5),'Installation Summary'!$X$8:$X$372,"&lt;="&amp;MIN($Y$6),'Installation Summary'!$AB$8:$AB$372,"yes"))</f>
        <v>296.39999999999998</v>
      </c>
      <c r="Q20450" s="177">
        <f t="shared" si="1276"/>
        <v>100.7</v>
      </c>
      <c r="R20450" s="177">
        <f t="shared" si="1277"/>
        <v>592.79999999999995</v>
      </c>
      <c r="S20450" s="177">
        <f t="shared" si="1278"/>
        <v>704.9</v>
      </c>
      <c r="T20450" s="177">
        <f t="shared" si="1279"/>
        <v>4149.5999999999995</v>
      </c>
    </row>
    <row r="20451" spans="1:20">
      <c r="A20451" s="177">
        <v>20449</v>
      </c>
      <c r="B20451" s="177" t="s">
        <v>303</v>
      </c>
      <c r="C20451" s="177" t="s">
        <v>37742</v>
      </c>
      <c r="D20451" s="177" t="s">
        <v>37779</v>
      </c>
      <c r="E20451" s="177" t="s">
        <v>1883</v>
      </c>
      <c r="F20451" s="177" t="s">
        <v>400</v>
      </c>
      <c r="G20451" s="177" t="s">
        <v>401</v>
      </c>
      <c r="H20451" s="177" t="s">
        <v>447</v>
      </c>
      <c r="I20451" s="177" t="s">
        <v>448</v>
      </c>
      <c r="J20451" s="177" t="s">
        <v>452</v>
      </c>
      <c r="K20451" s="178">
        <v>44809</v>
      </c>
      <c r="L20451" s="177">
        <v>2</v>
      </c>
      <c r="M20451" s="177" t="s">
        <v>411</v>
      </c>
      <c r="N20451" s="178">
        <f>MAX(K20451,_xlfn.XLOOKUP(B20451,'Installation Summary'!$A$2:$A$124,'Installation Summary'!$C$2:$C$124),$X$4)</f>
        <v>44874</v>
      </c>
      <c r="O20451" s="177">
        <f>IF(OR($M20451=$W$10,$M20451=$W$11),MAX($X$6-MAX($X$5,$N20451)+1,0)*'Assumptions &amp; Monitored Values'!$C$5/365,COUNTIFS('Installation Summary'!$X$8:$X$372,"&gt;="&amp;MAX($X$4,$N20451,$X$5),'Installation Summary'!$X$8:$X$372,"&lt;="&amp;MIN($X$6),'Installation Summary'!$AB$8:$AB$372,"yes"))</f>
        <v>50.35</v>
      </c>
      <c r="P20451" s="177">
        <f>IF(OR($M20451=$W$10,$M20451=$W$11),MAX($Y$6-MAX($Y$5,$N20451)+1,0)*'Assumptions &amp; Monitored Values'!$C$5/365,COUNTIFS('Installation Summary'!$X$8:$X$372,"&gt;="&amp;MAX($Y$4,$N20451,$Y$5),'Installation Summary'!$X$8:$X$372,"&lt;="&amp;MIN($Y$6),'Installation Summary'!$AB$8:$AB$372,"yes"))</f>
        <v>296.39999999999998</v>
      </c>
      <c r="Q20451" s="177">
        <f t="shared" si="1276"/>
        <v>100.7</v>
      </c>
      <c r="R20451" s="177">
        <f t="shared" si="1277"/>
        <v>592.79999999999995</v>
      </c>
      <c r="S20451" s="177">
        <f t="shared" si="1278"/>
        <v>704.9</v>
      </c>
      <c r="T20451" s="177">
        <f t="shared" si="1279"/>
        <v>4149.5999999999995</v>
      </c>
    </row>
    <row r="20452" spans="1:20">
      <c r="A20452" s="177">
        <v>20450</v>
      </c>
      <c r="B20452" s="177" t="s">
        <v>303</v>
      </c>
      <c r="C20452" s="177" t="s">
        <v>37742</v>
      </c>
      <c r="D20452" s="177" t="s">
        <v>37780</v>
      </c>
      <c r="E20452" s="177" t="s">
        <v>37781</v>
      </c>
      <c r="F20452" s="177" t="s">
        <v>400</v>
      </c>
      <c r="G20452" s="177" t="s">
        <v>401</v>
      </c>
      <c r="H20452" s="177" t="s">
        <v>447</v>
      </c>
      <c r="I20452" s="177" t="s">
        <v>448</v>
      </c>
      <c r="J20452" s="177" t="s">
        <v>452</v>
      </c>
      <c r="K20452" s="178">
        <v>44809</v>
      </c>
      <c r="L20452" s="177">
        <v>3</v>
      </c>
      <c r="M20452" s="177" t="s">
        <v>411</v>
      </c>
      <c r="N20452" s="178">
        <f>MAX(K20452,_xlfn.XLOOKUP(B20452,'Installation Summary'!$A$2:$A$124,'Installation Summary'!$C$2:$C$124),$X$4)</f>
        <v>44874</v>
      </c>
      <c r="O20452" s="177">
        <f>IF(OR($M20452=$W$10,$M20452=$W$11),MAX($X$6-MAX($X$5,$N20452)+1,0)*'Assumptions &amp; Monitored Values'!$C$5/365,COUNTIFS('Installation Summary'!$X$8:$X$372,"&gt;="&amp;MAX($X$4,$N20452,$X$5),'Installation Summary'!$X$8:$X$372,"&lt;="&amp;MIN($X$6),'Installation Summary'!$AB$8:$AB$372,"yes"))</f>
        <v>50.35</v>
      </c>
      <c r="P20452" s="177">
        <f>IF(OR($M20452=$W$10,$M20452=$W$11),MAX($Y$6-MAX($Y$5,$N20452)+1,0)*'Assumptions &amp; Monitored Values'!$C$5/365,COUNTIFS('Installation Summary'!$X$8:$X$372,"&gt;="&amp;MAX($Y$4,$N20452,$Y$5),'Installation Summary'!$X$8:$X$372,"&lt;="&amp;MIN($Y$6),'Installation Summary'!$AB$8:$AB$372,"yes"))</f>
        <v>296.39999999999998</v>
      </c>
      <c r="Q20452" s="177">
        <f t="shared" si="1276"/>
        <v>151.05000000000001</v>
      </c>
      <c r="R20452" s="177">
        <f t="shared" si="1277"/>
        <v>889.19999999999993</v>
      </c>
      <c r="S20452" s="177">
        <f t="shared" si="1278"/>
        <v>1057.3500000000001</v>
      </c>
      <c r="T20452" s="177">
        <f t="shared" si="1279"/>
        <v>6224.4</v>
      </c>
    </row>
    <row r="20453" spans="1:20">
      <c r="A20453" s="177">
        <v>20451</v>
      </c>
      <c r="B20453" s="177" t="s">
        <v>303</v>
      </c>
      <c r="C20453" s="177" t="s">
        <v>37742</v>
      </c>
      <c r="D20453" s="177" t="s">
        <v>37782</v>
      </c>
      <c r="E20453" s="177" t="s">
        <v>37783</v>
      </c>
      <c r="F20453" s="177" t="s">
        <v>400</v>
      </c>
      <c r="G20453" s="177" t="s">
        <v>401</v>
      </c>
      <c r="H20453" s="177" t="s">
        <v>447</v>
      </c>
      <c r="I20453" s="177" t="s">
        <v>448</v>
      </c>
      <c r="J20453" s="177" t="s">
        <v>452</v>
      </c>
      <c r="K20453" s="178">
        <v>44809</v>
      </c>
      <c r="L20453" s="177">
        <v>4</v>
      </c>
      <c r="M20453" s="177" t="s">
        <v>411</v>
      </c>
      <c r="N20453" s="178">
        <f>MAX(K20453,_xlfn.XLOOKUP(B20453,'Installation Summary'!$A$2:$A$124,'Installation Summary'!$C$2:$C$124),$X$4)</f>
        <v>44874</v>
      </c>
      <c r="O20453" s="177">
        <f>IF(OR($M20453=$W$10,$M20453=$W$11),MAX($X$6-MAX($X$5,$N20453)+1,0)*'Assumptions &amp; Monitored Values'!$C$5/365,COUNTIFS('Installation Summary'!$X$8:$X$372,"&gt;="&amp;MAX($X$4,$N20453,$X$5),'Installation Summary'!$X$8:$X$372,"&lt;="&amp;MIN($X$6),'Installation Summary'!$AB$8:$AB$372,"yes"))</f>
        <v>50.35</v>
      </c>
      <c r="P20453" s="177">
        <f>IF(OR($M20453=$W$10,$M20453=$W$11),MAX($Y$6-MAX($Y$5,$N20453)+1,0)*'Assumptions &amp; Monitored Values'!$C$5/365,COUNTIFS('Installation Summary'!$X$8:$X$372,"&gt;="&amp;MAX($Y$4,$N20453,$Y$5),'Installation Summary'!$X$8:$X$372,"&lt;="&amp;MIN($Y$6),'Installation Summary'!$AB$8:$AB$372,"yes"))</f>
        <v>296.39999999999998</v>
      </c>
      <c r="Q20453" s="177">
        <f t="shared" si="1276"/>
        <v>201.4</v>
      </c>
      <c r="R20453" s="177">
        <f t="shared" si="1277"/>
        <v>1185.5999999999999</v>
      </c>
      <c r="S20453" s="177">
        <f t="shared" si="1278"/>
        <v>1409.8</v>
      </c>
      <c r="T20453" s="177">
        <f t="shared" si="1279"/>
        <v>8299.1999999999989</v>
      </c>
    </row>
    <row r="20454" spans="1:20">
      <c r="A20454" s="177">
        <v>20452</v>
      </c>
      <c r="B20454" s="177" t="s">
        <v>303</v>
      </c>
      <c r="C20454" s="177" t="s">
        <v>37742</v>
      </c>
      <c r="D20454" s="177" t="s">
        <v>37784</v>
      </c>
      <c r="E20454" s="177" t="s">
        <v>1152</v>
      </c>
      <c r="F20454" s="177" t="s">
        <v>400</v>
      </c>
      <c r="G20454" s="177" t="s">
        <v>401</v>
      </c>
      <c r="H20454" s="177" t="s">
        <v>447</v>
      </c>
      <c r="I20454" s="177" t="s">
        <v>448</v>
      </c>
      <c r="J20454" s="177" t="s">
        <v>452</v>
      </c>
      <c r="K20454" s="178">
        <v>44809</v>
      </c>
      <c r="L20454" s="177">
        <v>2</v>
      </c>
      <c r="M20454" s="177" t="s">
        <v>411</v>
      </c>
      <c r="N20454" s="178">
        <f>MAX(K20454,_xlfn.XLOOKUP(B20454,'Installation Summary'!$A$2:$A$124,'Installation Summary'!$C$2:$C$124),$X$4)</f>
        <v>44874</v>
      </c>
      <c r="O20454" s="177">
        <f>IF(OR($M20454=$W$10,$M20454=$W$11),MAX($X$6-MAX($X$5,$N20454)+1,0)*'Assumptions &amp; Monitored Values'!$C$5/365,COUNTIFS('Installation Summary'!$X$8:$X$372,"&gt;="&amp;MAX($X$4,$N20454,$X$5),'Installation Summary'!$X$8:$X$372,"&lt;="&amp;MIN($X$6),'Installation Summary'!$AB$8:$AB$372,"yes"))</f>
        <v>50.35</v>
      </c>
      <c r="P20454" s="177">
        <f>IF(OR($M20454=$W$10,$M20454=$W$11),MAX($Y$6-MAX($Y$5,$N20454)+1,0)*'Assumptions &amp; Monitored Values'!$C$5/365,COUNTIFS('Installation Summary'!$X$8:$X$372,"&gt;="&amp;MAX($Y$4,$N20454,$Y$5),'Installation Summary'!$X$8:$X$372,"&lt;="&amp;MIN($Y$6),'Installation Summary'!$AB$8:$AB$372,"yes"))</f>
        <v>296.39999999999998</v>
      </c>
      <c r="Q20454" s="177">
        <f t="shared" si="1276"/>
        <v>100.7</v>
      </c>
      <c r="R20454" s="177">
        <f t="shared" si="1277"/>
        <v>592.79999999999995</v>
      </c>
      <c r="S20454" s="177">
        <f t="shared" si="1278"/>
        <v>704.9</v>
      </c>
      <c r="T20454" s="177">
        <f t="shared" si="1279"/>
        <v>4149.5999999999995</v>
      </c>
    </row>
    <row r="20455" spans="1:20">
      <c r="A20455" s="177">
        <v>20453</v>
      </c>
      <c r="B20455" s="177" t="s">
        <v>303</v>
      </c>
      <c r="C20455" s="177" t="s">
        <v>37742</v>
      </c>
      <c r="D20455" s="177" t="s">
        <v>37785</v>
      </c>
      <c r="E20455" s="177" t="s">
        <v>10300</v>
      </c>
      <c r="F20455" s="177" t="s">
        <v>400</v>
      </c>
      <c r="G20455" s="177" t="s">
        <v>401</v>
      </c>
      <c r="H20455" s="177" t="s">
        <v>447</v>
      </c>
      <c r="I20455" s="177" t="s">
        <v>448</v>
      </c>
      <c r="J20455" s="177" t="s">
        <v>452</v>
      </c>
      <c r="K20455" s="178">
        <v>44809</v>
      </c>
      <c r="L20455" s="177">
        <v>3</v>
      </c>
      <c r="M20455" s="177" t="s">
        <v>411</v>
      </c>
      <c r="N20455" s="178">
        <f>MAX(K20455,_xlfn.XLOOKUP(B20455,'Installation Summary'!$A$2:$A$124,'Installation Summary'!$C$2:$C$124),$X$4)</f>
        <v>44874</v>
      </c>
      <c r="O20455" s="177">
        <f>IF(OR($M20455=$W$10,$M20455=$W$11),MAX($X$6-MAX($X$5,$N20455)+1,0)*'Assumptions &amp; Monitored Values'!$C$5/365,COUNTIFS('Installation Summary'!$X$8:$X$372,"&gt;="&amp;MAX($X$4,$N20455,$X$5),'Installation Summary'!$X$8:$X$372,"&lt;="&amp;MIN($X$6),'Installation Summary'!$AB$8:$AB$372,"yes"))</f>
        <v>50.35</v>
      </c>
      <c r="P20455" s="177">
        <f>IF(OR($M20455=$W$10,$M20455=$W$11),MAX($Y$6-MAX($Y$5,$N20455)+1,0)*'Assumptions &amp; Monitored Values'!$C$5/365,COUNTIFS('Installation Summary'!$X$8:$X$372,"&gt;="&amp;MAX($Y$4,$N20455,$Y$5),'Installation Summary'!$X$8:$X$372,"&lt;="&amp;MIN($Y$6),'Installation Summary'!$AB$8:$AB$372,"yes"))</f>
        <v>296.39999999999998</v>
      </c>
      <c r="Q20455" s="177">
        <f t="shared" si="1276"/>
        <v>151.05000000000001</v>
      </c>
      <c r="R20455" s="177">
        <f t="shared" si="1277"/>
        <v>889.19999999999993</v>
      </c>
      <c r="S20455" s="177">
        <f t="shared" si="1278"/>
        <v>1057.3500000000001</v>
      </c>
      <c r="T20455" s="177">
        <f t="shared" si="1279"/>
        <v>6224.4</v>
      </c>
    </row>
    <row r="20456" spans="1:20">
      <c r="A20456" s="177">
        <v>20454</v>
      </c>
      <c r="B20456" s="177" t="s">
        <v>255</v>
      </c>
      <c r="C20456" s="177" t="s">
        <v>37786</v>
      </c>
      <c r="D20456" s="177" t="s">
        <v>37787</v>
      </c>
      <c r="E20456" s="177" t="s">
        <v>20373</v>
      </c>
      <c r="F20456" s="177" t="s">
        <v>400</v>
      </c>
      <c r="G20456" s="177" t="s">
        <v>401</v>
      </c>
      <c r="H20456" s="177" t="s">
        <v>447</v>
      </c>
      <c r="I20456" s="177" t="s">
        <v>447</v>
      </c>
      <c r="J20456" s="177" t="s">
        <v>404</v>
      </c>
      <c r="K20456" s="178">
        <v>44809</v>
      </c>
      <c r="L20456" s="177">
        <v>3</v>
      </c>
      <c r="M20456" s="177" t="s">
        <v>411</v>
      </c>
      <c r="N20456" s="178">
        <f>MAX(K20456,_xlfn.XLOOKUP(B20456,'Installation Summary'!$A$2:$A$124,'Installation Summary'!$C$2:$C$124),$X$4)</f>
        <v>44874</v>
      </c>
      <c r="O20456" s="177">
        <f>IF(OR($M20456=$W$10,$M20456=$W$11),MAX($X$6-MAX($X$5,$N20456)+1,0)*'Assumptions &amp; Monitored Values'!$C$5/365,COUNTIFS('Installation Summary'!$X$8:$X$372,"&gt;="&amp;MAX($X$4,$N20456,$X$5),'Installation Summary'!$X$8:$X$372,"&lt;="&amp;MIN($X$6),'Installation Summary'!$AB$8:$AB$372,"yes"))</f>
        <v>50.35</v>
      </c>
      <c r="P20456" s="177">
        <f>IF(OR($M20456=$W$10,$M20456=$W$11),MAX($Y$6-MAX($Y$5,$N20456)+1,0)*'Assumptions &amp; Monitored Values'!$C$5/365,COUNTIFS('Installation Summary'!$X$8:$X$372,"&gt;="&amp;MAX($Y$4,$N20456,$Y$5),'Installation Summary'!$X$8:$X$372,"&lt;="&amp;MIN($Y$6),'Installation Summary'!$AB$8:$AB$372,"yes"))</f>
        <v>296.39999999999998</v>
      </c>
      <c r="Q20456" s="177">
        <f t="shared" si="1276"/>
        <v>151.05000000000001</v>
      </c>
      <c r="R20456" s="177">
        <f t="shared" si="1277"/>
        <v>889.19999999999993</v>
      </c>
      <c r="S20456" s="177">
        <f t="shared" si="1278"/>
        <v>1057.3500000000001</v>
      </c>
      <c r="T20456" s="177">
        <f t="shared" si="1279"/>
        <v>6224.4</v>
      </c>
    </row>
    <row r="20457" spans="1:20">
      <c r="A20457" s="177">
        <v>20455</v>
      </c>
      <c r="B20457" s="177" t="s">
        <v>255</v>
      </c>
      <c r="C20457" s="177" t="s">
        <v>37786</v>
      </c>
      <c r="D20457" s="177" t="s">
        <v>37788</v>
      </c>
      <c r="E20457" s="177" t="s">
        <v>37789</v>
      </c>
      <c r="F20457" s="177" t="s">
        <v>400</v>
      </c>
      <c r="G20457" s="177" t="s">
        <v>401</v>
      </c>
      <c r="H20457" s="177" t="s">
        <v>447</v>
      </c>
      <c r="I20457" s="177" t="s">
        <v>447</v>
      </c>
      <c r="J20457" s="177" t="s">
        <v>404</v>
      </c>
      <c r="K20457" s="178">
        <v>44809</v>
      </c>
      <c r="L20457" s="177">
        <v>3</v>
      </c>
      <c r="M20457" s="177" t="s">
        <v>411</v>
      </c>
      <c r="N20457" s="178">
        <f>MAX(K20457,_xlfn.XLOOKUP(B20457,'Installation Summary'!$A$2:$A$124,'Installation Summary'!$C$2:$C$124),$X$4)</f>
        <v>44874</v>
      </c>
      <c r="O20457" s="177">
        <f>IF(OR($M20457=$W$10,$M20457=$W$11),MAX($X$6-MAX($X$5,$N20457)+1,0)*'Assumptions &amp; Monitored Values'!$C$5/365,COUNTIFS('Installation Summary'!$X$8:$X$372,"&gt;="&amp;MAX($X$4,$N20457,$X$5),'Installation Summary'!$X$8:$X$372,"&lt;="&amp;MIN($X$6),'Installation Summary'!$AB$8:$AB$372,"yes"))</f>
        <v>50.35</v>
      </c>
      <c r="P20457" s="177">
        <f>IF(OR($M20457=$W$10,$M20457=$W$11),MAX($Y$6-MAX($Y$5,$N20457)+1,0)*'Assumptions &amp; Monitored Values'!$C$5/365,COUNTIFS('Installation Summary'!$X$8:$X$372,"&gt;="&amp;MAX($Y$4,$N20457,$Y$5),'Installation Summary'!$X$8:$X$372,"&lt;="&amp;MIN($Y$6),'Installation Summary'!$AB$8:$AB$372,"yes"))</f>
        <v>296.39999999999998</v>
      </c>
      <c r="Q20457" s="177">
        <f t="shared" si="1276"/>
        <v>151.05000000000001</v>
      </c>
      <c r="R20457" s="177">
        <f t="shared" si="1277"/>
        <v>889.19999999999993</v>
      </c>
      <c r="S20457" s="177">
        <f t="shared" si="1278"/>
        <v>1057.3500000000001</v>
      </c>
      <c r="T20457" s="177">
        <f t="shared" si="1279"/>
        <v>6224.4</v>
      </c>
    </row>
    <row r="20458" spans="1:20">
      <c r="A20458" s="177">
        <v>20456</v>
      </c>
      <c r="B20458" s="177" t="s">
        <v>255</v>
      </c>
      <c r="C20458" s="177" t="s">
        <v>37786</v>
      </c>
      <c r="D20458" s="177" t="s">
        <v>37790</v>
      </c>
      <c r="E20458" s="177" t="s">
        <v>37791</v>
      </c>
      <c r="F20458" s="177" t="s">
        <v>400</v>
      </c>
      <c r="G20458" s="177" t="s">
        <v>401</v>
      </c>
      <c r="H20458" s="177" t="s">
        <v>447</v>
      </c>
      <c r="I20458" s="177" t="s">
        <v>447</v>
      </c>
      <c r="J20458" s="177" t="s">
        <v>404</v>
      </c>
      <c r="K20458" s="178">
        <v>44809</v>
      </c>
      <c r="L20458" s="177">
        <v>3</v>
      </c>
      <c r="M20458" s="177" t="s">
        <v>411</v>
      </c>
      <c r="N20458" s="178">
        <f>MAX(K20458,_xlfn.XLOOKUP(B20458,'Installation Summary'!$A$2:$A$124,'Installation Summary'!$C$2:$C$124),$X$4)</f>
        <v>44874</v>
      </c>
      <c r="O20458" s="177">
        <f>IF(OR($M20458=$W$10,$M20458=$W$11),MAX($X$6-MAX($X$5,$N20458)+1,0)*'Assumptions &amp; Monitored Values'!$C$5/365,COUNTIFS('Installation Summary'!$X$8:$X$372,"&gt;="&amp;MAX($X$4,$N20458,$X$5),'Installation Summary'!$X$8:$X$372,"&lt;="&amp;MIN($X$6),'Installation Summary'!$AB$8:$AB$372,"yes"))</f>
        <v>50.35</v>
      </c>
      <c r="P20458" s="177">
        <f>IF(OR($M20458=$W$10,$M20458=$W$11),MAX($Y$6-MAX($Y$5,$N20458)+1,0)*'Assumptions &amp; Monitored Values'!$C$5/365,COUNTIFS('Installation Summary'!$X$8:$X$372,"&gt;="&amp;MAX($Y$4,$N20458,$Y$5),'Installation Summary'!$X$8:$X$372,"&lt;="&amp;MIN($Y$6),'Installation Summary'!$AB$8:$AB$372,"yes"))</f>
        <v>296.39999999999998</v>
      </c>
      <c r="Q20458" s="177">
        <f t="shared" si="1276"/>
        <v>151.05000000000001</v>
      </c>
      <c r="R20458" s="177">
        <f t="shared" si="1277"/>
        <v>889.19999999999993</v>
      </c>
      <c r="S20458" s="177">
        <f t="shared" si="1278"/>
        <v>1057.3500000000001</v>
      </c>
      <c r="T20458" s="177">
        <f t="shared" si="1279"/>
        <v>6224.4</v>
      </c>
    </row>
    <row r="20459" spans="1:20">
      <c r="A20459" s="177">
        <v>20457</v>
      </c>
      <c r="B20459" s="177" t="s">
        <v>255</v>
      </c>
      <c r="C20459" s="177" t="s">
        <v>37786</v>
      </c>
      <c r="D20459" s="177" t="s">
        <v>37792</v>
      </c>
      <c r="E20459" s="177" t="s">
        <v>34470</v>
      </c>
      <c r="F20459" s="177" t="s">
        <v>400</v>
      </c>
      <c r="G20459" s="177" t="s">
        <v>401</v>
      </c>
      <c r="H20459" s="177" t="s">
        <v>447</v>
      </c>
      <c r="I20459" s="177" t="s">
        <v>447</v>
      </c>
      <c r="J20459" s="177" t="s">
        <v>404</v>
      </c>
      <c r="K20459" s="178">
        <v>44809</v>
      </c>
      <c r="L20459" s="177">
        <v>3</v>
      </c>
      <c r="M20459" s="177" t="s">
        <v>411</v>
      </c>
      <c r="N20459" s="178">
        <f>MAX(K20459,_xlfn.XLOOKUP(B20459,'Installation Summary'!$A$2:$A$124,'Installation Summary'!$C$2:$C$124),$X$4)</f>
        <v>44874</v>
      </c>
      <c r="O20459" s="177">
        <f>IF(OR($M20459=$W$10,$M20459=$W$11),MAX($X$6-MAX($X$5,$N20459)+1,0)*'Assumptions &amp; Monitored Values'!$C$5/365,COUNTIFS('Installation Summary'!$X$8:$X$372,"&gt;="&amp;MAX($X$4,$N20459,$X$5),'Installation Summary'!$X$8:$X$372,"&lt;="&amp;MIN($X$6),'Installation Summary'!$AB$8:$AB$372,"yes"))</f>
        <v>50.35</v>
      </c>
      <c r="P20459" s="177">
        <f>IF(OR($M20459=$W$10,$M20459=$W$11),MAX($Y$6-MAX($Y$5,$N20459)+1,0)*'Assumptions &amp; Monitored Values'!$C$5/365,COUNTIFS('Installation Summary'!$X$8:$X$372,"&gt;="&amp;MAX($Y$4,$N20459,$Y$5),'Installation Summary'!$X$8:$X$372,"&lt;="&amp;MIN($Y$6),'Installation Summary'!$AB$8:$AB$372,"yes"))</f>
        <v>296.39999999999998</v>
      </c>
      <c r="Q20459" s="177">
        <f t="shared" si="1276"/>
        <v>151.05000000000001</v>
      </c>
      <c r="R20459" s="177">
        <f t="shared" si="1277"/>
        <v>889.19999999999993</v>
      </c>
      <c r="S20459" s="177">
        <f t="shared" si="1278"/>
        <v>1057.3500000000001</v>
      </c>
      <c r="T20459" s="177">
        <f t="shared" si="1279"/>
        <v>6224.4</v>
      </c>
    </row>
    <row r="20460" spans="1:20">
      <c r="A20460" s="177">
        <v>20458</v>
      </c>
      <c r="B20460" s="177" t="s">
        <v>255</v>
      </c>
      <c r="C20460" s="177" t="s">
        <v>37786</v>
      </c>
      <c r="D20460" s="177" t="s">
        <v>37793</v>
      </c>
      <c r="E20460" s="177" t="s">
        <v>37794</v>
      </c>
      <c r="F20460" s="177" t="s">
        <v>400</v>
      </c>
      <c r="G20460" s="177" t="s">
        <v>401</v>
      </c>
      <c r="H20460" s="177" t="s">
        <v>447</v>
      </c>
      <c r="I20460" s="177" t="s">
        <v>447</v>
      </c>
      <c r="J20460" s="177" t="s">
        <v>404</v>
      </c>
      <c r="K20460" s="178">
        <v>44809</v>
      </c>
      <c r="L20460" s="177">
        <v>4</v>
      </c>
      <c r="M20460" s="177" t="s">
        <v>411</v>
      </c>
      <c r="N20460" s="178">
        <f>MAX(K20460,_xlfn.XLOOKUP(B20460,'Installation Summary'!$A$2:$A$124,'Installation Summary'!$C$2:$C$124),$X$4)</f>
        <v>44874</v>
      </c>
      <c r="O20460" s="177">
        <f>IF(OR($M20460=$W$10,$M20460=$W$11),MAX($X$6-MAX($X$5,$N20460)+1,0)*'Assumptions &amp; Monitored Values'!$C$5/365,COUNTIFS('Installation Summary'!$X$8:$X$372,"&gt;="&amp;MAX($X$4,$N20460,$X$5),'Installation Summary'!$X$8:$X$372,"&lt;="&amp;MIN($X$6),'Installation Summary'!$AB$8:$AB$372,"yes"))</f>
        <v>50.35</v>
      </c>
      <c r="P20460" s="177">
        <f>IF(OR($M20460=$W$10,$M20460=$W$11),MAX($Y$6-MAX($Y$5,$N20460)+1,0)*'Assumptions &amp; Monitored Values'!$C$5/365,COUNTIFS('Installation Summary'!$X$8:$X$372,"&gt;="&amp;MAX($Y$4,$N20460,$Y$5),'Installation Summary'!$X$8:$X$372,"&lt;="&amp;MIN($Y$6),'Installation Summary'!$AB$8:$AB$372,"yes"))</f>
        <v>296.39999999999998</v>
      </c>
      <c r="Q20460" s="177">
        <f t="shared" si="1276"/>
        <v>201.4</v>
      </c>
      <c r="R20460" s="177">
        <f t="shared" si="1277"/>
        <v>1185.5999999999999</v>
      </c>
      <c r="S20460" s="177">
        <f t="shared" si="1278"/>
        <v>1409.8</v>
      </c>
      <c r="T20460" s="177">
        <f t="shared" si="1279"/>
        <v>8299.1999999999989</v>
      </c>
    </row>
    <row r="20461" spans="1:20">
      <c r="A20461" s="177">
        <v>20459</v>
      </c>
      <c r="B20461" s="177" t="s">
        <v>255</v>
      </c>
      <c r="C20461" s="177" t="s">
        <v>37786</v>
      </c>
      <c r="D20461" s="177" t="s">
        <v>37795</v>
      </c>
      <c r="E20461" s="177" t="s">
        <v>37796</v>
      </c>
      <c r="F20461" s="177" t="s">
        <v>400</v>
      </c>
      <c r="G20461" s="177" t="s">
        <v>401</v>
      </c>
      <c r="H20461" s="177" t="s">
        <v>447</v>
      </c>
      <c r="I20461" s="177" t="s">
        <v>447</v>
      </c>
      <c r="J20461" s="177" t="s">
        <v>404</v>
      </c>
      <c r="K20461" s="178">
        <v>44809</v>
      </c>
      <c r="L20461" s="177">
        <v>3</v>
      </c>
      <c r="M20461" s="177" t="s">
        <v>411</v>
      </c>
      <c r="N20461" s="178">
        <f>MAX(K20461,_xlfn.XLOOKUP(B20461,'Installation Summary'!$A$2:$A$124,'Installation Summary'!$C$2:$C$124),$X$4)</f>
        <v>44874</v>
      </c>
      <c r="O20461" s="177">
        <f>IF(OR($M20461=$W$10,$M20461=$W$11),MAX($X$6-MAX($X$5,$N20461)+1,0)*'Assumptions &amp; Monitored Values'!$C$5/365,COUNTIFS('Installation Summary'!$X$8:$X$372,"&gt;="&amp;MAX($X$4,$N20461,$X$5),'Installation Summary'!$X$8:$X$372,"&lt;="&amp;MIN($X$6),'Installation Summary'!$AB$8:$AB$372,"yes"))</f>
        <v>50.35</v>
      </c>
      <c r="P20461" s="177">
        <f>IF(OR($M20461=$W$10,$M20461=$W$11),MAX($Y$6-MAX($Y$5,$N20461)+1,0)*'Assumptions &amp; Monitored Values'!$C$5/365,COUNTIFS('Installation Summary'!$X$8:$X$372,"&gt;="&amp;MAX($Y$4,$N20461,$Y$5),'Installation Summary'!$X$8:$X$372,"&lt;="&amp;MIN($Y$6),'Installation Summary'!$AB$8:$AB$372,"yes"))</f>
        <v>296.39999999999998</v>
      </c>
      <c r="Q20461" s="177">
        <f t="shared" si="1276"/>
        <v>151.05000000000001</v>
      </c>
      <c r="R20461" s="177">
        <f t="shared" si="1277"/>
        <v>889.19999999999993</v>
      </c>
      <c r="S20461" s="177">
        <f t="shared" si="1278"/>
        <v>1057.3500000000001</v>
      </c>
      <c r="T20461" s="177">
        <f t="shared" si="1279"/>
        <v>6224.4</v>
      </c>
    </row>
    <row r="20462" spans="1:20">
      <c r="A20462" s="177">
        <v>20460</v>
      </c>
      <c r="B20462" s="177" t="s">
        <v>255</v>
      </c>
      <c r="C20462" s="177" t="s">
        <v>37786</v>
      </c>
      <c r="D20462" s="177" t="s">
        <v>37797</v>
      </c>
      <c r="E20462" s="177" t="s">
        <v>37798</v>
      </c>
      <c r="F20462" s="177" t="s">
        <v>400</v>
      </c>
      <c r="G20462" s="177" t="s">
        <v>401</v>
      </c>
      <c r="H20462" s="177" t="s">
        <v>447</v>
      </c>
      <c r="I20462" s="177" t="s">
        <v>447</v>
      </c>
      <c r="J20462" s="177" t="s">
        <v>404</v>
      </c>
      <c r="K20462" s="178">
        <v>44809</v>
      </c>
      <c r="L20462" s="177">
        <v>2</v>
      </c>
      <c r="M20462" s="177" t="s">
        <v>411</v>
      </c>
      <c r="N20462" s="178">
        <f>MAX(K20462,_xlfn.XLOOKUP(B20462,'Installation Summary'!$A$2:$A$124,'Installation Summary'!$C$2:$C$124),$X$4)</f>
        <v>44874</v>
      </c>
      <c r="O20462" s="177">
        <f>IF(OR($M20462=$W$10,$M20462=$W$11),MAX($X$6-MAX($X$5,$N20462)+1,0)*'Assumptions &amp; Monitored Values'!$C$5/365,COUNTIFS('Installation Summary'!$X$8:$X$372,"&gt;="&amp;MAX($X$4,$N20462,$X$5),'Installation Summary'!$X$8:$X$372,"&lt;="&amp;MIN($X$6),'Installation Summary'!$AB$8:$AB$372,"yes"))</f>
        <v>50.35</v>
      </c>
      <c r="P20462" s="177">
        <f>IF(OR($M20462=$W$10,$M20462=$W$11),MAX($Y$6-MAX($Y$5,$N20462)+1,0)*'Assumptions &amp; Monitored Values'!$C$5/365,COUNTIFS('Installation Summary'!$X$8:$X$372,"&gt;="&amp;MAX($Y$4,$N20462,$Y$5),'Installation Summary'!$X$8:$X$372,"&lt;="&amp;MIN($Y$6),'Installation Summary'!$AB$8:$AB$372,"yes"))</f>
        <v>296.39999999999998</v>
      </c>
      <c r="Q20462" s="177">
        <f t="shared" si="1276"/>
        <v>100.7</v>
      </c>
      <c r="R20462" s="177">
        <f t="shared" si="1277"/>
        <v>592.79999999999995</v>
      </c>
      <c r="S20462" s="177">
        <f t="shared" si="1278"/>
        <v>704.9</v>
      </c>
      <c r="T20462" s="177">
        <f t="shared" si="1279"/>
        <v>4149.5999999999995</v>
      </c>
    </row>
    <row r="20463" spans="1:20">
      <c r="A20463" s="177">
        <v>20461</v>
      </c>
      <c r="B20463" s="177" t="s">
        <v>255</v>
      </c>
      <c r="C20463" s="177" t="s">
        <v>37786</v>
      </c>
      <c r="D20463" s="177" t="s">
        <v>37799</v>
      </c>
      <c r="E20463" s="177" t="s">
        <v>37800</v>
      </c>
      <c r="F20463" s="177" t="s">
        <v>400</v>
      </c>
      <c r="G20463" s="177" t="s">
        <v>401</v>
      </c>
      <c r="H20463" s="177" t="s">
        <v>447</v>
      </c>
      <c r="I20463" s="177" t="s">
        <v>447</v>
      </c>
      <c r="J20463" s="177" t="s">
        <v>404</v>
      </c>
      <c r="K20463" s="178">
        <v>44809</v>
      </c>
      <c r="L20463" s="177">
        <v>3</v>
      </c>
      <c r="M20463" s="177" t="s">
        <v>411</v>
      </c>
      <c r="N20463" s="178">
        <f>MAX(K20463,_xlfn.XLOOKUP(B20463,'Installation Summary'!$A$2:$A$124,'Installation Summary'!$C$2:$C$124),$X$4)</f>
        <v>44874</v>
      </c>
      <c r="O20463" s="177">
        <f>IF(OR($M20463=$W$10,$M20463=$W$11),MAX($X$6-MAX($X$5,$N20463)+1,0)*'Assumptions &amp; Monitored Values'!$C$5/365,COUNTIFS('Installation Summary'!$X$8:$X$372,"&gt;="&amp;MAX($X$4,$N20463,$X$5),'Installation Summary'!$X$8:$X$372,"&lt;="&amp;MIN($X$6),'Installation Summary'!$AB$8:$AB$372,"yes"))</f>
        <v>50.35</v>
      </c>
      <c r="P20463" s="177">
        <f>IF(OR($M20463=$W$10,$M20463=$W$11),MAX($Y$6-MAX($Y$5,$N20463)+1,0)*'Assumptions &amp; Monitored Values'!$C$5/365,COUNTIFS('Installation Summary'!$X$8:$X$372,"&gt;="&amp;MAX($Y$4,$N20463,$Y$5),'Installation Summary'!$X$8:$X$372,"&lt;="&amp;MIN($Y$6),'Installation Summary'!$AB$8:$AB$372,"yes"))</f>
        <v>296.39999999999998</v>
      </c>
      <c r="Q20463" s="177">
        <f t="shared" si="1276"/>
        <v>151.05000000000001</v>
      </c>
      <c r="R20463" s="177">
        <f t="shared" si="1277"/>
        <v>889.19999999999993</v>
      </c>
      <c r="S20463" s="177">
        <f t="shared" si="1278"/>
        <v>1057.3500000000001</v>
      </c>
      <c r="T20463" s="177">
        <f t="shared" si="1279"/>
        <v>6224.4</v>
      </c>
    </row>
    <row r="20464" spans="1:20">
      <c r="A20464" s="177">
        <v>20462</v>
      </c>
      <c r="B20464" s="177" t="s">
        <v>255</v>
      </c>
      <c r="C20464" s="177" t="s">
        <v>37786</v>
      </c>
      <c r="D20464" s="177" t="s">
        <v>37801</v>
      </c>
      <c r="E20464" s="177" t="s">
        <v>37802</v>
      </c>
      <c r="F20464" s="177" t="s">
        <v>400</v>
      </c>
      <c r="G20464" s="177" t="s">
        <v>401</v>
      </c>
      <c r="H20464" s="177" t="s">
        <v>447</v>
      </c>
      <c r="I20464" s="177" t="s">
        <v>447</v>
      </c>
      <c r="J20464" s="177" t="s">
        <v>404</v>
      </c>
      <c r="K20464" s="178">
        <v>44809</v>
      </c>
      <c r="L20464" s="177">
        <v>3</v>
      </c>
      <c r="M20464" s="177" t="s">
        <v>411</v>
      </c>
      <c r="N20464" s="178">
        <f>MAX(K20464,_xlfn.XLOOKUP(B20464,'Installation Summary'!$A$2:$A$124,'Installation Summary'!$C$2:$C$124),$X$4)</f>
        <v>44874</v>
      </c>
      <c r="O20464" s="177">
        <f>IF(OR($M20464=$W$10,$M20464=$W$11),MAX($X$6-MAX($X$5,$N20464)+1,0)*'Assumptions &amp; Monitored Values'!$C$5/365,COUNTIFS('Installation Summary'!$X$8:$X$372,"&gt;="&amp;MAX($X$4,$N20464,$X$5),'Installation Summary'!$X$8:$X$372,"&lt;="&amp;MIN($X$6),'Installation Summary'!$AB$8:$AB$372,"yes"))</f>
        <v>50.35</v>
      </c>
      <c r="P20464" s="177">
        <f>IF(OR($M20464=$W$10,$M20464=$W$11),MAX($Y$6-MAX($Y$5,$N20464)+1,0)*'Assumptions &amp; Monitored Values'!$C$5/365,COUNTIFS('Installation Summary'!$X$8:$X$372,"&gt;="&amp;MAX($Y$4,$N20464,$Y$5),'Installation Summary'!$X$8:$X$372,"&lt;="&amp;MIN($Y$6),'Installation Summary'!$AB$8:$AB$372,"yes"))</f>
        <v>296.39999999999998</v>
      </c>
      <c r="Q20464" s="177">
        <f t="shared" si="1276"/>
        <v>151.05000000000001</v>
      </c>
      <c r="R20464" s="177">
        <f t="shared" si="1277"/>
        <v>889.19999999999993</v>
      </c>
      <c r="S20464" s="177">
        <f t="shared" si="1278"/>
        <v>1057.3500000000001</v>
      </c>
      <c r="T20464" s="177">
        <f t="shared" si="1279"/>
        <v>6224.4</v>
      </c>
    </row>
    <row r="20465" spans="1:20">
      <c r="A20465" s="177">
        <v>20463</v>
      </c>
      <c r="B20465" s="177" t="s">
        <v>255</v>
      </c>
      <c r="C20465" s="177" t="s">
        <v>37786</v>
      </c>
      <c r="D20465" s="177" t="s">
        <v>37803</v>
      </c>
      <c r="E20465" s="177" t="s">
        <v>37804</v>
      </c>
      <c r="F20465" s="177" t="s">
        <v>400</v>
      </c>
      <c r="G20465" s="177" t="s">
        <v>401</v>
      </c>
      <c r="H20465" s="177" t="s">
        <v>447</v>
      </c>
      <c r="I20465" s="177" t="s">
        <v>447</v>
      </c>
      <c r="J20465" s="177" t="s">
        <v>404</v>
      </c>
      <c r="K20465" s="178">
        <v>44809</v>
      </c>
      <c r="L20465" s="177">
        <v>3</v>
      </c>
      <c r="M20465" s="177" t="s">
        <v>411</v>
      </c>
      <c r="N20465" s="178">
        <f>MAX(K20465,_xlfn.XLOOKUP(B20465,'Installation Summary'!$A$2:$A$124,'Installation Summary'!$C$2:$C$124),$X$4)</f>
        <v>44874</v>
      </c>
      <c r="O20465" s="177">
        <f>IF(OR($M20465=$W$10,$M20465=$W$11),MAX($X$6-MAX($X$5,$N20465)+1,0)*'Assumptions &amp; Monitored Values'!$C$5/365,COUNTIFS('Installation Summary'!$X$8:$X$372,"&gt;="&amp;MAX($X$4,$N20465,$X$5),'Installation Summary'!$X$8:$X$372,"&lt;="&amp;MIN($X$6),'Installation Summary'!$AB$8:$AB$372,"yes"))</f>
        <v>50.35</v>
      </c>
      <c r="P20465" s="177">
        <f>IF(OR($M20465=$W$10,$M20465=$W$11),MAX($Y$6-MAX($Y$5,$N20465)+1,0)*'Assumptions &amp; Monitored Values'!$C$5/365,COUNTIFS('Installation Summary'!$X$8:$X$372,"&gt;="&amp;MAX($Y$4,$N20465,$Y$5),'Installation Summary'!$X$8:$X$372,"&lt;="&amp;MIN($Y$6),'Installation Summary'!$AB$8:$AB$372,"yes"))</f>
        <v>296.39999999999998</v>
      </c>
      <c r="Q20465" s="177">
        <f t="shared" si="1276"/>
        <v>151.05000000000001</v>
      </c>
      <c r="R20465" s="177">
        <f t="shared" si="1277"/>
        <v>889.19999999999993</v>
      </c>
      <c r="S20465" s="177">
        <f t="shared" si="1278"/>
        <v>1057.3500000000001</v>
      </c>
      <c r="T20465" s="177">
        <f t="shared" si="1279"/>
        <v>6224.4</v>
      </c>
    </row>
    <row r="20466" spans="1:20">
      <c r="A20466" s="177">
        <v>20464</v>
      </c>
      <c r="B20466" s="177" t="s">
        <v>255</v>
      </c>
      <c r="C20466" s="177" t="s">
        <v>37786</v>
      </c>
      <c r="D20466" s="177" t="s">
        <v>37805</v>
      </c>
      <c r="E20466" s="177" t="s">
        <v>37806</v>
      </c>
      <c r="F20466" s="177" t="s">
        <v>400</v>
      </c>
      <c r="G20466" s="177" t="s">
        <v>401</v>
      </c>
      <c r="H20466" s="177" t="s">
        <v>447</v>
      </c>
      <c r="I20466" s="177" t="s">
        <v>447</v>
      </c>
      <c r="J20466" s="177" t="s">
        <v>404</v>
      </c>
      <c r="K20466" s="178">
        <v>44809</v>
      </c>
      <c r="L20466" s="177">
        <v>4</v>
      </c>
      <c r="M20466" s="177" t="s">
        <v>411</v>
      </c>
      <c r="N20466" s="178">
        <f>MAX(K20466,_xlfn.XLOOKUP(B20466,'Installation Summary'!$A$2:$A$124,'Installation Summary'!$C$2:$C$124),$X$4)</f>
        <v>44874</v>
      </c>
      <c r="O20466" s="177">
        <f>IF(OR($M20466=$W$10,$M20466=$W$11),MAX($X$6-MAX($X$5,$N20466)+1,0)*'Assumptions &amp; Monitored Values'!$C$5/365,COUNTIFS('Installation Summary'!$X$8:$X$372,"&gt;="&amp;MAX($X$4,$N20466,$X$5),'Installation Summary'!$X$8:$X$372,"&lt;="&amp;MIN($X$6),'Installation Summary'!$AB$8:$AB$372,"yes"))</f>
        <v>50.35</v>
      </c>
      <c r="P20466" s="177">
        <f>IF(OR($M20466=$W$10,$M20466=$W$11),MAX($Y$6-MAX($Y$5,$N20466)+1,0)*'Assumptions &amp; Monitored Values'!$C$5/365,COUNTIFS('Installation Summary'!$X$8:$X$372,"&gt;="&amp;MAX($Y$4,$N20466,$Y$5),'Installation Summary'!$X$8:$X$372,"&lt;="&amp;MIN($Y$6),'Installation Summary'!$AB$8:$AB$372,"yes"))</f>
        <v>296.39999999999998</v>
      </c>
      <c r="Q20466" s="177">
        <f t="shared" si="1276"/>
        <v>201.4</v>
      </c>
      <c r="R20466" s="177">
        <f t="shared" si="1277"/>
        <v>1185.5999999999999</v>
      </c>
      <c r="S20466" s="177">
        <f t="shared" si="1278"/>
        <v>1409.8</v>
      </c>
      <c r="T20466" s="177">
        <f t="shared" si="1279"/>
        <v>8299.1999999999989</v>
      </c>
    </row>
    <row r="20467" spans="1:20">
      <c r="A20467" s="177">
        <v>20465</v>
      </c>
      <c r="B20467" s="177" t="s">
        <v>255</v>
      </c>
      <c r="C20467" s="177" t="s">
        <v>37786</v>
      </c>
      <c r="D20467" s="177" t="s">
        <v>37807</v>
      </c>
      <c r="E20467" s="177" t="s">
        <v>37808</v>
      </c>
      <c r="F20467" s="177" t="s">
        <v>400</v>
      </c>
      <c r="G20467" s="177" t="s">
        <v>401</v>
      </c>
      <c r="H20467" s="177" t="s">
        <v>447</v>
      </c>
      <c r="I20467" s="177" t="s">
        <v>447</v>
      </c>
      <c r="J20467" s="177" t="s">
        <v>404</v>
      </c>
      <c r="K20467" s="178">
        <v>44809</v>
      </c>
      <c r="L20467" s="177">
        <v>2</v>
      </c>
      <c r="M20467" s="177" t="s">
        <v>411</v>
      </c>
      <c r="N20467" s="178">
        <f>MAX(K20467,_xlfn.XLOOKUP(B20467,'Installation Summary'!$A$2:$A$124,'Installation Summary'!$C$2:$C$124),$X$4)</f>
        <v>44874</v>
      </c>
      <c r="O20467" s="177">
        <f>IF(OR($M20467=$W$10,$M20467=$W$11),MAX($X$6-MAX($X$5,$N20467)+1,0)*'Assumptions &amp; Monitored Values'!$C$5/365,COUNTIFS('Installation Summary'!$X$8:$X$372,"&gt;="&amp;MAX($X$4,$N20467,$X$5),'Installation Summary'!$X$8:$X$372,"&lt;="&amp;MIN($X$6),'Installation Summary'!$AB$8:$AB$372,"yes"))</f>
        <v>50.35</v>
      </c>
      <c r="P20467" s="177">
        <f>IF(OR($M20467=$W$10,$M20467=$W$11),MAX($Y$6-MAX($Y$5,$N20467)+1,0)*'Assumptions &amp; Monitored Values'!$C$5/365,COUNTIFS('Installation Summary'!$X$8:$X$372,"&gt;="&amp;MAX($Y$4,$N20467,$Y$5),'Installation Summary'!$X$8:$X$372,"&lt;="&amp;MIN($Y$6),'Installation Summary'!$AB$8:$AB$372,"yes"))</f>
        <v>296.39999999999998</v>
      </c>
      <c r="Q20467" s="177">
        <f t="shared" si="1276"/>
        <v>100.7</v>
      </c>
      <c r="R20467" s="177">
        <f t="shared" si="1277"/>
        <v>592.79999999999995</v>
      </c>
      <c r="S20467" s="177">
        <f t="shared" si="1278"/>
        <v>704.9</v>
      </c>
      <c r="T20467" s="177">
        <f t="shared" si="1279"/>
        <v>4149.5999999999995</v>
      </c>
    </row>
    <row r="20468" spans="1:20">
      <c r="A20468" s="177">
        <v>20466</v>
      </c>
      <c r="B20468" s="177" t="s">
        <v>255</v>
      </c>
      <c r="C20468" s="177" t="s">
        <v>37786</v>
      </c>
      <c r="D20468" s="177" t="s">
        <v>37809</v>
      </c>
      <c r="E20468" s="177" t="s">
        <v>12744</v>
      </c>
      <c r="F20468" s="177" t="s">
        <v>400</v>
      </c>
      <c r="G20468" s="177" t="s">
        <v>401</v>
      </c>
      <c r="H20468" s="177" t="s">
        <v>447</v>
      </c>
      <c r="I20468" s="177" t="s">
        <v>447</v>
      </c>
      <c r="J20468" s="177" t="s">
        <v>404</v>
      </c>
      <c r="K20468" s="178">
        <v>44809</v>
      </c>
      <c r="L20468" s="177">
        <v>3</v>
      </c>
      <c r="M20468" s="177" t="s">
        <v>411</v>
      </c>
      <c r="N20468" s="178">
        <f>MAX(K20468,_xlfn.XLOOKUP(B20468,'Installation Summary'!$A$2:$A$124,'Installation Summary'!$C$2:$C$124),$X$4)</f>
        <v>44874</v>
      </c>
      <c r="O20468" s="177">
        <f>IF(OR($M20468=$W$10,$M20468=$W$11),MAX($X$6-MAX($X$5,$N20468)+1,0)*'Assumptions &amp; Monitored Values'!$C$5/365,COUNTIFS('Installation Summary'!$X$8:$X$372,"&gt;="&amp;MAX($X$4,$N20468,$X$5),'Installation Summary'!$X$8:$X$372,"&lt;="&amp;MIN($X$6),'Installation Summary'!$AB$8:$AB$372,"yes"))</f>
        <v>50.35</v>
      </c>
      <c r="P20468" s="177">
        <f>IF(OR($M20468=$W$10,$M20468=$W$11),MAX($Y$6-MAX($Y$5,$N20468)+1,0)*'Assumptions &amp; Monitored Values'!$C$5/365,COUNTIFS('Installation Summary'!$X$8:$X$372,"&gt;="&amp;MAX($Y$4,$N20468,$Y$5),'Installation Summary'!$X$8:$X$372,"&lt;="&amp;MIN($Y$6),'Installation Summary'!$AB$8:$AB$372,"yes"))</f>
        <v>296.39999999999998</v>
      </c>
      <c r="Q20468" s="177">
        <f t="shared" si="1276"/>
        <v>151.05000000000001</v>
      </c>
      <c r="R20468" s="177">
        <f t="shared" si="1277"/>
        <v>889.19999999999993</v>
      </c>
      <c r="S20468" s="177">
        <f t="shared" si="1278"/>
        <v>1057.3500000000001</v>
      </c>
      <c r="T20468" s="177">
        <f t="shared" si="1279"/>
        <v>6224.4</v>
      </c>
    </row>
    <row r="20469" spans="1:20">
      <c r="A20469" s="177">
        <v>20467</v>
      </c>
      <c r="B20469" s="177" t="s">
        <v>255</v>
      </c>
      <c r="C20469" s="177" t="s">
        <v>37786</v>
      </c>
      <c r="D20469" s="177" t="s">
        <v>37810</v>
      </c>
      <c r="E20469" s="177" t="s">
        <v>37811</v>
      </c>
      <c r="F20469" s="177" t="s">
        <v>400</v>
      </c>
      <c r="G20469" s="177" t="s">
        <v>401</v>
      </c>
      <c r="H20469" s="177" t="s">
        <v>447</v>
      </c>
      <c r="I20469" s="177" t="s">
        <v>447</v>
      </c>
      <c r="J20469" s="177" t="s">
        <v>404</v>
      </c>
      <c r="K20469" s="178">
        <v>44809</v>
      </c>
      <c r="L20469" s="177">
        <v>4</v>
      </c>
      <c r="M20469" s="177" t="s">
        <v>411</v>
      </c>
      <c r="N20469" s="178">
        <f>MAX(K20469,_xlfn.XLOOKUP(B20469,'Installation Summary'!$A$2:$A$124,'Installation Summary'!$C$2:$C$124),$X$4)</f>
        <v>44874</v>
      </c>
      <c r="O20469" s="177">
        <f>IF(OR($M20469=$W$10,$M20469=$W$11),MAX($X$6-MAX($X$5,$N20469)+1,0)*'Assumptions &amp; Monitored Values'!$C$5/365,COUNTIFS('Installation Summary'!$X$8:$X$372,"&gt;="&amp;MAX($X$4,$N20469,$X$5),'Installation Summary'!$X$8:$X$372,"&lt;="&amp;MIN($X$6),'Installation Summary'!$AB$8:$AB$372,"yes"))</f>
        <v>50.35</v>
      </c>
      <c r="P20469" s="177">
        <f>IF(OR($M20469=$W$10,$M20469=$W$11),MAX($Y$6-MAX($Y$5,$N20469)+1,0)*'Assumptions &amp; Monitored Values'!$C$5/365,COUNTIFS('Installation Summary'!$X$8:$X$372,"&gt;="&amp;MAX($Y$4,$N20469,$Y$5),'Installation Summary'!$X$8:$X$372,"&lt;="&amp;MIN($Y$6),'Installation Summary'!$AB$8:$AB$372,"yes"))</f>
        <v>296.39999999999998</v>
      </c>
      <c r="Q20469" s="177">
        <f t="shared" si="1276"/>
        <v>201.4</v>
      </c>
      <c r="R20469" s="177">
        <f t="shared" si="1277"/>
        <v>1185.5999999999999</v>
      </c>
      <c r="S20469" s="177">
        <f t="shared" si="1278"/>
        <v>1409.8</v>
      </c>
      <c r="T20469" s="177">
        <f t="shared" si="1279"/>
        <v>8299.1999999999989</v>
      </c>
    </row>
    <row r="20470" spans="1:20">
      <c r="A20470" s="177">
        <v>20468</v>
      </c>
      <c r="B20470" s="177" t="s">
        <v>255</v>
      </c>
      <c r="C20470" s="177" t="s">
        <v>37786</v>
      </c>
      <c r="D20470" s="177" t="s">
        <v>37812</v>
      </c>
      <c r="E20470" s="177" t="s">
        <v>37813</v>
      </c>
      <c r="F20470" s="177" t="s">
        <v>400</v>
      </c>
      <c r="G20470" s="177" t="s">
        <v>401</v>
      </c>
      <c r="H20470" s="177" t="s">
        <v>447</v>
      </c>
      <c r="I20470" s="177" t="s">
        <v>447</v>
      </c>
      <c r="J20470" s="177" t="s">
        <v>404</v>
      </c>
      <c r="K20470" s="178">
        <v>44809</v>
      </c>
      <c r="L20470" s="177">
        <v>3</v>
      </c>
      <c r="M20470" s="177" t="s">
        <v>411</v>
      </c>
      <c r="N20470" s="178">
        <f>MAX(K20470,_xlfn.XLOOKUP(B20470,'Installation Summary'!$A$2:$A$124,'Installation Summary'!$C$2:$C$124),$X$4)</f>
        <v>44874</v>
      </c>
      <c r="O20470" s="177">
        <f>IF(OR($M20470=$W$10,$M20470=$W$11),MAX($X$6-MAX($X$5,$N20470)+1,0)*'Assumptions &amp; Monitored Values'!$C$5/365,COUNTIFS('Installation Summary'!$X$8:$X$372,"&gt;="&amp;MAX($X$4,$N20470,$X$5),'Installation Summary'!$X$8:$X$372,"&lt;="&amp;MIN($X$6),'Installation Summary'!$AB$8:$AB$372,"yes"))</f>
        <v>50.35</v>
      </c>
      <c r="P20470" s="177">
        <f>IF(OR($M20470=$W$10,$M20470=$W$11),MAX($Y$6-MAX($Y$5,$N20470)+1,0)*'Assumptions &amp; Monitored Values'!$C$5/365,COUNTIFS('Installation Summary'!$X$8:$X$372,"&gt;="&amp;MAX($Y$4,$N20470,$Y$5),'Installation Summary'!$X$8:$X$372,"&lt;="&amp;MIN($Y$6),'Installation Summary'!$AB$8:$AB$372,"yes"))</f>
        <v>296.39999999999998</v>
      </c>
      <c r="Q20470" s="177">
        <f t="shared" si="1276"/>
        <v>151.05000000000001</v>
      </c>
      <c r="R20470" s="177">
        <f t="shared" si="1277"/>
        <v>889.19999999999993</v>
      </c>
      <c r="S20470" s="177">
        <f t="shared" si="1278"/>
        <v>1057.3500000000001</v>
      </c>
      <c r="T20470" s="177">
        <f t="shared" si="1279"/>
        <v>6224.4</v>
      </c>
    </row>
    <row r="20471" spans="1:20">
      <c r="A20471" s="177">
        <v>20469</v>
      </c>
      <c r="B20471" s="177" t="s">
        <v>169</v>
      </c>
      <c r="C20471" s="177" t="s">
        <v>37814</v>
      </c>
      <c r="D20471" s="177" t="s">
        <v>37815</v>
      </c>
      <c r="E20471" s="177" t="s">
        <v>37816</v>
      </c>
      <c r="F20471" s="177" t="s">
        <v>400</v>
      </c>
      <c r="G20471" s="177" t="s">
        <v>401</v>
      </c>
      <c r="H20471" s="177" t="s">
        <v>509</v>
      </c>
      <c r="I20471" s="177" t="s">
        <v>510</v>
      </c>
      <c r="J20471" s="177" t="s">
        <v>404</v>
      </c>
      <c r="K20471" s="178">
        <v>44809</v>
      </c>
      <c r="L20471" s="177">
        <v>4</v>
      </c>
      <c r="M20471" s="177" t="s">
        <v>411</v>
      </c>
      <c r="N20471" s="178">
        <f>MAX(K20471,_xlfn.XLOOKUP(B20471,'Installation Summary'!$A$2:$A$124,'Installation Summary'!$C$2:$C$124),$X$4)</f>
        <v>44874</v>
      </c>
      <c r="O20471" s="177">
        <f>IF(OR($M20471=$W$10,$M20471=$W$11),MAX($X$6-MAX($X$5,$N20471)+1,0)*'Assumptions &amp; Monitored Values'!$C$5/365,COUNTIFS('Installation Summary'!$X$8:$X$372,"&gt;="&amp;MAX($X$4,$N20471,$X$5),'Installation Summary'!$X$8:$X$372,"&lt;="&amp;MIN($X$6),'Installation Summary'!$AB$8:$AB$372,"yes"))</f>
        <v>50.35</v>
      </c>
      <c r="P20471" s="177">
        <f>IF(OR($M20471=$W$10,$M20471=$W$11),MAX($Y$6-MAX($Y$5,$N20471)+1,0)*'Assumptions &amp; Monitored Values'!$C$5/365,COUNTIFS('Installation Summary'!$X$8:$X$372,"&gt;="&amp;MAX($Y$4,$N20471,$Y$5),'Installation Summary'!$X$8:$X$372,"&lt;="&amp;MIN($Y$6),'Installation Summary'!$AB$8:$AB$372,"yes"))</f>
        <v>296.39999999999998</v>
      </c>
      <c r="Q20471" s="177">
        <f t="shared" si="1276"/>
        <v>201.4</v>
      </c>
      <c r="R20471" s="177">
        <f t="shared" si="1277"/>
        <v>1185.5999999999999</v>
      </c>
      <c r="S20471" s="177">
        <f t="shared" si="1278"/>
        <v>1409.8</v>
      </c>
      <c r="T20471" s="177">
        <f t="shared" si="1279"/>
        <v>8299.1999999999989</v>
      </c>
    </row>
    <row r="20472" spans="1:20">
      <c r="A20472" s="177">
        <v>20470</v>
      </c>
      <c r="B20472" s="177" t="s">
        <v>169</v>
      </c>
      <c r="C20472" s="177" t="s">
        <v>37814</v>
      </c>
      <c r="D20472" s="177" t="s">
        <v>37817</v>
      </c>
      <c r="E20472" s="177" t="s">
        <v>37818</v>
      </c>
      <c r="F20472" s="177" t="s">
        <v>400</v>
      </c>
      <c r="G20472" s="177" t="s">
        <v>401</v>
      </c>
      <c r="H20472" s="177" t="s">
        <v>509</v>
      </c>
      <c r="I20472" s="177" t="s">
        <v>510</v>
      </c>
      <c r="J20472" s="177" t="s">
        <v>404</v>
      </c>
      <c r="K20472" s="178">
        <v>44809</v>
      </c>
      <c r="L20472" s="177">
        <v>6</v>
      </c>
      <c r="M20472" s="177" t="s">
        <v>411</v>
      </c>
      <c r="N20472" s="178">
        <f>MAX(K20472,_xlfn.XLOOKUP(B20472,'Installation Summary'!$A$2:$A$124,'Installation Summary'!$C$2:$C$124),$X$4)</f>
        <v>44874</v>
      </c>
      <c r="O20472" s="177">
        <f>IF(OR($M20472=$W$10,$M20472=$W$11),MAX($X$6-MAX($X$5,$N20472)+1,0)*'Assumptions &amp; Monitored Values'!$C$5/365,COUNTIFS('Installation Summary'!$X$8:$X$372,"&gt;="&amp;MAX($X$4,$N20472,$X$5),'Installation Summary'!$X$8:$X$372,"&lt;="&amp;MIN($X$6),'Installation Summary'!$AB$8:$AB$372,"yes"))</f>
        <v>50.35</v>
      </c>
      <c r="P20472" s="177">
        <f>IF(OR($M20472=$W$10,$M20472=$W$11),MAX($Y$6-MAX($Y$5,$N20472)+1,0)*'Assumptions &amp; Monitored Values'!$C$5/365,COUNTIFS('Installation Summary'!$X$8:$X$372,"&gt;="&amp;MAX($Y$4,$N20472,$Y$5),'Installation Summary'!$X$8:$X$372,"&lt;="&amp;MIN($Y$6),'Installation Summary'!$AB$8:$AB$372,"yes"))</f>
        <v>296.39999999999998</v>
      </c>
      <c r="Q20472" s="177">
        <f t="shared" si="1276"/>
        <v>302.10000000000002</v>
      </c>
      <c r="R20472" s="177">
        <f t="shared" si="1277"/>
        <v>1778.3999999999999</v>
      </c>
      <c r="S20472" s="177">
        <f t="shared" si="1278"/>
        <v>2114.7000000000003</v>
      </c>
      <c r="T20472" s="177">
        <f t="shared" si="1279"/>
        <v>12448.8</v>
      </c>
    </row>
    <row r="20473" spans="1:20">
      <c r="A20473" s="177">
        <v>20471</v>
      </c>
      <c r="B20473" s="177" t="s">
        <v>169</v>
      </c>
      <c r="C20473" s="177" t="s">
        <v>37814</v>
      </c>
      <c r="D20473" s="177" t="s">
        <v>37819</v>
      </c>
      <c r="E20473" s="177" t="s">
        <v>37820</v>
      </c>
      <c r="F20473" s="177" t="s">
        <v>400</v>
      </c>
      <c r="G20473" s="177" t="s">
        <v>401</v>
      </c>
      <c r="H20473" s="177" t="s">
        <v>509</v>
      </c>
      <c r="I20473" s="177" t="s">
        <v>510</v>
      </c>
      <c r="J20473" s="177" t="s">
        <v>404</v>
      </c>
      <c r="K20473" s="178">
        <v>44809</v>
      </c>
      <c r="L20473" s="177">
        <v>5</v>
      </c>
      <c r="M20473" s="177" t="s">
        <v>411</v>
      </c>
      <c r="N20473" s="178">
        <f>MAX(K20473,_xlfn.XLOOKUP(B20473,'Installation Summary'!$A$2:$A$124,'Installation Summary'!$C$2:$C$124),$X$4)</f>
        <v>44874</v>
      </c>
      <c r="O20473" s="177">
        <f>IF(OR($M20473=$W$10,$M20473=$W$11),MAX($X$6-MAX($X$5,$N20473)+1,0)*'Assumptions &amp; Monitored Values'!$C$5/365,COUNTIFS('Installation Summary'!$X$8:$X$372,"&gt;="&amp;MAX($X$4,$N20473,$X$5),'Installation Summary'!$X$8:$X$372,"&lt;="&amp;MIN($X$6),'Installation Summary'!$AB$8:$AB$372,"yes"))</f>
        <v>50.35</v>
      </c>
      <c r="P20473" s="177">
        <f>IF(OR($M20473=$W$10,$M20473=$W$11),MAX($Y$6-MAX($Y$5,$N20473)+1,0)*'Assumptions &amp; Monitored Values'!$C$5/365,COUNTIFS('Installation Summary'!$X$8:$X$372,"&gt;="&amp;MAX($Y$4,$N20473,$Y$5),'Installation Summary'!$X$8:$X$372,"&lt;="&amp;MIN($Y$6),'Installation Summary'!$AB$8:$AB$372,"yes"))</f>
        <v>296.39999999999998</v>
      </c>
      <c r="Q20473" s="177">
        <f t="shared" si="1276"/>
        <v>251.75</v>
      </c>
      <c r="R20473" s="177">
        <f t="shared" si="1277"/>
        <v>1482</v>
      </c>
      <c r="S20473" s="177">
        <f t="shared" si="1278"/>
        <v>1762.25</v>
      </c>
      <c r="T20473" s="177">
        <f t="shared" si="1279"/>
        <v>10374</v>
      </c>
    </row>
    <row r="20474" spans="1:20">
      <c r="A20474" s="177">
        <v>20472</v>
      </c>
      <c r="B20474" s="177" t="s">
        <v>169</v>
      </c>
      <c r="C20474" s="177" t="s">
        <v>37814</v>
      </c>
      <c r="D20474" s="177" t="s">
        <v>37821</v>
      </c>
      <c r="E20474" s="177" t="s">
        <v>37822</v>
      </c>
      <c r="F20474" s="177" t="s">
        <v>400</v>
      </c>
      <c r="G20474" s="177" t="s">
        <v>401</v>
      </c>
      <c r="H20474" s="177" t="s">
        <v>509</v>
      </c>
      <c r="I20474" s="177" t="s">
        <v>510</v>
      </c>
      <c r="J20474" s="177" t="s">
        <v>404</v>
      </c>
      <c r="K20474" s="178">
        <v>44809</v>
      </c>
      <c r="L20474" s="177">
        <v>5</v>
      </c>
      <c r="M20474" s="177" t="s">
        <v>411</v>
      </c>
      <c r="N20474" s="178">
        <f>MAX(K20474,_xlfn.XLOOKUP(B20474,'Installation Summary'!$A$2:$A$124,'Installation Summary'!$C$2:$C$124),$X$4)</f>
        <v>44874</v>
      </c>
      <c r="O20474" s="177">
        <f>IF(OR($M20474=$W$10,$M20474=$W$11),MAX($X$6-MAX($X$5,$N20474)+1,0)*'Assumptions &amp; Monitored Values'!$C$5/365,COUNTIFS('Installation Summary'!$X$8:$X$372,"&gt;="&amp;MAX($X$4,$N20474,$X$5),'Installation Summary'!$X$8:$X$372,"&lt;="&amp;MIN($X$6),'Installation Summary'!$AB$8:$AB$372,"yes"))</f>
        <v>50.35</v>
      </c>
      <c r="P20474" s="177">
        <f>IF(OR($M20474=$W$10,$M20474=$W$11),MAX($Y$6-MAX($Y$5,$N20474)+1,0)*'Assumptions &amp; Monitored Values'!$C$5/365,COUNTIFS('Installation Summary'!$X$8:$X$372,"&gt;="&amp;MAX($Y$4,$N20474,$Y$5),'Installation Summary'!$X$8:$X$372,"&lt;="&amp;MIN($Y$6),'Installation Summary'!$AB$8:$AB$372,"yes"))</f>
        <v>296.39999999999998</v>
      </c>
      <c r="Q20474" s="177">
        <f t="shared" si="1276"/>
        <v>251.75</v>
      </c>
      <c r="R20474" s="177">
        <f t="shared" si="1277"/>
        <v>1482</v>
      </c>
      <c r="S20474" s="177">
        <f t="shared" si="1278"/>
        <v>1762.25</v>
      </c>
      <c r="T20474" s="177">
        <f t="shared" si="1279"/>
        <v>10374</v>
      </c>
    </row>
    <row r="20475" spans="1:20">
      <c r="A20475" s="177">
        <v>20473</v>
      </c>
      <c r="B20475" s="177" t="s">
        <v>169</v>
      </c>
      <c r="C20475" s="177" t="s">
        <v>37814</v>
      </c>
      <c r="D20475" s="177" t="s">
        <v>37823</v>
      </c>
      <c r="E20475" s="177" t="s">
        <v>37824</v>
      </c>
      <c r="F20475" s="177" t="s">
        <v>400</v>
      </c>
      <c r="G20475" s="177" t="s">
        <v>401</v>
      </c>
      <c r="H20475" s="177" t="s">
        <v>509</v>
      </c>
      <c r="I20475" s="177" t="s">
        <v>510</v>
      </c>
      <c r="J20475" s="177" t="s">
        <v>404</v>
      </c>
      <c r="K20475" s="178">
        <v>44809</v>
      </c>
      <c r="L20475" s="177">
        <v>5</v>
      </c>
      <c r="M20475" s="177" t="s">
        <v>411</v>
      </c>
      <c r="N20475" s="178">
        <f>MAX(K20475,_xlfn.XLOOKUP(B20475,'Installation Summary'!$A$2:$A$124,'Installation Summary'!$C$2:$C$124),$X$4)</f>
        <v>44874</v>
      </c>
      <c r="O20475" s="177">
        <f>IF(OR($M20475=$W$10,$M20475=$W$11),MAX($X$6-MAX($X$5,$N20475)+1,0)*'Assumptions &amp; Monitored Values'!$C$5/365,COUNTIFS('Installation Summary'!$X$8:$X$372,"&gt;="&amp;MAX($X$4,$N20475,$X$5),'Installation Summary'!$X$8:$X$372,"&lt;="&amp;MIN($X$6),'Installation Summary'!$AB$8:$AB$372,"yes"))</f>
        <v>50.35</v>
      </c>
      <c r="P20475" s="177">
        <f>IF(OR($M20475=$W$10,$M20475=$W$11),MAX($Y$6-MAX($Y$5,$N20475)+1,0)*'Assumptions &amp; Monitored Values'!$C$5/365,COUNTIFS('Installation Summary'!$X$8:$X$372,"&gt;="&amp;MAX($Y$4,$N20475,$Y$5),'Installation Summary'!$X$8:$X$372,"&lt;="&amp;MIN($Y$6),'Installation Summary'!$AB$8:$AB$372,"yes"))</f>
        <v>296.39999999999998</v>
      </c>
      <c r="Q20475" s="177">
        <f t="shared" si="1276"/>
        <v>251.75</v>
      </c>
      <c r="R20475" s="177">
        <f t="shared" si="1277"/>
        <v>1482</v>
      </c>
      <c r="S20475" s="177">
        <f t="shared" si="1278"/>
        <v>1762.25</v>
      </c>
      <c r="T20475" s="177">
        <f t="shared" si="1279"/>
        <v>10374</v>
      </c>
    </row>
    <row r="20476" spans="1:20">
      <c r="A20476" s="177">
        <v>20474</v>
      </c>
      <c r="B20476" s="177" t="s">
        <v>169</v>
      </c>
      <c r="C20476" s="177" t="s">
        <v>37814</v>
      </c>
      <c r="D20476" s="177" t="s">
        <v>37825</v>
      </c>
      <c r="E20476" s="177" t="s">
        <v>37826</v>
      </c>
      <c r="F20476" s="177" t="s">
        <v>400</v>
      </c>
      <c r="G20476" s="177" t="s">
        <v>401</v>
      </c>
      <c r="H20476" s="177" t="s">
        <v>509</v>
      </c>
      <c r="I20476" s="177" t="s">
        <v>510</v>
      </c>
      <c r="J20476" s="177" t="s">
        <v>404</v>
      </c>
      <c r="K20476" s="178">
        <v>44809</v>
      </c>
      <c r="L20476" s="177">
        <v>5</v>
      </c>
      <c r="M20476" s="177" t="s">
        <v>411</v>
      </c>
      <c r="N20476" s="178">
        <f>MAX(K20476,_xlfn.XLOOKUP(B20476,'Installation Summary'!$A$2:$A$124,'Installation Summary'!$C$2:$C$124),$X$4)</f>
        <v>44874</v>
      </c>
      <c r="O20476" s="177">
        <f>IF(OR($M20476=$W$10,$M20476=$W$11),MAX($X$6-MAX($X$5,$N20476)+1,0)*'Assumptions &amp; Monitored Values'!$C$5/365,COUNTIFS('Installation Summary'!$X$8:$X$372,"&gt;="&amp;MAX($X$4,$N20476,$X$5),'Installation Summary'!$X$8:$X$372,"&lt;="&amp;MIN($X$6),'Installation Summary'!$AB$8:$AB$372,"yes"))</f>
        <v>50.35</v>
      </c>
      <c r="P20476" s="177">
        <f>IF(OR($M20476=$W$10,$M20476=$W$11),MAX($Y$6-MAX($Y$5,$N20476)+1,0)*'Assumptions &amp; Monitored Values'!$C$5/365,COUNTIFS('Installation Summary'!$X$8:$X$372,"&gt;="&amp;MAX($Y$4,$N20476,$Y$5),'Installation Summary'!$X$8:$X$372,"&lt;="&amp;MIN($Y$6),'Installation Summary'!$AB$8:$AB$372,"yes"))</f>
        <v>296.39999999999998</v>
      </c>
      <c r="Q20476" s="177">
        <f t="shared" si="1276"/>
        <v>251.75</v>
      </c>
      <c r="R20476" s="177">
        <f t="shared" si="1277"/>
        <v>1482</v>
      </c>
      <c r="S20476" s="177">
        <f t="shared" si="1278"/>
        <v>1762.25</v>
      </c>
      <c r="T20476" s="177">
        <f t="shared" si="1279"/>
        <v>10374</v>
      </c>
    </row>
    <row r="20477" spans="1:20">
      <c r="A20477" s="177">
        <v>20475</v>
      </c>
      <c r="B20477" s="177" t="s">
        <v>169</v>
      </c>
      <c r="C20477" s="177" t="s">
        <v>37814</v>
      </c>
      <c r="D20477" s="177" t="s">
        <v>37827</v>
      </c>
      <c r="E20477" s="177" t="s">
        <v>37828</v>
      </c>
      <c r="F20477" s="177" t="s">
        <v>400</v>
      </c>
      <c r="G20477" s="177" t="s">
        <v>401</v>
      </c>
      <c r="H20477" s="177" t="s">
        <v>509</v>
      </c>
      <c r="I20477" s="177" t="s">
        <v>510</v>
      </c>
      <c r="J20477" s="177" t="s">
        <v>404</v>
      </c>
      <c r="K20477" s="178">
        <v>44809</v>
      </c>
      <c r="L20477" s="177">
        <v>3</v>
      </c>
      <c r="M20477" s="177" t="s">
        <v>411</v>
      </c>
      <c r="N20477" s="178">
        <f>MAX(K20477,_xlfn.XLOOKUP(B20477,'Installation Summary'!$A$2:$A$124,'Installation Summary'!$C$2:$C$124),$X$4)</f>
        <v>44874</v>
      </c>
      <c r="O20477" s="177">
        <f>IF(OR($M20477=$W$10,$M20477=$W$11),MAX($X$6-MAX($X$5,$N20477)+1,0)*'Assumptions &amp; Monitored Values'!$C$5/365,COUNTIFS('Installation Summary'!$X$8:$X$372,"&gt;="&amp;MAX($X$4,$N20477,$X$5),'Installation Summary'!$X$8:$X$372,"&lt;="&amp;MIN($X$6),'Installation Summary'!$AB$8:$AB$372,"yes"))</f>
        <v>50.35</v>
      </c>
      <c r="P20477" s="177">
        <f>IF(OR($M20477=$W$10,$M20477=$W$11),MAX($Y$6-MAX($Y$5,$N20477)+1,0)*'Assumptions &amp; Monitored Values'!$C$5/365,COUNTIFS('Installation Summary'!$X$8:$X$372,"&gt;="&amp;MAX($Y$4,$N20477,$Y$5),'Installation Summary'!$X$8:$X$372,"&lt;="&amp;MIN($Y$6),'Installation Summary'!$AB$8:$AB$372,"yes"))</f>
        <v>296.39999999999998</v>
      </c>
      <c r="Q20477" s="177">
        <f t="shared" si="1276"/>
        <v>151.05000000000001</v>
      </c>
      <c r="R20477" s="177">
        <f t="shared" si="1277"/>
        <v>889.19999999999993</v>
      </c>
      <c r="S20477" s="177">
        <f t="shared" si="1278"/>
        <v>1057.3500000000001</v>
      </c>
      <c r="T20477" s="177">
        <f t="shared" si="1279"/>
        <v>6224.4</v>
      </c>
    </row>
    <row r="20478" spans="1:20">
      <c r="A20478" s="177">
        <v>20476</v>
      </c>
      <c r="B20478" s="177" t="s">
        <v>169</v>
      </c>
      <c r="C20478" s="177" t="s">
        <v>37814</v>
      </c>
      <c r="D20478" s="177" t="s">
        <v>37829</v>
      </c>
      <c r="E20478" s="177" t="s">
        <v>37830</v>
      </c>
      <c r="F20478" s="177" t="s">
        <v>400</v>
      </c>
      <c r="G20478" s="177" t="s">
        <v>401</v>
      </c>
      <c r="H20478" s="177" t="s">
        <v>509</v>
      </c>
      <c r="I20478" s="177" t="s">
        <v>510</v>
      </c>
      <c r="J20478" s="177" t="s">
        <v>404</v>
      </c>
      <c r="K20478" s="178">
        <v>44809</v>
      </c>
      <c r="L20478" s="177">
        <v>4</v>
      </c>
      <c r="M20478" s="177" t="s">
        <v>411</v>
      </c>
      <c r="N20478" s="178">
        <f>MAX(K20478,_xlfn.XLOOKUP(B20478,'Installation Summary'!$A$2:$A$124,'Installation Summary'!$C$2:$C$124),$X$4)</f>
        <v>44874</v>
      </c>
      <c r="O20478" s="177">
        <f>IF(OR($M20478=$W$10,$M20478=$W$11),MAX($X$6-MAX($X$5,$N20478)+1,0)*'Assumptions &amp; Monitored Values'!$C$5/365,COUNTIFS('Installation Summary'!$X$8:$X$372,"&gt;="&amp;MAX($X$4,$N20478,$X$5),'Installation Summary'!$X$8:$X$372,"&lt;="&amp;MIN($X$6),'Installation Summary'!$AB$8:$AB$372,"yes"))</f>
        <v>50.35</v>
      </c>
      <c r="P20478" s="177">
        <f>IF(OR($M20478=$W$10,$M20478=$W$11),MAX($Y$6-MAX($Y$5,$N20478)+1,0)*'Assumptions &amp; Monitored Values'!$C$5/365,COUNTIFS('Installation Summary'!$X$8:$X$372,"&gt;="&amp;MAX($Y$4,$N20478,$Y$5),'Installation Summary'!$X$8:$X$372,"&lt;="&amp;MIN($Y$6),'Installation Summary'!$AB$8:$AB$372,"yes"))</f>
        <v>296.39999999999998</v>
      </c>
      <c r="Q20478" s="177">
        <f t="shared" si="1276"/>
        <v>201.4</v>
      </c>
      <c r="R20478" s="177">
        <f t="shared" si="1277"/>
        <v>1185.5999999999999</v>
      </c>
      <c r="S20478" s="177">
        <f t="shared" si="1278"/>
        <v>1409.8</v>
      </c>
      <c r="T20478" s="177">
        <f t="shared" si="1279"/>
        <v>8299.1999999999989</v>
      </c>
    </row>
    <row r="20479" spans="1:20">
      <c r="A20479" s="177">
        <v>20477</v>
      </c>
      <c r="B20479" s="177" t="s">
        <v>165</v>
      </c>
      <c r="C20479" s="177" t="s">
        <v>37831</v>
      </c>
      <c r="D20479" s="177" t="s">
        <v>37832</v>
      </c>
      <c r="E20479" s="177" t="s">
        <v>37833</v>
      </c>
      <c r="F20479" s="177" t="s">
        <v>400</v>
      </c>
      <c r="G20479" s="177" t="s">
        <v>528</v>
      </c>
      <c r="H20479" s="177" t="s">
        <v>529</v>
      </c>
      <c r="I20479" s="177" t="s">
        <v>530</v>
      </c>
      <c r="J20479" s="177" t="s">
        <v>531</v>
      </c>
      <c r="K20479" s="178">
        <v>44809</v>
      </c>
      <c r="L20479" s="177">
        <v>3</v>
      </c>
      <c r="M20479" s="177" t="s">
        <v>411</v>
      </c>
      <c r="N20479" s="178">
        <f>MAX(K20479,_xlfn.XLOOKUP(B20479,'Installation Summary'!$A$2:$A$124,'Installation Summary'!$C$2:$C$124),$X$4)</f>
        <v>44874</v>
      </c>
      <c r="O20479" s="177">
        <f>IF(OR($M20479=$W$10,$M20479=$W$11),MAX($X$6-MAX($X$5,$N20479)+1,0)*'Assumptions &amp; Monitored Values'!$C$5/365,COUNTIFS('Installation Summary'!$X$8:$X$372,"&gt;="&amp;MAX($X$4,$N20479,$X$5),'Installation Summary'!$X$8:$X$372,"&lt;="&amp;MIN($X$6),'Installation Summary'!$AB$8:$AB$372,"yes"))</f>
        <v>50.35</v>
      </c>
      <c r="P20479" s="177">
        <f>IF(OR($M20479=$W$10,$M20479=$W$11),MAX($Y$6-MAX($Y$5,$N20479)+1,0)*'Assumptions &amp; Monitored Values'!$C$5/365,COUNTIFS('Installation Summary'!$X$8:$X$372,"&gt;="&amp;MAX($Y$4,$N20479,$Y$5),'Installation Summary'!$X$8:$X$372,"&lt;="&amp;MIN($Y$6),'Installation Summary'!$AB$8:$AB$372,"yes"))</f>
        <v>296.39999999999998</v>
      </c>
      <c r="Q20479" s="177">
        <f t="shared" si="1276"/>
        <v>151.05000000000001</v>
      </c>
      <c r="R20479" s="177">
        <f t="shared" si="1277"/>
        <v>889.19999999999993</v>
      </c>
      <c r="S20479" s="177">
        <f t="shared" si="1278"/>
        <v>1057.3500000000001</v>
      </c>
      <c r="T20479" s="177">
        <f t="shared" si="1279"/>
        <v>6224.4</v>
      </c>
    </row>
    <row r="20480" spans="1:20">
      <c r="A20480" s="177">
        <v>20478</v>
      </c>
      <c r="B20480" s="177" t="s">
        <v>165</v>
      </c>
      <c r="C20480" s="177" t="s">
        <v>37831</v>
      </c>
      <c r="D20480" s="177" t="s">
        <v>37834</v>
      </c>
      <c r="E20480" s="177" t="s">
        <v>37835</v>
      </c>
      <c r="F20480" s="177" t="s">
        <v>400</v>
      </c>
      <c r="G20480" s="177" t="s">
        <v>528</v>
      </c>
      <c r="H20480" s="177" t="s">
        <v>529</v>
      </c>
      <c r="I20480" s="177" t="s">
        <v>530</v>
      </c>
      <c r="J20480" s="177" t="s">
        <v>531</v>
      </c>
      <c r="K20480" s="178">
        <v>44809</v>
      </c>
      <c r="L20480" s="177">
        <v>3</v>
      </c>
      <c r="M20480" s="177" t="s">
        <v>411</v>
      </c>
      <c r="N20480" s="178">
        <f>MAX(K20480,_xlfn.XLOOKUP(B20480,'Installation Summary'!$A$2:$A$124,'Installation Summary'!$C$2:$C$124),$X$4)</f>
        <v>44874</v>
      </c>
      <c r="O20480" s="177">
        <f>IF(OR($M20480=$W$10,$M20480=$W$11),MAX($X$6-MAX($X$5,$N20480)+1,0)*'Assumptions &amp; Monitored Values'!$C$5/365,COUNTIFS('Installation Summary'!$X$8:$X$372,"&gt;="&amp;MAX($X$4,$N20480,$X$5),'Installation Summary'!$X$8:$X$372,"&lt;="&amp;MIN($X$6),'Installation Summary'!$AB$8:$AB$372,"yes"))</f>
        <v>50.35</v>
      </c>
      <c r="P20480" s="177">
        <f>IF(OR($M20480=$W$10,$M20480=$W$11),MAX($Y$6-MAX($Y$5,$N20480)+1,0)*'Assumptions &amp; Monitored Values'!$C$5/365,COUNTIFS('Installation Summary'!$X$8:$X$372,"&gt;="&amp;MAX($Y$4,$N20480,$Y$5),'Installation Summary'!$X$8:$X$372,"&lt;="&amp;MIN($Y$6),'Installation Summary'!$AB$8:$AB$372,"yes"))</f>
        <v>296.39999999999998</v>
      </c>
      <c r="Q20480" s="177">
        <f t="shared" si="1276"/>
        <v>151.05000000000001</v>
      </c>
      <c r="R20480" s="177">
        <f t="shared" si="1277"/>
        <v>889.19999999999993</v>
      </c>
      <c r="S20480" s="177">
        <f t="shared" si="1278"/>
        <v>1057.3500000000001</v>
      </c>
      <c r="T20480" s="177">
        <f t="shared" si="1279"/>
        <v>6224.4</v>
      </c>
    </row>
    <row r="20481" spans="1:20">
      <c r="A20481" s="177">
        <v>20479</v>
      </c>
      <c r="B20481" s="177" t="s">
        <v>165</v>
      </c>
      <c r="C20481" s="177" t="s">
        <v>37831</v>
      </c>
      <c r="D20481" s="177" t="s">
        <v>37836</v>
      </c>
      <c r="E20481" s="177" t="s">
        <v>37837</v>
      </c>
      <c r="F20481" s="177" t="s">
        <v>400</v>
      </c>
      <c r="G20481" s="177" t="s">
        <v>528</v>
      </c>
      <c r="H20481" s="177" t="s">
        <v>529</v>
      </c>
      <c r="I20481" s="177" t="s">
        <v>530</v>
      </c>
      <c r="J20481" s="177" t="s">
        <v>531</v>
      </c>
      <c r="K20481" s="178">
        <v>44809</v>
      </c>
      <c r="L20481" s="177">
        <v>2</v>
      </c>
      <c r="M20481" s="177" t="s">
        <v>411</v>
      </c>
      <c r="N20481" s="178">
        <f>MAX(K20481,_xlfn.XLOOKUP(B20481,'Installation Summary'!$A$2:$A$124,'Installation Summary'!$C$2:$C$124),$X$4)</f>
        <v>44874</v>
      </c>
      <c r="O20481" s="177">
        <f>IF(OR($M20481=$W$10,$M20481=$W$11),MAX($X$6-MAX($X$5,$N20481)+1,0)*'Assumptions &amp; Monitored Values'!$C$5/365,COUNTIFS('Installation Summary'!$X$8:$X$372,"&gt;="&amp;MAX($X$4,$N20481,$X$5),'Installation Summary'!$X$8:$X$372,"&lt;="&amp;MIN($X$6),'Installation Summary'!$AB$8:$AB$372,"yes"))</f>
        <v>50.35</v>
      </c>
      <c r="P20481" s="177">
        <f>IF(OR($M20481=$W$10,$M20481=$W$11),MAX($Y$6-MAX($Y$5,$N20481)+1,0)*'Assumptions &amp; Monitored Values'!$C$5/365,COUNTIFS('Installation Summary'!$X$8:$X$372,"&gt;="&amp;MAX($Y$4,$N20481,$Y$5),'Installation Summary'!$X$8:$X$372,"&lt;="&amp;MIN($Y$6),'Installation Summary'!$AB$8:$AB$372,"yes"))</f>
        <v>296.39999999999998</v>
      </c>
      <c r="Q20481" s="177">
        <f t="shared" si="1276"/>
        <v>100.7</v>
      </c>
      <c r="R20481" s="177">
        <f t="shared" si="1277"/>
        <v>592.79999999999995</v>
      </c>
      <c r="S20481" s="177">
        <f t="shared" si="1278"/>
        <v>704.9</v>
      </c>
      <c r="T20481" s="177">
        <f t="shared" si="1279"/>
        <v>4149.5999999999995</v>
      </c>
    </row>
    <row r="20482" spans="1:20">
      <c r="A20482" s="177">
        <v>20480</v>
      </c>
      <c r="B20482" s="177" t="s">
        <v>165</v>
      </c>
      <c r="C20482" s="177" t="s">
        <v>37831</v>
      </c>
      <c r="D20482" s="177" t="s">
        <v>37838</v>
      </c>
      <c r="E20482" s="177" t="s">
        <v>37839</v>
      </c>
      <c r="F20482" s="177" t="s">
        <v>400</v>
      </c>
      <c r="G20482" s="177" t="s">
        <v>528</v>
      </c>
      <c r="H20482" s="177" t="s">
        <v>529</v>
      </c>
      <c r="I20482" s="177" t="s">
        <v>530</v>
      </c>
      <c r="J20482" s="177" t="s">
        <v>531</v>
      </c>
      <c r="K20482" s="178">
        <v>44809</v>
      </c>
      <c r="L20482" s="177">
        <v>3</v>
      </c>
      <c r="M20482" s="177" t="s">
        <v>411</v>
      </c>
      <c r="N20482" s="178">
        <f>MAX(K20482,_xlfn.XLOOKUP(B20482,'Installation Summary'!$A$2:$A$124,'Installation Summary'!$C$2:$C$124),$X$4)</f>
        <v>44874</v>
      </c>
      <c r="O20482" s="177">
        <f>IF(OR($M20482=$W$10,$M20482=$W$11),MAX($X$6-MAX($X$5,$N20482)+1,0)*'Assumptions &amp; Monitored Values'!$C$5/365,COUNTIFS('Installation Summary'!$X$8:$X$372,"&gt;="&amp;MAX($X$4,$N20482,$X$5),'Installation Summary'!$X$8:$X$372,"&lt;="&amp;MIN($X$6),'Installation Summary'!$AB$8:$AB$372,"yes"))</f>
        <v>50.35</v>
      </c>
      <c r="P20482" s="177">
        <f>IF(OR($M20482=$W$10,$M20482=$W$11),MAX($Y$6-MAX($Y$5,$N20482)+1,0)*'Assumptions &amp; Monitored Values'!$C$5/365,COUNTIFS('Installation Summary'!$X$8:$X$372,"&gt;="&amp;MAX($Y$4,$N20482,$Y$5),'Installation Summary'!$X$8:$X$372,"&lt;="&amp;MIN($Y$6),'Installation Summary'!$AB$8:$AB$372,"yes"))</f>
        <v>296.39999999999998</v>
      </c>
      <c r="Q20482" s="177">
        <f t="shared" si="1276"/>
        <v>151.05000000000001</v>
      </c>
      <c r="R20482" s="177">
        <f t="shared" si="1277"/>
        <v>889.19999999999993</v>
      </c>
      <c r="S20482" s="177">
        <f t="shared" si="1278"/>
        <v>1057.3500000000001</v>
      </c>
      <c r="T20482" s="177">
        <f t="shared" si="1279"/>
        <v>6224.4</v>
      </c>
    </row>
    <row r="20483" spans="1:20">
      <c r="A20483" s="177">
        <v>20481</v>
      </c>
      <c r="B20483" s="177" t="s">
        <v>165</v>
      </c>
      <c r="C20483" s="177" t="s">
        <v>37831</v>
      </c>
      <c r="D20483" s="177" t="s">
        <v>37840</v>
      </c>
      <c r="E20483" s="177" t="s">
        <v>37841</v>
      </c>
      <c r="F20483" s="177" t="s">
        <v>400</v>
      </c>
      <c r="G20483" s="177" t="s">
        <v>528</v>
      </c>
      <c r="H20483" s="177" t="s">
        <v>529</v>
      </c>
      <c r="I20483" s="177" t="s">
        <v>530</v>
      </c>
      <c r="J20483" s="177" t="s">
        <v>531</v>
      </c>
      <c r="K20483" s="178">
        <v>44809</v>
      </c>
      <c r="L20483" s="177">
        <v>3</v>
      </c>
      <c r="M20483" s="177" t="s">
        <v>411</v>
      </c>
      <c r="N20483" s="178">
        <f>MAX(K20483,_xlfn.XLOOKUP(B20483,'Installation Summary'!$A$2:$A$124,'Installation Summary'!$C$2:$C$124),$X$4)</f>
        <v>44874</v>
      </c>
      <c r="O20483" s="177">
        <f>IF(OR($M20483=$W$10,$M20483=$W$11),MAX($X$6-MAX($X$5,$N20483)+1,0)*'Assumptions &amp; Monitored Values'!$C$5/365,COUNTIFS('Installation Summary'!$X$8:$X$372,"&gt;="&amp;MAX($X$4,$N20483,$X$5),'Installation Summary'!$X$8:$X$372,"&lt;="&amp;MIN($X$6),'Installation Summary'!$AB$8:$AB$372,"yes"))</f>
        <v>50.35</v>
      </c>
      <c r="P20483" s="177">
        <f>IF(OR($M20483=$W$10,$M20483=$W$11),MAX($Y$6-MAX($Y$5,$N20483)+1,0)*'Assumptions &amp; Monitored Values'!$C$5/365,COUNTIFS('Installation Summary'!$X$8:$X$372,"&gt;="&amp;MAX($Y$4,$N20483,$Y$5),'Installation Summary'!$X$8:$X$372,"&lt;="&amp;MIN($Y$6),'Installation Summary'!$AB$8:$AB$372,"yes"))</f>
        <v>296.39999999999998</v>
      </c>
      <c r="Q20483" s="177">
        <f t="shared" ref="Q20483:Q20546" si="1280">O20483*L20483</f>
        <v>151.05000000000001</v>
      </c>
      <c r="R20483" s="177">
        <f t="shared" ref="R20483:R20546" si="1281">P20483*L20483</f>
        <v>889.19999999999993</v>
      </c>
      <c r="S20483" s="177">
        <f t="shared" ref="S20483:S20546" si="1282">_xlfn.XLOOKUP(M20483,$W$10:$W$13,$X$10:$X$13)*Q20483</f>
        <v>1057.3500000000001</v>
      </c>
      <c r="T20483" s="177">
        <f t="shared" ref="T20483:T20546" si="1283">_xlfn.XLOOKUP(M20483,$W$10:$W$13,$X$10:$X$13)*R20483</f>
        <v>6224.4</v>
      </c>
    </row>
    <row r="20484" spans="1:20">
      <c r="A20484" s="177">
        <v>20482</v>
      </c>
      <c r="B20484" s="177" t="s">
        <v>165</v>
      </c>
      <c r="C20484" s="177" t="s">
        <v>37831</v>
      </c>
      <c r="D20484" s="177" t="s">
        <v>37842</v>
      </c>
      <c r="E20484" s="177" t="s">
        <v>37843</v>
      </c>
      <c r="F20484" s="177" t="s">
        <v>400</v>
      </c>
      <c r="G20484" s="177" t="s">
        <v>528</v>
      </c>
      <c r="H20484" s="177" t="s">
        <v>529</v>
      </c>
      <c r="I20484" s="177" t="s">
        <v>530</v>
      </c>
      <c r="J20484" s="177" t="s">
        <v>531</v>
      </c>
      <c r="K20484" s="178">
        <v>44809</v>
      </c>
      <c r="L20484" s="177">
        <v>2</v>
      </c>
      <c r="M20484" s="177" t="s">
        <v>411</v>
      </c>
      <c r="N20484" s="178">
        <f>MAX(K20484,_xlfn.XLOOKUP(B20484,'Installation Summary'!$A$2:$A$124,'Installation Summary'!$C$2:$C$124),$X$4)</f>
        <v>44874</v>
      </c>
      <c r="O20484" s="177">
        <f>IF(OR($M20484=$W$10,$M20484=$W$11),MAX($X$6-MAX($X$5,$N20484)+1,0)*'Assumptions &amp; Monitored Values'!$C$5/365,COUNTIFS('Installation Summary'!$X$8:$X$372,"&gt;="&amp;MAX($X$4,$N20484,$X$5),'Installation Summary'!$X$8:$X$372,"&lt;="&amp;MIN($X$6),'Installation Summary'!$AB$8:$AB$372,"yes"))</f>
        <v>50.35</v>
      </c>
      <c r="P20484" s="177">
        <f>IF(OR($M20484=$W$10,$M20484=$W$11),MAX($Y$6-MAX($Y$5,$N20484)+1,0)*'Assumptions &amp; Monitored Values'!$C$5/365,COUNTIFS('Installation Summary'!$X$8:$X$372,"&gt;="&amp;MAX($Y$4,$N20484,$Y$5),'Installation Summary'!$X$8:$X$372,"&lt;="&amp;MIN($Y$6),'Installation Summary'!$AB$8:$AB$372,"yes"))</f>
        <v>296.39999999999998</v>
      </c>
      <c r="Q20484" s="177">
        <f t="shared" si="1280"/>
        <v>100.7</v>
      </c>
      <c r="R20484" s="177">
        <f t="shared" si="1281"/>
        <v>592.79999999999995</v>
      </c>
      <c r="S20484" s="177">
        <f t="shared" si="1282"/>
        <v>704.9</v>
      </c>
      <c r="T20484" s="177">
        <f t="shared" si="1283"/>
        <v>4149.5999999999995</v>
      </c>
    </row>
    <row r="20485" spans="1:20">
      <c r="A20485" s="177">
        <v>20483</v>
      </c>
      <c r="B20485" s="177" t="s">
        <v>165</v>
      </c>
      <c r="C20485" s="177" t="s">
        <v>37831</v>
      </c>
      <c r="D20485" s="177" t="s">
        <v>37844</v>
      </c>
      <c r="E20485" s="177" t="s">
        <v>37845</v>
      </c>
      <c r="F20485" s="177" t="s">
        <v>400</v>
      </c>
      <c r="G20485" s="177" t="s">
        <v>528</v>
      </c>
      <c r="H20485" s="177" t="s">
        <v>529</v>
      </c>
      <c r="I20485" s="177" t="s">
        <v>530</v>
      </c>
      <c r="J20485" s="177" t="s">
        <v>531</v>
      </c>
      <c r="K20485" s="178">
        <v>44809</v>
      </c>
      <c r="L20485" s="177">
        <v>2</v>
      </c>
      <c r="M20485" s="177" t="s">
        <v>411</v>
      </c>
      <c r="N20485" s="178">
        <f>MAX(K20485,_xlfn.XLOOKUP(B20485,'Installation Summary'!$A$2:$A$124,'Installation Summary'!$C$2:$C$124),$X$4)</f>
        <v>44874</v>
      </c>
      <c r="O20485" s="177">
        <f>IF(OR($M20485=$W$10,$M20485=$W$11),MAX($X$6-MAX($X$5,$N20485)+1,0)*'Assumptions &amp; Monitored Values'!$C$5/365,COUNTIFS('Installation Summary'!$X$8:$X$372,"&gt;="&amp;MAX($X$4,$N20485,$X$5),'Installation Summary'!$X$8:$X$372,"&lt;="&amp;MIN($X$6),'Installation Summary'!$AB$8:$AB$372,"yes"))</f>
        <v>50.35</v>
      </c>
      <c r="P20485" s="177">
        <f>IF(OR($M20485=$W$10,$M20485=$W$11),MAX($Y$6-MAX($Y$5,$N20485)+1,0)*'Assumptions &amp; Monitored Values'!$C$5/365,COUNTIFS('Installation Summary'!$X$8:$X$372,"&gt;="&amp;MAX($Y$4,$N20485,$Y$5),'Installation Summary'!$X$8:$X$372,"&lt;="&amp;MIN($Y$6),'Installation Summary'!$AB$8:$AB$372,"yes"))</f>
        <v>296.39999999999998</v>
      </c>
      <c r="Q20485" s="177">
        <f t="shared" si="1280"/>
        <v>100.7</v>
      </c>
      <c r="R20485" s="177">
        <f t="shared" si="1281"/>
        <v>592.79999999999995</v>
      </c>
      <c r="S20485" s="177">
        <f t="shared" si="1282"/>
        <v>704.9</v>
      </c>
      <c r="T20485" s="177">
        <f t="shared" si="1283"/>
        <v>4149.5999999999995</v>
      </c>
    </row>
    <row r="20486" spans="1:20">
      <c r="A20486" s="177">
        <v>20484</v>
      </c>
      <c r="B20486" s="177" t="s">
        <v>165</v>
      </c>
      <c r="C20486" s="177" t="s">
        <v>37831</v>
      </c>
      <c r="D20486" s="177" t="s">
        <v>37846</v>
      </c>
      <c r="E20486" s="177" t="s">
        <v>37847</v>
      </c>
      <c r="F20486" s="177" t="s">
        <v>400</v>
      </c>
      <c r="G20486" s="177" t="s">
        <v>528</v>
      </c>
      <c r="H20486" s="177" t="s">
        <v>529</v>
      </c>
      <c r="I20486" s="177" t="s">
        <v>530</v>
      </c>
      <c r="J20486" s="177" t="s">
        <v>531</v>
      </c>
      <c r="K20486" s="178">
        <v>44809</v>
      </c>
      <c r="L20486" s="177">
        <v>3</v>
      </c>
      <c r="M20486" s="177" t="s">
        <v>411</v>
      </c>
      <c r="N20486" s="178">
        <f>MAX(K20486,_xlfn.XLOOKUP(B20486,'Installation Summary'!$A$2:$A$124,'Installation Summary'!$C$2:$C$124),$X$4)</f>
        <v>44874</v>
      </c>
      <c r="O20486" s="177">
        <f>IF(OR($M20486=$W$10,$M20486=$W$11),MAX($X$6-MAX($X$5,$N20486)+1,0)*'Assumptions &amp; Monitored Values'!$C$5/365,COUNTIFS('Installation Summary'!$X$8:$X$372,"&gt;="&amp;MAX($X$4,$N20486,$X$5),'Installation Summary'!$X$8:$X$372,"&lt;="&amp;MIN($X$6),'Installation Summary'!$AB$8:$AB$372,"yes"))</f>
        <v>50.35</v>
      </c>
      <c r="P20486" s="177">
        <f>IF(OR($M20486=$W$10,$M20486=$W$11),MAX($Y$6-MAX($Y$5,$N20486)+1,0)*'Assumptions &amp; Monitored Values'!$C$5/365,COUNTIFS('Installation Summary'!$X$8:$X$372,"&gt;="&amp;MAX($Y$4,$N20486,$Y$5),'Installation Summary'!$X$8:$X$372,"&lt;="&amp;MIN($Y$6),'Installation Summary'!$AB$8:$AB$372,"yes"))</f>
        <v>296.39999999999998</v>
      </c>
      <c r="Q20486" s="177">
        <f t="shared" si="1280"/>
        <v>151.05000000000001</v>
      </c>
      <c r="R20486" s="177">
        <f t="shared" si="1281"/>
        <v>889.19999999999993</v>
      </c>
      <c r="S20486" s="177">
        <f t="shared" si="1282"/>
        <v>1057.3500000000001</v>
      </c>
      <c r="T20486" s="177">
        <f t="shared" si="1283"/>
        <v>6224.4</v>
      </c>
    </row>
    <row r="20487" spans="1:20">
      <c r="A20487" s="177">
        <v>20485</v>
      </c>
      <c r="B20487" s="177" t="s">
        <v>165</v>
      </c>
      <c r="C20487" s="177" t="s">
        <v>37831</v>
      </c>
      <c r="D20487" s="177" t="s">
        <v>37848</v>
      </c>
      <c r="E20487" s="177" t="s">
        <v>37849</v>
      </c>
      <c r="F20487" s="177" t="s">
        <v>400</v>
      </c>
      <c r="G20487" s="177" t="s">
        <v>528</v>
      </c>
      <c r="H20487" s="177" t="s">
        <v>529</v>
      </c>
      <c r="I20487" s="177" t="s">
        <v>530</v>
      </c>
      <c r="J20487" s="177" t="s">
        <v>531</v>
      </c>
      <c r="K20487" s="178">
        <v>44809</v>
      </c>
      <c r="L20487" s="177">
        <v>3</v>
      </c>
      <c r="M20487" s="177" t="s">
        <v>411</v>
      </c>
      <c r="N20487" s="178">
        <f>MAX(K20487,_xlfn.XLOOKUP(B20487,'Installation Summary'!$A$2:$A$124,'Installation Summary'!$C$2:$C$124),$X$4)</f>
        <v>44874</v>
      </c>
      <c r="O20487" s="177">
        <f>IF(OR($M20487=$W$10,$M20487=$W$11),MAX($X$6-MAX($X$5,$N20487)+1,0)*'Assumptions &amp; Monitored Values'!$C$5/365,COUNTIFS('Installation Summary'!$X$8:$X$372,"&gt;="&amp;MAX($X$4,$N20487,$X$5),'Installation Summary'!$X$8:$X$372,"&lt;="&amp;MIN($X$6),'Installation Summary'!$AB$8:$AB$372,"yes"))</f>
        <v>50.35</v>
      </c>
      <c r="P20487" s="177">
        <f>IF(OR($M20487=$W$10,$M20487=$W$11),MAX($Y$6-MAX($Y$5,$N20487)+1,0)*'Assumptions &amp; Monitored Values'!$C$5/365,COUNTIFS('Installation Summary'!$X$8:$X$372,"&gt;="&amp;MAX($Y$4,$N20487,$Y$5),'Installation Summary'!$X$8:$X$372,"&lt;="&amp;MIN($Y$6),'Installation Summary'!$AB$8:$AB$372,"yes"))</f>
        <v>296.39999999999998</v>
      </c>
      <c r="Q20487" s="177">
        <f t="shared" si="1280"/>
        <v>151.05000000000001</v>
      </c>
      <c r="R20487" s="177">
        <f t="shared" si="1281"/>
        <v>889.19999999999993</v>
      </c>
      <c r="S20487" s="177">
        <f t="shared" si="1282"/>
        <v>1057.3500000000001</v>
      </c>
      <c r="T20487" s="177">
        <f t="shared" si="1283"/>
        <v>6224.4</v>
      </c>
    </row>
    <row r="20488" spans="1:20">
      <c r="A20488" s="177">
        <v>20486</v>
      </c>
      <c r="B20488" s="177" t="s">
        <v>165</v>
      </c>
      <c r="C20488" s="177" t="s">
        <v>37831</v>
      </c>
      <c r="D20488" s="177" t="s">
        <v>37850</v>
      </c>
      <c r="E20488" s="177" t="s">
        <v>37851</v>
      </c>
      <c r="F20488" s="177" t="s">
        <v>400</v>
      </c>
      <c r="G20488" s="177" t="s">
        <v>528</v>
      </c>
      <c r="H20488" s="177" t="s">
        <v>529</v>
      </c>
      <c r="I20488" s="177" t="s">
        <v>530</v>
      </c>
      <c r="J20488" s="177" t="s">
        <v>531</v>
      </c>
      <c r="K20488" s="178">
        <v>44809</v>
      </c>
      <c r="L20488" s="177">
        <v>3</v>
      </c>
      <c r="M20488" s="177" t="s">
        <v>411</v>
      </c>
      <c r="N20488" s="178">
        <f>MAX(K20488,_xlfn.XLOOKUP(B20488,'Installation Summary'!$A$2:$A$124,'Installation Summary'!$C$2:$C$124),$X$4)</f>
        <v>44874</v>
      </c>
      <c r="O20488" s="177">
        <f>IF(OR($M20488=$W$10,$M20488=$W$11),MAX($X$6-MAX($X$5,$N20488)+1,0)*'Assumptions &amp; Monitored Values'!$C$5/365,COUNTIFS('Installation Summary'!$X$8:$X$372,"&gt;="&amp;MAX($X$4,$N20488,$X$5),'Installation Summary'!$X$8:$X$372,"&lt;="&amp;MIN($X$6),'Installation Summary'!$AB$8:$AB$372,"yes"))</f>
        <v>50.35</v>
      </c>
      <c r="P20488" s="177">
        <f>IF(OR($M20488=$W$10,$M20488=$W$11),MAX($Y$6-MAX($Y$5,$N20488)+1,0)*'Assumptions &amp; Monitored Values'!$C$5/365,COUNTIFS('Installation Summary'!$X$8:$X$372,"&gt;="&amp;MAX($Y$4,$N20488,$Y$5),'Installation Summary'!$X$8:$X$372,"&lt;="&amp;MIN($Y$6),'Installation Summary'!$AB$8:$AB$372,"yes"))</f>
        <v>296.39999999999998</v>
      </c>
      <c r="Q20488" s="177">
        <f t="shared" si="1280"/>
        <v>151.05000000000001</v>
      </c>
      <c r="R20488" s="177">
        <f t="shared" si="1281"/>
        <v>889.19999999999993</v>
      </c>
      <c r="S20488" s="177">
        <f t="shared" si="1282"/>
        <v>1057.3500000000001</v>
      </c>
      <c r="T20488" s="177">
        <f t="shared" si="1283"/>
        <v>6224.4</v>
      </c>
    </row>
    <row r="20489" spans="1:20">
      <c r="A20489" s="177">
        <v>20487</v>
      </c>
      <c r="B20489" s="177" t="s">
        <v>165</v>
      </c>
      <c r="C20489" s="177" t="s">
        <v>37831</v>
      </c>
      <c r="D20489" s="177" t="s">
        <v>37852</v>
      </c>
      <c r="E20489" s="177" t="s">
        <v>37853</v>
      </c>
      <c r="F20489" s="177" t="s">
        <v>400</v>
      </c>
      <c r="G20489" s="177" t="s">
        <v>528</v>
      </c>
      <c r="H20489" s="177" t="s">
        <v>529</v>
      </c>
      <c r="I20489" s="177" t="s">
        <v>530</v>
      </c>
      <c r="J20489" s="177" t="s">
        <v>531</v>
      </c>
      <c r="K20489" s="178">
        <v>44809</v>
      </c>
      <c r="L20489" s="177">
        <v>2</v>
      </c>
      <c r="M20489" s="177" t="s">
        <v>411</v>
      </c>
      <c r="N20489" s="178">
        <f>MAX(K20489,_xlfn.XLOOKUP(B20489,'Installation Summary'!$A$2:$A$124,'Installation Summary'!$C$2:$C$124),$X$4)</f>
        <v>44874</v>
      </c>
      <c r="O20489" s="177">
        <f>IF(OR($M20489=$W$10,$M20489=$W$11),MAX($X$6-MAX($X$5,$N20489)+1,0)*'Assumptions &amp; Monitored Values'!$C$5/365,COUNTIFS('Installation Summary'!$X$8:$X$372,"&gt;="&amp;MAX($X$4,$N20489,$X$5),'Installation Summary'!$X$8:$X$372,"&lt;="&amp;MIN($X$6),'Installation Summary'!$AB$8:$AB$372,"yes"))</f>
        <v>50.35</v>
      </c>
      <c r="P20489" s="177">
        <f>IF(OR($M20489=$W$10,$M20489=$W$11),MAX($Y$6-MAX($Y$5,$N20489)+1,0)*'Assumptions &amp; Monitored Values'!$C$5/365,COUNTIFS('Installation Summary'!$X$8:$X$372,"&gt;="&amp;MAX($Y$4,$N20489,$Y$5),'Installation Summary'!$X$8:$X$372,"&lt;="&amp;MIN($Y$6),'Installation Summary'!$AB$8:$AB$372,"yes"))</f>
        <v>296.39999999999998</v>
      </c>
      <c r="Q20489" s="177">
        <f t="shared" si="1280"/>
        <v>100.7</v>
      </c>
      <c r="R20489" s="177">
        <f t="shared" si="1281"/>
        <v>592.79999999999995</v>
      </c>
      <c r="S20489" s="177">
        <f t="shared" si="1282"/>
        <v>704.9</v>
      </c>
      <c r="T20489" s="177">
        <f t="shared" si="1283"/>
        <v>4149.5999999999995</v>
      </c>
    </row>
    <row r="20490" spans="1:20">
      <c r="A20490" s="177">
        <v>20488</v>
      </c>
      <c r="B20490" s="177" t="s">
        <v>253</v>
      </c>
      <c r="C20490" s="177" t="s">
        <v>37854</v>
      </c>
      <c r="D20490" s="177" t="s">
        <v>37855</v>
      </c>
      <c r="E20490" s="177" t="s">
        <v>37856</v>
      </c>
      <c r="F20490" s="177" t="s">
        <v>400</v>
      </c>
      <c r="G20490" s="177" t="s">
        <v>547</v>
      </c>
      <c r="H20490" s="177" t="s">
        <v>548</v>
      </c>
      <c r="I20490" s="177" t="s">
        <v>549</v>
      </c>
      <c r="J20490" s="177" t="s">
        <v>976</v>
      </c>
      <c r="K20490" s="178">
        <v>44809</v>
      </c>
      <c r="L20490" s="177">
        <v>3</v>
      </c>
      <c r="M20490" s="177" t="s">
        <v>411</v>
      </c>
      <c r="N20490" s="178">
        <f>MAX(K20490,_xlfn.XLOOKUP(B20490,'Installation Summary'!$A$2:$A$124,'Installation Summary'!$C$2:$C$124),$X$4)</f>
        <v>44874</v>
      </c>
      <c r="O20490" s="177">
        <f>IF(OR($M20490=$W$10,$M20490=$W$11),MAX($X$6-MAX($X$5,$N20490)+1,0)*'Assumptions &amp; Monitored Values'!$C$5/365,COUNTIFS('Installation Summary'!$X$8:$X$372,"&gt;="&amp;MAX($X$4,$N20490,$X$5),'Installation Summary'!$X$8:$X$372,"&lt;="&amp;MIN($X$6),'Installation Summary'!$AB$8:$AB$372,"yes"))</f>
        <v>50.35</v>
      </c>
      <c r="P20490" s="177">
        <f>IF(OR($M20490=$W$10,$M20490=$W$11),MAX($Y$6-MAX($Y$5,$N20490)+1,0)*'Assumptions &amp; Monitored Values'!$C$5/365,COUNTIFS('Installation Summary'!$X$8:$X$372,"&gt;="&amp;MAX($Y$4,$N20490,$Y$5),'Installation Summary'!$X$8:$X$372,"&lt;="&amp;MIN($Y$6),'Installation Summary'!$AB$8:$AB$372,"yes"))</f>
        <v>296.39999999999998</v>
      </c>
      <c r="Q20490" s="177">
        <f t="shared" si="1280"/>
        <v>151.05000000000001</v>
      </c>
      <c r="R20490" s="177">
        <f t="shared" si="1281"/>
        <v>889.19999999999993</v>
      </c>
      <c r="S20490" s="177">
        <f t="shared" si="1282"/>
        <v>1057.3500000000001</v>
      </c>
      <c r="T20490" s="177">
        <f t="shared" si="1283"/>
        <v>6224.4</v>
      </c>
    </row>
    <row r="20491" spans="1:20">
      <c r="A20491" s="177">
        <v>20489</v>
      </c>
      <c r="B20491" s="177" t="s">
        <v>253</v>
      </c>
      <c r="C20491" s="177" t="s">
        <v>37854</v>
      </c>
      <c r="D20491" s="177" t="s">
        <v>37857</v>
      </c>
      <c r="E20491" s="177" t="s">
        <v>37858</v>
      </c>
      <c r="F20491" s="177" t="s">
        <v>400</v>
      </c>
      <c r="G20491" s="177" t="s">
        <v>547</v>
      </c>
      <c r="H20491" s="177" t="s">
        <v>548</v>
      </c>
      <c r="I20491" s="177" t="s">
        <v>549</v>
      </c>
      <c r="J20491" s="177" t="s">
        <v>976</v>
      </c>
      <c r="K20491" s="178">
        <v>44809</v>
      </c>
      <c r="L20491" s="177">
        <v>4</v>
      </c>
      <c r="M20491" s="177" t="s">
        <v>411</v>
      </c>
      <c r="N20491" s="178">
        <f>MAX(K20491,_xlfn.XLOOKUP(B20491,'Installation Summary'!$A$2:$A$124,'Installation Summary'!$C$2:$C$124),$X$4)</f>
        <v>44874</v>
      </c>
      <c r="O20491" s="177">
        <f>IF(OR($M20491=$W$10,$M20491=$W$11),MAX($X$6-MAX($X$5,$N20491)+1,0)*'Assumptions &amp; Monitored Values'!$C$5/365,COUNTIFS('Installation Summary'!$X$8:$X$372,"&gt;="&amp;MAX($X$4,$N20491,$X$5),'Installation Summary'!$X$8:$X$372,"&lt;="&amp;MIN($X$6),'Installation Summary'!$AB$8:$AB$372,"yes"))</f>
        <v>50.35</v>
      </c>
      <c r="P20491" s="177">
        <f>IF(OR($M20491=$W$10,$M20491=$W$11),MAX($Y$6-MAX($Y$5,$N20491)+1,0)*'Assumptions &amp; Monitored Values'!$C$5/365,COUNTIFS('Installation Summary'!$X$8:$X$372,"&gt;="&amp;MAX($Y$4,$N20491,$Y$5),'Installation Summary'!$X$8:$X$372,"&lt;="&amp;MIN($Y$6),'Installation Summary'!$AB$8:$AB$372,"yes"))</f>
        <v>296.39999999999998</v>
      </c>
      <c r="Q20491" s="177">
        <f t="shared" si="1280"/>
        <v>201.4</v>
      </c>
      <c r="R20491" s="177">
        <f t="shared" si="1281"/>
        <v>1185.5999999999999</v>
      </c>
      <c r="S20491" s="177">
        <f t="shared" si="1282"/>
        <v>1409.8</v>
      </c>
      <c r="T20491" s="177">
        <f t="shared" si="1283"/>
        <v>8299.1999999999989</v>
      </c>
    </row>
    <row r="20492" spans="1:20">
      <c r="A20492" s="177">
        <v>20490</v>
      </c>
      <c r="B20492" s="177" t="s">
        <v>253</v>
      </c>
      <c r="C20492" s="177" t="s">
        <v>37854</v>
      </c>
      <c r="D20492" s="177" t="s">
        <v>37859</v>
      </c>
      <c r="E20492" s="177" t="s">
        <v>28457</v>
      </c>
      <c r="F20492" s="177" t="s">
        <v>400</v>
      </c>
      <c r="G20492" s="177" t="s">
        <v>547</v>
      </c>
      <c r="H20492" s="177" t="s">
        <v>548</v>
      </c>
      <c r="I20492" s="177" t="s">
        <v>549</v>
      </c>
      <c r="J20492" s="177" t="s">
        <v>976</v>
      </c>
      <c r="K20492" s="178">
        <v>44809</v>
      </c>
      <c r="L20492" s="177">
        <v>3</v>
      </c>
      <c r="M20492" s="177" t="s">
        <v>411</v>
      </c>
      <c r="N20492" s="178">
        <f>MAX(K20492,_xlfn.XLOOKUP(B20492,'Installation Summary'!$A$2:$A$124,'Installation Summary'!$C$2:$C$124),$X$4)</f>
        <v>44874</v>
      </c>
      <c r="O20492" s="177">
        <f>IF(OR($M20492=$W$10,$M20492=$W$11),MAX($X$6-MAX($X$5,$N20492)+1,0)*'Assumptions &amp; Monitored Values'!$C$5/365,COUNTIFS('Installation Summary'!$X$8:$X$372,"&gt;="&amp;MAX($X$4,$N20492,$X$5),'Installation Summary'!$X$8:$X$372,"&lt;="&amp;MIN($X$6),'Installation Summary'!$AB$8:$AB$372,"yes"))</f>
        <v>50.35</v>
      </c>
      <c r="P20492" s="177">
        <f>IF(OR($M20492=$W$10,$M20492=$W$11),MAX($Y$6-MAX($Y$5,$N20492)+1,0)*'Assumptions &amp; Monitored Values'!$C$5/365,COUNTIFS('Installation Summary'!$X$8:$X$372,"&gt;="&amp;MAX($Y$4,$N20492,$Y$5),'Installation Summary'!$X$8:$X$372,"&lt;="&amp;MIN($Y$6),'Installation Summary'!$AB$8:$AB$372,"yes"))</f>
        <v>296.39999999999998</v>
      </c>
      <c r="Q20492" s="177">
        <f t="shared" si="1280"/>
        <v>151.05000000000001</v>
      </c>
      <c r="R20492" s="177">
        <f t="shared" si="1281"/>
        <v>889.19999999999993</v>
      </c>
      <c r="S20492" s="177">
        <f t="shared" si="1282"/>
        <v>1057.3500000000001</v>
      </c>
      <c r="T20492" s="177">
        <f t="shared" si="1283"/>
        <v>6224.4</v>
      </c>
    </row>
    <row r="20493" spans="1:20">
      <c r="A20493" s="177">
        <v>20491</v>
      </c>
      <c r="B20493" s="177" t="s">
        <v>253</v>
      </c>
      <c r="C20493" s="177" t="s">
        <v>37854</v>
      </c>
      <c r="D20493" s="177" t="s">
        <v>37860</v>
      </c>
      <c r="E20493" s="177" t="s">
        <v>9047</v>
      </c>
      <c r="F20493" s="177" t="s">
        <v>400</v>
      </c>
      <c r="G20493" s="177" t="s">
        <v>547</v>
      </c>
      <c r="H20493" s="177" t="s">
        <v>548</v>
      </c>
      <c r="I20493" s="177" t="s">
        <v>549</v>
      </c>
      <c r="J20493" s="177" t="s">
        <v>976</v>
      </c>
      <c r="K20493" s="178">
        <v>44809</v>
      </c>
      <c r="L20493" s="177">
        <v>4</v>
      </c>
      <c r="M20493" s="177" t="s">
        <v>411</v>
      </c>
      <c r="N20493" s="178">
        <f>MAX(K20493,_xlfn.XLOOKUP(B20493,'Installation Summary'!$A$2:$A$124,'Installation Summary'!$C$2:$C$124),$X$4)</f>
        <v>44874</v>
      </c>
      <c r="O20493" s="177">
        <f>IF(OR($M20493=$W$10,$M20493=$W$11),MAX($X$6-MAX($X$5,$N20493)+1,0)*'Assumptions &amp; Monitored Values'!$C$5/365,COUNTIFS('Installation Summary'!$X$8:$X$372,"&gt;="&amp;MAX($X$4,$N20493,$X$5),'Installation Summary'!$X$8:$X$372,"&lt;="&amp;MIN($X$6),'Installation Summary'!$AB$8:$AB$372,"yes"))</f>
        <v>50.35</v>
      </c>
      <c r="P20493" s="177">
        <f>IF(OR($M20493=$W$10,$M20493=$W$11),MAX($Y$6-MAX($Y$5,$N20493)+1,0)*'Assumptions &amp; Monitored Values'!$C$5/365,COUNTIFS('Installation Summary'!$X$8:$X$372,"&gt;="&amp;MAX($Y$4,$N20493,$Y$5),'Installation Summary'!$X$8:$X$372,"&lt;="&amp;MIN($Y$6),'Installation Summary'!$AB$8:$AB$372,"yes"))</f>
        <v>296.39999999999998</v>
      </c>
      <c r="Q20493" s="177">
        <f t="shared" si="1280"/>
        <v>201.4</v>
      </c>
      <c r="R20493" s="177">
        <f t="shared" si="1281"/>
        <v>1185.5999999999999</v>
      </c>
      <c r="S20493" s="177">
        <f t="shared" si="1282"/>
        <v>1409.8</v>
      </c>
      <c r="T20493" s="177">
        <f t="shared" si="1283"/>
        <v>8299.1999999999989</v>
      </c>
    </row>
    <row r="20494" spans="1:20">
      <c r="A20494" s="177">
        <v>20492</v>
      </c>
      <c r="B20494" s="177" t="s">
        <v>253</v>
      </c>
      <c r="C20494" s="177" t="s">
        <v>37854</v>
      </c>
      <c r="D20494" s="177" t="s">
        <v>37861</v>
      </c>
      <c r="E20494" s="177" t="s">
        <v>3197</v>
      </c>
      <c r="F20494" s="177" t="s">
        <v>400</v>
      </c>
      <c r="G20494" s="177" t="s">
        <v>547</v>
      </c>
      <c r="H20494" s="177" t="s">
        <v>548</v>
      </c>
      <c r="I20494" s="177" t="s">
        <v>549</v>
      </c>
      <c r="J20494" s="177" t="s">
        <v>976</v>
      </c>
      <c r="K20494" s="178">
        <v>44809</v>
      </c>
      <c r="L20494" s="177">
        <v>3</v>
      </c>
      <c r="M20494" s="177" t="s">
        <v>411</v>
      </c>
      <c r="N20494" s="178">
        <f>MAX(K20494,_xlfn.XLOOKUP(B20494,'Installation Summary'!$A$2:$A$124,'Installation Summary'!$C$2:$C$124),$X$4)</f>
        <v>44874</v>
      </c>
      <c r="O20494" s="177">
        <f>IF(OR($M20494=$W$10,$M20494=$W$11),MAX($X$6-MAX($X$5,$N20494)+1,0)*'Assumptions &amp; Monitored Values'!$C$5/365,COUNTIFS('Installation Summary'!$X$8:$X$372,"&gt;="&amp;MAX($X$4,$N20494,$X$5),'Installation Summary'!$X$8:$X$372,"&lt;="&amp;MIN($X$6),'Installation Summary'!$AB$8:$AB$372,"yes"))</f>
        <v>50.35</v>
      </c>
      <c r="P20494" s="177">
        <f>IF(OR($M20494=$W$10,$M20494=$W$11),MAX($Y$6-MAX($Y$5,$N20494)+1,0)*'Assumptions &amp; Monitored Values'!$C$5/365,COUNTIFS('Installation Summary'!$X$8:$X$372,"&gt;="&amp;MAX($Y$4,$N20494,$Y$5),'Installation Summary'!$X$8:$X$372,"&lt;="&amp;MIN($Y$6),'Installation Summary'!$AB$8:$AB$372,"yes"))</f>
        <v>296.39999999999998</v>
      </c>
      <c r="Q20494" s="177">
        <f t="shared" si="1280"/>
        <v>151.05000000000001</v>
      </c>
      <c r="R20494" s="177">
        <f t="shared" si="1281"/>
        <v>889.19999999999993</v>
      </c>
      <c r="S20494" s="177">
        <f t="shared" si="1282"/>
        <v>1057.3500000000001</v>
      </c>
      <c r="T20494" s="177">
        <f t="shared" si="1283"/>
        <v>6224.4</v>
      </c>
    </row>
    <row r="20495" spans="1:20">
      <c r="A20495" s="177">
        <v>20493</v>
      </c>
      <c r="B20495" s="177" t="s">
        <v>253</v>
      </c>
      <c r="C20495" s="177" t="s">
        <v>37854</v>
      </c>
      <c r="D20495" s="177" t="s">
        <v>37862</v>
      </c>
      <c r="E20495" s="177" t="s">
        <v>37863</v>
      </c>
      <c r="F20495" s="177" t="s">
        <v>400</v>
      </c>
      <c r="G20495" s="177" t="s">
        <v>547</v>
      </c>
      <c r="H20495" s="177" t="s">
        <v>548</v>
      </c>
      <c r="I20495" s="177" t="s">
        <v>549</v>
      </c>
      <c r="J20495" s="177" t="s">
        <v>976</v>
      </c>
      <c r="K20495" s="178">
        <v>44809</v>
      </c>
      <c r="L20495" s="177">
        <v>3</v>
      </c>
      <c r="M20495" s="177" t="s">
        <v>411</v>
      </c>
      <c r="N20495" s="178">
        <f>MAX(K20495,_xlfn.XLOOKUP(B20495,'Installation Summary'!$A$2:$A$124,'Installation Summary'!$C$2:$C$124),$X$4)</f>
        <v>44874</v>
      </c>
      <c r="O20495" s="177">
        <f>IF(OR($M20495=$W$10,$M20495=$W$11),MAX($X$6-MAX($X$5,$N20495)+1,0)*'Assumptions &amp; Monitored Values'!$C$5/365,COUNTIFS('Installation Summary'!$X$8:$X$372,"&gt;="&amp;MAX($X$4,$N20495,$X$5),'Installation Summary'!$X$8:$X$372,"&lt;="&amp;MIN($X$6),'Installation Summary'!$AB$8:$AB$372,"yes"))</f>
        <v>50.35</v>
      </c>
      <c r="P20495" s="177">
        <f>IF(OR($M20495=$W$10,$M20495=$W$11),MAX($Y$6-MAX($Y$5,$N20495)+1,0)*'Assumptions &amp; Monitored Values'!$C$5/365,COUNTIFS('Installation Summary'!$X$8:$X$372,"&gt;="&amp;MAX($Y$4,$N20495,$Y$5),'Installation Summary'!$X$8:$X$372,"&lt;="&amp;MIN($Y$6),'Installation Summary'!$AB$8:$AB$372,"yes"))</f>
        <v>296.39999999999998</v>
      </c>
      <c r="Q20495" s="177">
        <f t="shared" si="1280"/>
        <v>151.05000000000001</v>
      </c>
      <c r="R20495" s="177">
        <f t="shared" si="1281"/>
        <v>889.19999999999993</v>
      </c>
      <c r="S20495" s="177">
        <f t="shared" si="1282"/>
        <v>1057.3500000000001</v>
      </c>
      <c r="T20495" s="177">
        <f t="shared" si="1283"/>
        <v>6224.4</v>
      </c>
    </row>
    <row r="20496" spans="1:20">
      <c r="A20496" s="177">
        <v>20494</v>
      </c>
      <c r="B20496" s="177" t="s">
        <v>253</v>
      </c>
      <c r="C20496" s="177" t="s">
        <v>37854</v>
      </c>
      <c r="D20496" s="177" t="s">
        <v>37864</v>
      </c>
      <c r="E20496" s="177" t="s">
        <v>37865</v>
      </c>
      <c r="F20496" s="177" t="s">
        <v>400</v>
      </c>
      <c r="G20496" s="177" t="s">
        <v>547</v>
      </c>
      <c r="H20496" s="177" t="s">
        <v>548</v>
      </c>
      <c r="I20496" s="177" t="s">
        <v>549</v>
      </c>
      <c r="J20496" s="177" t="s">
        <v>976</v>
      </c>
      <c r="K20496" s="178">
        <v>44809</v>
      </c>
      <c r="L20496" s="177">
        <v>3</v>
      </c>
      <c r="M20496" s="177" t="s">
        <v>411</v>
      </c>
      <c r="N20496" s="178">
        <f>MAX(K20496,_xlfn.XLOOKUP(B20496,'Installation Summary'!$A$2:$A$124,'Installation Summary'!$C$2:$C$124),$X$4)</f>
        <v>44874</v>
      </c>
      <c r="O20496" s="177">
        <f>IF(OR($M20496=$W$10,$M20496=$W$11),MAX($X$6-MAX($X$5,$N20496)+1,0)*'Assumptions &amp; Monitored Values'!$C$5/365,COUNTIFS('Installation Summary'!$X$8:$X$372,"&gt;="&amp;MAX($X$4,$N20496,$X$5),'Installation Summary'!$X$8:$X$372,"&lt;="&amp;MIN($X$6),'Installation Summary'!$AB$8:$AB$372,"yes"))</f>
        <v>50.35</v>
      </c>
      <c r="P20496" s="177">
        <f>IF(OR($M20496=$W$10,$M20496=$W$11),MAX($Y$6-MAX($Y$5,$N20496)+1,0)*'Assumptions &amp; Monitored Values'!$C$5/365,COUNTIFS('Installation Summary'!$X$8:$X$372,"&gt;="&amp;MAX($Y$4,$N20496,$Y$5),'Installation Summary'!$X$8:$X$372,"&lt;="&amp;MIN($Y$6),'Installation Summary'!$AB$8:$AB$372,"yes"))</f>
        <v>296.39999999999998</v>
      </c>
      <c r="Q20496" s="177">
        <f t="shared" si="1280"/>
        <v>151.05000000000001</v>
      </c>
      <c r="R20496" s="177">
        <f t="shared" si="1281"/>
        <v>889.19999999999993</v>
      </c>
      <c r="S20496" s="177">
        <f t="shared" si="1282"/>
        <v>1057.3500000000001</v>
      </c>
      <c r="T20496" s="177">
        <f t="shared" si="1283"/>
        <v>6224.4</v>
      </c>
    </row>
    <row r="20497" spans="1:20">
      <c r="A20497" s="177">
        <v>20495</v>
      </c>
      <c r="B20497" s="177" t="s">
        <v>253</v>
      </c>
      <c r="C20497" s="177" t="s">
        <v>37854</v>
      </c>
      <c r="D20497" s="177" t="s">
        <v>37866</v>
      </c>
      <c r="E20497" s="177" t="s">
        <v>37867</v>
      </c>
      <c r="F20497" s="177" t="s">
        <v>400</v>
      </c>
      <c r="G20497" s="177" t="s">
        <v>547</v>
      </c>
      <c r="H20497" s="177" t="s">
        <v>548</v>
      </c>
      <c r="I20497" s="177" t="s">
        <v>549</v>
      </c>
      <c r="J20497" s="177" t="s">
        <v>976</v>
      </c>
      <c r="K20497" s="178">
        <v>44809</v>
      </c>
      <c r="L20497" s="177">
        <v>3</v>
      </c>
      <c r="M20497" s="177" t="s">
        <v>411</v>
      </c>
      <c r="N20497" s="178">
        <f>MAX(K20497,_xlfn.XLOOKUP(B20497,'Installation Summary'!$A$2:$A$124,'Installation Summary'!$C$2:$C$124),$X$4)</f>
        <v>44874</v>
      </c>
      <c r="O20497" s="177">
        <f>IF(OR($M20497=$W$10,$M20497=$W$11),MAX($X$6-MAX($X$5,$N20497)+1,0)*'Assumptions &amp; Monitored Values'!$C$5/365,COUNTIFS('Installation Summary'!$X$8:$X$372,"&gt;="&amp;MAX($X$4,$N20497,$X$5),'Installation Summary'!$X$8:$X$372,"&lt;="&amp;MIN($X$6),'Installation Summary'!$AB$8:$AB$372,"yes"))</f>
        <v>50.35</v>
      </c>
      <c r="P20497" s="177">
        <f>IF(OR($M20497=$W$10,$M20497=$W$11),MAX($Y$6-MAX($Y$5,$N20497)+1,0)*'Assumptions &amp; Monitored Values'!$C$5/365,COUNTIFS('Installation Summary'!$X$8:$X$372,"&gt;="&amp;MAX($Y$4,$N20497,$Y$5),'Installation Summary'!$X$8:$X$372,"&lt;="&amp;MIN($Y$6),'Installation Summary'!$AB$8:$AB$372,"yes"))</f>
        <v>296.39999999999998</v>
      </c>
      <c r="Q20497" s="177">
        <f t="shared" si="1280"/>
        <v>151.05000000000001</v>
      </c>
      <c r="R20497" s="177">
        <f t="shared" si="1281"/>
        <v>889.19999999999993</v>
      </c>
      <c r="S20497" s="177">
        <f t="shared" si="1282"/>
        <v>1057.3500000000001</v>
      </c>
      <c r="T20497" s="177">
        <f t="shared" si="1283"/>
        <v>6224.4</v>
      </c>
    </row>
    <row r="20498" spans="1:20">
      <c r="A20498" s="177">
        <v>20496</v>
      </c>
      <c r="B20498" s="177" t="s">
        <v>253</v>
      </c>
      <c r="C20498" s="177" t="s">
        <v>37854</v>
      </c>
      <c r="D20498" s="177" t="s">
        <v>37868</v>
      </c>
      <c r="E20498" s="177" t="s">
        <v>37869</v>
      </c>
      <c r="F20498" s="177" t="s">
        <v>400</v>
      </c>
      <c r="G20498" s="177" t="s">
        <v>547</v>
      </c>
      <c r="H20498" s="177" t="s">
        <v>548</v>
      </c>
      <c r="I20498" s="177" t="s">
        <v>549</v>
      </c>
      <c r="J20498" s="177" t="s">
        <v>976</v>
      </c>
      <c r="K20498" s="178">
        <v>44809</v>
      </c>
      <c r="L20498" s="177">
        <v>4</v>
      </c>
      <c r="M20498" s="177" t="s">
        <v>411</v>
      </c>
      <c r="N20498" s="178">
        <f>MAX(K20498,_xlfn.XLOOKUP(B20498,'Installation Summary'!$A$2:$A$124,'Installation Summary'!$C$2:$C$124),$X$4)</f>
        <v>44874</v>
      </c>
      <c r="O20498" s="177">
        <f>IF(OR($M20498=$W$10,$M20498=$W$11),MAX($X$6-MAX($X$5,$N20498)+1,0)*'Assumptions &amp; Monitored Values'!$C$5/365,COUNTIFS('Installation Summary'!$X$8:$X$372,"&gt;="&amp;MAX($X$4,$N20498,$X$5),'Installation Summary'!$X$8:$X$372,"&lt;="&amp;MIN($X$6),'Installation Summary'!$AB$8:$AB$372,"yes"))</f>
        <v>50.35</v>
      </c>
      <c r="P20498" s="177">
        <f>IF(OR($M20498=$W$10,$M20498=$W$11),MAX($Y$6-MAX($Y$5,$N20498)+1,0)*'Assumptions &amp; Monitored Values'!$C$5/365,COUNTIFS('Installation Summary'!$X$8:$X$372,"&gt;="&amp;MAX($Y$4,$N20498,$Y$5),'Installation Summary'!$X$8:$X$372,"&lt;="&amp;MIN($Y$6),'Installation Summary'!$AB$8:$AB$372,"yes"))</f>
        <v>296.39999999999998</v>
      </c>
      <c r="Q20498" s="177">
        <f t="shared" si="1280"/>
        <v>201.4</v>
      </c>
      <c r="R20498" s="177">
        <f t="shared" si="1281"/>
        <v>1185.5999999999999</v>
      </c>
      <c r="S20498" s="177">
        <f t="shared" si="1282"/>
        <v>1409.8</v>
      </c>
      <c r="T20498" s="177">
        <f t="shared" si="1283"/>
        <v>8299.1999999999989</v>
      </c>
    </row>
    <row r="20499" spans="1:20">
      <c r="A20499" s="177">
        <v>20497</v>
      </c>
      <c r="B20499" s="177" t="s">
        <v>253</v>
      </c>
      <c r="C20499" s="177" t="s">
        <v>37854</v>
      </c>
      <c r="D20499" s="177" t="s">
        <v>37870</v>
      </c>
      <c r="E20499" s="177" t="s">
        <v>37871</v>
      </c>
      <c r="F20499" s="177" t="s">
        <v>400</v>
      </c>
      <c r="G20499" s="177" t="s">
        <v>547</v>
      </c>
      <c r="H20499" s="177" t="s">
        <v>548</v>
      </c>
      <c r="I20499" s="177" t="s">
        <v>549</v>
      </c>
      <c r="J20499" s="177" t="s">
        <v>976</v>
      </c>
      <c r="K20499" s="178">
        <v>44809</v>
      </c>
      <c r="L20499" s="177">
        <v>3</v>
      </c>
      <c r="M20499" s="177" t="s">
        <v>411</v>
      </c>
      <c r="N20499" s="178">
        <f>MAX(K20499,_xlfn.XLOOKUP(B20499,'Installation Summary'!$A$2:$A$124,'Installation Summary'!$C$2:$C$124),$X$4)</f>
        <v>44874</v>
      </c>
      <c r="O20499" s="177">
        <f>IF(OR($M20499=$W$10,$M20499=$W$11),MAX($X$6-MAX($X$5,$N20499)+1,0)*'Assumptions &amp; Monitored Values'!$C$5/365,COUNTIFS('Installation Summary'!$X$8:$X$372,"&gt;="&amp;MAX($X$4,$N20499,$X$5),'Installation Summary'!$X$8:$X$372,"&lt;="&amp;MIN($X$6),'Installation Summary'!$AB$8:$AB$372,"yes"))</f>
        <v>50.35</v>
      </c>
      <c r="P20499" s="177">
        <f>IF(OR($M20499=$W$10,$M20499=$W$11),MAX($Y$6-MAX($Y$5,$N20499)+1,0)*'Assumptions &amp; Monitored Values'!$C$5/365,COUNTIFS('Installation Summary'!$X$8:$X$372,"&gt;="&amp;MAX($Y$4,$N20499,$Y$5),'Installation Summary'!$X$8:$X$372,"&lt;="&amp;MIN($Y$6),'Installation Summary'!$AB$8:$AB$372,"yes"))</f>
        <v>296.39999999999998</v>
      </c>
      <c r="Q20499" s="177">
        <f t="shared" si="1280"/>
        <v>151.05000000000001</v>
      </c>
      <c r="R20499" s="177">
        <f t="shared" si="1281"/>
        <v>889.19999999999993</v>
      </c>
      <c r="S20499" s="177">
        <f t="shared" si="1282"/>
        <v>1057.3500000000001</v>
      </c>
      <c r="T20499" s="177">
        <f t="shared" si="1283"/>
        <v>6224.4</v>
      </c>
    </row>
    <row r="20500" spans="1:20">
      <c r="A20500" s="177">
        <v>20498</v>
      </c>
      <c r="B20500" s="177" t="s">
        <v>253</v>
      </c>
      <c r="C20500" s="177" t="s">
        <v>37854</v>
      </c>
      <c r="D20500" s="177" t="s">
        <v>37872</v>
      </c>
      <c r="E20500" s="177" t="s">
        <v>37873</v>
      </c>
      <c r="F20500" s="177" t="s">
        <v>400</v>
      </c>
      <c r="G20500" s="177" t="s">
        <v>547</v>
      </c>
      <c r="H20500" s="177" t="s">
        <v>548</v>
      </c>
      <c r="I20500" s="177" t="s">
        <v>549</v>
      </c>
      <c r="J20500" s="177" t="s">
        <v>976</v>
      </c>
      <c r="K20500" s="178">
        <v>44809</v>
      </c>
      <c r="L20500" s="177">
        <v>3</v>
      </c>
      <c r="M20500" s="177" t="s">
        <v>411</v>
      </c>
      <c r="N20500" s="178">
        <f>MAX(K20500,_xlfn.XLOOKUP(B20500,'Installation Summary'!$A$2:$A$124,'Installation Summary'!$C$2:$C$124),$X$4)</f>
        <v>44874</v>
      </c>
      <c r="O20500" s="177">
        <f>IF(OR($M20500=$W$10,$M20500=$W$11),MAX($X$6-MAX($X$5,$N20500)+1,0)*'Assumptions &amp; Monitored Values'!$C$5/365,COUNTIFS('Installation Summary'!$X$8:$X$372,"&gt;="&amp;MAX($X$4,$N20500,$X$5),'Installation Summary'!$X$8:$X$372,"&lt;="&amp;MIN($X$6),'Installation Summary'!$AB$8:$AB$372,"yes"))</f>
        <v>50.35</v>
      </c>
      <c r="P20500" s="177">
        <f>IF(OR($M20500=$W$10,$M20500=$W$11),MAX($Y$6-MAX($Y$5,$N20500)+1,0)*'Assumptions &amp; Monitored Values'!$C$5/365,COUNTIFS('Installation Summary'!$X$8:$X$372,"&gt;="&amp;MAX($Y$4,$N20500,$Y$5),'Installation Summary'!$X$8:$X$372,"&lt;="&amp;MIN($Y$6),'Installation Summary'!$AB$8:$AB$372,"yes"))</f>
        <v>296.39999999999998</v>
      </c>
      <c r="Q20500" s="177">
        <f t="shared" si="1280"/>
        <v>151.05000000000001</v>
      </c>
      <c r="R20500" s="177">
        <f t="shared" si="1281"/>
        <v>889.19999999999993</v>
      </c>
      <c r="S20500" s="177">
        <f t="shared" si="1282"/>
        <v>1057.3500000000001</v>
      </c>
      <c r="T20500" s="177">
        <f t="shared" si="1283"/>
        <v>6224.4</v>
      </c>
    </row>
    <row r="20501" spans="1:20">
      <c r="A20501" s="177">
        <v>20499</v>
      </c>
      <c r="B20501" s="177" t="s">
        <v>253</v>
      </c>
      <c r="C20501" s="177" t="s">
        <v>37854</v>
      </c>
      <c r="D20501" s="177" t="s">
        <v>37874</v>
      </c>
      <c r="E20501" s="177" t="s">
        <v>37875</v>
      </c>
      <c r="F20501" s="177" t="s">
        <v>400</v>
      </c>
      <c r="G20501" s="177" t="s">
        <v>547</v>
      </c>
      <c r="H20501" s="177" t="s">
        <v>548</v>
      </c>
      <c r="I20501" s="177" t="s">
        <v>549</v>
      </c>
      <c r="J20501" s="177" t="s">
        <v>976</v>
      </c>
      <c r="K20501" s="178">
        <v>44809</v>
      </c>
      <c r="L20501" s="177">
        <v>4</v>
      </c>
      <c r="M20501" s="177" t="s">
        <v>411</v>
      </c>
      <c r="N20501" s="178">
        <f>MAX(K20501,_xlfn.XLOOKUP(B20501,'Installation Summary'!$A$2:$A$124,'Installation Summary'!$C$2:$C$124),$X$4)</f>
        <v>44874</v>
      </c>
      <c r="O20501" s="177">
        <f>IF(OR($M20501=$W$10,$M20501=$W$11),MAX($X$6-MAX($X$5,$N20501)+1,0)*'Assumptions &amp; Monitored Values'!$C$5/365,COUNTIFS('Installation Summary'!$X$8:$X$372,"&gt;="&amp;MAX($X$4,$N20501,$X$5),'Installation Summary'!$X$8:$X$372,"&lt;="&amp;MIN($X$6),'Installation Summary'!$AB$8:$AB$372,"yes"))</f>
        <v>50.35</v>
      </c>
      <c r="P20501" s="177">
        <f>IF(OR($M20501=$W$10,$M20501=$W$11),MAX($Y$6-MAX($Y$5,$N20501)+1,0)*'Assumptions &amp; Monitored Values'!$C$5/365,COUNTIFS('Installation Summary'!$X$8:$X$372,"&gt;="&amp;MAX($Y$4,$N20501,$Y$5),'Installation Summary'!$X$8:$X$372,"&lt;="&amp;MIN($Y$6),'Installation Summary'!$AB$8:$AB$372,"yes"))</f>
        <v>296.39999999999998</v>
      </c>
      <c r="Q20501" s="177">
        <f t="shared" si="1280"/>
        <v>201.4</v>
      </c>
      <c r="R20501" s="177">
        <f t="shared" si="1281"/>
        <v>1185.5999999999999</v>
      </c>
      <c r="S20501" s="177">
        <f t="shared" si="1282"/>
        <v>1409.8</v>
      </c>
      <c r="T20501" s="177">
        <f t="shared" si="1283"/>
        <v>8299.1999999999989</v>
      </c>
    </row>
    <row r="20502" spans="1:20">
      <c r="A20502" s="177">
        <v>20500</v>
      </c>
      <c r="B20502" s="177" t="s">
        <v>253</v>
      </c>
      <c r="C20502" s="177" t="s">
        <v>37854</v>
      </c>
      <c r="D20502" s="177" t="s">
        <v>37876</v>
      </c>
      <c r="E20502" s="177" t="s">
        <v>37877</v>
      </c>
      <c r="F20502" s="177" t="s">
        <v>400</v>
      </c>
      <c r="G20502" s="177" t="s">
        <v>547</v>
      </c>
      <c r="H20502" s="177" t="s">
        <v>548</v>
      </c>
      <c r="I20502" s="177" t="s">
        <v>549</v>
      </c>
      <c r="J20502" s="177" t="s">
        <v>976</v>
      </c>
      <c r="K20502" s="178">
        <v>44809</v>
      </c>
      <c r="L20502" s="177">
        <v>3</v>
      </c>
      <c r="M20502" s="177" t="s">
        <v>411</v>
      </c>
      <c r="N20502" s="178">
        <f>MAX(K20502,_xlfn.XLOOKUP(B20502,'Installation Summary'!$A$2:$A$124,'Installation Summary'!$C$2:$C$124),$X$4)</f>
        <v>44874</v>
      </c>
      <c r="O20502" s="177">
        <f>IF(OR($M20502=$W$10,$M20502=$W$11),MAX($X$6-MAX($X$5,$N20502)+1,0)*'Assumptions &amp; Monitored Values'!$C$5/365,COUNTIFS('Installation Summary'!$X$8:$X$372,"&gt;="&amp;MAX($X$4,$N20502,$X$5),'Installation Summary'!$X$8:$X$372,"&lt;="&amp;MIN($X$6),'Installation Summary'!$AB$8:$AB$372,"yes"))</f>
        <v>50.35</v>
      </c>
      <c r="P20502" s="177">
        <f>IF(OR($M20502=$W$10,$M20502=$W$11),MAX($Y$6-MAX($Y$5,$N20502)+1,0)*'Assumptions &amp; Monitored Values'!$C$5/365,COUNTIFS('Installation Summary'!$X$8:$X$372,"&gt;="&amp;MAX($Y$4,$N20502,$Y$5),'Installation Summary'!$X$8:$X$372,"&lt;="&amp;MIN($Y$6),'Installation Summary'!$AB$8:$AB$372,"yes"))</f>
        <v>296.39999999999998</v>
      </c>
      <c r="Q20502" s="177">
        <f t="shared" si="1280"/>
        <v>151.05000000000001</v>
      </c>
      <c r="R20502" s="177">
        <f t="shared" si="1281"/>
        <v>889.19999999999993</v>
      </c>
      <c r="S20502" s="177">
        <f t="shared" si="1282"/>
        <v>1057.3500000000001</v>
      </c>
      <c r="T20502" s="177">
        <f t="shared" si="1283"/>
        <v>6224.4</v>
      </c>
    </row>
    <row r="20503" spans="1:20">
      <c r="A20503" s="177">
        <v>20501</v>
      </c>
      <c r="B20503" s="177" t="s">
        <v>253</v>
      </c>
      <c r="C20503" s="177" t="s">
        <v>37854</v>
      </c>
      <c r="D20503" s="177" t="s">
        <v>37878</v>
      </c>
      <c r="E20503" s="177" t="s">
        <v>37879</v>
      </c>
      <c r="F20503" s="177" t="s">
        <v>400</v>
      </c>
      <c r="G20503" s="177" t="s">
        <v>547</v>
      </c>
      <c r="H20503" s="177" t="s">
        <v>548</v>
      </c>
      <c r="I20503" s="177" t="s">
        <v>549</v>
      </c>
      <c r="J20503" s="177" t="s">
        <v>976</v>
      </c>
      <c r="K20503" s="178">
        <v>44809</v>
      </c>
      <c r="L20503" s="177">
        <v>3</v>
      </c>
      <c r="M20503" s="177" t="s">
        <v>411</v>
      </c>
      <c r="N20503" s="178">
        <f>MAX(K20503,_xlfn.XLOOKUP(B20503,'Installation Summary'!$A$2:$A$124,'Installation Summary'!$C$2:$C$124),$X$4)</f>
        <v>44874</v>
      </c>
      <c r="O20503" s="177">
        <f>IF(OR($M20503=$W$10,$M20503=$W$11),MAX($X$6-MAX($X$5,$N20503)+1,0)*'Assumptions &amp; Monitored Values'!$C$5/365,COUNTIFS('Installation Summary'!$X$8:$X$372,"&gt;="&amp;MAX($X$4,$N20503,$X$5),'Installation Summary'!$X$8:$X$372,"&lt;="&amp;MIN($X$6),'Installation Summary'!$AB$8:$AB$372,"yes"))</f>
        <v>50.35</v>
      </c>
      <c r="P20503" s="177">
        <f>IF(OR($M20503=$W$10,$M20503=$W$11),MAX($Y$6-MAX($Y$5,$N20503)+1,0)*'Assumptions &amp; Monitored Values'!$C$5/365,COUNTIFS('Installation Summary'!$X$8:$X$372,"&gt;="&amp;MAX($Y$4,$N20503,$Y$5),'Installation Summary'!$X$8:$X$372,"&lt;="&amp;MIN($Y$6),'Installation Summary'!$AB$8:$AB$372,"yes"))</f>
        <v>296.39999999999998</v>
      </c>
      <c r="Q20503" s="177">
        <f t="shared" si="1280"/>
        <v>151.05000000000001</v>
      </c>
      <c r="R20503" s="177">
        <f t="shared" si="1281"/>
        <v>889.19999999999993</v>
      </c>
      <c r="S20503" s="177">
        <f t="shared" si="1282"/>
        <v>1057.3500000000001</v>
      </c>
      <c r="T20503" s="177">
        <f t="shared" si="1283"/>
        <v>6224.4</v>
      </c>
    </row>
    <row r="20504" spans="1:20">
      <c r="A20504" s="177">
        <v>20502</v>
      </c>
      <c r="B20504" s="177" t="s">
        <v>253</v>
      </c>
      <c r="C20504" s="177" t="s">
        <v>37854</v>
      </c>
      <c r="D20504" s="177" t="s">
        <v>37880</v>
      </c>
      <c r="E20504" s="177" t="s">
        <v>37881</v>
      </c>
      <c r="F20504" s="177" t="s">
        <v>400</v>
      </c>
      <c r="G20504" s="177" t="s">
        <v>547</v>
      </c>
      <c r="H20504" s="177" t="s">
        <v>548</v>
      </c>
      <c r="I20504" s="177" t="s">
        <v>549</v>
      </c>
      <c r="J20504" s="177" t="s">
        <v>976</v>
      </c>
      <c r="K20504" s="178">
        <v>44809</v>
      </c>
      <c r="L20504" s="177">
        <v>4</v>
      </c>
      <c r="M20504" s="177" t="s">
        <v>411</v>
      </c>
      <c r="N20504" s="178">
        <f>MAX(K20504,_xlfn.XLOOKUP(B20504,'Installation Summary'!$A$2:$A$124,'Installation Summary'!$C$2:$C$124),$X$4)</f>
        <v>44874</v>
      </c>
      <c r="O20504" s="177">
        <f>IF(OR($M20504=$W$10,$M20504=$W$11),MAX($X$6-MAX($X$5,$N20504)+1,0)*'Assumptions &amp; Monitored Values'!$C$5/365,COUNTIFS('Installation Summary'!$X$8:$X$372,"&gt;="&amp;MAX($X$4,$N20504,$X$5),'Installation Summary'!$X$8:$X$372,"&lt;="&amp;MIN($X$6),'Installation Summary'!$AB$8:$AB$372,"yes"))</f>
        <v>50.35</v>
      </c>
      <c r="P20504" s="177">
        <f>IF(OR($M20504=$W$10,$M20504=$W$11),MAX($Y$6-MAX($Y$5,$N20504)+1,0)*'Assumptions &amp; Monitored Values'!$C$5/365,COUNTIFS('Installation Summary'!$X$8:$X$372,"&gt;="&amp;MAX($Y$4,$N20504,$Y$5),'Installation Summary'!$X$8:$X$372,"&lt;="&amp;MIN($Y$6),'Installation Summary'!$AB$8:$AB$372,"yes"))</f>
        <v>296.39999999999998</v>
      </c>
      <c r="Q20504" s="177">
        <f t="shared" si="1280"/>
        <v>201.4</v>
      </c>
      <c r="R20504" s="177">
        <f t="shared" si="1281"/>
        <v>1185.5999999999999</v>
      </c>
      <c r="S20504" s="177">
        <f t="shared" si="1282"/>
        <v>1409.8</v>
      </c>
      <c r="T20504" s="177">
        <f t="shared" si="1283"/>
        <v>8299.1999999999989</v>
      </c>
    </row>
    <row r="20505" spans="1:20">
      <c r="A20505" s="177">
        <v>20503</v>
      </c>
      <c r="B20505" s="177" t="s">
        <v>253</v>
      </c>
      <c r="C20505" s="177" t="s">
        <v>37854</v>
      </c>
      <c r="D20505" s="177" t="s">
        <v>37882</v>
      </c>
      <c r="E20505" s="177" t="s">
        <v>18643</v>
      </c>
      <c r="F20505" s="177" t="s">
        <v>400</v>
      </c>
      <c r="G20505" s="177" t="s">
        <v>547</v>
      </c>
      <c r="H20505" s="177" t="s">
        <v>548</v>
      </c>
      <c r="I20505" s="177" t="s">
        <v>549</v>
      </c>
      <c r="J20505" s="177" t="s">
        <v>976</v>
      </c>
      <c r="K20505" s="178">
        <v>44809</v>
      </c>
      <c r="L20505" s="177">
        <v>4</v>
      </c>
      <c r="M20505" s="177" t="s">
        <v>411</v>
      </c>
      <c r="N20505" s="178">
        <f>MAX(K20505,_xlfn.XLOOKUP(B20505,'Installation Summary'!$A$2:$A$124,'Installation Summary'!$C$2:$C$124),$X$4)</f>
        <v>44874</v>
      </c>
      <c r="O20505" s="177">
        <f>IF(OR($M20505=$W$10,$M20505=$W$11),MAX($X$6-MAX($X$5,$N20505)+1,0)*'Assumptions &amp; Monitored Values'!$C$5/365,COUNTIFS('Installation Summary'!$X$8:$X$372,"&gt;="&amp;MAX($X$4,$N20505,$X$5),'Installation Summary'!$X$8:$X$372,"&lt;="&amp;MIN($X$6),'Installation Summary'!$AB$8:$AB$372,"yes"))</f>
        <v>50.35</v>
      </c>
      <c r="P20505" s="177">
        <f>IF(OR($M20505=$W$10,$M20505=$W$11),MAX($Y$6-MAX($Y$5,$N20505)+1,0)*'Assumptions &amp; Monitored Values'!$C$5/365,COUNTIFS('Installation Summary'!$X$8:$X$372,"&gt;="&amp;MAX($Y$4,$N20505,$Y$5),'Installation Summary'!$X$8:$X$372,"&lt;="&amp;MIN($Y$6),'Installation Summary'!$AB$8:$AB$372,"yes"))</f>
        <v>296.39999999999998</v>
      </c>
      <c r="Q20505" s="177">
        <f t="shared" si="1280"/>
        <v>201.4</v>
      </c>
      <c r="R20505" s="177">
        <f t="shared" si="1281"/>
        <v>1185.5999999999999</v>
      </c>
      <c r="S20505" s="177">
        <f t="shared" si="1282"/>
        <v>1409.8</v>
      </c>
      <c r="T20505" s="177">
        <f t="shared" si="1283"/>
        <v>8299.1999999999989</v>
      </c>
    </row>
    <row r="20506" spans="1:20">
      <c r="A20506" s="177">
        <v>20504</v>
      </c>
      <c r="B20506" s="177" t="s">
        <v>253</v>
      </c>
      <c r="C20506" s="177" t="s">
        <v>37854</v>
      </c>
      <c r="D20506" s="177" t="s">
        <v>37883</v>
      </c>
      <c r="E20506" s="177" t="s">
        <v>37884</v>
      </c>
      <c r="F20506" s="177" t="s">
        <v>400</v>
      </c>
      <c r="G20506" s="177" t="s">
        <v>547</v>
      </c>
      <c r="H20506" s="177" t="s">
        <v>548</v>
      </c>
      <c r="I20506" s="177" t="s">
        <v>549</v>
      </c>
      <c r="J20506" s="177" t="s">
        <v>976</v>
      </c>
      <c r="K20506" s="178">
        <v>44809</v>
      </c>
      <c r="L20506" s="177">
        <v>4</v>
      </c>
      <c r="M20506" s="177" t="s">
        <v>411</v>
      </c>
      <c r="N20506" s="178">
        <f>MAX(K20506,_xlfn.XLOOKUP(B20506,'Installation Summary'!$A$2:$A$124,'Installation Summary'!$C$2:$C$124),$X$4)</f>
        <v>44874</v>
      </c>
      <c r="O20506" s="177">
        <f>IF(OR($M20506=$W$10,$M20506=$W$11),MAX($X$6-MAX($X$5,$N20506)+1,0)*'Assumptions &amp; Monitored Values'!$C$5/365,COUNTIFS('Installation Summary'!$X$8:$X$372,"&gt;="&amp;MAX($X$4,$N20506,$X$5),'Installation Summary'!$X$8:$X$372,"&lt;="&amp;MIN($X$6),'Installation Summary'!$AB$8:$AB$372,"yes"))</f>
        <v>50.35</v>
      </c>
      <c r="P20506" s="177">
        <f>IF(OR($M20506=$W$10,$M20506=$W$11),MAX($Y$6-MAX($Y$5,$N20506)+1,0)*'Assumptions &amp; Monitored Values'!$C$5/365,COUNTIFS('Installation Summary'!$X$8:$X$372,"&gt;="&amp;MAX($Y$4,$N20506,$Y$5),'Installation Summary'!$X$8:$X$372,"&lt;="&amp;MIN($Y$6),'Installation Summary'!$AB$8:$AB$372,"yes"))</f>
        <v>296.39999999999998</v>
      </c>
      <c r="Q20506" s="177">
        <f t="shared" si="1280"/>
        <v>201.4</v>
      </c>
      <c r="R20506" s="177">
        <f t="shared" si="1281"/>
        <v>1185.5999999999999</v>
      </c>
      <c r="S20506" s="177">
        <f t="shared" si="1282"/>
        <v>1409.8</v>
      </c>
      <c r="T20506" s="177">
        <f t="shared" si="1283"/>
        <v>8299.1999999999989</v>
      </c>
    </row>
    <row r="20507" spans="1:20">
      <c r="A20507" s="177">
        <v>20505</v>
      </c>
      <c r="B20507" s="177" t="s">
        <v>253</v>
      </c>
      <c r="C20507" s="177" t="s">
        <v>37854</v>
      </c>
      <c r="D20507" s="177" t="s">
        <v>37885</v>
      </c>
      <c r="E20507" s="177" t="s">
        <v>37886</v>
      </c>
      <c r="F20507" s="177" t="s">
        <v>400</v>
      </c>
      <c r="G20507" s="177" t="s">
        <v>547</v>
      </c>
      <c r="H20507" s="177" t="s">
        <v>548</v>
      </c>
      <c r="I20507" s="177" t="s">
        <v>549</v>
      </c>
      <c r="J20507" s="177" t="s">
        <v>976</v>
      </c>
      <c r="K20507" s="178">
        <v>44809</v>
      </c>
      <c r="L20507" s="177">
        <v>3</v>
      </c>
      <c r="M20507" s="177" t="s">
        <v>411</v>
      </c>
      <c r="N20507" s="178">
        <f>MAX(K20507,_xlfn.XLOOKUP(B20507,'Installation Summary'!$A$2:$A$124,'Installation Summary'!$C$2:$C$124),$X$4)</f>
        <v>44874</v>
      </c>
      <c r="O20507" s="177">
        <f>IF(OR($M20507=$W$10,$M20507=$W$11),MAX($X$6-MAX($X$5,$N20507)+1,0)*'Assumptions &amp; Monitored Values'!$C$5/365,COUNTIFS('Installation Summary'!$X$8:$X$372,"&gt;="&amp;MAX($X$4,$N20507,$X$5),'Installation Summary'!$X$8:$X$372,"&lt;="&amp;MIN($X$6),'Installation Summary'!$AB$8:$AB$372,"yes"))</f>
        <v>50.35</v>
      </c>
      <c r="P20507" s="177">
        <f>IF(OR($M20507=$W$10,$M20507=$W$11),MAX($Y$6-MAX($Y$5,$N20507)+1,0)*'Assumptions &amp; Monitored Values'!$C$5/365,COUNTIFS('Installation Summary'!$X$8:$X$372,"&gt;="&amp;MAX($Y$4,$N20507,$Y$5),'Installation Summary'!$X$8:$X$372,"&lt;="&amp;MIN($Y$6),'Installation Summary'!$AB$8:$AB$372,"yes"))</f>
        <v>296.39999999999998</v>
      </c>
      <c r="Q20507" s="177">
        <f t="shared" si="1280"/>
        <v>151.05000000000001</v>
      </c>
      <c r="R20507" s="177">
        <f t="shared" si="1281"/>
        <v>889.19999999999993</v>
      </c>
      <c r="S20507" s="177">
        <f t="shared" si="1282"/>
        <v>1057.3500000000001</v>
      </c>
      <c r="T20507" s="177">
        <f t="shared" si="1283"/>
        <v>6224.4</v>
      </c>
    </row>
    <row r="20508" spans="1:20">
      <c r="A20508" s="177">
        <v>20506</v>
      </c>
      <c r="B20508" s="177" t="s">
        <v>253</v>
      </c>
      <c r="C20508" s="177" t="s">
        <v>37854</v>
      </c>
      <c r="D20508" s="177" t="s">
        <v>37887</v>
      </c>
      <c r="E20508" s="177" t="s">
        <v>37888</v>
      </c>
      <c r="F20508" s="177" t="s">
        <v>400</v>
      </c>
      <c r="G20508" s="177" t="s">
        <v>547</v>
      </c>
      <c r="H20508" s="177" t="s">
        <v>548</v>
      </c>
      <c r="I20508" s="177" t="s">
        <v>549</v>
      </c>
      <c r="J20508" s="177" t="s">
        <v>976</v>
      </c>
      <c r="K20508" s="178">
        <v>44809</v>
      </c>
      <c r="L20508" s="177">
        <v>4</v>
      </c>
      <c r="M20508" s="177" t="s">
        <v>411</v>
      </c>
      <c r="N20508" s="178">
        <f>MAX(K20508,_xlfn.XLOOKUP(B20508,'Installation Summary'!$A$2:$A$124,'Installation Summary'!$C$2:$C$124),$X$4)</f>
        <v>44874</v>
      </c>
      <c r="O20508" s="177">
        <f>IF(OR($M20508=$W$10,$M20508=$W$11),MAX($X$6-MAX($X$5,$N20508)+1,0)*'Assumptions &amp; Monitored Values'!$C$5/365,COUNTIFS('Installation Summary'!$X$8:$X$372,"&gt;="&amp;MAX($X$4,$N20508,$X$5),'Installation Summary'!$X$8:$X$372,"&lt;="&amp;MIN($X$6),'Installation Summary'!$AB$8:$AB$372,"yes"))</f>
        <v>50.35</v>
      </c>
      <c r="P20508" s="177">
        <f>IF(OR($M20508=$W$10,$M20508=$W$11),MAX($Y$6-MAX($Y$5,$N20508)+1,0)*'Assumptions &amp; Monitored Values'!$C$5/365,COUNTIFS('Installation Summary'!$X$8:$X$372,"&gt;="&amp;MAX($Y$4,$N20508,$Y$5),'Installation Summary'!$X$8:$X$372,"&lt;="&amp;MIN($Y$6),'Installation Summary'!$AB$8:$AB$372,"yes"))</f>
        <v>296.39999999999998</v>
      </c>
      <c r="Q20508" s="177">
        <f t="shared" si="1280"/>
        <v>201.4</v>
      </c>
      <c r="R20508" s="177">
        <f t="shared" si="1281"/>
        <v>1185.5999999999999</v>
      </c>
      <c r="S20508" s="177">
        <f t="shared" si="1282"/>
        <v>1409.8</v>
      </c>
      <c r="T20508" s="177">
        <f t="shared" si="1283"/>
        <v>8299.1999999999989</v>
      </c>
    </row>
    <row r="20509" spans="1:20">
      <c r="A20509" s="177">
        <v>20507</v>
      </c>
      <c r="B20509" s="177" t="s">
        <v>253</v>
      </c>
      <c r="C20509" s="177" t="s">
        <v>37854</v>
      </c>
      <c r="D20509" s="177" t="s">
        <v>37889</v>
      </c>
      <c r="E20509" s="177" t="s">
        <v>29536</v>
      </c>
      <c r="F20509" s="177" t="s">
        <v>400</v>
      </c>
      <c r="G20509" s="177" t="s">
        <v>547</v>
      </c>
      <c r="H20509" s="177" t="s">
        <v>548</v>
      </c>
      <c r="I20509" s="177" t="s">
        <v>549</v>
      </c>
      <c r="J20509" s="177" t="s">
        <v>976</v>
      </c>
      <c r="K20509" s="178">
        <v>44809</v>
      </c>
      <c r="L20509" s="177">
        <v>4</v>
      </c>
      <c r="M20509" s="177" t="s">
        <v>411</v>
      </c>
      <c r="N20509" s="178">
        <f>MAX(K20509,_xlfn.XLOOKUP(B20509,'Installation Summary'!$A$2:$A$124,'Installation Summary'!$C$2:$C$124),$X$4)</f>
        <v>44874</v>
      </c>
      <c r="O20509" s="177">
        <f>IF(OR($M20509=$W$10,$M20509=$W$11),MAX($X$6-MAX($X$5,$N20509)+1,0)*'Assumptions &amp; Monitored Values'!$C$5/365,COUNTIFS('Installation Summary'!$X$8:$X$372,"&gt;="&amp;MAX($X$4,$N20509,$X$5),'Installation Summary'!$X$8:$X$372,"&lt;="&amp;MIN($X$6),'Installation Summary'!$AB$8:$AB$372,"yes"))</f>
        <v>50.35</v>
      </c>
      <c r="P20509" s="177">
        <f>IF(OR($M20509=$W$10,$M20509=$W$11),MAX($Y$6-MAX($Y$5,$N20509)+1,0)*'Assumptions &amp; Monitored Values'!$C$5/365,COUNTIFS('Installation Summary'!$X$8:$X$372,"&gt;="&amp;MAX($Y$4,$N20509,$Y$5),'Installation Summary'!$X$8:$X$372,"&lt;="&amp;MIN($Y$6),'Installation Summary'!$AB$8:$AB$372,"yes"))</f>
        <v>296.39999999999998</v>
      </c>
      <c r="Q20509" s="177">
        <f t="shared" si="1280"/>
        <v>201.4</v>
      </c>
      <c r="R20509" s="177">
        <f t="shared" si="1281"/>
        <v>1185.5999999999999</v>
      </c>
      <c r="S20509" s="177">
        <f t="shared" si="1282"/>
        <v>1409.8</v>
      </c>
      <c r="T20509" s="177">
        <f t="shared" si="1283"/>
        <v>8299.1999999999989</v>
      </c>
    </row>
    <row r="20510" spans="1:20">
      <c r="A20510" s="177">
        <v>20508</v>
      </c>
      <c r="B20510" s="177" t="s">
        <v>242</v>
      </c>
      <c r="C20510" s="177" t="s">
        <v>37890</v>
      </c>
      <c r="D20510" s="177" t="s">
        <v>37891</v>
      </c>
      <c r="E20510" s="177" t="s">
        <v>37892</v>
      </c>
      <c r="F20510" s="177" t="s">
        <v>400</v>
      </c>
      <c r="G20510" s="177" t="s">
        <v>547</v>
      </c>
      <c r="H20510" s="177" t="s">
        <v>548</v>
      </c>
      <c r="I20510" s="177" t="s">
        <v>602</v>
      </c>
      <c r="J20510" s="177" t="s">
        <v>603</v>
      </c>
      <c r="K20510" s="178">
        <v>44809</v>
      </c>
      <c r="L20510" s="177">
        <v>3</v>
      </c>
      <c r="M20510" s="177" t="s">
        <v>411</v>
      </c>
      <c r="N20510" s="178">
        <f>MAX(K20510,_xlfn.XLOOKUP(B20510,'Installation Summary'!$A$2:$A$124,'Installation Summary'!$C$2:$C$124),$X$4)</f>
        <v>44874</v>
      </c>
      <c r="O20510" s="177">
        <f>IF(OR($M20510=$W$10,$M20510=$W$11),MAX($X$6-MAX($X$5,$N20510)+1,0)*'Assumptions &amp; Monitored Values'!$C$5/365,COUNTIFS('Installation Summary'!$X$8:$X$372,"&gt;="&amp;MAX($X$4,$N20510,$X$5),'Installation Summary'!$X$8:$X$372,"&lt;="&amp;MIN($X$6),'Installation Summary'!$AB$8:$AB$372,"yes"))</f>
        <v>50.35</v>
      </c>
      <c r="P20510" s="177">
        <f>IF(OR($M20510=$W$10,$M20510=$W$11),MAX($Y$6-MAX($Y$5,$N20510)+1,0)*'Assumptions &amp; Monitored Values'!$C$5/365,COUNTIFS('Installation Summary'!$X$8:$X$372,"&gt;="&amp;MAX($Y$4,$N20510,$Y$5),'Installation Summary'!$X$8:$X$372,"&lt;="&amp;MIN($Y$6),'Installation Summary'!$AB$8:$AB$372,"yes"))</f>
        <v>296.39999999999998</v>
      </c>
      <c r="Q20510" s="177">
        <f t="shared" si="1280"/>
        <v>151.05000000000001</v>
      </c>
      <c r="R20510" s="177">
        <f t="shared" si="1281"/>
        <v>889.19999999999993</v>
      </c>
      <c r="S20510" s="177">
        <f t="shared" si="1282"/>
        <v>1057.3500000000001</v>
      </c>
      <c r="T20510" s="177">
        <f t="shared" si="1283"/>
        <v>6224.4</v>
      </c>
    </row>
    <row r="20511" spans="1:20">
      <c r="A20511" s="177">
        <v>20509</v>
      </c>
      <c r="B20511" s="177" t="s">
        <v>242</v>
      </c>
      <c r="C20511" s="177" t="s">
        <v>37890</v>
      </c>
      <c r="D20511" s="177" t="s">
        <v>37893</v>
      </c>
      <c r="E20511" s="177" t="s">
        <v>9151</v>
      </c>
      <c r="F20511" s="177" t="s">
        <v>400</v>
      </c>
      <c r="G20511" s="177" t="s">
        <v>547</v>
      </c>
      <c r="H20511" s="177" t="s">
        <v>548</v>
      </c>
      <c r="I20511" s="177" t="s">
        <v>602</v>
      </c>
      <c r="J20511" s="177" t="s">
        <v>603</v>
      </c>
      <c r="K20511" s="178">
        <v>44809</v>
      </c>
      <c r="L20511" s="177">
        <v>3</v>
      </c>
      <c r="M20511" s="177" t="s">
        <v>411</v>
      </c>
      <c r="N20511" s="178">
        <f>MAX(K20511,_xlfn.XLOOKUP(B20511,'Installation Summary'!$A$2:$A$124,'Installation Summary'!$C$2:$C$124),$X$4)</f>
        <v>44874</v>
      </c>
      <c r="O20511" s="177">
        <f>IF(OR($M20511=$W$10,$M20511=$W$11),MAX($X$6-MAX($X$5,$N20511)+1,0)*'Assumptions &amp; Monitored Values'!$C$5/365,COUNTIFS('Installation Summary'!$X$8:$X$372,"&gt;="&amp;MAX($X$4,$N20511,$X$5),'Installation Summary'!$X$8:$X$372,"&lt;="&amp;MIN($X$6),'Installation Summary'!$AB$8:$AB$372,"yes"))</f>
        <v>50.35</v>
      </c>
      <c r="P20511" s="177">
        <f>IF(OR($M20511=$W$10,$M20511=$W$11),MAX($Y$6-MAX($Y$5,$N20511)+1,0)*'Assumptions &amp; Monitored Values'!$C$5/365,COUNTIFS('Installation Summary'!$X$8:$X$372,"&gt;="&amp;MAX($Y$4,$N20511,$Y$5),'Installation Summary'!$X$8:$X$372,"&lt;="&amp;MIN($Y$6),'Installation Summary'!$AB$8:$AB$372,"yes"))</f>
        <v>296.39999999999998</v>
      </c>
      <c r="Q20511" s="177">
        <f t="shared" si="1280"/>
        <v>151.05000000000001</v>
      </c>
      <c r="R20511" s="177">
        <f t="shared" si="1281"/>
        <v>889.19999999999993</v>
      </c>
      <c r="S20511" s="177">
        <f t="shared" si="1282"/>
        <v>1057.3500000000001</v>
      </c>
      <c r="T20511" s="177">
        <f t="shared" si="1283"/>
        <v>6224.4</v>
      </c>
    </row>
    <row r="20512" spans="1:20">
      <c r="A20512" s="177">
        <v>20510</v>
      </c>
      <c r="B20512" s="177" t="s">
        <v>242</v>
      </c>
      <c r="C20512" s="177" t="s">
        <v>37890</v>
      </c>
      <c r="D20512" s="177" t="s">
        <v>37894</v>
      </c>
      <c r="E20512" s="177" t="s">
        <v>15469</v>
      </c>
      <c r="F20512" s="177" t="s">
        <v>400</v>
      </c>
      <c r="G20512" s="177" t="s">
        <v>547</v>
      </c>
      <c r="H20512" s="177" t="s">
        <v>548</v>
      </c>
      <c r="I20512" s="177" t="s">
        <v>602</v>
      </c>
      <c r="J20512" s="177" t="s">
        <v>603</v>
      </c>
      <c r="K20512" s="178">
        <v>44809</v>
      </c>
      <c r="L20512" s="177">
        <v>4</v>
      </c>
      <c r="M20512" s="177" t="s">
        <v>411</v>
      </c>
      <c r="N20512" s="178">
        <f>MAX(K20512,_xlfn.XLOOKUP(B20512,'Installation Summary'!$A$2:$A$124,'Installation Summary'!$C$2:$C$124),$X$4)</f>
        <v>44874</v>
      </c>
      <c r="O20512" s="177">
        <f>IF(OR($M20512=$W$10,$M20512=$W$11),MAX($X$6-MAX($X$5,$N20512)+1,0)*'Assumptions &amp; Monitored Values'!$C$5/365,COUNTIFS('Installation Summary'!$X$8:$X$372,"&gt;="&amp;MAX($X$4,$N20512,$X$5),'Installation Summary'!$X$8:$X$372,"&lt;="&amp;MIN($X$6),'Installation Summary'!$AB$8:$AB$372,"yes"))</f>
        <v>50.35</v>
      </c>
      <c r="P20512" s="177">
        <f>IF(OR($M20512=$W$10,$M20512=$W$11),MAX($Y$6-MAX($Y$5,$N20512)+1,0)*'Assumptions &amp; Monitored Values'!$C$5/365,COUNTIFS('Installation Summary'!$X$8:$X$372,"&gt;="&amp;MAX($Y$4,$N20512,$Y$5),'Installation Summary'!$X$8:$X$372,"&lt;="&amp;MIN($Y$6),'Installation Summary'!$AB$8:$AB$372,"yes"))</f>
        <v>296.39999999999998</v>
      </c>
      <c r="Q20512" s="177">
        <f t="shared" si="1280"/>
        <v>201.4</v>
      </c>
      <c r="R20512" s="177">
        <f t="shared" si="1281"/>
        <v>1185.5999999999999</v>
      </c>
      <c r="S20512" s="177">
        <f t="shared" si="1282"/>
        <v>1409.8</v>
      </c>
      <c r="T20512" s="177">
        <f t="shared" si="1283"/>
        <v>8299.1999999999989</v>
      </c>
    </row>
    <row r="20513" spans="1:20">
      <c r="A20513" s="177">
        <v>20511</v>
      </c>
      <c r="B20513" s="177" t="s">
        <v>242</v>
      </c>
      <c r="C20513" s="177" t="s">
        <v>37890</v>
      </c>
      <c r="D20513" s="177" t="s">
        <v>37895</v>
      </c>
      <c r="E20513" s="177" t="s">
        <v>31225</v>
      </c>
      <c r="F20513" s="177" t="s">
        <v>400</v>
      </c>
      <c r="G20513" s="177" t="s">
        <v>547</v>
      </c>
      <c r="H20513" s="177" t="s">
        <v>548</v>
      </c>
      <c r="I20513" s="177" t="s">
        <v>602</v>
      </c>
      <c r="J20513" s="177" t="s">
        <v>603</v>
      </c>
      <c r="K20513" s="178">
        <v>44809</v>
      </c>
      <c r="L20513" s="177">
        <v>3</v>
      </c>
      <c r="M20513" s="177" t="s">
        <v>411</v>
      </c>
      <c r="N20513" s="178">
        <f>MAX(K20513,_xlfn.XLOOKUP(B20513,'Installation Summary'!$A$2:$A$124,'Installation Summary'!$C$2:$C$124),$X$4)</f>
        <v>44874</v>
      </c>
      <c r="O20513" s="177">
        <f>IF(OR($M20513=$W$10,$M20513=$W$11),MAX($X$6-MAX($X$5,$N20513)+1,0)*'Assumptions &amp; Monitored Values'!$C$5/365,COUNTIFS('Installation Summary'!$X$8:$X$372,"&gt;="&amp;MAX($X$4,$N20513,$X$5),'Installation Summary'!$X$8:$X$372,"&lt;="&amp;MIN($X$6),'Installation Summary'!$AB$8:$AB$372,"yes"))</f>
        <v>50.35</v>
      </c>
      <c r="P20513" s="177">
        <f>IF(OR($M20513=$W$10,$M20513=$W$11),MAX($Y$6-MAX($Y$5,$N20513)+1,0)*'Assumptions &amp; Monitored Values'!$C$5/365,COUNTIFS('Installation Summary'!$X$8:$X$372,"&gt;="&amp;MAX($Y$4,$N20513,$Y$5),'Installation Summary'!$X$8:$X$372,"&lt;="&amp;MIN($Y$6),'Installation Summary'!$AB$8:$AB$372,"yes"))</f>
        <v>296.39999999999998</v>
      </c>
      <c r="Q20513" s="177">
        <f t="shared" si="1280"/>
        <v>151.05000000000001</v>
      </c>
      <c r="R20513" s="177">
        <f t="shared" si="1281"/>
        <v>889.19999999999993</v>
      </c>
      <c r="S20513" s="177">
        <f t="shared" si="1282"/>
        <v>1057.3500000000001</v>
      </c>
      <c r="T20513" s="177">
        <f t="shared" si="1283"/>
        <v>6224.4</v>
      </c>
    </row>
    <row r="20514" spans="1:20">
      <c r="A20514" s="177">
        <v>20512</v>
      </c>
      <c r="B20514" s="177" t="s">
        <v>242</v>
      </c>
      <c r="C20514" s="177" t="s">
        <v>37890</v>
      </c>
      <c r="D20514" s="177" t="s">
        <v>37896</v>
      </c>
      <c r="E20514" s="177" t="s">
        <v>8986</v>
      </c>
      <c r="F20514" s="177" t="s">
        <v>400</v>
      </c>
      <c r="G20514" s="177" t="s">
        <v>547</v>
      </c>
      <c r="H20514" s="177" t="s">
        <v>548</v>
      </c>
      <c r="I20514" s="177" t="s">
        <v>602</v>
      </c>
      <c r="J20514" s="177" t="s">
        <v>603</v>
      </c>
      <c r="K20514" s="178">
        <v>44809</v>
      </c>
      <c r="L20514" s="177">
        <v>4</v>
      </c>
      <c r="M20514" s="177" t="s">
        <v>411</v>
      </c>
      <c r="N20514" s="178">
        <f>MAX(K20514,_xlfn.XLOOKUP(B20514,'Installation Summary'!$A$2:$A$124,'Installation Summary'!$C$2:$C$124),$X$4)</f>
        <v>44874</v>
      </c>
      <c r="O20514" s="177">
        <f>IF(OR($M20514=$W$10,$M20514=$W$11),MAX($X$6-MAX($X$5,$N20514)+1,0)*'Assumptions &amp; Monitored Values'!$C$5/365,COUNTIFS('Installation Summary'!$X$8:$X$372,"&gt;="&amp;MAX($X$4,$N20514,$X$5),'Installation Summary'!$X$8:$X$372,"&lt;="&amp;MIN($X$6),'Installation Summary'!$AB$8:$AB$372,"yes"))</f>
        <v>50.35</v>
      </c>
      <c r="P20514" s="177">
        <f>IF(OR($M20514=$W$10,$M20514=$W$11),MAX($Y$6-MAX($Y$5,$N20514)+1,0)*'Assumptions &amp; Monitored Values'!$C$5/365,COUNTIFS('Installation Summary'!$X$8:$X$372,"&gt;="&amp;MAX($Y$4,$N20514,$Y$5),'Installation Summary'!$X$8:$X$372,"&lt;="&amp;MIN($Y$6),'Installation Summary'!$AB$8:$AB$372,"yes"))</f>
        <v>296.39999999999998</v>
      </c>
      <c r="Q20514" s="177">
        <f t="shared" si="1280"/>
        <v>201.4</v>
      </c>
      <c r="R20514" s="177">
        <f t="shared" si="1281"/>
        <v>1185.5999999999999</v>
      </c>
      <c r="S20514" s="177">
        <f t="shared" si="1282"/>
        <v>1409.8</v>
      </c>
      <c r="T20514" s="177">
        <f t="shared" si="1283"/>
        <v>8299.1999999999989</v>
      </c>
    </row>
    <row r="20515" spans="1:20">
      <c r="A20515" s="177">
        <v>20513</v>
      </c>
      <c r="B20515" s="177" t="s">
        <v>242</v>
      </c>
      <c r="C20515" s="177" t="s">
        <v>37890</v>
      </c>
      <c r="D20515" s="177" t="s">
        <v>37897</v>
      </c>
      <c r="E20515" s="177" t="s">
        <v>625</v>
      </c>
      <c r="F20515" s="177" t="s">
        <v>400</v>
      </c>
      <c r="G20515" s="177" t="s">
        <v>547</v>
      </c>
      <c r="H20515" s="177" t="s">
        <v>548</v>
      </c>
      <c r="I20515" s="177" t="s">
        <v>602</v>
      </c>
      <c r="J20515" s="177" t="s">
        <v>603</v>
      </c>
      <c r="K20515" s="178">
        <v>44809</v>
      </c>
      <c r="L20515" s="177">
        <v>3</v>
      </c>
      <c r="M20515" s="177" t="s">
        <v>411</v>
      </c>
      <c r="N20515" s="178">
        <f>MAX(K20515,_xlfn.XLOOKUP(B20515,'Installation Summary'!$A$2:$A$124,'Installation Summary'!$C$2:$C$124),$X$4)</f>
        <v>44874</v>
      </c>
      <c r="O20515" s="177">
        <f>IF(OR($M20515=$W$10,$M20515=$W$11),MAX($X$6-MAX($X$5,$N20515)+1,0)*'Assumptions &amp; Monitored Values'!$C$5/365,COUNTIFS('Installation Summary'!$X$8:$X$372,"&gt;="&amp;MAX($X$4,$N20515,$X$5),'Installation Summary'!$X$8:$X$372,"&lt;="&amp;MIN($X$6),'Installation Summary'!$AB$8:$AB$372,"yes"))</f>
        <v>50.35</v>
      </c>
      <c r="P20515" s="177">
        <f>IF(OR($M20515=$W$10,$M20515=$W$11),MAX($Y$6-MAX($Y$5,$N20515)+1,0)*'Assumptions &amp; Monitored Values'!$C$5/365,COUNTIFS('Installation Summary'!$X$8:$X$372,"&gt;="&amp;MAX($Y$4,$N20515,$Y$5),'Installation Summary'!$X$8:$X$372,"&lt;="&amp;MIN($Y$6),'Installation Summary'!$AB$8:$AB$372,"yes"))</f>
        <v>296.39999999999998</v>
      </c>
      <c r="Q20515" s="177">
        <f t="shared" si="1280"/>
        <v>151.05000000000001</v>
      </c>
      <c r="R20515" s="177">
        <f t="shared" si="1281"/>
        <v>889.19999999999993</v>
      </c>
      <c r="S20515" s="177">
        <f t="shared" si="1282"/>
        <v>1057.3500000000001</v>
      </c>
      <c r="T20515" s="177">
        <f t="shared" si="1283"/>
        <v>6224.4</v>
      </c>
    </row>
    <row r="20516" spans="1:20">
      <c r="A20516" s="177">
        <v>20514</v>
      </c>
      <c r="B20516" s="177" t="s">
        <v>242</v>
      </c>
      <c r="C20516" s="177" t="s">
        <v>37890</v>
      </c>
      <c r="D20516" s="177" t="s">
        <v>37898</v>
      </c>
      <c r="E20516" s="177" t="s">
        <v>37899</v>
      </c>
      <c r="F20516" s="177" t="s">
        <v>400</v>
      </c>
      <c r="G20516" s="177" t="s">
        <v>547</v>
      </c>
      <c r="H20516" s="177" t="s">
        <v>548</v>
      </c>
      <c r="I20516" s="177" t="s">
        <v>602</v>
      </c>
      <c r="J20516" s="177" t="s">
        <v>603</v>
      </c>
      <c r="K20516" s="178">
        <v>44809</v>
      </c>
      <c r="L20516" s="177">
        <v>3</v>
      </c>
      <c r="M20516" s="177" t="s">
        <v>411</v>
      </c>
      <c r="N20516" s="178">
        <f>MAX(K20516,_xlfn.XLOOKUP(B20516,'Installation Summary'!$A$2:$A$124,'Installation Summary'!$C$2:$C$124),$X$4)</f>
        <v>44874</v>
      </c>
      <c r="O20516" s="177">
        <f>IF(OR($M20516=$W$10,$M20516=$W$11),MAX($X$6-MAX($X$5,$N20516)+1,0)*'Assumptions &amp; Monitored Values'!$C$5/365,COUNTIFS('Installation Summary'!$X$8:$X$372,"&gt;="&amp;MAX($X$4,$N20516,$X$5),'Installation Summary'!$X$8:$X$372,"&lt;="&amp;MIN($X$6),'Installation Summary'!$AB$8:$AB$372,"yes"))</f>
        <v>50.35</v>
      </c>
      <c r="P20516" s="177">
        <f>IF(OR($M20516=$W$10,$M20516=$W$11),MAX($Y$6-MAX($Y$5,$N20516)+1,0)*'Assumptions &amp; Monitored Values'!$C$5/365,COUNTIFS('Installation Summary'!$X$8:$X$372,"&gt;="&amp;MAX($Y$4,$N20516,$Y$5),'Installation Summary'!$X$8:$X$372,"&lt;="&amp;MIN($Y$6),'Installation Summary'!$AB$8:$AB$372,"yes"))</f>
        <v>296.39999999999998</v>
      </c>
      <c r="Q20516" s="177">
        <f t="shared" si="1280"/>
        <v>151.05000000000001</v>
      </c>
      <c r="R20516" s="177">
        <f t="shared" si="1281"/>
        <v>889.19999999999993</v>
      </c>
      <c r="S20516" s="177">
        <f t="shared" si="1282"/>
        <v>1057.3500000000001</v>
      </c>
      <c r="T20516" s="177">
        <f t="shared" si="1283"/>
        <v>6224.4</v>
      </c>
    </row>
    <row r="20517" spans="1:20">
      <c r="A20517" s="177">
        <v>20515</v>
      </c>
      <c r="B20517" s="177" t="s">
        <v>242</v>
      </c>
      <c r="C20517" s="177" t="s">
        <v>37890</v>
      </c>
      <c r="D20517" s="177" t="s">
        <v>37900</v>
      </c>
      <c r="E20517" s="177" t="s">
        <v>37901</v>
      </c>
      <c r="F20517" s="177" t="s">
        <v>400</v>
      </c>
      <c r="G20517" s="177" t="s">
        <v>547</v>
      </c>
      <c r="H20517" s="177" t="s">
        <v>548</v>
      </c>
      <c r="I20517" s="177" t="s">
        <v>602</v>
      </c>
      <c r="J20517" s="177" t="s">
        <v>603</v>
      </c>
      <c r="K20517" s="178">
        <v>44809</v>
      </c>
      <c r="L20517" s="177">
        <v>4</v>
      </c>
      <c r="M20517" s="177" t="s">
        <v>411</v>
      </c>
      <c r="N20517" s="178">
        <f>MAX(K20517,_xlfn.XLOOKUP(B20517,'Installation Summary'!$A$2:$A$124,'Installation Summary'!$C$2:$C$124),$X$4)</f>
        <v>44874</v>
      </c>
      <c r="O20517" s="177">
        <f>IF(OR($M20517=$W$10,$M20517=$W$11),MAX($X$6-MAX($X$5,$N20517)+1,0)*'Assumptions &amp; Monitored Values'!$C$5/365,COUNTIFS('Installation Summary'!$X$8:$X$372,"&gt;="&amp;MAX($X$4,$N20517,$X$5),'Installation Summary'!$X$8:$X$372,"&lt;="&amp;MIN($X$6),'Installation Summary'!$AB$8:$AB$372,"yes"))</f>
        <v>50.35</v>
      </c>
      <c r="P20517" s="177">
        <f>IF(OR($M20517=$W$10,$M20517=$W$11),MAX($Y$6-MAX($Y$5,$N20517)+1,0)*'Assumptions &amp; Monitored Values'!$C$5/365,COUNTIFS('Installation Summary'!$X$8:$X$372,"&gt;="&amp;MAX($Y$4,$N20517,$Y$5),'Installation Summary'!$X$8:$X$372,"&lt;="&amp;MIN($Y$6),'Installation Summary'!$AB$8:$AB$372,"yes"))</f>
        <v>296.39999999999998</v>
      </c>
      <c r="Q20517" s="177">
        <f t="shared" si="1280"/>
        <v>201.4</v>
      </c>
      <c r="R20517" s="177">
        <f t="shared" si="1281"/>
        <v>1185.5999999999999</v>
      </c>
      <c r="S20517" s="177">
        <f t="shared" si="1282"/>
        <v>1409.8</v>
      </c>
      <c r="T20517" s="177">
        <f t="shared" si="1283"/>
        <v>8299.1999999999989</v>
      </c>
    </row>
    <row r="20518" spans="1:20">
      <c r="A20518" s="177">
        <v>20516</v>
      </c>
      <c r="B20518" s="177" t="s">
        <v>242</v>
      </c>
      <c r="C20518" s="177" t="s">
        <v>37890</v>
      </c>
      <c r="D20518" s="177" t="s">
        <v>37902</v>
      </c>
      <c r="E20518" s="177" t="s">
        <v>37903</v>
      </c>
      <c r="F20518" s="177" t="s">
        <v>400</v>
      </c>
      <c r="G20518" s="177" t="s">
        <v>547</v>
      </c>
      <c r="H20518" s="177" t="s">
        <v>548</v>
      </c>
      <c r="I20518" s="177" t="s">
        <v>602</v>
      </c>
      <c r="J20518" s="177" t="s">
        <v>603</v>
      </c>
      <c r="K20518" s="178">
        <v>44809</v>
      </c>
      <c r="L20518" s="177">
        <v>3</v>
      </c>
      <c r="M20518" s="177" t="s">
        <v>411</v>
      </c>
      <c r="N20518" s="178">
        <f>MAX(K20518,_xlfn.XLOOKUP(B20518,'Installation Summary'!$A$2:$A$124,'Installation Summary'!$C$2:$C$124),$X$4)</f>
        <v>44874</v>
      </c>
      <c r="O20518" s="177">
        <f>IF(OR($M20518=$W$10,$M20518=$W$11),MAX($X$6-MAX($X$5,$N20518)+1,0)*'Assumptions &amp; Monitored Values'!$C$5/365,COUNTIFS('Installation Summary'!$X$8:$X$372,"&gt;="&amp;MAX($X$4,$N20518,$X$5),'Installation Summary'!$X$8:$X$372,"&lt;="&amp;MIN($X$6),'Installation Summary'!$AB$8:$AB$372,"yes"))</f>
        <v>50.35</v>
      </c>
      <c r="P20518" s="177">
        <f>IF(OR($M20518=$W$10,$M20518=$W$11),MAX($Y$6-MAX($Y$5,$N20518)+1,0)*'Assumptions &amp; Monitored Values'!$C$5/365,COUNTIFS('Installation Summary'!$X$8:$X$372,"&gt;="&amp;MAX($Y$4,$N20518,$Y$5),'Installation Summary'!$X$8:$X$372,"&lt;="&amp;MIN($Y$6),'Installation Summary'!$AB$8:$AB$372,"yes"))</f>
        <v>296.39999999999998</v>
      </c>
      <c r="Q20518" s="177">
        <f t="shared" si="1280"/>
        <v>151.05000000000001</v>
      </c>
      <c r="R20518" s="177">
        <f t="shared" si="1281"/>
        <v>889.19999999999993</v>
      </c>
      <c r="S20518" s="177">
        <f t="shared" si="1282"/>
        <v>1057.3500000000001</v>
      </c>
      <c r="T20518" s="177">
        <f t="shared" si="1283"/>
        <v>6224.4</v>
      </c>
    </row>
    <row r="20519" spans="1:20">
      <c r="A20519" s="177">
        <v>20517</v>
      </c>
      <c r="B20519" s="177" t="s">
        <v>242</v>
      </c>
      <c r="C20519" s="177" t="s">
        <v>37890</v>
      </c>
      <c r="D20519" s="177" t="s">
        <v>37904</v>
      </c>
      <c r="E20519" s="177" t="s">
        <v>9122</v>
      </c>
      <c r="F20519" s="177" t="s">
        <v>400</v>
      </c>
      <c r="G20519" s="177" t="s">
        <v>547</v>
      </c>
      <c r="H20519" s="177" t="s">
        <v>548</v>
      </c>
      <c r="I20519" s="177" t="s">
        <v>602</v>
      </c>
      <c r="J20519" s="177" t="s">
        <v>603</v>
      </c>
      <c r="K20519" s="178">
        <v>44809</v>
      </c>
      <c r="L20519" s="177">
        <v>4</v>
      </c>
      <c r="M20519" s="177" t="s">
        <v>411</v>
      </c>
      <c r="N20519" s="178">
        <f>MAX(K20519,_xlfn.XLOOKUP(B20519,'Installation Summary'!$A$2:$A$124,'Installation Summary'!$C$2:$C$124),$X$4)</f>
        <v>44874</v>
      </c>
      <c r="O20519" s="177">
        <f>IF(OR($M20519=$W$10,$M20519=$W$11),MAX($X$6-MAX($X$5,$N20519)+1,0)*'Assumptions &amp; Monitored Values'!$C$5/365,COUNTIFS('Installation Summary'!$X$8:$X$372,"&gt;="&amp;MAX($X$4,$N20519,$X$5),'Installation Summary'!$X$8:$X$372,"&lt;="&amp;MIN($X$6),'Installation Summary'!$AB$8:$AB$372,"yes"))</f>
        <v>50.35</v>
      </c>
      <c r="P20519" s="177">
        <f>IF(OR($M20519=$W$10,$M20519=$W$11),MAX($Y$6-MAX($Y$5,$N20519)+1,0)*'Assumptions &amp; Monitored Values'!$C$5/365,COUNTIFS('Installation Summary'!$X$8:$X$372,"&gt;="&amp;MAX($Y$4,$N20519,$Y$5),'Installation Summary'!$X$8:$X$372,"&lt;="&amp;MIN($Y$6),'Installation Summary'!$AB$8:$AB$372,"yes"))</f>
        <v>296.39999999999998</v>
      </c>
      <c r="Q20519" s="177">
        <f t="shared" si="1280"/>
        <v>201.4</v>
      </c>
      <c r="R20519" s="177">
        <f t="shared" si="1281"/>
        <v>1185.5999999999999</v>
      </c>
      <c r="S20519" s="177">
        <f t="shared" si="1282"/>
        <v>1409.8</v>
      </c>
      <c r="T20519" s="177">
        <f t="shared" si="1283"/>
        <v>8299.1999999999989</v>
      </c>
    </row>
    <row r="20520" spans="1:20">
      <c r="A20520" s="177">
        <v>20518</v>
      </c>
      <c r="B20520" s="177" t="s">
        <v>242</v>
      </c>
      <c r="C20520" s="177" t="s">
        <v>37890</v>
      </c>
      <c r="D20520" s="177" t="s">
        <v>37905</v>
      </c>
      <c r="E20520" s="177" t="s">
        <v>37906</v>
      </c>
      <c r="F20520" s="177" t="s">
        <v>400</v>
      </c>
      <c r="G20520" s="177" t="s">
        <v>547</v>
      </c>
      <c r="H20520" s="177" t="s">
        <v>548</v>
      </c>
      <c r="I20520" s="177" t="s">
        <v>602</v>
      </c>
      <c r="J20520" s="177" t="s">
        <v>603</v>
      </c>
      <c r="K20520" s="178">
        <v>44809</v>
      </c>
      <c r="L20520" s="177">
        <v>3</v>
      </c>
      <c r="M20520" s="177" t="s">
        <v>411</v>
      </c>
      <c r="N20520" s="178">
        <f>MAX(K20520,_xlfn.XLOOKUP(B20520,'Installation Summary'!$A$2:$A$124,'Installation Summary'!$C$2:$C$124),$X$4)</f>
        <v>44874</v>
      </c>
      <c r="O20520" s="177">
        <f>IF(OR($M20520=$W$10,$M20520=$W$11),MAX($X$6-MAX($X$5,$N20520)+1,0)*'Assumptions &amp; Monitored Values'!$C$5/365,COUNTIFS('Installation Summary'!$X$8:$X$372,"&gt;="&amp;MAX($X$4,$N20520,$X$5),'Installation Summary'!$X$8:$X$372,"&lt;="&amp;MIN($X$6),'Installation Summary'!$AB$8:$AB$372,"yes"))</f>
        <v>50.35</v>
      </c>
      <c r="P20520" s="177">
        <f>IF(OR($M20520=$W$10,$M20520=$W$11),MAX($Y$6-MAX($Y$5,$N20520)+1,0)*'Assumptions &amp; Monitored Values'!$C$5/365,COUNTIFS('Installation Summary'!$X$8:$X$372,"&gt;="&amp;MAX($Y$4,$N20520,$Y$5),'Installation Summary'!$X$8:$X$372,"&lt;="&amp;MIN($Y$6),'Installation Summary'!$AB$8:$AB$372,"yes"))</f>
        <v>296.39999999999998</v>
      </c>
      <c r="Q20520" s="177">
        <f t="shared" si="1280"/>
        <v>151.05000000000001</v>
      </c>
      <c r="R20520" s="177">
        <f t="shared" si="1281"/>
        <v>889.19999999999993</v>
      </c>
      <c r="S20520" s="177">
        <f t="shared" si="1282"/>
        <v>1057.3500000000001</v>
      </c>
      <c r="T20520" s="177">
        <f t="shared" si="1283"/>
        <v>6224.4</v>
      </c>
    </row>
    <row r="20521" spans="1:20">
      <c r="A20521" s="177">
        <v>20519</v>
      </c>
      <c r="B20521" s="177" t="s">
        <v>242</v>
      </c>
      <c r="C20521" s="177" t="s">
        <v>37890</v>
      </c>
      <c r="D20521" s="177" t="s">
        <v>37907</v>
      </c>
      <c r="E20521" s="177" t="s">
        <v>16906</v>
      </c>
      <c r="F20521" s="177" t="s">
        <v>400</v>
      </c>
      <c r="G20521" s="177" t="s">
        <v>547</v>
      </c>
      <c r="H20521" s="177" t="s">
        <v>548</v>
      </c>
      <c r="I20521" s="177" t="s">
        <v>602</v>
      </c>
      <c r="J20521" s="177" t="s">
        <v>603</v>
      </c>
      <c r="K20521" s="178">
        <v>44809</v>
      </c>
      <c r="L20521" s="177">
        <v>4</v>
      </c>
      <c r="M20521" s="177" t="s">
        <v>411</v>
      </c>
      <c r="N20521" s="178">
        <f>MAX(K20521,_xlfn.XLOOKUP(B20521,'Installation Summary'!$A$2:$A$124,'Installation Summary'!$C$2:$C$124),$X$4)</f>
        <v>44874</v>
      </c>
      <c r="O20521" s="177">
        <f>IF(OR($M20521=$W$10,$M20521=$W$11),MAX($X$6-MAX($X$5,$N20521)+1,0)*'Assumptions &amp; Monitored Values'!$C$5/365,COUNTIFS('Installation Summary'!$X$8:$X$372,"&gt;="&amp;MAX($X$4,$N20521,$X$5),'Installation Summary'!$X$8:$X$372,"&lt;="&amp;MIN($X$6),'Installation Summary'!$AB$8:$AB$372,"yes"))</f>
        <v>50.35</v>
      </c>
      <c r="P20521" s="177">
        <f>IF(OR($M20521=$W$10,$M20521=$W$11),MAX($Y$6-MAX($Y$5,$N20521)+1,0)*'Assumptions &amp; Monitored Values'!$C$5/365,COUNTIFS('Installation Summary'!$X$8:$X$372,"&gt;="&amp;MAX($Y$4,$N20521,$Y$5),'Installation Summary'!$X$8:$X$372,"&lt;="&amp;MIN($Y$6),'Installation Summary'!$AB$8:$AB$372,"yes"))</f>
        <v>296.39999999999998</v>
      </c>
      <c r="Q20521" s="177">
        <f t="shared" si="1280"/>
        <v>201.4</v>
      </c>
      <c r="R20521" s="177">
        <f t="shared" si="1281"/>
        <v>1185.5999999999999</v>
      </c>
      <c r="S20521" s="177">
        <f t="shared" si="1282"/>
        <v>1409.8</v>
      </c>
      <c r="T20521" s="177">
        <f t="shared" si="1283"/>
        <v>8299.1999999999989</v>
      </c>
    </row>
    <row r="20522" spans="1:20">
      <c r="A20522" s="177">
        <v>20520</v>
      </c>
      <c r="B20522" s="177" t="s">
        <v>242</v>
      </c>
      <c r="C20522" s="177" t="s">
        <v>37890</v>
      </c>
      <c r="D20522" s="177" t="s">
        <v>37908</v>
      </c>
      <c r="E20522" s="177" t="s">
        <v>14548</v>
      </c>
      <c r="F20522" s="177" t="s">
        <v>400</v>
      </c>
      <c r="G20522" s="177" t="s">
        <v>547</v>
      </c>
      <c r="H20522" s="177" t="s">
        <v>548</v>
      </c>
      <c r="I20522" s="177" t="s">
        <v>602</v>
      </c>
      <c r="J20522" s="177" t="s">
        <v>603</v>
      </c>
      <c r="K20522" s="178">
        <v>44809</v>
      </c>
      <c r="L20522" s="177">
        <v>3</v>
      </c>
      <c r="M20522" s="177" t="s">
        <v>411</v>
      </c>
      <c r="N20522" s="178">
        <f>MAX(K20522,_xlfn.XLOOKUP(B20522,'Installation Summary'!$A$2:$A$124,'Installation Summary'!$C$2:$C$124),$X$4)</f>
        <v>44874</v>
      </c>
      <c r="O20522" s="177">
        <f>IF(OR($M20522=$W$10,$M20522=$W$11),MAX($X$6-MAX($X$5,$N20522)+1,0)*'Assumptions &amp; Monitored Values'!$C$5/365,COUNTIFS('Installation Summary'!$X$8:$X$372,"&gt;="&amp;MAX($X$4,$N20522,$X$5),'Installation Summary'!$X$8:$X$372,"&lt;="&amp;MIN($X$6),'Installation Summary'!$AB$8:$AB$372,"yes"))</f>
        <v>50.35</v>
      </c>
      <c r="P20522" s="177">
        <f>IF(OR($M20522=$W$10,$M20522=$W$11),MAX($Y$6-MAX($Y$5,$N20522)+1,0)*'Assumptions &amp; Monitored Values'!$C$5/365,COUNTIFS('Installation Summary'!$X$8:$X$372,"&gt;="&amp;MAX($Y$4,$N20522,$Y$5),'Installation Summary'!$X$8:$X$372,"&lt;="&amp;MIN($Y$6),'Installation Summary'!$AB$8:$AB$372,"yes"))</f>
        <v>296.39999999999998</v>
      </c>
      <c r="Q20522" s="177">
        <f t="shared" si="1280"/>
        <v>151.05000000000001</v>
      </c>
      <c r="R20522" s="177">
        <f t="shared" si="1281"/>
        <v>889.19999999999993</v>
      </c>
      <c r="S20522" s="177">
        <f t="shared" si="1282"/>
        <v>1057.3500000000001</v>
      </c>
      <c r="T20522" s="177">
        <f t="shared" si="1283"/>
        <v>6224.4</v>
      </c>
    </row>
    <row r="20523" spans="1:20">
      <c r="A20523" s="177">
        <v>20521</v>
      </c>
      <c r="B20523" s="177" t="s">
        <v>242</v>
      </c>
      <c r="C20523" s="177" t="s">
        <v>37890</v>
      </c>
      <c r="D20523" s="177" t="s">
        <v>37909</v>
      </c>
      <c r="E20523" s="177" t="s">
        <v>37910</v>
      </c>
      <c r="F20523" s="177" t="s">
        <v>400</v>
      </c>
      <c r="G20523" s="177" t="s">
        <v>547</v>
      </c>
      <c r="H20523" s="177" t="s">
        <v>548</v>
      </c>
      <c r="I20523" s="177" t="s">
        <v>602</v>
      </c>
      <c r="J20523" s="177" t="s">
        <v>603</v>
      </c>
      <c r="K20523" s="178">
        <v>44809</v>
      </c>
      <c r="L20523" s="177">
        <v>4</v>
      </c>
      <c r="M20523" s="177" t="s">
        <v>411</v>
      </c>
      <c r="N20523" s="178">
        <f>MAX(K20523,_xlfn.XLOOKUP(B20523,'Installation Summary'!$A$2:$A$124,'Installation Summary'!$C$2:$C$124),$X$4)</f>
        <v>44874</v>
      </c>
      <c r="O20523" s="177">
        <f>IF(OR($M20523=$W$10,$M20523=$W$11),MAX($X$6-MAX($X$5,$N20523)+1,0)*'Assumptions &amp; Monitored Values'!$C$5/365,COUNTIFS('Installation Summary'!$X$8:$X$372,"&gt;="&amp;MAX($X$4,$N20523,$X$5),'Installation Summary'!$X$8:$X$372,"&lt;="&amp;MIN($X$6),'Installation Summary'!$AB$8:$AB$372,"yes"))</f>
        <v>50.35</v>
      </c>
      <c r="P20523" s="177">
        <f>IF(OR($M20523=$W$10,$M20523=$W$11),MAX($Y$6-MAX($Y$5,$N20523)+1,0)*'Assumptions &amp; Monitored Values'!$C$5/365,COUNTIFS('Installation Summary'!$X$8:$X$372,"&gt;="&amp;MAX($Y$4,$N20523,$Y$5),'Installation Summary'!$X$8:$X$372,"&lt;="&amp;MIN($Y$6),'Installation Summary'!$AB$8:$AB$372,"yes"))</f>
        <v>296.39999999999998</v>
      </c>
      <c r="Q20523" s="177">
        <f t="shared" si="1280"/>
        <v>201.4</v>
      </c>
      <c r="R20523" s="177">
        <f t="shared" si="1281"/>
        <v>1185.5999999999999</v>
      </c>
      <c r="S20523" s="177">
        <f t="shared" si="1282"/>
        <v>1409.8</v>
      </c>
      <c r="T20523" s="177">
        <f t="shared" si="1283"/>
        <v>8299.1999999999989</v>
      </c>
    </row>
    <row r="20524" spans="1:20">
      <c r="A20524" s="177">
        <v>20522</v>
      </c>
      <c r="B20524" s="177" t="s">
        <v>242</v>
      </c>
      <c r="C20524" s="177" t="s">
        <v>37890</v>
      </c>
      <c r="D20524" s="177" t="s">
        <v>37911</v>
      </c>
      <c r="E20524" s="177" t="s">
        <v>6419</v>
      </c>
      <c r="F20524" s="177" t="s">
        <v>400</v>
      </c>
      <c r="G20524" s="177" t="s">
        <v>547</v>
      </c>
      <c r="H20524" s="177" t="s">
        <v>548</v>
      </c>
      <c r="I20524" s="177" t="s">
        <v>602</v>
      </c>
      <c r="J20524" s="177" t="s">
        <v>603</v>
      </c>
      <c r="K20524" s="178">
        <v>44809</v>
      </c>
      <c r="L20524" s="177">
        <v>3</v>
      </c>
      <c r="M20524" s="177" t="s">
        <v>411</v>
      </c>
      <c r="N20524" s="178">
        <f>MAX(K20524,_xlfn.XLOOKUP(B20524,'Installation Summary'!$A$2:$A$124,'Installation Summary'!$C$2:$C$124),$X$4)</f>
        <v>44874</v>
      </c>
      <c r="O20524" s="177">
        <f>IF(OR($M20524=$W$10,$M20524=$W$11),MAX($X$6-MAX($X$5,$N20524)+1,0)*'Assumptions &amp; Monitored Values'!$C$5/365,COUNTIFS('Installation Summary'!$X$8:$X$372,"&gt;="&amp;MAX($X$4,$N20524,$X$5),'Installation Summary'!$X$8:$X$372,"&lt;="&amp;MIN($X$6),'Installation Summary'!$AB$8:$AB$372,"yes"))</f>
        <v>50.35</v>
      </c>
      <c r="P20524" s="177">
        <f>IF(OR($M20524=$W$10,$M20524=$W$11),MAX($Y$6-MAX($Y$5,$N20524)+1,0)*'Assumptions &amp; Monitored Values'!$C$5/365,COUNTIFS('Installation Summary'!$X$8:$X$372,"&gt;="&amp;MAX($Y$4,$N20524,$Y$5),'Installation Summary'!$X$8:$X$372,"&lt;="&amp;MIN($Y$6),'Installation Summary'!$AB$8:$AB$372,"yes"))</f>
        <v>296.39999999999998</v>
      </c>
      <c r="Q20524" s="177">
        <f t="shared" si="1280"/>
        <v>151.05000000000001</v>
      </c>
      <c r="R20524" s="177">
        <f t="shared" si="1281"/>
        <v>889.19999999999993</v>
      </c>
      <c r="S20524" s="177">
        <f t="shared" si="1282"/>
        <v>1057.3500000000001</v>
      </c>
      <c r="T20524" s="177">
        <f t="shared" si="1283"/>
        <v>6224.4</v>
      </c>
    </row>
    <row r="20525" spans="1:20">
      <c r="A20525" s="177">
        <v>20523</v>
      </c>
      <c r="B20525" s="177" t="s">
        <v>242</v>
      </c>
      <c r="C20525" s="177" t="s">
        <v>37890</v>
      </c>
      <c r="D20525" s="177" t="s">
        <v>37912</v>
      </c>
      <c r="E20525" s="177" t="s">
        <v>896</v>
      </c>
      <c r="F20525" s="177" t="s">
        <v>400</v>
      </c>
      <c r="G20525" s="177" t="s">
        <v>547</v>
      </c>
      <c r="H20525" s="177" t="s">
        <v>548</v>
      </c>
      <c r="I20525" s="177" t="s">
        <v>602</v>
      </c>
      <c r="J20525" s="177" t="s">
        <v>603</v>
      </c>
      <c r="K20525" s="178">
        <v>44809</v>
      </c>
      <c r="L20525" s="177">
        <v>3</v>
      </c>
      <c r="M20525" s="177" t="s">
        <v>411</v>
      </c>
      <c r="N20525" s="178">
        <f>MAX(K20525,_xlfn.XLOOKUP(B20525,'Installation Summary'!$A$2:$A$124,'Installation Summary'!$C$2:$C$124),$X$4)</f>
        <v>44874</v>
      </c>
      <c r="O20525" s="177">
        <f>IF(OR($M20525=$W$10,$M20525=$W$11),MAX($X$6-MAX($X$5,$N20525)+1,0)*'Assumptions &amp; Monitored Values'!$C$5/365,COUNTIFS('Installation Summary'!$X$8:$X$372,"&gt;="&amp;MAX($X$4,$N20525,$X$5),'Installation Summary'!$X$8:$X$372,"&lt;="&amp;MIN($X$6),'Installation Summary'!$AB$8:$AB$372,"yes"))</f>
        <v>50.35</v>
      </c>
      <c r="P20525" s="177">
        <f>IF(OR($M20525=$W$10,$M20525=$W$11),MAX($Y$6-MAX($Y$5,$N20525)+1,0)*'Assumptions &amp; Monitored Values'!$C$5/365,COUNTIFS('Installation Summary'!$X$8:$X$372,"&gt;="&amp;MAX($Y$4,$N20525,$Y$5),'Installation Summary'!$X$8:$X$372,"&lt;="&amp;MIN($Y$6),'Installation Summary'!$AB$8:$AB$372,"yes"))</f>
        <v>296.39999999999998</v>
      </c>
      <c r="Q20525" s="177">
        <f t="shared" si="1280"/>
        <v>151.05000000000001</v>
      </c>
      <c r="R20525" s="177">
        <f t="shared" si="1281"/>
        <v>889.19999999999993</v>
      </c>
      <c r="S20525" s="177">
        <f t="shared" si="1282"/>
        <v>1057.3500000000001</v>
      </c>
      <c r="T20525" s="177">
        <f t="shared" si="1283"/>
        <v>6224.4</v>
      </c>
    </row>
    <row r="20526" spans="1:20">
      <c r="A20526" s="177">
        <v>20524</v>
      </c>
      <c r="B20526" s="177" t="s">
        <v>242</v>
      </c>
      <c r="C20526" s="177" t="s">
        <v>37890</v>
      </c>
      <c r="D20526" s="177" t="s">
        <v>37913</v>
      </c>
      <c r="E20526" s="177" t="s">
        <v>28301</v>
      </c>
      <c r="F20526" s="177" t="s">
        <v>400</v>
      </c>
      <c r="G20526" s="177" t="s">
        <v>547</v>
      </c>
      <c r="H20526" s="177" t="s">
        <v>548</v>
      </c>
      <c r="I20526" s="177" t="s">
        <v>602</v>
      </c>
      <c r="J20526" s="177" t="s">
        <v>603</v>
      </c>
      <c r="K20526" s="178">
        <v>44809</v>
      </c>
      <c r="L20526" s="177">
        <v>3</v>
      </c>
      <c r="M20526" s="177" t="s">
        <v>411</v>
      </c>
      <c r="N20526" s="178">
        <f>MAX(K20526,_xlfn.XLOOKUP(B20526,'Installation Summary'!$A$2:$A$124,'Installation Summary'!$C$2:$C$124),$X$4)</f>
        <v>44874</v>
      </c>
      <c r="O20526" s="177">
        <f>IF(OR($M20526=$W$10,$M20526=$W$11),MAX($X$6-MAX($X$5,$N20526)+1,0)*'Assumptions &amp; Monitored Values'!$C$5/365,COUNTIFS('Installation Summary'!$X$8:$X$372,"&gt;="&amp;MAX($X$4,$N20526,$X$5),'Installation Summary'!$X$8:$X$372,"&lt;="&amp;MIN($X$6),'Installation Summary'!$AB$8:$AB$372,"yes"))</f>
        <v>50.35</v>
      </c>
      <c r="P20526" s="177">
        <f>IF(OR($M20526=$W$10,$M20526=$W$11),MAX($Y$6-MAX($Y$5,$N20526)+1,0)*'Assumptions &amp; Monitored Values'!$C$5/365,COUNTIFS('Installation Summary'!$X$8:$X$372,"&gt;="&amp;MAX($Y$4,$N20526,$Y$5),'Installation Summary'!$X$8:$X$372,"&lt;="&amp;MIN($Y$6),'Installation Summary'!$AB$8:$AB$372,"yes"))</f>
        <v>296.39999999999998</v>
      </c>
      <c r="Q20526" s="177">
        <f t="shared" si="1280"/>
        <v>151.05000000000001</v>
      </c>
      <c r="R20526" s="177">
        <f t="shared" si="1281"/>
        <v>889.19999999999993</v>
      </c>
      <c r="S20526" s="177">
        <f t="shared" si="1282"/>
        <v>1057.3500000000001</v>
      </c>
      <c r="T20526" s="177">
        <f t="shared" si="1283"/>
        <v>6224.4</v>
      </c>
    </row>
    <row r="20527" spans="1:20">
      <c r="A20527" s="177">
        <v>20525</v>
      </c>
      <c r="B20527" s="177" t="s">
        <v>242</v>
      </c>
      <c r="C20527" s="177" t="s">
        <v>37890</v>
      </c>
      <c r="D20527" s="177" t="s">
        <v>37914</v>
      </c>
      <c r="E20527" s="177" t="s">
        <v>37915</v>
      </c>
      <c r="F20527" s="177" t="s">
        <v>400</v>
      </c>
      <c r="G20527" s="177" t="s">
        <v>547</v>
      </c>
      <c r="H20527" s="177" t="s">
        <v>548</v>
      </c>
      <c r="I20527" s="177" t="s">
        <v>602</v>
      </c>
      <c r="J20527" s="177" t="s">
        <v>603</v>
      </c>
      <c r="K20527" s="178">
        <v>44809</v>
      </c>
      <c r="L20527" s="177">
        <v>3</v>
      </c>
      <c r="M20527" s="177" t="s">
        <v>411</v>
      </c>
      <c r="N20527" s="178">
        <f>MAX(K20527,_xlfn.XLOOKUP(B20527,'Installation Summary'!$A$2:$A$124,'Installation Summary'!$C$2:$C$124),$X$4)</f>
        <v>44874</v>
      </c>
      <c r="O20527" s="177">
        <f>IF(OR($M20527=$W$10,$M20527=$W$11),MAX($X$6-MAX($X$5,$N20527)+1,0)*'Assumptions &amp; Monitored Values'!$C$5/365,COUNTIFS('Installation Summary'!$X$8:$X$372,"&gt;="&amp;MAX($X$4,$N20527,$X$5),'Installation Summary'!$X$8:$X$372,"&lt;="&amp;MIN($X$6),'Installation Summary'!$AB$8:$AB$372,"yes"))</f>
        <v>50.35</v>
      </c>
      <c r="P20527" s="177">
        <f>IF(OR($M20527=$W$10,$M20527=$W$11),MAX($Y$6-MAX($Y$5,$N20527)+1,0)*'Assumptions &amp; Monitored Values'!$C$5/365,COUNTIFS('Installation Summary'!$X$8:$X$372,"&gt;="&amp;MAX($Y$4,$N20527,$Y$5),'Installation Summary'!$X$8:$X$372,"&lt;="&amp;MIN($Y$6),'Installation Summary'!$AB$8:$AB$372,"yes"))</f>
        <v>296.39999999999998</v>
      </c>
      <c r="Q20527" s="177">
        <f t="shared" si="1280"/>
        <v>151.05000000000001</v>
      </c>
      <c r="R20527" s="177">
        <f t="shared" si="1281"/>
        <v>889.19999999999993</v>
      </c>
      <c r="S20527" s="177">
        <f t="shared" si="1282"/>
        <v>1057.3500000000001</v>
      </c>
      <c r="T20527" s="177">
        <f t="shared" si="1283"/>
        <v>6224.4</v>
      </c>
    </row>
    <row r="20528" spans="1:20">
      <c r="A20528" s="177">
        <v>20526</v>
      </c>
      <c r="B20528" s="177" t="s">
        <v>242</v>
      </c>
      <c r="C20528" s="177" t="s">
        <v>37890</v>
      </c>
      <c r="D20528" s="177" t="s">
        <v>37916</v>
      </c>
      <c r="E20528" s="177" t="s">
        <v>37917</v>
      </c>
      <c r="F20528" s="177" t="s">
        <v>400</v>
      </c>
      <c r="G20528" s="177" t="s">
        <v>547</v>
      </c>
      <c r="H20528" s="177" t="s">
        <v>548</v>
      </c>
      <c r="I20528" s="177" t="s">
        <v>602</v>
      </c>
      <c r="J20528" s="177" t="s">
        <v>603</v>
      </c>
      <c r="K20528" s="178">
        <v>44809</v>
      </c>
      <c r="L20528" s="177">
        <v>4</v>
      </c>
      <c r="M20528" s="177" t="s">
        <v>411</v>
      </c>
      <c r="N20528" s="178">
        <f>MAX(K20528,_xlfn.XLOOKUP(B20528,'Installation Summary'!$A$2:$A$124,'Installation Summary'!$C$2:$C$124),$X$4)</f>
        <v>44874</v>
      </c>
      <c r="O20528" s="177">
        <f>IF(OR($M20528=$W$10,$M20528=$W$11),MAX($X$6-MAX($X$5,$N20528)+1,0)*'Assumptions &amp; Monitored Values'!$C$5/365,COUNTIFS('Installation Summary'!$X$8:$X$372,"&gt;="&amp;MAX($X$4,$N20528,$X$5),'Installation Summary'!$X$8:$X$372,"&lt;="&amp;MIN($X$6),'Installation Summary'!$AB$8:$AB$372,"yes"))</f>
        <v>50.35</v>
      </c>
      <c r="P20528" s="177">
        <f>IF(OR($M20528=$W$10,$M20528=$W$11),MAX($Y$6-MAX($Y$5,$N20528)+1,0)*'Assumptions &amp; Monitored Values'!$C$5/365,COUNTIFS('Installation Summary'!$X$8:$X$372,"&gt;="&amp;MAX($Y$4,$N20528,$Y$5),'Installation Summary'!$X$8:$X$372,"&lt;="&amp;MIN($Y$6),'Installation Summary'!$AB$8:$AB$372,"yes"))</f>
        <v>296.39999999999998</v>
      </c>
      <c r="Q20528" s="177">
        <f t="shared" si="1280"/>
        <v>201.4</v>
      </c>
      <c r="R20528" s="177">
        <f t="shared" si="1281"/>
        <v>1185.5999999999999</v>
      </c>
      <c r="S20528" s="177">
        <f t="shared" si="1282"/>
        <v>1409.8</v>
      </c>
      <c r="T20528" s="177">
        <f t="shared" si="1283"/>
        <v>8299.1999999999989</v>
      </c>
    </row>
    <row r="20529" spans="1:20">
      <c r="A20529" s="177">
        <v>20527</v>
      </c>
      <c r="B20529" s="177" t="s">
        <v>242</v>
      </c>
      <c r="C20529" s="177" t="s">
        <v>37890</v>
      </c>
      <c r="D20529" s="177" t="s">
        <v>37918</v>
      </c>
      <c r="E20529" s="177" t="s">
        <v>29654</v>
      </c>
      <c r="F20529" s="177" t="s">
        <v>400</v>
      </c>
      <c r="G20529" s="177" t="s">
        <v>547</v>
      </c>
      <c r="H20529" s="177" t="s">
        <v>548</v>
      </c>
      <c r="I20529" s="177" t="s">
        <v>602</v>
      </c>
      <c r="J20529" s="177" t="s">
        <v>603</v>
      </c>
      <c r="K20529" s="178">
        <v>44809</v>
      </c>
      <c r="L20529" s="177">
        <v>3</v>
      </c>
      <c r="M20529" s="177" t="s">
        <v>411</v>
      </c>
      <c r="N20529" s="178">
        <f>MAX(K20529,_xlfn.XLOOKUP(B20529,'Installation Summary'!$A$2:$A$124,'Installation Summary'!$C$2:$C$124),$X$4)</f>
        <v>44874</v>
      </c>
      <c r="O20529" s="177">
        <f>IF(OR($M20529=$W$10,$M20529=$W$11),MAX($X$6-MAX($X$5,$N20529)+1,0)*'Assumptions &amp; Monitored Values'!$C$5/365,COUNTIFS('Installation Summary'!$X$8:$X$372,"&gt;="&amp;MAX($X$4,$N20529,$X$5),'Installation Summary'!$X$8:$X$372,"&lt;="&amp;MIN($X$6),'Installation Summary'!$AB$8:$AB$372,"yes"))</f>
        <v>50.35</v>
      </c>
      <c r="P20529" s="177">
        <f>IF(OR($M20529=$W$10,$M20529=$W$11),MAX($Y$6-MAX($Y$5,$N20529)+1,0)*'Assumptions &amp; Monitored Values'!$C$5/365,COUNTIFS('Installation Summary'!$X$8:$X$372,"&gt;="&amp;MAX($Y$4,$N20529,$Y$5),'Installation Summary'!$X$8:$X$372,"&lt;="&amp;MIN($Y$6),'Installation Summary'!$AB$8:$AB$372,"yes"))</f>
        <v>296.39999999999998</v>
      </c>
      <c r="Q20529" s="177">
        <f t="shared" si="1280"/>
        <v>151.05000000000001</v>
      </c>
      <c r="R20529" s="177">
        <f t="shared" si="1281"/>
        <v>889.19999999999993</v>
      </c>
      <c r="S20529" s="177">
        <f t="shared" si="1282"/>
        <v>1057.3500000000001</v>
      </c>
      <c r="T20529" s="177">
        <f t="shared" si="1283"/>
        <v>6224.4</v>
      </c>
    </row>
    <row r="20530" spans="1:20">
      <c r="A20530" s="177">
        <v>20528</v>
      </c>
      <c r="B20530" s="177" t="s">
        <v>242</v>
      </c>
      <c r="C20530" s="177" t="s">
        <v>37890</v>
      </c>
      <c r="D20530" s="177" t="s">
        <v>37919</v>
      </c>
      <c r="E20530" s="177" t="s">
        <v>37920</v>
      </c>
      <c r="F20530" s="177" t="s">
        <v>400</v>
      </c>
      <c r="G20530" s="177" t="s">
        <v>547</v>
      </c>
      <c r="H20530" s="177" t="s">
        <v>548</v>
      </c>
      <c r="I20530" s="177" t="s">
        <v>602</v>
      </c>
      <c r="J20530" s="177" t="s">
        <v>603</v>
      </c>
      <c r="K20530" s="178">
        <v>44809</v>
      </c>
      <c r="L20530" s="177">
        <v>4</v>
      </c>
      <c r="M20530" s="177" t="s">
        <v>411</v>
      </c>
      <c r="N20530" s="178">
        <f>MAX(K20530,_xlfn.XLOOKUP(B20530,'Installation Summary'!$A$2:$A$124,'Installation Summary'!$C$2:$C$124),$X$4)</f>
        <v>44874</v>
      </c>
      <c r="O20530" s="177">
        <f>IF(OR($M20530=$W$10,$M20530=$W$11),MAX($X$6-MAX($X$5,$N20530)+1,0)*'Assumptions &amp; Monitored Values'!$C$5/365,COUNTIFS('Installation Summary'!$X$8:$X$372,"&gt;="&amp;MAX($X$4,$N20530,$X$5),'Installation Summary'!$X$8:$X$372,"&lt;="&amp;MIN($X$6),'Installation Summary'!$AB$8:$AB$372,"yes"))</f>
        <v>50.35</v>
      </c>
      <c r="P20530" s="177">
        <f>IF(OR($M20530=$W$10,$M20530=$W$11),MAX($Y$6-MAX($Y$5,$N20530)+1,0)*'Assumptions &amp; Monitored Values'!$C$5/365,COUNTIFS('Installation Summary'!$X$8:$X$372,"&gt;="&amp;MAX($Y$4,$N20530,$Y$5),'Installation Summary'!$X$8:$X$372,"&lt;="&amp;MIN($Y$6),'Installation Summary'!$AB$8:$AB$372,"yes"))</f>
        <v>296.39999999999998</v>
      </c>
      <c r="Q20530" s="177">
        <f t="shared" si="1280"/>
        <v>201.4</v>
      </c>
      <c r="R20530" s="177">
        <f t="shared" si="1281"/>
        <v>1185.5999999999999</v>
      </c>
      <c r="S20530" s="177">
        <f t="shared" si="1282"/>
        <v>1409.8</v>
      </c>
      <c r="T20530" s="177">
        <f t="shared" si="1283"/>
        <v>8299.1999999999989</v>
      </c>
    </row>
    <row r="20531" spans="1:20">
      <c r="A20531" s="177">
        <v>20529</v>
      </c>
      <c r="B20531" s="177" t="s">
        <v>208</v>
      </c>
      <c r="C20531" s="177" t="s">
        <v>37921</v>
      </c>
      <c r="D20531" s="177" t="s">
        <v>37922</v>
      </c>
      <c r="E20531" s="177" t="s">
        <v>37923</v>
      </c>
      <c r="F20531" s="177" t="s">
        <v>400</v>
      </c>
      <c r="G20531" s="177" t="s">
        <v>547</v>
      </c>
      <c r="H20531" s="177" t="s">
        <v>663</v>
      </c>
      <c r="I20531" s="177" t="s">
        <v>664</v>
      </c>
      <c r="J20531" s="177" t="s">
        <v>665</v>
      </c>
      <c r="K20531" s="178">
        <v>44809</v>
      </c>
      <c r="L20531" s="177">
        <v>5</v>
      </c>
      <c r="M20531" s="177" t="s">
        <v>411</v>
      </c>
      <c r="N20531" s="178">
        <f>MAX(K20531,_xlfn.XLOOKUP(B20531,'Installation Summary'!$A$2:$A$124,'Installation Summary'!$C$2:$C$124),$X$4)</f>
        <v>44874</v>
      </c>
      <c r="O20531" s="177">
        <f>IF(OR($M20531=$W$10,$M20531=$W$11),MAX($X$6-MAX($X$5,$N20531)+1,0)*'Assumptions &amp; Monitored Values'!$C$5/365,COUNTIFS('Installation Summary'!$X$8:$X$372,"&gt;="&amp;MAX($X$4,$N20531,$X$5),'Installation Summary'!$X$8:$X$372,"&lt;="&amp;MIN($X$6),'Installation Summary'!$AB$8:$AB$372,"yes"))</f>
        <v>50.35</v>
      </c>
      <c r="P20531" s="177">
        <f>IF(OR($M20531=$W$10,$M20531=$W$11),MAX($Y$6-MAX($Y$5,$N20531)+1,0)*'Assumptions &amp; Monitored Values'!$C$5/365,COUNTIFS('Installation Summary'!$X$8:$X$372,"&gt;="&amp;MAX($Y$4,$N20531,$Y$5),'Installation Summary'!$X$8:$X$372,"&lt;="&amp;MIN($Y$6),'Installation Summary'!$AB$8:$AB$372,"yes"))</f>
        <v>296.39999999999998</v>
      </c>
      <c r="Q20531" s="177">
        <f t="shared" si="1280"/>
        <v>251.75</v>
      </c>
      <c r="R20531" s="177">
        <f t="shared" si="1281"/>
        <v>1482</v>
      </c>
      <c r="S20531" s="177">
        <f t="shared" si="1282"/>
        <v>1762.25</v>
      </c>
      <c r="T20531" s="177">
        <f t="shared" si="1283"/>
        <v>10374</v>
      </c>
    </row>
    <row r="20532" spans="1:20">
      <c r="A20532" s="177">
        <v>20530</v>
      </c>
      <c r="B20532" s="177" t="s">
        <v>208</v>
      </c>
      <c r="C20532" s="177" t="s">
        <v>37921</v>
      </c>
      <c r="D20532" s="177" t="s">
        <v>37924</v>
      </c>
      <c r="E20532" s="177" t="s">
        <v>659</v>
      </c>
      <c r="F20532" s="177" t="s">
        <v>400</v>
      </c>
      <c r="G20532" s="177" t="s">
        <v>547</v>
      </c>
      <c r="H20532" s="177" t="s">
        <v>663</v>
      </c>
      <c r="I20532" s="177" t="s">
        <v>664</v>
      </c>
      <c r="J20532" s="177" t="s">
        <v>665</v>
      </c>
      <c r="K20532" s="178">
        <v>44809</v>
      </c>
      <c r="L20532" s="177">
        <v>4</v>
      </c>
      <c r="M20532" s="177" t="s">
        <v>411</v>
      </c>
      <c r="N20532" s="178">
        <f>MAX(K20532,_xlfn.XLOOKUP(B20532,'Installation Summary'!$A$2:$A$124,'Installation Summary'!$C$2:$C$124),$X$4)</f>
        <v>44874</v>
      </c>
      <c r="O20532" s="177">
        <f>IF(OR($M20532=$W$10,$M20532=$W$11),MAX($X$6-MAX($X$5,$N20532)+1,0)*'Assumptions &amp; Monitored Values'!$C$5/365,COUNTIFS('Installation Summary'!$X$8:$X$372,"&gt;="&amp;MAX($X$4,$N20532,$X$5),'Installation Summary'!$X$8:$X$372,"&lt;="&amp;MIN($X$6),'Installation Summary'!$AB$8:$AB$372,"yes"))</f>
        <v>50.35</v>
      </c>
      <c r="P20532" s="177">
        <f>IF(OR($M20532=$W$10,$M20532=$W$11),MAX($Y$6-MAX($Y$5,$N20532)+1,0)*'Assumptions &amp; Monitored Values'!$C$5/365,COUNTIFS('Installation Summary'!$X$8:$X$372,"&gt;="&amp;MAX($Y$4,$N20532,$Y$5),'Installation Summary'!$X$8:$X$372,"&lt;="&amp;MIN($Y$6),'Installation Summary'!$AB$8:$AB$372,"yes"))</f>
        <v>296.39999999999998</v>
      </c>
      <c r="Q20532" s="177">
        <f t="shared" si="1280"/>
        <v>201.4</v>
      </c>
      <c r="R20532" s="177">
        <f t="shared" si="1281"/>
        <v>1185.5999999999999</v>
      </c>
      <c r="S20532" s="177">
        <f t="shared" si="1282"/>
        <v>1409.8</v>
      </c>
      <c r="T20532" s="177">
        <f t="shared" si="1283"/>
        <v>8299.1999999999989</v>
      </c>
    </row>
    <row r="20533" spans="1:20">
      <c r="A20533" s="177">
        <v>20531</v>
      </c>
      <c r="B20533" s="177" t="s">
        <v>208</v>
      </c>
      <c r="C20533" s="177" t="s">
        <v>37921</v>
      </c>
      <c r="D20533" s="177" t="s">
        <v>37925</v>
      </c>
      <c r="E20533" s="177" t="s">
        <v>37926</v>
      </c>
      <c r="F20533" s="177" t="s">
        <v>400</v>
      </c>
      <c r="G20533" s="177" t="s">
        <v>547</v>
      </c>
      <c r="H20533" s="177" t="s">
        <v>663</v>
      </c>
      <c r="I20533" s="177" t="s">
        <v>664</v>
      </c>
      <c r="J20533" s="177" t="s">
        <v>665</v>
      </c>
      <c r="K20533" s="178">
        <v>44809</v>
      </c>
      <c r="L20533" s="177">
        <v>4</v>
      </c>
      <c r="M20533" s="177" t="s">
        <v>411</v>
      </c>
      <c r="N20533" s="178">
        <f>MAX(K20533,_xlfn.XLOOKUP(B20533,'Installation Summary'!$A$2:$A$124,'Installation Summary'!$C$2:$C$124),$X$4)</f>
        <v>44874</v>
      </c>
      <c r="O20533" s="177">
        <f>IF(OR($M20533=$W$10,$M20533=$W$11),MAX($X$6-MAX($X$5,$N20533)+1,0)*'Assumptions &amp; Monitored Values'!$C$5/365,COUNTIFS('Installation Summary'!$X$8:$X$372,"&gt;="&amp;MAX($X$4,$N20533,$X$5),'Installation Summary'!$X$8:$X$372,"&lt;="&amp;MIN($X$6),'Installation Summary'!$AB$8:$AB$372,"yes"))</f>
        <v>50.35</v>
      </c>
      <c r="P20533" s="177">
        <f>IF(OR($M20533=$W$10,$M20533=$W$11),MAX($Y$6-MAX($Y$5,$N20533)+1,0)*'Assumptions &amp; Monitored Values'!$C$5/365,COUNTIFS('Installation Summary'!$X$8:$X$372,"&gt;="&amp;MAX($Y$4,$N20533,$Y$5),'Installation Summary'!$X$8:$X$372,"&lt;="&amp;MIN($Y$6),'Installation Summary'!$AB$8:$AB$372,"yes"))</f>
        <v>296.39999999999998</v>
      </c>
      <c r="Q20533" s="177">
        <f t="shared" si="1280"/>
        <v>201.4</v>
      </c>
      <c r="R20533" s="177">
        <f t="shared" si="1281"/>
        <v>1185.5999999999999</v>
      </c>
      <c r="S20533" s="177">
        <f t="shared" si="1282"/>
        <v>1409.8</v>
      </c>
      <c r="T20533" s="177">
        <f t="shared" si="1283"/>
        <v>8299.1999999999989</v>
      </c>
    </row>
    <row r="20534" spans="1:20">
      <c r="A20534" s="177">
        <v>20532</v>
      </c>
      <c r="B20534" s="177" t="s">
        <v>208</v>
      </c>
      <c r="C20534" s="177" t="s">
        <v>37921</v>
      </c>
      <c r="D20534" s="177" t="s">
        <v>37927</v>
      </c>
      <c r="E20534" s="177" t="s">
        <v>37928</v>
      </c>
      <c r="F20534" s="177" t="s">
        <v>400</v>
      </c>
      <c r="G20534" s="177" t="s">
        <v>547</v>
      </c>
      <c r="H20534" s="177" t="s">
        <v>663</v>
      </c>
      <c r="I20534" s="177" t="s">
        <v>664</v>
      </c>
      <c r="J20534" s="177" t="s">
        <v>665</v>
      </c>
      <c r="K20534" s="178">
        <v>44809</v>
      </c>
      <c r="L20534" s="177">
        <v>4</v>
      </c>
      <c r="M20534" s="177" t="s">
        <v>411</v>
      </c>
      <c r="N20534" s="178">
        <f>MAX(K20534,_xlfn.XLOOKUP(B20534,'Installation Summary'!$A$2:$A$124,'Installation Summary'!$C$2:$C$124),$X$4)</f>
        <v>44874</v>
      </c>
      <c r="O20534" s="177">
        <f>IF(OR($M20534=$W$10,$M20534=$W$11),MAX($X$6-MAX($X$5,$N20534)+1,0)*'Assumptions &amp; Monitored Values'!$C$5/365,COUNTIFS('Installation Summary'!$X$8:$X$372,"&gt;="&amp;MAX($X$4,$N20534,$X$5),'Installation Summary'!$X$8:$X$372,"&lt;="&amp;MIN($X$6),'Installation Summary'!$AB$8:$AB$372,"yes"))</f>
        <v>50.35</v>
      </c>
      <c r="P20534" s="177">
        <f>IF(OR($M20534=$W$10,$M20534=$W$11),MAX($Y$6-MAX($Y$5,$N20534)+1,0)*'Assumptions &amp; Monitored Values'!$C$5/365,COUNTIFS('Installation Summary'!$X$8:$X$372,"&gt;="&amp;MAX($Y$4,$N20534,$Y$5),'Installation Summary'!$X$8:$X$372,"&lt;="&amp;MIN($Y$6),'Installation Summary'!$AB$8:$AB$372,"yes"))</f>
        <v>296.39999999999998</v>
      </c>
      <c r="Q20534" s="177">
        <f t="shared" si="1280"/>
        <v>201.4</v>
      </c>
      <c r="R20534" s="177">
        <f t="shared" si="1281"/>
        <v>1185.5999999999999</v>
      </c>
      <c r="S20534" s="177">
        <f t="shared" si="1282"/>
        <v>1409.8</v>
      </c>
      <c r="T20534" s="177">
        <f t="shared" si="1283"/>
        <v>8299.1999999999989</v>
      </c>
    </row>
    <row r="20535" spans="1:20">
      <c r="A20535" s="177">
        <v>20533</v>
      </c>
      <c r="B20535" s="177" t="s">
        <v>208</v>
      </c>
      <c r="C20535" s="177" t="s">
        <v>37921</v>
      </c>
      <c r="D20535" s="177" t="s">
        <v>37929</v>
      </c>
      <c r="E20535" s="177" t="s">
        <v>37930</v>
      </c>
      <c r="F20535" s="177" t="s">
        <v>400</v>
      </c>
      <c r="G20535" s="177" t="s">
        <v>547</v>
      </c>
      <c r="H20535" s="177" t="s">
        <v>663</v>
      </c>
      <c r="I20535" s="177" t="s">
        <v>664</v>
      </c>
      <c r="J20535" s="177" t="s">
        <v>665</v>
      </c>
      <c r="K20535" s="178">
        <v>44809</v>
      </c>
      <c r="L20535" s="177">
        <v>3</v>
      </c>
      <c r="M20535" s="177" t="s">
        <v>411</v>
      </c>
      <c r="N20535" s="178">
        <f>MAX(K20535,_xlfn.XLOOKUP(B20535,'Installation Summary'!$A$2:$A$124,'Installation Summary'!$C$2:$C$124),$X$4)</f>
        <v>44874</v>
      </c>
      <c r="O20535" s="177">
        <f>IF(OR($M20535=$W$10,$M20535=$W$11),MAX($X$6-MAX($X$5,$N20535)+1,0)*'Assumptions &amp; Monitored Values'!$C$5/365,COUNTIFS('Installation Summary'!$X$8:$X$372,"&gt;="&amp;MAX($X$4,$N20535,$X$5),'Installation Summary'!$X$8:$X$372,"&lt;="&amp;MIN($X$6),'Installation Summary'!$AB$8:$AB$372,"yes"))</f>
        <v>50.35</v>
      </c>
      <c r="P20535" s="177">
        <f>IF(OR($M20535=$W$10,$M20535=$W$11),MAX($Y$6-MAX($Y$5,$N20535)+1,0)*'Assumptions &amp; Monitored Values'!$C$5/365,COUNTIFS('Installation Summary'!$X$8:$X$372,"&gt;="&amp;MAX($Y$4,$N20535,$Y$5),'Installation Summary'!$X$8:$X$372,"&lt;="&amp;MIN($Y$6),'Installation Summary'!$AB$8:$AB$372,"yes"))</f>
        <v>296.39999999999998</v>
      </c>
      <c r="Q20535" s="177">
        <f t="shared" si="1280"/>
        <v>151.05000000000001</v>
      </c>
      <c r="R20535" s="177">
        <f t="shared" si="1281"/>
        <v>889.19999999999993</v>
      </c>
      <c r="S20535" s="177">
        <f t="shared" si="1282"/>
        <v>1057.3500000000001</v>
      </c>
      <c r="T20535" s="177">
        <f t="shared" si="1283"/>
        <v>6224.4</v>
      </c>
    </row>
    <row r="20536" spans="1:20">
      <c r="A20536" s="177">
        <v>20534</v>
      </c>
      <c r="B20536" s="177" t="s">
        <v>208</v>
      </c>
      <c r="C20536" s="177" t="s">
        <v>37921</v>
      </c>
      <c r="D20536" s="177" t="s">
        <v>37931</v>
      </c>
      <c r="E20536" s="177" t="s">
        <v>37932</v>
      </c>
      <c r="F20536" s="177" t="s">
        <v>400</v>
      </c>
      <c r="G20536" s="177" t="s">
        <v>547</v>
      </c>
      <c r="H20536" s="177" t="s">
        <v>663</v>
      </c>
      <c r="I20536" s="177" t="s">
        <v>664</v>
      </c>
      <c r="J20536" s="177" t="s">
        <v>665</v>
      </c>
      <c r="K20536" s="178">
        <v>44809</v>
      </c>
      <c r="L20536" s="177">
        <v>3</v>
      </c>
      <c r="M20536" s="177" t="s">
        <v>411</v>
      </c>
      <c r="N20536" s="178">
        <f>MAX(K20536,_xlfn.XLOOKUP(B20536,'Installation Summary'!$A$2:$A$124,'Installation Summary'!$C$2:$C$124),$X$4)</f>
        <v>44874</v>
      </c>
      <c r="O20536" s="177">
        <f>IF(OR($M20536=$W$10,$M20536=$W$11),MAX($X$6-MAX($X$5,$N20536)+1,0)*'Assumptions &amp; Monitored Values'!$C$5/365,COUNTIFS('Installation Summary'!$X$8:$X$372,"&gt;="&amp;MAX($X$4,$N20536,$X$5),'Installation Summary'!$X$8:$X$372,"&lt;="&amp;MIN($X$6),'Installation Summary'!$AB$8:$AB$372,"yes"))</f>
        <v>50.35</v>
      </c>
      <c r="P20536" s="177">
        <f>IF(OR($M20536=$W$10,$M20536=$W$11),MAX($Y$6-MAX($Y$5,$N20536)+1,0)*'Assumptions &amp; Monitored Values'!$C$5/365,COUNTIFS('Installation Summary'!$X$8:$X$372,"&gt;="&amp;MAX($Y$4,$N20536,$Y$5),'Installation Summary'!$X$8:$X$372,"&lt;="&amp;MIN($Y$6),'Installation Summary'!$AB$8:$AB$372,"yes"))</f>
        <v>296.39999999999998</v>
      </c>
      <c r="Q20536" s="177">
        <f t="shared" si="1280"/>
        <v>151.05000000000001</v>
      </c>
      <c r="R20536" s="177">
        <f t="shared" si="1281"/>
        <v>889.19999999999993</v>
      </c>
      <c r="S20536" s="177">
        <f t="shared" si="1282"/>
        <v>1057.3500000000001</v>
      </c>
      <c r="T20536" s="177">
        <f t="shared" si="1283"/>
        <v>6224.4</v>
      </c>
    </row>
    <row r="20537" spans="1:20">
      <c r="A20537" s="177">
        <v>20535</v>
      </c>
      <c r="B20537" s="177" t="s">
        <v>208</v>
      </c>
      <c r="C20537" s="177" t="s">
        <v>37921</v>
      </c>
      <c r="D20537" s="177" t="s">
        <v>37933</v>
      </c>
      <c r="E20537" s="177" t="s">
        <v>37934</v>
      </c>
      <c r="F20537" s="177" t="s">
        <v>400</v>
      </c>
      <c r="G20537" s="177" t="s">
        <v>547</v>
      </c>
      <c r="H20537" s="177" t="s">
        <v>663</v>
      </c>
      <c r="I20537" s="177" t="s">
        <v>664</v>
      </c>
      <c r="J20537" s="177" t="s">
        <v>665</v>
      </c>
      <c r="K20537" s="178">
        <v>44809</v>
      </c>
      <c r="L20537" s="177">
        <v>5</v>
      </c>
      <c r="M20537" s="177" t="s">
        <v>411</v>
      </c>
      <c r="N20537" s="178">
        <f>MAX(K20537,_xlfn.XLOOKUP(B20537,'Installation Summary'!$A$2:$A$124,'Installation Summary'!$C$2:$C$124),$X$4)</f>
        <v>44874</v>
      </c>
      <c r="O20537" s="177">
        <f>IF(OR($M20537=$W$10,$M20537=$W$11),MAX($X$6-MAX($X$5,$N20537)+1,0)*'Assumptions &amp; Monitored Values'!$C$5/365,COUNTIFS('Installation Summary'!$X$8:$X$372,"&gt;="&amp;MAX($X$4,$N20537,$X$5),'Installation Summary'!$X$8:$X$372,"&lt;="&amp;MIN($X$6),'Installation Summary'!$AB$8:$AB$372,"yes"))</f>
        <v>50.35</v>
      </c>
      <c r="P20537" s="177">
        <f>IF(OR($M20537=$W$10,$M20537=$W$11),MAX($Y$6-MAX($Y$5,$N20537)+1,0)*'Assumptions &amp; Monitored Values'!$C$5/365,COUNTIFS('Installation Summary'!$X$8:$X$372,"&gt;="&amp;MAX($Y$4,$N20537,$Y$5),'Installation Summary'!$X$8:$X$372,"&lt;="&amp;MIN($Y$6),'Installation Summary'!$AB$8:$AB$372,"yes"))</f>
        <v>296.39999999999998</v>
      </c>
      <c r="Q20537" s="177">
        <f t="shared" si="1280"/>
        <v>251.75</v>
      </c>
      <c r="R20537" s="177">
        <f t="shared" si="1281"/>
        <v>1482</v>
      </c>
      <c r="S20537" s="177">
        <f t="shared" si="1282"/>
        <v>1762.25</v>
      </c>
      <c r="T20537" s="177">
        <f t="shared" si="1283"/>
        <v>10374</v>
      </c>
    </row>
    <row r="20538" spans="1:20">
      <c r="A20538" s="177">
        <v>20536</v>
      </c>
      <c r="B20538" s="177" t="s">
        <v>208</v>
      </c>
      <c r="C20538" s="177" t="s">
        <v>37921</v>
      </c>
      <c r="D20538" s="177" t="s">
        <v>37935</v>
      </c>
      <c r="E20538" s="177" t="s">
        <v>37936</v>
      </c>
      <c r="F20538" s="177" t="s">
        <v>400</v>
      </c>
      <c r="G20538" s="177" t="s">
        <v>547</v>
      </c>
      <c r="H20538" s="177" t="s">
        <v>663</v>
      </c>
      <c r="I20538" s="177" t="s">
        <v>664</v>
      </c>
      <c r="J20538" s="177" t="s">
        <v>665</v>
      </c>
      <c r="K20538" s="178">
        <v>44809</v>
      </c>
      <c r="L20538" s="177">
        <v>3</v>
      </c>
      <c r="M20538" s="177" t="s">
        <v>411</v>
      </c>
      <c r="N20538" s="178">
        <f>MAX(K20538,_xlfn.XLOOKUP(B20538,'Installation Summary'!$A$2:$A$124,'Installation Summary'!$C$2:$C$124),$X$4)</f>
        <v>44874</v>
      </c>
      <c r="O20538" s="177">
        <f>IF(OR($M20538=$W$10,$M20538=$W$11),MAX($X$6-MAX($X$5,$N20538)+1,0)*'Assumptions &amp; Monitored Values'!$C$5/365,COUNTIFS('Installation Summary'!$X$8:$X$372,"&gt;="&amp;MAX($X$4,$N20538,$X$5),'Installation Summary'!$X$8:$X$372,"&lt;="&amp;MIN($X$6),'Installation Summary'!$AB$8:$AB$372,"yes"))</f>
        <v>50.35</v>
      </c>
      <c r="P20538" s="177">
        <f>IF(OR($M20538=$W$10,$M20538=$W$11),MAX($Y$6-MAX($Y$5,$N20538)+1,0)*'Assumptions &amp; Monitored Values'!$C$5/365,COUNTIFS('Installation Summary'!$X$8:$X$372,"&gt;="&amp;MAX($Y$4,$N20538,$Y$5),'Installation Summary'!$X$8:$X$372,"&lt;="&amp;MIN($Y$6),'Installation Summary'!$AB$8:$AB$372,"yes"))</f>
        <v>296.39999999999998</v>
      </c>
      <c r="Q20538" s="177">
        <f t="shared" si="1280"/>
        <v>151.05000000000001</v>
      </c>
      <c r="R20538" s="177">
        <f t="shared" si="1281"/>
        <v>889.19999999999993</v>
      </c>
      <c r="S20538" s="177">
        <f t="shared" si="1282"/>
        <v>1057.3500000000001</v>
      </c>
      <c r="T20538" s="177">
        <f t="shared" si="1283"/>
        <v>6224.4</v>
      </c>
    </row>
    <row r="20539" spans="1:20">
      <c r="A20539" s="177">
        <v>20537</v>
      </c>
      <c r="B20539" s="177" t="s">
        <v>208</v>
      </c>
      <c r="C20539" s="177" t="s">
        <v>37921</v>
      </c>
      <c r="D20539" s="177" t="s">
        <v>37937</v>
      </c>
      <c r="E20539" s="177" t="s">
        <v>37938</v>
      </c>
      <c r="F20539" s="177" t="s">
        <v>400</v>
      </c>
      <c r="G20539" s="177" t="s">
        <v>547</v>
      </c>
      <c r="H20539" s="177" t="s">
        <v>663</v>
      </c>
      <c r="I20539" s="177" t="s">
        <v>664</v>
      </c>
      <c r="J20539" s="177" t="s">
        <v>665</v>
      </c>
      <c r="K20539" s="178">
        <v>44809</v>
      </c>
      <c r="L20539" s="177">
        <v>3</v>
      </c>
      <c r="M20539" s="177" t="s">
        <v>411</v>
      </c>
      <c r="N20539" s="178">
        <f>MAX(K20539,_xlfn.XLOOKUP(B20539,'Installation Summary'!$A$2:$A$124,'Installation Summary'!$C$2:$C$124),$X$4)</f>
        <v>44874</v>
      </c>
      <c r="O20539" s="177">
        <f>IF(OR($M20539=$W$10,$M20539=$W$11),MAX($X$6-MAX($X$5,$N20539)+1,0)*'Assumptions &amp; Monitored Values'!$C$5/365,COUNTIFS('Installation Summary'!$X$8:$X$372,"&gt;="&amp;MAX($X$4,$N20539,$X$5),'Installation Summary'!$X$8:$X$372,"&lt;="&amp;MIN($X$6),'Installation Summary'!$AB$8:$AB$372,"yes"))</f>
        <v>50.35</v>
      </c>
      <c r="P20539" s="177">
        <f>IF(OR($M20539=$W$10,$M20539=$W$11),MAX($Y$6-MAX($Y$5,$N20539)+1,0)*'Assumptions &amp; Monitored Values'!$C$5/365,COUNTIFS('Installation Summary'!$X$8:$X$372,"&gt;="&amp;MAX($Y$4,$N20539,$Y$5),'Installation Summary'!$X$8:$X$372,"&lt;="&amp;MIN($Y$6),'Installation Summary'!$AB$8:$AB$372,"yes"))</f>
        <v>296.39999999999998</v>
      </c>
      <c r="Q20539" s="177">
        <f t="shared" si="1280"/>
        <v>151.05000000000001</v>
      </c>
      <c r="R20539" s="177">
        <f t="shared" si="1281"/>
        <v>889.19999999999993</v>
      </c>
      <c r="S20539" s="177">
        <f t="shared" si="1282"/>
        <v>1057.3500000000001</v>
      </c>
      <c r="T20539" s="177">
        <f t="shared" si="1283"/>
        <v>6224.4</v>
      </c>
    </row>
    <row r="20540" spans="1:20">
      <c r="A20540" s="177">
        <v>20538</v>
      </c>
      <c r="B20540" s="177" t="s">
        <v>208</v>
      </c>
      <c r="C20540" s="177" t="s">
        <v>37921</v>
      </c>
      <c r="D20540" s="177" t="s">
        <v>37939</v>
      </c>
      <c r="E20540" s="177" t="s">
        <v>37940</v>
      </c>
      <c r="F20540" s="177" t="s">
        <v>400</v>
      </c>
      <c r="G20540" s="177" t="s">
        <v>547</v>
      </c>
      <c r="H20540" s="177" t="s">
        <v>663</v>
      </c>
      <c r="I20540" s="177" t="s">
        <v>664</v>
      </c>
      <c r="J20540" s="177" t="s">
        <v>665</v>
      </c>
      <c r="K20540" s="178">
        <v>44809</v>
      </c>
      <c r="L20540" s="177">
        <v>3</v>
      </c>
      <c r="M20540" s="177" t="s">
        <v>411</v>
      </c>
      <c r="N20540" s="178">
        <f>MAX(K20540,_xlfn.XLOOKUP(B20540,'Installation Summary'!$A$2:$A$124,'Installation Summary'!$C$2:$C$124),$X$4)</f>
        <v>44874</v>
      </c>
      <c r="O20540" s="177">
        <f>IF(OR($M20540=$W$10,$M20540=$W$11),MAX($X$6-MAX($X$5,$N20540)+1,0)*'Assumptions &amp; Monitored Values'!$C$5/365,COUNTIFS('Installation Summary'!$X$8:$X$372,"&gt;="&amp;MAX($X$4,$N20540,$X$5),'Installation Summary'!$X$8:$X$372,"&lt;="&amp;MIN($X$6),'Installation Summary'!$AB$8:$AB$372,"yes"))</f>
        <v>50.35</v>
      </c>
      <c r="P20540" s="177">
        <f>IF(OR($M20540=$W$10,$M20540=$W$11),MAX($Y$6-MAX($Y$5,$N20540)+1,0)*'Assumptions &amp; Monitored Values'!$C$5/365,COUNTIFS('Installation Summary'!$X$8:$X$372,"&gt;="&amp;MAX($Y$4,$N20540,$Y$5),'Installation Summary'!$X$8:$X$372,"&lt;="&amp;MIN($Y$6),'Installation Summary'!$AB$8:$AB$372,"yes"))</f>
        <v>296.39999999999998</v>
      </c>
      <c r="Q20540" s="177">
        <f t="shared" si="1280"/>
        <v>151.05000000000001</v>
      </c>
      <c r="R20540" s="177">
        <f t="shared" si="1281"/>
        <v>889.19999999999993</v>
      </c>
      <c r="S20540" s="177">
        <f t="shared" si="1282"/>
        <v>1057.3500000000001</v>
      </c>
      <c r="T20540" s="177">
        <f t="shared" si="1283"/>
        <v>6224.4</v>
      </c>
    </row>
    <row r="20541" spans="1:20">
      <c r="A20541" s="177">
        <v>20539</v>
      </c>
      <c r="B20541" s="177" t="s">
        <v>208</v>
      </c>
      <c r="C20541" s="177" t="s">
        <v>37921</v>
      </c>
      <c r="D20541" s="177" t="s">
        <v>37941</v>
      </c>
      <c r="E20541" s="177" t="s">
        <v>37942</v>
      </c>
      <c r="F20541" s="177" t="s">
        <v>400</v>
      </c>
      <c r="G20541" s="177" t="s">
        <v>547</v>
      </c>
      <c r="H20541" s="177" t="s">
        <v>663</v>
      </c>
      <c r="I20541" s="177" t="s">
        <v>664</v>
      </c>
      <c r="J20541" s="177" t="s">
        <v>665</v>
      </c>
      <c r="K20541" s="178">
        <v>44809</v>
      </c>
      <c r="L20541" s="177">
        <v>3</v>
      </c>
      <c r="M20541" s="177" t="s">
        <v>411</v>
      </c>
      <c r="N20541" s="178">
        <f>MAX(K20541,_xlfn.XLOOKUP(B20541,'Installation Summary'!$A$2:$A$124,'Installation Summary'!$C$2:$C$124),$X$4)</f>
        <v>44874</v>
      </c>
      <c r="O20541" s="177">
        <f>IF(OR($M20541=$W$10,$M20541=$W$11),MAX($X$6-MAX($X$5,$N20541)+1,0)*'Assumptions &amp; Monitored Values'!$C$5/365,COUNTIFS('Installation Summary'!$X$8:$X$372,"&gt;="&amp;MAX($X$4,$N20541,$X$5),'Installation Summary'!$X$8:$X$372,"&lt;="&amp;MIN($X$6),'Installation Summary'!$AB$8:$AB$372,"yes"))</f>
        <v>50.35</v>
      </c>
      <c r="P20541" s="177">
        <f>IF(OR($M20541=$W$10,$M20541=$W$11),MAX($Y$6-MAX($Y$5,$N20541)+1,0)*'Assumptions &amp; Monitored Values'!$C$5/365,COUNTIFS('Installation Summary'!$X$8:$X$372,"&gt;="&amp;MAX($Y$4,$N20541,$Y$5),'Installation Summary'!$X$8:$X$372,"&lt;="&amp;MIN($Y$6),'Installation Summary'!$AB$8:$AB$372,"yes"))</f>
        <v>296.39999999999998</v>
      </c>
      <c r="Q20541" s="177">
        <f t="shared" si="1280"/>
        <v>151.05000000000001</v>
      </c>
      <c r="R20541" s="177">
        <f t="shared" si="1281"/>
        <v>889.19999999999993</v>
      </c>
      <c r="S20541" s="177">
        <f t="shared" si="1282"/>
        <v>1057.3500000000001</v>
      </c>
      <c r="T20541" s="177">
        <f t="shared" si="1283"/>
        <v>6224.4</v>
      </c>
    </row>
    <row r="20542" spans="1:20">
      <c r="A20542" s="177">
        <v>20540</v>
      </c>
      <c r="B20542" s="177" t="s">
        <v>208</v>
      </c>
      <c r="C20542" s="177" t="s">
        <v>37921</v>
      </c>
      <c r="D20542" s="177" t="s">
        <v>37943</v>
      </c>
      <c r="E20542" s="177" t="s">
        <v>37944</v>
      </c>
      <c r="F20542" s="177" t="s">
        <v>400</v>
      </c>
      <c r="G20542" s="177" t="s">
        <v>547</v>
      </c>
      <c r="H20542" s="177" t="s">
        <v>663</v>
      </c>
      <c r="I20542" s="177" t="s">
        <v>664</v>
      </c>
      <c r="J20542" s="177" t="s">
        <v>665</v>
      </c>
      <c r="K20542" s="178">
        <v>44809</v>
      </c>
      <c r="L20542" s="177">
        <v>3</v>
      </c>
      <c r="M20542" s="177" t="s">
        <v>411</v>
      </c>
      <c r="N20542" s="178">
        <f>MAX(K20542,_xlfn.XLOOKUP(B20542,'Installation Summary'!$A$2:$A$124,'Installation Summary'!$C$2:$C$124),$X$4)</f>
        <v>44874</v>
      </c>
      <c r="O20542" s="177">
        <f>IF(OR($M20542=$W$10,$M20542=$W$11),MAX($X$6-MAX($X$5,$N20542)+1,0)*'Assumptions &amp; Monitored Values'!$C$5/365,COUNTIFS('Installation Summary'!$X$8:$X$372,"&gt;="&amp;MAX($X$4,$N20542,$X$5),'Installation Summary'!$X$8:$X$372,"&lt;="&amp;MIN($X$6),'Installation Summary'!$AB$8:$AB$372,"yes"))</f>
        <v>50.35</v>
      </c>
      <c r="P20542" s="177">
        <f>IF(OR($M20542=$W$10,$M20542=$W$11),MAX($Y$6-MAX($Y$5,$N20542)+1,0)*'Assumptions &amp; Monitored Values'!$C$5/365,COUNTIFS('Installation Summary'!$X$8:$X$372,"&gt;="&amp;MAX($Y$4,$N20542,$Y$5),'Installation Summary'!$X$8:$X$372,"&lt;="&amp;MIN($Y$6),'Installation Summary'!$AB$8:$AB$372,"yes"))</f>
        <v>296.39999999999998</v>
      </c>
      <c r="Q20542" s="177">
        <f t="shared" si="1280"/>
        <v>151.05000000000001</v>
      </c>
      <c r="R20542" s="177">
        <f t="shared" si="1281"/>
        <v>889.19999999999993</v>
      </c>
      <c r="S20542" s="177">
        <f t="shared" si="1282"/>
        <v>1057.3500000000001</v>
      </c>
      <c r="T20542" s="177">
        <f t="shared" si="1283"/>
        <v>6224.4</v>
      </c>
    </row>
    <row r="20543" spans="1:20">
      <c r="A20543" s="177">
        <v>20541</v>
      </c>
      <c r="B20543" s="177" t="s">
        <v>208</v>
      </c>
      <c r="C20543" s="177" t="s">
        <v>37921</v>
      </c>
      <c r="D20543" s="177" t="s">
        <v>37945</v>
      </c>
      <c r="E20543" s="177" t="s">
        <v>37946</v>
      </c>
      <c r="F20543" s="177" t="s">
        <v>400</v>
      </c>
      <c r="G20543" s="177" t="s">
        <v>547</v>
      </c>
      <c r="H20543" s="177" t="s">
        <v>663</v>
      </c>
      <c r="I20543" s="177" t="s">
        <v>664</v>
      </c>
      <c r="J20543" s="177" t="s">
        <v>665</v>
      </c>
      <c r="K20543" s="178">
        <v>44809</v>
      </c>
      <c r="L20543" s="177">
        <v>4</v>
      </c>
      <c r="M20543" s="177" t="s">
        <v>411</v>
      </c>
      <c r="N20543" s="178">
        <f>MAX(K20543,_xlfn.XLOOKUP(B20543,'Installation Summary'!$A$2:$A$124,'Installation Summary'!$C$2:$C$124),$X$4)</f>
        <v>44874</v>
      </c>
      <c r="O20543" s="177">
        <f>IF(OR($M20543=$W$10,$M20543=$W$11),MAX($X$6-MAX($X$5,$N20543)+1,0)*'Assumptions &amp; Monitored Values'!$C$5/365,COUNTIFS('Installation Summary'!$X$8:$X$372,"&gt;="&amp;MAX($X$4,$N20543,$X$5),'Installation Summary'!$X$8:$X$372,"&lt;="&amp;MIN($X$6),'Installation Summary'!$AB$8:$AB$372,"yes"))</f>
        <v>50.35</v>
      </c>
      <c r="P20543" s="177">
        <f>IF(OR($M20543=$W$10,$M20543=$W$11),MAX($Y$6-MAX($Y$5,$N20543)+1,0)*'Assumptions &amp; Monitored Values'!$C$5/365,COUNTIFS('Installation Summary'!$X$8:$X$372,"&gt;="&amp;MAX($Y$4,$N20543,$Y$5),'Installation Summary'!$X$8:$X$372,"&lt;="&amp;MIN($Y$6),'Installation Summary'!$AB$8:$AB$372,"yes"))</f>
        <v>296.39999999999998</v>
      </c>
      <c r="Q20543" s="177">
        <f t="shared" si="1280"/>
        <v>201.4</v>
      </c>
      <c r="R20543" s="177">
        <f t="shared" si="1281"/>
        <v>1185.5999999999999</v>
      </c>
      <c r="S20543" s="177">
        <f t="shared" si="1282"/>
        <v>1409.8</v>
      </c>
      <c r="T20543" s="177">
        <f t="shared" si="1283"/>
        <v>8299.1999999999989</v>
      </c>
    </row>
    <row r="20544" spans="1:20">
      <c r="A20544" s="177">
        <v>20542</v>
      </c>
      <c r="B20544" s="177" t="s">
        <v>208</v>
      </c>
      <c r="C20544" s="177" t="s">
        <v>37921</v>
      </c>
      <c r="D20544" s="177" t="s">
        <v>37947</v>
      </c>
      <c r="E20544" s="177" t="s">
        <v>37948</v>
      </c>
      <c r="F20544" s="177" t="s">
        <v>400</v>
      </c>
      <c r="G20544" s="177" t="s">
        <v>547</v>
      </c>
      <c r="H20544" s="177" t="s">
        <v>663</v>
      </c>
      <c r="I20544" s="177" t="s">
        <v>664</v>
      </c>
      <c r="J20544" s="177" t="s">
        <v>665</v>
      </c>
      <c r="K20544" s="178">
        <v>44809</v>
      </c>
      <c r="L20544" s="177">
        <v>3</v>
      </c>
      <c r="M20544" s="177" t="s">
        <v>411</v>
      </c>
      <c r="N20544" s="178">
        <f>MAX(K20544,_xlfn.XLOOKUP(B20544,'Installation Summary'!$A$2:$A$124,'Installation Summary'!$C$2:$C$124),$X$4)</f>
        <v>44874</v>
      </c>
      <c r="O20544" s="177">
        <f>IF(OR($M20544=$W$10,$M20544=$W$11),MAX($X$6-MAX($X$5,$N20544)+1,0)*'Assumptions &amp; Monitored Values'!$C$5/365,COUNTIFS('Installation Summary'!$X$8:$X$372,"&gt;="&amp;MAX($X$4,$N20544,$X$5),'Installation Summary'!$X$8:$X$372,"&lt;="&amp;MIN($X$6),'Installation Summary'!$AB$8:$AB$372,"yes"))</f>
        <v>50.35</v>
      </c>
      <c r="P20544" s="177">
        <f>IF(OR($M20544=$W$10,$M20544=$W$11),MAX($Y$6-MAX($Y$5,$N20544)+1,0)*'Assumptions &amp; Monitored Values'!$C$5/365,COUNTIFS('Installation Summary'!$X$8:$X$372,"&gt;="&amp;MAX($Y$4,$N20544,$Y$5),'Installation Summary'!$X$8:$X$372,"&lt;="&amp;MIN($Y$6),'Installation Summary'!$AB$8:$AB$372,"yes"))</f>
        <v>296.39999999999998</v>
      </c>
      <c r="Q20544" s="177">
        <f t="shared" si="1280"/>
        <v>151.05000000000001</v>
      </c>
      <c r="R20544" s="177">
        <f t="shared" si="1281"/>
        <v>889.19999999999993</v>
      </c>
      <c r="S20544" s="177">
        <f t="shared" si="1282"/>
        <v>1057.3500000000001</v>
      </c>
      <c r="T20544" s="177">
        <f t="shared" si="1283"/>
        <v>6224.4</v>
      </c>
    </row>
    <row r="20545" spans="1:20">
      <c r="A20545" s="177">
        <v>20543</v>
      </c>
      <c r="B20545" s="177" t="s">
        <v>208</v>
      </c>
      <c r="C20545" s="177" t="s">
        <v>37921</v>
      </c>
      <c r="D20545" s="177" t="s">
        <v>37949</v>
      </c>
      <c r="E20545" s="177" t="s">
        <v>20548</v>
      </c>
      <c r="F20545" s="177" t="s">
        <v>400</v>
      </c>
      <c r="G20545" s="177" t="s">
        <v>547</v>
      </c>
      <c r="H20545" s="177" t="s">
        <v>663</v>
      </c>
      <c r="I20545" s="177" t="s">
        <v>664</v>
      </c>
      <c r="J20545" s="177" t="s">
        <v>665</v>
      </c>
      <c r="K20545" s="178">
        <v>44809</v>
      </c>
      <c r="L20545" s="177">
        <v>3</v>
      </c>
      <c r="M20545" s="177" t="s">
        <v>411</v>
      </c>
      <c r="N20545" s="178">
        <f>MAX(K20545,_xlfn.XLOOKUP(B20545,'Installation Summary'!$A$2:$A$124,'Installation Summary'!$C$2:$C$124),$X$4)</f>
        <v>44874</v>
      </c>
      <c r="O20545" s="177">
        <f>IF(OR($M20545=$W$10,$M20545=$W$11),MAX($X$6-MAX($X$5,$N20545)+1,0)*'Assumptions &amp; Monitored Values'!$C$5/365,COUNTIFS('Installation Summary'!$X$8:$X$372,"&gt;="&amp;MAX($X$4,$N20545,$X$5),'Installation Summary'!$X$8:$X$372,"&lt;="&amp;MIN($X$6),'Installation Summary'!$AB$8:$AB$372,"yes"))</f>
        <v>50.35</v>
      </c>
      <c r="P20545" s="177">
        <f>IF(OR($M20545=$W$10,$M20545=$W$11),MAX($Y$6-MAX($Y$5,$N20545)+1,0)*'Assumptions &amp; Monitored Values'!$C$5/365,COUNTIFS('Installation Summary'!$X$8:$X$372,"&gt;="&amp;MAX($Y$4,$N20545,$Y$5),'Installation Summary'!$X$8:$X$372,"&lt;="&amp;MIN($Y$6),'Installation Summary'!$AB$8:$AB$372,"yes"))</f>
        <v>296.39999999999998</v>
      </c>
      <c r="Q20545" s="177">
        <f t="shared" si="1280"/>
        <v>151.05000000000001</v>
      </c>
      <c r="R20545" s="177">
        <f t="shared" si="1281"/>
        <v>889.19999999999993</v>
      </c>
      <c r="S20545" s="177">
        <f t="shared" si="1282"/>
        <v>1057.3500000000001</v>
      </c>
      <c r="T20545" s="177">
        <f t="shared" si="1283"/>
        <v>6224.4</v>
      </c>
    </row>
    <row r="20546" spans="1:20">
      <c r="A20546" s="177">
        <v>20544</v>
      </c>
      <c r="B20546" s="177" t="s">
        <v>208</v>
      </c>
      <c r="C20546" s="177" t="s">
        <v>37921</v>
      </c>
      <c r="D20546" s="177" t="s">
        <v>37950</v>
      </c>
      <c r="E20546" s="177" t="s">
        <v>37951</v>
      </c>
      <c r="F20546" s="177" t="s">
        <v>400</v>
      </c>
      <c r="G20546" s="177" t="s">
        <v>547</v>
      </c>
      <c r="H20546" s="177" t="s">
        <v>663</v>
      </c>
      <c r="I20546" s="177" t="s">
        <v>664</v>
      </c>
      <c r="J20546" s="177" t="s">
        <v>665</v>
      </c>
      <c r="K20546" s="178">
        <v>44809</v>
      </c>
      <c r="L20546" s="177">
        <v>3</v>
      </c>
      <c r="M20546" s="177" t="s">
        <v>411</v>
      </c>
      <c r="N20546" s="178">
        <f>MAX(K20546,_xlfn.XLOOKUP(B20546,'Installation Summary'!$A$2:$A$124,'Installation Summary'!$C$2:$C$124),$X$4)</f>
        <v>44874</v>
      </c>
      <c r="O20546" s="177">
        <f>IF(OR($M20546=$W$10,$M20546=$W$11),MAX($X$6-MAX($X$5,$N20546)+1,0)*'Assumptions &amp; Monitored Values'!$C$5/365,COUNTIFS('Installation Summary'!$X$8:$X$372,"&gt;="&amp;MAX($X$4,$N20546,$X$5),'Installation Summary'!$X$8:$X$372,"&lt;="&amp;MIN($X$6),'Installation Summary'!$AB$8:$AB$372,"yes"))</f>
        <v>50.35</v>
      </c>
      <c r="P20546" s="177">
        <f>IF(OR($M20546=$W$10,$M20546=$W$11),MAX($Y$6-MAX($Y$5,$N20546)+1,0)*'Assumptions &amp; Monitored Values'!$C$5/365,COUNTIFS('Installation Summary'!$X$8:$X$372,"&gt;="&amp;MAX($Y$4,$N20546,$Y$5),'Installation Summary'!$X$8:$X$372,"&lt;="&amp;MIN($Y$6),'Installation Summary'!$AB$8:$AB$372,"yes"))</f>
        <v>296.39999999999998</v>
      </c>
      <c r="Q20546" s="177">
        <f t="shared" si="1280"/>
        <v>151.05000000000001</v>
      </c>
      <c r="R20546" s="177">
        <f t="shared" si="1281"/>
        <v>889.19999999999993</v>
      </c>
      <c r="S20546" s="177">
        <f t="shared" si="1282"/>
        <v>1057.3500000000001</v>
      </c>
      <c r="T20546" s="177">
        <f t="shared" si="1283"/>
        <v>6224.4</v>
      </c>
    </row>
    <row r="20547" spans="1:20">
      <c r="A20547" s="177">
        <v>20545</v>
      </c>
      <c r="B20547" s="177" t="s">
        <v>208</v>
      </c>
      <c r="C20547" s="177" t="s">
        <v>37921</v>
      </c>
      <c r="D20547" s="177" t="s">
        <v>37952</v>
      </c>
      <c r="E20547" s="177" t="s">
        <v>37953</v>
      </c>
      <c r="F20547" s="177" t="s">
        <v>400</v>
      </c>
      <c r="G20547" s="177" t="s">
        <v>547</v>
      </c>
      <c r="H20547" s="177" t="s">
        <v>663</v>
      </c>
      <c r="I20547" s="177" t="s">
        <v>664</v>
      </c>
      <c r="J20547" s="177" t="s">
        <v>665</v>
      </c>
      <c r="K20547" s="178">
        <v>44809</v>
      </c>
      <c r="L20547" s="177">
        <v>3</v>
      </c>
      <c r="M20547" s="177" t="s">
        <v>411</v>
      </c>
      <c r="N20547" s="178">
        <f>MAX(K20547,_xlfn.XLOOKUP(B20547,'Installation Summary'!$A$2:$A$124,'Installation Summary'!$C$2:$C$124),$X$4)</f>
        <v>44874</v>
      </c>
      <c r="O20547" s="177">
        <f>IF(OR($M20547=$W$10,$M20547=$W$11),MAX($X$6-MAX($X$5,$N20547)+1,0)*'Assumptions &amp; Monitored Values'!$C$5/365,COUNTIFS('Installation Summary'!$X$8:$X$372,"&gt;="&amp;MAX($X$4,$N20547,$X$5),'Installation Summary'!$X$8:$X$372,"&lt;="&amp;MIN($X$6),'Installation Summary'!$AB$8:$AB$372,"yes"))</f>
        <v>50.35</v>
      </c>
      <c r="P20547" s="177">
        <f>IF(OR($M20547=$W$10,$M20547=$W$11),MAX($Y$6-MAX($Y$5,$N20547)+1,0)*'Assumptions &amp; Monitored Values'!$C$5/365,COUNTIFS('Installation Summary'!$X$8:$X$372,"&gt;="&amp;MAX($Y$4,$N20547,$Y$5),'Installation Summary'!$X$8:$X$372,"&lt;="&amp;MIN($Y$6),'Installation Summary'!$AB$8:$AB$372,"yes"))</f>
        <v>296.39999999999998</v>
      </c>
      <c r="Q20547" s="177">
        <f t="shared" ref="Q20547:Q20610" si="1284">O20547*L20547</f>
        <v>151.05000000000001</v>
      </c>
      <c r="R20547" s="177">
        <f t="shared" ref="R20547:R20610" si="1285">P20547*L20547</f>
        <v>889.19999999999993</v>
      </c>
      <c r="S20547" s="177">
        <f t="shared" ref="S20547:S20610" si="1286">_xlfn.XLOOKUP(M20547,$W$10:$W$13,$X$10:$X$13)*Q20547</f>
        <v>1057.3500000000001</v>
      </c>
      <c r="T20547" s="177">
        <f t="shared" ref="T20547:T20610" si="1287">_xlfn.XLOOKUP(M20547,$W$10:$W$13,$X$10:$X$13)*R20547</f>
        <v>6224.4</v>
      </c>
    </row>
    <row r="20548" spans="1:20">
      <c r="A20548" s="177">
        <v>20546</v>
      </c>
      <c r="B20548" s="177" t="s">
        <v>208</v>
      </c>
      <c r="C20548" s="177" t="s">
        <v>37921</v>
      </c>
      <c r="D20548" s="177" t="s">
        <v>37954</v>
      </c>
      <c r="E20548" s="177" t="s">
        <v>37955</v>
      </c>
      <c r="F20548" s="177" t="s">
        <v>400</v>
      </c>
      <c r="G20548" s="177" t="s">
        <v>547</v>
      </c>
      <c r="H20548" s="177" t="s">
        <v>663</v>
      </c>
      <c r="I20548" s="177" t="s">
        <v>664</v>
      </c>
      <c r="J20548" s="177" t="s">
        <v>665</v>
      </c>
      <c r="K20548" s="178">
        <v>44809</v>
      </c>
      <c r="L20548" s="177">
        <v>3</v>
      </c>
      <c r="M20548" s="177" t="s">
        <v>411</v>
      </c>
      <c r="N20548" s="178">
        <f>MAX(K20548,_xlfn.XLOOKUP(B20548,'Installation Summary'!$A$2:$A$124,'Installation Summary'!$C$2:$C$124),$X$4)</f>
        <v>44874</v>
      </c>
      <c r="O20548" s="177">
        <f>IF(OR($M20548=$W$10,$M20548=$W$11),MAX($X$6-MAX($X$5,$N20548)+1,0)*'Assumptions &amp; Monitored Values'!$C$5/365,COUNTIFS('Installation Summary'!$X$8:$X$372,"&gt;="&amp;MAX($X$4,$N20548,$X$5),'Installation Summary'!$X$8:$X$372,"&lt;="&amp;MIN($X$6),'Installation Summary'!$AB$8:$AB$372,"yes"))</f>
        <v>50.35</v>
      </c>
      <c r="P20548" s="177">
        <f>IF(OR($M20548=$W$10,$M20548=$W$11),MAX($Y$6-MAX($Y$5,$N20548)+1,0)*'Assumptions &amp; Monitored Values'!$C$5/365,COUNTIFS('Installation Summary'!$X$8:$X$372,"&gt;="&amp;MAX($Y$4,$N20548,$Y$5),'Installation Summary'!$X$8:$X$372,"&lt;="&amp;MIN($Y$6),'Installation Summary'!$AB$8:$AB$372,"yes"))</f>
        <v>296.39999999999998</v>
      </c>
      <c r="Q20548" s="177">
        <f t="shared" si="1284"/>
        <v>151.05000000000001</v>
      </c>
      <c r="R20548" s="177">
        <f t="shared" si="1285"/>
        <v>889.19999999999993</v>
      </c>
      <c r="S20548" s="177">
        <f t="shared" si="1286"/>
        <v>1057.3500000000001</v>
      </c>
      <c r="T20548" s="177">
        <f t="shared" si="1287"/>
        <v>6224.4</v>
      </c>
    </row>
    <row r="20549" spans="1:20">
      <c r="A20549" s="177">
        <v>20547</v>
      </c>
      <c r="B20549" s="177" t="s">
        <v>208</v>
      </c>
      <c r="C20549" s="177" t="s">
        <v>37921</v>
      </c>
      <c r="D20549" s="177" t="s">
        <v>37956</v>
      </c>
      <c r="E20549" s="177" t="s">
        <v>37957</v>
      </c>
      <c r="F20549" s="177" t="s">
        <v>400</v>
      </c>
      <c r="G20549" s="177" t="s">
        <v>547</v>
      </c>
      <c r="H20549" s="177" t="s">
        <v>663</v>
      </c>
      <c r="I20549" s="177" t="s">
        <v>664</v>
      </c>
      <c r="J20549" s="177" t="s">
        <v>665</v>
      </c>
      <c r="K20549" s="178">
        <v>44809</v>
      </c>
      <c r="L20549" s="177">
        <v>4</v>
      </c>
      <c r="M20549" s="177" t="s">
        <v>411</v>
      </c>
      <c r="N20549" s="178">
        <f>MAX(K20549,_xlfn.XLOOKUP(B20549,'Installation Summary'!$A$2:$A$124,'Installation Summary'!$C$2:$C$124),$X$4)</f>
        <v>44874</v>
      </c>
      <c r="O20549" s="177">
        <f>IF(OR($M20549=$W$10,$M20549=$W$11),MAX($X$6-MAX($X$5,$N20549)+1,0)*'Assumptions &amp; Monitored Values'!$C$5/365,COUNTIFS('Installation Summary'!$X$8:$X$372,"&gt;="&amp;MAX($X$4,$N20549,$X$5),'Installation Summary'!$X$8:$X$372,"&lt;="&amp;MIN($X$6),'Installation Summary'!$AB$8:$AB$372,"yes"))</f>
        <v>50.35</v>
      </c>
      <c r="P20549" s="177">
        <f>IF(OR($M20549=$W$10,$M20549=$W$11),MAX($Y$6-MAX($Y$5,$N20549)+1,0)*'Assumptions &amp; Monitored Values'!$C$5/365,COUNTIFS('Installation Summary'!$X$8:$X$372,"&gt;="&amp;MAX($Y$4,$N20549,$Y$5),'Installation Summary'!$X$8:$X$372,"&lt;="&amp;MIN($Y$6),'Installation Summary'!$AB$8:$AB$372,"yes"))</f>
        <v>296.39999999999998</v>
      </c>
      <c r="Q20549" s="177">
        <f t="shared" si="1284"/>
        <v>201.4</v>
      </c>
      <c r="R20549" s="177">
        <f t="shared" si="1285"/>
        <v>1185.5999999999999</v>
      </c>
      <c r="S20549" s="177">
        <f t="shared" si="1286"/>
        <v>1409.8</v>
      </c>
      <c r="T20549" s="177">
        <f t="shared" si="1287"/>
        <v>8299.1999999999989</v>
      </c>
    </row>
    <row r="20550" spans="1:20">
      <c r="A20550" s="177">
        <v>20548</v>
      </c>
      <c r="B20550" s="177" t="s">
        <v>208</v>
      </c>
      <c r="C20550" s="177" t="s">
        <v>37921</v>
      </c>
      <c r="D20550" s="177" t="s">
        <v>37958</v>
      </c>
      <c r="E20550" s="177" t="s">
        <v>37959</v>
      </c>
      <c r="F20550" s="177" t="s">
        <v>400</v>
      </c>
      <c r="G20550" s="177" t="s">
        <v>547</v>
      </c>
      <c r="H20550" s="177" t="s">
        <v>663</v>
      </c>
      <c r="I20550" s="177" t="s">
        <v>664</v>
      </c>
      <c r="J20550" s="177" t="s">
        <v>665</v>
      </c>
      <c r="K20550" s="178">
        <v>44809</v>
      </c>
      <c r="L20550" s="177">
        <v>4</v>
      </c>
      <c r="M20550" s="177" t="s">
        <v>411</v>
      </c>
      <c r="N20550" s="178">
        <f>MAX(K20550,_xlfn.XLOOKUP(B20550,'Installation Summary'!$A$2:$A$124,'Installation Summary'!$C$2:$C$124),$X$4)</f>
        <v>44874</v>
      </c>
      <c r="O20550" s="177">
        <f>IF(OR($M20550=$W$10,$M20550=$W$11),MAX($X$6-MAX($X$5,$N20550)+1,0)*'Assumptions &amp; Monitored Values'!$C$5/365,COUNTIFS('Installation Summary'!$X$8:$X$372,"&gt;="&amp;MAX($X$4,$N20550,$X$5),'Installation Summary'!$X$8:$X$372,"&lt;="&amp;MIN($X$6),'Installation Summary'!$AB$8:$AB$372,"yes"))</f>
        <v>50.35</v>
      </c>
      <c r="P20550" s="177">
        <f>IF(OR($M20550=$W$10,$M20550=$W$11),MAX($Y$6-MAX($Y$5,$N20550)+1,0)*'Assumptions &amp; Monitored Values'!$C$5/365,COUNTIFS('Installation Summary'!$X$8:$X$372,"&gt;="&amp;MAX($Y$4,$N20550,$Y$5),'Installation Summary'!$X$8:$X$372,"&lt;="&amp;MIN($Y$6),'Installation Summary'!$AB$8:$AB$372,"yes"))</f>
        <v>296.39999999999998</v>
      </c>
      <c r="Q20550" s="177">
        <f t="shared" si="1284"/>
        <v>201.4</v>
      </c>
      <c r="R20550" s="177">
        <f t="shared" si="1285"/>
        <v>1185.5999999999999</v>
      </c>
      <c r="S20550" s="177">
        <f t="shared" si="1286"/>
        <v>1409.8</v>
      </c>
      <c r="T20550" s="177">
        <f t="shared" si="1287"/>
        <v>8299.1999999999989</v>
      </c>
    </row>
    <row r="20551" spans="1:20">
      <c r="A20551" s="177">
        <v>20549</v>
      </c>
      <c r="B20551" s="177" t="s">
        <v>208</v>
      </c>
      <c r="C20551" s="177" t="s">
        <v>37921</v>
      </c>
      <c r="D20551" s="177" t="s">
        <v>37960</v>
      </c>
      <c r="E20551" s="177" t="s">
        <v>37961</v>
      </c>
      <c r="F20551" s="177" t="s">
        <v>400</v>
      </c>
      <c r="G20551" s="177" t="s">
        <v>547</v>
      </c>
      <c r="H20551" s="177" t="s">
        <v>663</v>
      </c>
      <c r="I20551" s="177" t="s">
        <v>664</v>
      </c>
      <c r="J20551" s="177" t="s">
        <v>665</v>
      </c>
      <c r="K20551" s="178">
        <v>44809</v>
      </c>
      <c r="L20551" s="177">
        <v>3</v>
      </c>
      <c r="M20551" s="177" t="s">
        <v>411</v>
      </c>
      <c r="N20551" s="178">
        <f>MAX(K20551,_xlfn.XLOOKUP(B20551,'Installation Summary'!$A$2:$A$124,'Installation Summary'!$C$2:$C$124),$X$4)</f>
        <v>44874</v>
      </c>
      <c r="O20551" s="177">
        <f>IF(OR($M20551=$W$10,$M20551=$W$11),MAX($X$6-MAX($X$5,$N20551)+1,0)*'Assumptions &amp; Monitored Values'!$C$5/365,COUNTIFS('Installation Summary'!$X$8:$X$372,"&gt;="&amp;MAX($X$4,$N20551,$X$5),'Installation Summary'!$X$8:$X$372,"&lt;="&amp;MIN($X$6),'Installation Summary'!$AB$8:$AB$372,"yes"))</f>
        <v>50.35</v>
      </c>
      <c r="P20551" s="177">
        <f>IF(OR($M20551=$W$10,$M20551=$W$11),MAX($Y$6-MAX($Y$5,$N20551)+1,0)*'Assumptions &amp; Monitored Values'!$C$5/365,COUNTIFS('Installation Summary'!$X$8:$X$372,"&gt;="&amp;MAX($Y$4,$N20551,$Y$5),'Installation Summary'!$X$8:$X$372,"&lt;="&amp;MIN($Y$6),'Installation Summary'!$AB$8:$AB$372,"yes"))</f>
        <v>296.39999999999998</v>
      </c>
      <c r="Q20551" s="177">
        <f t="shared" si="1284"/>
        <v>151.05000000000001</v>
      </c>
      <c r="R20551" s="177">
        <f t="shared" si="1285"/>
        <v>889.19999999999993</v>
      </c>
      <c r="S20551" s="177">
        <f t="shared" si="1286"/>
        <v>1057.3500000000001</v>
      </c>
      <c r="T20551" s="177">
        <f t="shared" si="1287"/>
        <v>6224.4</v>
      </c>
    </row>
    <row r="20552" spans="1:20">
      <c r="A20552" s="177">
        <v>20550</v>
      </c>
      <c r="B20552" s="177" t="s">
        <v>208</v>
      </c>
      <c r="C20552" s="177" t="s">
        <v>37921</v>
      </c>
      <c r="D20552" s="177" t="s">
        <v>37962</v>
      </c>
      <c r="E20552" s="177" t="s">
        <v>37963</v>
      </c>
      <c r="F20552" s="177" t="s">
        <v>400</v>
      </c>
      <c r="G20552" s="177" t="s">
        <v>547</v>
      </c>
      <c r="H20552" s="177" t="s">
        <v>663</v>
      </c>
      <c r="I20552" s="177" t="s">
        <v>664</v>
      </c>
      <c r="J20552" s="177" t="s">
        <v>665</v>
      </c>
      <c r="K20552" s="178">
        <v>44809</v>
      </c>
      <c r="L20552" s="177">
        <v>4</v>
      </c>
      <c r="M20552" s="177" t="s">
        <v>411</v>
      </c>
      <c r="N20552" s="178">
        <f>MAX(K20552,_xlfn.XLOOKUP(B20552,'Installation Summary'!$A$2:$A$124,'Installation Summary'!$C$2:$C$124),$X$4)</f>
        <v>44874</v>
      </c>
      <c r="O20552" s="177">
        <f>IF(OR($M20552=$W$10,$M20552=$W$11),MAX($X$6-MAX($X$5,$N20552)+1,0)*'Assumptions &amp; Monitored Values'!$C$5/365,COUNTIFS('Installation Summary'!$X$8:$X$372,"&gt;="&amp;MAX($X$4,$N20552,$X$5),'Installation Summary'!$X$8:$X$372,"&lt;="&amp;MIN($X$6),'Installation Summary'!$AB$8:$AB$372,"yes"))</f>
        <v>50.35</v>
      </c>
      <c r="P20552" s="177">
        <f>IF(OR($M20552=$W$10,$M20552=$W$11),MAX($Y$6-MAX($Y$5,$N20552)+1,0)*'Assumptions &amp; Monitored Values'!$C$5/365,COUNTIFS('Installation Summary'!$X$8:$X$372,"&gt;="&amp;MAX($Y$4,$N20552,$Y$5),'Installation Summary'!$X$8:$X$372,"&lt;="&amp;MIN($Y$6),'Installation Summary'!$AB$8:$AB$372,"yes"))</f>
        <v>296.39999999999998</v>
      </c>
      <c r="Q20552" s="177">
        <f t="shared" si="1284"/>
        <v>201.4</v>
      </c>
      <c r="R20552" s="177">
        <f t="shared" si="1285"/>
        <v>1185.5999999999999</v>
      </c>
      <c r="S20552" s="177">
        <f t="shared" si="1286"/>
        <v>1409.8</v>
      </c>
      <c r="T20552" s="177">
        <f t="shared" si="1287"/>
        <v>8299.1999999999989</v>
      </c>
    </row>
    <row r="20553" spans="1:20">
      <c r="A20553" s="177">
        <v>20551</v>
      </c>
      <c r="B20553" s="177" t="s">
        <v>208</v>
      </c>
      <c r="C20553" s="177" t="s">
        <v>37921</v>
      </c>
      <c r="D20553" s="177" t="s">
        <v>37964</v>
      </c>
      <c r="E20553" s="177" t="s">
        <v>37965</v>
      </c>
      <c r="F20553" s="177" t="s">
        <v>400</v>
      </c>
      <c r="G20553" s="177" t="s">
        <v>547</v>
      </c>
      <c r="H20553" s="177" t="s">
        <v>663</v>
      </c>
      <c r="I20553" s="177" t="s">
        <v>664</v>
      </c>
      <c r="J20553" s="177" t="s">
        <v>665</v>
      </c>
      <c r="K20553" s="178">
        <v>44809</v>
      </c>
      <c r="L20553" s="177">
        <v>3</v>
      </c>
      <c r="M20553" s="177" t="s">
        <v>411</v>
      </c>
      <c r="N20553" s="178">
        <f>MAX(K20553,_xlfn.XLOOKUP(B20553,'Installation Summary'!$A$2:$A$124,'Installation Summary'!$C$2:$C$124),$X$4)</f>
        <v>44874</v>
      </c>
      <c r="O20553" s="177">
        <f>IF(OR($M20553=$W$10,$M20553=$W$11),MAX($X$6-MAX($X$5,$N20553)+1,0)*'Assumptions &amp; Monitored Values'!$C$5/365,COUNTIFS('Installation Summary'!$X$8:$X$372,"&gt;="&amp;MAX($X$4,$N20553,$X$5),'Installation Summary'!$X$8:$X$372,"&lt;="&amp;MIN($X$6),'Installation Summary'!$AB$8:$AB$372,"yes"))</f>
        <v>50.35</v>
      </c>
      <c r="P20553" s="177">
        <f>IF(OR($M20553=$W$10,$M20553=$W$11),MAX($Y$6-MAX($Y$5,$N20553)+1,0)*'Assumptions &amp; Monitored Values'!$C$5/365,COUNTIFS('Installation Summary'!$X$8:$X$372,"&gt;="&amp;MAX($Y$4,$N20553,$Y$5),'Installation Summary'!$X$8:$X$372,"&lt;="&amp;MIN($Y$6),'Installation Summary'!$AB$8:$AB$372,"yes"))</f>
        <v>296.39999999999998</v>
      </c>
      <c r="Q20553" s="177">
        <f t="shared" si="1284"/>
        <v>151.05000000000001</v>
      </c>
      <c r="R20553" s="177">
        <f t="shared" si="1285"/>
        <v>889.19999999999993</v>
      </c>
      <c r="S20553" s="177">
        <f t="shared" si="1286"/>
        <v>1057.3500000000001</v>
      </c>
      <c r="T20553" s="177">
        <f t="shared" si="1287"/>
        <v>6224.4</v>
      </c>
    </row>
    <row r="20554" spans="1:20">
      <c r="A20554" s="177">
        <v>20552</v>
      </c>
      <c r="B20554" s="177" t="s">
        <v>208</v>
      </c>
      <c r="C20554" s="177" t="s">
        <v>37921</v>
      </c>
      <c r="D20554" s="177" t="s">
        <v>37966</v>
      </c>
      <c r="E20554" s="177" t="s">
        <v>37967</v>
      </c>
      <c r="F20554" s="177" t="s">
        <v>400</v>
      </c>
      <c r="G20554" s="177" t="s">
        <v>547</v>
      </c>
      <c r="H20554" s="177" t="s">
        <v>663</v>
      </c>
      <c r="I20554" s="177" t="s">
        <v>664</v>
      </c>
      <c r="J20554" s="177" t="s">
        <v>665</v>
      </c>
      <c r="K20554" s="178">
        <v>44809</v>
      </c>
      <c r="L20554" s="177">
        <v>3</v>
      </c>
      <c r="M20554" s="177" t="s">
        <v>411</v>
      </c>
      <c r="N20554" s="178">
        <f>MAX(K20554,_xlfn.XLOOKUP(B20554,'Installation Summary'!$A$2:$A$124,'Installation Summary'!$C$2:$C$124),$X$4)</f>
        <v>44874</v>
      </c>
      <c r="O20554" s="177">
        <f>IF(OR($M20554=$W$10,$M20554=$W$11),MAX($X$6-MAX($X$5,$N20554)+1,0)*'Assumptions &amp; Monitored Values'!$C$5/365,COUNTIFS('Installation Summary'!$X$8:$X$372,"&gt;="&amp;MAX($X$4,$N20554,$X$5),'Installation Summary'!$X$8:$X$372,"&lt;="&amp;MIN($X$6),'Installation Summary'!$AB$8:$AB$372,"yes"))</f>
        <v>50.35</v>
      </c>
      <c r="P20554" s="177">
        <f>IF(OR($M20554=$W$10,$M20554=$W$11),MAX($Y$6-MAX($Y$5,$N20554)+1,0)*'Assumptions &amp; Monitored Values'!$C$5/365,COUNTIFS('Installation Summary'!$X$8:$X$372,"&gt;="&amp;MAX($Y$4,$N20554,$Y$5),'Installation Summary'!$X$8:$X$372,"&lt;="&amp;MIN($Y$6),'Installation Summary'!$AB$8:$AB$372,"yes"))</f>
        <v>296.39999999999998</v>
      </c>
      <c r="Q20554" s="177">
        <f t="shared" si="1284"/>
        <v>151.05000000000001</v>
      </c>
      <c r="R20554" s="177">
        <f t="shared" si="1285"/>
        <v>889.19999999999993</v>
      </c>
      <c r="S20554" s="177">
        <f t="shared" si="1286"/>
        <v>1057.3500000000001</v>
      </c>
      <c r="T20554" s="177">
        <f t="shared" si="1287"/>
        <v>6224.4</v>
      </c>
    </row>
    <row r="20555" spans="1:20">
      <c r="A20555" s="177">
        <v>20553</v>
      </c>
      <c r="B20555" s="177" t="s">
        <v>208</v>
      </c>
      <c r="C20555" s="177" t="s">
        <v>37921</v>
      </c>
      <c r="D20555" s="177" t="s">
        <v>37968</v>
      </c>
      <c r="E20555" s="177" t="s">
        <v>37969</v>
      </c>
      <c r="F20555" s="177" t="s">
        <v>400</v>
      </c>
      <c r="G20555" s="177" t="s">
        <v>547</v>
      </c>
      <c r="H20555" s="177" t="s">
        <v>663</v>
      </c>
      <c r="I20555" s="177" t="s">
        <v>664</v>
      </c>
      <c r="J20555" s="177" t="s">
        <v>665</v>
      </c>
      <c r="K20555" s="178">
        <v>44809</v>
      </c>
      <c r="L20555" s="177">
        <v>3</v>
      </c>
      <c r="M20555" s="177" t="s">
        <v>411</v>
      </c>
      <c r="N20555" s="178">
        <f>MAX(K20555,_xlfn.XLOOKUP(B20555,'Installation Summary'!$A$2:$A$124,'Installation Summary'!$C$2:$C$124),$X$4)</f>
        <v>44874</v>
      </c>
      <c r="O20555" s="177">
        <f>IF(OR($M20555=$W$10,$M20555=$W$11),MAX($X$6-MAX($X$5,$N20555)+1,0)*'Assumptions &amp; Monitored Values'!$C$5/365,COUNTIFS('Installation Summary'!$X$8:$X$372,"&gt;="&amp;MAX($X$4,$N20555,$X$5),'Installation Summary'!$X$8:$X$372,"&lt;="&amp;MIN($X$6),'Installation Summary'!$AB$8:$AB$372,"yes"))</f>
        <v>50.35</v>
      </c>
      <c r="P20555" s="177">
        <f>IF(OR($M20555=$W$10,$M20555=$W$11),MAX($Y$6-MAX($Y$5,$N20555)+1,0)*'Assumptions &amp; Monitored Values'!$C$5/365,COUNTIFS('Installation Summary'!$X$8:$X$372,"&gt;="&amp;MAX($Y$4,$N20555,$Y$5),'Installation Summary'!$X$8:$X$372,"&lt;="&amp;MIN($Y$6),'Installation Summary'!$AB$8:$AB$372,"yes"))</f>
        <v>296.39999999999998</v>
      </c>
      <c r="Q20555" s="177">
        <f t="shared" si="1284"/>
        <v>151.05000000000001</v>
      </c>
      <c r="R20555" s="177">
        <f t="shared" si="1285"/>
        <v>889.19999999999993</v>
      </c>
      <c r="S20555" s="177">
        <f t="shared" si="1286"/>
        <v>1057.3500000000001</v>
      </c>
      <c r="T20555" s="177">
        <f t="shared" si="1287"/>
        <v>6224.4</v>
      </c>
    </row>
    <row r="20556" spans="1:20">
      <c r="A20556" s="177">
        <v>20554</v>
      </c>
      <c r="B20556" s="177" t="s">
        <v>208</v>
      </c>
      <c r="C20556" s="177" t="s">
        <v>37921</v>
      </c>
      <c r="D20556" s="177" t="s">
        <v>37970</v>
      </c>
      <c r="E20556" s="177" t="s">
        <v>37971</v>
      </c>
      <c r="F20556" s="177" t="s">
        <v>400</v>
      </c>
      <c r="G20556" s="177" t="s">
        <v>547</v>
      </c>
      <c r="H20556" s="177" t="s">
        <v>663</v>
      </c>
      <c r="I20556" s="177" t="s">
        <v>664</v>
      </c>
      <c r="J20556" s="177" t="s">
        <v>665</v>
      </c>
      <c r="K20556" s="178">
        <v>44809</v>
      </c>
      <c r="L20556" s="177">
        <v>3</v>
      </c>
      <c r="M20556" s="177" t="s">
        <v>411</v>
      </c>
      <c r="N20556" s="178">
        <f>MAX(K20556,_xlfn.XLOOKUP(B20556,'Installation Summary'!$A$2:$A$124,'Installation Summary'!$C$2:$C$124),$X$4)</f>
        <v>44874</v>
      </c>
      <c r="O20556" s="177">
        <f>IF(OR($M20556=$W$10,$M20556=$W$11),MAX($X$6-MAX($X$5,$N20556)+1,0)*'Assumptions &amp; Monitored Values'!$C$5/365,COUNTIFS('Installation Summary'!$X$8:$X$372,"&gt;="&amp;MAX($X$4,$N20556,$X$5),'Installation Summary'!$X$8:$X$372,"&lt;="&amp;MIN($X$6),'Installation Summary'!$AB$8:$AB$372,"yes"))</f>
        <v>50.35</v>
      </c>
      <c r="P20556" s="177">
        <f>IF(OR($M20556=$W$10,$M20556=$W$11),MAX($Y$6-MAX($Y$5,$N20556)+1,0)*'Assumptions &amp; Monitored Values'!$C$5/365,COUNTIFS('Installation Summary'!$X$8:$X$372,"&gt;="&amp;MAX($Y$4,$N20556,$Y$5),'Installation Summary'!$X$8:$X$372,"&lt;="&amp;MIN($Y$6),'Installation Summary'!$AB$8:$AB$372,"yes"))</f>
        <v>296.39999999999998</v>
      </c>
      <c r="Q20556" s="177">
        <f t="shared" si="1284"/>
        <v>151.05000000000001</v>
      </c>
      <c r="R20556" s="177">
        <f t="shared" si="1285"/>
        <v>889.19999999999993</v>
      </c>
      <c r="S20556" s="177">
        <f t="shared" si="1286"/>
        <v>1057.3500000000001</v>
      </c>
      <c r="T20556" s="177">
        <f t="shared" si="1287"/>
        <v>6224.4</v>
      </c>
    </row>
    <row r="20557" spans="1:20">
      <c r="A20557" s="177">
        <v>20555</v>
      </c>
      <c r="B20557" s="177" t="s">
        <v>208</v>
      </c>
      <c r="C20557" s="177" t="s">
        <v>37921</v>
      </c>
      <c r="D20557" s="177" t="s">
        <v>37972</v>
      </c>
      <c r="E20557" s="177" t="s">
        <v>37973</v>
      </c>
      <c r="F20557" s="177" t="s">
        <v>400</v>
      </c>
      <c r="G20557" s="177" t="s">
        <v>547</v>
      </c>
      <c r="H20557" s="177" t="s">
        <v>663</v>
      </c>
      <c r="I20557" s="177" t="s">
        <v>664</v>
      </c>
      <c r="J20557" s="177" t="s">
        <v>665</v>
      </c>
      <c r="K20557" s="178">
        <v>44809</v>
      </c>
      <c r="L20557" s="177">
        <v>3</v>
      </c>
      <c r="M20557" s="177" t="s">
        <v>411</v>
      </c>
      <c r="N20557" s="178">
        <f>MAX(K20557,_xlfn.XLOOKUP(B20557,'Installation Summary'!$A$2:$A$124,'Installation Summary'!$C$2:$C$124),$X$4)</f>
        <v>44874</v>
      </c>
      <c r="O20557" s="177">
        <f>IF(OR($M20557=$W$10,$M20557=$W$11),MAX($X$6-MAX($X$5,$N20557)+1,0)*'Assumptions &amp; Monitored Values'!$C$5/365,COUNTIFS('Installation Summary'!$X$8:$X$372,"&gt;="&amp;MAX($X$4,$N20557,$X$5),'Installation Summary'!$X$8:$X$372,"&lt;="&amp;MIN($X$6),'Installation Summary'!$AB$8:$AB$372,"yes"))</f>
        <v>50.35</v>
      </c>
      <c r="P20557" s="177">
        <f>IF(OR($M20557=$W$10,$M20557=$W$11),MAX($Y$6-MAX($Y$5,$N20557)+1,0)*'Assumptions &amp; Monitored Values'!$C$5/365,COUNTIFS('Installation Summary'!$X$8:$X$372,"&gt;="&amp;MAX($Y$4,$N20557,$Y$5),'Installation Summary'!$X$8:$X$372,"&lt;="&amp;MIN($Y$6),'Installation Summary'!$AB$8:$AB$372,"yes"))</f>
        <v>296.39999999999998</v>
      </c>
      <c r="Q20557" s="177">
        <f t="shared" si="1284"/>
        <v>151.05000000000001</v>
      </c>
      <c r="R20557" s="177">
        <f t="shared" si="1285"/>
        <v>889.19999999999993</v>
      </c>
      <c r="S20557" s="177">
        <f t="shared" si="1286"/>
        <v>1057.3500000000001</v>
      </c>
      <c r="T20557" s="177">
        <f t="shared" si="1287"/>
        <v>6224.4</v>
      </c>
    </row>
    <row r="20558" spans="1:20">
      <c r="A20558" s="177">
        <v>20556</v>
      </c>
      <c r="B20558" s="177" t="s">
        <v>208</v>
      </c>
      <c r="C20558" s="177" t="s">
        <v>37921</v>
      </c>
      <c r="D20558" s="177" t="s">
        <v>37974</v>
      </c>
      <c r="E20558" s="177" t="s">
        <v>37975</v>
      </c>
      <c r="F20558" s="177" t="s">
        <v>400</v>
      </c>
      <c r="G20558" s="177" t="s">
        <v>547</v>
      </c>
      <c r="H20558" s="177" t="s">
        <v>663</v>
      </c>
      <c r="I20558" s="177" t="s">
        <v>664</v>
      </c>
      <c r="J20558" s="177" t="s">
        <v>665</v>
      </c>
      <c r="K20558" s="178">
        <v>44809</v>
      </c>
      <c r="L20558" s="177">
        <v>3</v>
      </c>
      <c r="M20558" s="177" t="s">
        <v>411</v>
      </c>
      <c r="N20558" s="178">
        <f>MAX(K20558,_xlfn.XLOOKUP(B20558,'Installation Summary'!$A$2:$A$124,'Installation Summary'!$C$2:$C$124),$X$4)</f>
        <v>44874</v>
      </c>
      <c r="O20558" s="177">
        <f>IF(OR($M20558=$W$10,$M20558=$W$11),MAX($X$6-MAX($X$5,$N20558)+1,0)*'Assumptions &amp; Monitored Values'!$C$5/365,COUNTIFS('Installation Summary'!$X$8:$X$372,"&gt;="&amp;MAX($X$4,$N20558,$X$5),'Installation Summary'!$X$8:$X$372,"&lt;="&amp;MIN($X$6),'Installation Summary'!$AB$8:$AB$372,"yes"))</f>
        <v>50.35</v>
      </c>
      <c r="P20558" s="177">
        <f>IF(OR($M20558=$W$10,$M20558=$W$11),MAX($Y$6-MAX($Y$5,$N20558)+1,0)*'Assumptions &amp; Monitored Values'!$C$5/365,COUNTIFS('Installation Summary'!$X$8:$X$372,"&gt;="&amp;MAX($Y$4,$N20558,$Y$5),'Installation Summary'!$X$8:$X$372,"&lt;="&amp;MIN($Y$6),'Installation Summary'!$AB$8:$AB$372,"yes"))</f>
        <v>296.39999999999998</v>
      </c>
      <c r="Q20558" s="177">
        <f t="shared" si="1284"/>
        <v>151.05000000000001</v>
      </c>
      <c r="R20558" s="177">
        <f t="shared" si="1285"/>
        <v>889.19999999999993</v>
      </c>
      <c r="S20558" s="177">
        <f t="shared" si="1286"/>
        <v>1057.3500000000001</v>
      </c>
      <c r="T20558" s="177">
        <f t="shared" si="1287"/>
        <v>6224.4</v>
      </c>
    </row>
    <row r="20559" spans="1:20">
      <c r="A20559" s="177">
        <v>20557</v>
      </c>
      <c r="B20559" s="177" t="s">
        <v>208</v>
      </c>
      <c r="C20559" s="177" t="s">
        <v>37921</v>
      </c>
      <c r="D20559" s="177" t="s">
        <v>37976</v>
      </c>
      <c r="E20559" s="177" t="s">
        <v>37977</v>
      </c>
      <c r="F20559" s="177" t="s">
        <v>400</v>
      </c>
      <c r="G20559" s="177" t="s">
        <v>547</v>
      </c>
      <c r="H20559" s="177" t="s">
        <v>663</v>
      </c>
      <c r="I20559" s="177" t="s">
        <v>664</v>
      </c>
      <c r="J20559" s="177" t="s">
        <v>665</v>
      </c>
      <c r="K20559" s="178">
        <v>44809</v>
      </c>
      <c r="L20559" s="177">
        <v>5</v>
      </c>
      <c r="M20559" s="177" t="s">
        <v>411</v>
      </c>
      <c r="N20559" s="178">
        <f>MAX(K20559,_xlfn.XLOOKUP(B20559,'Installation Summary'!$A$2:$A$124,'Installation Summary'!$C$2:$C$124),$X$4)</f>
        <v>44874</v>
      </c>
      <c r="O20559" s="177">
        <f>IF(OR($M20559=$W$10,$M20559=$W$11),MAX($X$6-MAX($X$5,$N20559)+1,0)*'Assumptions &amp; Monitored Values'!$C$5/365,COUNTIFS('Installation Summary'!$X$8:$X$372,"&gt;="&amp;MAX($X$4,$N20559,$X$5),'Installation Summary'!$X$8:$X$372,"&lt;="&amp;MIN($X$6),'Installation Summary'!$AB$8:$AB$372,"yes"))</f>
        <v>50.35</v>
      </c>
      <c r="P20559" s="177">
        <f>IF(OR($M20559=$W$10,$M20559=$W$11),MAX($Y$6-MAX($Y$5,$N20559)+1,0)*'Assumptions &amp; Monitored Values'!$C$5/365,COUNTIFS('Installation Summary'!$X$8:$X$372,"&gt;="&amp;MAX($Y$4,$N20559,$Y$5),'Installation Summary'!$X$8:$X$372,"&lt;="&amp;MIN($Y$6),'Installation Summary'!$AB$8:$AB$372,"yes"))</f>
        <v>296.39999999999998</v>
      </c>
      <c r="Q20559" s="177">
        <f t="shared" si="1284"/>
        <v>251.75</v>
      </c>
      <c r="R20559" s="177">
        <f t="shared" si="1285"/>
        <v>1482</v>
      </c>
      <c r="S20559" s="177">
        <f t="shared" si="1286"/>
        <v>1762.25</v>
      </c>
      <c r="T20559" s="177">
        <f t="shared" si="1287"/>
        <v>10374</v>
      </c>
    </row>
    <row r="20560" spans="1:20">
      <c r="A20560" s="177">
        <v>20558</v>
      </c>
      <c r="B20560" s="177" t="s">
        <v>144</v>
      </c>
      <c r="C20560" s="177" t="s">
        <v>37978</v>
      </c>
      <c r="D20560" s="177" t="s">
        <v>37979</v>
      </c>
      <c r="E20560" s="177" t="s">
        <v>16913</v>
      </c>
      <c r="F20560" s="177" t="s">
        <v>400</v>
      </c>
      <c r="G20560" s="177" t="s">
        <v>547</v>
      </c>
      <c r="H20560" s="177" t="s">
        <v>705</v>
      </c>
      <c r="I20560" s="177" t="s">
        <v>706</v>
      </c>
      <c r="J20560" s="177" t="s">
        <v>3856</v>
      </c>
      <c r="K20560" s="178">
        <v>44809</v>
      </c>
      <c r="L20560" s="177">
        <v>3</v>
      </c>
      <c r="M20560" s="177" t="s">
        <v>411</v>
      </c>
      <c r="N20560" s="178">
        <f>MAX(K20560,_xlfn.XLOOKUP(B20560,'Installation Summary'!$A$2:$A$124,'Installation Summary'!$C$2:$C$124),$X$4)</f>
        <v>44874</v>
      </c>
      <c r="O20560" s="177">
        <f>IF(OR($M20560=$W$10,$M20560=$W$11),MAX($X$6-MAX($X$5,$N20560)+1,0)*'Assumptions &amp; Monitored Values'!$C$5/365,COUNTIFS('Installation Summary'!$X$8:$X$372,"&gt;="&amp;MAX($X$4,$N20560,$X$5),'Installation Summary'!$X$8:$X$372,"&lt;="&amp;MIN($X$6),'Installation Summary'!$AB$8:$AB$372,"yes"))</f>
        <v>50.35</v>
      </c>
      <c r="P20560" s="177">
        <f>IF(OR($M20560=$W$10,$M20560=$W$11),MAX($Y$6-MAX($Y$5,$N20560)+1,0)*'Assumptions &amp; Monitored Values'!$C$5/365,COUNTIFS('Installation Summary'!$X$8:$X$372,"&gt;="&amp;MAX($Y$4,$N20560,$Y$5),'Installation Summary'!$X$8:$X$372,"&lt;="&amp;MIN($Y$6),'Installation Summary'!$AB$8:$AB$372,"yes"))</f>
        <v>296.39999999999998</v>
      </c>
      <c r="Q20560" s="177">
        <f t="shared" si="1284"/>
        <v>151.05000000000001</v>
      </c>
      <c r="R20560" s="177">
        <f t="shared" si="1285"/>
        <v>889.19999999999993</v>
      </c>
      <c r="S20560" s="177">
        <f t="shared" si="1286"/>
        <v>1057.3500000000001</v>
      </c>
      <c r="T20560" s="177">
        <f t="shared" si="1287"/>
        <v>6224.4</v>
      </c>
    </row>
    <row r="20561" spans="1:20">
      <c r="A20561" s="177">
        <v>20559</v>
      </c>
      <c r="B20561" s="177" t="s">
        <v>144</v>
      </c>
      <c r="C20561" s="177" t="s">
        <v>37978</v>
      </c>
      <c r="D20561" s="177" t="s">
        <v>37980</v>
      </c>
      <c r="E20561" s="177" t="s">
        <v>37981</v>
      </c>
      <c r="F20561" s="177" t="s">
        <v>400</v>
      </c>
      <c r="G20561" s="177" t="s">
        <v>547</v>
      </c>
      <c r="H20561" s="177" t="s">
        <v>705</v>
      </c>
      <c r="I20561" s="177" t="s">
        <v>706</v>
      </c>
      <c r="J20561" s="177" t="s">
        <v>3856</v>
      </c>
      <c r="K20561" s="178">
        <v>44809</v>
      </c>
      <c r="L20561" s="177">
        <v>3</v>
      </c>
      <c r="M20561" s="177" t="s">
        <v>411</v>
      </c>
      <c r="N20561" s="178">
        <f>MAX(K20561,_xlfn.XLOOKUP(B20561,'Installation Summary'!$A$2:$A$124,'Installation Summary'!$C$2:$C$124),$X$4)</f>
        <v>44874</v>
      </c>
      <c r="O20561" s="177">
        <f>IF(OR($M20561=$W$10,$M20561=$W$11),MAX($X$6-MAX($X$5,$N20561)+1,0)*'Assumptions &amp; Monitored Values'!$C$5/365,COUNTIFS('Installation Summary'!$X$8:$X$372,"&gt;="&amp;MAX($X$4,$N20561,$X$5),'Installation Summary'!$X$8:$X$372,"&lt;="&amp;MIN($X$6),'Installation Summary'!$AB$8:$AB$372,"yes"))</f>
        <v>50.35</v>
      </c>
      <c r="P20561" s="177">
        <f>IF(OR($M20561=$W$10,$M20561=$W$11),MAX($Y$6-MAX($Y$5,$N20561)+1,0)*'Assumptions &amp; Monitored Values'!$C$5/365,COUNTIFS('Installation Summary'!$X$8:$X$372,"&gt;="&amp;MAX($Y$4,$N20561,$Y$5),'Installation Summary'!$X$8:$X$372,"&lt;="&amp;MIN($Y$6),'Installation Summary'!$AB$8:$AB$372,"yes"))</f>
        <v>296.39999999999998</v>
      </c>
      <c r="Q20561" s="177">
        <f t="shared" si="1284"/>
        <v>151.05000000000001</v>
      </c>
      <c r="R20561" s="177">
        <f t="shared" si="1285"/>
        <v>889.19999999999993</v>
      </c>
      <c r="S20561" s="177">
        <f t="shared" si="1286"/>
        <v>1057.3500000000001</v>
      </c>
      <c r="T20561" s="177">
        <f t="shared" si="1287"/>
        <v>6224.4</v>
      </c>
    </row>
    <row r="20562" spans="1:20">
      <c r="A20562" s="177">
        <v>20560</v>
      </c>
      <c r="B20562" s="177" t="s">
        <v>144</v>
      </c>
      <c r="C20562" s="177" t="s">
        <v>37978</v>
      </c>
      <c r="D20562" s="177" t="s">
        <v>37982</v>
      </c>
      <c r="E20562" s="177" t="s">
        <v>7438</v>
      </c>
      <c r="F20562" s="177" t="s">
        <v>400</v>
      </c>
      <c r="G20562" s="177" t="s">
        <v>547</v>
      </c>
      <c r="H20562" s="177" t="s">
        <v>705</v>
      </c>
      <c r="I20562" s="177" t="s">
        <v>706</v>
      </c>
      <c r="J20562" s="177" t="s">
        <v>3856</v>
      </c>
      <c r="K20562" s="178">
        <v>44809</v>
      </c>
      <c r="L20562" s="177">
        <v>4</v>
      </c>
      <c r="M20562" s="177" t="s">
        <v>411</v>
      </c>
      <c r="N20562" s="178">
        <f>MAX(K20562,_xlfn.XLOOKUP(B20562,'Installation Summary'!$A$2:$A$124,'Installation Summary'!$C$2:$C$124),$X$4)</f>
        <v>44874</v>
      </c>
      <c r="O20562" s="177">
        <f>IF(OR($M20562=$W$10,$M20562=$W$11),MAX($X$6-MAX($X$5,$N20562)+1,0)*'Assumptions &amp; Monitored Values'!$C$5/365,COUNTIFS('Installation Summary'!$X$8:$X$372,"&gt;="&amp;MAX($X$4,$N20562,$X$5),'Installation Summary'!$X$8:$X$372,"&lt;="&amp;MIN($X$6),'Installation Summary'!$AB$8:$AB$372,"yes"))</f>
        <v>50.35</v>
      </c>
      <c r="P20562" s="177">
        <f>IF(OR($M20562=$W$10,$M20562=$W$11),MAX($Y$6-MAX($Y$5,$N20562)+1,0)*'Assumptions &amp; Monitored Values'!$C$5/365,COUNTIFS('Installation Summary'!$X$8:$X$372,"&gt;="&amp;MAX($Y$4,$N20562,$Y$5),'Installation Summary'!$X$8:$X$372,"&lt;="&amp;MIN($Y$6),'Installation Summary'!$AB$8:$AB$372,"yes"))</f>
        <v>296.39999999999998</v>
      </c>
      <c r="Q20562" s="177">
        <f t="shared" si="1284"/>
        <v>201.4</v>
      </c>
      <c r="R20562" s="177">
        <f t="shared" si="1285"/>
        <v>1185.5999999999999</v>
      </c>
      <c r="S20562" s="177">
        <f t="shared" si="1286"/>
        <v>1409.8</v>
      </c>
      <c r="T20562" s="177">
        <f t="shared" si="1287"/>
        <v>8299.1999999999989</v>
      </c>
    </row>
    <row r="20563" spans="1:20">
      <c r="A20563" s="177">
        <v>20561</v>
      </c>
      <c r="B20563" s="177" t="s">
        <v>144</v>
      </c>
      <c r="C20563" s="177" t="s">
        <v>37978</v>
      </c>
      <c r="D20563" s="177" t="s">
        <v>37983</v>
      </c>
      <c r="E20563" s="177" t="s">
        <v>9170</v>
      </c>
      <c r="F20563" s="177" t="s">
        <v>400</v>
      </c>
      <c r="G20563" s="177" t="s">
        <v>547</v>
      </c>
      <c r="H20563" s="177" t="s">
        <v>705</v>
      </c>
      <c r="I20563" s="177" t="s">
        <v>706</v>
      </c>
      <c r="J20563" s="177" t="s">
        <v>3856</v>
      </c>
      <c r="K20563" s="178">
        <v>44809</v>
      </c>
      <c r="L20563" s="177">
        <v>3</v>
      </c>
      <c r="M20563" s="177" t="s">
        <v>411</v>
      </c>
      <c r="N20563" s="178">
        <f>MAX(K20563,_xlfn.XLOOKUP(B20563,'Installation Summary'!$A$2:$A$124,'Installation Summary'!$C$2:$C$124),$X$4)</f>
        <v>44874</v>
      </c>
      <c r="O20563" s="177">
        <f>IF(OR($M20563=$W$10,$M20563=$W$11),MAX($X$6-MAX($X$5,$N20563)+1,0)*'Assumptions &amp; Monitored Values'!$C$5/365,COUNTIFS('Installation Summary'!$X$8:$X$372,"&gt;="&amp;MAX($X$4,$N20563,$X$5),'Installation Summary'!$X$8:$X$372,"&lt;="&amp;MIN($X$6),'Installation Summary'!$AB$8:$AB$372,"yes"))</f>
        <v>50.35</v>
      </c>
      <c r="P20563" s="177">
        <f>IF(OR($M20563=$W$10,$M20563=$W$11),MAX($Y$6-MAX($Y$5,$N20563)+1,0)*'Assumptions &amp; Monitored Values'!$C$5/365,COUNTIFS('Installation Summary'!$X$8:$X$372,"&gt;="&amp;MAX($Y$4,$N20563,$Y$5),'Installation Summary'!$X$8:$X$372,"&lt;="&amp;MIN($Y$6),'Installation Summary'!$AB$8:$AB$372,"yes"))</f>
        <v>296.39999999999998</v>
      </c>
      <c r="Q20563" s="177">
        <f t="shared" si="1284"/>
        <v>151.05000000000001</v>
      </c>
      <c r="R20563" s="177">
        <f t="shared" si="1285"/>
        <v>889.19999999999993</v>
      </c>
      <c r="S20563" s="177">
        <f t="shared" si="1286"/>
        <v>1057.3500000000001</v>
      </c>
      <c r="T20563" s="177">
        <f t="shared" si="1287"/>
        <v>6224.4</v>
      </c>
    </row>
    <row r="20564" spans="1:20">
      <c r="A20564" s="177">
        <v>20562</v>
      </c>
      <c r="B20564" s="177" t="s">
        <v>144</v>
      </c>
      <c r="C20564" s="177" t="s">
        <v>37978</v>
      </c>
      <c r="D20564" s="177" t="s">
        <v>37984</v>
      </c>
      <c r="E20564" s="177" t="s">
        <v>37985</v>
      </c>
      <c r="F20564" s="177" t="s">
        <v>400</v>
      </c>
      <c r="G20564" s="177" t="s">
        <v>547</v>
      </c>
      <c r="H20564" s="177" t="s">
        <v>705</v>
      </c>
      <c r="I20564" s="177" t="s">
        <v>706</v>
      </c>
      <c r="J20564" s="177" t="s">
        <v>3856</v>
      </c>
      <c r="K20564" s="178">
        <v>44809</v>
      </c>
      <c r="L20564" s="177">
        <v>4</v>
      </c>
      <c r="M20564" s="177" t="s">
        <v>411</v>
      </c>
      <c r="N20564" s="178">
        <f>MAX(K20564,_xlfn.XLOOKUP(B20564,'Installation Summary'!$A$2:$A$124,'Installation Summary'!$C$2:$C$124),$X$4)</f>
        <v>44874</v>
      </c>
      <c r="O20564" s="177">
        <f>IF(OR($M20564=$W$10,$M20564=$W$11),MAX($X$6-MAX($X$5,$N20564)+1,0)*'Assumptions &amp; Monitored Values'!$C$5/365,COUNTIFS('Installation Summary'!$X$8:$X$372,"&gt;="&amp;MAX($X$4,$N20564,$X$5),'Installation Summary'!$X$8:$X$372,"&lt;="&amp;MIN($X$6),'Installation Summary'!$AB$8:$AB$372,"yes"))</f>
        <v>50.35</v>
      </c>
      <c r="P20564" s="177">
        <f>IF(OR($M20564=$W$10,$M20564=$W$11),MAX($Y$6-MAX($Y$5,$N20564)+1,0)*'Assumptions &amp; Monitored Values'!$C$5/365,COUNTIFS('Installation Summary'!$X$8:$X$372,"&gt;="&amp;MAX($Y$4,$N20564,$Y$5),'Installation Summary'!$X$8:$X$372,"&lt;="&amp;MIN($Y$6),'Installation Summary'!$AB$8:$AB$372,"yes"))</f>
        <v>296.39999999999998</v>
      </c>
      <c r="Q20564" s="177">
        <f t="shared" si="1284"/>
        <v>201.4</v>
      </c>
      <c r="R20564" s="177">
        <f t="shared" si="1285"/>
        <v>1185.5999999999999</v>
      </c>
      <c r="S20564" s="177">
        <f t="shared" si="1286"/>
        <v>1409.8</v>
      </c>
      <c r="T20564" s="177">
        <f t="shared" si="1287"/>
        <v>8299.1999999999989</v>
      </c>
    </row>
    <row r="20565" spans="1:20">
      <c r="A20565" s="177">
        <v>20563</v>
      </c>
      <c r="B20565" s="177" t="s">
        <v>144</v>
      </c>
      <c r="C20565" s="177" t="s">
        <v>37978</v>
      </c>
      <c r="D20565" s="177" t="s">
        <v>37986</v>
      </c>
      <c r="E20565" s="177" t="s">
        <v>37987</v>
      </c>
      <c r="F20565" s="177" t="s">
        <v>400</v>
      </c>
      <c r="G20565" s="177" t="s">
        <v>547</v>
      </c>
      <c r="H20565" s="177" t="s">
        <v>705</v>
      </c>
      <c r="I20565" s="177" t="s">
        <v>706</v>
      </c>
      <c r="J20565" s="177" t="s">
        <v>3856</v>
      </c>
      <c r="K20565" s="178">
        <v>44809</v>
      </c>
      <c r="L20565" s="177">
        <v>3</v>
      </c>
      <c r="M20565" s="177" t="s">
        <v>411</v>
      </c>
      <c r="N20565" s="178">
        <f>MAX(K20565,_xlfn.XLOOKUP(B20565,'Installation Summary'!$A$2:$A$124,'Installation Summary'!$C$2:$C$124),$X$4)</f>
        <v>44874</v>
      </c>
      <c r="O20565" s="177">
        <f>IF(OR($M20565=$W$10,$M20565=$W$11),MAX($X$6-MAX($X$5,$N20565)+1,0)*'Assumptions &amp; Monitored Values'!$C$5/365,COUNTIFS('Installation Summary'!$X$8:$X$372,"&gt;="&amp;MAX($X$4,$N20565,$X$5),'Installation Summary'!$X$8:$X$372,"&lt;="&amp;MIN($X$6),'Installation Summary'!$AB$8:$AB$372,"yes"))</f>
        <v>50.35</v>
      </c>
      <c r="P20565" s="177">
        <f>IF(OR($M20565=$W$10,$M20565=$W$11),MAX($Y$6-MAX($Y$5,$N20565)+1,0)*'Assumptions &amp; Monitored Values'!$C$5/365,COUNTIFS('Installation Summary'!$X$8:$X$372,"&gt;="&amp;MAX($Y$4,$N20565,$Y$5),'Installation Summary'!$X$8:$X$372,"&lt;="&amp;MIN($Y$6),'Installation Summary'!$AB$8:$AB$372,"yes"))</f>
        <v>296.39999999999998</v>
      </c>
      <c r="Q20565" s="177">
        <f t="shared" si="1284"/>
        <v>151.05000000000001</v>
      </c>
      <c r="R20565" s="177">
        <f t="shared" si="1285"/>
        <v>889.19999999999993</v>
      </c>
      <c r="S20565" s="177">
        <f t="shared" si="1286"/>
        <v>1057.3500000000001</v>
      </c>
      <c r="T20565" s="177">
        <f t="shared" si="1287"/>
        <v>6224.4</v>
      </c>
    </row>
    <row r="20566" spans="1:20">
      <c r="A20566" s="177">
        <v>20564</v>
      </c>
      <c r="B20566" s="177" t="s">
        <v>144</v>
      </c>
      <c r="C20566" s="177" t="s">
        <v>37978</v>
      </c>
      <c r="D20566" s="177" t="s">
        <v>37988</v>
      </c>
      <c r="E20566" s="177" t="s">
        <v>37989</v>
      </c>
      <c r="F20566" s="177" t="s">
        <v>400</v>
      </c>
      <c r="G20566" s="177" t="s">
        <v>547</v>
      </c>
      <c r="H20566" s="177" t="s">
        <v>705</v>
      </c>
      <c r="I20566" s="177" t="s">
        <v>706</v>
      </c>
      <c r="J20566" s="177" t="s">
        <v>3856</v>
      </c>
      <c r="K20566" s="178">
        <v>44809</v>
      </c>
      <c r="L20566" s="177">
        <v>3</v>
      </c>
      <c r="M20566" s="177" t="s">
        <v>411</v>
      </c>
      <c r="N20566" s="178">
        <f>MAX(K20566,_xlfn.XLOOKUP(B20566,'Installation Summary'!$A$2:$A$124,'Installation Summary'!$C$2:$C$124),$X$4)</f>
        <v>44874</v>
      </c>
      <c r="O20566" s="177">
        <f>IF(OR($M20566=$W$10,$M20566=$W$11),MAX($X$6-MAX($X$5,$N20566)+1,0)*'Assumptions &amp; Monitored Values'!$C$5/365,COUNTIFS('Installation Summary'!$X$8:$X$372,"&gt;="&amp;MAX($X$4,$N20566,$X$5),'Installation Summary'!$X$8:$X$372,"&lt;="&amp;MIN($X$6),'Installation Summary'!$AB$8:$AB$372,"yes"))</f>
        <v>50.35</v>
      </c>
      <c r="P20566" s="177">
        <f>IF(OR($M20566=$W$10,$M20566=$W$11),MAX($Y$6-MAX($Y$5,$N20566)+1,0)*'Assumptions &amp; Monitored Values'!$C$5/365,COUNTIFS('Installation Summary'!$X$8:$X$372,"&gt;="&amp;MAX($Y$4,$N20566,$Y$5),'Installation Summary'!$X$8:$X$372,"&lt;="&amp;MIN($Y$6),'Installation Summary'!$AB$8:$AB$372,"yes"))</f>
        <v>296.39999999999998</v>
      </c>
      <c r="Q20566" s="177">
        <f t="shared" si="1284"/>
        <v>151.05000000000001</v>
      </c>
      <c r="R20566" s="177">
        <f t="shared" si="1285"/>
        <v>889.19999999999993</v>
      </c>
      <c r="S20566" s="177">
        <f t="shared" si="1286"/>
        <v>1057.3500000000001</v>
      </c>
      <c r="T20566" s="177">
        <f t="shared" si="1287"/>
        <v>6224.4</v>
      </c>
    </row>
    <row r="20567" spans="1:20">
      <c r="A20567" s="177">
        <v>20565</v>
      </c>
      <c r="B20567" s="177" t="s">
        <v>144</v>
      </c>
      <c r="C20567" s="177" t="s">
        <v>37978</v>
      </c>
      <c r="D20567" s="177" t="s">
        <v>37990</v>
      </c>
      <c r="E20567" s="177" t="s">
        <v>37991</v>
      </c>
      <c r="F20567" s="177" t="s">
        <v>400</v>
      </c>
      <c r="G20567" s="177" t="s">
        <v>547</v>
      </c>
      <c r="H20567" s="177" t="s">
        <v>705</v>
      </c>
      <c r="I20567" s="177" t="s">
        <v>706</v>
      </c>
      <c r="J20567" s="177" t="s">
        <v>3856</v>
      </c>
      <c r="K20567" s="178">
        <v>44809</v>
      </c>
      <c r="L20567" s="177">
        <v>4</v>
      </c>
      <c r="M20567" s="177" t="s">
        <v>411</v>
      </c>
      <c r="N20567" s="178">
        <f>MAX(K20567,_xlfn.XLOOKUP(B20567,'Installation Summary'!$A$2:$A$124,'Installation Summary'!$C$2:$C$124),$X$4)</f>
        <v>44874</v>
      </c>
      <c r="O20567" s="177">
        <f>IF(OR($M20567=$W$10,$M20567=$W$11),MAX($X$6-MAX($X$5,$N20567)+1,0)*'Assumptions &amp; Monitored Values'!$C$5/365,COUNTIFS('Installation Summary'!$X$8:$X$372,"&gt;="&amp;MAX($X$4,$N20567,$X$5),'Installation Summary'!$X$8:$X$372,"&lt;="&amp;MIN($X$6),'Installation Summary'!$AB$8:$AB$372,"yes"))</f>
        <v>50.35</v>
      </c>
      <c r="P20567" s="177">
        <f>IF(OR($M20567=$W$10,$M20567=$W$11),MAX($Y$6-MAX($Y$5,$N20567)+1,0)*'Assumptions &amp; Monitored Values'!$C$5/365,COUNTIFS('Installation Summary'!$X$8:$X$372,"&gt;="&amp;MAX($Y$4,$N20567,$Y$5),'Installation Summary'!$X$8:$X$372,"&lt;="&amp;MIN($Y$6),'Installation Summary'!$AB$8:$AB$372,"yes"))</f>
        <v>296.39999999999998</v>
      </c>
      <c r="Q20567" s="177">
        <f t="shared" si="1284"/>
        <v>201.4</v>
      </c>
      <c r="R20567" s="177">
        <f t="shared" si="1285"/>
        <v>1185.5999999999999</v>
      </c>
      <c r="S20567" s="177">
        <f t="shared" si="1286"/>
        <v>1409.8</v>
      </c>
      <c r="T20567" s="177">
        <f t="shared" si="1287"/>
        <v>8299.1999999999989</v>
      </c>
    </row>
    <row r="20568" spans="1:20">
      <c r="A20568" s="177">
        <v>20566</v>
      </c>
      <c r="B20568" s="177" t="s">
        <v>144</v>
      </c>
      <c r="C20568" s="177" t="s">
        <v>37978</v>
      </c>
      <c r="D20568" s="177" t="s">
        <v>37992</v>
      </c>
      <c r="E20568" s="177" t="s">
        <v>4954</v>
      </c>
      <c r="F20568" s="177" t="s">
        <v>400</v>
      </c>
      <c r="G20568" s="177" t="s">
        <v>547</v>
      </c>
      <c r="H20568" s="177" t="s">
        <v>705</v>
      </c>
      <c r="I20568" s="177" t="s">
        <v>706</v>
      </c>
      <c r="J20568" s="177" t="s">
        <v>3856</v>
      </c>
      <c r="K20568" s="178">
        <v>44809</v>
      </c>
      <c r="L20568" s="177">
        <v>4</v>
      </c>
      <c r="M20568" s="177" t="s">
        <v>411</v>
      </c>
      <c r="N20568" s="178">
        <f>MAX(K20568,_xlfn.XLOOKUP(B20568,'Installation Summary'!$A$2:$A$124,'Installation Summary'!$C$2:$C$124),$X$4)</f>
        <v>44874</v>
      </c>
      <c r="O20568" s="177">
        <f>IF(OR($M20568=$W$10,$M20568=$W$11),MAX($X$6-MAX($X$5,$N20568)+1,0)*'Assumptions &amp; Monitored Values'!$C$5/365,COUNTIFS('Installation Summary'!$X$8:$X$372,"&gt;="&amp;MAX($X$4,$N20568,$X$5),'Installation Summary'!$X$8:$X$372,"&lt;="&amp;MIN($X$6),'Installation Summary'!$AB$8:$AB$372,"yes"))</f>
        <v>50.35</v>
      </c>
      <c r="P20568" s="177">
        <f>IF(OR($M20568=$W$10,$M20568=$W$11),MAX($Y$6-MAX($Y$5,$N20568)+1,0)*'Assumptions &amp; Monitored Values'!$C$5/365,COUNTIFS('Installation Summary'!$X$8:$X$372,"&gt;="&amp;MAX($Y$4,$N20568,$Y$5),'Installation Summary'!$X$8:$X$372,"&lt;="&amp;MIN($Y$6),'Installation Summary'!$AB$8:$AB$372,"yes"))</f>
        <v>296.39999999999998</v>
      </c>
      <c r="Q20568" s="177">
        <f t="shared" si="1284"/>
        <v>201.4</v>
      </c>
      <c r="R20568" s="177">
        <f t="shared" si="1285"/>
        <v>1185.5999999999999</v>
      </c>
      <c r="S20568" s="177">
        <f t="shared" si="1286"/>
        <v>1409.8</v>
      </c>
      <c r="T20568" s="177">
        <f t="shared" si="1287"/>
        <v>8299.1999999999989</v>
      </c>
    </row>
    <row r="20569" spans="1:20">
      <c r="A20569" s="177">
        <v>20567</v>
      </c>
      <c r="B20569" s="177" t="s">
        <v>144</v>
      </c>
      <c r="C20569" s="177" t="s">
        <v>37978</v>
      </c>
      <c r="D20569" s="177" t="s">
        <v>37993</v>
      </c>
      <c r="E20569" s="177" t="s">
        <v>5112</v>
      </c>
      <c r="F20569" s="177" t="s">
        <v>400</v>
      </c>
      <c r="G20569" s="177" t="s">
        <v>547</v>
      </c>
      <c r="H20569" s="177" t="s">
        <v>705</v>
      </c>
      <c r="I20569" s="177" t="s">
        <v>706</v>
      </c>
      <c r="J20569" s="177" t="s">
        <v>3856</v>
      </c>
      <c r="K20569" s="178">
        <v>44809</v>
      </c>
      <c r="L20569" s="177">
        <v>3</v>
      </c>
      <c r="M20569" s="177" t="s">
        <v>411</v>
      </c>
      <c r="N20569" s="178">
        <f>MAX(K20569,_xlfn.XLOOKUP(B20569,'Installation Summary'!$A$2:$A$124,'Installation Summary'!$C$2:$C$124),$X$4)</f>
        <v>44874</v>
      </c>
      <c r="O20569" s="177">
        <f>IF(OR($M20569=$W$10,$M20569=$W$11),MAX($X$6-MAX($X$5,$N20569)+1,0)*'Assumptions &amp; Monitored Values'!$C$5/365,COUNTIFS('Installation Summary'!$X$8:$X$372,"&gt;="&amp;MAX($X$4,$N20569,$X$5),'Installation Summary'!$X$8:$X$372,"&lt;="&amp;MIN($X$6),'Installation Summary'!$AB$8:$AB$372,"yes"))</f>
        <v>50.35</v>
      </c>
      <c r="P20569" s="177">
        <f>IF(OR($M20569=$W$10,$M20569=$W$11),MAX($Y$6-MAX($Y$5,$N20569)+1,0)*'Assumptions &amp; Monitored Values'!$C$5/365,COUNTIFS('Installation Summary'!$X$8:$X$372,"&gt;="&amp;MAX($Y$4,$N20569,$Y$5),'Installation Summary'!$X$8:$X$372,"&lt;="&amp;MIN($Y$6),'Installation Summary'!$AB$8:$AB$372,"yes"))</f>
        <v>296.39999999999998</v>
      </c>
      <c r="Q20569" s="177">
        <f t="shared" si="1284"/>
        <v>151.05000000000001</v>
      </c>
      <c r="R20569" s="177">
        <f t="shared" si="1285"/>
        <v>889.19999999999993</v>
      </c>
      <c r="S20569" s="177">
        <f t="shared" si="1286"/>
        <v>1057.3500000000001</v>
      </c>
      <c r="T20569" s="177">
        <f t="shared" si="1287"/>
        <v>6224.4</v>
      </c>
    </row>
    <row r="20570" spans="1:20">
      <c r="A20570" s="177">
        <v>20568</v>
      </c>
      <c r="B20570" s="177" t="s">
        <v>144</v>
      </c>
      <c r="C20570" s="177" t="s">
        <v>37978</v>
      </c>
      <c r="D20570" s="177" t="s">
        <v>37994</v>
      </c>
      <c r="E20570" s="177" t="s">
        <v>22359</v>
      </c>
      <c r="F20570" s="177" t="s">
        <v>400</v>
      </c>
      <c r="G20570" s="177" t="s">
        <v>547</v>
      </c>
      <c r="H20570" s="177" t="s">
        <v>705</v>
      </c>
      <c r="I20570" s="177" t="s">
        <v>706</v>
      </c>
      <c r="J20570" s="177" t="s">
        <v>3856</v>
      </c>
      <c r="K20570" s="178">
        <v>44809</v>
      </c>
      <c r="L20570" s="177">
        <v>3</v>
      </c>
      <c r="M20570" s="177" t="s">
        <v>411</v>
      </c>
      <c r="N20570" s="178">
        <f>MAX(K20570,_xlfn.XLOOKUP(B20570,'Installation Summary'!$A$2:$A$124,'Installation Summary'!$C$2:$C$124),$X$4)</f>
        <v>44874</v>
      </c>
      <c r="O20570" s="177">
        <f>IF(OR($M20570=$W$10,$M20570=$W$11),MAX($X$6-MAX($X$5,$N20570)+1,0)*'Assumptions &amp; Monitored Values'!$C$5/365,COUNTIFS('Installation Summary'!$X$8:$X$372,"&gt;="&amp;MAX($X$4,$N20570,$X$5),'Installation Summary'!$X$8:$X$372,"&lt;="&amp;MIN($X$6),'Installation Summary'!$AB$8:$AB$372,"yes"))</f>
        <v>50.35</v>
      </c>
      <c r="P20570" s="177">
        <f>IF(OR($M20570=$W$10,$M20570=$W$11),MAX($Y$6-MAX($Y$5,$N20570)+1,0)*'Assumptions &amp; Monitored Values'!$C$5/365,COUNTIFS('Installation Summary'!$X$8:$X$372,"&gt;="&amp;MAX($Y$4,$N20570,$Y$5),'Installation Summary'!$X$8:$X$372,"&lt;="&amp;MIN($Y$6),'Installation Summary'!$AB$8:$AB$372,"yes"))</f>
        <v>296.39999999999998</v>
      </c>
      <c r="Q20570" s="177">
        <f t="shared" si="1284"/>
        <v>151.05000000000001</v>
      </c>
      <c r="R20570" s="177">
        <f t="shared" si="1285"/>
        <v>889.19999999999993</v>
      </c>
      <c r="S20570" s="177">
        <f t="shared" si="1286"/>
        <v>1057.3500000000001</v>
      </c>
      <c r="T20570" s="177">
        <f t="shared" si="1287"/>
        <v>6224.4</v>
      </c>
    </row>
    <row r="20571" spans="1:20">
      <c r="A20571" s="177">
        <v>20569</v>
      </c>
      <c r="B20571" s="177" t="s">
        <v>144</v>
      </c>
      <c r="C20571" s="177" t="s">
        <v>37978</v>
      </c>
      <c r="D20571" s="177" t="s">
        <v>37995</v>
      </c>
      <c r="E20571" s="177" t="s">
        <v>9276</v>
      </c>
      <c r="F20571" s="177" t="s">
        <v>400</v>
      </c>
      <c r="G20571" s="177" t="s">
        <v>547</v>
      </c>
      <c r="H20571" s="177" t="s">
        <v>705</v>
      </c>
      <c r="I20571" s="177" t="s">
        <v>706</v>
      </c>
      <c r="J20571" s="177" t="s">
        <v>3856</v>
      </c>
      <c r="K20571" s="178">
        <v>44809</v>
      </c>
      <c r="L20571" s="177">
        <v>3</v>
      </c>
      <c r="M20571" s="177" t="s">
        <v>411</v>
      </c>
      <c r="N20571" s="178">
        <f>MAX(K20571,_xlfn.XLOOKUP(B20571,'Installation Summary'!$A$2:$A$124,'Installation Summary'!$C$2:$C$124),$X$4)</f>
        <v>44874</v>
      </c>
      <c r="O20571" s="177">
        <f>IF(OR($M20571=$W$10,$M20571=$W$11),MAX($X$6-MAX($X$5,$N20571)+1,0)*'Assumptions &amp; Monitored Values'!$C$5/365,COUNTIFS('Installation Summary'!$X$8:$X$372,"&gt;="&amp;MAX($X$4,$N20571,$X$5),'Installation Summary'!$X$8:$X$372,"&lt;="&amp;MIN($X$6),'Installation Summary'!$AB$8:$AB$372,"yes"))</f>
        <v>50.35</v>
      </c>
      <c r="P20571" s="177">
        <f>IF(OR($M20571=$W$10,$M20571=$W$11),MAX($Y$6-MAX($Y$5,$N20571)+1,0)*'Assumptions &amp; Monitored Values'!$C$5/365,COUNTIFS('Installation Summary'!$X$8:$X$372,"&gt;="&amp;MAX($Y$4,$N20571,$Y$5),'Installation Summary'!$X$8:$X$372,"&lt;="&amp;MIN($Y$6),'Installation Summary'!$AB$8:$AB$372,"yes"))</f>
        <v>296.39999999999998</v>
      </c>
      <c r="Q20571" s="177">
        <f t="shared" si="1284"/>
        <v>151.05000000000001</v>
      </c>
      <c r="R20571" s="177">
        <f t="shared" si="1285"/>
        <v>889.19999999999993</v>
      </c>
      <c r="S20571" s="177">
        <f t="shared" si="1286"/>
        <v>1057.3500000000001</v>
      </c>
      <c r="T20571" s="177">
        <f t="shared" si="1287"/>
        <v>6224.4</v>
      </c>
    </row>
    <row r="20572" spans="1:20">
      <c r="A20572" s="177">
        <v>20570</v>
      </c>
      <c r="B20572" s="177" t="s">
        <v>144</v>
      </c>
      <c r="C20572" s="177" t="s">
        <v>37978</v>
      </c>
      <c r="D20572" s="177" t="s">
        <v>37996</v>
      </c>
      <c r="E20572" s="177" t="s">
        <v>37997</v>
      </c>
      <c r="F20572" s="177" t="s">
        <v>400</v>
      </c>
      <c r="G20572" s="177" t="s">
        <v>547</v>
      </c>
      <c r="H20572" s="177" t="s">
        <v>705</v>
      </c>
      <c r="I20572" s="177" t="s">
        <v>706</v>
      </c>
      <c r="J20572" s="177" t="s">
        <v>3856</v>
      </c>
      <c r="K20572" s="178">
        <v>44809</v>
      </c>
      <c r="L20572" s="177">
        <v>4</v>
      </c>
      <c r="M20572" s="177" t="s">
        <v>411</v>
      </c>
      <c r="N20572" s="178">
        <f>MAX(K20572,_xlfn.XLOOKUP(B20572,'Installation Summary'!$A$2:$A$124,'Installation Summary'!$C$2:$C$124),$X$4)</f>
        <v>44874</v>
      </c>
      <c r="O20572" s="177">
        <f>IF(OR($M20572=$W$10,$M20572=$W$11),MAX($X$6-MAX($X$5,$N20572)+1,0)*'Assumptions &amp; Monitored Values'!$C$5/365,COUNTIFS('Installation Summary'!$X$8:$X$372,"&gt;="&amp;MAX($X$4,$N20572,$X$5),'Installation Summary'!$X$8:$X$372,"&lt;="&amp;MIN($X$6),'Installation Summary'!$AB$8:$AB$372,"yes"))</f>
        <v>50.35</v>
      </c>
      <c r="P20572" s="177">
        <f>IF(OR($M20572=$W$10,$M20572=$W$11),MAX($Y$6-MAX($Y$5,$N20572)+1,0)*'Assumptions &amp; Monitored Values'!$C$5/365,COUNTIFS('Installation Summary'!$X$8:$X$372,"&gt;="&amp;MAX($Y$4,$N20572,$Y$5),'Installation Summary'!$X$8:$X$372,"&lt;="&amp;MIN($Y$6),'Installation Summary'!$AB$8:$AB$372,"yes"))</f>
        <v>296.39999999999998</v>
      </c>
      <c r="Q20572" s="177">
        <f t="shared" si="1284"/>
        <v>201.4</v>
      </c>
      <c r="R20572" s="177">
        <f t="shared" si="1285"/>
        <v>1185.5999999999999</v>
      </c>
      <c r="S20572" s="177">
        <f t="shared" si="1286"/>
        <v>1409.8</v>
      </c>
      <c r="T20572" s="177">
        <f t="shared" si="1287"/>
        <v>8299.1999999999989</v>
      </c>
    </row>
    <row r="20573" spans="1:20">
      <c r="A20573" s="177">
        <v>20571</v>
      </c>
      <c r="B20573" s="177" t="s">
        <v>144</v>
      </c>
      <c r="C20573" s="177" t="s">
        <v>37978</v>
      </c>
      <c r="D20573" s="177" t="s">
        <v>37998</v>
      </c>
      <c r="E20573" s="177" t="s">
        <v>5052</v>
      </c>
      <c r="F20573" s="177" t="s">
        <v>400</v>
      </c>
      <c r="G20573" s="177" t="s">
        <v>547</v>
      </c>
      <c r="H20573" s="177" t="s">
        <v>705</v>
      </c>
      <c r="I20573" s="177" t="s">
        <v>706</v>
      </c>
      <c r="J20573" s="177" t="s">
        <v>3856</v>
      </c>
      <c r="K20573" s="178">
        <v>44809</v>
      </c>
      <c r="L20573" s="177">
        <v>4</v>
      </c>
      <c r="M20573" s="177" t="s">
        <v>411</v>
      </c>
      <c r="N20573" s="178">
        <f>MAX(K20573,_xlfn.XLOOKUP(B20573,'Installation Summary'!$A$2:$A$124,'Installation Summary'!$C$2:$C$124),$X$4)</f>
        <v>44874</v>
      </c>
      <c r="O20573" s="177">
        <f>IF(OR($M20573=$W$10,$M20573=$W$11),MAX($X$6-MAX($X$5,$N20573)+1,0)*'Assumptions &amp; Monitored Values'!$C$5/365,COUNTIFS('Installation Summary'!$X$8:$X$372,"&gt;="&amp;MAX($X$4,$N20573,$X$5),'Installation Summary'!$X$8:$X$372,"&lt;="&amp;MIN($X$6),'Installation Summary'!$AB$8:$AB$372,"yes"))</f>
        <v>50.35</v>
      </c>
      <c r="P20573" s="177">
        <f>IF(OR($M20573=$W$10,$M20573=$W$11),MAX($Y$6-MAX($Y$5,$N20573)+1,0)*'Assumptions &amp; Monitored Values'!$C$5/365,COUNTIFS('Installation Summary'!$X$8:$X$372,"&gt;="&amp;MAX($Y$4,$N20573,$Y$5),'Installation Summary'!$X$8:$X$372,"&lt;="&amp;MIN($Y$6),'Installation Summary'!$AB$8:$AB$372,"yes"))</f>
        <v>296.39999999999998</v>
      </c>
      <c r="Q20573" s="177">
        <f t="shared" si="1284"/>
        <v>201.4</v>
      </c>
      <c r="R20573" s="177">
        <f t="shared" si="1285"/>
        <v>1185.5999999999999</v>
      </c>
      <c r="S20573" s="177">
        <f t="shared" si="1286"/>
        <v>1409.8</v>
      </c>
      <c r="T20573" s="177">
        <f t="shared" si="1287"/>
        <v>8299.1999999999989</v>
      </c>
    </row>
    <row r="20574" spans="1:20">
      <c r="A20574" s="177">
        <v>20572</v>
      </c>
      <c r="B20574" s="177" t="s">
        <v>144</v>
      </c>
      <c r="C20574" s="177" t="s">
        <v>37978</v>
      </c>
      <c r="D20574" s="177" t="s">
        <v>37999</v>
      </c>
      <c r="E20574" s="177" t="s">
        <v>5071</v>
      </c>
      <c r="F20574" s="177" t="s">
        <v>400</v>
      </c>
      <c r="G20574" s="177" t="s">
        <v>547</v>
      </c>
      <c r="H20574" s="177" t="s">
        <v>705</v>
      </c>
      <c r="I20574" s="177" t="s">
        <v>706</v>
      </c>
      <c r="J20574" s="177" t="s">
        <v>3856</v>
      </c>
      <c r="K20574" s="178">
        <v>44809</v>
      </c>
      <c r="L20574" s="177">
        <v>3</v>
      </c>
      <c r="M20574" s="177" t="s">
        <v>411</v>
      </c>
      <c r="N20574" s="178">
        <f>MAX(K20574,_xlfn.XLOOKUP(B20574,'Installation Summary'!$A$2:$A$124,'Installation Summary'!$C$2:$C$124),$X$4)</f>
        <v>44874</v>
      </c>
      <c r="O20574" s="177">
        <f>IF(OR($M20574=$W$10,$M20574=$W$11),MAX($X$6-MAX($X$5,$N20574)+1,0)*'Assumptions &amp; Monitored Values'!$C$5/365,COUNTIFS('Installation Summary'!$X$8:$X$372,"&gt;="&amp;MAX($X$4,$N20574,$X$5),'Installation Summary'!$X$8:$X$372,"&lt;="&amp;MIN($X$6),'Installation Summary'!$AB$8:$AB$372,"yes"))</f>
        <v>50.35</v>
      </c>
      <c r="P20574" s="177">
        <f>IF(OR($M20574=$W$10,$M20574=$W$11),MAX($Y$6-MAX($Y$5,$N20574)+1,0)*'Assumptions &amp; Monitored Values'!$C$5/365,COUNTIFS('Installation Summary'!$X$8:$X$372,"&gt;="&amp;MAX($Y$4,$N20574,$Y$5),'Installation Summary'!$X$8:$X$372,"&lt;="&amp;MIN($Y$6),'Installation Summary'!$AB$8:$AB$372,"yes"))</f>
        <v>296.39999999999998</v>
      </c>
      <c r="Q20574" s="177">
        <f t="shared" si="1284"/>
        <v>151.05000000000001</v>
      </c>
      <c r="R20574" s="177">
        <f t="shared" si="1285"/>
        <v>889.19999999999993</v>
      </c>
      <c r="S20574" s="177">
        <f t="shared" si="1286"/>
        <v>1057.3500000000001</v>
      </c>
      <c r="T20574" s="177">
        <f t="shared" si="1287"/>
        <v>6224.4</v>
      </c>
    </row>
    <row r="20575" spans="1:20">
      <c r="A20575" s="177">
        <v>20573</v>
      </c>
      <c r="B20575" s="177" t="s">
        <v>144</v>
      </c>
      <c r="C20575" s="177" t="s">
        <v>37978</v>
      </c>
      <c r="D20575" s="177" t="s">
        <v>38000</v>
      </c>
      <c r="E20575" s="177" t="s">
        <v>27854</v>
      </c>
      <c r="F20575" s="177" t="s">
        <v>400</v>
      </c>
      <c r="G20575" s="177" t="s">
        <v>547</v>
      </c>
      <c r="H20575" s="177" t="s">
        <v>705</v>
      </c>
      <c r="I20575" s="177" t="s">
        <v>706</v>
      </c>
      <c r="J20575" s="177" t="s">
        <v>3856</v>
      </c>
      <c r="K20575" s="178">
        <v>44809</v>
      </c>
      <c r="L20575" s="177">
        <v>4</v>
      </c>
      <c r="M20575" s="177" t="s">
        <v>411</v>
      </c>
      <c r="N20575" s="178">
        <f>MAX(K20575,_xlfn.XLOOKUP(B20575,'Installation Summary'!$A$2:$A$124,'Installation Summary'!$C$2:$C$124),$X$4)</f>
        <v>44874</v>
      </c>
      <c r="O20575" s="177">
        <f>IF(OR($M20575=$W$10,$M20575=$W$11),MAX($X$6-MAX($X$5,$N20575)+1,0)*'Assumptions &amp; Monitored Values'!$C$5/365,COUNTIFS('Installation Summary'!$X$8:$X$372,"&gt;="&amp;MAX($X$4,$N20575,$X$5),'Installation Summary'!$X$8:$X$372,"&lt;="&amp;MIN($X$6),'Installation Summary'!$AB$8:$AB$372,"yes"))</f>
        <v>50.35</v>
      </c>
      <c r="P20575" s="177">
        <f>IF(OR($M20575=$W$10,$M20575=$W$11),MAX($Y$6-MAX($Y$5,$N20575)+1,0)*'Assumptions &amp; Monitored Values'!$C$5/365,COUNTIFS('Installation Summary'!$X$8:$X$372,"&gt;="&amp;MAX($Y$4,$N20575,$Y$5),'Installation Summary'!$X$8:$X$372,"&lt;="&amp;MIN($Y$6),'Installation Summary'!$AB$8:$AB$372,"yes"))</f>
        <v>296.39999999999998</v>
      </c>
      <c r="Q20575" s="177">
        <f t="shared" si="1284"/>
        <v>201.4</v>
      </c>
      <c r="R20575" s="177">
        <f t="shared" si="1285"/>
        <v>1185.5999999999999</v>
      </c>
      <c r="S20575" s="177">
        <f t="shared" si="1286"/>
        <v>1409.8</v>
      </c>
      <c r="T20575" s="177">
        <f t="shared" si="1287"/>
        <v>8299.1999999999989</v>
      </c>
    </row>
    <row r="20576" spans="1:20">
      <c r="A20576" s="177">
        <v>20574</v>
      </c>
      <c r="B20576" s="177" t="s">
        <v>137</v>
      </c>
      <c r="C20576" s="177" t="s">
        <v>38001</v>
      </c>
      <c r="D20576" s="177" t="s">
        <v>38002</v>
      </c>
      <c r="E20576" s="177" t="s">
        <v>38003</v>
      </c>
      <c r="F20576" s="177" t="s">
        <v>400</v>
      </c>
      <c r="G20576" s="177" t="s">
        <v>547</v>
      </c>
      <c r="H20576" s="177" t="s">
        <v>705</v>
      </c>
      <c r="I20576" s="177" t="s">
        <v>711</v>
      </c>
      <c r="J20576" s="177" t="s">
        <v>31068</v>
      </c>
      <c r="K20576" s="178">
        <v>44809</v>
      </c>
      <c r="L20576" s="177">
        <v>4</v>
      </c>
      <c r="M20576" s="177" t="s">
        <v>411</v>
      </c>
      <c r="N20576" s="178">
        <f>MAX(K20576,_xlfn.XLOOKUP(B20576,'Installation Summary'!$A$2:$A$124,'Installation Summary'!$C$2:$C$124),$X$4)</f>
        <v>44874</v>
      </c>
      <c r="O20576" s="177">
        <f>IF(OR($M20576=$W$10,$M20576=$W$11),MAX($X$6-MAX($X$5,$N20576)+1,0)*'Assumptions &amp; Monitored Values'!$C$5/365,COUNTIFS('Installation Summary'!$X$8:$X$372,"&gt;="&amp;MAX($X$4,$N20576,$X$5),'Installation Summary'!$X$8:$X$372,"&lt;="&amp;MIN($X$6),'Installation Summary'!$AB$8:$AB$372,"yes"))</f>
        <v>50.35</v>
      </c>
      <c r="P20576" s="177">
        <f>IF(OR($M20576=$W$10,$M20576=$W$11),MAX($Y$6-MAX($Y$5,$N20576)+1,0)*'Assumptions &amp; Monitored Values'!$C$5/365,COUNTIFS('Installation Summary'!$X$8:$X$372,"&gt;="&amp;MAX($Y$4,$N20576,$Y$5),'Installation Summary'!$X$8:$X$372,"&lt;="&amp;MIN($Y$6),'Installation Summary'!$AB$8:$AB$372,"yes"))</f>
        <v>296.39999999999998</v>
      </c>
      <c r="Q20576" s="177">
        <f t="shared" si="1284"/>
        <v>201.4</v>
      </c>
      <c r="R20576" s="177">
        <f t="shared" si="1285"/>
        <v>1185.5999999999999</v>
      </c>
      <c r="S20576" s="177">
        <f t="shared" si="1286"/>
        <v>1409.8</v>
      </c>
      <c r="T20576" s="177">
        <f t="shared" si="1287"/>
        <v>8299.1999999999989</v>
      </c>
    </row>
    <row r="20577" spans="1:20">
      <c r="A20577" s="177">
        <v>20575</v>
      </c>
      <c r="B20577" s="177" t="s">
        <v>137</v>
      </c>
      <c r="C20577" s="177" t="s">
        <v>38001</v>
      </c>
      <c r="D20577" s="177" t="s">
        <v>38004</v>
      </c>
      <c r="E20577" s="177" t="s">
        <v>38005</v>
      </c>
      <c r="F20577" s="177" t="s">
        <v>400</v>
      </c>
      <c r="G20577" s="177" t="s">
        <v>547</v>
      </c>
      <c r="H20577" s="177" t="s">
        <v>705</v>
      </c>
      <c r="I20577" s="177" t="s">
        <v>711</v>
      </c>
      <c r="J20577" s="177" t="s">
        <v>31068</v>
      </c>
      <c r="K20577" s="178">
        <v>44809</v>
      </c>
      <c r="L20577" s="177">
        <v>4</v>
      </c>
      <c r="M20577" s="177" t="s">
        <v>411</v>
      </c>
      <c r="N20577" s="178">
        <f>MAX(K20577,_xlfn.XLOOKUP(B20577,'Installation Summary'!$A$2:$A$124,'Installation Summary'!$C$2:$C$124),$X$4)</f>
        <v>44874</v>
      </c>
      <c r="O20577" s="177">
        <f>IF(OR($M20577=$W$10,$M20577=$W$11),MAX($X$6-MAX($X$5,$N20577)+1,0)*'Assumptions &amp; Monitored Values'!$C$5/365,COUNTIFS('Installation Summary'!$X$8:$X$372,"&gt;="&amp;MAX($X$4,$N20577,$X$5),'Installation Summary'!$X$8:$X$372,"&lt;="&amp;MIN($X$6),'Installation Summary'!$AB$8:$AB$372,"yes"))</f>
        <v>50.35</v>
      </c>
      <c r="P20577" s="177">
        <f>IF(OR($M20577=$W$10,$M20577=$W$11),MAX($Y$6-MAX($Y$5,$N20577)+1,0)*'Assumptions &amp; Monitored Values'!$C$5/365,COUNTIFS('Installation Summary'!$X$8:$X$372,"&gt;="&amp;MAX($Y$4,$N20577,$Y$5),'Installation Summary'!$X$8:$X$372,"&lt;="&amp;MIN($Y$6),'Installation Summary'!$AB$8:$AB$372,"yes"))</f>
        <v>296.39999999999998</v>
      </c>
      <c r="Q20577" s="177">
        <f t="shared" si="1284"/>
        <v>201.4</v>
      </c>
      <c r="R20577" s="177">
        <f t="shared" si="1285"/>
        <v>1185.5999999999999</v>
      </c>
      <c r="S20577" s="177">
        <f t="shared" si="1286"/>
        <v>1409.8</v>
      </c>
      <c r="T20577" s="177">
        <f t="shared" si="1287"/>
        <v>8299.1999999999989</v>
      </c>
    </row>
    <row r="20578" spans="1:20">
      <c r="A20578" s="177">
        <v>20576</v>
      </c>
      <c r="B20578" s="177" t="s">
        <v>137</v>
      </c>
      <c r="C20578" s="177" t="s">
        <v>38001</v>
      </c>
      <c r="D20578" s="177" t="s">
        <v>38006</v>
      </c>
      <c r="E20578" s="177" t="s">
        <v>38007</v>
      </c>
      <c r="F20578" s="177" t="s">
        <v>400</v>
      </c>
      <c r="G20578" s="177" t="s">
        <v>547</v>
      </c>
      <c r="H20578" s="177" t="s">
        <v>705</v>
      </c>
      <c r="I20578" s="177" t="s">
        <v>711</v>
      </c>
      <c r="J20578" s="177" t="s">
        <v>31068</v>
      </c>
      <c r="K20578" s="178">
        <v>44809</v>
      </c>
      <c r="L20578" s="177">
        <v>2</v>
      </c>
      <c r="M20578" s="177" t="s">
        <v>411</v>
      </c>
      <c r="N20578" s="178">
        <f>MAX(K20578,_xlfn.XLOOKUP(B20578,'Installation Summary'!$A$2:$A$124,'Installation Summary'!$C$2:$C$124),$X$4)</f>
        <v>44874</v>
      </c>
      <c r="O20578" s="177">
        <f>IF(OR($M20578=$W$10,$M20578=$W$11),MAX($X$6-MAX($X$5,$N20578)+1,0)*'Assumptions &amp; Monitored Values'!$C$5/365,COUNTIFS('Installation Summary'!$X$8:$X$372,"&gt;="&amp;MAX($X$4,$N20578,$X$5),'Installation Summary'!$X$8:$X$372,"&lt;="&amp;MIN($X$6),'Installation Summary'!$AB$8:$AB$372,"yes"))</f>
        <v>50.35</v>
      </c>
      <c r="P20578" s="177">
        <f>IF(OR($M20578=$W$10,$M20578=$W$11),MAX($Y$6-MAX($Y$5,$N20578)+1,0)*'Assumptions &amp; Monitored Values'!$C$5/365,COUNTIFS('Installation Summary'!$X$8:$X$372,"&gt;="&amp;MAX($Y$4,$N20578,$Y$5),'Installation Summary'!$X$8:$X$372,"&lt;="&amp;MIN($Y$6),'Installation Summary'!$AB$8:$AB$372,"yes"))</f>
        <v>296.39999999999998</v>
      </c>
      <c r="Q20578" s="177">
        <f t="shared" si="1284"/>
        <v>100.7</v>
      </c>
      <c r="R20578" s="177">
        <f t="shared" si="1285"/>
        <v>592.79999999999995</v>
      </c>
      <c r="S20578" s="177">
        <f t="shared" si="1286"/>
        <v>704.9</v>
      </c>
      <c r="T20578" s="177">
        <f t="shared" si="1287"/>
        <v>4149.5999999999995</v>
      </c>
    </row>
    <row r="20579" spans="1:20">
      <c r="A20579" s="177">
        <v>20577</v>
      </c>
      <c r="B20579" s="177" t="s">
        <v>137</v>
      </c>
      <c r="C20579" s="177" t="s">
        <v>38001</v>
      </c>
      <c r="D20579" s="177" t="s">
        <v>38008</v>
      </c>
      <c r="E20579" s="177" t="s">
        <v>38009</v>
      </c>
      <c r="F20579" s="177" t="s">
        <v>400</v>
      </c>
      <c r="G20579" s="177" t="s">
        <v>547</v>
      </c>
      <c r="H20579" s="177" t="s">
        <v>705</v>
      </c>
      <c r="I20579" s="177" t="s">
        <v>711</v>
      </c>
      <c r="J20579" s="177" t="s">
        <v>31068</v>
      </c>
      <c r="K20579" s="178">
        <v>44809</v>
      </c>
      <c r="L20579" s="177">
        <v>3</v>
      </c>
      <c r="M20579" s="177" t="s">
        <v>411</v>
      </c>
      <c r="N20579" s="178">
        <f>MAX(K20579,_xlfn.XLOOKUP(B20579,'Installation Summary'!$A$2:$A$124,'Installation Summary'!$C$2:$C$124),$X$4)</f>
        <v>44874</v>
      </c>
      <c r="O20579" s="177">
        <f>IF(OR($M20579=$W$10,$M20579=$W$11),MAX($X$6-MAX($X$5,$N20579)+1,0)*'Assumptions &amp; Monitored Values'!$C$5/365,COUNTIFS('Installation Summary'!$X$8:$X$372,"&gt;="&amp;MAX($X$4,$N20579,$X$5),'Installation Summary'!$X$8:$X$372,"&lt;="&amp;MIN($X$6),'Installation Summary'!$AB$8:$AB$372,"yes"))</f>
        <v>50.35</v>
      </c>
      <c r="P20579" s="177">
        <f>IF(OR($M20579=$W$10,$M20579=$W$11),MAX($Y$6-MAX($Y$5,$N20579)+1,0)*'Assumptions &amp; Monitored Values'!$C$5/365,COUNTIFS('Installation Summary'!$X$8:$X$372,"&gt;="&amp;MAX($Y$4,$N20579,$Y$5),'Installation Summary'!$X$8:$X$372,"&lt;="&amp;MIN($Y$6),'Installation Summary'!$AB$8:$AB$372,"yes"))</f>
        <v>296.39999999999998</v>
      </c>
      <c r="Q20579" s="177">
        <f t="shared" si="1284"/>
        <v>151.05000000000001</v>
      </c>
      <c r="R20579" s="177">
        <f t="shared" si="1285"/>
        <v>889.19999999999993</v>
      </c>
      <c r="S20579" s="177">
        <f t="shared" si="1286"/>
        <v>1057.3500000000001</v>
      </c>
      <c r="T20579" s="177">
        <f t="shared" si="1287"/>
        <v>6224.4</v>
      </c>
    </row>
    <row r="20580" spans="1:20">
      <c r="A20580" s="177">
        <v>20578</v>
      </c>
      <c r="B20580" s="177" t="s">
        <v>137</v>
      </c>
      <c r="C20580" s="177" t="s">
        <v>38001</v>
      </c>
      <c r="D20580" s="177" t="s">
        <v>38010</v>
      </c>
      <c r="E20580" s="177" t="s">
        <v>9200</v>
      </c>
      <c r="F20580" s="177" t="s">
        <v>400</v>
      </c>
      <c r="G20580" s="177" t="s">
        <v>547</v>
      </c>
      <c r="H20580" s="177" t="s">
        <v>705</v>
      </c>
      <c r="I20580" s="177" t="s">
        <v>711</v>
      </c>
      <c r="J20580" s="177" t="s">
        <v>31068</v>
      </c>
      <c r="K20580" s="178">
        <v>44809</v>
      </c>
      <c r="L20580" s="177">
        <v>2</v>
      </c>
      <c r="M20580" s="177" t="s">
        <v>411</v>
      </c>
      <c r="N20580" s="178">
        <f>MAX(K20580,_xlfn.XLOOKUP(B20580,'Installation Summary'!$A$2:$A$124,'Installation Summary'!$C$2:$C$124),$X$4)</f>
        <v>44874</v>
      </c>
      <c r="O20580" s="177">
        <f>IF(OR($M20580=$W$10,$M20580=$W$11),MAX($X$6-MAX($X$5,$N20580)+1,0)*'Assumptions &amp; Monitored Values'!$C$5/365,COUNTIFS('Installation Summary'!$X$8:$X$372,"&gt;="&amp;MAX($X$4,$N20580,$X$5),'Installation Summary'!$X$8:$X$372,"&lt;="&amp;MIN($X$6),'Installation Summary'!$AB$8:$AB$372,"yes"))</f>
        <v>50.35</v>
      </c>
      <c r="P20580" s="177">
        <f>IF(OR($M20580=$W$10,$M20580=$W$11),MAX($Y$6-MAX($Y$5,$N20580)+1,0)*'Assumptions &amp; Monitored Values'!$C$5/365,COUNTIFS('Installation Summary'!$X$8:$X$372,"&gt;="&amp;MAX($Y$4,$N20580,$Y$5),'Installation Summary'!$X$8:$X$372,"&lt;="&amp;MIN($Y$6),'Installation Summary'!$AB$8:$AB$372,"yes"))</f>
        <v>296.39999999999998</v>
      </c>
      <c r="Q20580" s="177">
        <f t="shared" si="1284"/>
        <v>100.7</v>
      </c>
      <c r="R20580" s="177">
        <f t="shared" si="1285"/>
        <v>592.79999999999995</v>
      </c>
      <c r="S20580" s="177">
        <f t="shared" si="1286"/>
        <v>704.9</v>
      </c>
      <c r="T20580" s="177">
        <f t="shared" si="1287"/>
        <v>4149.5999999999995</v>
      </c>
    </row>
    <row r="20581" spans="1:20">
      <c r="A20581" s="177">
        <v>20579</v>
      </c>
      <c r="B20581" s="177" t="s">
        <v>137</v>
      </c>
      <c r="C20581" s="177" t="s">
        <v>38001</v>
      </c>
      <c r="D20581" s="177" t="s">
        <v>38011</v>
      </c>
      <c r="E20581" s="177" t="s">
        <v>38012</v>
      </c>
      <c r="F20581" s="177" t="s">
        <v>400</v>
      </c>
      <c r="G20581" s="177" t="s">
        <v>547</v>
      </c>
      <c r="H20581" s="177" t="s">
        <v>705</v>
      </c>
      <c r="I20581" s="177" t="s">
        <v>711</v>
      </c>
      <c r="J20581" s="177" t="s">
        <v>31068</v>
      </c>
      <c r="K20581" s="178">
        <v>44809</v>
      </c>
      <c r="L20581" s="177">
        <v>3</v>
      </c>
      <c r="M20581" s="177" t="s">
        <v>411</v>
      </c>
      <c r="N20581" s="178">
        <f>MAX(K20581,_xlfn.XLOOKUP(B20581,'Installation Summary'!$A$2:$A$124,'Installation Summary'!$C$2:$C$124),$X$4)</f>
        <v>44874</v>
      </c>
      <c r="O20581" s="177">
        <f>IF(OR($M20581=$W$10,$M20581=$W$11),MAX($X$6-MAX($X$5,$N20581)+1,0)*'Assumptions &amp; Monitored Values'!$C$5/365,COUNTIFS('Installation Summary'!$X$8:$X$372,"&gt;="&amp;MAX($X$4,$N20581,$X$5),'Installation Summary'!$X$8:$X$372,"&lt;="&amp;MIN($X$6),'Installation Summary'!$AB$8:$AB$372,"yes"))</f>
        <v>50.35</v>
      </c>
      <c r="P20581" s="177">
        <f>IF(OR($M20581=$W$10,$M20581=$W$11),MAX($Y$6-MAX($Y$5,$N20581)+1,0)*'Assumptions &amp; Monitored Values'!$C$5/365,COUNTIFS('Installation Summary'!$X$8:$X$372,"&gt;="&amp;MAX($Y$4,$N20581,$Y$5),'Installation Summary'!$X$8:$X$372,"&lt;="&amp;MIN($Y$6),'Installation Summary'!$AB$8:$AB$372,"yes"))</f>
        <v>296.39999999999998</v>
      </c>
      <c r="Q20581" s="177">
        <f t="shared" si="1284"/>
        <v>151.05000000000001</v>
      </c>
      <c r="R20581" s="177">
        <f t="shared" si="1285"/>
        <v>889.19999999999993</v>
      </c>
      <c r="S20581" s="177">
        <f t="shared" si="1286"/>
        <v>1057.3500000000001</v>
      </c>
      <c r="T20581" s="177">
        <f t="shared" si="1287"/>
        <v>6224.4</v>
      </c>
    </row>
    <row r="20582" spans="1:20">
      <c r="A20582" s="177">
        <v>20580</v>
      </c>
      <c r="B20582" s="177" t="s">
        <v>137</v>
      </c>
      <c r="C20582" s="177" t="s">
        <v>38001</v>
      </c>
      <c r="D20582" s="177" t="s">
        <v>38013</v>
      </c>
      <c r="E20582" s="177" t="s">
        <v>5150</v>
      </c>
      <c r="F20582" s="177" t="s">
        <v>400</v>
      </c>
      <c r="G20582" s="177" t="s">
        <v>547</v>
      </c>
      <c r="H20582" s="177" t="s">
        <v>705</v>
      </c>
      <c r="I20582" s="177" t="s">
        <v>711</v>
      </c>
      <c r="J20582" s="177" t="s">
        <v>31068</v>
      </c>
      <c r="K20582" s="178">
        <v>44809</v>
      </c>
      <c r="L20582" s="177">
        <v>4</v>
      </c>
      <c r="M20582" s="177" t="s">
        <v>411</v>
      </c>
      <c r="N20582" s="178">
        <f>MAX(K20582,_xlfn.XLOOKUP(B20582,'Installation Summary'!$A$2:$A$124,'Installation Summary'!$C$2:$C$124),$X$4)</f>
        <v>44874</v>
      </c>
      <c r="O20582" s="177">
        <f>IF(OR($M20582=$W$10,$M20582=$W$11),MAX($X$6-MAX($X$5,$N20582)+1,0)*'Assumptions &amp; Monitored Values'!$C$5/365,COUNTIFS('Installation Summary'!$X$8:$X$372,"&gt;="&amp;MAX($X$4,$N20582,$X$5),'Installation Summary'!$X$8:$X$372,"&lt;="&amp;MIN($X$6),'Installation Summary'!$AB$8:$AB$372,"yes"))</f>
        <v>50.35</v>
      </c>
      <c r="P20582" s="177">
        <f>IF(OR($M20582=$W$10,$M20582=$W$11),MAX($Y$6-MAX($Y$5,$N20582)+1,0)*'Assumptions &amp; Monitored Values'!$C$5/365,COUNTIFS('Installation Summary'!$X$8:$X$372,"&gt;="&amp;MAX($Y$4,$N20582,$Y$5),'Installation Summary'!$X$8:$X$372,"&lt;="&amp;MIN($Y$6),'Installation Summary'!$AB$8:$AB$372,"yes"))</f>
        <v>296.39999999999998</v>
      </c>
      <c r="Q20582" s="177">
        <f t="shared" si="1284"/>
        <v>201.4</v>
      </c>
      <c r="R20582" s="177">
        <f t="shared" si="1285"/>
        <v>1185.5999999999999</v>
      </c>
      <c r="S20582" s="177">
        <f t="shared" si="1286"/>
        <v>1409.8</v>
      </c>
      <c r="T20582" s="177">
        <f t="shared" si="1287"/>
        <v>8299.1999999999989</v>
      </c>
    </row>
    <row r="20583" spans="1:20">
      <c r="A20583" s="177">
        <v>20581</v>
      </c>
      <c r="B20583" s="177" t="s">
        <v>137</v>
      </c>
      <c r="C20583" s="177" t="s">
        <v>38001</v>
      </c>
      <c r="D20583" s="177" t="s">
        <v>38014</v>
      </c>
      <c r="E20583" s="177" t="s">
        <v>38015</v>
      </c>
      <c r="F20583" s="177" t="s">
        <v>400</v>
      </c>
      <c r="G20583" s="177" t="s">
        <v>547</v>
      </c>
      <c r="H20583" s="177" t="s">
        <v>705</v>
      </c>
      <c r="I20583" s="177" t="s">
        <v>711</v>
      </c>
      <c r="J20583" s="177" t="s">
        <v>31068</v>
      </c>
      <c r="K20583" s="178">
        <v>44809</v>
      </c>
      <c r="L20583" s="177">
        <v>3</v>
      </c>
      <c r="M20583" s="177" t="s">
        <v>411</v>
      </c>
      <c r="N20583" s="178">
        <f>MAX(K20583,_xlfn.XLOOKUP(B20583,'Installation Summary'!$A$2:$A$124,'Installation Summary'!$C$2:$C$124),$X$4)</f>
        <v>44874</v>
      </c>
      <c r="O20583" s="177">
        <f>IF(OR($M20583=$W$10,$M20583=$W$11),MAX($X$6-MAX($X$5,$N20583)+1,0)*'Assumptions &amp; Monitored Values'!$C$5/365,COUNTIFS('Installation Summary'!$X$8:$X$372,"&gt;="&amp;MAX($X$4,$N20583,$X$5),'Installation Summary'!$X$8:$X$372,"&lt;="&amp;MIN($X$6),'Installation Summary'!$AB$8:$AB$372,"yes"))</f>
        <v>50.35</v>
      </c>
      <c r="P20583" s="177">
        <f>IF(OR($M20583=$W$10,$M20583=$W$11),MAX($Y$6-MAX($Y$5,$N20583)+1,0)*'Assumptions &amp; Monitored Values'!$C$5/365,COUNTIFS('Installation Summary'!$X$8:$X$372,"&gt;="&amp;MAX($Y$4,$N20583,$Y$5),'Installation Summary'!$X$8:$X$372,"&lt;="&amp;MIN($Y$6),'Installation Summary'!$AB$8:$AB$372,"yes"))</f>
        <v>296.39999999999998</v>
      </c>
      <c r="Q20583" s="177">
        <f t="shared" si="1284"/>
        <v>151.05000000000001</v>
      </c>
      <c r="R20583" s="177">
        <f t="shared" si="1285"/>
        <v>889.19999999999993</v>
      </c>
      <c r="S20583" s="177">
        <f t="shared" si="1286"/>
        <v>1057.3500000000001</v>
      </c>
      <c r="T20583" s="177">
        <f t="shared" si="1287"/>
        <v>6224.4</v>
      </c>
    </row>
    <row r="20584" spans="1:20">
      <c r="A20584" s="177">
        <v>20582</v>
      </c>
      <c r="B20584" s="177" t="s">
        <v>137</v>
      </c>
      <c r="C20584" s="177" t="s">
        <v>38001</v>
      </c>
      <c r="D20584" s="177" t="s">
        <v>38016</v>
      </c>
      <c r="E20584" s="177" t="s">
        <v>38017</v>
      </c>
      <c r="F20584" s="177" t="s">
        <v>400</v>
      </c>
      <c r="G20584" s="177" t="s">
        <v>547</v>
      </c>
      <c r="H20584" s="177" t="s">
        <v>705</v>
      </c>
      <c r="I20584" s="177" t="s">
        <v>711</v>
      </c>
      <c r="J20584" s="177" t="s">
        <v>31068</v>
      </c>
      <c r="K20584" s="178">
        <v>44809</v>
      </c>
      <c r="L20584" s="177">
        <v>2</v>
      </c>
      <c r="M20584" s="177" t="s">
        <v>411</v>
      </c>
      <c r="N20584" s="178">
        <f>MAX(K20584,_xlfn.XLOOKUP(B20584,'Installation Summary'!$A$2:$A$124,'Installation Summary'!$C$2:$C$124),$X$4)</f>
        <v>44874</v>
      </c>
      <c r="O20584" s="177">
        <f>IF(OR($M20584=$W$10,$M20584=$W$11),MAX($X$6-MAX($X$5,$N20584)+1,0)*'Assumptions &amp; Monitored Values'!$C$5/365,COUNTIFS('Installation Summary'!$X$8:$X$372,"&gt;="&amp;MAX($X$4,$N20584,$X$5),'Installation Summary'!$X$8:$X$372,"&lt;="&amp;MIN($X$6),'Installation Summary'!$AB$8:$AB$372,"yes"))</f>
        <v>50.35</v>
      </c>
      <c r="P20584" s="177">
        <f>IF(OR($M20584=$W$10,$M20584=$W$11),MAX($Y$6-MAX($Y$5,$N20584)+1,0)*'Assumptions &amp; Monitored Values'!$C$5/365,COUNTIFS('Installation Summary'!$X$8:$X$372,"&gt;="&amp;MAX($Y$4,$N20584,$Y$5),'Installation Summary'!$X$8:$X$372,"&lt;="&amp;MIN($Y$6),'Installation Summary'!$AB$8:$AB$372,"yes"))</f>
        <v>296.39999999999998</v>
      </c>
      <c r="Q20584" s="177">
        <f t="shared" si="1284"/>
        <v>100.7</v>
      </c>
      <c r="R20584" s="177">
        <f t="shared" si="1285"/>
        <v>592.79999999999995</v>
      </c>
      <c r="S20584" s="177">
        <f t="shared" si="1286"/>
        <v>704.9</v>
      </c>
      <c r="T20584" s="177">
        <f t="shared" si="1287"/>
        <v>4149.5999999999995</v>
      </c>
    </row>
    <row r="20585" spans="1:20">
      <c r="A20585" s="177">
        <v>20583</v>
      </c>
      <c r="B20585" s="177" t="s">
        <v>137</v>
      </c>
      <c r="C20585" s="177" t="s">
        <v>38001</v>
      </c>
      <c r="D20585" s="177" t="s">
        <v>38018</v>
      </c>
      <c r="E20585" s="177" t="s">
        <v>38019</v>
      </c>
      <c r="F20585" s="177" t="s">
        <v>400</v>
      </c>
      <c r="G20585" s="177" t="s">
        <v>547</v>
      </c>
      <c r="H20585" s="177" t="s">
        <v>705</v>
      </c>
      <c r="I20585" s="177" t="s">
        <v>711</v>
      </c>
      <c r="J20585" s="177" t="s">
        <v>31068</v>
      </c>
      <c r="K20585" s="178">
        <v>44809</v>
      </c>
      <c r="L20585" s="177">
        <v>4</v>
      </c>
      <c r="M20585" s="177" t="s">
        <v>411</v>
      </c>
      <c r="N20585" s="178">
        <f>MAX(K20585,_xlfn.XLOOKUP(B20585,'Installation Summary'!$A$2:$A$124,'Installation Summary'!$C$2:$C$124),$X$4)</f>
        <v>44874</v>
      </c>
      <c r="O20585" s="177">
        <f>IF(OR($M20585=$W$10,$M20585=$W$11),MAX($X$6-MAX($X$5,$N20585)+1,0)*'Assumptions &amp; Monitored Values'!$C$5/365,COUNTIFS('Installation Summary'!$X$8:$X$372,"&gt;="&amp;MAX($X$4,$N20585,$X$5),'Installation Summary'!$X$8:$X$372,"&lt;="&amp;MIN($X$6),'Installation Summary'!$AB$8:$AB$372,"yes"))</f>
        <v>50.35</v>
      </c>
      <c r="P20585" s="177">
        <f>IF(OR($M20585=$W$10,$M20585=$W$11),MAX($Y$6-MAX($Y$5,$N20585)+1,0)*'Assumptions &amp; Monitored Values'!$C$5/365,COUNTIFS('Installation Summary'!$X$8:$X$372,"&gt;="&amp;MAX($Y$4,$N20585,$Y$5),'Installation Summary'!$X$8:$X$372,"&lt;="&amp;MIN($Y$6),'Installation Summary'!$AB$8:$AB$372,"yes"))</f>
        <v>296.39999999999998</v>
      </c>
      <c r="Q20585" s="177">
        <f t="shared" si="1284"/>
        <v>201.4</v>
      </c>
      <c r="R20585" s="177">
        <f t="shared" si="1285"/>
        <v>1185.5999999999999</v>
      </c>
      <c r="S20585" s="177">
        <f t="shared" si="1286"/>
        <v>1409.8</v>
      </c>
      <c r="T20585" s="177">
        <f t="shared" si="1287"/>
        <v>8299.1999999999989</v>
      </c>
    </row>
    <row r="20586" spans="1:20">
      <c r="A20586" s="177">
        <v>20584</v>
      </c>
      <c r="B20586" s="177" t="s">
        <v>137</v>
      </c>
      <c r="C20586" s="177" t="s">
        <v>38001</v>
      </c>
      <c r="D20586" s="177" t="s">
        <v>38020</v>
      </c>
      <c r="E20586" s="177" t="s">
        <v>38021</v>
      </c>
      <c r="F20586" s="177" t="s">
        <v>400</v>
      </c>
      <c r="G20586" s="177" t="s">
        <v>547</v>
      </c>
      <c r="H20586" s="177" t="s">
        <v>705</v>
      </c>
      <c r="I20586" s="177" t="s">
        <v>711</v>
      </c>
      <c r="J20586" s="177" t="s">
        <v>31068</v>
      </c>
      <c r="K20586" s="178">
        <v>44809</v>
      </c>
      <c r="L20586" s="177">
        <v>3</v>
      </c>
      <c r="M20586" s="177" t="s">
        <v>411</v>
      </c>
      <c r="N20586" s="178">
        <f>MAX(K20586,_xlfn.XLOOKUP(B20586,'Installation Summary'!$A$2:$A$124,'Installation Summary'!$C$2:$C$124),$X$4)</f>
        <v>44874</v>
      </c>
      <c r="O20586" s="177">
        <f>IF(OR($M20586=$W$10,$M20586=$W$11),MAX($X$6-MAX($X$5,$N20586)+1,0)*'Assumptions &amp; Monitored Values'!$C$5/365,COUNTIFS('Installation Summary'!$X$8:$X$372,"&gt;="&amp;MAX($X$4,$N20586,$X$5),'Installation Summary'!$X$8:$X$372,"&lt;="&amp;MIN($X$6),'Installation Summary'!$AB$8:$AB$372,"yes"))</f>
        <v>50.35</v>
      </c>
      <c r="P20586" s="177">
        <f>IF(OR($M20586=$W$10,$M20586=$W$11),MAX($Y$6-MAX($Y$5,$N20586)+1,0)*'Assumptions &amp; Monitored Values'!$C$5/365,COUNTIFS('Installation Summary'!$X$8:$X$372,"&gt;="&amp;MAX($Y$4,$N20586,$Y$5),'Installation Summary'!$X$8:$X$372,"&lt;="&amp;MIN($Y$6),'Installation Summary'!$AB$8:$AB$372,"yes"))</f>
        <v>296.39999999999998</v>
      </c>
      <c r="Q20586" s="177">
        <f t="shared" si="1284"/>
        <v>151.05000000000001</v>
      </c>
      <c r="R20586" s="177">
        <f t="shared" si="1285"/>
        <v>889.19999999999993</v>
      </c>
      <c r="S20586" s="177">
        <f t="shared" si="1286"/>
        <v>1057.3500000000001</v>
      </c>
      <c r="T20586" s="177">
        <f t="shared" si="1287"/>
        <v>6224.4</v>
      </c>
    </row>
    <row r="20587" spans="1:20">
      <c r="A20587" s="177">
        <v>20585</v>
      </c>
      <c r="B20587" s="177" t="s">
        <v>137</v>
      </c>
      <c r="C20587" s="177" t="s">
        <v>38001</v>
      </c>
      <c r="D20587" s="177" t="s">
        <v>38022</v>
      </c>
      <c r="E20587" s="177" t="s">
        <v>4946</v>
      </c>
      <c r="F20587" s="177" t="s">
        <v>400</v>
      </c>
      <c r="G20587" s="177" t="s">
        <v>547</v>
      </c>
      <c r="H20587" s="177" t="s">
        <v>705</v>
      </c>
      <c r="I20587" s="177" t="s">
        <v>711</v>
      </c>
      <c r="J20587" s="177" t="s">
        <v>31068</v>
      </c>
      <c r="K20587" s="178">
        <v>44809</v>
      </c>
      <c r="L20587" s="177">
        <v>4</v>
      </c>
      <c r="M20587" s="177" t="s">
        <v>411</v>
      </c>
      <c r="N20587" s="178">
        <f>MAX(K20587,_xlfn.XLOOKUP(B20587,'Installation Summary'!$A$2:$A$124,'Installation Summary'!$C$2:$C$124),$X$4)</f>
        <v>44874</v>
      </c>
      <c r="O20587" s="177">
        <f>IF(OR($M20587=$W$10,$M20587=$W$11),MAX($X$6-MAX($X$5,$N20587)+1,0)*'Assumptions &amp; Monitored Values'!$C$5/365,COUNTIFS('Installation Summary'!$X$8:$X$372,"&gt;="&amp;MAX($X$4,$N20587,$X$5),'Installation Summary'!$X$8:$X$372,"&lt;="&amp;MIN($X$6),'Installation Summary'!$AB$8:$AB$372,"yes"))</f>
        <v>50.35</v>
      </c>
      <c r="P20587" s="177">
        <f>IF(OR($M20587=$W$10,$M20587=$W$11),MAX($Y$6-MAX($Y$5,$N20587)+1,0)*'Assumptions &amp; Monitored Values'!$C$5/365,COUNTIFS('Installation Summary'!$X$8:$X$372,"&gt;="&amp;MAX($Y$4,$N20587,$Y$5),'Installation Summary'!$X$8:$X$372,"&lt;="&amp;MIN($Y$6),'Installation Summary'!$AB$8:$AB$372,"yes"))</f>
        <v>296.39999999999998</v>
      </c>
      <c r="Q20587" s="177">
        <f t="shared" si="1284"/>
        <v>201.4</v>
      </c>
      <c r="R20587" s="177">
        <f t="shared" si="1285"/>
        <v>1185.5999999999999</v>
      </c>
      <c r="S20587" s="177">
        <f t="shared" si="1286"/>
        <v>1409.8</v>
      </c>
      <c r="T20587" s="177">
        <f t="shared" si="1287"/>
        <v>8299.1999999999989</v>
      </c>
    </row>
    <row r="20588" spans="1:20">
      <c r="A20588" s="177">
        <v>20586</v>
      </c>
      <c r="B20588" s="177" t="s">
        <v>137</v>
      </c>
      <c r="C20588" s="177" t="s">
        <v>38001</v>
      </c>
      <c r="D20588" s="177" t="s">
        <v>38023</v>
      </c>
      <c r="E20588" s="177" t="s">
        <v>9140</v>
      </c>
      <c r="F20588" s="177" t="s">
        <v>400</v>
      </c>
      <c r="G20588" s="177" t="s">
        <v>547</v>
      </c>
      <c r="H20588" s="177" t="s">
        <v>705</v>
      </c>
      <c r="I20588" s="177" t="s">
        <v>711</v>
      </c>
      <c r="J20588" s="177" t="s">
        <v>31068</v>
      </c>
      <c r="K20588" s="178">
        <v>44809</v>
      </c>
      <c r="L20588" s="177">
        <v>3</v>
      </c>
      <c r="M20588" s="177" t="s">
        <v>411</v>
      </c>
      <c r="N20588" s="178">
        <f>MAX(K20588,_xlfn.XLOOKUP(B20588,'Installation Summary'!$A$2:$A$124,'Installation Summary'!$C$2:$C$124),$X$4)</f>
        <v>44874</v>
      </c>
      <c r="O20588" s="177">
        <f>IF(OR($M20588=$W$10,$M20588=$W$11),MAX($X$6-MAX($X$5,$N20588)+1,0)*'Assumptions &amp; Monitored Values'!$C$5/365,COUNTIFS('Installation Summary'!$X$8:$X$372,"&gt;="&amp;MAX($X$4,$N20588,$X$5),'Installation Summary'!$X$8:$X$372,"&lt;="&amp;MIN($X$6),'Installation Summary'!$AB$8:$AB$372,"yes"))</f>
        <v>50.35</v>
      </c>
      <c r="P20588" s="177">
        <f>IF(OR($M20588=$W$10,$M20588=$W$11),MAX($Y$6-MAX($Y$5,$N20588)+1,0)*'Assumptions &amp; Monitored Values'!$C$5/365,COUNTIFS('Installation Summary'!$X$8:$X$372,"&gt;="&amp;MAX($Y$4,$N20588,$Y$5),'Installation Summary'!$X$8:$X$372,"&lt;="&amp;MIN($Y$6),'Installation Summary'!$AB$8:$AB$372,"yes"))</f>
        <v>296.39999999999998</v>
      </c>
      <c r="Q20588" s="177">
        <f t="shared" si="1284"/>
        <v>151.05000000000001</v>
      </c>
      <c r="R20588" s="177">
        <f t="shared" si="1285"/>
        <v>889.19999999999993</v>
      </c>
      <c r="S20588" s="177">
        <f t="shared" si="1286"/>
        <v>1057.3500000000001</v>
      </c>
      <c r="T20588" s="177">
        <f t="shared" si="1287"/>
        <v>6224.4</v>
      </c>
    </row>
    <row r="20589" spans="1:20">
      <c r="A20589" s="177">
        <v>20587</v>
      </c>
      <c r="B20589" s="177" t="s">
        <v>137</v>
      </c>
      <c r="C20589" s="177" t="s">
        <v>38001</v>
      </c>
      <c r="D20589" s="177" t="s">
        <v>38024</v>
      </c>
      <c r="E20589" s="177" t="s">
        <v>38025</v>
      </c>
      <c r="F20589" s="177" t="s">
        <v>400</v>
      </c>
      <c r="G20589" s="177" t="s">
        <v>547</v>
      </c>
      <c r="H20589" s="177" t="s">
        <v>705</v>
      </c>
      <c r="I20589" s="177" t="s">
        <v>711</v>
      </c>
      <c r="J20589" s="177" t="s">
        <v>31068</v>
      </c>
      <c r="K20589" s="178">
        <v>44809</v>
      </c>
      <c r="L20589" s="177">
        <v>3</v>
      </c>
      <c r="M20589" s="177" t="s">
        <v>411</v>
      </c>
      <c r="N20589" s="178">
        <f>MAX(K20589,_xlfn.XLOOKUP(B20589,'Installation Summary'!$A$2:$A$124,'Installation Summary'!$C$2:$C$124),$X$4)</f>
        <v>44874</v>
      </c>
      <c r="O20589" s="177">
        <f>IF(OR($M20589=$W$10,$M20589=$W$11),MAX($X$6-MAX($X$5,$N20589)+1,0)*'Assumptions &amp; Monitored Values'!$C$5/365,COUNTIFS('Installation Summary'!$X$8:$X$372,"&gt;="&amp;MAX($X$4,$N20589,$X$5),'Installation Summary'!$X$8:$X$372,"&lt;="&amp;MIN($X$6),'Installation Summary'!$AB$8:$AB$372,"yes"))</f>
        <v>50.35</v>
      </c>
      <c r="P20589" s="177">
        <f>IF(OR($M20589=$W$10,$M20589=$W$11),MAX($Y$6-MAX($Y$5,$N20589)+1,0)*'Assumptions &amp; Monitored Values'!$C$5/365,COUNTIFS('Installation Summary'!$X$8:$X$372,"&gt;="&amp;MAX($Y$4,$N20589,$Y$5),'Installation Summary'!$X$8:$X$372,"&lt;="&amp;MIN($Y$6),'Installation Summary'!$AB$8:$AB$372,"yes"))</f>
        <v>296.39999999999998</v>
      </c>
      <c r="Q20589" s="177">
        <f t="shared" si="1284"/>
        <v>151.05000000000001</v>
      </c>
      <c r="R20589" s="177">
        <f t="shared" si="1285"/>
        <v>889.19999999999993</v>
      </c>
      <c r="S20589" s="177">
        <f t="shared" si="1286"/>
        <v>1057.3500000000001</v>
      </c>
      <c r="T20589" s="177">
        <f t="shared" si="1287"/>
        <v>6224.4</v>
      </c>
    </row>
    <row r="20590" spans="1:20">
      <c r="A20590" s="177">
        <v>20588</v>
      </c>
      <c r="B20590" s="177" t="s">
        <v>137</v>
      </c>
      <c r="C20590" s="177" t="s">
        <v>38001</v>
      </c>
      <c r="D20590" s="177" t="s">
        <v>38026</v>
      </c>
      <c r="E20590" s="177" t="s">
        <v>38027</v>
      </c>
      <c r="F20590" s="177" t="s">
        <v>400</v>
      </c>
      <c r="G20590" s="177" t="s">
        <v>547</v>
      </c>
      <c r="H20590" s="177" t="s">
        <v>705</v>
      </c>
      <c r="I20590" s="177" t="s">
        <v>711</v>
      </c>
      <c r="J20590" s="177" t="s">
        <v>31068</v>
      </c>
      <c r="K20590" s="178">
        <v>44809</v>
      </c>
      <c r="L20590" s="177">
        <v>3</v>
      </c>
      <c r="M20590" s="177" t="s">
        <v>411</v>
      </c>
      <c r="N20590" s="178">
        <f>MAX(K20590,_xlfn.XLOOKUP(B20590,'Installation Summary'!$A$2:$A$124,'Installation Summary'!$C$2:$C$124),$X$4)</f>
        <v>44874</v>
      </c>
      <c r="O20590" s="177">
        <f>IF(OR($M20590=$W$10,$M20590=$W$11),MAX($X$6-MAX($X$5,$N20590)+1,0)*'Assumptions &amp; Monitored Values'!$C$5/365,COUNTIFS('Installation Summary'!$X$8:$X$372,"&gt;="&amp;MAX($X$4,$N20590,$X$5),'Installation Summary'!$X$8:$X$372,"&lt;="&amp;MIN($X$6),'Installation Summary'!$AB$8:$AB$372,"yes"))</f>
        <v>50.35</v>
      </c>
      <c r="P20590" s="177">
        <f>IF(OR($M20590=$W$10,$M20590=$W$11),MAX($Y$6-MAX($Y$5,$N20590)+1,0)*'Assumptions &amp; Monitored Values'!$C$5/365,COUNTIFS('Installation Summary'!$X$8:$X$372,"&gt;="&amp;MAX($Y$4,$N20590,$Y$5),'Installation Summary'!$X$8:$X$372,"&lt;="&amp;MIN($Y$6),'Installation Summary'!$AB$8:$AB$372,"yes"))</f>
        <v>296.39999999999998</v>
      </c>
      <c r="Q20590" s="177">
        <f t="shared" si="1284"/>
        <v>151.05000000000001</v>
      </c>
      <c r="R20590" s="177">
        <f t="shared" si="1285"/>
        <v>889.19999999999993</v>
      </c>
      <c r="S20590" s="177">
        <f t="shared" si="1286"/>
        <v>1057.3500000000001</v>
      </c>
      <c r="T20590" s="177">
        <f t="shared" si="1287"/>
        <v>6224.4</v>
      </c>
    </row>
    <row r="20591" spans="1:20">
      <c r="A20591" s="177">
        <v>20589</v>
      </c>
      <c r="B20591" s="177" t="s">
        <v>137</v>
      </c>
      <c r="C20591" s="177" t="s">
        <v>38001</v>
      </c>
      <c r="D20591" s="177" t="s">
        <v>38028</v>
      </c>
      <c r="E20591" s="177" t="s">
        <v>38029</v>
      </c>
      <c r="F20591" s="177" t="s">
        <v>400</v>
      </c>
      <c r="G20591" s="177" t="s">
        <v>547</v>
      </c>
      <c r="H20591" s="177" t="s">
        <v>705</v>
      </c>
      <c r="I20591" s="177" t="s">
        <v>711</v>
      </c>
      <c r="J20591" s="177" t="s">
        <v>31068</v>
      </c>
      <c r="K20591" s="178">
        <v>44809</v>
      </c>
      <c r="L20591" s="177">
        <v>4</v>
      </c>
      <c r="M20591" s="177" t="s">
        <v>411</v>
      </c>
      <c r="N20591" s="178">
        <f>MAX(K20591,_xlfn.XLOOKUP(B20591,'Installation Summary'!$A$2:$A$124,'Installation Summary'!$C$2:$C$124),$X$4)</f>
        <v>44874</v>
      </c>
      <c r="O20591" s="177">
        <f>IF(OR($M20591=$W$10,$M20591=$W$11),MAX($X$6-MAX($X$5,$N20591)+1,0)*'Assumptions &amp; Monitored Values'!$C$5/365,COUNTIFS('Installation Summary'!$X$8:$X$372,"&gt;="&amp;MAX($X$4,$N20591,$X$5),'Installation Summary'!$X$8:$X$372,"&lt;="&amp;MIN($X$6),'Installation Summary'!$AB$8:$AB$372,"yes"))</f>
        <v>50.35</v>
      </c>
      <c r="P20591" s="177">
        <f>IF(OR($M20591=$W$10,$M20591=$W$11),MAX($Y$6-MAX($Y$5,$N20591)+1,0)*'Assumptions &amp; Monitored Values'!$C$5/365,COUNTIFS('Installation Summary'!$X$8:$X$372,"&gt;="&amp;MAX($Y$4,$N20591,$Y$5),'Installation Summary'!$X$8:$X$372,"&lt;="&amp;MIN($Y$6),'Installation Summary'!$AB$8:$AB$372,"yes"))</f>
        <v>296.39999999999998</v>
      </c>
      <c r="Q20591" s="177">
        <f t="shared" si="1284"/>
        <v>201.4</v>
      </c>
      <c r="R20591" s="177">
        <f t="shared" si="1285"/>
        <v>1185.5999999999999</v>
      </c>
      <c r="S20591" s="177">
        <f t="shared" si="1286"/>
        <v>1409.8</v>
      </c>
      <c r="T20591" s="177">
        <f t="shared" si="1287"/>
        <v>8299.1999999999989</v>
      </c>
    </row>
    <row r="20592" spans="1:20">
      <c r="A20592" s="177">
        <v>20590</v>
      </c>
      <c r="B20592" s="177" t="s">
        <v>137</v>
      </c>
      <c r="C20592" s="177" t="s">
        <v>38001</v>
      </c>
      <c r="D20592" s="177" t="s">
        <v>38030</v>
      </c>
      <c r="E20592" s="177" t="s">
        <v>38031</v>
      </c>
      <c r="F20592" s="177" t="s">
        <v>400</v>
      </c>
      <c r="G20592" s="177" t="s">
        <v>547</v>
      </c>
      <c r="H20592" s="177" t="s">
        <v>705</v>
      </c>
      <c r="I20592" s="177" t="s">
        <v>711</v>
      </c>
      <c r="J20592" s="177" t="s">
        <v>31068</v>
      </c>
      <c r="K20592" s="178">
        <v>44809</v>
      </c>
      <c r="L20592" s="177">
        <v>4</v>
      </c>
      <c r="M20592" s="177" t="s">
        <v>411</v>
      </c>
      <c r="N20592" s="178">
        <f>MAX(K20592,_xlfn.XLOOKUP(B20592,'Installation Summary'!$A$2:$A$124,'Installation Summary'!$C$2:$C$124),$X$4)</f>
        <v>44874</v>
      </c>
      <c r="O20592" s="177">
        <f>IF(OR($M20592=$W$10,$M20592=$W$11),MAX($X$6-MAX($X$5,$N20592)+1,0)*'Assumptions &amp; Monitored Values'!$C$5/365,COUNTIFS('Installation Summary'!$X$8:$X$372,"&gt;="&amp;MAX($X$4,$N20592,$X$5),'Installation Summary'!$X$8:$X$372,"&lt;="&amp;MIN($X$6),'Installation Summary'!$AB$8:$AB$372,"yes"))</f>
        <v>50.35</v>
      </c>
      <c r="P20592" s="177">
        <f>IF(OR($M20592=$W$10,$M20592=$W$11),MAX($Y$6-MAX($Y$5,$N20592)+1,0)*'Assumptions &amp; Monitored Values'!$C$5/365,COUNTIFS('Installation Summary'!$X$8:$X$372,"&gt;="&amp;MAX($Y$4,$N20592,$Y$5),'Installation Summary'!$X$8:$X$372,"&lt;="&amp;MIN($Y$6),'Installation Summary'!$AB$8:$AB$372,"yes"))</f>
        <v>296.39999999999998</v>
      </c>
      <c r="Q20592" s="177">
        <f t="shared" si="1284"/>
        <v>201.4</v>
      </c>
      <c r="R20592" s="177">
        <f t="shared" si="1285"/>
        <v>1185.5999999999999</v>
      </c>
      <c r="S20592" s="177">
        <f t="shared" si="1286"/>
        <v>1409.8</v>
      </c>
      <c r="T20592" s="177">
        <f t="shared" si="1287"/>
        <v>8299.1999999999989</v>
      </c>
    </row>
    <row r="20593" spans="1:20">
      <c r="A20593" s="177">
        <v>20591</v>
      </c>
      <c r="B20593" s="177" t="s">
        <v>192</v>
      </c>
      <c r="C20593" s="177" t="s">
        <v>38032</v>
      </c>
      <c r="D20593" s="177" t="s">
        <v>38033</v>
      </c>
      <c r="E20593" s="177" t="s">
        <v>38034</v>
      </c>
      <c r="F20593" s="177" t="s">
        <v>400</v>
      </c>
      <c r="G20593" s="177" t="s">
        <v>547</v>
      </c>
      <c r="H20593" s="177" t="s">
        <v>834</v>
      </c>
      <c r="I20593" s="177" t="s">
        <v>835</v>
      </c>
      <c r="J20593" s="177" t="s">
        <v>1496</v>
      </c>
      <c r="K20593" s="178">
        <v>44809</v>
      </c>
      <c r="L20593" s="177">
        <v>3</v>
      </c>
      <c r="M20593" s="177" t="s">
        <v>411</v>
      </c>
      <c r="N20593" s="178">
        <f>MAX(K20593,_xlfn.XLOOKUP(B20593,'Installation Summary'!$A$2:$A$124,'Installation Summary'!$C$2:$C$124),$X$4)</f>
        <v>44874</v>
      </c>
      <c r="O20593" s="177">
        <f>IF(OR($M20593=$W$10,$M20593=$W$11),MAX($X$6-MAX($X$5,$N20593)+1,0)*'Assumptions &amp; Monitored Values'!$C$5/365,COUNTIFS('Installation Summary'!$X$8:$X$372,"&gt;="&amp;MAX($X$4,$N20593,$X$5),'Installation Summary'!$X$8:$X$372,"&lt;="&amp;MIN($X$6),'Installation Summary'!$AB$8:$AB$372,"yes"))</f>
        <v>50.35</v>
      </c>
      <c r="P20593" s="177">
        <f>IF(OR($M20593=$W$10,$M20593=$W$11),MAX($Y$6-MAX($Y$5,$N20593)+1,0)*'Assumptions &amp; Monitored Values'!$C$5/365,COUNTIFS('Installation Summary'!$X$8:$X$372,"&gt;="&amp;MAX($Y$4,$N20593,$Y$5),'Installation Summary'!$X$8:$X$372,"&lt;="&amp;MIN($Y$6),'Installation Summary'!$AB$8:$AB$372,"yes"))</f>
        <v>296.39999999999998</v>
      </c>
      <c r="Q20593" s="177">
        <f t="shared" si="1284"/>
        <v>151.05000000000001</v>
      </c>
      <c r="R20593" s="177">
        <f t="shared" si="1285"/>
        <v>889.19999999999993</v>
      </c>
      <c r="S20593" s="177">
        <f t="shared" si="1286"/>
        <v>1057.3500000000001</v>
      </c>
      <c r="T20593" s="177">
        <f t="shared" si="1287"/>
        <v>6224.4</v>
      </c>
    </row>
    <row r="20594" spans="1:20">
      <c r="A20594" s="177">
        <v>20592</v>
      </c>
      <c r="B20594" s="177" t="s">
        <v>192</v>
      </c>
      <c r="C20594" s="177" t="s">
        <v>38032</v>
      </c>
      <c r="D20594" s="177" t="s">
        <v>38035</v>
      </c>
      <c r="E20594" s="177" t="s">
        <v>38036</v>
      </c>
      <c r="F20594" s="177" t="s">
        <v>400</v>
      </c>
      <c r="G20594" s="177" t="s">
        <v>547</v>
      </c>
      <c r="H20594" s="177" t="s">
        <v>834</v>
      </c>
      <c r="I20594" s="177" t="s">
        <v>835</v>
      </c>
      <c r="J20594" s="177" t="s">
        <v>1496</v>
      </c>
      <c r="K20594" s="178">
        <v>44809</v>
      </c>
      <c r="L20594" s="177">
        <v>3</v>
      </c>
      <c r="M20594" s="177" t="s">
        <v>411</v>
      </c>
      <c r="N20594" s="178">
        <f>MAX(K20594,_xlfn.XLOOKUP(B20594,'Installation Summary'!$A$2:$A$124,'Installation Summary'!$C$2:$C$124),$X$4)</f>
        <v>44874</v>
      </c>
      <c r="O20594" s="177">
        <f>IF(OR($M20594=$W$10,$M20594=$W$11),MAX($X$6-MAX($X$5,$N20594)+1,0)*'Assumptions &amp; Monitored Values'!$C$5/365,COUNTIFS('Installation Summary'!$X$8:$X$372,"&gt;="&amp;MAX($X$4,$N20594,$X$5),'Installation Summary'!$X$8:$X$372,"&lt;="&amp;MIN($X$6),'Installation Summary'!$AB$8:$AB$372,"yes"))</f>
        <v>50.35</v>
      </c>
      <c r="P20594" s="177">
        <f>IF(OR($M20594=$W$10,$M20594=$W$11),MAX($Y$6-MAX($Y$5,$N20594)+1,0)*'Assumptions &amp; Monitored Values'!$C$5/365,COUNTIFS('Installation Summary'!$X$8:$X$372,"&gt;="&amp;MAX($Y$4,$N20594,$Y$5),'Installation Summary'!$X$8:$X$372,"&lt;="&amp;MIN($Y$6),'Installation Summary'!$AB$8:$AB$372,"yes"))</f>
        <v>296.39999999999998</v>
      </c>
      <c r="Q20594" s="177">
        <f t="shared" si="1284"/>
        <v>151.05000000000001</v>
      </c>
      <c r="R20594" s="177">
        <f t="shared" si="1285"/>
        <v>889.19999999999993</v>
      </c>
      <c r="S20594" s="177">
        <f t="shared" si="1286"/>
        <v>1057.3500000000001</v>
      </c>
      <c r="T20594" s="177">
        <f t="shared" si="1287"/>
        <v>6224.4</v>
      </c>
    </row>
    <row r="20595" spans="1:20">
      <c r="A20595" s="177">
        <v>20593</v>
      </c>
      <c r="B20595" s="177" t="s">
        <v>192</v>
      </c>
      <c r="C20595" s="177" t="s">
        <v>38032</v>
      </c>
      <c r="D20595" s="177" t="s">
        <v>38037</v>
      </c>
      <c r="E20595" s="177" t="s">
        <v>38038</v>
      </c>
      <c r="F20595" s="177" t="s">
        <v>400</v>
      </c>
      <c r="G20595" s="177" t="s">
        <v>547</v>
      </c>
      <c r="H20595" s="177" t="s">
        <v>834</v>
      </c>
      <c r="I20595" s="177" t="s">
        <v>835</v>
      </c>
      <c r="J20595" s="177" t="s">
        <v>1496</v>
      </c>
      <c r="K20595" s="178">
        <v>44809</v>
      </c>
      <c r="L20595" s="177">
        <v>4</v>
      </c>
      <c r="M20595" s="177" t="s">
        <v>411</v>
      </c>
      <c r="N20595" s="178">
        <f>MAX(K20595,_xlfn.XLOOKUP(B20595,'Installation Summary'!$A$2:$A$124,'Installation Summary'!$C$2:$C$124),$X$4)</f>
        <v>44874</v>
      </c>
      <c r="O20595" s="177">
        <f>IF(OR($M20595=$W$10,$M20595=$W$11),MAX($X$6-MAX($X$5,$N20595)+1,0)*'Assumptions &amp; Monitored Values'!$C$5/365,COUNTIFS('Installation Summary'!$X$8:$X$372,"&gt;="&amp;MAX($X$4,$N20595,$X$5),'Installation Summary'!$X$8:$X$372,"&lt;="&amp;MIN($X$6),'Installation Summary'!$AB$8:$AB$372,"yes"))</f>
        <v>50.35</v>
      </c>
      <c r="P20595" s="177">
        <f>IF(OR($M20595=$W$10,$M20595=$W$11),MAX($Y$6-MAX($Y$5,$N20595)+1,0)*'Assumptions &amp; Monitored Values'!$C$5/365,COUNTIFS('Installation Summary'!$X$8:$X$372,"&gt;="&amp;MAX($Y$4,$N20595,$Y$5),'Installation Summary'!$X$8:$X$372,"&lt;="&amp;MIN($Y$6),'Installation Summary'!$AB$8:$AB$372,"yes"))</f>
        <v>296.39999999999998</v>
      </c>
      <c r="Q20595" s="177">
        <f t="shared" si="1284"/>
        <v>201.4</v>
      </c>
      <c r="R20595" s="177">
        <f t="shared" si="1285"/>
        <v>1185.5999999999999</v>
      </c>
      <c r="S20595" s="177">
        <f t="shared" si="1286"/>
        <v>1409.8</v>
      </c>
      <c r="T20595" s="177">
        <f t="shared" si="1287"/>
        <v>8299.1999999999989</v>
      </c>
    </row>
    <row r="20596" spans="1:20">
      <c r="A20596" s="177">
        <v>20594</v>
      </c>
      <c r="B20596" s="177" t="s">
        <v>192</v>
      </c>
      <c r="C20596" s="177" t="s">
        <v>38032</v>
      </c>
      <c r="D20596" s="177" t="s">
        <v>38039</v>
      </c>
      <c r="E20596" s="177" t="s">
        <v>38040</v>
      </c>
      <c r="F20596" s="177" t="s">
        <v>400</v>
      </c>
      <c r="G20596" s="177" t="s">
        <v>547</v>
      </c>
      <c r="H20596" s="177" t="s">
        <v>834</v>
      </c>
      <c r="I20596" s="177" t="s">
        <v>835</v>
      </c>
      <c r="J20596" s="177" t="s">
        <v>1496</v>
      </c>
      <c r="K20596" s="178">
        <v>44809</v>
      </c>
      <c r="L20596" s="177">
        <v>4</v>
      </c>
      <c r="M20596" s="177" t="s">
        <v>411</v>
      </c>
      <c r="N20596" s="178">
        <f>MAX(K20596,_xlfn.XLOOKUP(B20596,'Installation Summary'!$A$2:$A$124,'Installation Summary'!$C$2:$C$124),$X$4)</f>
        <v>44874</v>
      </c>
      <c r="O20596" s="177">
        <f>IF(OR($M20596=$W$10,$M20596=$W$11),MAX($X$6-MAX($X$5,$N20596)+1,0)*'Assumptions &amp; Monitored Values'!$C$5/365,COUNTIFS('Installation Summary'!$X$8:$X$372,"&gt;="&amp;MAX($X$4,$N20596,$X$5),'Installation Summary'!$X$8:$X$372,"&lt;="&amp;MIN($X$6),'Installation Summary'!$AB$8:$AB$372,"yes"))</f>
        <v>50.35</v>
      </c>
      <c r="P20596" s="177">
        <f>IF(OR($M20596=$W$10,$M20596=$W$11),MAX($Y$6-MAX($Y$5,$N20596)+1,0)*'Assumptions &amp; Monitored Values'!$C$5/365,COUNTIFS('Installation Summary'!$X$8:$X$372,"&gt;="&amp;MAX($Y$4,$N20596,$Y$5),'Installation Summary'!$X$8:$X$372,"&lt;="&amp;MIN($Y$6),'Installation Summary'!$AB$8:$AB$372,"yes"))</f>
        <v>296.39999999999998</v>
      </c>
      <c r="Q20596" s="177">
        <f t="shared" si="1284"/>
        <v>201.4</v>
      </c>
      <c r="R20596" s="177">
        <f t="shared" si="1285"/>
        <v>1185.5999999999999</v>
      </c>
      <c r="S20596" s="177">
        <f t="shared" si="1286"/>
        <v>1409.8</v>
      </c>
      <c r="T20596" s="177">
        <f t="shared" si="1287"/>
        <v>8299.1999999999989</v>
      </c>
    </row>
    <row r="20597" spans="1:20">
      <c r="A20597" s="177">
        <v>20595</v>
      </c>
      <c r="B20597" s="177" t="s">
        <v>192</v>
      </c>
      <c r="C20597" s="177" t="s">
        <v>38032</v>
      </c>
      <c r="D20597" s="177" t="s">
        <v>38041</v>
      </c>
      <c r="E20597" s="177" t="s">
        <v>38042</v>
      </c>
      <c r="F20597" s="177" t="s">
        <v>400</v>
      </c>
      <c r="G20597" s="177" t="s">
        <v>547</v>
      </c>
      <c r="H20597" s="177" t="s">
        <v>834</v>
      </c>
      <c r="I20597" s="177" t="s">
        <v>835</v>
      </c>
      <c r="J20597" s="177" t="s">
        <v>1496</v>
      </c>
      <c r="K20597" s="178">
        <v>44809</v>
      </c>
      <c r="L20597" s="177">
        <v>3</v>
      </c>
      <c r="M20597" s="177" t="s">
        <v>411</v>
      </c>
      <c r="N20597" s="178">
        <f>MAX(K20597,_xlfn.XLOOKUP(B20597,'Installation Summary'!$A$2:$A$124,'Installation Summary'!$C$2:$C$124),$X$4)</f>
        <v>44874</v>
      </c>
      <c r="O20597" s="177">
        <f>IF(OR($M20597=$W$10,$M20597=$W$11),MAX($X$6-MAX($X$5,$N20597)+1,0)*'Assumptions &amp; Monitored Values'!$C$5/365,COUNTIFS('Installation Summary'!$X$8:$X$372,"&gt;="&amp;MAX($X$4,$N20597,$X$5),'Installation Summary'!$X$8:$X$372,"&lt;="&amp;MIN($X$6),'Installation Summary'!$AB$8:$AB$372,"yes"))</f>
        <v>50.35</v>
      </c>
      <c r="P20597" s="177">
        <f>IF(OR($M20597=$W$10,$M20597=$W$11),MAX($Y$6-MAX($Y$5,$N20597)+1,0)*'Assumptions &amp; Monitored Values'!$C$5/365,COUNTIFS('Installation Summary'!$X$8:$X$372,"&gt;="&amp;MAX($Y$4,$N20597,$Y$5),'Installation Summary'!$X$8:$X$372,"&lt;="&amp;MIN($Y$6),'Installation Summary'!$AB$8:$AB$372,"yes"))</f>
        <v>296.39999999999998</v>
      </c>
      <c r="Q20597" s="177">
        <f t="shared" si="1284"/>
        <v>151.05000000000001</v>
      </c>
      <c r="R20597" s="177">
        <f t="shared" si="1285"/>
        <v>889.19999999999993</v>
      </c>
      <c r="S20597" s="177">
        <f t="shared" si="1286"/>
        <v>1057.3500000000001</v>
      </c>
      <c r="T20597" s="177">
        <f t="shared" si="1287"/>
        <v>6224.4</v>
      </c>
    </row>
    <row r="20598" spans="1:20">
      <c r="A20598" s="177">
        <v>20596</v>
      </c>
      <c r="B20598" s="177" t="s">
        <v>192</v>
      </c>
      <c r="C20598" s="177" t="s">
        <v>38032</v>
      </c>
      <c r="D20598" s="177" t="s">
        <v>38043</v>
      </c>
      <c r="E20598" s="177" t="s">
        <v>38044</v>
      </c>
      <c r="F20598" s="177" t="s">
        <v>400</v>
      </c>
      <c r="G20598" s="177" t="s">
        <v>547</v>
      </c>
      <c r="H20598" s="177" t="s">
        <v>834</v>
      </c>
      <c r="I20598" s="177" t="s">
        <v>835</v>
      </c>
      <c r="J20598" s="177" t="s">
        <v>1496</v>
      </c>
      <c r="K20598" s="178">
        <v>44809</v>
      </c>
      <c r="L20598" s="177">
        <v>3</v>
      </c>
      <c r="M20598" s="177" t="s">
        <v>411</v>
      </c>
      <c r="N20598" s="178">
        <f>MAX(K20598,_xlfn.XLOOKUP(B20598,'Installation Summary'!$A$2:$A$124,'Installation Summary'!$C$2:$C$124),$X$4)</f>
        <v>44874</v>
      </c>
      <c r="O20598" s="177">
        <f>IF(OR($M20598=$W$10,$M20598=$W$11),MAX($X$6-MAX($X$5,$N20598)+1,0)*'Assumptions &amp; Monitored Values'!$C$5/365,COUNTIFS('Installation Summary'!$X$8:$X$372,"&gt;="&amp;MAX($X$4,$N20598,$X$5),'Installation Summary'!$X$8:$X$372,"&lt;="&amp;MIN($X$6),'Installation Summary'!$AB$8:$AB$372,"yes"))</f>
        <v>50.35</v>
      </c>
      <c r="P20598" s="177">
        <f>IF(OR($M20598=$W$10,$M20598=$W$11),MAX($Y$6-MAX($Y$5,$N20598)+1,0)*'Assumptions &amp; Monitored Values'!$C$5/365,COUNTIFS('Installation Summary'!$X$8:$X$372,"&gt;="&amp;MAX($Y$4,$N20598,$Y$5),'Installation Summary'!$X$8:$X$372,"&lt;="&amp;MIN($Y$6),'Installation Summary'!$AB$8:$AB$372,"yes"))</f>
        <v>296.39999999999998</v>
      </c>
      <c r="Q20598" s="177">
        <f t="shared" si="1284"/>
        <v>151.05000000000001</v>
      </c>
      <c r="R20598" s="177">
        <f t="shared" si="1285"/>
        <v>889.19999999999993</v>
      </c>
      <c r="S20598" s="177">
        <f t="shared" si="1286"/>
        <v>1057.3500000000001</v>
      </c>
      <c r="T20598" s="177">
        <f t="shared" si="1287"/>
        <v>6224.4</v>
      </c>
    </row>
    <row r="20599" spans="1:20">
      <c r="A20599" s="177">
        <v>20597</v>
      </c>
      <c r="B20599" s="177" t="s">
        <v>192</v>
      </c>
      <c r="C20599" s="177" t="s">
        <v>38032</v>
      </c>
      <c r="D20599" s="177" t="s">
        <v>38045</v>
      </c>
      <c r="E20599" s="177" t="s">
        <v>38046</v>
      </c>
      <c r="F20599" s="177" t="s">
        <v>400</v>
      </c>
      <c r="G20599" s="177" t="s">
        <v>547</v>
      </c>
      <c r="H20599" s="177" t="s">
        <v>834</v>
      </c>
      <c r="I20599" s="177" t="s">
        <v>835</v>
      </c>
      <c r="J20599" s="177" t="s">
        <v>1496</v>
      </c>
      <c r="K20599" s="178">
        <v>44809</v>
      </c>
      <c r="L20599" s="177">
        <v>4</v>
      </c>
      <c r="M20599" s="177" t="s">
        <v>411</v>
      </c>
      <c r="N20599" s="178">
        <f>MAX(K20599,_xlfn.XLOOKUP(B20599,'Installation Summary'!$A$2:$A$124,'Installation Summary'!$C$2:$C$124),$X$4)</f>
        <v>44874</v>
      </c>
      <c r="O20599" s="177">
        <f>IF(OR($M20599=$W$10,$M20599=$W$11),MAX($X$6-MAX($X$5,$N20599)+1,0)*'Assumptions &amp; Monitored Values'!$C$5/365,COUNTIFS('Installation Summary'!$X$8:$X$372,"&gt;="&amp;MAX($X$4,$N20599,$X$5),'Installation Summary'!$X$8:$X$372,"&lt;="&amp;MIN($X$6),'Installation Summary'!$AB$8:$AB$372,"yes"))</f>
        <v>50.35</v>
      </c>
      <c r="P20599" s="177">
        <f>IF(OR($M20599=$W$10,$M20599=$W$11),MAX($Y$6-MAX($Y$5,$N20599)+1,0)*'Assumptions &amp; Monitored Values'!$C$5/365,COUNTIFS('Installation Summary'!$X$8:$X$372,"&gt;="&amp;MAX($Y$4,$N20599,$Y$5),'Installation Summary'!$X$8:$X$372,"&lt;="&amp;MIN($Y$6),'Installation Summary'!$AB$8:$AB$372,"yes"))</f>
        <v>296.39999999999998</v>
      </c>
      <c r="Q20599" s="177">
        <f t="shared" si="1284"/>
        <v>201.4</v>
      </c>
      <c r="R20599" s="177">
        <f t="shared" si="1285"/>
        <v>1185.5999999999999</v>
      </c>
      <c r="S20599" s="177">
        <f t="shared" si="1286"/>
        <v>1409.8</v>
      </c>
      <c r="T20599" s="177">
        <f t="shared" si="1287"/>
        <v>8299.1999999999989</v>
      </c>
    </row>
    <row r="20600" spans="1:20">
      <c r="A20600" s="177">
        <v>20598</v>
      </c>
      <c r="B20600" s="177" t="s">
        <v>192</v>
      </c>
      <c r="C20600" s="177" t="s">
        <v>38032</v>
      </c>
      <c r="D20600" s="177" t="s">
        <v>38047</v>
      </c>
      <c r="E20600" s="177" t="s">
        <v>38048</v>
      </c>
      <c r="F20600" s="177" t="s">
        <v>400</v>
      </c>
      <c r="G20600" s="177" t="s">
        <v>547</v>
      </c>
      <c r="H20600" s="177" t="s">
        <v>834</v>
      </c>
      <c r="I20600" s="177" t="s">
        <v>835</v>
      </c>
      <c r="J20600" s="177" t="s">
        <v>1496</v>
      </c>
      <c r="K20600" s="178">
        <v>44809</v>
      </c>
      <c r="L20600" s="177">
        <v>3</v>
      </c>
      <c r="M20600" s="177" t="s">
        <v>411</v>
      </c>
      <c r="N20600" s="178">
        <f>MAX(K20600,_xlfn.XLOOKUP(B20600,'Installation Summary'!$A$2:$A$124,'Installation Summary'!$C$2:$C$124),$X$4)</f>
        <v>44874</v>
      </c>
      <c r="O20600" s="177">
        <f>IF(OR($M20600=$W$10,$M20600=$W$11),MAX($X$6-MAX($X$5,$N20600)+1,0)*'Assumptions &amp; Monitored Values'!$C$5/365,COUNTIFS('Installation Summary'!$X$8:$X$372,"&gt;="&amp;MAX($X$4,$N20600,$X$5),'Installation Summary'!$X$8:$X$372,"&lt;="&amp;MIN($X$6),'Installation Summary'!$AB$8:$AB$372,"yes"))</f>
        <v>50.35</v>
      </c>
      <c r="P20600" s="177">
        <f>IF(OR($M20600=$W$10,$M20600=$W$11),MAX($Y$6-MAX($Y$5,$N20600)+1,0)*'Assumptions &amp; Monitored Values'!$C$5/365,COUNTIFS('Installation Summary'!$X$8:$X$372,"&gt;="&amp;MAX($Y$4,$N20600,$Y$5),'Installation Summary'!$X$8:$X$372,"&lt;="&amp;MIN($Y$6),'Installation Summary'!$AB$8:$AB$372,"yes"))</f>
        <v>296.39999999999998</v>
      </c>
      <c r="Q20600" s="177">
        <f t="shared" si="1284"/>
        <v>151.05000000000001</v>
      </c>
      <c r="R20600" s="177">
        <f t="shared" si="1285"/>
        <v>889.19999999999993</v>
      </c>
      <c r="S20600" s="177">
        <f t="shared" si="1286"/>
        <v>1057.3500000000001</v>
      </c>
      <c r="T20600" s="177">
        <f t="shared" si="1287"/>
        <v>6224.4</v>
      </c>
    </row>
    <row r="20601" spans="1:20">
      <c r="A20601" s="177">
        <v>20599</v>
      </c>
      <c r="B20601" s="177" t="s">
        <v>192</v>
      </c>
      <c r="C20601" s="177" t="s">
        <v>38032</v>
      </c>
      <c r="D20601" s="177" t="s">
        <v>38049</v>
      </c>
      <c r="E20601" s="177" t="s">
        <v>38050</v>
      </c>
      <c r="F20601" s="177" t="s">
        <v>400</v>
      </c>
      <c r="G20601" s="177" t="s">
        <v>547</v>
      </c>
      <c r="H20601" s="177" t="s">
        <v>834</v>
      </c>
      <c r="I20601" s="177" t="s">
        <v>835</v>
      </c>
      <c r="J20601" s="177" t="s">
        <v>1496</v>
      </c>
      <c r="K20601" s="178">
        <v>44809</v>
      </c>
      <c r="L20601" s="177">
        <v>4</v>
      </c>
      <c r="M20601" s="177" t="s">
        <v>411</v>
      </c>
      <c r="N20601" s="178">
        <f>MAX(K20601,_xlfn.XLOOKUP(B20601,'Installation Summary'!$A$2:$A$124,'Installation Summary'!$C$2:$C$124),$X$4)</f>
        <v>44874</v>
      </c>
      <c r="O20601" s="177">
        <f>IF(OR($M20601=$W$10,$M20601=$W$11),MAX($X$6-MAX($X$5,$N20601)+1,0)*'Assumptions &amp; Monitored Values'!$C$5/365,COUNTIFS('Installation Summary'!$X$8:$X$372,"&gt;="&amp;MAX($X$4,$N20601,$X$5),'Installation Summary'!$X$8:$X$372,"&lt;="&amp;MIN($X$6),'Installation Summary'!$AB$8:$AB$372,"yes"))</f>
        <v>50.35</v>
      </c>
      <c r="P20601" s="177">
        <f>IF(OR($M20601=$W$10,$M20601=$W$11),MAX($Y$6-MAX($Y$5,$N20601)+1,0)*'Assumptions &amp; Monitored Values'!$C$5/365,COUNTIFS('Installation Summary'!$X$8:$X$372,"&gt;="&amp;MAX($Y$4,$N20601,$Y$5),'Installation Summary'!$X$8:$X$372,"&lt;="&amp;MIN($Y$6),'Installation Summary'!$AB$8:$AB$372,"yes"))</f>
        <v>296.39999999999998</v>
      </c>
      <c r="Q20601" s="177">
        <f t="shared" si="1284"/>
        <v>201.4</v>
      </c>
      <c r="R20601" s="177">
        <f t="shared" si="1285"/>
        <v>1185.5999999999999</v>
      </c>
      <c r="S20601" s="177">
        <f t="shared" si="1286"/>
        <v>1409.8</v>
      </c>
      <c r="T20601" s="177">
        <f t="shared" si="1287"/>
        <v>8299.1999999999989</v>
      </c>
    </row>
    <row r="20602" spans="1:20">
      <c r="A20602" s="177">
        <v>20600</v>
      </c>
      <c r="B20602" s="177" t="s">
        <v>192</v>
      </c>
      <c r="C20602" s="177" t="s">
        <v>38032</v>
      </c>
      <c r="D20602" s="177" t="s">
        <v>38051</v>
      </c>
      <c r="E20602" s="177" t="s">
        <v>38052</v>
      </c>
      <c r="F20602" s="177" t="s">
        <v>400</v>
      </c>
      <c r="G20602" s="177" t="s">
        <v>547</v>
      </c>
      <c r="H20602" s="177" t="s">
        <v>834</v>
      </c>
      <c r="I20602" s="177" t="s">
        <v>835</v>
      </c>
      <c r="J20602" s="177" t="s">
        <v>1496</v>
      </c>
      <c r="K20602" s="178">
        <v>44809</v>
      </c>
      <c r="L20602" s="177">
        <v>3</v>
      </c>
      <c r="M20602" s="177" t="s">
        <v>411</v>
      </c>
      <c r="N20602" s="178">
        <f>MAX(K20602,_xlfn.XLOOKUP(B20602,'Installation Summary'!$A$2:$A$124,'Installation Summary'!$C$2:$C$124),$X$4)</f>
        <v>44874</v>
      </c>
      <c r="O20602" s="177">
        <f>IF(OR($M20602=$W$10,$M20602=$W$11),MAX($X$6-MAX($X$5,$N20602)+1,0)*'Assumptions &amp; Monitored Values'!$C$5/365,COUNTIFS('Installation Summary'!$X$8:$X$372,"&gt;="&amp;MAX($X$4,$N20602,$X$5),'Installation Summary'!$X$8:$X$372,"&lt;="&amp;MIN($X$6),'Installation Summary'!$AB$8:$AB$372,"yes"))</f>
        <v>50.35</v>
      </c>
      <c r="P20602" s="177">
        <f>IF(OR($M20602=$W$10,$M20602=$W$11),MAX($Y$6-MAX($Y$5,$N20602)+1,0)*'Assumptions &amp; Monitored Values'!$C$5/365,COUNTIFS('Installation Summary'!$X$8:$X$372,"&gt;="&amp;MAX($Y$4,$N20602,$Y$5),'Installation Summary'!$X$8:$X$372,"&lt;="&amp;MIN($Y$6),'Installation Summary'!$AB$8:$AB$372,"yes"))</f>
        <v>296.39999999999998</v>
      </c>
      <c r="Q20602" s="177">
        <f t="shared" si="1284"/>
        <v>151.05000000000001</v>
      </c>
      <c r="R20602" s="177">
        <f t="shared" si="1285"/>
        <v>889.19999999999993</v>
      </c>
      <c r="S20602" s="177">
        <f t="shared" si="1286"/>
        <v>1057.3500000000001</v>
      </c>
      <c r="T20602" s="177">
        <f t="shared" si="1287"/>
        <v>6224.4</v>
      </c>
    </row>
    <row r="20603" spans="1:20">
      <c r="A20603" s="177">
        <v>20601</v>
      </c>
      <c r="B20603" s="177" t="s">
        <v>192</v>
      </c>
      <c r="C20603" s="177" t="s">
        <v>38032</v>
      </c>
      <c r="D20603" s="177" t="s">
        <v>38053</v>
      </c>
      <c r="E20603" s="177" t="s">
        <v>38054</v>
      </c>
      <c r="F20603" s="177" t="s">
        <v>400</v>
      </c>
      <c r="G20603" s="177" t="s">
        <v>547</v>
      </c>
      <c r="H20603" s="177" t="s">
        <v>834</v>
      </c>
      <c r="I20603" s="177" t="s">
        <v>835</v>
      </c>
      <c r="J20603" s="177" t="s">
        <v>1496</v>
      </c>
      <c r="K20603" s="178">
        <v>44809</v>
      </c>
      <c r="L20603" s="177">
        <v>3</v>
      </c>
      <c r="M20603" s="177" t="s">
        <v>411</v>
      </c>
      <c r="N20603" s="178">
        <f>MAX(K20603,_xlfn.XLOOKUP(B20603,'Installation Summary'!$A$2:$A$124,'Installation Summary'!$C$2:$C$124),$X$4)</f>
        <v>44874</v>
      </c>
      <c r="O20603" s="177">
        <f>IF(OR($M20603=$W$10,$M20603=$W$11),MAX($X$6-MAX($X$5,$N20603)+1,0)*'Assumptions &amp; Monitored Values'!$C$5/365,COUNTIFS('Installation Summary'!$X$8:$X$372,"&gt;="&amp;MAX($X$4,$N20603,$X$5),'Installation Summary'!$X$8:$X$372,"&lt;="&amp;MIN($X$6),'Installation Summary'!$AB$8:$AB$372,"yes"))</f>
        <v>50.35</v>
      </c>
      <c r="P20603" s="177">
        <f>IF(OR($M20603=$W$10,$M20603=$W$11),MAX($Y$6-MAX($Y$5,$N20603)+1,0)*'Assumptions &amp; Monitored Values'!$C$5/365,COUNTIFS('Installation Summary'!$X$8:$X$372,"&gt;="&amp;MAX($Y$4,$N20603,$Y$5),'Installation Summary'!$X$8:$X$372,"&lt;="&amp;MIN($Y$6),'Installation Summary'!$AB$8:$AB$372,"yes"))</f>
        <v>296.39999999999998</v>
      </c>
      <c r="Q20603" s="177">
        <f t="shared" si="1284"/>
        <v>151.05000000000001</v>
      </c>
      <c r="R20603" s="177">
        <f t="shared" si="1285"/>
        <v>889.19999999999993</v>
      </c>
      <c r="S20603" s="177">
        <f t="shared" si="1286"/>
        <v>1057.3500000000001</v>
      </c>
      <c r="T20603" s="177">
        <f t="shared" si="1287"/>
        <v>6224.4</v>
      </c>
    </row>
    <row r="20604" spans="1:20">
      <c r="A20604" s="177">
        <v>20602</v>
      </c>
      <c r="B20604" s="177" t="s">
        <v>192</v>
      </c>
      <c r="C20604" s="177" t="s">
        <v>38032</v>
      </c>
      <c r="D20604" s="177" t="s">
        <v>38055</v>
      </c>
      <c r="E20604" s="177" t="s">
        <v>38056</v>
      </c>
      <c r="F20604" s="177" t="s">
        <v>400</v>
      </c>
      <c r="G20604" s="177" t="s">
        <v>547</v>
      </c>
      <c r="H20604" s="177" t="s">
        <v>834</v>
      </c>
      <c r="I20604" s="177" t="s">
        <v>835</v>
      </c>
      <c r="J20604" s="177" t="s">
        <v>1496</v>
      </c>
      <c r="K20604" s="178">
        <v>44809</v>
      </c>
      <c r="L20604" s="177">
        <v>4</v>
      </c>
      <c r="M20604" s="177" t="s">
        <v>411</v>
      </c>
      <c r="N20604" s="178">
        <f>MAX(K20604,_xlfn.XLOOKUP(B20604,'Installation Summary'!$A$2:$A$124,'Installation Summary'!$C$2:$C$124),$X$4)</f>
        <v>44874</v>
      </c>
      <c r="O20604" s="177">
        <f>IF(OR($M20604=$W$10,$M20604=$W$11),MAX($X$6-MAX($X$5,$N20604)+1,0)*'Assumptions &amp; Monitored Values'!$C$5/365,COUNTIFS('Installation Summary'!$X$8:$X$372,"&gt;="&amp;MAX($X$4,$N20604,$X$5),'Installation Summary'!$X$8:$X$372,"&lt;="&amp;MIN($X$6),'Installation Summary'!$AB$8:$AB$372,"yes"))</f>
        <v>50.35</v>
      </c>
      <c r="P20604" s="177">
        <f>IF(OR($M20604=$W$10,$M20604=$W$11),MAX($Y$6-MAX($Y$5,$N20604)+1,0)*'Assumptions &amp; Monitored Values'!$C$5/365,COUNTIFS('Installation Summary'!$X$8:$X$372,"&gt;="&amp;MAX($Y$4,$N20604,$Y$5),'Installation Summary'!$X$8:$X$372,"&lt;="&amp;MIN($Y$6),'Installation Summary'!$AB$8:$AB$372,"yes"))</f>
        <v>296.39999999999998</v>
      </c>
      <c r="Q20604" s="177">
        <f t="shared" si="1284"/>
        <v>201.4</v>
      </c>
      <c r="R20604" s="177">
        <f t="shared" si="1285"/>
        <v>1185.5999999999999</v>
      </c>
      <c r="S20604" s="177">
        <f t="shared" si="1286"/>
        <v>1409.8</v>
      </c>
      <c r="T20604" s="177">
        <f t="shared" si="1287"/>
        <v>8299.1999999999989</v>
      </c>
    </row>
    <row r="20605" spans="1:20">
      <c r="A20605" s="177">
        <v>20603</v>
      </c>
      <c r="B20605" s="177" t="s">
        <v>192</v>
      </c>
      <c r="C20605" s="177" t="s">
        <v>38032</v>
      </c>
      <c r="D20605" s="177" t="s">
        <v>38057</v>
      </c>
      <c r="E20605" s="177" t="s">
        <v>38058</v>
      </c>
      <c r="F20605" s="177" t="s">
        <v>400</v>
      </c>
      <c r="G20605" s="177" t="s">
        <v>547</v>
      </c>
      <c r="H20605" s="177" t="s">
        <v>834</v>
      </c>
      <c r="I20605" s="177" t="s">
        <v>835</v>
      </c>
      <c r="J20605" s="177" t="s">
        <v>1496</v>
      </c>
      <c r="K20605" s="178">
        <v>44809</v>
      </c>
      <c r="L20605" s="177">
        <v>3</v>
      </c>
      <c r="M20605" s="177" t="s">
        <v>411</v>
      </c>
      <c r="N20605" s="178">
        <f>MAX(K20605,_xlfn.XLOOKUP(B20605,'Installation Summary'!$A$2:$A$124,'Installation Summary'!$C$2:$C$124),$X$4)</f>
        <v>44874</v>
      </c>
      <c r="O20605" s="177">
        <f>IF(OR($M20605=$W$10,$M20605=$W$11),MAX($X$6-MAX($X$5,$N20605)+1,0)*'Assumptions &amp; Monitored Values'!$C$5/365,COUNTIFS('Installation Summary'!$X$8:$X$372,"&gt;="&amp;MAX($X$4,$N20605,$X$5),'Installation Summary'!$X$8:$X$372,"&lt;="&amp;MIN($X$6),'Installation Summary'!$AB$8:$AB$372,"yes"))</f>
        <v>50.35</v>
      </c>
      <c r="P20605" s="177">
        <f>IF(OR($M20605=$W$10,$M20605=$W$11),MAX($Y$6-MAX($Y$5,$N20605)+1,0)*'Assumptions &amp; Monitored Values'!$C$5/365,COUNTIFS('Installation Summary'!$X$8:$X$372,"&gt;="&amp;MAX($Y$4,$N20605,$Y$5),'Installation Summary'!$X$8:$X$372,"&lt;="&amp;MIN($Y$6),'Installation Summary'!$AB$8:$AB$372,"yes"))</f>
        <v>296.39999999999998</v>
      </c>
      <c r="Q20605" s="177">
        <f t="shared" si="1284"/>
        <v>151.05000000000001</v>
      </c>
      <c r="R20605" s="177">
        <f t="shared" si="1285"/>
        <v>889.19999999999993</v>
      </c>
      <c r="S20605" s="177">
        <f t="shared" si="1286"/>
        <v>1057.3500000000001</v>
      </c>
      <c r="T20605" s="177">
        <f t="shared" si="1287"/>
        <v>6224.4</v>
      </c>
    </row>
    <row r="20606" spans="1:20">
      <c r="A20606" s="177">
        <v>20604</v>
      </c>
      <c r="B20606" s="177" t="s">
        <v>192</v>
      </c>
      <c r="C20606" s="177" t="s">
        <v>38032</v>
      </c>
      <c r="D20606" s="177" t="s">
        <v>38059</v>
      </c>
      <c r="E20606" s="177" t="s">
        <v>38060</v>
      </c>
      <c r="F20606" s="177" t="s">
        <v>400</v>
      </c>
      <c r="G20606" s="177" t="s">
        <v>547</v>
      </c>
      <c r="H20606" s="177" t="s">
        <v>834</v>
      </c>
      <c r="I20606" s="177" t="s">
        <v>835</v>
      </c>
      <c r="J20606" s="177" t="s">
        <v>1496</v>
      </c>
      <c r="K20606" s="178">
        <v>44809</v>
      </c>
      <c r="L20606" s="177">
        <v>3</v>
      </c>
      <c r="M20606" s="177" t="s">
        <v>411</v>
      </c>
      <c r="N20606" s="178">
        <f>MAX(K20606,_xlfn.XLOOKUP(B20606,'Installation Summary'!$A$2:$A$124,'Installation Summary'!$C$2:$C$124),$X$4)</f>
        <v>44874</v>
      </c>
      <c r="O20606" s="177">
        <f>IF(OR($M20606=$W$10,$M20606=$W$11),MAX($X$6-MAX($X$5,$N20606)+1,0)*'Assumptions &amp; Monitored Values'!$C$5/365,COUNTIFS('Installation Summary'!$X$8:$X$372,"&gt;="&amp;MAX($X$4,$N20606,$X$5),'Installation Summary'!$X$8:$X$372,"&lt;="&amp;MIN($X$6),'Installation Summary'!$AB$8:$AB$372,"yes"))</f>
        <v>50.35</v>
      </c>
      <c r="P20606" s="177">
        <f>IF(OR($M20606=$W$10,$M20606=$W$11),MAX($Y$6-MAX($Y$5,$N20606)+1,0)*'Assumptions &amp; Monitored Values'!$C$5/365,COUNTIFS('Installation Summary'!$X$8:$X$372,"&gt;="&amp;MAX($Y$4,$N20606,$Y$5),'Installation Summary'!$X$8:$X$372,"&lt;="&amp;MIN($Y$6),'Installation Summary'!$AB$8:$AB$372,"yes"))</f>
        <v>296.39999999999998</v>
      </c>
      <c r="Q20606" s="177">
        <f t="shared" si="1284"/>
        <v>151.05000000000001</v>
      </c>
      <c r="R20606" s="177">
        <f t="shared" si="1285"/>
        <v>889.19999999999993</v>
      </c>
      <c r="S20606" s="177">
        <f t="shared" si="1286"/>
        <v>1057.3500000000001</v>
      </c>
      <c r="T20606" s="177">
        <f t="shared" si="1287"/>
        <v>6224.4</v>
      </c>
    </row>
    <row r="20607" spans="1:20">
      <c r="A20607" s="177">
        <v>20605</v>
      </c>
      <c r="B20607" s="177" t="s">
        <v>192</v>
      </c>
      <c r="C20607" s="177" t="s">
        <v>38032</v>
      </c>
      <c r="D20607" s="177" t="s">
        <v>38061</v>
      </c>
      <c r="E20607" s="177" t="s">
        <v>4921</v>
      </c>
      <c r="F20607" s="177" t="s">
        <v>400</v>
      </c>
      <c r="G20607" s="177" t="s">
        <v>547</v>
      </c>
      <c r="H20607" s="177" t="s">
        <v>834</v>
      </c>
      <c r="I20607" s="177" t="s">
        <v>835</v>
      </c>
      <c r="J20607" s="177" t="s">
        <v>1496</v>
      </c>
      <c r="K20607" s="178">
        <v>44809</v>
      </c>
      <c r="L20607" s="177">
        <v>3</v>
      </c>
      <c r="M20607" s="177" t="s">
        <v>411</v>
      </c>
      <c r="N20607" s="178">
        <f>MAX(K20607,_xlfn.XLOOKUP(B20607,'Installation Summary'!$A$2:$A$124,'Installation Summary'!$C$2:$C$124),$X$4)</f>
        <v>44874</v>
      </c>
      <c r="O20607" s="177">
        <f>IF(OR($M20607=$W$10,$M20607=$W$11),MAX($X$6-MAX($X$5,$N20607)+1,0)*'Assumptions &amp; Monitored Values'!$C$5/365,COUNTIFS('Installation Summary'!$X$8:$X$372,"&gt;="&amp;MAX($X$4,$N20607,$X$5),'Installation Summary'!$X$8:$X$372,"&lt;="&amp;MIN($X$6),'Installation Summary'!$AB$8:$AB$372,"yes"))</f>
        <v>50.35</v>
      </c>
      <c r="P20607" s="177">
        <f>IF(OR($M20607=$W$10,$M20607=$W$11),MAX($Y$6-MAX($Y$5,$N20607)+1,0)*'Assumptions &amp; Monitored Values'!$C$5/365,COUNTIFS('Installation Summary'!$X$8:$X$372,"&gt;="&amp;MAX($Y$4,$N20607,$Y$5),'Installation Summary'!$X$8:$X$372,"&lt;="&amp;MIN($Y$6),'Installation Summary'!$AB$8:$AB$372,"yes"))</f>
        <v>296.39999999999998</v>
      </c>
      <c r="Q20607" s="177">
        <f t="shared" si="1284"/>
        <v>151.05000000000001</v>
      </c>
      <c r="R20607" s="177">
        <f t="shared" si="1285"/>
        <v>889.19999999999993</v>
      </c>
      <c r="S20607" s="177">
        <f t="shared" si="1286"/>
        <v>1057.3500000000001</v>
      </c>
      <c r="T20607" s="177">
        <f t="shared" si="1287"/>
        <v>6224.4</v>
      </c>
    </row>
    <row r="20608" spans="1:20">
      <c r="A20608" s="177">
        <v>20606</v>
      </c>
      <c r="B20608" s="177" t="s">
        <v>192</v>
      </c>
      <c r="C20608" s="177" t="s">
        <v>38032</v>
      </c>
      <c r="D20608" s="177" t="s">
        <v>38062</v>
      </c>
      <c r="E20608" s="177" t="s">
        <v>38063</v>
      </c>
      <c r="F20608" s="177" t="s">
        <v>400</v>
      </c>
      <c r="G20608" s="177" t="s">
        <v>547</v>
      </c>
      <c r="H20608" s="177" t="s">
        <v>834</v>
      </c>
      <c r="I20608" s="177" t="s">
        <v>835</v>
      </c>
      <c r="J20608" s="177" t="s">
        <v>1496</v>
      </c>
      <c r="K20608" s="178">
        <v>44809</v>
      </c>
      <c r="L20608" s="177">
        <v>4</v>
      </c>
      <c r="M20608" s="177" t="s">
        <v>411</v>
      </c>
      <c r="N20608" s="178">
        <f>MAX(K20608,_xlfn.XLOOKUP(B20608,'Installation Summary'!$A$2:$A$124,'Installation Summary'!$C$2:$C$124),$X$4)</f>
        <v>44874</v>
      </c>
      <c r="O20608" s="177">
        <f>IF(OR($M20608=$W$10,$M20608=$W$11),MAX($X$6-MAX($X$5,$N20608)+1,0)*'Assumptions &amp; Monitored Values'!$C$5/365,COUNTIFS('Installation Summary'!$X$8:$X$372,"&gt;="&amp;MAX($X$4,$N20608,$X$5),'Installation Summary'!$X$8:$X$372,"&lt;="&amp;MIN($X$6),'Installation Summary'!$AB$8:$AB$372,"yes"))</f>
        <v>50.35</v>
      </c>
      <c r="P20608" s="177">
        <f>IF(OR($M20608=$W$10,$M20608=$W$11),MAX($Y$6-MAX($Y$5,$N20608)+1,0)*'Assumptions &amp; Monitored Values'!$C$5/365,COUNTIFS('Installation Summary'!$X$8:$X$372,"&gt;="&amp;MAX($Y$4,$N20608,$Y$5),'Installation Summary'!$X$8:$X$372,"&lt;="&amp;MIN($Y$6),'Installation Summary'!$AB$8:$AB$372,"yes"))</f>
        <v>296.39999999999998</v>
      </c>
      <c r="Q20608" s="177">
        <f t="shared" si="1284"/>
        <v>201.4</v>
      </c>
      <c r="R20608" s="177">
        <f t="shared" si="1285"/>
        <v>1185.5999999999999</v>
      </c>
      <c r="S20608" s="177">
        <f t="shared" si="1286"/>
        <v>1409.8</v>
      </c>
      <c r="T20608" s="177">
        <f t="shared" si="1287"/>
        <v>8299.1999999999989</v>
      </c>
    </row>
    <row r="20609" spans="1:20">
      <c r="A20609" s="177">
        <v>20607</v>
      </c>
      <c r="B20609" s="177" t="s">
        <v>192</v>
      </c>
      <c r="C20609" s="177" t="s">
        <v>38032</v>
      </c>
      <c r="D20609" s="177" t="s">
        <v>38064</v>
      </c>
      <c r="E20609" s="177" t="s">
        <v>38065</v>
      </c>
      <c r="F20609" s="177" t="s">
        <v>400</v>
      </c>
      <c r="G20609" s="177" t="s">
        <v>547</v>
      </c>
      <c r="H20609" s="177" t="s">
        <v>834</v>
      </c>
      <c r="I20609" s="177" t="s">
        <v>835</v>
      </c>
      <c r="J20609" s="177" t="s">
        <v>1496</v>
      </c>
      <c r="K20609" s="178">
        <v>44809</v>
      </c>
      <c r="L20609" s="177">
        <v>4</v>
      </c>
      <c r="M20609" s="177" t="s">
        <v>411</v>
      </c>
      <c r="N20609" s="178">
        <f>MAX(K20609,_xlfn.XLOOKUP(B20609,'Installation Summary'!$A$2:$A$124,'Installation Summary'!$C$2:$C$124),$X$4)</f>
        <v>44874</v>
      </c>
      <c r="O20609" s="177">
        <f>IF(OR($M20609=$W$10,$M20609=$W$11),MAX($X$6-MAX($X$5,$N20609)+1,0)*'Assumptions &amp; Monitored Values'!$C$5/365,COUNTIFS('Installation Summary'!$X$8:$X$372,"&gt;="&amp;MAX($X$4,$N20609,$X$5),'Installation Summary'!$X$8:$X$372,"&lt;="&amp;MIN($X$6),'Installation Summary'!$AB$8:$AB$372,"yes"))</f>
        <v>50.35</v>
      </c>
      <c r="P20609" s="177">
        <f>IF(OR($M20609=$W$10,$M20609=$W$11),MAX($Y$6-MAX($Y$5,$N20609)+1,0)*'Assumptions &amp; Monitored Values'!$C$5/365,COUNTIFS('Installation Summary'!$X$8:$X$372,"&gt;="&amp;MAX($Y$4,$N20609,$Y$5),'Installation Summary'!$X$8:$X$372,"&lt;="&amp;MIN($Y$6),'Installation Summary'!$AB$8:$AB$372,"yes"))</f>
        <v>296.39999999999998</v>
      </c>
      <c r="Q20609" s="177">
        <f t="shared" si="1284"/>
        <v>201.4</v>
      </c>
      <c r="R20609" s="177">
        <f t="shared" si="1285"/>
        <v>1185.5999999999999</v>
      </c>
      <c r="S20609" s="177">
        <f t="shared" si="1286"/>
        <v>1409.8</v>
      </c>
      <c r="T20609" s="177">
        <f t="shared" si="1287"/>
        <v>8299.1999999999989</v>
      </c>
    </row>
    <row r="20610" spans="1:20">
      <c r="A20610" s="177">
        <v>20608</v>
      </c>
      <c r="B20610" s="177" t="s">
        <v>245</v>
      </c>
      <c r="C20610" s="177" t="s">
        <v>38066</v>
      </c>
      <c r="D20610" s="177" t="s">
        <v>38067</v>
      </c>
      <c r="E20610" s="177" t="s">
        <v>16926</v>
      </c>
      <c r="F20610" s="177" t="s">
        <v>400</v>
      </c>
      <c r="G20610" s="177" t="s">
        <v>547</v>
      </c>
      <c r="H20610" s="177" t="s">
        <v>834</v>
      </c>
      <c r="I20610" s="177" t="s">
        <v>864</v>
      </c>
      <c r="J20610" s="177" t="s">
        <v>404</v>
      </c>
      <c r="K20610" s="178">
        <v>44809</v>
      </c>
      <c r="L20610" s="177">
        <v>3</v>
      </c>
      <c r="M20610" s="177" t="s">
        <v>411</v>
      </c>
      <c r="N20610" s="178">
        <f>MAX(K20610,_xlfn.XLOOKUP(B20610,'Installation Summary'!$A$2:$A$124,'Installation Summary'!$C$2:$C$124),$X$4)</f>
        <v>44874</v>
      </c>
      <c r="O20610" s="177">
        <f>IF(OR($M20610=$W$10,$M20610=$W$11),MAX($X$6-MAX($X$5,$N20610)+1,0)*'Assumptions &amp; Monitored Values'!$C$5/365,COUNTIFS('Installation Summary'!$X$8:$X$372,"&gt;="&amp;MAX($X$4,$N20610,$X$5),'Installation Summary'!$X$8:$X$372,"&lt;="&amp;MIN($X$6),'Installation Summary'!$AB$8:$AB$372,"yes"))</f>
        <v>50.35</v>
      </c>
      <c r="P20610" s="177">
        <f>IF(OR($M20610=$W$10,$M20610=$W$11),MAX($Y$6-MAX($Y$5,$N20610)+1,0)*'Assumptions &amp; Monitored Values'!$C$5/365,COUNTIFS('Installation Summary'!$X$8:$X$372,"&gt;="&amp;MAX($Y$4,$N20610,$Y$5),'Installation Summary'!$X$8:$X$372,"&lt;="&amp;MIN($Y$6),'Installation Summary'!$AB$8:$AB$372,"yes"))</f>
        <v>296.39999999999998</v>
      </c>
      <c r="Q20610" s="177">
        <f t="shared" si="1284"/>
        <v>151.05000000000001</v>
      </c>
      <c r="R20610" s="177">
        <f t="shared" si="1285"/>
        <v>889.19999999999993</v>
      </c>
      <c r="S20610" s="177">
        <f t="shared" si="1286"/>
        <v>1057.3500000000001</v>
      </c>
      <c r="T20610" s="177">
        <f t="shared" si="1287"/>
        <v>6224.4</v>
      </c>
    </row>
    <row r="20611" spans="1:20">
      <c r="A20611" s="177">
        <v>20609</v>
      </c>
      <c r="B20611" s="177" t="s">
        <v>245</v>
      </c>
      <c r="C20611" s="177" t="s">
        <v>38066</v>
      </c>
      <c r="D20611" s="177" t="s">
        <v>38068</v>
      </c>
      <c r="E20611" s="177" t="s">
        <v>16943</v>
      </c>
      <c r="F20611" s="177" t="s">
        <v>400</v>
      </c>
      <c r="G20611" s="177" t="s">
        <v>547</v>
      </c>
      <c r="H20611" s="177" t="s">
        <v>834</v>
      </c>
      <c r="I20611" s="177" t="s">
        <v>864</v>
      </c>
      <c r="J20611" s="177" t="s">
        <v>404</v>
      </c>
      <c r="K20611" s="178">
        <v>44809</v>
      </c>
      <c r="L20611" s="177">
        <v>3</v>
      </c>
      <c r="M20611" s="177" t="s">
        <v>411</v>
      </c>
      <c r="N20611" s="178">
        <f>MAX(K20611,_xlfn.XLOOKUP(B20611,'Installation Summary'!$A$2:$A$124,'Installation Summary'!$C$2:$C$124),$X$4)</f>
        <v>44874</v>
      </c>
      <c r="O20611" s="177">
        <f>IF(OR($M20611=$W$10,$M20611=$W$11),MAX($X$6-MAX($X$5,$N20611)+1,0)*'Assumptions &amp; Monitored Values'!$C$5/365,COUNTIFS('Installation Summary'!$X$8:$X$372,"&gt;="&amp;MAX($X$4,$N20611,$X$5),'Installation Summary'!$X$8:$X$372,"&lt;="&amp;MIN($X$6),'Installation Summary'!$AB$8:$AB$372,"yes"))</f>
        <v>50.35</v>
      </c>
      <c r="P20611" s="177">
        <f>IF(OR($M20611=$W$10,$M20611=$W$11),MAX($Y$6-MAX($Y$5,$N20611)+1,0)*'Assumptions &amp; Monitored Values'!$C$5/365,COUNTIFS('Installation Summary'!$X$8:$X$372,"&gt;="&amp;MAX($Y$4,$N20611,$Y$5),'Installation Summary'!$X$8:$X$372,"&lt;="&amp;MIN($Y$6),'Installation Summary'!$AB$8:$AB$372,"yes"))</f>
        <v>296.39999999999998</v>
      </c>
      <c r="Q20611" s="177">
        <f t="shared" ref="Q20611:Q20674" si="1288">O20611*L20611</f>
        <v>151.05000000000001</v>
      </c>
      <c r="R20611" s="177">
        <f t="shared" ref="R20611:R20674" si="1289">P20611*L20611</f>
        <v>889.19999999999993</v>
      </c>
      <c r="S20611" s="177">
        <f t="shared" ref="S20611:S20674" si="1290">_xlfn.XLOOKUP(M20611,$W$10:$W$13,$X$10:$X$13)*Q20611</f>
        <v>1057.3500000000001</v>
      </c>
      <c r="T20611" s="177">
        <f t="shared" ref="T20611:T20674" si="1291">_xlfn.XLOOKUP(M20611,$W$10:$W$13,$X$10:$X$13)*R20611</f>
        <v>6224.4</v>
      </c>
    </row>
    <row r="20612" spans="1:20">
      <c r="A20612" s="177">
        <v>20610</v>
      </c>
      <c r="B20612" s="177" t="s">
        <v>245</v>
      </c>
      <c r="C20612" s="177" t="s">
        <v>38066</v>
      </c>
      <c r="D20612" s="177" t="s">
        <v>38069</v>
      </c>
      <c r="E20612" s="177" t="s">
        <v>576</v>
      </c>
      <c r="F20612" s="177" t="s">
        <v>400</v>
      </c>
      <c r="G20612" s="177" t="s">
        <v>547</v>
      </c>
      <c r="H20612" s="177" t="s">
        <v>834</v>
      </c>
      <c r="I20612" s="177" t="s">
        <v>864</v>
      </c>
      <c r="J20612" s="177" t="s">
        <v>404</v>
      </c>
      <c r="K20612" s="178">
        <v>44809</v>
      </c>
      <c r="L20612" s="177">
        <v>3</v>
      </c>
      <c r="M20612" s="177" t="s">
        <v>411</v>
      </c>
      <c r="N20612" s="178">
        <f>MAX(K20612,_xlfn.XLOOKUP(B20612,'Installation Summary'!$A$2:$A$124,'Installation Summary'!$C$2:$C$124),$X$4)</f>
        <v>44874</v>
      </c>
      <c r="O20612" s="177">
        <f>IF(OR($M20612=$W$10,$M20612=$W$11),MAX($X$6-MAX($X$5,$N20612)+1,0)*'Assumptions &amp; Monitored Values'!$C$5/365,COUNTIFS('Installation Summary'!$X$8:$X$372,"&gt;="&amp;MAX($X$4,$N20612,$X$5),'Installation Summary'!$X$8:$X$372,"&lt;="&amp;MIN($X$6),'Installation Summary'!$AB$8:$AB$372,"yes"))</f>
        <v>50.35</v>
      </c>
      <c r="P20612" s="177">
        <f>IF(OR($M20612=$W$10,$M20612=$W$11),MAX($Y$6-MAX($Y$5,$N20612)+1,0)*'Assumptions &amp; Monitored Values'!$C$5/365,COUNTIFS('Installation Summary'!$X$8:$X$372,"&gt;="&amp;MAX($Y$4,$N20612,$Y$5),'Installation Summary'!$X$8:$X$372,"&lt;="&amp;MIN($Y$6),'Installation Summary'!$AB$8:$AB$372,"yes"))</f>
        <v>296.39999999999998</v>
      </c>
      <c r="Q20612" s="177">
        <f t="shared" si="1288"/>
        <v>151.05000000000001</v>
      </c>
      <c r="R20612" s="177">
        <f t="shared" si="1289"/>
        <v>889.19999999999993</v>
      </c>
      <c r="S20612" s="177">
        <f t="shared" si="1290"/>
        <v>1057.3500000000001</v>
      </c>
      <c r="T20612" s="177">
        <f t="shared" si="1291"/>
        <v>6224.4</v>
      </c>
    </row>
    <row r="20613" spans="1:20">
      <c r="A20613" s="177">
        <v>20611</v>
      </c>
      <c r="B20613" s="177" t="s">
        <v>245</v>
      </c>
      <c r="C20613" s="177" t="s">
        <v>38066</v>
      </c>
      <c r="D20613" s="177" t="s">
        <v>38070</v>
      </c>
      <c r="E20613" s="177" t="s">
        <v>38071</v>
      </c>
      <c r="F20613" s="177" t="s">
        <v>400</v>
      </c>
      <c r="G20613" s="177" t="s">
        <v>547</v>
      </c>
      <c r="H20613" s="177" t="s">
        <v>834</v>
      </c>
      <c r="I20613" s="177" t="s">
        <v>864</v>
      </c>
      <c r="J20613" s="177" t="s">
        <v>404</v>
      </c>
      <c r="K20613" s="178">
        <v>44809</v>
      </c>
      <c r="L20613" s="177">
        <v>3</v>
      </c>
      <c r="M20613" s="177" t="s">
        <v>411</v>
      </c>
      <c r="N20613" s="178">
        <f>MAX(K20613,_xlfn.XLOOKUP(B20613,'Installation Summary'!$A$2:$A$124,'Installation Summary'!$C$2:$C$124),$X$4)</f>
        <v>44874</v>
      </c>
      <c r="O20613" s="177">
        <f>IF(OR($M20613=$W$10,$M20613=$W$11),MAX($X$6-MAX($X$5,$N20613)+1,0)*'Assumptions &amp; Monitored Values'!$C$5/365,COUNTIFS('Installation Summary'!$X$8:$X$372,"&gt;="&amp;MAX($X$4,$N20613,$X$5),'Installation Summary'!$X$8:$X$372,"&lt;="&amp;MIN($X$6),'Installation Summary'!$AB$8:$AB$372,"yes"))</f>
        <v>50.35</v>
      </c>
      <c r="P20613" s="177">
        <f>IF(OR($M20613=$W$10,$M20613=$W$11),MAX($Y$6-MAX($Y$5,$N20613)+1,0)*'Assumptions &amp; Monitored Values'!$C$5/365,COUNTIFS('Installation Summary'!$X$8:$X$372,"&gt;="&amp;MAX($Y$4,$N20613,$Y$5),'Installation Summary'!$X$8:$X$372,"&lt;="&amp;MIN($Y$6),'Installation Summary'!$AB$8:$AB$372,"yes"))</f>
        <v>296.39999999999998</v>
      </c>
      <c r="Q20613" s="177">
        <f t="shared" si="1288"/>
        <v>151.05000000000001</v>
      </c>
      <c r="R20613" s="177">
        <f t="shared" si="1289"/>
        <v>889.19999999999993</v>
      </c>
      <c r="S20613" s="177">
        <f t="shared" si="1290"/>
        <v>1057.3500000000001</v>
      </c>
      <c r="T20613" s="177">
        <f t="shared" si="1291"/>
        <v>6224.4</v>
      </c>
    </row>
    <row r="20614" spans="1:20">
      <c r="A20614" s="177">
        <v>20612</v>
      </c>
      <c r="B20614" s="177" t="s">
        <v>245</v>
      </c>
      <c r="C20614" s="177" t="s">
        <v>38066</v>
      </c>
      <c r="D20614" s="177" t="s">
        <v>38072</v>
      </c>
      <c r="E20614" s="177" t="s">
        <v>651</v>
      </c>
      <c r="F20614" s="177" t="s">
        <v>400</v>
      </c>
      <c r="G20614" s="177" t="s">
        <v>547</v>
      </c>
      <c r="H20614" s="177" t="s">
        <v>834</v>
      </c>
      <c r="I20614" s="177" t="s">
        <v>864</v>
      </c>
      <c r="J20614" s="177" t="s">
        <v>404</v>
      </c>
      <c r="K20614" s="178">
        <v>44809</v>
      </c>
      <c r="L20614" s="177">
        <v>3</v>
      </c>
      <c r="M20614" s="177" t="s">
        <v>411</v>
      </c>
      <c r="N20614" s="178">
        <f>MAX(K20614,_xlfn.XLOOKUP(B20614,'Installation Summary'!$A$2:$A$124,'Installation Summary'!$C$2:$C$124),$X$4)</f>
        <v>44874</v>
      </c>
      <c r="O20614" s="177">
        <f>IF(OR($M20614=$W$10,$M20614=$W$11),MAX($X$6-MAX($X$5,$N20614)+1,0)*'Assumptions &amp; Monitored Values'!$C$5/365,COUNTIFS('Installation Summary'!$X$8:$X$372,"&gt;="&amp;MAX($X$4,$N20614,$X$5),'Installation Summary'!$X$8:$X$372,"&lt;="&amp;MIN($X$6),'Installation Summary'!$AB$8:$AB$372,"yes"))</f>
        <v>50.35</v>
      </c>
      <c r="P20614" s="177">
        <f>IF(OR($M20614=$W$10,$M20614=$W$11),MAX($Y$6-MAX($Y$5,$N20614)+1,0)*'Assumptions &amp; Monitored Values'!$C$5/365,COUNTIFS('Installation Summary'!$X$8:$X$372,"&gt;="&amp;MAX($Y$4,$N20614,$Y$5),'Installation Summary'!$X$8:$X$372,"&lt;="&amp;MIN($Y$6),'Installation Summary'!$AB$8:$AB$372,"yes"))</f>
        <v>296.39999999999998</v>
      </c>
      <c r="Q20614" s="177">
        <f t="shared" si="1288"/>
        <v>151.05000000000001</v>
      </c>
      <c r="R20614" s="177">
        <f t="shared" si="1289"/>
        <v>889.19999999999993</v>
      </c>
      <c r="S20614" s="177">
        <f t="shared" si="1290"/>
        <v>1057.3500000000001</v>
      </c>
      <c r="T20614" s="177">
        <f t="shared" si="1291"/>
        <v>6224.4</v>
      </c>
    </row>
    <row r="20615" spans="1:20">
      <c r="A20615" s="177">
        <v>20613</v>
      </c>
      <c r="B20615" s="177" t="s">
        <v>245</v>
      </c>
      <c r="C20615" s="177" t="s">
        <v>38066</v>
      </c>
      <c r="D20615" s="177" t="s">
        <v>38073</v>
      </c>
      <c r="E20615" s="177" t="s">
        <v>913</v>
      </c>
      <c r="F20615" s="177" t="s">
        <v>400</v>
      </c>
      <c r="G20615" s="177" t="s">
        <v>547</v>
      </c>
      <c r="H20615" s="177" t="s">
        <v>834</v>
      </c>
      <c r="I20615" s="177" t="s">
        <v>864</v>
      </c>
      <c r="J20615" s="177" t="s">
        <v>404</v>
      </c>
      <c r="K20615" s="178">
        <v>44809</v>
      </c>
      <c r="L20615" s="177">
        <v>3</v>
      </c>
      <c r="M20615" s="177" t="s">
        <v>411</v>
      </c>
      <c r="N20615" s="178">
        <f>MAX(K20615,_xlfn.XLOOKUP(B20615,'Installation Summary'!$A$2:$A$124,'Installation Summary'!$C$2:$C$124),$X$4)</f>
        <v>44874</v>
      </c>
      <c r="O20615" s="177">
        <f>IF(OR($M20615=$W$10,$M20615=$W$11),MAX($X$6-MAX($X$5,$N20615)+1,0)*'Assumptions &amp; Monitored Values'!$C$5/365,COUNTIFS('Installation Summary'!$X$8:$X$372,"&gt;="&amp;MAX($X$4,$N20615,$X$5),'Installation Summary'!$X$8:$X$372,"&lt;="&amp;MIN($X$6),'Installation Summary'!$AB$8:$AB$372,"yes"))</f>
        <v>50.35</v>
      </c>
      <c r="P20615" s="177">
        <f>IF(OR($M20615=$W$10,$M20615=$W$11),MAX($Y$6-MAX($Y$5,$N20615)+1,0)*'Assumptions &amp; Monitored Values'!$C$5/365,COUNTIFS('Installation Summary'!$X$8:$X$372,"&gt;="&amp;MAX($Y$4,$N20615,$Y$5),'Installation Summary'!$X$8:$X$372,"&lt;="&amp;MIN($Y$6),'Installation Summary'!$AB$8:$AB$372,"yes"))</f>
        <v>296.39999999999998</v>
      </c>
      <c r="Q20615" s="177">
        <f t="shared" si="1288"/>
        <v>151.05000000000001</v>
      </c>
      <c r="R20615" s="177">
        <f t="shared" si="1289"/>
        <v>889.19999999999993</v>
      </c>
      <c r="S20615" s="177">
        <f t="shared" si="1290"/>
        <v>1057.3500000000001</v>
      </c>
      <c r="T20615" s="177">
        <f t="shared" si="1291"/>
        <v>6224.4</v>
      </c>
    </row>
    <row r="20616" spans="1:20">
      <c r="A20616" s="177">
        <v>20614</v>
      </c>
      <c r="B20616" s="177" t="s">
        <v>245</v>
      </c>
      <c r="C20616" s="177" t="s">
        <v>38066</v>
      </c>
      <c r="D20616" s="177" t="s">
        <v>38074</v>
      </c>
      <c r="E20616" s="177" t="s">
        <v>5085</v>
      </c>
      <c r="F20616" s="177" t="s">
        <v>400</v>
      </c>
      <c r="G20616" s="177" t="s">
        <v>547</v>
      </c>
      <c r="H20616" s="177" t="s">
        <v>834</v>
      </c>
      <c r="I20616" s="177" t="s">
        <v>864</v>
      </c>
      <c r="J20616" s="177" t="s">
        <v>404</v>
      </c>
      <c r="K20616" s="178">
        <v>44809</v>
      </c>
      <c r="L20616" s="177">
        <v>4</v>
      </c>
      <c r="M20616" s="177" t="s">
        <v>411</v>
      </c>
      <c r="N20616" s="178">
        <f>MAX(K20616,_xlfn.XLOOKUP(B20616,'Installation Summary'!$A$2:$A$124,'Installation Summary'!$C$2:$C$124),$X$4)</f>
        <v>44874</v>
      </c>
      <c r="O20616" s="177">
        <f>IF(OR($M20616=$W$10,$M20616=$W$11),MAX($X$6-MAX($X$5,$N20616)+1,0)*'Assumptions &amp; Monitored Values'!$C$5/365,COUNTIFS('Installation Summary'!$X$8:$X$372,"&gt;="&amp;MAX($X$4,$N20616,$X$5),'Installation Summary'!$X$8:$X$372,"&lt;="&amp;MIN($X$6),'Installation Summary'!$AB$8:$AB$372,"yes"))</f>
        <v>50.35</v>
      </c>
      <c r="P20616" s="177">
        <f>IF(OR($M20616=$W$10,$M20616=$W$11),MAX($Y$6-MAX($Y$5,$N20616)+1,0)*'Assumptions &amp; Monitored Values'!$C$5/365,COUNTIFS('Installation Summary'!$X$8:$X$372,"&gt;="&amp;MAX($Y$4,$N20616,$Y$5),'Installation Summary'!$X$8:$X$372,"&lt;="&amp;MIN($Y$6),'Installation Summary'!$AB$8:$AB$372,"yes"))</f>
        <v>296.39999999999998</v>
      </c>
      <c r="Q20616" s="177">
        <f t="shared" si="1288"/>
        <v>201.4</v>
      </c>
      <c r="R20616" s="177">
        <f t="shared" si="1289"/>
        <v>1185.5999999999999</v>
      </c>
      <c r="S20616" s="177">
        <f t="shared" si="1290"/>
        <v>1409.8</v>
      </c>
      <c r="T20616" s="177">
        <f t="shared" si="1291"/>
        <v>8299.1999999999989</v>
      </c>
    </row>
    <row r="20617" spans="1:20">
      <c r="A20617" s="177">
        <v>20615</v>
      </c>
      <c r="B20617" s="177" t="s">
        <v>245</v>
      </c>
      <c r="C20617" s="177" t="s">
        <v>38066</v>
      </c>
      <c r="D20617" s="177" t="s">
        <v>38075</v>
      </c>
      <c r="E20617" s="177" t="s">
        <v>38076</v>
      </c>
      <c r="F20617" s="177" t="s">
        <v>400</v>
      </c>
      <c r="G20617" s="177" t="s">
        <v>547</v>
      </c>
      <c r="H20617" s="177" t="s">
        <v>834</v>
      </c>
      <c r="I20617" s="177" t="s">
        <v>864</v>
      </c>
      <c r="J20617" s="177" t="s">
        <v>404</v>
      </c>
      <c r="K20617" s="178">
        <v>44809</v>
      </c>
      <c r="L20617" s="177">
        <v>4</v>
      </c>
      <c r="M20617" s="177" t="s">
        <v>411</v>
      </c>
      <c r="N20617" s="178">
        <f>MAX(K20617,_xlfn.XLOOKUP(B20617,'Installation Summary'!$A$2:$A$124,'Installation Summary'!$C$2:$C$124),$X$4)</f>
        <v>44874</v>
      </c>
      <c r="O20617" s="177">
        <f>IF(OR($M20617=$W$10,$M20617=$W$11),MAX($X$6-MAX($X$5,$N20617)+1,0)*'Assumptions &amp; Monitored Values'!$C$5/365,COUNTIFS('Installation Summary'!$X$8:$X$372,"&gt;="&amp;MAX($X$4,$N20617,$X$5),'Installation Summary'!$X$8:$X$372,"&lt;="&amp;MIN($X$6),'Installation Summary'!$AB$8:$AB$372,"yes"))</f>
        <v>50.35</v>
      </c>
      <c r="P20617" s="177">
        <f>IF(OR($M20617=$W$10,$M20617=$W$11),MAX($Y$6-MAX($Y$5,$N20617)+1,0)*'Assumptions &amp; Monitored Values'!$C$5/365,COUNTIFS('Installation Summary'!$X$8:$X$372,"&gt;="&amp;MAX($Y$4,$N20617,$Y$5),'Installation Summary'!$X$8:$X$372,"&lt;="&amp;MIN($Y$6),'Installation Summary'!$AB$8:$AB$372,"yes"))</f>
        <v>296.39999999999998</v>
      </c>
      <c r="Q20617" s="177">
        <f t="shared" si="1288"/>
        <v>201.4</v>
      </c>
      <c r="R20617" s="177">
        <f t="shared" si="1289"/>
        <v>1185.5999999999999</v>
      </c>
      <c r="S20617" s="177">
        <f t="shared" si="1290"/>
        <v>1409.8</v>
      </c>
      <c r="T20617" s="177">
        <f t="shared" si="1291"/>
        <v>8299.1999999999989</v>
      </c>
    </row>
    <row r="20618" spans="1:20">
      <c r="A20618" s="177">
        <v>20616</v>
      </c>
      <c r="B20618" s="177" t="s">
        <v>245</v>
      </c>
      <c r="C20618" s="177" t="s">
        <v>38066</v>
      </c>
      <c r="D20618" s="177" t="s">
        <v>38077</v>
      </c>
      <c r="E20618" s="177" t="s">
        <v>24227</v>
      </c>
      <c r="F20618" s="177" t="s">
        <v>400</v>
      </c>
      <c r="G20618" s="177" t="s">
        <v>547</v>
      </c>
      <c r="H20618" s="177" t="s">
        <v>834</v>
      </c>
      <c r="I20618" s="177" t="s">
        <v>864</v>
      </c>
      <c r="J20618" s="177" t="s">
        <v>404</v>
      </c>
      <c r="K20618" s="178">
        <v>44809</v>
      </c>
      <c r="L20618" s="177">
        <v>3</v>
      </c>
      <c r="M20618" s="177" t="s">
        <v>411</v>
      </c>
      <c r="N20618" s="178">
        <f>MAX(K20618,_xlfn.XLOOKUP(B20618,'Installation Summary'!$A$2:$A$124,'Installation Summary'!$C$2:$C$124),$X$4)</f>
        <v>44874</v>
      </c>
      <c r="O20618" s="177">
        <f>IF(OR($M20618=$W$10,$M20618=$W$11),MAX($X$6-MAX($X$5,$N20618)+1,0)*'Assumptions &amp; Monitored Values'!$C$5/365,COUNTIFS('Installation Summary'!$X$8:$X$372,"&gt;="&amp;MAX($X$4,$N20618,$X$5),'Installation Summary'!$X$8:$X$372,"&lt;="&amp;MIN($X$6),'Installation Summary'!$AB$8:$AB$372,"yes"))</f>
        <v>50.35</v>
      </c>
      <c r="P20618" s="177">
        <f>IF(OR($M20618=$W$10,$M20618=$W$11),MAX($Y$6-MAX($Y$5,$N20618)+1,0)*'Assumptions &amp; Monitored Values'!$C$5/365,COUNTIFS('Installation Summary'!$X$8:$X$372,"&gt;="&amp;MAX($Y$4,$N20618,$Y$5),'Installation Summary'!$X$8:$X$372,"&lt;="&amp;MIN($Y$6),'Installation Summary'!$AB$8:$AB$372,"yes"))</f>
        <v>296.39999999999998</v>
      </c>
      <c r="Q20618" s="177">
        <f t="shared" si="1288"/>
        <v>151.05000000000001</v>
      </c>
      <c r="R20618" s="177">
        <f t="shared" si="1289"/>
        <v>889.19999999999993</v>
      </c>
      <c r="S20618" s="177">
        <f t="shared" si="1290"/>
        <v>1057.3500000000001</v>
      </c>
      <c r="T20618" s="177">
        <f t="shared" si="1291"/>
        <v>6224.4</v>
      </c>
    </row>
    <row r="20619" spans="1:20">
      <c r="A20619" s="177">
        <v>20617</v>
      </c>
      <c r="B20619" s="177" t="s">
        <v>245</v>
      </c>
      <c r="C20619" s="177" t="s">
        <v>38066</v>
      </c>
      <c r="D20619" s="177" t="s">
        <v>38078</v>
      </c>
      <c r="E20619" s="177" t="s">
        <v>9142</v>
      </c>
      <c r="F20619" s="177" t="s">
        <v>400</v>
      </c>
      <c r="G20619" s="177" t="s">
        <v>547</v>
      </c>
      <c r="H20619" s="177" t="s">
        <v>834</v>
      </c>
      <c r="I20619" s="177" t="s">
        <v>864</v>
      </c>
      <c r="J20619" s="177" t="s">
        <v>404</v>
      </c>
      <c r="K20619" s="178">
        <v>44809</v>
      </c>
      <c r="L20619" s="177">
        <v>4</v>
      </c>
      <c r="M20619" s="177" t="s">
        <v>411</v>
      </c>
      <c r="N20619" s="178">
        <f>MAX(K20619,_xlfn.XLOOKUP(B20619,'Installation Summary'!$A$2:$A$124,'Installation Summary'!$C$2:$C$124),$X$4)</f>
        <v>44874</v>
      </c>
      <c r="O20619" s="177">
        <f>IF(OR($M20619=$W$10,$M20619=$W$11),MAX($X$6-MAX($X$5,$N20619)+1,0)*'Assumptions &amp; Monitored Values'!$C$5/365,COUNTIFS('Installation Summary'!$X$8:$X$372,"&gt;="&amp;MAX($X$4,$N20619,$X$5),'Installation Summary'!$X$8:$X$372,"&lt;="&amp;MIN($X$6),'Installation Summary'!$AB$8:$AB$372,"yes"))</f>
        <v>50.35</v>
      </c>
      <c r="P20619" s="177">
        <f>IF(OR($M20619=$W$10,$M20619=$W$11),MAX($Y$6-MAX($Y$5,$N20619)+1,0)*'Assumptions &amp; Monitored Values'!$C$5/365,COUNTIFS('Installation Summary'!$X$8:$X$372,"&gt;="&amp;MAX($Y$4,$N20619,$Y$5),'Installation Summary'!$X$8:$X$372,"&lt;="&amp;MIN($Y$6),'Installation Summary'!$AB$8:$AB$372,"yes"))</f>
        <v>296.39999999999998</v>
      </c>
      <c r="Q20619" s="177">
        <f t="shared" si="1288"/>
        <v>201.4</v>
      </c>
      <c r="R20619" s="177">
        <f t="shared" si="1289"/>
        <v>1185.5999999999999</v>
      </c>
      <c r="S20619" s="177">
        <f t="shared" si="1290"/>
        <v>1409.8</v>
      </c>
      <c r="T20619" s="177">
        <f t="shared" si="1291"/>
        <v>8299.1999999999989</v>
      </c>
    </row>
    <row r="20620" spans="1:20">
      <c r="A20620" s="177">
        <v>20618</v>
      </c>
      <c r="B20620" s="177" t="s">
        <v>245</v>
      </c>
      <c r="C20620" s="177" t="s">
        <v>38066</v>
      </c>
      <c r="D20620" s="177" t="s">
        <v>38079</v>
      </c>
      <c r="E20620" s="177" t="s">
        <v>38080</v>
      </c>
      <c r="F20620" s="177" t="s">
        <v>400</v>
      </c>
      <c r="G20620" s="177" t="s">
        <v>547</v>
      </c>
      <c r="H20620" s="177" t="s">
        <v>834</v>
      </c>
      <c r="I20620" s="177" t="s">
        <v>864</v>
      </c>
      <c r="J20620" s="177" t="s">
        <v>404</v>
      </c>
      <c r="K20620" s="178">
        <v>44809</v>
      </c>
      <c r="L20620" s="177">
        <v>3</v>
      </c>
      <c r="M20620" s="177" t="s">
        <v>411</v>
      </c>
      <c r="N20620" s="178">
        <f>MAX(K20620,_xlfn.XLOOKUP(B20620,'Installation Summary'!$A$2:$A$124,'Installation Summary'!$C$2:$C$124),$X$4)</f>
        <v>44874</v>
      </c>
      <c r="O20620" s="177">
        <f>IF(OR($M20620=$W$10,$M20620=$W$11),MAX($X$6-MAX($X$5,$N20620)+1,0)*'Assumptions &amp; Monitored Values'!$C$5/365,COUNTIFS('Installation Summary'!$X$8:$X$372,"&gt;="&amp;MAX($X$4,$N20620,$X$5),'Installation Summary'!$X$8:$X$372,"&lt;="&amp;MIN($X$6),'Installation Summary'!$AB$8:$AB$372,"yes"))</f>
        <v>50.35</v>
      </c>
      <c r="P20620" s="177">
        <f>IF(OR($M20620=$W$10,$M20620=$W$11),MAX($Y$6-MAX($Y$5,$N20620)+1,0)*'Assumptions &amp; Monitored Values'!$C$5/365,COUNTIFS('Installation Summary'!$X$8:$X$372,"&gt;="&amp;MAX($Y$4,$N20620,$Y$5),'Installation Summary'!$X$8:$X$372,"&lt;="&amp;MIN($Y$6),'Installation Summary'!$AB$8:$AB$372,"yes"))</f>
        <v>296.39999999999998</v>
      </c>
      <c r="Q20620" s="177">
        <f t="shared" si="1288"/>
        <v>151.05000000000001</v>
      </c>
      <c r="R20620" s="177">
        <f t="shared" si="1289"/>
        <v>889.19999999999993</v>
      </c>
      <c r="S20620" s="177">
        <f t="shared" si="1290"/>
        <v>1057.3500000000001</v>
      </c>
      <c r="T20620" s="177">
        <f t="shared" si="1291"/>
        <v>6224.4</v>
      </c>
    </row>
    <row r="20621" spans="1:20">
      <c r="A20621" s="177">
        <v>20619</v>
      </c>
      <c r="B20621" s="177" t="s">
        <v>245</v>
      </c>
      <c r="C20621" s="177" t="s">
        <v>38066</v>
      </c>
      <c r="D20621" s="177" t="s">
        <v>38081</v>
      </c>
      <c r="E20621" s="177" t="s">
        <v>9198</v>
      </c>
      <c r="F20621" s="177" t="s">
        <v>400</v>
      </c>
      <c r="G20621" s="177" t="s">
        <v>547</v>
      </c>
      <c r="H20621" s="177" t="s">
        <v>834</v>
      </c>
      <c r="I20621" s="177" t="s">
        <v>864</v>
      </c>
      <c r="J20621" s="177" t="s">
        <v>404</v>
      </c>
      <c r="K20621" s="178">
        <v>44809</v>
      </c>
      <c r="L20621" s="177">
        <v>3</v>
      </c>
      <c r="M20621" s="177" t="s">
        <v>411</v>
      </c>
      <c r="N20621" s="178">
        <f>MAX(K20621,_xlfn.XLOOKUP(B20621,'Installation Summary'!$A$2:$A$124,'Installation Summary'!$C$2:$C$124),$X$4)</f>
        <v>44874</v>
      </c>
      <c r="O20621" s="177">
        <f>IF(OR($M20621=$W$10,$M20621=$W$11),MAX($X$6-MAX($X$5,$N20621)+1,0)*'Assumptions &amp; Monitored Values'!$C$5/365,COUNTIFS('Installation Summary'!$X$8:$X$372,"&gt;="&amp;MAX($X$4,$N20621,$X$5),'Installation Summary'!$X$8:$X$372,"&lt;="&amp;MIN($X$6),'Installation Summary'!$AB$8:$AB$372,"yes"))</f>
        <v>50.35</v>
      </c>
      <c r="P20621" s="177">
        <f>IF(OR($M20621=$W$10,$M20621=$W$11),MAX($Y$6-MAX($Y$5,$N20621)+1,0)*'Assumptions &amp; Monitored Values'!$C$5/365,COUNTIFS('Installation Summary'!$X$8:$X$372,"&gt;="&amp;MAX($Y$4,$N20621,$Y$5),'Installation Summary'!$X$8:$X$372,"&lt;="&amp;MIN($Y$6),'Installation Summary'!$AB$8:$AB$372,"yes"))</f>
        <v>296.39999999999998</v>
      </c>
      <c r="Q20621" s="177">
        <f t="shared" si="1288"/>
        <v>151.05000000000001</v>
      </c>
      <c r="R20621" s="177">
        <f t="shared" si="1289"/>
        <v>889.19999999999993</v>
      </c>
      <c r="S20621" s="177">
        <f t="shared" si="1290"/>
        <v>1057.3500000000001</v>
      </c>
      <c r="T20621" s="177">
        <f t="shared" si="1291"/>
        <v>6224.4</v>
      </c>
    </row>
    <row r="20622" spans="1:20">
      <c r="A20622" s="177">
        <v>20620</v>
      </c>
      <c r="B20622" s="177" t="s">
        <v>245</v>
      </c>
      <c r="C20622" s="177" t="s">
        <v>38066</v>
      </c>
      <c r="D20622" s="177" t="s">
        <v>38082</v>
      </c>
      <c r="E20622" s="177" t="s">
        <v>38083</v>
      </c>
      <c r="F20622" s="177" t="s">
        <v>400</v>
      </c>
      <c r="G20622" s="177" t="s">
        <v>547</v>
      </c>
      <c r="H20622" s="177" t="s">
        <v>834</v>
      </c>
      <c r="I20622" s="177" t="s">
        <v>864</v>
      </c>
      <c r="J20622" s="177" t="s">
        <v>404</v>
      </c>
      <c r="K20622" s="178">
        <v>44809</v>
      </c>
      <c r="L20622" s="177">
        <v>3</v>
      </c>
      <c r="M20622" s="177" t="s">
        <v>411</v>
      </c>
      <c r="N20622" s="178">
        <f>MAX(K20622,_xlfn.XLOOKUP(B20622,'Installation Summary'!$A$2:$A$124,'Installation Summary'!$C$2:$C$124),$X$4)</f>
        <v>44874</v>
      </c>
      <c r="O20622" s="177">
        <f>IF(OR($M20622=$W$10,$M20622=$W$11),MAX($X$6-MAX($X$5,$N20622)+1,0)*'Assumptions &amp; Monitored Values'!$C$5/365,COUNTIFS('Installation Summary'!$X$8:$X$372,"&gt;="&amp;MAX($X$4,$N20622,$X$5),'Installation Summary'!$X$8:$X$372,"&lt;="&amp;MIN($X$6),'Installation Summary'!$AB$8:$AB$372,"yes"))</f>
        <v>50.35</v>
      </c>
      <c r="P20622" s="177">
        <f>IF(OR($M20622=$W$10,$M20622=$W$11),MAX($Y$6-MAX($Y$5,$N20622)+1,0)*'Assumptions &amp; Monitored Values'!$C$5/365,COUNTIFS('Installation Summary'!$X$8:$X$372,"&gt;="&amp;MAX($Y$4,$N20622,$Y$5),'Installation Summary'!$X$8:$X$372,"&lt;="&amp;MIN($Y$6),'Installation Summary'!$AB$8:$AB$372,"yes"))</f>
        <v>296.39999999999998</v>
      </c>
      <c r="Q20622" s="177">
        <f t="shared" si="1288"/>
        <v>151.05000000000001</v>
      </c>
      <c r="R20622" s="177">
        <f t="shared" si="1289"/>
        <v>889.19999999999993</v>
      </c>
      <c r="S20622" s="177">
        <f t="shared" si="1290"/>
        <v>1057.3500000000001</v>
      </c>
      <c r="T20622" s="177">
        <f t="shared" si="1291"/>
        <v>6224.4</v>
      </c>
    </row>
    <row r="20623" spans="1:20">
      <c r="A20623" s="177">
        <v>20621</v>
      </c>
      <c r="B20623" s="177" t="s">
        <v>245</v>
      </c>
      <c r="C20623" s="177" t="s">
        <v>38066</v>
      </c>
      <c r="D20623" s="177" t="s">
        <v>38084</v>
      </c>
      <c r="E20623" s="177" t="s">
        <v>38085</v>
      </c>
      <c r="F20623" s="177" t="s">
        <v>400</v>
      </c>
      <c r="G20623" s="177" t="s">
        <v>547</v>
      </c>
      <c r="H20623" s="177" t="s">
        <v>834</v>
      </c>
      <c r="I20623" s="177" t="s">
        <v>864</v>
      </c>
      <c r="J20623" s="177" t="s">
        <v>404</v>
      </c>
      <c r="K20623" s="178">
        <v>44809</v>
      </c>
      <c r="L20623" s="177">
        <v>3</v>
      </c>
      <c r="M20623" s="177" t="s">
        <v>411</v>
      </c>
      <c r="N20623" s="178">
        <f>MAX(K20623,_xlfn.XLOOKUP(B20623,'Installation Summary'!$A$2:$A$124,'Installation Summary'!$C$2:$C$124),$X$4)</f>
        <v>44874</v>
      </c>
      <c r="O20623" s="177">
        <f>IF(OR($M20623=$W$10,$M20623=$W$11),MAX($X$6-MAX($X$5,$N20623)+1,0)*'Assumptions &amp; Monitored Values'!$C$5/365,COUNTIFS('Installation Summary'!$X$8:$X$372,"&gt;="&amp;MAX($X$4,$N20623,$X$5),'Installation Summary'!$X$8:$X$372,"&lt;="&amp;MIN($X$6),'Installation Summary'!$AB$8:$AB$372,"yes"))</f>
        <v>50.35</v>
      </c>
      <c r="P20623" s="177">
        <f>IF(OR($M20623=$W$10,$M20623=$W$11),MAX($Y$6-MAX($Y$5,$N20623)+1,0)*'Assumptions &amp; Monitored Values'!$C$5/365,COUNTIFS('Installation Summary'!$X$8:$X$372,"&gt;="&amp;MAX($Y$4,$N20623,$Y$5),'Installation Summary'!$X$8:$X$372,"&lt;="&amp;MIN($Y$6),'Installation Summary'!$AB$8:$AB$372,"yes"))</f>
        <v>296.39999999999998</v>
      </c>
      <c r="Q20623" s="177">
        <f t="shared" si="1288"/>
        <v>151.05000000000001</v>
      </c>
      <c r="R20623" s="177">
        <f t="shared" si="1289"/>
        <v>889.19999999999993</v>
      </c>
      <c r="S20623" s="177">
        <f t="shared" si="1290"/>
        <v>1057.3500000000001</v>
      </c>
      <c r="T20623" s="177">
        <f t="shared" si="1291"/>
        <v>6224.4</v>
      </c>
    </row>
    <row r="20624" spans="1:20">
      <c r="A20624" s="177">
        <v>20622</v>
      </c>
      <c r="B20624" s="177" t="s">
        <v>245</v>
      </c>
      <c r="C20624" s="177" t="s">
        <v>38066</v>
      </c>
      <c r="D20624" s="177" t="s">
        <v>38086</v>
      </c>
      <c r="E20624" s="177" t="s">
        <v>5042</v>
      </c>
      <c r="F20624" s="177" t="s">
        <v>400</v>
      </c>
      <c r="G20624" s="177" t="s">
        <v>547</v>
      </c>
      <c r="H20624" s="177" t="s">
        <v>834</v>
      </c>
      <c r="I20624" s="177" t="s">
        <v>864</v>
      </c>
      <c r="J20624" s="177" t="s">
        <v>404</v>
      </c>
      <c r="K20624" s="178">
        <v>44809</v>
      </c>
      <c r="L20624" s="177">
        <v>4</v>
      </c>
      <c r="M20624" s="177" t="s">
        <v>411</v>
      </c>
      <c r="N20624" s="178">
        <f>MAX(K20624,_xlfn.XLOOKUP(B20624,'Installation Summary'!$A$2:$A$124,'Installation Summary'!$C$2:$C$124),$X$4)</f>
        <v>44874</v>
      </c>
      <c r="O20624" s="177">
        <f>IF(OR($M20624=$W$10,$M20624=$W$11),MAX($X$6-MAX($X$5,$N20624)+1,0)*'Assumptions &amp; Monitored Values'!$C$5/365,COUNTIFS('Installation Summary'!$X$8:$X$372,"&gt;="&amp;MAX($X$4,$N20624,$X$5),'Installation Summary'!$X$8:$X$372,"&lt;="&amp;MIN($X$6),'Installation Summary'!$AB$8:$AB$372,"yes"))</f>
        <v>50.35</v>
      </c>
      <c r="P20624" s="177">
        <f>IF(OR($M20624=$W$10,$M20624=$W$11),MAX($Y$6-MAX($Y$5,$N20624)+1,0)*'Assumptions &amp; Monitored Values'!$C$5/365,COUNTIFS('Installation Summary'!$X$8:$X$372,"&gt;="&amp;MAX($Y$4,$N20624,$Y$5),'Installation Summary'!$X$8:$X$372,"&lt;="&amp;MIN($Y$6),'Installation Summary'!$AB$8:$AB$372,"yes"))</f>
        <v>296.39999999999998</v>
      </c>
      <c r="Q20624" s="177">
        <f t="shared" si="1288"/>
        <v>201.4</v>
      </c>
      <c r="R20624" s="177">
        <f t="shared" si="1289"/>
        <v>1185.5999999999999</v>
      </c>
      <c r="S20624" s="177">
        <f t="shared" si="1290"/>
        <v>1409.8</v>
      </c>
      <c r="T20624" s="177">
        <f t="shared" si="1291"/>
        <v>8299.1999999999989</v>
      </c>
    </row>
    <row r="20625" spans="1:20">
      <c r="A20625" s="177">
        <v>20623</v>
      </c>
      <c r="B20625" s="177" t="s">
        <v>245</v>
      </c>
      <c r="C20625" s="177" t="s">
        <v>38066</v>
      </c>
      <c r="D20625" s="177" t="s">
        <v>38087</v>
      </c>
      <c r="E20625" s="177" t="s">
        <v>4206</v>
      </c>
      <c r="F20625" s="177" t="s">
        <v>400</v>
      </c>
      <c r="G20625" s="177" t="s">
        <v>547</v>
      </c>
      <c r="H20625" s="177" t="s">
        <v>834</v>
      </c>
      <c r="I20625" s="177" t="s">
        <v>864</v>
      </c>
      <c r="J20625" s="177" t="s">
        <v>404</v>
      </c>
      <c r="K20625" s="178">
        <v>44809</v>
      </c>
      <c r="L20625" s="177">
        <v>3</v>
      </c>
      <c r="M20625" s="177" t="s">
        <v>411</v>
      </c>
      <c r="N20625" s="178">
        <f>MAX(K20625,_xlfn.XLOOKUP(B20625,'Installation Summary'!$A$2:$A$124,'Installation Summary'!$C$2:$C$124),$X$4)</f>
        <v>44874</v>
      </c>
      <c r="O20625" s="177">
        <f>IF(OR($M20625=$W$10,$M20625=$W$11),MAX($X$6-MAX($X$5,$N20625)+1,0)*'Assumptions &amp; Monitored Values'!$C$5/365,COUNTIFS('Installation Summary'!$X$8:$X$372,"&gt;="&amp;MAX($X$4,$N20625,$X$5),'Installation Summary'!$X$8:$X$372,"&lt;="&amp;MIN($X$6),'Installation Summary'!$AB$8:$AB$372,"yes"))</f>
        <v>50.35</v>
      </c>
      <c r="P20625" s="177">
        <f>IF(OR($M20625=$W$10,$M20625=$W$11),MAX($Y$6-MAX($Y$5,$N20625)+1,0)*'Assumptions &amp; Monitored Values'!$C$5/365,COUNTIFS('Installation Summary'!$X$8:$X$372,"&gt;="&amp;MAX($Y$4,$N20625,$Y$5),'Installation Summary'!$X$8:$X$372,"&lt;="&amp;MIN($Y$6),'Installation Summary'!$AB$8:$AB$372,"yes"))</f>
        <v>296.39999999999998</v>
      </c>
      <c r="Q20625" s="177">
        <f t="shared" si="1288"/>
        <v>151.05000000000001</v>
      </c>
      <c r="R20625" s="177">
        <f t="shared" si="1289"/>
        <v>889.19999999999993</v>
      </c>
      <c r="S20625" s="177">
        <f t="shared" si="1290"/>
        <v>1057.3500000000001</v>
      </c>
      <c r="T20625" s="177">
        <f t="shared" si="1291"/>
        <v>6224.4</v>
      </c>
    </row>
    <row r="20626" spans="1:20">
      <c r="A20626" s="177">
        <v>20624</v>
      </c>
      <c r="B20626" s="177" t="s">
        <v>245</v>
      </c>
      <c r="C20626" s="177" t="s">
        <v>38066</v>
      </c>
      <c r="D20626" s="177" t="s">
        <v>38088</v>
      </c>
      <c r="E20626" s="177" t="s">
        <v>38089</v>
      </c>
      <c r="F20626" s="177" t="s">
        <v>400</v>
      </c>
      <c r="G20626" s="177" t="s">
        <v>547</v>
      </c>
      <c r="H20626" s="177" t="s">
        <v>834</v>
      </c>
      <c r="I20626" s="177" t="s">
        <v>864</v>
      </c>
      <c r="J20626" s="177" t="s">
        <v>404</v>
      </c>
      <c r="K20626" s="178">
        <v>44809</v>
      </c>
      <c r="L20626" s="177">
        <v>4</v>
      </c>
      <c r="M20626" s="177" t="s">
        <v>411</v>
      </c>
      <c r="N20626" s="178">
        <f>MAX(K20626,_xlfn.XLOOKUP(B20626,'Installation Summary'!$A$2:$A$124,'Installation Summary'!$C$2:$C$124),$X$4)</f>
        <v>44874</v>
      </c>
      <c r="O20626" s="177">
        <f>IF(OR($M20626=$W$10,$M20626=$W$11),MAX($X$6-MAX($X$5,$N20626)+1,0)*'Assumptions &amp; Monitored Values'!$C$5/365,COUNTIFS('Installation Summary'!$X$8:$X$372,"&gt;="&amp;MAX($X$4,$N20626,$X$5),'Installation Summary'!$X$8:$X$372,"&lt;="&amp;MIN($X$6),'Installation Summary'!$AB$8:$AB$372,"yes"))</f>
        <v>50.35</v>
      </c>
      <c r="P20626" s="177">
        <f>IF(OR($M20626=$W$10,$M20626=$W$11),MAX($Y$6-MAX($Y$5,$N20626)+1,0)*'Assumptions &amp; Monitored Values'!$C$5/365,COUNTIFS('Installation Summary'!$X$8:$X$372,"&gt;="&amp;MAX($Y$4,$N20626,$Y$5),'Installation Summary'!$X$8:$X$372,"&lt;="&amp;MIN($Y$6),'Installation Summary'!$AB$8:$AB$372,"yes"))</f>
        <v>296.39999999999998</v>
      </c>
      <c r="Q20626" s="177">
        <f t="shared" si="1288"/>
        <v>201.4</v>
      </c>
      <c r="R20626" s="177">
        <f t="shared" si="1289"/>
        <v>1185.5999999999999</v>
      </c>
      <c r="S20626" s="177">
        <f t="shared" si="1290"/>
        <v>1409.8</v>
      </c>
      <c r="T20626" s="177">
        <f t="shared" si="1291"/>
        <v>8299.1999999999989</v>
      </c>
    </row>
    <row r="20627" spans="1:20">
      <c r="A20627" s="177">
        <v>20625</v>
      </c>
      <c r="B20627" s="177" t="s">
        <v>245</v>
      </c>
      <c r="C20627" s="177" t="s">
        <v>38066</v>
      </c>
      <c r="D20627" s="177" t="s">
        <v>38090</v>
      </c>
      <c r="E20627" s="177" t="s">
        <v>5158</v>
      </c>
      <c r="F20627" s="177" t="s">
        <v>400</v>
      </c>
      <c r="G20627" s="177" t="s">
        <v>547</v>
      </c>
      <c r="H20627" s="177" t="s">
        <v>834</v>
      </c>
      <c r="I20627" s="177" t="s">
        <v>864</v>
      </c>
      <c r="J20627" s="177" t="s">
        <v>404</v>
      </c>
      <c r="K20627" s="178">
        <v>44809</v>
      </c>
      <c r="L20627" s="177">
        <v>4</v>
      </c>
      <c r="M20627" s="177" t="s">
        <v>411</v>
      </c>
      <c r="N20627" s="178">
        <f>MAX(K20627,_xlfn.XLOOKUP(B20627,'Installation Summary'!$A$2:$A$124,'Installation Summary'!$C$2:$C$124),$X$4)</f>
        <v>44874</v>
      </c>
      <c r="O20627" s="177">
        <f>IF(OR($M20627=$W$10,$M20627=$W$11),MAX($X$6-MAX($X$5,$N20627)+1,0)*'Assumptions &amp; Monitored Values'!$C$5/365,COUNTIFS('Installation Summary'!$X$8:$X$372,"&gt;="&amp;MAX($X$4,$N20627,$X$5),'Installation Summary'!$X$8:$X$372,"&lt;="&amp;MIN($X$6),'Installation Summary'!$AB$8:$AB$372,"yes"))</f>
        <v>50.35</v>
      </c>
      <c r="P20627" s="177">
        <f>IF(OR($M20627=$W$10,$M20627=$W$11),MAX($Y$6-MAX($Y$5,$N20627)+1,0)*'Assumptions &amp; Monitored Values'!$C$5/365,COUNTIFS('Installation Summary'!$X$8:$X$372,"&gt;="&amp;MAX($Y$4,$N20627,$Y$5),'Installation Summary'!$X$8:$X$372,"&lt;="&amp;MIN($Y$6),'Installation Summary'!$AB$8:$AB$372,"yes"))</f>
        <v>296.39999999999998</v>
      </c>
      <c r="Q20627" s="177">
        <f t="shared" si="1288"/>
        <v>201.4</v>
      </c>
      <c r="R20627" s="177">
        <f t="shared" si="1289"/>
        <v>1185.5999999999999</v>
      </c>
      <c r="S20627" s="177">
        <f t="shared" si="1290"/>
        <v>1409.8</v>
      </c>
      <c r="T20627" s="177">
        <f t="shared" si="1291"/>
        <v>8299.1999999999989</v>
      </c>
    </row>
    <row r="20628" spans="1:20">
      <c r="A20628" s="177">
        <v>20626</v>
      </c>
      <c r="B20628" s="177" t="s">
        <v>245</v>
      </c>
      <c r="C20628" s="177" t="s">
        <v>38066</v>
      </c>
      <c r="D20628" s="177" t="s">
        <v>38091</v>
      </c>
      <c r="E20628" s="177" t="s">
        <v>16941</v>
      </c>
      <c r="F20628" s="177" t="s">
        <v>400</v>
      </c>
      <c r="G20628" s="177" t="s">
        <v>547</v>
      </c>
      <c r="H20628" s="177" t="s">
        <v>834</v>
      </c>
      <c r="I20628" s="177" t="s">
        <v>864</v>
      </c>
      <c r="J20628" s="177" t="s">
        <v>404</v>
      </c>
      <c r="K20628" s="178">
        <v>44809</v>
      </c>
      <c r="L20628" s="177">
        <v>3</v>
      </c>
      <c r="M20628" s="177" t="s">
        <v>411</v>
      </c>
      <c r="N20628" s="178">
        <f>MAX(K20628,_xlfn.XLOOKUP(B20628,'Installation Summary'!$A$2:$A$124,'Installation Summary'!$C$2:$C$124),$X$4)</f>
        <v>44874</v>
      </c>
      <c r="O20628" s="177">
        <f>IF(OR($M20628=$W$10,$M20628=$W$11),MAX($X$6-MAX($X$5,$N20628)+1,0)*'Assumptions &amp; Monitored Values'!$C$5/365,COUNTIFS('Installation Summary'!$X$8:$X$372,"&gt;="&amp;MAX($X$4,$N20628,$X$5),'Installation Summary'!$X$8:$X$372,"&lt;="&amp;MIN($X$6),'Installation Summary'!$AB$8:$AB$372,"yes"))</f>
        <v>50.35</v>
      </c>
      <c r="P20628" s="177">
        <f>IF(OR($M20628=$W$10,$M20628=$W$11),MAX($Y$6-MAX($Y$5,$N20628)+1,0)*'Assumptions &amp; Monitored Values'!$C$5/365,COUNTIFS('Installation Summary'!$X$8:$X$372,"&gt;="&amp;MAX($Y$4,$N20628,$Y$5),'Installation Summary'!$X$8:$X$372,"&lt;="&amp;MIN($Y$6),'Installation Summary'!$AB$8:$AB$372,"yes"))</f>
        <v>296.39999999999998</v>
      </c>
      <c r="Q20628" s="177">
        <f t="shared" si="1288"/>
        <v>151.05000000000001</v>
      </c>
      <c r="R20628" s="177">
        <f t="shared" si="1289"/>
        <v>889.19999999999993</v>
      </c>
      <c r="S20628" s="177">
        <f t="shared" si="1290"/>
        <v>1057.3500000000001</v>
      </c>
      <c r="T20628" s="177">
        <f t="shared" si="1291"/>
        <v>6224.4</v>
      </c>
    </row>
    <row r="20629" spans="1:20">
      <c r="A20629" s="177">
        <v>20627</v>
      </c>
      <c r="B20629" s="177" t="s">
        <v>245</v>
      </c>
      <c r="C20629" s="177" t="s">
        <v>38066</v>
      </c>
      <c r="D20629" s="177" t="s">
        <v>38092</v>
      </c>
      <c r="E20629" s="177" t="s">
        <v>38093</v>
      </c>
      <c r="F20629" s="177" t="s">
        <v>400</v>
      </c>
      <c r="G20629" s="177" t="s">
        <v>547</v>
      </c>
      <c r="H20629" s="177" t="s">
        <v>834</v>
      </c>
      <c r="I20629" s="177" t="s">
        <v>864</v>
      </c>
      <c r="J20629" s="177" t="s">
        <v>404</v>
      </c>
      <c r="K20629" s="178">
        <v>44809</v>
      </c>
      <c r="L20629" s="177">
        <v>4</v>
      </c>
      <c r="M20629" s="177" t="s">
        <v>411</v>
      </c>
      <c r="N20629" s="178">
        <f>MAX(K20629,_xlfn.XLOOKUP(B20629,'Installation Summary'!$A$2:$A$124,'Installation Summary'!$C$2:$C$124),$X$4)</f>
        <v>44874</v>
      </c>
      <c r="O20629" s="177">
        <f>IF(OR($M20629=$W$10,$M20629=$W$11),MAX($X$6-MAX($X$5,$N20629)+1,0)*'Assumptions &amp; Monitored Values'!$C$5/365,COUNTIFS('Installation Summary'!$X$8:$X$372,"&gt;="&amp;MAX($X$4,$N20629,$X$5),'Installation Summary'!$X$8:$X$372,"&lt;="&amp;MIN($X$6),'Installation Summary'!$AB$8:$AB$372,"yes"))</f>
        <v>50.35</v>
      </c>
      <c r="P20629" s="177">
        <f>IF(OR($M20629=$W$10,$M20629=$W$11),MAX($Y$6-MAX($Y$5,$N20629)+1,0)*'Assumptions &amp; Monitored Values'!$C$5/365,COUNTIFS('Installation Summary'!$X$8:$X$372,"&gt;="&amp;MAX($Y$4,$N20629,$Y$5),'Installation Summary'!$X$8:$X$372,"&lt;="&amp;MIN($Y$6),'Installation Summary'!$AB$8:$AB$372,"yes"))</f>
        <v>296.39999999999998</v>
      </c>
      <c r="Q20629" s="177">
        <f t="shared" si="1288"/>
        <v>201.4</v>
      </c>
      <c r="R20629" s="177">
        <f t="shared" si="1289"/>
        <v>1185.5999999999999</v>
      </c>
      <c r="S20629" s="177">
        <f t="shared" si="1290"/>
        <v>1409.8</v>
      </c>
      <c r="T20629" s="177">
        <f t="shared" si="1291"/>
        <v>8299.1999999999989</v>
      </c>
    </row>
    <row r="20630" spans="1:20">
      <c r="A20630" s="177">
        <v>20628</v>
      </c>
      <c r="B20630" s="177" t="s">
        <v>245</v>
      </c>
      <c r="C20630" s="177" t="s">
        <v>38066</v>
      </c>
      <c r="D20630" s="177" t="s">
        <v>38094</v>
      </c>
      <c r="E20630" s="177" t="s">
        <v>38095</v>
      </c>
      <c r="F20630" s="177" t="s">
        <v>400</v>
      </c>
      <c r="G20630" s="177" t="s">
        <v>547</v>
      </c>
      <c r="H20630" s="177" t="s">
        <v>834</v>
      </c>
      <c r="I20630" s="177" t="s">
        <v>864</v>
      </c>
      <c r="J20630" s="177" t="s">
        <v>404</v>
      </c>
      <c r="K20630" s="178">
        <v>44809</v>
      </c>
      <c r="L20630" s="177">
        <v>4</v>
      </c>
      <c r="M20630" s="177" t="s">
        <v>411</v>
      </c>
      <c r="N20630" s="178">
        <f>MAX(K20630,_xlfn.XLOOKUP(B20630,'Installation Summary'!$A$2:$A$124,'Installation Summary'!$C$2:$C$124),$X$4)</f>
        <v>44874</v>
      </c>
      <c r="O20630" s="177">
        <f>IF(OR($M20630=$W$10,$M20630=$W$11),MAX($X$6-MAX($X$5,$N20630)+1,0)*'Assumptions &amp; Monitored Values'!$C$5/365,COUNTIFS('Installation Summary'!$X$8:$X$372,"&gt;="&amp;MAX($X$4,$N20630,$X$5),'Installation Summary'!$X$8:$X$372,"&lt;="&amp;MIN($X$6),'Installation Summary'!$AB$8:$AB$372,"yes"))</f>
        <v>50.35</v>
      </c>
      <c r="P20630" s="177">
        <f>IF(OR($M20630=$W$10,$M20630=$W$11),MAX($Y$6-MAX($Y$5,$N20630)+1,0)*'Assumptions &amp; Monitored Values'!$C$5/365,COUNTIFS('Installation Summary'!$X$8:$X$372,"&gt;="&amp;MAX($Y$4,$N20630,$Y$5),'Installation Summary'!$X$8:$X$372,"&lt;="&amp;MIN($Y$6),'Installation Summary'!$AB$8:$AB$372,"yes"))</f>
        <v>296.39999999999998</v>
      </c>
      <c r="Q20630" s="177">
        <f t="shared" si="1288"/>
        <v>201.4</v>
      </c>
      <c r="R20630" s="177">
        <f t="shared" si="1289"/>
        <v>1185.5999999999999</v>
      </c>
      <c r="S20630" s="177">
        <f t="shared" si="1290"/>
        <v>1409.8</v>
      </c>
      <c r="T20630" s="177">
        <f t="shared" si="1291"/>
        <v>8299.1999999999989</v>
      </c>
    </row>
    <row r="20631" spans="1:20">
      <c r="A20631" s="177">
        <v>20629</v>
      </c>
      <c r="B20631" s="177" t="s">
        <v>245</v>
      </c>
      <c r="C20631" s="177" t="s">
        <v>38066</v>
      </c>
      <c r="D20631" s="177" t="s">
        <v>38096</v>
      </c>
      <c r="E20631" s="177" t="s">
        <v>38097</v>
      </c>
      <c r="F20631" s="177" t="s">
        <v>400</v>
      </c>
      <c r="G20631" s="177" t="s">
        <v>547</v>
      </c>
      <c r="H20631" s="177" t="s">
        <v>834</v>
      </c>
      <c r="I20631" s="177" t="s">
        <v>864</v>
      </c>
      <c r="J20631" s="177" t="s">
        <v>404</v>
      </c>
      <c r="K20631" s="178">
        <v>44809</v>
      </c>
      <c r="L20631" s="177">
        <v>3</v>
      </c>
      <c r="M20631" s="177" t="s">
        <v>411</v>
      </c>
      <c r="N20631" s="178">
        <f>MAX(K20631,_xlfn.XLOOKUP(B20631,'Installation Summary'!$A$2:$A$124,'Installation Summary'!$C$2:$C$124),$X$4)</f>
        <v>44874</v>
      </c>
      <c r="O20631" s="177">
        <f>IF(OR($M20631=$W$10,$M20631=$W$11),MAX($X$6-MAX($X$5,$N20631)+1,0)*'Assumptions &amp; Monitored Values'!$C$5/365,COUNTIFS('Installation Summary'!$X$8:$X$372,"&gt;="&amp;MAX($X$4,$N20631,$X$5),'Installation Summary'!$X$8:$X$372,"&lt;="&amp;MIN($X$6),'Installation Summary'!$AB$8:$AB$372,"yes"))</f>
        <v>50.35</v>
      </c>
      <c r="P20631" s="177">
        <f>IF(OR($M20631=$W$10,$M20631=$W$11),MAX($Y$6-MAX($Y$5,$N20631)+1,0)*'Assumptions &amp; Monitored Values'!$C$5/365,COUNTIFS('Installation Summary'!$X$8:$X$372,"&gt;="&amp;MAX($Y$4,$N20631,$Y$5),'Installation Summary'!$X$8:$X$372,"&lt;="&amp;MIN($Y$6),'Installation Summary'!$AB$8:$AB$372,"yes"))</f>
        <v>296.39999999999998</v>
      </c>
      <c r="Q20631" s="177">
        <f t="shared" si="1288"/>
        <v>151.05000000000001</v>
      </c>
      <c r="R20631" s="177">
        <f t="shared" si="1289"/>
        <v>889.19999999999993</v>
      </c>
      <c r="S20631" s="177">
        <f t="shared" si="1290"/>
        <v>1057.3500000000001</v>
      </c>
      <c r="T20631" s="177">
        <f t="shared" si="1291"/>
        <v>6224.4</v>
      </c>
    </row>
    <row r="20632" spans="1:20">
      <c r="A20632" s="177">
        <v>20630</v>
      </c>
      <c r="B20632" s="177" t="s">
        <v>245</v>
      </c>
      <c r="C20632" s="177" t="s">
        <v>38066</v>
      </c>
      <c r="D20632" s="177" t="s">
        <v>38098</v>
      </c>
      <c r="E20632" s="177" t="s">
        <v>38099</v>
      </c>
      <c r="F20632" s="177" t="s">
        <v>400</v>
      </c>
      <c r="G20632" s="177" t="s">
        <v>547</v>
      </c>
      <c r="H20632" s="177" t="s">
        <v>834</v>
      </c>
      <c r="I20632" s="177" t="s">
        <v>864</v>
      </c>
      <c r="J20632" s="177" t="s">
        <v>404</v>
      </c>
      <c r="K20632" s="178">
        <v>44809</v>
      </c>
      <c r="L20632" s="177">
        <v>3</v>
      </c>
      <c r="M20632" s="177" t="s">
        <v>411</v>
      </c>
      <c r="N20632" s="178">
        <f>MAX(K20632,_xlfn.XLOOKUP(B20632,'Installation Summary'!$A$2:$A$124,'Installation Summary'!$C$2:$C$124),$X$4)</f>
        <v>44874</v>
      </c>
      <c r="O20632" s="177">
        <f>IF(OR($M20632=$W$10,$M20632=$W$11),MAX($X$6-MAX($X$5,$N20632)+1,0)*'Assumptions &amp; Monitored Values'!$C$5/365,COUNTIFS('Installation Summary'!$X$8:$X$372,"&gt;="&amp;MAX($X$4,$N20632,$X$5),'Installation Summary'!$X$8:$X$372,"&lt;="&amp;MIN($X$6),'Installation Summary'!$AB$8:$AB$372,"yes"))</f>
        <v>50.35</v>
      </c>
      <c r="P20632" s="177">
        <f>IF(OR($M20632=$W$10,$M20632=$W$11),MAX($Y$6-MAX($Y$5,$N20632)+1,0)*'Assumptions &amp; Monitored Values'!$C$5/365,COUNTIFS('Installation Summary'!$X$8:$X$372,"&gt;="&amp;MAX($Y$4,$N20632,$Y$5),'Installation Summary'!$X$8:$X$372,"&lt;="&amp;MIN($Y$6),'Installation Summary'!$AB$8:$AB$372,"yes"))</f>
        <v>296.39999999999998</v>
      </c>
      <c r="Q20632" s="177">
        <f t="shared" si="1288"/>
        <v>151.05000000000001</v>
      </c>
      <c r="R20632" s="177">
        <f t="shared" si="1289"/>
        <v>889.19999999999993</v>
      </c>
      <c r="S20632" s="177">
        <f t="shared" si="1290"/>
        <v>1057.3500000000001</v>
      </c>
      <c r="T20632" s="177">
        <f t="shared" si="1291"/>
        <v>6224.4</v>
      </c>
    </row>
    <row r="20633" spans="1:20">
      <c r="A20633" s="177">
        <v>20631</v>
      </c>
      <c r="B20633" s="177" t="s">
        <v>245</v>
      </c>
      <c r="C20633" s="177" t="s">
        <v>38066</v>
      </c>
      <c r="D20633" s="177" t="s">
        <v>38100</v>
      </c>
      <c r="E20633" s="177" t="s">
        <v>27830</v>
      </c>
      <c r="F20633" s="177" t="s">
        <v>400</v>
      </c>
      <c r="G20633" s="177" t="s">
        <v>547</v>
      </c>
      <c r="H20633" s="177" t="s">
        <v>834</v>
      </c>
      <c r="I20633" s="177" t="s">
        <v>864</v>
      </c>
      <c r="J20633" s="177" t="s">
        <v>404</v>
      </c>
      <c r="K20633" s="178">
        <v>44809</v>
      </c>
      <c r="L20633" s="177">
        <v>4</v>
      </c>
      <c r="M20633" s="177" t="s">
        <v>411</v>
      </c>
      <c r="N20633" s="178">
        <f>MAX(K20633,_xlfn.XLOOKUP(B20633,'Installation Summary'!$A$2:$A$124,'Installation Summary'!$C$2:$C$124),$X$4)</f>
        <v>44874</v>
      </c>
      <c r="O20633" s="177">
        <f>IF(OR($M20633=$W$10,$M20633=$W$11),MAX($X$6-MAX($X$5,$N20633)+1,0)*'Assumptions &amp; Monitored Values'!$C$5/365,COUNTIFS('Installation Summary'!$X$8:$X$372,"&gt;="&amp;MAX($X$4,$N20633,$X$5),'Installation Summary'!$X$8:$X$372,"&lt;="&amp;MIN($X$6),'Installation Summary'!$AB$8:$AB$372,"yes"))</f>
        <v>50.35</v>
      </c>
      <c r="P20633" s="177">
        <f>IF(OR($M20633=$W$10,$M20633=$W$11),MAX($Y$6-MAX($Y$5,$N20633)+1,0)*'Assumptions &amp; Monitored Values'!$C$5/365,COUNTIFS('Installation Summary'!$X$8:$X$372,"&gt;="&amp;MAX($Y$4,$N20633,$Y$5),'Installation Summary'!$X$8:$X$372,"&lt;="&amp;MIN($Y$6),'Installation Summary'!$AB$8:$AB$372,"yes"))</f>
        <v>296.39999999999998</v>
      </c>
      <c r="Q20633" s="177">
        <f t="shared" si="1288"/>
        <v>201.4</v>
      </c>
      <c r="R20633" s="177">
        <f t="shared" si="1289"/>
        <v>1185.5999999999999</v>
      </c>
      <c r="S20633" s="177">
        <f t="shared" si="1290"/>
        <v>1409.8</v>
      </c>
      <c r="T20633" s="177">
        <f t="shared" si="1291"/>
        <v>8299.1999999999989</v>
      </c>
    </row>
    <row r="20634" spans="1:20">
      <c r="A20634" s="177">
        <v>20632</v>
      </c>
      <c r="B20634" s="177" t="s">
        <v>245</v>
      </c>
      <c r="C20634" s="177" t="s">
        <v>38066</v>
      </c>
      <c r="D20634" s="177" t="s">
        <v>38101</v>
      </c>
      <c r="E20634" s="177" t="s">
        <v>8358</v>
      </c>
      <c r="F20634" s="177" t="s">
        <v>400</v>
      </c>
      <c r="G20634" s="177" t="s">
        <v>547</v>
      </c>
      <c r="H20634" s="177" t="s">
        <v>834</v>
      </c>
      <c r="I20634" s="177" t="s">
        <v>864</v>
      </c>
      <c r="J20634" s="177" t="s">
        <v>404</v>
      </c>
      <c r="K20634" s="178">
        <v>44809</v>
      </c>
      <c r="L20634" s="177">
        <v>3</v>
      </c>
      <c r="M20634" s="177" t="s">
        <v>411</v>
      </c>
      <c r="N20634" s="178">
        <f>MAX(K20634,_xlfn.XLOOKUP(B20634,'Installation Summary'!$A$2:$A$124,'Installation Summary'!$C$2:$C$124),$X$4)</f>
        <v>44874</v>
      </c>
      <c r="O20634" s="177">
        <f>IF(OR($M20634=$W$10,$M20634=$W$11),MAX($X$6-MAX($X$5,$N20634)+1,0)*'Assumptions &amp; Monitored Values'!$C$5/365,COUNTIFS('Installation Summary'!$X$8:$X$372,"&gt;="&amp;MAX($X$4,$N20634,$X$5),'Installation Summary'!$X$8:$X$372,"&lt;="&amp;MIN($X$6),'Installation Summary'!$AB$8:$AB$372,"yes"))</f>
        <v>50.35</v>
      </c>
      <c r="P20634" s="177">
        <f>IF(OR($M20634=$W$10,$M20634=$W$11),MAX($Y$6-MAX($Y$5,$N20634)+1,0)*'Assumptions &amp; Monitored Values'!$C$5/365,COUNTIFS('Installation Summary'!$X$8:$X$372,"&gt;="&amp;MAX($Y$4,$N20634,$Y$5),'Installation Summary'!$X$8:$X$372,"&lt;="&amp;MIN($Y$6),'Installation Summary'!$AB$8:$AB$372,"yes"))</f>
        <v>296.39999999999998</v>
      </c>
      <c r="Q20634" s="177">
        <f t="shared" si="1288"/>
        <v>151.05000000000001</v>
      </c>
      <c r="R20634" s="177">
        <f t="shared" si="1289"/>
        <v>889.19999999999993</v>
      </c>
      <c r="S20634" s="177">
        <f t="shared" si="1290"/>
        <v>1057.3500000000001</v>
      </c>
      <c r="T20634" s="177">
        <f t="shared" si="1291"/>
        <v>6224.4</v>
      </c>
    </row>
    <row r="20635" spans="1:20">
      <c r="A20635" s="177">
        <v>20633</v>
      </c>
      <c r="B20635" s="177" t="s">
        <v>245</v>
      </c>
      <c r="C20635" s="177" t="s">
        <v>38066</v>
      </c>
      <c r="D20635" s="177" t="s">
        <v>38102</v>
      </c>
      <c r="E20635" s="177" t="s">
        <v>33666</v>
      </c>
      <c r="F20635" s="177" t="s">
        <v>400</v>
      </c>
      <c r="G20635" s="177" t="s">
        <v>547</v>
      </c>
      <c r="H20635" s="177" t="s">
        <v>834</v>
      </c>
      <c r="I20635" s="177" t="s">
        <v>864</v>
      </c>
      <c r="J20635" s="177" t="s">
        <v>404</v>
      </c>
      <c r="K20635" s="178">
        <v>44809</v>
      </c>
      <c r="L20635" s="177">
        <v>3</v>
      </c>
      <c r="M20635" s="177" t="s">
        <v>411</v>
      </c>
      <c r="N20635" s="178">
        <f>MAX(K20635,_xlfn.XLOOKUP(B20635,'Installation Summary'!$A$2:$A$124,'Installation Summary'!$C$2:$C$124),$X$4)</f>
        <v>44874</v>
      </c>
      <c r="O20635" s="177">
        <f>IF(OR($M20635=$W$10,$M20635=$W$11),MAX($X$6-MAX($X$5,$N20635)+1,0)*'Assumptions &amp; Monitored Values'!$C$5/365,COUNTIFS('Installation Summary'!$X$8:$X$372,"&gt;="&amp;MAX($X$4,$N20635,$X$5),'Installation Summary'!$X$8:$X$372,"&lt;="&amp;MIN($X$6),'Installation Summary'!$AB$8:$AB$372,"yes"))</f>
        <v>50.35</v>
      </c>
      <c r="P20635" s="177">
        <f>IF(OR($M20635=$W$10,$M20635=$W$11),MAX($Y$6-MAX($Y$5,$N20635)+1,0)*'Assumptions &amp; Monitored Values'!$C$5/365,COUNTIFS('Installation Summary'!$X$8:$X$372,"&gt;="&amp;MAX($Y$4,$N20635,$Y$5),'Installation Summary'!$X$8:$X$372,"&lt;="&amp;MIN($Y$6),'Installation Summary'!$AB$8:$AB$372,"yes"))</f>
        <v>296.39999999999998</v>
      </c>
      <c r="Q20635" s="177">
        <f t="shared" si="1288"/>
        <v>151.05000000000001</v>
      </c>
      <c r="R20635" s="177">
        <f t="shared" si="1289"/>
        <v>889.19999999999993</v>
      </c>
      <c r="S20635" s="177">
        <f t="shared" si="1290"/>
        <v>1057.3500000000001</v>
      </c>
      <c r="T20635" s="177">
        <f t="shared" si="1291"/>
        <v>6224.4</v>
      </c>
    </row>
    <row r="20636" spans="1:20">
      <c r="A20636" s="177">
        <v>20634</v>
      </c>
      <c r="B20636" s="177" t="s">
        <v>245</v>
      </c>
      <c r="C20636" s="177" t="s">
        <v>38066</v>
      </c>
      <c r="D20636" s="177" t="s">
        <v>38103</v>
      </c>
      <c r="E20636" s="177" t="s">
        <v>5156</v>
      </c>
      <c r="F20636" s="177" t="s">
        <v>400</v>
      </c>
      <c r="G20636" s="177" t="s">
        <v>547</v>
      </c>
      <c r="H20636" s="177" t="s">
        <v>834</v>
      </c>
      <c r="I20636" s="177" t="s">
        <v>864</v>
      </c>
      <c r="J20636" s="177" t="s">
        <v>404</v>
      </c>
      <c r="K20636" s="178">
        <v>44809</v>
      </c>
      <c r="L20636" s="177">
        <v>4</v>
      </c>
      <c r="M20636" s="177" t="s">
        <v>411</v>
      </c>
      <c r="N20636" s="178">
        <f>MAX(K20636,_xlfn.XLOOKUP(B20636,'Installation Summary'!$A$2:$A$124,'Installation Summary'!$C$2:$C$124),$X$4)</f>
        <v>44874</v>
      </c>
      <c r="O20636" s="177">
        <f>IF(OR($M20636=$W$10,$M20636=$W$11),MAX($X$6-MAX($X$5,$N20636)+1,0)*'Assumptions &amp; Monitored Values'!$C$5/365,COUNTIFS('Installation Summary'!$X$8:$X$372,"&gt;="&amp;MAX($X$4,$N20636,$X$5),'Installation Summary'!$X$8:$X$372,"&lt;="&amp;MIN($X$6),'Installation Summary'!$AB$8:$AB$372,"yes"))</f>
        <v>50.35</v>
      </c>
      <c r="P20636" s="177">
        <f>IF(OR($M20636=$W$10,$M20636=$W$11),MAX($Y$6-MAX($Y$5,$N20636)+1,0)*'Assumptions &amp; Monitored Values'!$C$5/365,COUNTIFS('Installation Summary'!$X$8:$X$372,"&gt;="&amp;MAX($Y$4,$N20636,$Y$5),'Installation Summary'!$X$8:$X$372,"&lt;="&amp;MIN($Y$6),'Installation Summary'!$AB$8:$AB$372,"yes"))</f>
        <v>296.39999999999998</v>
      </c>
      <c r="Q20636" s="177">
        <f t="shared" si="1288"/>
        <v>201.4</v>
      </c>
      <c r="R20636" s="177">
        <f t="shared" si="1289"/>
        <v>1185.5999999999999</v>
      </c>
      <c r="S20636" s="177">
        <f t="shared" si="1290"/>
        <v>1409.8</v>
      </c>
      <c r="T20636" s="177">
        <f t="shared" si="1291"/>
        <v>8299.1999999999989</v>
      </c>
    </row>
    <row r="20637" spans="1:20">
      <c r="A20637" s="177">
        <v>20635</v>
      </c>
      <c r="B20637" s="177" t="s">
        <v>373</v>
      </c>
      <c r="C20637" s="177" t="s">
        <v>38104</v>
      </c>
      <c r="D20637" s="177" t="s">
        <v>38105</v>
      </c>
      <c r="E20637" s="177" t="s">
        <v>38106</v>
      </c>
      <c r="F20637" s="177" t="s">
        <v>400</v>
      </c>
      <c r="G20637" s="177" t="s">
        <v>547</v>
      </c>
      <c r="H20637" s="177" t="s">
        <v>917</v>
      </c>
      <c r="I20637" s="177" t="s">
        <v>918</v>
      </c>
      <c r="J20637" s="177" t="s">
        <v>27768</v>
      </c>
      <c r="K20637" s="178">
        <v>44809</v>
      </c>
      <c r="L20637" s="177">
        <v>4</v>
      </c>
      <c r="M20637" s="177" t="s">
        <v>411</v>
      </c>
      <c r="N20637" s="178">
        <f>MAX(K20637,_xlfn.XLOOKUP(B20637,'Installation Summary'!$A$2:$A$124,'Installation Summary'!$C$2:$C$124),$X$4)</f>
        <v>44874</v>
      </c>
      <c r="O20637" s="177">
        <f>IF(OR($M20637=$W$10,$M20637=$W$11),MAX($X$6-MAX($X$5,$N20637)+1,0)*'Assumptions &amp; Monitored Values'!$C$5/365,COUNTIFS('Installation Summary'!$X$8:$X$372,"&gt;="&amp;MAX($X$4,$N20637,$X$5),'Installation Summary'!$X$8:$X$372,"&lt;="&amp;MIN($X$6),'Installation Summary'!$AB$8:$AB$372,"yes"))</f>
        <v>50.35</v>
      </c>
      <c r="P20637" s="177">
        <f>IF(OR($M20637=$W$10,$M20637=$W$11),MAX($Y$6-MAX($Y$5,$N20637)+1,0)*'Assumptions &amp; Monitored Values'!$C$5/365,COUNTIFS('Installation Summary'!$X$8:$X$372,"&gt;="&amp;MAX($Y$4,$N20637,$Y$5),'Installation Summary'!$X$8:$X$372,"&lt;="&amp;MIN($Y$6),'Installation Summary'!$AB$8:$AB$372,"yes"))</f>
        <v>296.39999999999998</v>
      </c>
      <c r="Q20637" s="177">
        <f t="shared" si="1288"/>
        <v>201.4</v>
      </c>
      <c r="R20637" s="177">
        <f t="shared" si="1289"/>
        <v>1185.5999999999999</v>
      </c>
      <c r="S20637" s="177">
        <f t="shared" si="1290"/>
        <v>1409.8</v>
      </c>
      <c r="T20637" s="177">
        <f t="shared" si="1291"/>
        <v>8299.1999999999989</v>
      </c>
    </row>
    <row r="20638" spans="1:20">
      <c r="A20638" s="177">
        <v>20636</v>
      </c>
      <c r="B20638" s="177" t="s">
        <v>373</v>
      </c>
      <c r="C20638" s="177" t="s">
        <v>38104</v>
      </c>
      <c r="D20638" s="177" t="s">
        <v>38107</v>
      </c>
      <c r="E20638" s="177" t="s">
        <v>38108</v>
      </c>
      <c r="F20638" s="177" t="s">
        <v>400</v>
      </c>
      <c r="G20638" s="177" t="s">
        <v>547</v>
      </c>
      <c r="H20638" s="177" t="s">
        <v>917</v>
      </c>
      <c r="I20638" s="177" t="s">
        <v>918</v>
      </c>
      <c r="J20638" s="177" t="s">
        <v>27768</v>
      </c>
      <c r="K20638" s="178">
        <v>44809</v>
      </c>
      <c r="L20638" s="177">
        <v>4</v>
      </c>
      <c r="M20638" s="177" t="s">
        <v>411</v>
      </c>
      <c r="N20638" s="178">
        <f>MAX(K20638,_xlfn.XLOOKUP(B20638,'Installation Summary'!$A$2:$A$124,'Installation Summary'!$C$2:$C$124),$X$4)</f>
        <v>44874</v>
      </c>
      <c r="O20638" s="177">
        <f>IF(OR($M20638=$W$10,$M20638=$W$11),MAX($X$6-MAX($X$5,$N20638)+1,0)*'Assumptions &amp; Monitored Values'!$C$5/365,COUNTIFS('Installation Summary'!$X$8:$X$372,"&gt;="&amp;MAX($X$4,$N20638,$X$5),'Installation Summary'!$X$8:$X$372,"&lt;="&amp;MIN($X$6),'Installation Summary'!$AB$8:$AB$372,"yes"))</f>
        <v>50.35</v>
      </c>
      <c r="P20638" s="177">
        <f>IF(OR($M20638=$W$10,$M20638=$W$11),MAX($Y$6-MAX($Y$5,$N20638)+1,0)*'Assumptions &amp; Monitored Values'!$C$5/365,COUNTIFS('Installation Summary'!$X$8:$X$372,"&gt;="&amp;MAX($Y$4,$N20638,$Y$5),'Installation Summary'!$X$8:$X$372,"&lt;="&amp;MIN($Y$6),'Installation Summary'!$AB$8:$AB$372,"yes"))</f>
        <v>296.39999999999998</v>
      </c>
      <c r="Q20638" s="177">
        <f t="shared" si="1288"/>
        <v>201.4</v>
      </c>
      <c r="R20638" s="177">
        <f t="shared" si="1289"/>
        <v>1185.5999999999999</v>
      </c>
      <c r="S20638" s="177">
        <f t="shared" si="1290"/>
        <v>1409.8</v>
      </c>
      <c r="T20638" s="177">
        <f t="shared" si="1291"/>
        <v>8299.1999999999989</v>
      </c>
    </row>
    <row r="20639" spans="1:20">
      <c r="A20639" s="177">
        <v>20637</v>
      </c>
      <c r="B20639" s="177" t="s">
        <v>373</v>
      </c>
      <c r="C20639" s="177" t="s">
        <v>38104</v>
      </c>
      <c r="D20639" s="177" t="s">
        <v>38109</v>
      </c>
      <c r="E20639" s="177" t="s">
        <v>38110</v>
      </c>
      <c r="F20639" s="177" t="s">
        <v>400</v>
      </c>
      <c r="G20639" s="177" t="s">
        <v>547</v>
      </c>
      <c r="H20639" s="177" t="s">
        <v>917</v>
      </c>
      <c r="I20639" s="177" t="s">
        <v>918</v>
      </c>
      <c r="J20639" s="177" t="s">
        <v>27768</v>
      </c>
      <c r="K20639" s="178">
        <v>44809</v>
      </c>
      <c r="L20639" s="177">
        <v>3</v>
      </c>
      <c r="M20639" s="177" t="s">
        <v>411</v>
      </c>
      <c r="N20639" s="178">
        <f>MAX(K20639,_xlfn.XLOOKUP(B20639,'Installation Summary'!$A$2:$A$124,'Installation Summary'!$C$2:$C$124),$X$4)</f>
        <v>44874</v>
      </c>
      <c r="O20639" s="177">
        <f>IF(OR($M20639=$W$10,$M20639=$W$11),MAX($X$6-MAX($X$5,$N20639)+1,0)*'Assumptions &amp; Monitored Values'!$C$5/365,COUNTIFS('Installation Summary'!$X$8:$X$372,"&gt;="&amp;MAX($X$4,$N20639,$X$5),'Installation Summary'!$X$8:$X$372,"&lt;="&amp;MIN($X$6),'Installation Summary'!$AB$8:$AB$372,"yes"))</f>
        <v>50.35</v>
      </c>
      <c r="P20639" s="177">
        <f>IF(OR($M20639=$W$10,$M20639=$W$11),MAX($Y$6-MAX($Y$5,$N20639)+1,0)*'Assumptions &amp; Monitored Values'!$C$5/365,COUNTIFS('Installation Summary'!$X$8:$X$372,"&gt;="&amp;MAX($Y$4,$N20639,$Y$5),'Installation Summary'!$X$8:$X$372,"&lt;="&amp;MIN($Y$6),'Installation Summary'!$AB$8:$AB$372,"yes"))</f>
        <v>296.39999999999998</v>
      </c>
      <c r="Q20639" s="177">
        <f t="shared" si="1288"/>
        <v>151.05000000000001</v>
      </c>
      <c r="R20639" s="177">
        <f t="shared" si="1289"/>
        <v>889.19999999999993</v>
      </c>
      <c r="S20639" s="177">
        <f t="shared" si="1290"/>
        <v>1057.3500000000001</v>
      </c>
      <c r="T20639" s="177">
        <f t="shared" si="1291"/>
        <v>6224.4</v>
      </c>
    </row>
    <row r="20640" spans="1:20">
      <c r="A20640" s="177">
        <v>20638</v>
      </c>
      <c r="B20640" s="177" t="s">
        <v>373</v>
      </c>
      <c r="C20640" s="177" t="s">
        <v>38104</v>
      </c>
      <c r="D20640" s="177" t="s">
        <v>38111</v>
      </c>
      <c r="E20640" s="177" t="s">
        <v>26652</v>
      </c>
      <c r="F20640" s="177" t="s">
        <v>400</v>
      </c>
      <c r="G20640" s="177" t="s">
        <v>547</v>
      </c>
      <c r="H20640" s="177" t="s">
        <v>917</v>
      </c>
      <c r="I20640" s="177" t="s">
        <v>918</v>
      </c>
      <c r="J20640" s="177" t="s">
        <v>27768</v>
      </c>
      <c r="K20640" s="178">
        <v>44809</v>
      </c>
      <c r="L20640" s="177">
        <v>4</v>
      </c>
      <c r="M20640" s="177" t="s">
        <v>411</v>
      </c>
      <c r="N20640" s="178">
        <f>MAX(K20640,_xlfn.XLOOKUP(B20640,'Installation Summary'!$A$2:$A$124,'Installation Summary'!$C$2:$C$124),$X$4)</f>
        <v>44874</v>
      </c>
      <c r="O20640" s="177">
        <f>IF(OR($M20640=$W$10,$M20640=$W$11),MAX($X$6-MAX($X$5,$N20640)+1,0)*'Assumptions &amp; Monitored Values'!$C$5/365,COUNTIFS('Installation Summary'!$X$8:$X$372,"&gt;="&amp;MAX($X$4,$N20640,$X$5),'Installation Summary'!$X$8:$X$372,"&lt;="&amp;MIN($X$6),'Installation Summary'!$AB$8:$AB$372,"yes"))</f>
        <v>50.35</v>
      </c>
      <c r="P20640" s="177">
        <f>IF(OR($M20640=$W$10,$M20640=$W$11),MAX($Y$6-MAX($Y$5,$N20640)+1,0)*'Assumptions &amp; Monitored Values'!$C$5/365,COUNTIFS('Installation Summary'!$X$8:$X$372,"&gt;="&amp;MAX($Y$4,$N20640,$Y$5),'Installation Summary'!$X$8:$X$372,"&lt;="&amp;MIN($Y$6),'Installation Summary'!$AB$8:$AB$372,"yes"))</f>
        <v>296.39999999999998</v>
      </c>
      <c r="Q20640" s="177">
        <f t="shared" si="1288"/>
        <v>201.4</v>
      </c>
      <c r="R20640" s="177">
        <f t="shared" si="1289"/>
        <v>1185.5999999999999</v>
      </c>
      <c r="S20640" s="177">
        <f t="shared" si="1290"/>
        <v>1409.8</v>
      </c>
      <c r="T20640" s="177">
        <f t="shared" si="1291"/>
        <v>8299.1999999999989</v>
      </c>
    </row>
    <row r="20641" spans="1:20">
      <c r="A20641" s="177">
        <v>20639</v>
      </c>
      <c r="B20641" s="177" t="s">
        <v>373</v>
      </c>
      <c r="C20641" s="177" t="s">
        <v>38104</v>
      </c>
      <c r="D20641" s="177" t="s">
        <v>38112</v>
      </c>
      <c r="E20641" s="177" t="s">
        <v>38113</v>
      </c>
      <c r="F20641" s="177" t="s">
        <v>400</v>
      </c>
      <c r="G20641" s="177" t="s">
        <v>547</v>
      </c>
      <c r="H20641" s="177" t="s">
        <v>917</v>
      </c>
      <c r="I20641" s="177" t="s">
        <v>918</v>
      </c>
      <c r="J20641" s="177" t="s">
        <v>27768</v>
      </c>
      <c r="K20641" s="178">
        <v>44809</v>
      </c>
      <c r="L20641" s="177">
        <v>3</v>
      </c>
      <c r="M20641" s="177" t="s">
        <v>411</v>
      </c>
      <c r="N20641" s="178">
        <f>MAX(K20641,_xlfn.XLOOKUP(B20641,'Installation Summary'!$A$2:$A$124,'Installation Summary'!$C$2:$C$124),$X$4)</f>
        <v>44874</v>
      </c>
      <c r="O20641" s="177">
        <f>IF(OR($M20641=$W$10,$M20641=$W$11),MAX($X$6-MAX($X$5,$N20641)+1,0)*'Assumptions &amp; Monitored Values'!$C$5/365,COUNTIFS('Installation Summary'!$X$8:$X$372,"&gt;="&amp;MAX($X$4,$N20641,$X$5),'Installation Summary'!$X$8:$X$372,"&lt;="&amp;MIN($X$6),'Installation Summary'!$AB$8:$AB$372,"yes"))</f>
        <v>50.35</v>
      </c>
      <c r="P20641" s="177">
        <f>IF(OR($M20641=$W$10,$M20641=$W$11),MAX($Y$6-MAX($Y$5,$N20641)+1,0)*'Assumptions &amp; Monitored Values'!$C$5/365,COUNTIFS('Installation Summary'!$X$8:$X$372,"&gt;="&amp;MAX($Y$4,$N20641,$Y$5),'Installation Summary'!$X$8:$X$372,"&lt;="&amp;MIN($Y$6),'Installation Summary'!$AB$8:$AB$372,"yes"))</f>
        <v>296.39999999999998</v>
      </c>
      <c r="Q20641" s="177">
        <f t="shared" si="1288"/>
        <v>151.05000000000001</v>
      </c>
      <c r="R20641" s="177">
        <f t="shared" si="1289"/>
        <v>889.19999999999993</v>
      </c>
      <c r="S20641" s="177">
        <f t="shared" si="1290"/>
        <v>1057.3500000000001</v>
      </c>
      <c r="T20641" s="177">
        <f t="shared" si="1291"/>
        <v>6224.4</v>
      </c>
    </row>
    <row r="20642" spans="1:20">
      <c r="A20642" s="177">
        <v>20640</v>
      </c>
      <c r="B20642" s="177" t="s">
        <v>373</v>
      </c>
      <c r="C20642" s="177" t="s">
        <v>38104</v>
      </c>
      <c r="D20642" s="177" t="s">
        <v>38114</v>
      </c>
      <c r="E20642" s="177" t="s">
        <v>38115</v>
      </c>
      <c r="F20642" s="177" t="s">
        <v>400</v>
      </c>
      <c r="G20642" s="177" t="s">
        <v>547</v>
      </c>
      <c r="H20642" s="177" t="s">
        <v>917</v>
      </c>
      <c r="I20642" s="177" t="s">
        <v>918</v>
      </c>
      <c r="J20642" s="177" t="s">
        <v>27768</v>
      </c>
      <c r="K20642" s="178">
        <v>44809</v>
      </c>
      <c r="L20642" s="177">
        <v>3</v>
      </c>
      <c r="M20642" s="177" t="s">
        <v>411</v>
      </c>
      <c r="N20642" s="178">
        <f>MAX(K20642,_xlfn.XLOOKUP(B20642,'Installation Summary'!$A$2:$A$124,'Installation Summary'!$C$2:$C$124),$X$4)</f>
        <v>44874</v>
      </c>
      <c r="O20642" s="177">
        <f>IF(OR($M20642=$W$10,$M20642=$W$11),MAX($X$6-MAX($X$5,$N20642)+1,0)*'Assumptions &amp; Monitored Values'!$C$5/365,COUNTIFS('Installation Summary'!$X$8:$X$372,"&gt;="&amp;MAX($X$4,$N20642,$X$5),'Installation Summary'!$X$8:$X$372,"&lt;="&amp;MIN($X$6),'Installation Summary'!$AB$8:$AB$372,"yes"))</f>
        <v>50.35</v>
      </c>
      <c r="P20642" s="177">
        <f>IF(OR($M20642=$W$10,$M20642=$W$11),MAX($Y$6-MAX($Y$5,$N20642)+1,0)*'Assumptions &amp; Monitored Values'!$C$5/365,COUNTIFS('Installation Summary'!$X$8:$X$372,"&gt;="&amp;MAX($Y$4,$N20642,$Y$5),'Installation Summary'!$X$8:$X$372,"&lt;="&amp;MIN($Y$6),'Installation Summary'!$AB$8:$AB$372,"yes"))</f>
        <v>296.39999999999998</v>
      </c>
      <c r="Q20642" s="177">
        <f t="shared" si="1288"/>
        <v>151.05000000000001</v>
      </c>
      <c r="R20642" s="177">
        <f t="shared" si="1289"/>
        <v>889.19999999999993</v>
      </c>
      <c r="S20642" s="177">
        <f t="shared" si="1290"/>
        <v>1057.3500000000001</v>
      </c>
      <c r="T20642" s="177">
        <f t="shared" si="1291"/>
        <v>6224.4</v>
      </c>
    </row>
    <row r="20643" spans="1:20">
      <c r="A20643" s="177">
        <v>20641</v>
      </c>
      <c r="B20643" s="177" t="s">
        <v>373</v>
      </c>
      <c r="C20643" s="177" t="s">
        <v>38104</v>
      </c>
      <c r="D20643" s="177" t="s">
        <v>38116</v>
      </c>
      <c r="E20643" s="177" t="s">
        <v>38117</v>
      </c>
      <c r="F20643" s="177" t="s">
        <v>400</v>
      </c>
      <c r="G20643" s="177" t="s">
        <v>547</v>
      </c>
      <c r="H20643" s="177" t="s">
        <v>917</v>
      </c>
      <c r="I20643" s="177" t="s">
        <v>918</v>
      </c>
      <c r="J20643" s="177" t="s">
        <v>27768</v>
      </c>
      <c r="K20643" s="178">
        <v>44809</v>
      </c>
      <c r="L20643" s="177">
        <v>4</v>
      </c>
      <c r="M20643" s="177" t="s">
        <v>411</v>
      </c>
      <c r="N20643" s="178">
        <f>MAX(K20643,_xlfn.XLOOKUP(B20643,'Installation Summary'!$A$2:$A$124,'Installation Summary'!$C$2:$C$124),$X$4)</f>
        <v>44874</v>
      </c>
      <c r="O20643" s="177">
        <f>IF(OR($M20643=$W$10,$M20643=$W$11),MAX($X$6-MAX($X$5,$N20643)+1,0)*'Assumptions &amp; Monitored Values'!$C$5/365,COUNTIFS('Installation Summary'!$X$8:$X$372,"&gt;="&amp;MAX($X$4,$N20643,$X$5),'Installation Summary'!$X$8:$X$372,"&lt;="&amp;MIN($X$6),'Installation Summary'!$AB$8:$AB$372,"yes"))</f>
        <v>50.35</v>
      </c>
      <c r="P20643" s="177">
        <f>IF(OR($M20643=$W$10,$M20643=$W$11),MAX($Y$6-MAX($Y$5,$N20643)+1,0)*'Assumptions &amp; Monitored Values'!$C$5/365,COUNTIFS('Installation Summary'!$X$8:$X$372,"&gt;="&amp;MAX($Y$4,$N20643,$Y$5),'Installation Summary'!$X$8:$X$372,"&lt;="&amp;MIN($Y$6),'Installation Summary'!$AB$8:$AB$372,"yes"))</f>
        <v>296.39999999999998</v>
      </c>
      <c r="Q20643" s="177">
        <f t="shared" si="1288"/>
        <v>201.4</v>
      </c>
      <c r="R20643" s="177">
        <f t="shared" si="1289"/>
        <v>1185.5999999999999</v>
      </c>
      <c r="S20643" s="177">
        <f t="shared" si="1290"/>
        <v>1409.8</v>
      </c>
      <c r="T20643" s="177">
        <f t="shared" si="1291"/>
        <v>8299.1999999999989</v>
      </c>
    </row>
    <row r="20644" spans="1:20">
      <c r="A20644" s="177">
        <v>20642</v>
      </c>
      <c r="B20644" s="177" t="s">
        <v>373</v>
      </c>
      <c r="C20644" s="177" t="s">
        <v>38104</v>
      </c>
      <c r="D20644" s="177" t="s">
        <v>38118</v>
      </c>
      <c r="E20644" s="177" t="s">
        <v>12775</v>
      </c>
      <c r="F20644" s="177" t="s">
        <v>400</v>
      </c>
      <c r="G20644" s="177" t="s">
        <v>547</v>
      </c>
      <c r="H20644" s="177" t="s">
        <v>917</v>
      </c>
      <c r="I20644" s="177" t="s">
        <v>918</v>
      </c>
      <c r="J20644" s="177" t="s">
        <v>27768</v>
      </c>
      <c r="K20644" s="178">
        <v>44809</v>
      </c>
      <c r="L20644" s="177">
        <v>3</v>
      </c>
      <c r="M20644" s="177" t="s">
        <v>411</v>
      </c>
      <c r="N20644" s="178">
        <f>MAX(K20644,_xlfn.XLOOKUP(B20644,'Installation Summary'!$A$2:$A$124,'Installation Summary'!$C$2:$C$124),$X$4)</f>
        <v>44874</v>
      </c>
      <c r="O20644" s="177">
        <f>IF(OR($M20644=$W$10,$M20644=$W$11),MAX($X$6-MAX($X$5,$N20644)+1,0)*'Assumptions &amp; Monitored Values'!$C$5/365,COUNTIFS('Installation Summary'!$X$8:$X$372,"&gt;="&amp;MAX($X$4,$N20644,$X$5),'Installation Summary'!$X$8:$X$372,"&lt;="&amp;MIN($X$6),'Installation Summary'!$AB$8:$AB$372,"yes"))</f>
        <v>50.35</v>
      </c>
      <c r="P20644" s="177">
        <f>IF(OR($M20644=$W$10,$M20644=$W$11),MAX($Y$6-MAX($Y$5,$N20644)+1,0)*'Assumptions &amp; Monitored Values'!$C$5/365,COUNTIFS('Installation Summary'!$X$8:$X$372,"&gt;="&amp;MAX($Y$4,$N20644,$Y$5),'Installation Summary'!$X$8:$X$372,"&lt;="&amp;MIN($Y$6),'Installation Summary'!$AB$8:$AB$372,"yes"))</f>
        <v>296.39999999999998</v>
      </c>
      <c r="Q20644" s="177">
        <f t="shared" si="1288"/>
        <v>151.05000000000001</v>
      </c>
      <c r="R20644" s="177">
        <f t="shared" si="1289"/>
        <v>889.19999999999993</v>
      </c>
      <c r="S20644" s="177">
        <f t="shared" si="1290"/>
        <v>1057.3500000000001</v>
      </c>
      <c r="T20644" s="177">
        <f t="shared" si="1291"/>
        <v>6224.4</v>
      </c>
    </row>
    <row r="20645" spans="1:20">
      <c r="A20645" s="177">
        <v>20643</v>
      </c>
      <c r="B20645" s="177" t="s">
        <v>373</v>
      </c>
      <c r="C20645" s="177" t="s">
        <v>38104</v>
      </c>
      <c r="D20645" s="177" t="s">
        <v>38119</v>
      </c>
      <c r="E20645" s="177" t="s">
        <v>13915</v>
      </c>
      <c r="F20645" s="177" t="s">
        <v>400</v>
      </c>
      <c r="G20645" s="177" t="s">
        <v>547</v>
      </c>
      <c r="H20645" s="177" t="s">
        <v>917</v>
      </c>
      <c r="I20645" s="177" t="s">
        <v>918</v>
      </c>
      <c r="J20645" s="177" t="s">
        <v>27768</v>
      </c>
      <c r="K20645" s="178">
        <v>44809</v>
      </c>
      <c r="L20645" s="177">
        <v>4</v>
      </c>
      <c r="M20645" s="177" t="s">
        <v>411</v>
      </c>
      <c r="N20645" s="178">
        <f>MAX(K20645,_xlfn.XLOOKUP(B20645,'Installation Summary'!$A$2:$A$124,'Installation Summary'!$C$2:$C$124),$X$4)</f>
        <v>44874</v>
      </c>
      <c r="O20645" s="177">
        <f>IF(OR($M20645=$W$10,$M20645=$W$11),MAX($X$6-MAX($X$5,$N20645)+1,0)*'Assumptions &amp; Monitored Values'!$C$5/365,COUNTIFS('Installation Summary'!$X$8:$X$372,"&gt;="&amp;MAX($X$4,$N20645,$X$5),'Installation Summary'!$X$8:$X$372,"&lt;="&amp;MIN($X$6),'Installation Summary'!$AB$8:$AB$372,"yes"))</f>
        <v>50.35</v>
      </c>
      <c r="P20645" s="177">
        <f>IF(OR($M20645=$W$10,$M20645=$W$11),MAX($Y$6-MAX($Y$5,$N20645)+1,0)*'Assumptions &amp; Monitored Values'!$C$5/365,COUNTIFS('Installation Summary'!$X$8:$X$372,"&gt;="&amp;MAX($Y$4,$N20645,$Y$5),'Installation Summary'!$X$8:$X$372,"&lt;="&amp;MIN($Y$6),'Installation Summary'!$AB$8:$AB$372,"yes"))</f>
        <v>296.39999999999998</v>
      </c>
      <c r="Q20645" s="177">
        <f t="shared" si="1288"/>
        <v>201.4</v>
      </c>
      <c r="R20645" s="177">
        <f t="shared" si="1289"/>
        <v>1185.5999999999999</v>
      </c>
      <c r="S20645" s="177">
        <f t="shared" si="1290"/>
        <v>1409.8</v>
      </c>
      <c r="T20645" s="177">
        <f t="shared" si="1291"/>
        <v>8299.1999999999989</v>
      </c>
    </row>
    <row r="20646" spans="1:20">
      <c r="A20646" s="177">
        <v>20644</v>
      </c>
      <c r="B20646" s="177" t="s">
        <v>373</v>
      </c>
      <c r="C20646" s="177" t="s">
        <v>38104</v>
      </c>
      <c r="D20646" s="177" t="s">
        <v>38120</v>
      </c>
      <c r="E20646" s="177" t="s">
        <v>38121</v>
      </c>
      <c r="F20646" s="177" t="s">
        <v>400</v>
      </c>
      <c r="G20646" s="177" t="s">
        <v>547</v>
      </c>
      <c r="H20646" s="177" t="s">
        <v>917</v>
      </c>
      <c r="I20646" s="177" t="s">
        <v>918</v>
      </c>
      <c r="J20646" s="177" t="s">
        <v>27768</v>
      </c>
      <c r="K20646" s="178">
        <v>44809</v>
      </c>
      <c r="L20646" s="177">
        <v>4</v>
      </c>
      <c r="M20646" s="177" t="s">
        <v>411</v>
      </c>
      <c r="N20646" s="178">
        <f>MAX(K20646,_xlfn.XLOOKUP(B20646,'Installation Summary'!$A$2:$A$124,'Installation Summary'!$C$2:$C$124),$X$4)</f>
        <v>44874</v>
      </c>
      <c r="O20646" s="177">
        <f>IF(OR($M20646=$W$10,$M20646=$W$11),MAX($X$6-MAX($X$5,$N20646)+1,0)*'Assumptions &amp; Monitored Values'!$C$5/365,COUNTIFS('Installation Summary'!$X$8:$X$372,"&gt;="&amp;MAX($X$4,$N20646,$X$5),'Installation Summary'!$X$8:$X$372,"&lt;="&amp;MIN($X$6),'Installation Summary'!$AB$8:$AB$372,"yes"))</f>
        <v>50.35</v>
      </c>
      <c r="P20646" s="177">
        <f>IF(OR($M20646=$W$10,$M20646=$W$11),MAX($Y$6-MAX($Y$5,$N20646)+1,0)*'Assumptions &amp; Monitored Values'!$C$5/365,COUNTIFS('Installation Summary'!$X$8:$X$372,"&gt;="&amp;MAX($Y$4,$N20646,$Y$5),'Installation Summary'!$X$8:$X$372,"&lt;="&amp;MIN($Y$6),'Installation Summary'!$AB$8:$AB$372,"yes"))</f>
        <v>296.39999999999998</v>
      </c>
      <c r="Q20646" s="177">
        <f t="shared" si="1288"/>
        <v>201.4</v>
      </c>
      <c r="R20646" s="177">
        <f t="shared" si="1289"/>
        <v>1185.5999999999999</v>
      </c>
      <c r="S20646" s="177">
        <f t="shared" si="1290"/>
        <v>1409.8</v>
      </c>
      <c r="T20646" s="177">
        <f t="shared" si="1291"/>
        <v>8299.1999999999989</v>
      </c>
    </row>
    <row r="20647" spans="1:20">
      <c r="A20647" s="177">
        <v>20645</v>
      </c>
      <c r="B20647" s="177" t="s">
        <v>373</v>
      </c>
      <c r="C20647" s="177" t="s">
        <v>38104</v>
      </c>
      <c r="D20647" s="177" t="s">
        <v>38122</v>
      </c>
      <c r="E20647" s="177" t="s">
        <v>38123</v>
      </c>
      <c r="F20647" s="177" t="s">
        <v>400</v>
      </c>
      <c r="G20647" s="177" t="s">
        <v>547</v>
      </c>
      <c r="H20647" s="177" t="s">
        <v>917</v>
      </c>
      <c r="I20647" s="177" t="s">
        <v>918</v>
      </c>
      <c r="J20647" s="177" t="s">
        <v>27768</v>
      </c>
      <c r="K20647" s="178">
        <v>44809</v>
      </c>
      <c r="L20647" s="177">
        <v>3</v>
      </c>
      <c r="M20647" s="177" t="s">
        <v>411</v>
      </c>
      <c r="N20647" s="178">
        <f>MAX(K20647,_xlfn.XLOOKUP(B20647,'Installation Summary'!$A$2:$A$124,'Installation Summary'!$C$2:$C$124),$X$4)</f>
        <v>44874</v>
      </c>
      <c r="O20647" s="177">
        <f>IF(OR($M20647=$W$10,$M20647=$W$11),MAX($X$6-MAX($X$5,$N20647)+1,0)*'Assumptions &amp; Monitored Values'!$C$5/365,COUNTIFS('Installation Summary'!$X$8:$X$372,"&gt;="&amp;MAX($X$4,$N20647,$X$5),'Installation Summary'!$X$8:$X$372,"&lt;="&amp;MIN($X$6),'Installation Summary'!$AB$8:$AB$372,"yes"))</f>
        <v>50.35</v>
      </c>
      <c r="P20647" s="177">
        <f>IF(OR($M20647=$W$10,$M20647=$W$11),MAX($Y$6-MAX($Y$5,$N20647)+1,0)*'Assumptions &amp; Monitored Values'!$C$5/365,COUNTIFS('Installation Summary'!$X$8:$X$372,"&gt;="&amp;MAX($Y$4,$N20647,$Y$5),'Installation Summary'!$X$8:$X$372,"&lt;="&amp;MIN($Y$6),'Installation Summary'!$AB$8:$AB$372,"yes"))</f>
        <v>296.39999999999998</v>
      </c>
      <c r="Q20647" s="177">
        <f t="shared" si="1288"/>
        <v>151.05000000000001</v>
      </c>
      <c r="R20647" s="177">
        <f t="shared" si="1289"/>
        <v>889.19999999999993</v>
      </c>
      <c r="S20647" s="177">
        <f t="shared" si="1290"/>
        <v>1057.3500000000001</v>
      </c>
      <c r="T20647" s="177">
        <f t="shared" si="1291"/>
        <v>6224.4</v>
      </c>
    </row>
    <row r="20648" spans="1:20">
      <c r="A20648" s="177">
        <v>20646</v>
      </c>
      <c r="B20648" s="177" t="s">
        <v>373</v>
      </c>
      <c r="C20648" s="177" t="s">
        <v>38104</v>
      </c>
      <c r="D20648" s="177" t="s">
        <v>38124</v>
      </c>
      <c r="E20648" s="177" t="s">
        <v>38125</v>
      </c>
      <c r="F20648" s="177" t="s">
        <v>400</v>
      </c>
      <c r="G20648" s="177" t="s">
        <v>547</v>
      </c>
      <c r="H20648" s="177" t="s">
        <v>917</v>
      </c>
      <c r="I20648" s="177" t="s">
        <v>918</v>
      </c>
      <c r="J20648" s="177" t="s">
        <v>27768</v>
      </c>
      <c r="K20648" s="178">
        <v>44809</v>
      </c>
      <c r="L20648" s="177">
        <v>3</v>
      </c>
      <c r="M20648" s="177" t="s">
        <v>411</v>
      </c>
      <c r="N20648" s="178">
        <f>MAX(K20648,_xlfn.XLOOKUP(B20648,'Installation Summary'!$A$2:$A$124,'Installation Summary'!$C$2:$C$124),$X$4)</f>
        <v>44874</v>
      </c>
      <c r="O20648" s="177">
        <f>IF(OR($M20648=$W$10,$M20648=$W$11),MAX($X$6-MAX($X$5,$N20648)+1,0)*'Assumptions &amp; Monitored Values'!$C$5/365,COUNTIFS('Installation Summary'!$X$8:$X$372,"&gt;="&amp;MAX($X$4,$N20648,$X$5),'Installation Summary'!$X$8:$X$372,"&lt;="&amp;MIN($X$6),'Installation Summary'!$AB$8:$AB$372,"yes"))</f>
        <v>50.35</v>
      </c>
      <c r="P20648" s="177">
        <f>IF(OR($M20648=$W$10,$M20648=$W$11),MAX($Y$6-MAX($Y$5,$N20648)+1,0)*'Assumptions &amp; Monitored Values'!$C$5/365,COUNTIFS('Installation Summary'!$X$8:$X$372,"&gt;="&amp;MAX($Y$4,$N20648,$Y$5),'Installation Summary'!$X$8:$X$372,"&lt;="&amp;MIN($Y$6),'Installation Summary'!$AB$8:$AB$372,"yes"))</f>
        <v>296.39999999999998</v>
      </c>
      <c r="Q20648" s="177">
        <f t="shared" si="1288"/>
        <v>151.05000000000001</v>
      </c>
      <c r="R20648" s="177">
        <f t="shared" si="1289"/>
        <v>889.19999999999993</v>
      </c>
      <c r="S20648" s="177">
        <f t="shared" si="1290"/>
        <v>1057.3500000000001</v>
      </c>
      <c r="T20648" s="177">
        <f t="shared" si="1291"/>
        <v>6224.4</v>
      </c>
    </row>
    <row r="20649" spans="1:20">
      <c r="A20649" s="177">
        <v>20647</v>
      </c>
      <c r="B20649" s="177" t="s">
        <v>373</v>
      </c>
      <c r="C20649" s="177" t="s">
        <v>38104</v>
      </c>
      <c r="D20649" s="177" t="s">
        <v>38126</v>
      </c>
      <c r="E20649" s="177" t="s">
        <v>38127</v>
      </c>
      <c r="F20649" s="177" t="s">
        <v>400</v>
      </c>
      <c r="G20649" s="177" t="s">
        <v>547</v>
      </c>
      <c r="H20649" s="177" t="s">
        <v>917</v>
      </c>
      <c r="I20649" s="177" t="s">
        <v>918</v>
      </c>
      <c r="J20649" s="177" t="s">
        <v>27768</v>
      </c>
      <c r="K20649" s="178">
        <v>44809</v>
      </c>
      <c r="L20649" s="177">
        <v>4</v>
      </c>
      <c r="M20649" s="177" t="s">
        <v>411</v>
      </c>
      <c r="N20649" s="178">
        <f>MAX(K20649,_xlfn.XLOOKUP(B20649,'Installation Summary'!$A$2:$A$124,'Installation Summary'!$C$2:$C$124),$X$4)</f>
        <v>44874</v>
      </c>
      <c r="O20649" s="177">
        <f>IF(OR($M20649=$W$10,$M20649=$W$11),MAX($X$6-MAX($X$5,$N20649)+1,0)*'Assumptions &amp; Monitored Values'!$C$5/365,COUNTIFS('Installation Summary'!$X$8:$X$372,"&gt;="&amp;MAX($X$4,$N20649,$X$5),'Installation Summary'!$X$8:$X$372,"&lt;="&amp;MIN($X$6),'Installation Summary'!$AB$8:$AB$372,"yes"))</f>
        <v>50.35</v>
      </c>
      <c r="P20649" s="177">
        <f>IF(OR($M20649=$W$10,$M20649=$W$11),MAX($Y$6-MAX($Y$5,$N20649)+1,0)*'Assumptions &amp; Monitored Values'!$C$5/365,COUNTIFS('Installation Summary'!$X$8:$X$372,"&gt;="&amp;MAX($Y$4,$N20649,$Y$5),'Installation Summary'!$X$8:$X$372,"&lt;="&amp;MIN($Y$6),'Installation Summary'!$AB$8:$AB$372,"yes"))</f>
        <v>296.39999999999998</v>
      </c>
      <c r="Q20649" s="177">
        <f t="shared" si="1288"/>
        <v>201.4</v>
      </c>
      <c r="R20649" s="177">
        <f t="shared" si="1289"/>
        <v>1185.5999999999999</v>
      </c>
      <c r="S20649" s="177">
        <f t="shared" si="1290"/>
        <v>1409.8</v>
      </c>
      <c r="T20649" s="177">
        <f t="shared" si="1291"/>
        <v>8299.1999999999989</v>
      </c>
    </row>
    <row r="20650" spans="1:20">
      <c r="A20650" s="177">
        <v>20648</v>
      </c>
      <c r="B20650" s="177" t="s">
        <v>373</v>
      </c>
      <c r="C20650" s="177" t="s">
        <v>38104</v>
      </c>
      <c r="D20650" s="177" t="s">
        <v>38128</v>
      </c>
      <c r="E20650" s="177" t="s">
        <v>38129</v>
      </c>
      <c r="F20650" s="177" t="s">
        <v>400</v>
      </c>
      <c r="G20650" s="177" t="s">
        <v>547</v>
      </c>
      <c r="H20650" s="177" t="s">
        <v>917</v>
      </c>
      <c r="I20650" s="177" t="s">
        <v>918</v>
      </c>
      <c r="J20650" s="177" t="s">
        <v>27768</v>
      </c>
      <c r="K20650" s="178">
        <v>44809</v>
      </c>
      <c r="L20650" s="177">
        <v>3</v>
      </c>
      <c r="M20650" s="177" t="s">
        <v>411</v>
      </c>
      <c r="N20650" s="178">
        <f>MAX(K20650,_xlfn.XLOOKUP(B20650,'Installation Summary'!$A$2:$A$124,'Installation Summary'!$C$2:$C$124),$X$4)</f>
        <v>44874</v>
      </c>
      <c r="O20650" s="177">
        <f>IF(OR($M20650=$W$10,$M20650=$W$11),MAX($X$6-MAX($X$5,$N20650)+1,0)*'Assumptions &amp; Monitored Values'!$C$5/365,COUNTIFS('Installation Summary'!$X$8:$X$372,"&gt;="&amp;MAX($X$4,$N20650,$X$5),'Installation Summary'!$X$8:$X$372,"&lt;="&amp;MIN($X$6),'Installation Summary'!$AB$8:$AB$372,"yes"))</f>
        <v>50.35</v>
      </c>
      <c r="P20650" s="177">
        <f>IF(OR($M20650=$W$10,$M20650=$W$11),MAX($Y$6-MAX($Y$5,$N20650)+1,0)*'Assumptions &amp; Monitored Values'!$C$5/365,COUNTIFS('Installation Summary'!$X$8:$X$372,"&gt;="&amp;MAX($Y$4,$N20650,$Y$5),'Installation Summary'!$X$8:$X$372,"&lt;="&amp;MIN($Y$6),'Installation Summary'!$AB$8:$AB$372,"yes"))</f>
        <v>296.39999999999998</v>
      </c>
      <c r="Q20650" s="177">
        <f t="shared" si="1288"/>
        <v>151.05000000000001</v>
      </c>
      <c r="R20650" s="177">
        <f t="shared" si="1289"/>
        <v>889.19999999999993</v>
      </c>
      <c r="S20650" s="177">
        <f t="shared" si="1290"/>
        <v>1057.3500000000001</v>
      </c>
      <c r="T20650" s="177">
        <f t="shared" si="1291"/>
        <v>6224.4</v>
      </c>
    </row>
    <row r="20651" spans="1:20">
      <c r="A20651" s="177">
        <v>20649</v>
      </c>
      <c r="B20651" s="177" t="s">
        <v>373</v>
      </c>
      <c r="C20651" s="177" t="s">
        <v>38104</v>
      </c>
      <c r="D20651" s="177" t="s">
        <v>38130</v>
      </c>
      <c r="E20651" s="177" t="s">
        <v>38131</v>
      </c>
      <c r="F20651" s="177" t="s">
        <v>400</v>
      </c>
      <c r="G20651" s="177" t="s">
        <v>547</v>
      </c>
      <c r="H20651" s="177" t="s">
        <v>917</v>
      </c>
      <c r="I20651" s="177" t="s">
        <v>918</v>
      </c>
      <c r="J20651" s="177" t="s">
        <v>27768</v>
      </c>
      <c r="K20651" s="178">
        <v>44809</v>
      </c>
      <c r="L20651" s="177">
        <v>3</v>
      </c>
      <c r="M20651" s="177" t="s">
        <v>411</v>
      </c>
      <c r="N20651" s="178">
        <f>MAX(K20651,_xlfn.XLOOKUP(B20651,'Installation Summary'!$A$2:$A$124,'Installation Summary'!$C$2:$C$124),$X$4)</f>
        <v>44874</v>
      </c>
      <c r="O20651" s="177">
        <f>IF(OR($M20651=$W$10,$M20651=$W$11),MAX($X$6-MAX($X$5,$N20651)+1,0)*'Assumptions &amp; Monitored Values'!$C$5/365,COUNTIFS('Installation Summary'!$X$8:$X$372,"&gt;="&amp;MAX($X$4,$N20651,$X$5),'Installation Summary'!$X$8:$X$372,"&lt;="&amp;MIN($X$6),'Installation Summary'!$AB$8:$AB$372,"yes"))</f>
        <v>50.35</v>
      </c>
      <c r="P20651" s="177">
        <f>IF(OR($M20651=$W$10,$M20651=$W$11),MAX($Y$6-MAX($Y$5,$N20651)+1,0)*'Assumptions &amp; Monitored Values'!$C$5/365,COUNTIFS('Installation Summary'!$X$8:$X$372,"&gt;="&amp;MAX($Y$4,$N20651,$Y$5),'Installation Summary'!$X$8:$X$372,"&lt;="&amp;MIN($Y$6),'Installation Summary'!$AB$8:$AB$372,"yes"))</f>
        <v>296.39999999999998</v>
      </c>
      <c r="Q20651" s="177">
        <f t="shared" si="1288"/>
        <v>151.05000000000001</v>
      </c>
      <c r="R20651" s="177">
        <f t="shared" si="1289"/>
        <v>889.19999999999993</v>
      </c>
      <c r="S20651" s="177">
        <f t="shared" si="1290"/>
        <v>1057.3500000000001</v>
      </c>
      <c r="T20651" s="177">
        <f t="shared" si="1291"/>
        <v>6224.4</v>
      </c>
    </row>
    <row r="20652" spans="1:20">
      <c r="A20652" s="177">
        <v>20650</v>
      </c>
      <c r="B20652" s="177" t="s">
        <v>373</v>
      </c>
      <c r="C20652" s="177" t="s">
        <v>38104</v>
      </c>
      <c r="D20652" s="177" t="s">
        <v>38132</v>
      </c>
      <c r="E20652" s="177" t="s">
        <v>38133</v>
      </c>
      <c r="F20652" s="177" t="s">
        <v>400</v>
      </c>
      <c r="G20652" s="177" t="s">
        <v>547</v>
      </c>
      <c r="H20652" s="177" t="s">
        <v>917</v>
      </c>
      <c r="I20652" s="177" t="s">
        <v>918</v>
      </c>
      <c r="J20652" s="177" t="s">
        <v>27768</v>
      </c>
      <c r="K20652" s="178">
        <v>44809</v>
      </c>
      <c r="L20652" s="177">
        <v>4</v>
      </c>
      <c r="M20652" s="177" t="s">
        <v>411</v>
      </c>
      <c r="N20652" s="178">
        <f>MAX(K20652,_xlfn.XLOOKUP(B20652,'Installation Summary'!$A$2:$A$124,'Installation Summary'!$C$2:$C$124),$X$4)</f>
        <v>44874</v>
      </c>
      <c r="O20652" s="177">
        <f>IF(OR($M20652=$W$10,$M20652=$W$11),MAX($X$6-MAX($X$5,$N20652)+1,0)*'Assumptions &amp; Monitored Values'!$C$5/365,COUNTIFS('Installation Summary'!$X$8:$X$372,"&gt;="&amp;MAX($X$4,$N20652,$X$5),'Installation Summary'!$X$8:$X$372,"&lt;="&amp;MIN($X$6),'Installation Summary'!$AB$8:$AB$372,"yes"))</f>
        <v>50.35</v>
      </c>
      <c r="P20652" s="177">
        <f>IF(OR($M20652=$W$10,$M20652=$W$11),MAX($Y$6-MAX($Y$5,$N20652)+1,0)*'Assumptions &amp; Monitored Values'!$C$5/365,COUNTIFS('Installation Summary'!$X$8:$X$372,"&gt;="&amp;MAX($Y$4,$N20652,$Y$5),'Installation Summary'!$X$8:$X$372,"&lt;="&amp;MIN($Y$6),'Installation Summary'!$AB$8:$AB$372,"yes"))</f>
        <v>296.39999999999998</v>
      </c>
      <c r="Q20652" s="177">
        <f t="shared" si="1288"/>
        <v>201.4</v>
      </c>
      <c r="R20652" s="177">
        <f t="shared" si="1289"/>
        <v>1185.5999999999999</v>
      </c>
      <c r="S20652" s="177">
        <f t="shared" si="1290"/>
        <v>1409.8</v>
      </c>
      <c r="T20652" s="177">
        <f t="shared" si="1291"/>
        <v>8299.1999999999989</v>
      </c>
    </row>
    <row r="20653" spans="1:20">
      <c r="A20653" s="177">
        <v>20651</v>
      </c>
      <c r="B20653" s="177" t="s">
        <v>373</v>
      </c>
      <c r="C20653" s="177" t="s">
        <v>38104</v>
      </c>
      <c r="D20653" s="177" t="s">
        <v>38134</v>
      </c>
      <c r="E20653" s="177" t="s">
        <v>38135</v>
      </c>
      <c r="F20653" s="177" t="s">
        <v>400</v>
      </c>
      <c r="G20653" s="177" t="s">
        <v>547</v>
      </c>
      <c r="H20653" s="177" t="s">
        <v>917</v>
      </c>
      <c r="I20653" s="177" t="s">
        <v>918</v>
      </c>
      <c r="J20653" s="177" t="s">
        <v>27768</v>
      </c>
      <c r="K20653" s="178">
        <v>44809</v>
      </c>
      <c r="L20653" s="177">
        <v>3</v>
      </c>
      <c r="M20653" s="177" t="s">
        <v>411</v>
      </c>
      <c r="N20653" s="178">
        <f>MAX(K20653,_xlfn.XLOOKUP(B20653,'Installation Summary'!$A$2:$A$124,'Installation Summary'!$C$2:$C$124),$X$4)</f>
        <v>44874</v>
      </c>
      <c r="O20653" s="177">
        <f>IF(OR($M20653=$W$10,$M20653=$W$11),MAX($X$6-MAX($X$5,$N20653)+1,0)*'Assumptions &amp; Monitored Values'!$C$5/365,COUNTIFS('Installation Summary'!$X$8:$X$372,"&gt;="&amp;MAX($X$4,$N20653,$X$5),'Installation Summary'!$X$8:$X$372,"&lt;="&amp;MIN($X$6),'Installation Summary'!$AB$8:$AB$372,"yes"))</f>
        <v>50.35</v>
      </c>
      <c r="P20653" s="177">
        <f>IF(OR($M20653=$W$10,$M20653=$W$11),MAX($Y$6-MAX($Y$5,$N20653)+1,0)*'Assumptions &amp; Monitored Values'!$C$5/365,COUNTIFS('Installation Summary'!$X$8:$X$372,"&gt;="&amp;MAX($Y$4,$N20653,$Y$5),'Installation Summary'!$X$8:$X$372,"&lt;="&amp;MIN($Y$6),'Installation Summary'!$AB$8:$AB$372,"yes"))</f>
        <v>296.39999999999998</v>
      </c>
      <c r="Q20653" s="177">
        <f t="shared" si="1288"/>
        <v>151.05000000000001</v>
      </c>
      <c r="R20653" s="177">
        <f t="shared" si="1289"/>
        <v>889.19999999999993</v>
      </c>
      <c r="S20653" s="177">
        <f t="shared" si="1290"/>
        <v>1057.3500000000001</v>
      </c>
      <c r="T20653" s="177">
        <f t="shared" si="1291"/>
        <v>6224.4</v>
      </c>
    </row>
    <row r="20654" spans="1:20">
      <c r="A20654" s="177">
        <v>20652</v>
      </c>
      <c r="B20654" s="177" t="s">
        <v>373</v>
      </c>
      <c r="C20654" s="177" t="s">
        <v>38104</v>
      </c>
      <c r="D20654" s="177" t="s">
        <v>38136</v>
      </c>
      <c r="E20654" s="177" t="s">
        <v>38137</v>
      </c>
      <c r="F20654" s="177" t="s">
        <v>400</v>
      </c>
      <c r="G20654" s="177" t="s">
        <v>547</v>
      </c>
      <c r="H20654" s="177" t="s">
        <v>917</v>
      </c>
      <c r="I20654" s="177" t="s">
        <v>918</v>
      </c>
      <c r="J20654" s="177" t="s">
        <v>27768</v>
      </c>
      <c r="K20654" s="178">
        <v>44809</v>
      </c>
      <c r="L20654" s="177">
        <v>4</v>
      </c>
      <c r="M20654" s="177" t="s">
        <v>411</v>
      </c>
      <c r="N20654" s="178">
        <f>MAX(K20654,_xlfn.XLOOKUP(B20654,'Installation Summary'!$A$2:$A$124,'Installation Summary'!$C$2:$C$124),$X$4)</f>
        <v>44874</v>
      </c>
      <c r="O20654" s="177">
        <f>IF(OR($M20654=$W$10,$M20654=$W$11),MAX($X$6-MAX($X$5,$N20654)+1,0)*'Assumptions &amp; Monitored Values'!$C$5/365,COUNTIFS('Installation Summary'!$X$8:$X$372,"&gt;="&amp;MAX($X$4,$N20654,$X$5),'Installation Summary'!$X$8:$X$372,"&lt;="&amp;MIN($X$6),'Installation Summary'!$AB$8:$AB$372,"yes"))</f>
        <v>50.35</v>
      </c>
      <c r="P20654" s="177">
        <f>IF(OR($M20654=$W$10,$M20654=$W$11),MAX($Y$6-MAX($Y$5,$N20654)+1,0)*'Assumptions &amp; Monitored Values'!$C$5/365,COUNTIFS('Installation Summary'!$X$8:$X$372,"&gt;="&amp;MAX($Y$4,$N20654,$Y$5),'Installation Summary'!$X$8:$X$372,"&lt;="&amp;MIN($Y$6),'Installation Summary'!$AB$8:$AB$372,"yes"))</f>
        <v>296.39999999999998</v>
      </c>
      <c r="Q20654" s="177">
        <f t="shared" si="1288"/>
        <v>201.4</v>
      </c>
      <c r="R20654" s="177">
        <f t="shared" si="1289"/>
        <v>1185.5999999999999</v>
      </c>
      <c r="S20654" s="177">
        <f t="shared" si="1290"/>
        <v>1409.8</v>
      </c>
      <c r="T20654" s="177">
        <f t="shared" si="1291"/>
        <v>8299.1999999999989</v>
      </c>
    </row>
    <row r="20655" spans="1:20">
      <c r="A20655" s="177">
        <v>20653</v>
      </c>
      <c r="B20655" s="177" t="s">
        <v>373</v>
      </c>
      <c r="C20655" s="177" t="s">
        <v>38104</v>
      </c>
      <c r="D20655" s="177" t="s">
        <v>38138</v>
      </c>
      <c r="E20655" s="177" t="s">
        <v>38139</v>
      </c>
      <c r="F20655" s="177" t="s">
        <v>400</v>
      </c>
      <c r="G20655" s="177" t="s">
        <v>547</v>
      </c>
      <c r="H20655" s="177" t="s">
        <v>917</v>
      </c>
      <c r="I20655" s="177" t="s">
        <v>918</v>
      </c>
      <c r="J20655" s="177" t="s">
        <v>27768</v>
      </c>
      <c r="K20655" s="178">
        <v>44809</v>
      </c>
      <c r="L20655" s="177">
        <v>4</v>
      </c>
      <c r="M20655" s="177" t="s">
        <v>411</v>
      </c>
      <c r="N20655" s="178">
        <f>MAX(K20655,_xlfn.XLOOKUP(B20655,'Installation Summary'!$A$2:$A$124,'Installation Summary'!$C$2:$C$124),$X$4)</f>
        <v>44874</v>
      </c>
      <c r="O20655" s="177">
        <f>IF(OR($M20655=$W$10,$M20655=$W$11),MAX($X$6-MAX($X$5,$N20655)+1,0)*'Assumptions &amp; Monitored Values'!$C$5/365,COUNTIFS('Installation Summary'!$X$8:$X$372,"&gt;="&amp;MAX($X$4,$N20655,$X$5),'Installation Summary'!$X$8:$X$372,"&lt;="&amp;MIN($X$6),'Installation Summary'!$AB$8:$AB$372,"yes"))</f>
        <v>50.35</v>
      </c>
      <c r="P20655" s="177">
        <f>IF(OR($M20655=$W$10,$M20655=$W$11),MAX($Y$6-MAX($Y$5,$N20655)+1,0)*'Assumptions &amp; Monitored Values'!$C$5/365,COUNTIFS('Installation Summary'!$X$8:$X$372,"&gt;="&amp;MAX($Y$4,$N20655,$Y$5),'Installation Summary'!$X$8:$X$372,"&lt;="&amp;MIN($Y$6),'Installation Summary'!$AB$8:$AB$372,"yes"))</f>
        <v>296.39999999999998</v>
      </c>
      <c r="Q20655" s="177">
        <f t="shared" si="1288"/>
        <v>201.4</v>
      </c>
      <c r="R20655" s="177">
        <f t="shared" si="1289"/>
        <v>1185.5999999999999</v>
      </c>
      <c r="S20655" s="177">
        <f t="shared" si="1290"/>
        <v>1409.8</v>
      </c>
      <c r="T20655" s="177">
        <f t="shared" si="1291"/>
        <v>8299.1999999999989</v>
      </c>
    </row>
    <row r="20656" spans="1:20">
      <c r="A20656" s="177">
        <v>20654</v>
      </c>
      <c r="B20656" s="177" t="s">
        <v>373</v>
      </c>
      <c r="C20656" s="177" t="s">
        <v>38104</v>
      </c>
      <c r="D20656" s="177" t="s">
        <v>38140</v>
      </c>
      <c r="E20656" s="177" t="s">
        <v>38141</v>
      </c>
      <c r="F20656" s="177" t="s">
        <v>400</v>
      </c>
      <c r="G20656" s="177" t="s">
        <v>547</v>
      </c>
      <c r="H20656" s="177" t="s">
        <v>917</v>
      </c>
      <c r="I20656" s="177" t="s">
        <v>918</v>
      </c>
      <c r="J20656" s="177" t="s">
        <v>27768</v>
      </c>
      <c r="K20656" s="178">
        <v>44809</v>
      </c>
      <c r="L20656" s="177">
        <v>3</v>
      </c>
      <c r="M20656" s="177" t="s">
        <v>411</v>
      </c>
      <c r="N20656" s="178">
        <f>MAX(K20656,_xlfn.XLOOKUP(B20656,'Installation Summary'!$A$2:$A$124,'Installation Summary'!$C$2:$C$124),$X$4)</f>
        <v>44874</v>
      </c>
      <c r="O20656" s="177">
        <f>IF(OR($M20656=$W$10,$M20656=$W$11),MAX($X$6-MAX($X$5,$N20656)+1,0)*'Assumptions &amp; Monitored Values'!$C$5/365,COUNTIFS('Installation Summary'!$X$8:$X$372,"&gt;="&amp;MAX($X$4,$N20656,$X$5),'Installation Summary'!$X$8:$X$372,"&lt;="&amp;MIN($X$6),'Installation Summary'!$AB$8:$AB$372,"yes"))</f>
        <v>50.35</v>
      </c>
      <c r="P20656" s="177">
        <f>IF(OR($M20656=$W$10,$M20656=$W$11),MAX($Y$6-MAX($Y$5,$N20656)+1,0)*'Assumptions &amp; Monitored Values'!$C$5/365,COUNTIFS('Installation Summary'!$X$8:$X$372,"&gt;="&amp;MAX($Y$4,$N20656,$Y$5),'Installation Summary'!$X$8:$X$372,"&lt;="&amp;MIN($Y$6),'Installation Summary'!$AB$8:$AB$372,"yes"))</f>
        <v>296.39999999999998</v>
      </c>
      <c r="Q20656" s="177">
        <f t="shared" si="1288"/>
        <v>151.05000000000001</v>
      </c>
      <c r="R20656" s="177">
        <f t="shared" si="1289"/>
        <v>889.19999999999993</v>
      </c>
      <c r="S20656" s="177">
        <f t="shared" si="1290"/>
        <v>1057.3500000000001</v>
      </c>
      <c r="T20656" s="177">
        <f t="shared" si="1291"/>
        <v>6224.4</v>
      </c>
    </row>
    <row r="20657" spans="1:20">
      <c r="A20657" s="177">
        <v>20655</v>
      </c>
      <c r="B20657" s="177" t="s">
        <v>373</v>
      </c>
      <c r="C20657" s="177" t="s">
        <v>38104</v>
      </c>
      <c r="D20657" s="177" t="s">
        <v>38142</v>
      </c>
      <c r="E20657" s="177" t="s">
        <v>38143</v>
      </c>
      <c r="F20657" s="177" t="s">
        <v>400</v>
      </c>
      <c r="G20657" s="177" t="s">
        <v>547</v>
      </c>
      <c r="H20657" s="177" t="s">
        <v>917</v>
      </c>
      <c r="I20657" s="177" t="s">
        <v>918</v>
      </c>
      <c r="J20657" s="177" t="s">
        <v>27768</v>
      </c>
      <c r="K20657" s="178">
        <v>44809</v>
      </c>
      <c r="L20657" s="177">
        <v>4</v>
      </c>
      <c r="M20657" s="177" t="s">
        <v>411</v>
      </c>
      <c r="N20657" s="178">
        <f>MAX(K20657,_xlfn.XLOOKUP(B20657,'Installation Summary'!$A$2:$A$124,'Installation Summary'!$C$2:$C$124),$X$4)</f>
        <v>44874</v>
      </c>
      <c r="O20657" s="177">
        <f>IF(OR($M20657=$W$10,$M20657=$W$11),MAX($X$6-MAX($X$5,$N20657)+1,0)*'Assumptions &amp; Monitored Values'!$C$5/365,COUNTIFS('Installation Summary'!$X$8:$X$372,"&gt;="&amp;MAX($X$4,$N20657,$X$5),'Installation Summary'!$X$8:$X$372,"&lt;="&amp;MIN($X$6),'Installation Summary'!$AB$8:$AB$372,"yes"))</f>
        <v>50.35</v>
      </c>
      <c r="P20657" s="177">
        <f>IF(OR($M20657=$W$10,$M20657=$W$11),MAX($Y$6-MAX($Y$5,$N20657)+1,0)*'Assumptions &amp; Monitored Values'!$C$5/365,COUNTIFS('Installation Summary'!$X$8:$X$372,"&gt;="&amp;MAX($Y$4,$N20657,$Y$5),'Installation Summary'!$X$8:$X$372,"&lt;="&amp;MIN($Y$6),'Installation Summary'!$AB$8:$AB$372,"yes"))</f>
        <v>296.39999999999998</v>
      </c>
      <c r="Q20657" s="177">
        <f t="shared" si="1288"/>
        <v>201.4</v>
      </c>
      <c r="R20657" s="177">
        <f t="shared" si="1289"/>
        <v>1185.5999999999999</v>
      </c>
      <c r="S20657" s="177">
        <f t="shared" si="1290"/>
        <v>1409.8</v>
      </c>
      <c r="T20657" s="177">
        <f t="shared" si="1291"/>
        <v>8299.1999999999989</v>
      </c>
    </row>
    <row r="20658" spans="1:20">
      <c r="A20658" s="177">
        <v>20656</v>
      </c>
      <c r="B20658" s="177" t="s">
        <v>373</v>
      </c>
      <c r="C20658" s="177" t="s">
        <v>38104</v>
      </c>
      <c r="D20658" s="177" t="s">
        <v>38144</v>
      </c>
      <c r="E20658" s="177" t="s">
        <v>38145</v>
      </c>
      <c r="F20658" s="177" t="s">
        <v>400</v>
      </c>
      <c r="G20658" s="177" t="s">
        <v>547</v>
      </c>
      <c r="H20658" s="177" t="s">
        <v>917</v>
      </c>
      <c r="I20658" s="177" t="s">
        <v>918</v>
      </c>
      <c r="J20658" s="177" t="s">
        <v>27768</v>
      </c>
      <c r="K20658" s="178">
        <v>44809</v>
      </c>
      <c r="L20658" s="177">
        <v>4</v>
      </c>
      <c r="M20658" s="177" t="s">
        <v>411</v>
      </c>
      <c r="N20658" s="178">
        <f>MAX(K20658,_xlfn.XLOOKUP(B20658,'Installation Summary'!$A$2:$A$124,'Installation Summary'!$C$2:$C$124),$X$4)</f>
        <v>44874</v>
      </c>
      <c r="O20658" s="177">
        <f>IF(OR($M20658=$W$10,$M20658=$W$11),MAX($X$6-MAX($X$5,$N20658)+1,0)*'Assumptions &amp; Monitored Values'!$C$5/365,COUNTIFS('Installation Summary'!$X$8:$X$372,"&gt;="&amp;MAX($X$4,$N20658,$X$5),'Installation Summary'!$X$8:$X$372,"&lt;="&amp;MIN($X$6),'Installation Summary'!$AB$8:$AB$372,"yes"))</f>
        <v>50.35</v>
      </c>
      <c r="P20658" s="177">
        <f>IF(OR($M20658=$W$10,$M20658=$W$11),MAX($Y$6-MAX($Y$5,$N20658)+1,0)*'Assumptions &amp; Monitored Values'!$C$5/365,COUNTIFS('Installation Summary'!$X$8:$X$372,"&gt;="&amp;MAX($Y$4,$N20658,$Y$5),'Installation Summary'!$X$8:$X$372,"&lt;="&amp;MIN($Y$6),'Installation Summary'!$AB$8:$AB$372,"yes"))</f>
        <v>296.39999999999998</v>
      </c>
      <c r="Q20658" s="177">
        <f t="shared" si="1288"/>
        <v>201.4</v>
      </c>
      <c r="R20658" s="177">
        <f t="shared" si="1289"/>
        <v>1185.5999999999999</v>
      </c>
      <c r="S20658" s="177">
        <f t="shared" si="1290"/>
        <v>1409.8</v>
      </c>
      <c r="T20658" s="177">
        <f t="shared" si="1291"/>
        <v>8299.1999999999989</v>
      </c>
    </row>
    <row r="20659" spans="1:20">
      <c r="A20659" s="177">
        <v>20657</v>
      </c>
      <c r="B20659" s="177" t="s">
        <v>373</v>
      </c>
      <c r="C20659" s="177" t="s">
        <v>38104</v>
      </c>
      <c r="D20659" s="177" t="s">
        <v>38146</v>
      </c>
      <c r="E20659" s="177" t="s">
        <v>38147</v>
      </c>
      <c r="F20659" s="177" t="s">
        <v>400</v>
      </c>
      <c r="G20659" s="177" t="s">
        <v>547</v>
      </c>
      <c r="H20659" s="177" t="s">
        <v>917</v>
      </c>
      <c r="I20659" s="177" t="s">
        <v>918</v>
      </c>
      <c r="J20659" s="177" t="s">
        <v>27768</v>
      </c>
      <c r="K20659" s="178">
        <v>44809</v>
      </c>
      <c r="L20659" s="177">
        <v>3</v>
      </c>
      <c r="M20659" s="177" t="s">
        <v>411</v>
      </c>
      <c r="N20659" s="178">
        <f>MAX(K20659,_xlfn.XLOOKUP(B20659,'Installation Summary'!$A$2:$A$124,'Installation Summary'!$C$2:$C$124),$X$4)</f>
        <v>44874</v>
      </c>
      <c r="O20659" s="177">
        <f>IF(OR($M20659=$W$10,$M20659=$W$11),MAX($X$6-MAX($X$5,$N20659)+1,0)*'Assumptions &amp; Monitored Values'!$C$5/365,COUNTIFS('Installation Summary'!$X$8:$X$372,"&gt;="&amp;MAX($X$4,$N20659,$X$5),'Installation Summary'!$X$8:$X$372,"&lt;="&amp;MIN($X$6),'Installation Summary'!$AB$8:$AB$372,"yes"))</f>
        <v>50.35</v>
      </c>
      <c r="P20659" s="177">
        <f>IF(OR($M20659=$W$10,$M20659=$W$11),MAX($Y$6-MAX($Y$5,$N20659)+1,0)*'Assumptions &amp; Monitored Values'!$C$5/365,COUNTIFS('Installation Summary'!$X$8:$X$372,"&gt;="&amp;MAX($Y$4,$N20659,$Y$5),'Installation Summary'!$X$8:$X$372,"&lt;="&amp;MIN($Y$6),'Installation Summary'!$AB$8:$AB$372,"yes"))</f>
        <v>296.39999999999998</v>
      </c>
      <c r="Q20659" s="177">
        <f t="shared" si="1288"/>
        <v>151.05000000000001</v>
      </c>
      <c r="R20659" s="177">
        <f t="shared" si="1289"/>
        <v>889.19999999999993</v>
      </c>
      <c r="S20659" s="177">
        <f t="shared" si="1290"/>
        <v>1057.3500000000001</v>
      </c>
      <c r="T20659" s="177">
        <f t="shared" si="1291"/>
        <v>6224.4</v>
      </c>
    </row>
    <row r="20660" spans="1:20">
      <c r="A20660" s="177">
        <v>20658</v>
      </c>
      <c r="B20660" s="177" t="s">
        <v>373</v>
      </c>
      <c r="C20660" s="177" t="s">
        <v>38104</v>
      </c>
      <c r="D20660" s="177" t="s">
        <v>38148</v>
      </c>
      <c r="E20660" s="177" t="s">
        <v>38149</v>
      </c>
      <c r="F20660" s="177" t="s">
        <v>400</v>
      </c>
      <c r="G20660" s="177" t="s">
        <v>547</v>
      </c>
      <c r="H20660" s="177" t="s">
        <v>917</v>
      </c>
      <c r="I20660" s="177" t="s">
        <v>918</v>
      </c>
      <c r="J20660" s="177" t="s">
        <v>27768</v>
      </c>
      <c r="K20660" s="178">
        <v>44809</v>
      </c>
      <c r="L20660" s="177">
        <v>3</v>
      </c>
      <c r="M20660" s="177" t="s">
        <v>411</v>
      </c>
      <c r="N20660" s="178">
        <f>MAX(K20660,_xlfn.XLOOKUP(B20660,'Installation Summary'!$A$2:$A$124,'Installation Summary'!$C$2:$C$124),$X$4)</f>
        <v>44874</v>
      </c>
      <c r="O20660" s="177">
        <f>IF(OR($M20660=$W$10,$M20660=$W$11),MAX($X$6-MAX($X$5,$N20660)+1,0)*'Assumptions &amp; Monitored Values'!$C$5/365,COUNTIFS('Installation Summary'!$X$8:$X$372,"&gt;="&amp;MAX($X$4,$N20660,$X$5),'Installation Summary'!$X$8:$X$372,"&lt;="&amp;MIN($X$6),'Installation Summary'!$AB$8:$AB$372,"yes"))</f>
        <v>50.35</v>
      </c>
      <c r="P20660" s="177">
        <f>IF(OR($M20660=$W$10,$M20660=$W$11),MAX($Y$6-MAX($Y$5,$N20660)+1,0)*'Assumptions &amp; Monitored Values'!$C$5/365,COUNTIFS('Installation Summary'!$X$8:$X$372,"&gt;="&amp;MAX($Y$4,$N20660,$Y$5),'Installation Summary'!$X$8:$X$372,"&lt;="&amp;MIN($Y$6),'Installation Summary'!$AB$8:$AB$372,"yes"))</f>
        <v>296.39999999999998</v>
      </c>
      <c r="Q20660" s="177">
        <f t="shared" si="1288"/>
        <v>151.05000000000001</v>
      </c>
      <c r="R20660" s="177">
        <f t="shared" si="1289"/>
        <v>889.19999999999993</v>
      </c>
      <c r="S20660" s="177">
        <f t="shared" si="1290"/>
        <v>1057.3500000000001</v>
      </c>
      <c r="T20660" s="177">
        <f t="shared" si="1291"/>
        <v>6224.4</v>
      </c>
    </row>
    <row r="20661" spans="1:20">
      <c r="A20661" s="177">
        <v>20659</v>
      </c>
      <c r="B20661" s="177" t="s">
        <v>373</v>
      </c>
      <c r="C20661" s="177" t="s">
        <v>38104</v>
      </c>
      <c r="D20661" s="177" t="s">
        <v>38150</v>
      </c>
      <c r="E20661" s="177" t="s">
        <v>38151</v>
      </c>
      <c r="F20661" s="177" t="s">
        <v>400</v>
      </c>
      <c r="G20661" s="177" t="s">
        <v>547</v>
      </c>
      <c r="H20661" s="177" t="s">
        <v>917</v>
      </c>
      <c r="I20661" s="177" t="s">
        <v>918</v>
      </c>
      <c r="J20661" s="177" t="s">
        <v>27768</v>
      </c>
      <c r="K20661" s="178">
        <v>44809</v>
      </c>
      <c r="L20661" s="177">
        <v>3</v>
      </c>
      <c r="M20661" s="177" t="s">
        <v>411</v>
      </c>
      <c r="N20661" s="178">
        <f>MAX(K20661,_xlfn.XLOOKUP(B20661,'Installation Summary'!$A$2:$A$124,'Installation Summary'!$C$2:$C$124),$X$4)</f>
        <v>44874</v>
      </c>
      <c r="O20661" s="177">
        <f>IF(OR($M20661=$W$10,$M20661=$W$11),MAX($X$6-MAX($X$5,$N20661)+1,0)*'Assumptions &amp; Monitored Values'!$C$5/365,COUNTIFS('Installation Summary'!$X$8:$X$372,"&gt;="&amp;MAX($X$4,$N20661,$X$5),'Installation Summary'!$X$8:$X$372,"&lt;="&amp;MIN($X$6),'Installation Summary'!$AB$8:$AB$372,"yes"))</f>
        <v>50.35</v>
      </c>
      <c r="P20661" s="177">
        <f>IF(OR($M20661=$W$10,$M20661=$W$11),MAX($Y$6-MAX($Y$5,$N20661)+1,0)*'Assumptions &amp; Monitored Values'!$C$5/365,COUNTIFS('Installation Summary'!$X$8:$X$372,"&gt;="&amp;MAX($Y$4,$N20661,$Y$5),'Installation Summary'!$X$8:$X$372,"&lt;="&amp;MIN($Y$6),'Installation Summary'!$AB$8:$AB$372,"yes"))</f>
        <v>296.39999999999998</v>
      </c>
      <c r="Q20661" s="177">
        <f t="shared" si="1288"/>
        <v>151.05000000000001</v>
      </c>
      <c r="R20661" s="177">
        <f t="shared" si="1289"/>
        <v>889.19999999999993</v>
      </c>
      <c r="S20661" s="177">
        <f t="shared" si="1290"/>
        <v>1057.3500000000001</v>
      </c>
      <c r="T20661" s="177">
        <f t="shared" si="1291"/>
        <v>6224.4</v>
      </c>
    </row>
    <row r="20662" spans="1:20">
      <c r="A20662" s="177">
        <v>20660</v>
      </c>
      <c r="B20662" s="177" t="s">
        <v>373</v>
      </c>
      <c r="C20662" s="177" t="s">
        <v>38104</v>
      </c>
      <c r="D20662" s="177" t="s">
        <v>38152</v>
      </c>
      <c r="E20662" s="177" t="s">
        <v>38153</v>
      </c>
      <c r="F20662" s="177" t="s">
        <v>400</v>
      </c>
      <c r="G20662" s="177" t="s">
        <v>547</v>
      </c>
      <c r="H20662" s="177" t="s">
        <v>917</v>
      </c>
      <c r="I20662" s="177" t="s">
        <v>918</v>
      </c>
      <c r="J20662" s="177" t="s">
        <v>27768</v>
      </c>
      <c r="K20662" s="178">
        <v>44809</v>
      </c>
      <c r="L20662" s="177">
        <v>4</v>
      </c>
      <c r="M20662" s="177" t="s">
        <v>411</v>
      </c>
      <c r="N20662" s="178">
        <f>MAX(K20662,_xlfn.XLOOKUP(B20662,'Installation Summary'!$A$2:$A$124,'Installation Summary'!$C$2:$C$124),$X$4)</f>
        <v>44874</v>
      </c>
      <c r="O20662" s="177">
        <f>IF(OR($M20662=$W$10,$M20662=$W$11),MAX($X$6-MAX($X$5,$N20662)+1,0)*'Assumptions &amp; Monitored Values'!$C$5/365,COUNTIFS('Installation Summary'!$X$8:$X$372,"&gt;="&amp;MAX($X$4,$N20662,$X$5),'Installation Summary'!$X$8:$X$372,"&lt;="&amp;MIN($X$6),'Installation Summary'!$AB$8:$AB$372,"yes"))</f>
        <v>50.35</v>
      </c>
      <c r="P20662" s="177">
        <f>IF(OR($M20662=$W$10,$M20662=$W$11),MAX($Y$6-MAX($Y$5,$N20662)+1,0)*'Assumptions &amp; Monitored Values'!$C$5/365,COUNTIFS('Installation Summary'!$X$8:$X$372,"&gt;="&amp;MAX($Y$4,$N20662,$Y$5),'Installation Summary'!$X$8:$X$372,"&lt;="&amp;MIN($Y$6),'Installation Summary'!$AB$8:$AB$372,"yes"))</f>
        <v>296.39999999999998</v>
      </c>
      <c r="Q20662" s="177">
        <f t="shared" si="1288"/>
        <v>201.4</v>
      </c>
      <c r="R20662" s="177">
        <f t="shared" si="1289"/>
        <v>1185.5999999999999</v>
      </c>
      <c r="S20662" s="177">
        <f t="shared" si="1290"/>
        <v>1409.8</v>
      </c>
      <c r="T20662" s="177">
        <f t="shared" si="1291"/>
        <v>8299.1999999999989</v>
      </c>
    </row>
    <row r="20663" spans="1:20">
      <c r="A20663" s="177">
        <v>20661</v>
      </c>
      <c r="B20663" s="177" t="s">
        <v>373</v>
      </c>
      <c r="C20663" s="177" t="s">
        <v>38104</v>
      </c>
      <c r="D20663" s="177" t="s">
        <v>38154</v>
      </c>
      <c r="E20663" s="177" t="s">
        <v>38155</v>
      </c>
      <c r="F20663" s="177" t="s">
        <v>400</v>
      </c>
      <c r="G20663" s="177" t="s">
        <v>547</v>
      </c>
      <c r="H20663" s="177" t="s">
        <v>917</v>
      </c>
      <c r="I20663" s="177" t="s">
        <v>918</v>
      </c>
      <c r="J20663" s="177" t="s">
        <v>27768</v>
      </c>
      <c r="K20663" s="178">
        <v>44809</v>
      </c>
      <c r="L20663" s="177">
        <v>4</v>
      </c>
      <c r="M20663" s="177" t="s">
        <v>411</v>
      </c>
      <c r="N20663" s="178">
        <f>MAX(K20663,_xlfn.XLOOKUP(B20663,'Installation Summary'!$A$2:$A$124,'Installation Summary'!$C$2:$C$124),$X$4)</f>
        <v>44874</v>
      </c>
      <c r="O20663" s="177">
        <f>IF(OR($M20663=$W$10,$M20663=$W$11),MAX($X$6-MAX($X$5,$N20663)+1,0)*'Assumptions &amp; Monitored Values'!$C$5/365,COUNTIFS('Installation Summary'!$X$8:$X$372,"&gt;="&amp;MAX($X$4,$N20663,$X$5),'Installation Summary'!$X$8:$X$372,"&lt;="&amp;MIN($X$6),'Installation Summary'!$AB$8:$AB$372,"yes"))</f>
        <v>50.35</v>
      </c>
      <c r="P20663" s="177">
        <f>IF(OR($M20663=$W$10,$M20663=$W$11),MAX($Y$6-MAX($Y$5,$N20663)+1,0)*'Assumptions &amp; Monitored Values'!$C$5/365,COUNTIFS('Installation Summary'!$X$8:$X$372,"&gt;="&amp;MAX($Y$4,$N20663,$Y$5),'Installation Summary'!$X$8:$X$372,"&lt;="&amp;MIN($Y$6),'Installation Summary'!$AB$8:$AB$372,"yes"))</f>
        <v>296.39999999999998</v>
      </c>
      <c r="Q20663" s="177">
        <f t="shared" si="1288"/>
        <v>201.4</v>
      </c>
      <c r="R20663" s="177">
        <f t="shared" si="1289"/>
        <v>1185.5999999999999</v>
      </c>
      <c r="S20663" s="177">
        <f t="shared" si="1290"/>
        <v>1409.8</v>
      </c>
      <c r="T20663" s="177">
        <f t="shared" si="1291"/>
        <v>8299.1999999999989</v>
      </c>
    </row>
    <row r="20664" spans="1:20">
      <c r="A20664" s="177">
        <v>20662</v>
      </c>
      <c r="B20664" s="177" t="s">
        <v>180</v>
      </c>
      <c r="C20664" s="177" t="s">
        <v>38156</v>
      </c>
      <c r="D20664" s="177" t="s">
        <v>38157</v>
      </c>
      <c r="E20664" s="177" t="s">
        <v>38158</v>
      </c>
      <c r="F20664" s="177" t="s">
        <v>400</v>
      </c>
      <c r="G20664" s="177" t="s">
        <v>547</v>
      </c>
      <c r="H20664" s="177" t="s">
        <v>917</v>
      </c>
      <c r="I20664" s="177" t="s">
        <v>975</v>
      </c>
      <c r="J20664" s="177" t="s">
        <v>976</v>
      </c>
      <c r="K20664" s="178">
        <v>44809</v>
      </c>
      <c r="L20664" s="177">
        <v>3</v>
      </c>
      <c r="M20664" s="177" t="s">
        <v>411</v>
      </c>
      <c r="N20664" s="178">
        <f>MAX(K20664,_xlfn.XLOOKUP(B20664,'Installation Summary'!$A$2:$A$124,'Installation Summary'!$C$2:$C$124),$X$4)</f>
        <v>44874</v>
      </c>
      <c r="O20664" s="177">
        <f>IF(OR($M20664=$W$10,$M20664=$W$11),MAX($X$6-MAX($X$5,$N20664)+1,0)*'Assumptions &amp; Monitored Values'!$C$5/365,COUNTIFS('Installation Summary'!$X$8:$X$372,"&gt;="&amp;MAX($X$4,$N20664,$X$5),'Installation Summary'!$X$8:$X$372,"&lt;="&amp;MIN($X$6),'Installation Summary'!$AB$8:$AB$372,"yes"))</f>
        <v>50.35</v>
      </c>
      <c r="P20664" s="177">
        <f>IF(OR($M20664=$W$10,$M20664=$W$11),MAX($Y$6-MAX($Y$5,$N20664)+1,0)*'Assumptions &amp; Monitored Values'!$C$5/365,COUNTIFS('Installation Summary'!$X$8:$X$372,"&gt;="&amp;MAX($Y$4,$N20664,$Y$5),'Installation Summary'!$X$8:$X$372,"&lt;="&amp;MIN($Y$6),'Installation Summary'!$AB$8:$AB$372,"yes"))</f>
        <v>296.39999999999998</v>
      </c>
      <c r="Q20664" s="177">
        <f t="shared" si="1288"/>
        <v>151.05000000000001</v>
      </c>
      <c r="R20664" s="177">
        <f t="shared" si="1289"/>
        <v>889.19999999999993</v>
      </c>
      <c r="S20664" s="177">
        <f t="shared" si="1290"/>
        <v>1057.3500000000001</v>
      </c>
      <c r="T20664" s="177">
        <f t="shared" si="1291"/>
        <v>6224.4</v>
      </c>
    </row>
    <row r="20665" spans="1:20">
      <c r="A20665" s="177">
        <v>20663</v>
      </c>
      <c r="B20665" s="177" t="s">
        <v>180</v>
      </c>
      <c r="C20665" s="177" t="s">
        <v>38156</v>
      </c>
      <c r="D20665" s="177" t="s">
        <v>38159</v>
      </c>
      <c r="E20665" s="177" t="s">
        <v>3260</v>
      </c>
      <c r="F20665" s="177" t="s">
        <v>400</v>
      </c>
      <c r="G20665" s="177" t="s">
        <v>547</v>
      </c>
      <c r="H20665" s="177" t="s">
        <v>917</v>
      </c>
      <c r="I20665" s="177" t="s">
        <v>975</v>
      </c>
      <c r="J20665" s="177" t="s">
        <v>976</v>
      </c>
      <c r="K20665" s="178">
        <v>44809</v>
      </c>
      <c r="L20665" s="177">
        <v>3</v>
      </c>
      <c r="M20665" s="177" t="s">
        <v>411</v>
      </c>
      <c r="N20665" s="178">
        <f>MAX(K20665,_xlfn.XLOOKUP(B20665,'Installation Summary'!$A$2:$A$124,'Installation Summary'!$C$2:$C$124),$X$4)</f>
        <v>44874</v>
      </c>
      <c r="O20665" s="177">
        <f>IF(OR($M20665=$W$10,$M20665=$W$11),MAX($X$6-MAX($X$5,$N20665)+1,0)*'Assumptions &amp; Monitored Values'!$C$5/365,COUNTIFS('Installation Summary'!$X$8:$X$372,"&gt;="&amp;MAX($X$4,$N20665,$X$5),'Installation Summary'!$X$8:$X$372,"&lt;="&amp;MIN($X$6),'Installation Summary'!$AB$8:$AB$372,"yes"))</f>
        <v>50.35</v>
      </c>
      <c r="P20665" s="177">
        <f>IF(OR($M20665=$W$10,$M20665=$W$11),MAX($Y$6-MAX($Y$5,$N20665)+1,0)*'Assumptions &amp; Monitored Values'!$C$5/365,COUNTIFS('Installation Summary'!$X$8:$X$372,"&gt;="&amp;MAX($Y$4,$N20665,$Y$5),'Installation Summary'!$X$8:$X$372,"&lt;="&amp;MIN($Y$6),'Installation Summary'!$AB$8:$AB$372,"yes"))</f>
        <v>296.39999999999998</v>
      </c>
      <c r="Q20665" s="177">
        <f t="shared" si="1288"/>
        <v>151.05000000000001</v>
      </c>
      <c r="R20665" s="177">
        <f t="shared" si="1289"/>
        <v>889.19999999999993</v>
      </c>
      <c r="S20665" s="177">
        <f t="shared" si="1290"/>
        <v>1057.3500000000001</v>
      </c>
      <c r="T20665" s="177">
        <f t="shared" si="1291"/>
        <v>6224.4</v>
      </c>
    </row>
    <row r="20666" spans="1:20">
      <c r="A20666" s="177">
        <v>20664</v>
      </c>
      <c r="B20666" s="177" t="s">
        <v>180</v>
      </c>
      <c r="C20666" s="177" t="s">
        <v>38156</v>
      </c>
      <c r="D20666" s="177" t="s">
        <v>38160</v>
      </c>
      <c r="E20666" s="177" t="s">
        <v>26303</v>
      </c>
      <c r="F20666" s="177" t="s">
        <v>400</v>
      </c>
      <c r="G20666" s="177" t="s">
        <v>547</v>
      </c>
      <c r="H20666" s="177" t="s">
        <v>917</v>
      </c>
      <c r="I20666" s="177" t="s">
        <v>975</v>
      </c>
      <c r="J20666" s="177" t="s">
        <v>976</v>
      </c>
      <c r="K20666" s="178">
        <v>44809</v>
      </c>
      <c r="L20666" s="177">
        <v>3</v>
      </c>
      <c r="M20666" s="177" t="s">
        <v>411</v>
      </c>
      <c r="N20666" s="178">
        <f>MAX(K20666,_xlfn.XLOOKUP(B20666,'Installation Summary'!$A$2:$A$124,'Installation Summary'!$C$2:$C$124),$X$4)</f>
        <v>44874</v>
      </c>
      <c r="O20666" s="177">
        <f>IF(OR($M20666=$W$10,$M20666=$W$11),MAX($X$6-MAX($X$5,$N20666)+1,0)*'Assumptions &amp; Monitored Values'!$C$5/365,COUNTIFS('Installation Summary'!$X$8:$X$372,"&gt;="&amp;MAX($X$4,$N20666,$X$5),'Installation Summary'!$X$8:$X$372,"&lt;="&amp;MIN($X$6),'Installation Summary'!$AB$8:$AB$372,"yes"))</f>
        <v>50.35</v>
      </c>
      <c r="P20666" s="177">
        <f>IF(OR($M20666=$W$10,$M20666=$W$11),MAX($Y$6-MAX($Y$5,$N20666)+1,0)*'Assumptions &amp; Monitored Values'!$C$5/365,COUNTIFS('Installation Summary'!$X$8:$X$372,"&gt;="&amp;MAX($Y$4,$N20666,$Y$5),'Installation Summary'!$X$8:$X$372,"&lt;="&amp;MIN($Y$6),'Installation Summary'!$AB$8:$AB$372,"yes"))</f>
        <v>296.39999999999998</v>
      </c>
      <c r="Q20666" s="177">
        <f t="shared" si="1288"/>
        <v>151.05000000000001</v>
      </c>
      <c r="R20666" s="177">
        <f t="shared" si="1289"/>
        <v>889.19999999999993</v>
      </c>
      <c r="S20666" s="177">
        <f t="shared" si="1290"/>
        <v>1057.3500000000001</v>
      </c>
      <c r="T20666" s="177">
        <f t="shared" si="1291"/>
        <v>6224.4</v>
      </c>
    </row>
    <row r="20667" spans="1:20">
      <c r="A20667" s="177">
        <v>20665</v>
      </c>
      <c r="B20667" s="177" t="s">
        <v>180</v>
      </c>
      <c r="C20667" s="177" t="s">
        <v>38156</v>
      </c>
      <c r="D20667" s="177" t="s">
        <v>38161</v>
      </c>
      <c r="E20667" s="177" t="s">
        <v>38162</v>
      </c>
      <c r="F20667" s="177" t="s">
        <v>400</v>
      </c>
      <c r="G20667" s="177" t="s">
        <v>547</v>
      </c>
      <c r="H20667" s="177" t="s">
        <v>917</v>
      </c>
      <c r="I20667" s="177" t="s">
        <v>975</v>
      </c>
      <c r="J20667" s="177" t="s">
        <v>976</v>
      </c>
      <c r="K20667" s="178">
        <v>44809</v>
      </c>
      <c r="L20667" s="177">
        <v>5</v>
      </c>
      <c r="M20667" s="177" t="s">
        <v>411</v>
      </c>
      <c r="N20667" s="178">
        <f>MAX(K20667,_xlfn.XLOOKUP(B20667,'Installation Summary'!$A$2:$A$124,'Installation Summary'!$C$2:$C$124),$X$4)</f>
        <v>44874</v>
      </c>
      <c r="O20667" s="177">
        <f>IF(OR($M20667=$W$10,$M20667=$W$11),MAX($X$6-MAX($X$5,$N20667)+1,0)*'Assumptions &amp; Monitored Values'!$C$5/365,COUNTIFS('Installation Summary'!$X$8:$X$372,"&gt;="&amp;MAX($X$4,$N20667,$X$5),'Installation Summary'!$X$8:$X$372,"&lt;="&amp;MIN($X$6),'Installation Summary'!$AB$8:$AB$372,"yes"))</f>
        <v>50.35</v>
      </c>
      <c r="P20667" s="177">
        <f>IF(OR($M20667=$W$10,$M20667=$W$11),MAX($Y$6-MAX($Y$5,$N20667)+1,0)*'Assumptions &amp; Monitored Values'!$C$5/365,COUNTIFS('Installation Summary'!$X$8:$X$372,"&gt;="&amp;MAX($Y$4,$N20667,$Y$5),'Installation Summary'!$X$8:$X$372,"&lt;="&amp;MIN($Y$6),'Installation Summary'!$AB$8:$AB$372,"yes"))</f>
        <v>296.39999999999998</v>
      </c>
      <c r="Q20667" s="177">
        <f t="shared" si="1288"/>
        <v>251.75</v>
      </c>
      <c r="R20667" s="177">
        <f t="shared" si="1289"/>
        <v>1482</v>
      </c>
      <c r="S20667" s="177">
        <f t="shared" si="1290"/>
        <v>1762.25</v>
      </c>
      <c r="T20667" s="177">
        <f t="shared" si="1291"/>
        <v>10374</v>
      </c>
    </row>
    <row r="20668" spans="1:20">
      <c r="A20668" s="177">
        <v>20666</v>
      </c>
      <c r="B20668" s="177" t="s">
        <v>180</v>
      </c>
      <c r="C20668" s="177" t="s">
        <v>38156</v>
      </c>
      <c r="D20668" s="177" t="s">
        <v>38163</v>
      </c>
      <c r="E20668" s="177" t="s">
        <v>38164</v>
      </c>
      <c r="F20668" s="177" t="s">
        <v>400</v>
      </c>
      <c r="G20668" s="177" t="s">
        <v>547</v>
      </c>
      <c r="H20668" s="177" t="s">
        <v>917</v>
      </c>
      <c r="I20668" s="177" t="s">
        <v>975</v>
      </c>
      <c r="J20668" s="177" t="s">
        <v>976</v>
      </c>
      <c r="K20668" s="178">
        <v>44809</v>
      </c>
      <c r="L20668" s="177">
        <v>3</v>
      </c>
      <c r="M20668" s="177" t="s">
        <v>411</v>
      </c>
      <c r="N20668" s="178">
        <f>MAX(K20668,_xlfn.XLOOKUP(B20668,'Installation Summary'!$A$2:$A$124,'Installation Summary'!$C$2:$C$124),$X$4)</f>
        <v>44874</v>
      </c>
      <c r="O20668" s="177">
        <f>IF(OR($M20668=$W$10,$M20668=$W$11),MAX($X$6-MAX($X$5,$N20668)+1,0)*'Assumptions &amp; Monitored Values'!$C$5/365,COUNTIFS('Installation Summary'!$X$8:$X$372,"&gt;="&amp;MAX($X$4,$N20668,$X$5),'Installation Summary'!$X$8:$X$372,"&lt;="&amp;MIN($X$6),'Installation Summary'!$AB$8:$AB$372,"yes"))</f>
        <v>50.35</v>
      </c>
      <c r="P20668" s="177">
        <f>IF(OR($M20668=$W$10,$M20668=$W$11),MAX($Y$6-MAX($Y$5,$N20668)+1,0)*'Assumptions &amp; Monitored Values'!$C$5/365,COUNTIFS('Installation Summary'!$X$8:$X$372,"&gt;="&amp;MAX($Y$4,$N20668,$Y$5),'Installation Summary'!$X$8:$X$372,"&lt;="&amp;MIN($Y$6),'Installation Summary'!$AB$8:$AB$372,"yes"))</f>
        <v>296.39999999999998</v>
      </c>
      <c r="Q20668" s="177">
        <f t="shared" si="1288"/>
        <v>151.05000000000001</v>
      </c>
      <c r="R20668" s="177">
        <f t="shared" si="1289"/>
        <v>889.19999999999993</v>
      </c>
      <c r="S20668" s="177">
        <f t="shared" si="1290"/>
        <v>1057.3500000000001</v>
      </c>
      <c r="T20668" s="177">
        <f t="shared" si="1291"/>
        <v>6224.4</v>
      </c>
    </row>
    <row r="20669" spans="1:20">
      <c r="A20669" s="177">
        <v>20667</v>
      </c>
      <c r="B20669" s="177" t="s">
        <v>180</v>
      </c>
      <c r="C20669" s="177" t="s">
        <v>38156</v>
      </c>
      <c r="D20669" s="177" t="s">
        <v>38165</v>
      </c>
      <c r="E20669" s="177" t="s">
        <v>4950</v>
      </c>
      <c r="F20669" s="177" t="s">
        <v>400</v>
      </c>
      <c r="G20669" s="177" t="s">
        <v>547</v>
      </c>
      <c r="H20669" s="177" t="s">
        <v>917</v>
      </c>
      <c r="I20669" s="177" t="s">
        <v>975</v>
      </c>
      <c r="J20669" s="177" t="s">
        <v>976</v>
      </c>
      <c r="K20669" s="178">
        <v>44809</v>
      </c>
      <c r="L20669" s="177">
        <v>4</v>
      </c>
      <c r="M20669" s="177" t="s">
        <v>411</v>
      </c>
      <c r="N20669" s="178">
        <f>MAX(K20669,_xlfn.XLOOKUP(B20669,'Installation Summary'!$A$2:$A$124,'Installation Summary'!$C$2:$C$124),$X$4)</f>
        <v>44874</v>
      </c>
      <c r="O20669" s="177">
        <f>IF(OR($M20669=$W$10,$M20669=$W$11),MAX($X$6-MAX($X$5,$N20669)+1,0)*'Assumptions &amp; Monitored Values'!$C$5/365,COUNTIFS('Installation Summary'!$X$8:$X$372,"&gt;="&amp;MAX($X$4,$N20669,$X$5),'Installation Summary'!$X$8:$X$372,"&lt;="&amp;MIN($X$6),'Installation Summary'!$AB$8:$AB$372,"yes"))</f>
        <v>50.35</v>
      </c>
      <c r="P20669" s="177">
        <f>IF(OR($M20669=$W$10,$M20669=$W$11),MAX($Y$6-MAX($Y$5,$N20669)+1,0)*'Assumptions &amp; Monitored Values'!$C$5/365,COUNTIFS('Installation Summary'!$X$8:$X$372,"&gt;="&amp;MAX($Y$4,$N20669,$Y$5),'Installation Summary'!$X$8:$X$372,"&lt;="&amp;MIN($Y$6),'Installation Summary'!$AB$8:$AB$372,"yes"))</f>
        <v>296.39999999999998</v>
      </c>
      <c r="Q20669" s="177">
        <f t="shared" si="1288"/>
        <v>201.4</v>
      </c>
      <c r="R20669" s="177">
        <f t="shared" si="1289"/>
        <v>1185.5999999999999</v>
      </c>
      <c r="S20669" s="177">
        <f t="shared" si="1290"/>
        <v>1409.8</v>
      </c>
      <c r="T20669" s="177">
        <f t="shared" si="1291"/>
        <v>8299.1999999999989</v>
      </c>
    </row>
    <row r="20670" spans="1:20">
      <c r="A20670" s="177">
        <v>20668</v>
      </c>
      <c r="B20670" s="177" t="s">
        <v>180</v>
      </c>
      <c r="C20670" s="177" t="s">
        <v>38156</v>
      </c>
      <c r="D20670" s="177" t="s">
        <v>38166</v>
      </c>
      <c r="E20670" s="177" t="s">
        <v>38167</v>
      </c>
      <c r="F20670" s="177" t="s">
        <v>400</v>
      </c>
      <c r="G20670" s="177" t="s">
        <v>547</v>
      </c>
      <c r="H20670" s="177" t="s">
        <v>917</v>
      </c>
      <c r="I20670" s="177" t="s">
        <v>975</v>
      </c>
      <c r="J20670" s="177" t="s">
        <v>976</v>
      </c>
      <c r="K20670" s="178">
        <v>44809</v>
      </c>
      <c r="L20670" s="177">
        <v>3</v>
      </c>
      <c r="M20670" s="177" t="s">
        <v>411</v>
      </c>
      <c r="N20670" s="178">
        <f>MAX(K20670,_xlfn.XLOOKUP(B20670,'Installation Summary'!$A$2:$A$124,'Installation Summary'!$C$2:$C$124),$X$4)</f>
        <v>44874</v>
      </c>
      <c r="O20670" s="177">
        <f>IF(OR($M20670=$W$10,$M20670=$W$11),MAX($X$6-MAX($X$5,$N20670)+1,0)*'Assumptions &amp; Monitored Values'!$C$5/365,COUNTIFS('Installation Summary'!$X$8:$X$372,"&gt;="&amp;MAX($X$4,$N20670,$X$5),'Installation Summary'!$X$8:$X$372,"&lt;="&amp;MIN($X$6),'Installation Summary'!$AB$8:$AB$372,"yes"))</f>
        <v>50.35</v>
      </c>
      <c r="P20670" s="177">
        <f>IF(OR($M20670=$W$10,$M20670=$W$11),MAX($Y$6-MAX($Y$5,$N20670)+1,0)*'Assumptions &amp; Monitored Values'!$C$5/365,COUNTIFS('Installation Summary'!$X$8:$X$372,"&gt;="&amp;MAX($Y$4,$N20670,$Y$5),'Installation Summary'!$X$8:$X$372,"&lt;="&amp;MIN($Y$6),'Installation Summary'!$AB$8:$AB$372,"yes"))</f>
        <v>296.39999999999998</v>
      </c>
      <c r="Q20670" s="177">
        <f t="shared" si="1288"/>
        <v>151.05000000000001</v>
      </c>
      <c r="R20670" s="177">
        <f t="shared" si="1289"/>
        <v>889.19999999999993</v>
      </c>
      <c r="S20670" s="177">
        <f t="shared" si="1290"/>
        <v>1057.3500000000001</v>
      </c>
      <c r="T20670" s="177">
        <f t="shared" si="1291"/>
        <v>6224.4</v>
      </c>
    </row>
    <row r="20671" spans="1:20">
      <c r="A20671" s="177">
        <v>20669</v>
      </c>
      <c r="B20671" s="177" t="s">
        <v>180</v>
      </c>
      <c r="C20671" s="177" t="s">
        <v>38156</v>
      </c>
      <c r="D20671" s="177" t="s">
        <v>38168</v>
      </c>
      <c r="E20671" s="177" t="s">
        <v>38169</v>
      </c>
      <c r="F20671" s="177" t="s">
        <v>400</v>
      </c>
      <c r="G20671" s="177" t="s">
        <v>547</v>
      </c>
      <c r="H20671" s="177" t="s">
        <v>917</v>
      </c>
      <c r="I20671" s="177" t="s">
        <v>975</v>
      </c>
      <c r="J20671" s="177" t="s">
        <v>976</v>
      </c>
      <c r="K20671" s="178">
        <v>44809</v>
      </c>
      <c r="L20671" s="177">
        <v>4</v>
      </c>
      <c r="M20671" s="177" t="s">
        <v>411</v>
      </c>
      <c r="N20671" s="178">
        <f>MAX(K20671,_xlfn.XLOOKUP(B20671,'Installation Summary'!$A$2:$A$124,'Installation Summary'!$C$2:$C$124),$X$4)</f>
        <v>44874</v>
      </c>
      <c r="O20671" s="177">
        <f>IF(OR($M20671=$W$10,$M20671=$W$11),MAX($X$6-MAX($X$5,$N20671)+1,0)*'Assumptions &amp; Monitored Values'!$C$5/365,COUNTIFS('Installation Summary'!$X$8:$X$372,"&gt;="&amp;MAX($X$4,$N20671,$X$5),'Installation Summary'!$X$8:$X$372,"&lt;="&amp;MIN($X$6),'Installation Summary'!$AB$8:$AB$372,"yes"))</f>
        <v>50.35</v>
      </c>
      <c r="P20671" s="177">
        <f>IF(OR($M20671=$W$10,$M20671=$W$11),MAX($Y$6-MAX($Y$5,$N20671)+1,0)*'Assumptions &amp; Monitored Values'!$C$5/365,COUNTIFS('Installation Summary'!$X$8:$X$372,"&gt;="&amp;MAX($Y$4,$N20671,$Y$5),'Installation Summary'!$X$8:$X$372,"&lt;="&amp;MIN($Y$6),'Installation Summary'!$AB$8:$AB$372,"yes"))</f>
        <v>296.39999999999998</v>
      </c>
      <c r="Q20671" s="177">
        <f t="shared" si="1288"/>
        <v>201.4</v>
      </c>
      <c r="R20671" s="177">
        <f t="shared" si="1289"/>
        <v>1185.5999999999999</v>
      </c>
      <c r="S20671" s="177">
        <f t="shared" si="1290"/>
        <v>1409.8</v>
      </c>
      <c r="T20671" s="177">
        <f t="shared" si="1291"/>
        <v>8299.1999999999989</v>
      </c>
    </row>
    <row r="20672" spans="1:20">
      <c r="A20672" s="177">
        <v>20670</v>
      </c>
      <c r="B20672" s="177" t="s">
        <v>180</v>
      </c>
      <c r="C20672" s="177" t="s">
        <v>38156</v>
      </c>
      <c r="D20672" s="177" t="s">
        <v>38170</v>
      </c>
      <c r="E20672" s="177" t="s">
        <v>38171</v>
      </c>
      <c r="F20672" s="177" t="s">
        <v>400</v>
      </c>
      <c r="G20672" s="177" t="s">
        <v>547</v>
      </c>
      <c r="H20672" s="177" t="s">
        <v>917</v>
      </c>
      <c r="I20672" s="177" t="s">
        <v>975</v>
      </c>
      <c r="J20672" s="177" t="s">
        <v>976</v>
      </c>
      <c r="K20672" s="178">
        <v>44809</v>
      </c>
      <c r="L20672" s="177">
        <v>3</v>
      </c>
      <c r="M20672" s="177" t="s">
        <v>411</v>
      </c>
      <c r="N20672" s="178">
        <f>MAX(K20672,_xlfn.XLOOKUP(B20672,'Installation Summary'!$A$2:$A$124,'Installation Summary'!$C$2:$C$124),$X$4)</f>
        <v>44874</v>
      </c>
      <c r="O20672" s="177">
        <f>IF(OR($M20672=$W$10,$M20672=$W$11),MAX($X$6-MAX($X$5,$N20672)+1,0)*'Assumptions &amp; Monitored Values'!$C$5/365,COUNTIFS('Installation Summary'!$X$8:$X$372,"&gt;="&amp;MAX($X$4,$N20672,$X$5),'Installation Summary'!$X$8:$X$372,"&lt;="&amp;MIN($X$6),'Installation Summary'!$AB$8:$AB$372,"yes"))</f>
        <v>50.35</v>
      </c>
      <c r="P20672" s="177">
        <f>IF(OR($M20672=$W$10,$M20672=$W$11),MAX($Y$6-MAX($Y$5,$N20672)+1,0)*'Assumptions &amp; Monitored Values'!$C$5/365,COUNTIFS('Installation Summary'!$X$8:$X$372,"&gt;="&amp;MAX($Y$4,$N20672,$Y$5),'Installation Summary'!$X$8:$X$372,"&lt;="&amp;MIN($Y$6),'Installation Summary'!$AB$8:$AB$372,"yes"))</f>
        <v>296.39999999999998</v>
      </c>
      <c r="Q20672" s="177">
        <f t="shared" si="1288"/>
        <v>151.05000000000001</v>
      </c>
      <c r="R20672" s="177">
        <f t="shared" si="1289"/>
        <v>889.19999999999993</v>
      </c>
      <c r="S20672" s="177">
        <f t="shared" si="1290"/>
        <v>1057.3500000000001</v>
      </c>
      <c r="T20672" s="177">
        <f t="shared" si="1291"/>
        <v>6224.4</v>
      </c>
    </row>
    <row r="20673" spans="1:20">
      <c r="A20673" s="177">
        <v>20671</v>
      </c>
      <c r="B20673" s="177" t="s">
        <v>180</v>
      </c>
      <c r="C20673" s="177" t="s">
        <v>38156</v>
      </c>
      <c r="D20673" s="177" t="s">
        <v>38172</v>
      </c>
      <c r="E20673" s="177" t="s">
        <v>38173</v>
      </c>
      <c r="F20673" s="177" t="s">
        <v>400</v>
      </c>
      <c r="G20673" s="177" t="s">
        <v>547</v>
      </c>
      <c r="H20673" s="177" t="s">
        <v>917</v>
      </c>
      <c r="I20673" s="177" t="s">
        <v>975</v>
      </c>
      <c r="J20673" s="177" t="s">
        <v>976</v>
      </c>
      <c r="K20673" s="178">
        <v>44809</v>
      </c>
      <c r="L20673" s="177">
        <v>3</v>
      </c>
      <c r="M20673" s="177" t="s">
        <v>411</v>
      </c>
      <c r="N20673" s="178">
        <f>MAX(K20673,_xlfn.XLOOKUP(B20673,'Installation Summary'!$A$2:$A$124,'Installation Summary'!$C$2:$C$124),$X$4)</f>
        <v>44874</v>
      </c>
      <c r="O20673" s="177">
        <f>IF(OR($M20673=$W$10,$M20673=$W$11),MAX($X$6-MAX($X$5,$N20673)+1,0)*'Assumptions &amp; Monitored Values'!$C$5/365,COUNTIFS('Installation Summary'!$X$8:$X$372,"&gt;="&amp;MAX($X$4,$N20673,$X$5),'Installation Summary'!$X$8:$X$372,"&lt;="&amp;MIN($X$6),'Installation Summary'!$AB$8:$AB$372,"yes"))</f>
        <v>50.35</v>
      </c>
      <c r="P20673" s="177">
        <f>IF(OR($M20673=$W$10,$M20673=$W$11),MAX($Y$6-MAX($Y$5,$N20673)+1,0)*'Assumptions &amp; Monitored Values'!$C$5/365,COUNTIFS('Installation Summary'!$X$8:$X$372,"&gt;="&amp;MAX($Y$4,$N20673,$Y$5),'Installation Summary'!$X$8:$X$372,"&lt;="&amp;MIN($Y$6),'Installation Summary'!$AB$8:$AB$372,"yes"))</f>
        <v>296.39999999999998</v>
      </c>
      <c r="Q20673" s="177">
        <f t="shared" si="1288"/>
        <v>151.05000000000001</v>
      </c>
      <c r="R20673" s="177">
        <f t="shared" si="1289"/>
        <v>889.19999999999993</v>
      </c>
      <c r="S20673" s="177">
        <f t="shared" si="1290"/>
        <v>1057.3500000000001</v>
      </c>
      <c r="T20673" s="177">
        <f t="shared" si="1291"/>
        <v>6224.4</v>
      </c>
    </row>
    <row r="20674" spans="1:20">
      <c r="A20674" s="177">
        <v>20672</v>
      </c>
      <c r="B20674" s="177" t="s">
        <v>180</v>
      </c>
      <c r="C20674" s="177" t="s">
        <v>38156</v>
      </c>
      <c r="D20674" s="177" t="s">
        <v>38174</v>
      </c>
      <c r="E20674" s="177" t="s">
        <v>38175</v>
      </c>
      <c r="F20674" s="177" t="s">
        <v>400</v>
      </c>
      <c r="G20674" s="177" t="s">
        <v>547</v>
      </c>
      <c r="H20674" s="177" t="s">
        <v>917</v>
      </c>
      <c r="I20674" s="177" t="s">
        <v>975</v>
      </c>
      <c r="J20674" s="177" t="s">
        <v>976</v>
      </c>
      <c r="K20674" s="178">
        <v>44809</v>
      </c>
      <c r="L20674" s="177">
        <v>4</v>
      </c>
      <c r="M20674" s="177" t="s">
        <v>411</v>
      </c>
      <c r="N20674" s="178">
        <f>MAX(K20674,_xlfn.XLOOKUP(B20674,'Installation Summary'!$A$2:$A$124,'Installation Summary'!$C$2:$C$124),$X$4)</f>
        <v>44874</v>
      </c>
      <c r="O20674" s="177">
        <f>IF(OR($M20674=$W$10,$M20674=$W$11),MAX($X$6-MAX($X$5,$N20674)+1,0)*'Assumptions &amp; Monitored Values'!$C$5/365,COUNTIFS('Installation Summary'!$X$8:$X$372,"&gt;="&amp;MAX($X$4,$N20674,$X$5),'Installation Summary'!$X$8:$X$372,"&lt;="&amp;MIN($X$6),'Installation Summary'!$AB$8:$AB$372,"yes"))</f>
        <v>50.35</v>
      </c>
      <c r="P20674" s="177">
        <f>IF(OR($M20674=$W$10,$M20674=$W$11),MAX($Y$6-MAX($Y$5,$N20674)+1,0)*'Assumptions &amp; Monitored Values'!$C$5/365,COUNTIFS('Installation Summary'!$X$8:$X$372,"&gt;="&amp;MAX($Y$4,$N20674,$Y$5),'Installation Summary'!$X$8:$X$372,"&lt;="&amp;MIN($Y$6),'Installation Summary'!$AB$8:$AB$372,"yes"))</f>
        <v>296.39999999999998</v>
      </c>
      <c r="Q20674" s="177">
        <f t="shared" si="1288"/>
        <v>201.4</v>
      </c>
      <c r="R20674" s="177">
        <f t="shared" si="1289"/>
        <v>1185.5999999999999</v>
      </c>
      <c r="S20674" s="177">
        <f t="shared" si="1290"/>
        <v>1409.8</v>
      </c>
      <c r="T20674" s="177">
        <f t="shared" si="1291"/>
        <v>8299.1999999999989</v>
      </c>
    </row>
    <row r="20675" spans="1:20">
      <c r="A20675" s="177">
        <v>20673</v>
      </c>
      <c r="B20675" s="177" t="s">
        <v>180</v>
      </c>
      <c r="C20675" s="177" t="s">
        <v>38156</v>
      </c>
      <c r="D20675" s="177" t="s">
        <v>38176</v>
      </c>
      <c r="E20675" s="177" t="s">
        <v>38177</v>
      </c>
      <c r="F20675" s="177" t="s">
        <v>400</v>
      </c>
      <c r="G20675" s="177" t="s">
        <v>547</v>
      </c>
      <c r="H20675" s="177" t="s">
        <v>917</v>
      </c>
      <c r="I20675" s="177" t="s">
        <v>975</v>
      </c>
      <c r="J20675" s="177" t="s">
        <v>976</v>
      </c>
      <c r="K20675" s="178">
        <v>44809</v>
      </c>
      <c r="L20675" s="177">
        <v>5</v>
      </c>
      <c r="M20675" s="177" t="s">
        <v>411</v>
      </c>
      <c r="N20675" s="178">
        <f>MAX(K20675,_xlfn.XLOOKUP(B20675,'Installation Summary'!$A$2:$A$124,'Installation Summary'!$C$2:$C$124),$X$4)</f>
        <v>44874</v>
      </c>
      <c r="O20675" s="177">
        <f>IF(OR($M20675=$W$10,$M20675=$W$11),MAX($X$6-MAX($X$5,$N20675)+1,0)*'Assumptions &amp; Monitored Values'!$C$5/365,COUNTIFS('Installation Summary'!$X$8:$X$372,"&gt;="&amp;MAX($X$4,$N20675,$X$5),'Installation Summary'!$X$8:$X$372,"&lt;="&amp;MIN($X$6),'Installation Summary'!$AB$8:$AB$372,"yes"))</f>
        <v>50.35</v>
      </c>
      <c r="P20675" s="177">
        <f>IF(OR($M20675=$W$10,$M20675=$W$11),MAX($Y$6-MAX($Y$5,$N20675)+1,0)*'Assumptions &amp; Monitored Values'!$C$5/365,COUNTIFS('Installation Summary'!$X$8:$X$372,"&gt;="&amp;MAX($Y$4,$N20675,$Y$5),'Installation Summary'!$X$8:$X$372,"&lt;="&amp;MIN($Y$6),'Installation Summary'!$AB$8:$AB$372,"yes"))</f>
        <v>296.39999999999998</v>
      </c>
      <c r="Q20675" s="177">
        <f t="shared" ref="Q20675:Q20738" si="1292">O20675*L20675</f>
        <v>251.75</v>
      </c>
      <c r="R20675" s="177">
        <f t="shared" ref="R20675:R20738" si="1293">P20675*L20675</f>
        <v>1482</v>
      </c>
      <c r="S20675" s="177">
        <f t="shared" ref="S20675:S20738" si="1294">_xlfn.XLOOKUP(M20675,$W$10:$W$13,$X$10:$X$13)*Q20675</f>
        <v>1762.25</v>
      </c>
      <c r="T20675" s="177">
        <f t="shared" ref="T20675:T20738" si="1295">_xlfn.XLOOKUP(M20675,$W$10:$W$13,$X$10:$X$13)*R20675</f>
        <v>10374</v>
      </c>
    </row>
    <row r="20676" spans="1:20">
      <c r="A20676" s="177">
        <v>20674</v>
      </c>
      <c r="B20676" s="177" t="s">
        <v>180</v>
      </c>
      <c r="C20676" s="177" t="s">
        <v>38156</v>
      </c>
      <c r="D20676" s="177" t="s">
        <v>38178</v>
      </c>
      <c r="E20676" s="177" t="s">
        <v>38179</v>
      </c>
      <c r="F20676" s="177" t="s">
        <v>400</v>
      </c>
      <c r="G20676" s="177" t="s">
        <v>547</v>
      </c>
      <c r="H20676" s="177" t="s">
        <v>917</v>
      </c>
      <c r="I20676" s="177" t="s">
        <v>975</v>
      </c>
      <c r="J20676" s="177" t="s">
        <v>976</v>
      </c>
      <c r="K20676" s="178">
        <v>44809</v>
      </c>
      <c r="L20676" s="177">
        <v>3</v>
      </c>
      <c r="M20676" s="177" t="s">
        <v>411</v>
      </c>
      <c r="N20676" s="178">
        <f>MAX(K20676,_xlfn.XLOOKUP(B20676,'Installation Summary'!$A$2:$A$124,'Installation Summary'!$C$2:$C$124),$X$4)</f>
        <v>44874</v>
      </c>
      <c r="O20676" s="177">
        <f>IF(OR($M20676=$W$10,$M20676=$W$11),MAX($X$6-MAX($X$5,$N20676)+1,0)*'Assumptions &amp; Monitored Values'!$C$5/365,COUNTIFS('Installation Summary'!$X$8:$X$372,"&gt;="&amp;MAX($X$4,$N20676,$X$5),'Installation Summary'!$X$8:$X$372,"&lt;="&amp;MIN($X$6),'Installation Summary'!$AB$8:$AB$372,"yes"))</f>
        <v>50.35</v>
      </c>
      <c r="P20676" s="177">
        <f>IF(OR($M20676=$W$10,$M20676=$W$11),MAX($Y$6-MAX($Y$5,$N20676)+1,0)*'Assumptions &amp; Monitored Values'!$C$5/365,COUNTIFS('Installation Summary'!$X$8:$X$372,"&gt;="&amp;MAX($Y$4,$N20676,$Y$5),'Installation Summary'!$X$8:$X$372,"&lt;="&amp;MIN($Y$6),'Installation Summary'!$AB$8:$AB$372,"yes"))</f>
        <v>296.39999999999998</v>
      </c>
      <c r="Q20676" s="177">
        <f t="shared" si="1292"/>
        <v>151.05000000000001</v>
      </c>
      <c r="R20676" s="177">
        <f t="shared" si="1293"/>
        <v>889.19999999999993</v>
      </c>
      <c r="S20676" s="177">
        <f t="shared" si="1294"/>
        <v>1057.3500000000001</v>
      </c>
      <c r="T20676" s="177">
        <f t="shared" si="1295"/>
        <v>6224.4</v>
      </c>
    </row>
    <row r="20677" spans="1:20">
      <c r="A20677" s="177">
        <v>20675</v>
      </c>
      <c r="B20677" s="177" t="s">
        <v>180</v>
      </c>
      <c r="C20677" s="177" t="s">
        <v>38156</v>
      </c>
      <c r="D20677" s="177" t="s">
        <v>38180</v>
      </c>
      <c r="E20677" s="177" t="s">
        <v>2239</v>
      </c>
      <c r="F20677" s="177" t="s">
        <v>400</v>
      </c>
      <c r="G20677" s="177" t="s">
        <v>547</v>
      </c>
      <c r="H20677" s="177" t="s">
        <v>917</v>
      </c>
      <c r="I20677" s="177" t="s">
        <v>975</v>
      </c>
      <c r="J20677" s="177" t="s">
        <v>976</v>
      </c>
      <c r="K20677" s="178">
        <v>44809</v>
      </c>
      <c r="L20677" s="177">
        <v>5</v>
      </c>
      <c r="M20677" s="177" t="s">
        <v>411</v>
      </c>
      <c r="N20677" s="178">
        <f>MAX(K20677,_xlfn.XLOOKUP(B20677,'Installation Summary'!$A$2:$A$124,'Installation Summary'!$C$2:$C$124),$X$4)</f>
        <v>44874</v>
      </c>
      <c r="O20677" s="177">
        <f>IF(OR($M20677=$W$10,$M20677=$W$11),MAX($X$6-MAX($X$5,$N20677)+1,0)*'Assumptions &amp; Monitored Values'!$C$5/365,COUNTIFS('Installation Summary'!$X$8:$X$372,"&gt;="&amp;MAX($X$4,$N20677,$X$5),'Installation Summary'!$X$8:$X$372,"&lt;="&amp;MIN($X$6),'Installation Summary'!$AB$8:$AB$372,"yes"))</f>
        <v>50.35</v>
      </c>
      <c r="P20677" s="177">
        <f>IF(OR($M20677=$W$10,$M20677=$W$11),MAX($Y$6-MAX($Y$5,$N20677)+1,0)*'Assumptions &amp; Monitored Values'!$C$5/365,COUNTIFS('Installation Summary'!$X$8:$X$372,"&gt;="&amp;MAX($Y$4,$N20677,$Y$5),'Installation Summary'!$X$8:$X$372,"&lt;="&amp;MIN($Y$6),'Installation Summary'!$AB$8:$AB$372,"yes"))</f>
        <v>296.39999999999998</v>
      </c>
      <c r="Q20677" s="177">
        <f t="shared" si="1292"/>
        <v>251.75</v>
      </c>
      <c r="R20677" s="177">
        <f t="shared" si="1293"/>
        <v>1482</v>
      </c>
      <c r="S20677" s="177">
        <f t="shared" si="1294"/>
        <v>1762.25</v>
      </c>
      <c r="T20677" s="177">
        <f t="shared" si="1295"/>
        <v>10374</v>
      </c>
    </row>
    <row r="20678" spans="1:20">
      <c r="A20678" s="177">
        <v>20676</v>
      </c>
      <c r="B20678" s="177" t="s">
        <v>180</v>
      </c>
      <c r="C20678" s="177" t="s">
        <v>38156</v>
      </c>
      <c r="D20678" s="177" t="s">
        <v>38181</v>
      </c>
      <c r="E20678" s="177" t="s">
        <v>9278</v>
      </c>
      <c r="F20678" s="177" t="s">
        <v>400</v>
      </c>
      <c r="G20678" s="177" t="s">
        <v>547</v>
      </c>
      <c r="H20678" s="177" t="s">
        <v>917</v>
      </c>
      <c r="I20678" s="177" t="s">
        <v>975</v>
      </c>
      <c r="J20678" s="177" t="s">
        <v>976</v>
      </c>
      <c r="K20678" s="178">
        <v>44809</v>
      </c>
      <c r="L20678" s="177">
        <v>4</v>
      </c>
      <c r="M20678" s="177" t="s">
        <v>411</v>
      </c>
      <c r="N20678" s="178">
        <f>MAX(K20678,_xlfn.XLOOKUP(B20678,'Installation Summary'!$A$2:$A$124,'Installation Summary'!$C$2:$C$124),$X$4)</f>
        <v>44874</v>
      </c>
      <c r="O20678" s="177">
        <f>IF(OR($M20678=$W$10,$M20678=$W$11),MAX($X$6-MAX($X$5,$N20678)+1,0)*'Assumptions &amp; Monitored Values'!$C$5/365,COUNTIFS('Installation Summary'!$X$8:$X$372,"&gt;="&amp;MAX($X$4,$N20678,$X$5),'Installation Summary'!$X$8:$X$372,"&lt;="&amp;MIN($X$6),'Installation Summary'!$AB$8:$AB$372,"yes"))</f>
        <v>50.35</v>
      </c>
      <c r="P20678" s="177">
        <f>IF(OR($M20678=$W$10,$M20678=$W$11),MAX($Y$6-MAX($Y$5,$N20678)+1,0)*'Assumptions &amp; Monitored Values'!$C$5/365,COUNTIFS('Installation Summary'!$X$8:$X$372,"&gt;="&amp;MAX($Y$4,$N20678,$Y$5),'Installation Summary'!$X$8:$X$372,"&lt;="&amp;MIN($Y$6),'Installation Summary'!$AB$8:$AB$372,"yes"))</f>
        <v>296.39999999999998</v>
      </c>
      <c r="Q20678" s="177">
        <f t="shared" si="1292"/>
        <v>201.4</v>
      </c>
      <c r="R20678" s="177">
        <f t="shared" si="1293"/>
        <v>1185.5999999999999</v>
      </c>
      <c r="S20678" s="177">
        <f t="shared" si="1294"/>
        <v>1409.8</v>
      </c>
      <c r="T20678" s="177">
        <f t="shared" si="1295"/>
        <v>8299.1999999999989</v>
      </c>
    </row>
    <row r="20679" spans="1:20">
      <c r="A20679" s="177">
        <v>20677</v>
      </c>
      <c r="B20679" s="177" t="s">
        <v>180</v>
      </c>
      <c r="C20679" s="177" t="s">
        <v>38156</v>
      </c>
      <c r="D20679" s="177" t="s">
        <v>38182</v>
      </c>
      <c r="E20679" s="177" t="s">
        <v>38183</v>
      </c>
      <c r="F20679" s="177" t="s">
        <v>400</v>
      </c>
      <c r="G20679" s="177" t="s">
        <v>547</v>
      </c>
      <c r="H20679" s="177" t="s">
        <v>917</v>
      </c>
      <c r="I20679" s="177" t="s">
        <v>975</v>
      </c>
      <c r="J20679" s="177" t="s">
        <v>976</v>
      </c>
      <c r="K20679" s="178">
        <v>44809</v>
      </c>
      <c r="L20679" s="177">
        <v>4</v>
      </c>
      <c r="M20679" s="177" t="s">
        <v>411</v>
      </c>
      <c r="N20679" s="178">
        <f>MAX(K20679,_xlfn.XLOOKUP(B20679,'Installation Summary'!$A$2:$A$124,'Installation Summary'!$C$2:$C$124),$X$4)</f>
        <v>44874</v>
      </c>
      <c r="O20679" s="177">
        <f>IF(OR($M20679=$W$10,$M20679=$W$11),MAX($X$6-MAX($X$5,$N20679)+1,0)*'Assumptions &amp; Monitored Values'!$C$5/365,COUNTIFS('Installation Summary'!$X$8:$X$372,"&gt;="&amp;MAX($X$4,$N20679,$X$5),'Installation Summary'!$X$8:$X$372,"&lt;="&amp;MIN($X$6),'Installation Summary'!$AB$8:$AB$372,"yes"))</f>
        <v>50.35</v>
      </c>
      <c r="P20679" s="177">
        <f>IF(OR($M20679=$W$10,$M20679=$W$11),MAX($Y$6-MAX($Y$5,$N20679)+1,0)*'Assumptions &amp; Monitored Values'!$C$5/365,COUNTIFS('Installation Summary'!$X$8:$X$372,"&gt;="&amp;MAX($Y$4,$N20679,$Y$5),'Installation Summary'!$X$8:$X$372,"&lt;="&amp;MIN($Y$6),'Installation Summary'!$AB$8:$AB$372,"yes"))</f>
        <v>296.39999999999998</v>
      </c>
      <c r="Q20679" s="177">
        <f t="shared" si="1292"/>
        <v>201.4</v>
      </c>
      <c r="R20679" s="177">
        <f t="shared" si="1293"/>
        <v>1185.5999999999999</v>
      </c>
      <c r="S20679" s="177">
        <f t="shared" si="1294"/>
        <v>1409.8</v>
      </c>
      <c r="T20679" s="177">
        <f t="shared" si="1295"/>
        <v>8299.1999999999989</v>
      </c>
    </row>
    <row r="20680" spans="1:20">
      <c r="A20680" s="177">
        <v>20678</v>
      </c>
      <c r="B20680" s="177" t="s">
        <v>180</v>
      </c>
      <c r="C20680" s="177" t="s">
        <v>38156</v>
      </c>
      <c r="D20680" s="177" t="s">
        <v>38184</v>
      </c>
      <c r="E20680" s="177" t="s">
        <v>38185</v>
      </c>
      <c r="F20680" s="177" t="s">
        <v>400</v>
      </c>
      <c r="G20680" s="177" t="s">
        <v>547</v>
      </c>
      <c r="H20680" s="177" t="s">
        <v>917</v>
      </c>
      <c r="I20680" s="177" t="s">
        <v>975</v>
      </c>
      <c r="J20680" s="177" t="s">
        <v>976</v>
      </c>
      <c r="K20680" s="178">
        <v>44809</v>
      </c>
      <c r="L20680" s="177">
        <v>4</v>
      </c>
      <c r="M20680" s="177" t="s">
        <v>411</v>
      </c>
      <c r="N20680" s="178">
        <f>MAX(K20680,_xlfn.XLOOKUP(B20680,'Installation Summary'!$A$2:$A$124,'Installation Summary'!$C$2:$C$124),$X$4)</f>
        <v>44874</v>
      </c>
      <c r="O20680" s="177">
        <f>IF(OR($M20680=$W$10,$M20680=$W$11),MAX($X$6-MAX($X$5,$N20680)+1,0)*'Assumptions &amp; Monitored Values'!$C$5/365,COUNTIFS('Installation Summary'!$X$8:$X$372,"&gt;="&amp;MAX($X$4,$N20680,$X$5),'Installation Summary'!$X$8:$X$372,"&lt;="&amp;MIN($X$6),'Installation Summary'!$AB$8:$AB$372,"yes"))</f>
        <v>50.35</v>
      </c>
      <c r="P20680" s="177">
        <f>IF(OR($M20680=$W$10,$M20680=$W$11),MAX($Y$6-MAX($Y$5,$N20680)+1,0)*'Assumptions &amp; Monitored Values'!$C$5/365,COUNTIFS('Installation Summary'!$X$8:$X$372,"&gt;="&amp;MAX($Y$4,$N20680,$Y$5),'Installation Summary'!$X$8:$X$372,"&lt;="&amp;MIN($Y$6),'Installation Summary'!$AB$8:$AB$372,"yes"))</f>
        <v>296.39999999999998</v>
      </c>
      <c r="Q20680" s="177">
        <f t="shared" si="1292"/>
        <v>201.4</v>
      </c>
      <c r="R20680" s="177">
        <f t="shared" si="1293"/>
        <v>1185.5999999999999</v>
      </c>
      <c r="S20680" s="177">
        <f t="shared" si="1294"/>
        <v>1409.8</v>
      </c>
      <c r="T20680" s="177">
        <f t="shared" si="1295"/>
        <v>8299.1999999999989</v>
      </c>
    </row>
    <row r="20681" spans="1:20">
      <c r="A20681" s="177">
        <v>20679</v>
      </c>
      <c r="B20681" s="177" t="s">
        <v>180</v>
      </c>
      <c r="C20681" s="177" t="s">
        <v>38156</v>
      </c>
      <c r="D20681" s="177" t="s">
        <v>38186</v>
      </c>
      <c r="E20681" s="177" t="s">
        <v>31918</v>
      </c>
      <c r="F20681" s="177" t="s">
        <v>400</v>
      </c>
      <c r="G20681" s="177" t="s">
        <v>547</v>
      </c>
      <c r="H20681" s="177" t="s">
        <v>917</v>
      </c>
      <c r="I20681" s="177" t="s">
        <v>975</v>
      </c>
      <c r="J20681" s="177" t="s">
        <v>976</v>
      </c>
      <c r="K20681" s="178">
        <v>44809</v>
      </c>
      <c r="L20681" s="177">
        <v>5</v>
      </c>
      <c r="M20681" s="177" t="s">
        <v>411</v>
      </c>
      <c r="N20681" s="178">
        <f>MAX(K20681,_xlfn.XLOOKUP(B20681,'Installation Summary'!$A$2:$A$124,'Installation Summary'!$C$2:$C$124),$X$4)</f>
        <v>44874</v>
      </c>
      <c r="O20681" s="177">
        <f>IF(OR($M20681=$W$10,$M20681=$W$11),MAX($X$6-MAX($X$5,$N20681)+1,0)*'Assumptions &amp; Monitored Values'!$C$5/365,COUNTIFS('Installation Summary'!$X$8:$X$372,"&gt;="&amp;MAX($X$4,$N20681,$X$5),'Installation Summary'!$X$8:$X$372,"&lt;="&amp;MIN($X$6),'Installation Summary'!$AB$8:$AB$372,"yes"))</f>
        <v>50.35</v>
      </c>
      <c r="P20681" s="177">
        <f>IF(OR($M20681=$W$10,$M20681=$W$11),MAX($Y$6-MAX($Y$5,$N20681)+1,0)*'Assumptions &amp; Monitored Values'!$C$5/365,COUNTIFS('Installation Summary'!$X$8:$X$372,"&gt;="&amp;MAX($Y$4,$N20681,$Y$5),'Installation Summary'!$X$8:$X$372,"&lt;="&amp;MIN($Y$6),'Installation Summary'!$AB$8:$AB$372,"yes"))</f>
        <v>296.39999999999998</v>
      </c>
      <c r="Q20681" s="177">
        <f t="shared" si="1292"/>
        <v>251.75</v>
      </c>
      <c r="R20681" s="177">
        <f t="shared" si="1293"/>
        <v>1482</v>
      </c>
      <c r="S20681" s="177">
        <f t="shared" si="1294"/>
        <v>1762.25</v>
      </c>
      <c r="T20681" s="177">
        <f t="shared" si="1295"/>
        <v>10374</v>
      </c>
    </row>
    <row r="20682" spans="1:20">
      <c r="A20682" s="177">
        <v>20680</v>
      </c>
      <c r="B20682" s="177" t="s">
        <v>180</v>
      </c>
      <c r="C20682" s="177" t="s">
        <v>38156</v>
      </c>
      <c r="D20682" s="177" t="s">
        <v>38187</v>
      </c>
      <c r="E20682" s="177" t="s">
        <v>38188</v>
      </c>
      <c r="F20682" s="177" t="s">
        <v>400</v>
      </c>
      <c r="G20682" s="177" t="s">
        <v>547</v>
      </c>
      <c r="H20682" s="177" t="s">
        <v>917</v>
      </c>
      <c r="I20682" s="177" t="s">
        <v>975</v>
      </c>
      <c r="J20682" s="177" t="s">
        <v>976</v>
      </c>
      <c r="K20682" s="178">
        <v>44809</v>
      </c>
      <c r="L20682" s="177">
        <v>4</v>
      </c>
      <c r="M20682" s="177" t="s">
        <v>411</v>
      </c>
      <c r="N20682" s="178">
        <f>MAX(K20682,_xlfn.XLOOKUP(B20682,'Installation Summary'!$A$2:$A$124,'Installation Summary'!$C$2:$C$124),$X$4)</f>
        <v>44874</v>
      </c>
      <c r="O20682" s="177">
        <f>IF(OR($M20682=$W$10,$M20682=$W$11),MAX($X$6-MAX($X$5,$N20682)+1,0)*'Assumptions &amp; Monitored Values'!$C$5/365,COUNTIFS('Installation Summary'!$X$8:$X$372,"&gt;="&amp;MAX($X$4,$N20682,$X$5),'Installation Summary'!$X$8:$X$372,"&lt;="&amp;MIN($X$6),'Installation Summary'!$AB$8:$AB$372,"yes"))</f>
        <v>50.35</v>
      </c>
      <c r="P20682" s="177">
        <f>IF(OR($M20682=$W$10,$M20682=$W$11),MAX($Y$6-MAX($Y$5,$N20682)+1,0)*'Assumptions &amp; Monitored Values'!$C$5/365,COUNTIFS('Installation Summary'!$X$8:$X$372,"&gt;="&amp;MAX($Y$4,$N20682,$Y$5),'Installation Summary'!$X$8:$X$372,"&lt;="&amp;MIN($Y$6),'Installation Summary'!$AB$8:$AB$372,"yes"))</f>
        <v>296.39999999999998</v>
      </c>
      <c r="Q20682" s="177">
        <f t="shared" si="1292"/>
        <v>201.4</v>
      </c>
      <c r="R20682" s="177">
        <f t="shared" si="1293"/>
        <v>1185.5999999999999</v>
      </c>
      <c r="S20682" s="177">
        <f t="shared" si="1294"/>
        <v>1409.8</v>
      </c>
      <c r="T20682" s="177">
        <f t="shared" si="1295"/>
        <v>8299.1999999999989</v>
      </c>
    </row>
    <row r="20683" spans="1:20">
      <c r="A20683" s="177">
        <v>20681</v>
      </c>
      <c r="B20683" s="177" t="s">
        <v>131</v>
      </c>
      <c r="C20683" s="177" t="s">
        <v>38189</v>
      </c>
      <c r="D20683" s="177" t="s">
        <v>38190</v>
      </c>
      <c r="E20683" s="177" t="s">
        <v>38191</v>
      </c>
      <c r="F20683" s="177" t="s">
        <v>400</v>
      </c>
      <c r="G20683" s="177" t="s">
        <v>1016</v>
      </c>
      <c r="H20683" s="177" t="s">
        <v>1017</v>
      </c>
      <c r="I20683" s="177" t="s">
        <v>1018</v>
      </c>
      <c r="J20683" s="177" t="s">
        <v>1019</v>
      </c>
      <c r="K20683" s="178">
        <v>44809</v>
      </c>
      <c r="L20683" s="177">
        <v>2</v>
      </c>
      <c r="M20683" s="177" t="s">
        <v>411</v>
      </c>
      <c r="N20683" s="178">
        <f>MAX(K20683,_xlfn.XLOOKUP(B20683,'Installation Summary'!$A$2:$A$124,'Installation Summary'!$C$2:$C$124),$X$4)</f>
        <v>44874</v>
      </c>
      <c r="O20683" s="177">
        <f>IF(OR($M20683=$W$10,$M20683=$W$11),MAX($X$6-MAX($X$5,$N20683)+1,0)*'Assumptions &amp; Monitored Values'!$C$5/365,COUNTIFS('Installation Summary'!$X$8:$X$372,"&gt;="&amp;MAX($X$4,$N20683,$X$5),'Installation Summary'!$X$8:$X$372,"&lt;="&amp;MIN($X$6),'Installation Summary'!$AB$8:$AB$372,"yes"))</f>
        <v>50.35</v>
      </c>
      <c r="P20683" s="177">
        <f>IF(OR($M20683=$W$10,$M20683=$W$11),MAX($Y$6-MAX($Y$5,$N20683)+1,0)*'Assumptions &amp; Monitored Values'!$C$5/365,COUNTIFS('Installation Summary'!$X$8:$X$372,"&gt;="&amp;MAX($Y$4,$N20683,$Y$5),'Installation Summary'!$X$8:$X$372,"&lt;="&amp;MIN($Y$6),'Installation Summary'!$AB$8:$AB$372,"yes"))</f>
        <v>296.39999999999998</v>
      </c>
      <c r="Q20683" s="177">
        <f t="shared" si="1292"/>
        <v>100.7</v>
      </c>
      <c r="R20683" s="177">
        <f t="shared" si="1293"/>
        <v>592.79999999999995</v>
      </c>
      <c r="S20683" s="177">
        <f t="shared" si="1294"/>
        <v>704.9</v>
      </c>
      <c r="T20683" s="177">
        <f t="shared" si="1295"/>
        <v>4149.5999999999995</v>
      </c>
    </row>
    <row r="20684" spans="1:20">
      <c r="A20684" s="177">
        <v>20682</v>
      </c>
      <c r="B20684" s="177" t="s">
        <v>131</v>
      </c>
      <c r="C20684" s="177" t="s">
        <v>38189</v>
      </c>
      <c r="D20684" s="177" t="s">
        <v>38192</v>
      </c>
      <c r="E20684" s="177" t="s">
        <v>38193</v>
      </c>
      <c r="F20684" s="177" t="s">
        <v>400</v>
      </c>
      <c r="G20684" s="177" t="s">
        <v>1016</v>
      </c>
      <c r="H20684" s="177" t="s">
        <v>1017</v>
      </c>
      <c r="I20684" s="177" t="s">
        <v>1018</v>
      </c>
      <c r="J20684" s="177" t="s">
        <v>1019</v>
      </c>
      <c r="K20684" s="178">
        <v>44809</v>
      </c>
      <c r="L20684" s="177">
        <v>3</v>
      </c>
      <c r="M20684" s="177" t="s">
        <v>411</v>
      </c>
      <c r="N20684" s="178">
        <f>MAX(K20684,_xlfn.XLOOKUP(B20684,'Installation Summary'!$A$2:$A$124,'Installation Summary'!$C$2:$C$124),$X$4)</f>
        <v>44874</v>
      </c>
      <c r="O20684" s="177">
        <f>IF(OR($M20684=$W$10,$M20684=$W$11),MAX($X$6-MAX($X$5,$N20684)+1,0)*'Assumptions &amp; Monitored Values'!$C$5/365,COUNTIFS('Installation Summary'!$X$8:$X$372,"&gt;="&amp;MAX($X$4,$N20684,$X$5),'Installation Summary'!$X$8:$X$372,"&lt;="&amp;MIN($X$6),'Installation Summary'!$AB$8:$AB$372,"yes"))</f>
        <v>50.35</v>
      </c>
      <c r="P20684" s="177">
        <f>IF(OR($M20684=$W$10,$M20684=$W$11),MAX($Y$6-MAX($Y$5,$N20684)+1,0)*'Assumptions &amp; Monitored Values'!$C$5/365,COUNTIFS('Installation Summary'!$X$8:$X$372,"&gt;="&amp;MAX($Y$4,$N20684,$Y$5),'Installation Summary'!$X$8:$X$372,"&lt;="&amp;MIN($Y$6),'Installation Summary'!$AB$8:$AB$372,"yes"))</f>
        <v>296.39999999999998</v>
      </c>
      <c r="Q20684" s="177">
        <f t="shared" si="1292"/>
        <v>151.05000000000001</v>
      </c>
      <c r="R20684" s="177">
        <f t="shared" si="1293"/>
        <v>889.19999999999993</v>
      </c>
      <c r="S20684" s="177">
        <f t="shared" si="1294"/>
        <v>1057.3500000000001</v>
      </c>
      <c r="T20684" s="177">
        <f t="shared" si="1295"/>
        <v>6224.4</v>
      </c>
    </row>
    <row r="20685" spans="1:20">
      <c r="A20685" s="177">
        <v>20683</v>
      </c>
      <c r="B20685" s="177" t="s">
        <v>131</v>
      </c>
      <c r="C20685" s="177" t="s">
        <v>38189</v>
      </c>
      <c r="D20685" s="177" t="s">
        <v>38194</v>
      </c>
      <c r="E20685" s="177" t="s">
        <v>38195</v>
      </c>
      <c r="F20685" s="177" t="s">
        <v>400</v>
      </c>
      <c r="G20685" s="177" t="s">
        <v>1016</v>
      </c>
      <c r="H20685" s="177" t="s">
        <v>1017</v>
      </c>
      <c r="I20685" s="177" t="s">
        <v>1018</v>
      </c>
      <c r="J20685" s="177" t="s">
        <v>1019</v>
      </c>
      <c r="K20685" s="178">
        <v>44809</v>
      </c>
      <c r="L20685" s="177">
        <v>2</v>
      </c>
      <c r="M20685" s="177" t="s">
        <v>411</v>
      </c>
      <c r="N20685" s="178">
        <f>MAX(K20685,_xlfn.XLOOKUP(B20685,'Installation Summary'!$A$2:$A$124,'Installation Summary'!$C$2:$C$124),$X$4)</f>
        <v>44874</v>
      </c>
      <c r="O20685" s="177">
        <f>IF(OR($M20685=$W$10,$M20685=$W$11),MAX($X$6-MAX($X$5,$N20685)+1,0)*'Assumptions &amp; Monitored Values'!$C$5/365,COUNTIFS('Installation Summary'!$X$8:$X$372,"&gt;="&amp;MAX($X$4,$N20685,$X$5),'Installation Summary'!$X$8:$X$372,"&lt;="&amp;MIN($X$6),'Installation Summary'!$AB$8:$AB$372,"yes"))</f>
        <v>50.35</v>
      </c>
      <c r="P20685" s="177">
        <f>IF(OR($M20685=$W$10,$M20685=$W$11),MAX($Y$6-MAX($Y$5,$N20685)+1,0)*'Assumptions &amp; Monitored Values'!$C$5/365,COUNTIFS('Installation Summary'!$X$8:$X$372,"&gt;="&amp;MAX($Y$4,$N20685,$Y$5),'Installation Summary'!$X$8:$X$372,"&lt;="&amp;MIN($Y$6),'Installation Summary'!$AB$8:$AB$372,"yes"))</f>
        <v>296.39999999999998</v>
      </c>
      <c r="Q20685" s="177">
        <f t="shared" si="1292"/>
        <v>100.7</v>
      </c>
      <c r="R20685" s="177">
        <f t="shared" si="1293"/>
        <v>592.79999999999995</v>
      </c>
      <c r="S20685" s="177">
        <f t="shared" si="1294"/>
        <v>704.9</v>
      </c>
      <c r="T20685" s="177">
        <f t="shared" si="1295"/>
        <v>4149.5999999999995</v>
      </c>
    </row>
    <row r="20686" spans="1:20">
      <c r="A20686" s="177">
        <v>20684</v>
      </c>
      <c r="B20686" s="177" t="s">
        <v>131</v>
      </c>
      <c r="C20686" s="177" t="s">
        <v>38189</v>
      </c>
      <c r="D20686" s="177" t="s">
        <v>38196</v>
      </c>
      <c r="E20686" s="177" t="s">
        <v>4736</v>
      </c>
      <c r="F20686" s="177" t="s">
        <v>400</v>
      </c>
      <c r="G20686" s="177" t="s">
        <v>1016</v>
      </c>
      <c r="H20686" s="177" t="s">
        <v>1017</v>
      </c>
      <c r="I20686" s="177" t="s">
        <v>1018</v>
      </c>
      <c r="J20686" s="177" t="s">
        <v>1019</v>
      </c>
      <c r="K20686" s="178">
        <v>44809</v>
      </c>
      <c r="L20686" s="177">
        <v>2</v>
      </c>
      <c r="M20686" s="177" t="s">
        <v>411</v>
      </c>
      <c r="N20686" s="178">
        <f>MAX(K20686,_xlfn.XLOOKUP(B20686,'Installation Summary'!$A$2:$A$124,'Installation Summary'!$C$2:$C$124),$X$4)</f>
        <v>44874</v>
      </c>
      <c r="O20686" s="177">
        <f>IF(OR($M20686=$W$10,$M20686=$W$11),MAX($X$6-MAX($X$5,$N20686)+1,0)*'Assumptions &amp; Monitored Values'!$C$5/365,COUNTIFS('Installation Summary'!$X$8:$X$372,"&gt;="&amp;MAX($X$4,$N20686,$X$5),'Installation Summary'!$X$8:$X$372,"&lt;="&amp;MIN($X$6),'Installation Summary'!$AB$8:$AB$372,"yes"))</f>
        <v>50.35</v>
      </c>
      <c r="P20686" s="177">
        <f>IF(OR($M20686=$W$10,$M20686=$W$11),MAX($Y$6-MAX($Y$5,$N20686)+1,0)*'Assumptions &amp; Monitored Values'!$C$5/365,COUNTIFS('Installation Summary'!$X$8:$X$372,"&gt;="&amp;MAX($Y$4,$N20686,$Y$5),'Installation Summary'!$X$8:$X$372,"&lt;="&amp;MIN($Y$6),'Installation Summary'!$AB$8:$AB$372,"yes"))</f>
        <v>296.39999999999998</v>
      </c>
      <c r="Q20686" s="177">
        <f t="shared" si="1292"/>
        <v>100.7</v>
      </c>
      <c r="R20686" s="177">
        <f t="shared" si="1293"/>
        <v>592.79999999999995</v>
      </c>
      <c r="S20686" s="177">
        <f t="shared" si="1294"/>
        <v>704.9</v>
      </c>
      <c r="T20686" s="177">
        <f t="shared" si="1295"/>
        <v>4149.5999999999995</v>
      </c>
    </row>
    <row r="20687" spans="1:20">
      <c r="A20687" s="177">
        <v>20685</v>
      </c>
      <c r="B20687" s="177" t="s">
        <v>131</v>
      </c>
      <c r="C20687" s="177" t="s">
        <v>38189</v>
      </c>
      <c r="D20687" s="177" t="s">
        <v>38197</v>
      </c>
      <c r="E20687" s="177" t="s">
        <v>8541</v>
      </c>
      <c r="F20687" s="177" t="s">
        <v>400</v>
      </c>
      <c r="G20687" s="177" t="s">
        <v>1016</v>
      </c>
      <c r="H20687" s="177" t="s">
        <v>1017</v>
      </c>
      <c r="I20687" s="177" t="s">
        <v>1018</v>
      </c>
      <c r="J20687" s="177" t="s">
        <v>1019</v>
      </c>
      <c r="K20687" s="178">
        <v>44809</v>
      </c>
      <c r="L20687" s="177">
        <v>2</v>
      </c>
      <c r="M20687" s="177" t="s">
        <v>411</v>
      </c>
      <c r="N20687" s="178">
        <f>MAX(K20687,_xlfn.XLOOKUP(B20687,'Installation Summary'!$A$2:$A$124,'Installation Summary'!$C$2:$C$124),$X$4)</f>
        <v>44874</v>
      </c>
      <c r="O20687" s="177">
        <f>IF(OR($M20687=$W$10,$M20687=$W$11),MAX($X$6-MAX($X$5,$N20687)+1,0)*'Assumptions &amp; Monitored Values'!$C$5/365,COUNTIFS('Installation Summary'!$X$8:$X$372,"&gt;="&amp;MAX($X$4,$N20687,$X$5),'Installation Summary'!$X$8:$X$372,"&lt;="&amp;MIN($X$6),'Installation Summary'!$AB$8:$AB$372,"yes"))</f>
        <v>50.35</v>
      </c>
      <c r="P20687" s="177">
        <f>IF(OR($M20687=$W$10,$M20687=$W$11),MAX($Y$6-MAX($Y$5,$N20687)+1,0)*'Assumptions &amp; Monitored Values'!$C$5/365,COUNTIFS('Installation Summary'!$X$8:$X$372,"&gt;="&amp;MAX($Y$4,$N20687,$Y$5),'Installation Summary'!$X$8:$X$372,"&lt;="&amp;MIN($Y$6),'Installation Summary'!$AB$8:$AB$372,"yes"))</f>
        <v>296.39999999999998</v>
      </c>
      <c r="Q20687" s="177">
        <f t="shared" si="1292"/>
        <v>100.7</v>
      </c>
      <c r="R20687" s="177">
        <f t="shared" si="1293"/>
        <v>592.79999999999995</v>
      </c>
      <c r="S20687" s="177">
        <f t="shared" si="1294"/>
        <v>704.9</v>
      </c>
      <c r="T20687" s="177">
        <f t="shared" si="1295"/>
        <v>4149.5999999999995</v>
      </c>
    </row>
    <row r="20688" spans="1:20">
      <c r="A20688" s="177">
        <v>20686</v>
      </c>
      <c r="B20688" s="177" t="s">
        <v>131</v>
      </c>
      <c r="C20688" s="177" t="s">
        <v>38189</v>
      </c>
      <c r="D20688" s="177" t="s">
        <v>38198</v>
      </c>
      <c r="E20688" s="177" t="s">
        <v>27867</v>
      </c>
      <c r="F20688" s="177" t="s">
        <v>400</v>
      </c>
      <c r="G20688" s="177" t="s">
        <v>1016</v>
      </c>
      <c r="H20688" s="177" t="s">
        <v>1017</v>
      </c>
      <c r="I20688" s="177" t="s">
        <v>1018</v>
      </c>
      <c r="J20688" s="177" t="s">
        <v>1019</v>
      </c>
      <c r="K20688" s="178">
        <v>44809</v>
      </c>
      <c r="L20688" s="177">
        <v>2</v>
      </c>
      <c r="M20688" s="177" t="s">
        <v>411</v>
      </c>
      <c r="N20688" s="178">
        <f>MAX(K20688,_xlfn.XLOOKUP(B20688,'Installation Summary'!$A$2:$A$124,'Installation Summary'!$C$2:$C$124),$X$4)</f>
        <v>44874</v>
      </c>
      <c r="O20688" s="177">
        <f>IF(OR($M20688=$W$10,$M20688=$W$11),MAX($X$6-MAX($X$5,$N20688)+1,0)*'Assumptions &amp; Monitored Values'!$C$5/365,COUNTIFS('Installation Summary'!$X$8:$X$372,"&gt;="&amp;MAX($X$4,$N20688,$X$5),'Installation Summary'!$X$8:$X$372,"&lt;="&amp;MIN($X$6),'Installation Summary'!$AB$8:$AB$372,"yes"))</f>
        <v>50.35</v>
      </c>
      <c r="P20688" s="177">
        <f>IF(OR($M20688=$W$10,$M20688=$W$11),MAX($Y$6-MAX($Y$5,$N20688)+1,0)*'Assumptions &amp; Monitored Values'!$C$5/365,COUNTIFS('Installation Summary'!$X$8:$X$372,"&gt;="&amp;MAX($Y$4,$N20688,$Y$5),'Installation Summary'!$X$8:$X$372,"&lt;="&amp;MIN($Y$6),'Installation Summary'!$AB$8:$AB$372,"yes"))</f>
        <v>296.39999999999998</v>
      </c>
      <c r="Q20688" s="177">
        <f t="shared" si="1292"/>
        <v>100.7</v>
      </c>
      <c r="R20688" s="177">
        <f t="shared" si="1293"/>
        <v>592.79999999999995</v>
      </c>
      <c r="S20688" s="177">
        <f t="shared" si="1294"/>
        <v>704.9</v>
      </c>
      <c r="T20688" s="177">
        <f t="shared" si="1295"/>
        <v>4149.5999999999995</v>
      </c>
    </row>
    <row r="20689" spans="1:20">
      <c r="A20689" s="177">
        <v>20687</v>
      </c>
      <c r="B20689" s="177" t="s">
        <v>131</v>
      </c>
      <c r="C20689" s="177" t="s">
        <v>38189</v>
      </c>
      <c r="D20689" s="177" t="s">
        <v>38199</v>
      </c>
      <c r="E20689" s="177" t="s">
        <v>38200</v>
      </c>
      <c r="F20689" s="177" t="s">
        <v>400</v>
      </c>
      <c r="G20689" s="177" t="s">
        <v>1016</v>
      </c>
      <c r="H20689" s="177" t="s">
        <v>1017</v>
      </c>
      <c r="I20689" s="177" t="s">
        <v>1018</v>
      </c>
      <c r="J20689" s="177" t="s">
        <v>1019</v>
      </c>
      <c r="K20689" s="178">
        <v>44809</v>
      </c>
      <c r="L20689" s="177">
        <v>3</v>
      </c>
      <c r="M20689" s="177" t="s">
        <v>411</v>
      </c>
      <c r="N20689" s="178">
        <f>MAX(K20689,_xlfn.XLOOKUP(B20689,'Installation Summary'!$A$2:$A$124,'Installation Summary'!$C$2:$C$124),$X$4)</f>
        <v>44874</v>
      </c>
      <c r="O20689" s="177">
        <f>IF(OR($M20689=$W$10,$M20689=$W$11),MAX($X$6-MAX($X$5,$N20689)+1,0)*'Assumptions &amp; Monitored Values'!$C$5/365,COUNTIFS('Installation Summary'!$X$8:$X$372,"&gt;="&amp;MAX($X$4,$N20689,$X$5),'Installation Summary'!$X$8:$X$372,"&lt;="&amp;MIN($X$6),'Installation Summary'!$AB$8:$AB$372,"yes"))</f>
        <v>50.35</v>
      </c>
      <c r="P20689" s="177">
        <f>IF(OR($M20689=$W$10,$M20689=$W$11),MAX($Y$6-MAX($Y$5,$N20689)+1,0)*'Assumptions &amp; Monitored Values'!$C$5/365,COUNTIFS('Installation Summary'!$X$8:$X$372,"&gt;="&amp;MAX($Y$4,$N20689,$Y$5),'Installation Summary'!$X$8:$X$372,"&lt;="&amp;MIN($Y$6),'Installation Summary'!$AB$8:$AB$372,"yes"))</f>
        <v>296.39999999999998</v>
      </c>
      <c r="Q20689" s="177">
        <f t="shared" si="1292"/>
        <v>151.05000000000001</v>
      </c>
      <c r="R20689" s="177">
        <f t="shared" si="1293"/>
        <v>889.19999999999993</v>
      </c>
      <c r="S20689" s="177">
        <f t="shared" si="1294"/>
        <v>1057.3500000000001</v>
      </c>
      <c r="T20689" s="177">
        <f t="shared" si="1295"/>
        <v>6224.4</v>
      </c>
    </row>
    <row r="20690" spans="1:20">
      <c r="A20690" s="177">
        <v>20688</v>
      </c>
      <c r="B20690" s="177" t="s">
        <v>131</v>
      </c>
      <c r="C20690" s="177" t="s">
        <v>38189</v>
      </c>
      <c r="D20690" s="177" t="s">
        <v>38201</v>
      </c>
      <c r="E20690" s="177" t="s">
        <v>10489</v>
      </c>
      <c r="F20690" s="177" t="s">
        <v>400</v>
      </c>
      <c r="G20690" s="177" t="s">
        <v>1016</v>
      </c>
      <c r="H20690" s="177" t="s">
        <v>1017</v>
      </c>
      <c r="I20690" s="177" t="s">
        <v>1018</v>
      </c>
      <c r="J20690" s="177" t="s">
        <v>1019</v>
      </c>
      <c r="K20690" s="178">
        <v>44809</v>
      </c>
      <c r="L20690" s="177">
        <v>4</v>
      </c>
      <c r="M20690" s="177" t="s">
        <v>411</v>
      </c>
      <c r="N20690" s="178">
        <f>MAX(K20690,_xlfn.XLOOKUP(B20690,'Installation Summary'!$A$2:$A$124,'Installation Summary'!$C$2:$C$124),$X$4)</f>
        <v>44874</v>
      </c>
      <c r="O20690" s="177">
        <f>IF(OR($M20690=$W$10,$M20690=$W$11),MAX($X$6-MAX($X$5,$N20690)+1,0)*'Assumptions &amp; Monitored Values'!$C$5/365,COUNTIFS('Installation Summary'!$X$8:$X$372,"&gt;="&amp;MAX($X$4,$N20690,$X$5),'Installation Summary'!$X$8:$X$372,"&lt;="&amp;MIN($X$6),'Installation Summary'!$AB$8:$AB$372,"yes"))</f>
        <v>50.35</v>
      </c>
      <c r="P20690" s="177">
        <f>IF(OR($M20690=$W$10,$M20690=$W$11),MAX($Y$6-MAX($Y$5,$N20690)+1,0)*'Assumptions &amp; Monitored Values'!$C$5/365,COUNTIFS('Installation Summary'!$X$8:$X$372,"&gt;="&amp;MAX($Y$4,$N20690,$Y$5),'Installation Summary'!$X$8:$X$372,"&lt;="&amp;MIN($Y$6),'Installation Summary'!$AB$8:$AB$372,"yes"))</f>
        <v>296.39999999999998</v>
      </c>
      <c r="Q20690" s="177">
        <f t="shared" si="1292"/>
        <v>201.4</v>
      </c>
      <c r="R20690" s="177">
        <f t="shared" si="1293"/>
        <v>1185.5999999999999</v>
      </c>
      <c r="S20690" s="177">
        <f t="shared" si="1294"/>
        <v>1409.8</v>
      </c>
      <c r="T20690" s="177">
        <f t="shared" si="1295"/>
        <v>8299.1999999999989</v>
      </c>
    </row>
    <row r="20691" spans="1:20">
      <c r="A20691" s="177">
        <v>20689</v>
      </c>
      <c r="B20691" s="177" t="s">
        <v>131</v>
      </c>
      <c r="C20691" s="177" t="s">
        <v>38189</v>
      </c>
      <c r="D20691" s="177" t="s">
        <v>38202</v>
      </c>
      <c r="E20691" s="177" t="s">
        <v>5073</v>
      </c>
      <c r="F20691" s="177" t="s">
        <v>400</v>
      </c>
      <c r="G20691" s="177" t="s">
        <v>1016</v>
      </c>
      <c r="H20691" s="177" t="s">
        <v>1017</v>
      </c>
      <c r="I20691" s="177" t="s">
        <v>1018</v>
      </c>
      <c r="J20691" s="177" t="s">
        <v>1019</v>
      </c>
      <c r="K20691" s="178">
        <v>44809</v>
      </c>
      <c r="L20691" s="177">
        <v>2</v>
      </c>
      <c r="M20691" s="177" t="s">
        <v>411</v>
      </c>
      <c r="N20691" s="178">
        <f>MAX(K20691,_xlfn.XLOOKUP(B20691,'Installation Summary'!$A$2:$A$124,'Installation Summary'!$C$2:$C$124),$X$4)</f>
        <v>44874</v>
      </c>
      <c r="O20691" s="177">
        <f>IF(OR($M20691=$W$10,$M20691=$W$11),MAX($X$6-MAX($X$5,$N20691)+1,0)*'Assumptions &amp; Monitored Values'!$C$5/365,COUNTIFS('Installation Summary'!$X$8:$X$372,"&gt;="&amp;MAX($X$4,$N20691,$X$5),'Installation Summary'!$X$8:$X$372,"&lt;="&amp;MIN($X$6),'Installation Summary'!$AB$8:$AB$372,"yes"))</f>
        <v>50.35</v>
      </c>
      <c r="P20691" s="177">
        <f>IF(OR($M20691=$W$10,$M20691=$W$11),MAX($Y$6-MAX($Y$5,$N20691)+1,0)*'Assumptions &amp; Monitored Values'!$C$5/365,COUNTIFS('Installation Summary'!$X$8:$X$372,"&gt;="&amp;MAX($Y$4,$N20691,$Y$5),'Installation Summary'!$X$8:$X$372,"&lt;="&amp;MIN($Y$6),'Installation Summary'!$AB$8:$AB$372,"yes"))</f>
        <v>296.39999999999998</v>
      </c>
      <c r="Q20691" s="177">
        <f t="shared" si="1292"/>
        <v>100.7</v>
      </c>
      <c r="R20691" s="177">
        <f t="shared" si="1293"/>
        <v>592.79999999999995</v>
      </c>
      <c r="S20691" s="177">
        <f t="shared" si="1294"/>
        <v>704.9</v>
      </c>
      <c r="T20691" s="177">
        <f t="shared" si="1295"/>
        <v>4149.5999999999995</v>
      </c>
    </row>
    <row r="20692" spans="1:20">
      <c r="A20692" s="177">
        <v>20690</v>
      </c>
      <c r="B20692" s="177" t="s">
        <v>131</v>
      </c>
      <c r="C20692" s="177" t="s">
        <v>38189</v>
      </c>
      <c r="D20692" s="177" t="s">
        <v>38203</v>
      </c>
      <c r="E20692" s="177" t="s">
        <v>17110</v>
      </c>
      <c r="F20692" s="177" t="s">
        <v>400</v>
      </c>
      <c r="G20692" s="177" t="s">
        <v>1016</v>
      </c>
      <c r="H20692" s="177" t="s">
        <v>1017</v>
      </c>
      <c r="I20692" s="177" t="s">
        <v>1018</v>
      </c>
      <c r="J20692" s="177" t="s">
        <v>1019</v>
      </c>
      <c r="K20692" s="178">
        <v>44809</v>
      </c>
      <c r="L20692" s="177">
        <v>3</v>
      </c>
      <c r="M20692" s="177" t="s">
        <v>411</v>
      </c>
      <c r="N20692" s="178">
        <f>MAX(K20692,_xlfn.XLOOKUP(B20692,'Installation Summary'!$A$2:$A$124,'Installation Summary'!$C$2:$C$124),$X$4)</f>
        <v>44874</v>
      </c>
      <c r="O20692" s="177">
        <f>IF(OR($M20692=$W$10,$M20692=$W$11),MAX($X$6-MAX($X$5,$N20692)+1,0)*'Assumptions &amp; Monitored Values'!$C$5/365,COUNTIFS('Installation Summary'!$X$8:$X$372,"&gt;="&amp;MAX($X$4,$N20692,$X$5),'Installation Summary'!$X$8:$X$372,"&lt;="&amp;MIN($X$6),'Installation Summary'!$AB$8:$AB$372,"yes"))</f>
        <v>50.35</v>
      </c>
      <c r="P20692" s="177">
        <f>IF(OR($M20692=$W$10,$M20692=$W$11),MAX($Y$6-MAX($Y$5,$N20692)+1,0)*'Assumptions &amp; Monitored Values'!$C$5/365,COUNTIFS('Installation Summary'!$X$8:$X$372,"&gt;="&amp;MAX($Y$4,$N20692,$Y$5),'Installation Summary'!$X$8:$X$372,"&lt;="&amp;MIN($Y$6),'Installation Summary'!$AB$8:$AB$372,"yes"))</f>
        <v>296.39999999999998</v>
      </c>
      <c r="Q20692" s="177">
        <f t="shared" si="1292"/>
        <v>151.05000000000001</v>
      </c>
      <c r="R20692" s="177">
        <f t="shared" si="1293"/>
        <v>889.19999999999993</v>
      </c>
      <c r="S20692" s="177">
        <f t="shared" si="1294"/>
        <v>1057.3500000000001</v>
      </c>
      <c r="T20692" s="177">
        <f t="shared" si="1295"/>
        <v>6224.4</v>
      </c>
    </row>
    <row r="20693" spans="1:20">
      <c r="A20693" s="177">
        <v>20691</v>
      </c>
      <c r="B20693" s="177" t="s">
        <v>131</v>
      </c>
      <c r="C20693" s="177" t="s">
        <v>38189</v>
      </c>
      <c r="D20693" s="177" t="s">
        <v>38204</v>
      </c>
      <c r="E20693" s="177" t="s">
        <v>5302</v>
      </c>
      <c r="F20693" s="177" t="s">
        <v>400</v>
      </c>
      <c r="G20693" s="177" t="s">
        <v>1016</v>
      </c>
      <c r="H20693" s="177" t="s">
        <v>1017</v>
      </c>
      <c r="I20693" s="177" t="s">
        <v>1018</v>
      </c>
      <c r="J20693" s="177" t="s">
        <v>1019</v>
      </c>
      <c r="K20693" s="178">
        <v>44809</v>
      </c>
      <c r="L20693" s="177">
        <v>4</v>
      </c>
      <c r="M20693" s="177" t="s">
        <v>411</v>
      </c>
      <c r="N20693" s="178">
        <f>MAX(K20693,_xlfn.XLOOKUP(B20693,'Installation Summary'!$A$2:$A$124,'Installation Summary'!$C$2:$C$124),$X$4)</f>
        <v>44874</v>
      </c>
      <c r="O20693" s="177">
        <f>IF(OR($M20693=$W$10,$M20693=$W$11),MAX($X$6-MAX($X$5,$N20693)+1,0)*'Assumptions &amp; Monitored Values'!$C$5/365,COUNTIFS('Installation Summary'!$X$8:$X$372,"&gt;="&amp;MAX($X$4,$N20693,$X$5),'Installation Summary'!$X$8:$X$372,"&lt;="&amp;MIN($X$6),'Installation Summary'!$AB$8:$AB$372,"yes"))</f>
        <v>50.35</v>
      </c>
      <c r="P20693" s="177">
        <f>IF(OR($M20693=$W$10,$M20693=$W$11),MAX($Y$6-MAX($Y$5,$N20693)+1,0)*'Assumptions &amp; Monitored Values'!$C$5/365,COUNTIFS('Installation Summary'!$X$8:$X$372,"&gt;="&amp;MAX($Y$4,$N20693,$Y$5),'Installation Summary'!$X$8:$X$372,"&lt;="&amp;MIN($Y$6),'Installation Summary'!$AB$8:$AB$372,"yes"))</f>
        <v>296.39999999999998</v>
      </c>
      <c r="Q20693" s="177">
        <f t="shared" si="1292"/>
        <v>201.4</v>
      </c>
      <c r="R20693" s="177">
        <f t="shared" si="1293"/>
        <v>1185.5999999999999</v>
      </c>
      <c r="S20693" s="177">
        <f t="shared" si="1294"/>
        <v>1409.8</v>
      </c>
      <c r="T20693" s="177">
        <f t="shared" si="1295"/>
        <v>8299.1999999999989</v>
      </c>
    </row>
    <row r="20694" spans="1:20">
      <c r="A20694" s="177">
        <v>20692</v>
      </c>
      <c r="B20694" s="177" t="s">
        <v>131</v>
      </c>
      <c r="C20694" s="177" t="s">
        <v>38189</v>
      </c>
      <c r="D20694" s="177" t="s">
        <v>38205</v>
      </c>
      <c r="E20694" s="177" t="s">
        <v>38206</v>
      </c>
      <c r="F20694" s="177" t="s">
        <v>400</v>
      </c>
      <c r="G20694" s="177" t="s">
        <v>1016</v>
      </c>
      <c r="H20694" s="177" t="s">
        <v>1017</v>
      </c>
      <c r="I20694" s="177" t="s">
        <v>1018</v>
      </c>
      <c r="J20694" s="177" t="s">
        <v>1019</v>
      </c>
      <c r="K20694" s="178">
        <v>44809</v>
      </c>
      <c r="L20694" s="177">
        <v>3</v>
      </c>
      <c r="M20694" s="177" t="s">
        <v>411</v>
      </c>
      <c r="N20694" s="178">
        <f>MAX(K20694,_xlfn.XLOOKUP(B20694,'Installation Summary'!$A$2:$A$124,'Installation Summary'!$C$2:$C$124),$X$4)</f>
        <v>44874</v>
      </c>
      <c r="O20694" s="177">
        <f>IF(OR($M20694=$W$10,$M20694=$W$11),MAX($X$6-MAX($X$5,$N20694)+1,0)*'Assumptions &amp; Monitored Values'!$C$5/365,COUNTIFS('Installation Summary'!$X$8:$X$372,"&gt;="&amp;MAX($X$4,$N20694,$X$5),'Installation Summary'!$X$8:$X$372,"&lt;="&amp;MIN($X$6),'Installation Summary'!$AB$8:$AB$372,"yes"))</f>
        <v>50.35</v>
      </c>
      <c r="P20694" s="177">
        <f>IF(OR($M20694=$W$10,$M20694=$W$11),MAX($Y$6-MAX($Y$5,$N20694)+1,0)*'Assumptions &amp; Monitored Values'!$C$5/365,COUNTIFS('Installation Summary'!$X$8:$X$372,"&gt;="&amp;MAX($Y$4,$N20694,$Y$5),'Installation Summary'!$X$8:$X$372,"&lt;="&amp;MIN($Y$6),'Installation Summary'!$AB$8:$AB$372,"yes"))</f>
        <v>296.39999999999998</v>
      </c>
      <c r="Q20694" s="177">
        <f t="shared" si="1292"/>
        <v>151.05000000000001</v>
      </c>
      <c r="R20694" s="177">
        <f t="shared" si="1293"/>
        <v>889.19999999999993</v>
      </c>
      <c r="S20694" s="177">
        <f t="shared" si="1294"/>
        <v>1057.3500000000001</v>
      </c>
      <c r="T20694" s="177">
        <f t="shared" si="1295"/>
        <v>6224.4</v>
      </c>
    </row>
    <row r="20695" spans="1:20">
      <c r="A20695" s="177">
        <v>20693</v>
      </c>
      <c r="B20695" s="177" t="s">
        <v>131</v>
      </c>
      <c r="C20695" s="177" t="s">
        <v>38189</v>
      </c>
      <c r="D20695" s="177" t="s">
        <v>38207</v>
      </c>
      <c r="E20695" s="177" t="s">
        <v>38208</v>
      </c>
      <c r="F20695" s="177" t="s">
        <v>400</v>
      </c>
      <c r="G20695" s="177" t="s">
        <v>1016</v>
      </c>
      <c r="H20695" s="177" t="s">
        <v>1017</v>
      </c>
      <c r="I20695" s="177" t="s">
        <v>1018</v>
      </c>
      <c r="J20695" s="177" t="s">
        <v>1019</v>
      </c>
      <c r="K20695" s="178">
        <v>44809</v>
      </c>
      <c r="L20695" s="177">
        <v>3</v>
      </c>
      <c r="M20695" s="177" t="s">
        <v>411</v>
      </c>
      <c r="N20695" s="178">
        <f>MAX(K20695,_xlfn.XLOOKUP(B20695,'Installation Summary'!$A$2:$A$124,'Installation Summary'!$C$2:$C$124),$X$4)</f>
        <v>44874</v>
      </c>
      <c r="O20695" s="177">
        <f>IF(OR($M20695=$W$10,$M20695=$W$11),MAX($X$6-MAX($X$5,$N20695)+1,0)*'Assumptions &amp; Monitored Values'!$C$5/365,COUNTIFS('Installation Summary'!$X$8:$X$372,"&gt;="&amp;MAX($X$4,$N20695,$X$5),'Installation Summary'!$X$8:$X$372,"&lt;="&amp;MIN($X$6),'Installation Summary'!$AB$8:$AB$372,"yes"))</f>
        <v>50.35</v>
      </c>
      <c r="P20695" s="177">
        <f>IF(OR($M20695=$W$10,$M20695=$W$11),MAX($Y$6-MAX($Y$5,$N20695)+1,0)*'Assumptions &amp; Monitored Values'!$C$5/365,COUNTIFS('Installation Summary'!$X$8:$X$372,"&gt;="&amp;MAX($Y$4,$N20695,$Y$5),'Installation Summary'!$X$8:$X$372,"&lt;="&amp;MIN($Y$6),'Installation Summary'!$AB$8:$AB$372,"yes"))</f>
        <v>296.39999999999998</v>
      </c>
      <c r="Q20695" s="177">
        <f t="shared" si="1292"/>
        <v>151.05000000000001</v>
      </c>
      <c r="R20695" s="177">
        <f t="shared" si="1293"/>
        <v>889.19999999999993</v>
      </c>
      <c r="S20695" s="177">
        <f t="shared" si="1294"/>
        <v>1057.3500000000001</v>
      </c>
      <c r="T20695" s="177">
        <f t="shared" si="1295"/>
        <v>6224.4</v>
      </c>
    </row>
    <row r="20696" spans="1:20">
      <c r="A20696" s="177">
        <v>20694</v>
      </c>
      <c r="B20696" s="177" t="s">
        <v>131</v>
      </c>
      <c r="C20696" s="177" t="s">
        <v>38189</v>
      </c>
      <c r="D20696" s="177" t="s">
        <v>38209</v>
      </c>
      <c r="E20696" s="177" t="s">
        <v>38210</v>
      </c>
      <c r="F20696" s="177" t="s">
        <v>400</v>
      </c>
      <c r="G20696" s="177" t="s">
        <v>1016</v>
      </c>
      <c r="H20696" s="177" t="s">
        <v>1017</v>
      </c>
      <c r="I20696" s="177" t="s">
        <v>1018</v>
      </c>
      <c r="J20696" s="177" t="s">
        <v>1019</v>
      </c>
      <c r="K20696" s="178">
        <v>44809</v>
      </c>
      <c r="L20696" s="177">
        <v>2</v>
      </c>
      <c r="M20696" s="177" t="s">
        <v>411</v>
      </c>
      <c r="N20696" s="178">
        <f>MAX(K20696,_xlfn.XLOOKUP(B20696,'Installation Summary'!$A$2:$A$124,'Installation Summary'!$C$2:$C$124),$X$4)</f>
        <v>44874</v>
      </c>
      <c r="O20696" s="177">
        <f>IF(OR($M20696=$W$10,$M20696=$W$11),MAX($X$6-MAX($X$5,$N20696)+1,0)*'Assumptions &amp; Monitored Values'!$C$5/365,COUNTIFS('Installation Summary'!$X$8:$X$372,"&gt;="&amp;MAX($X$4,$N20696,$X$5),'Installation Summary'!$X$8:$X$372,"&lt;="&amp;MIN($X$6),'Installation Summary'!$AB$8:$AB$372,"yes"))</f>
        <v>50.35</v>
      </c>
      <c r="P20696" s="177">
        <f>IF(OR($M20696=$W$10,$M20696=$W$11),MAX($Y$6-MAX($Y$5,$N20696)+1,0)*'Assumptions &amp; Monitored Values'!$C$5/365,COUNTIFS('Installation Summary'!$X$8:$X$372,"&gt;="&amp;MAX($Y$4,$N20696,$Y$5),'Installation Summary'!$X$8:$X$372,"&lt;="&amp;MIN($Y$6),'Installation Summary'!$AB$8:$AB$372,"yes"))</f>
        <v>296.39999999999998</v>
      </c>
      <c r="Q20696" s="177">
        <f t="shared" si="1292"/>
        <v>100.7</v>
      </c>
      <c r="R20696" s="177">
        <f t="shared" si="1293"/>
        <v>592.79999999999995</v>
      </c>
      <c r="S20696" s="177">
        <f t="shared" si="1294"/>
        <v>704.9</v>
      </c>
      <c r="T20696" s="177">
        <f t="shared" si="1295"/>
        <v>4149.5999999999995</v>
      </c>
    </row>
    <row r="20697" spans="1:20">
      <c r="A20697" s="177">
        <v>20695</v>
      </c>
      <c r="B20697" s="177" t="s">
        <v>131</v>
      </c>
      <c r="C20697" s="177" t="s">
        <v>38189</v>
      </c>
      <c r="D20697" s="177" t="s">
        <v>38211</v>
      </c>
      <c r="E20697" s="177" t="s">
        <v>38212</v>
      </c>
      <c r="F20697" s="177" t="s">
        <v>400</v>
      </c>
      <c r="G20697" s="177" t="s">
        <v>1016</v>
      </c>
      <c r="H20697" s="177" t="s">
        <v>1017</v>
      </c>
      <c r="I20697" s="177" t="s">
        <v>1018</v>
      </c>
      <c r="J20697" s="177" t="s">
        <v>1019</v>
      </c>
      <c r="K20697" s="178">
        <v>44809</v>
      </c>
      <c r="L20697" s="177">
        <v>4</v>
      </c>
      <c r="M20697" s="177" t="s">
        <v>411</v>
      </c>
      <c r="N20697" s="178">
        <f>MAX(K20697,_xlfn.XLOOKUP(B20697,'Installation Summary'!$A$2:$A$124,'Installation Summary'!$C$2:$C$124),$X$4)</f>
        <v>44874</v>
      </c>
      <c r="O20697" s="177">
        <f>IF(OR($M20697=$W$10,$M20697=$W$11),MAX($X$6-MAX($X$5,$N20697)+1,0)*'Assumptions &amp; Monitored Values'!$C$5/365,COUNTIFS('Installation Summary'!$X$8:$X$372,"&gt;="&amp;MAX($X$4,$N20697,$X$5),'Installation Summary'!$X$8:$X$372,"&lt;="&amp;MIN($X$6),'Installation Summary'!$AB$8:$AB$372,"yes"))</f>
        <v>50.35</v>
      </c>
      <c r="P20697" s="177">
        <f>IF(OR($M20697=$W$10,$M20697=$W$11),MAX($Y$6-MAX($Y$5,$N20697)+1,0)*'Assumptions &amp; Monitored Values'!$C$5/365,COUNTIFS('Installation Summary'!$X$8:$X$372,"&gt;="&amp;MAX($Y$4,$N20697,$Y$5),'Installation Summary'!$X$8:$X$372,"&lt;="&amp;MIN($Y$6),'Installation Summary'!$AB$8:$AB$372,"yes"))</f>
        <v>296.39999999999998</v>
      </c>
      <c r="Q20697" s="177">
        <f t="shared" si="1292"/>
        <v>201.4</v>
      </c>
      <c r="R20697" s="177">
        <f t="shared" si="1293"/>
        <v>1185.5999999999999</v>
      </c>
      <c r="S20697" s="177">
        <f t="shared" si="1294"/>
        <v>1409.8</v>
      </c>
      <c r="T20697" s="177">
        <f t="shared" si="1295"/>
        <v>8299.1999999999989</v>
      </c>
    </row>
    <row r="20698" spans="1:20">
      <c r="A20698" s="177">
        <v>20696</v>
      </c>
      <c r="B20698" s="177" t="s">
        <v>116</v>
      </c>
      <c r="C20698" s="177" t="s">
        <v>38213</v>
      </c>
      <c r="D20698" s="177" t="s">
        <v>38214</v>
      </c>
      <c r="E20698" s="177" t="s">
        <v>38215</v>
      </c>
      <c r="F20698" s="177" t="s">
        <v>400</v>
      </c>
      <c r="G20698" s="177" t="s">
        <v>1016</v>
      </c>
      <c r="H20698" s="177" t="s">
        <v>1038</v>
      </c>
      <c r="I20698" s="177" t="s">
        <v>1039</v>
      </c>
      <c r="J20698" s="177" t="s">
        <v>1040</v>
      </c>
      <c r="K20698" s="178">
        <v>44809</v>
      </c>
      <c r="L20698" s="177">
        <v>4</v>
      </c>
      <c r="M20698" s="177" t="s">
        <v>411</v>
      </c>
      <c r="N20698" s="178">
        <f>MAX(K20698,_xlfn.XLOOKUP(B20698,'Installation Summary'!$A$2:$A$124,'Installation Summary'!$C$2:$C$124),$X$4)</f>
        <v>44874</v>
      </c>
      <c r="O20698" s="177">
        <f>IF(OR($M20698=$W$10,$M20698=$W$11),MAX($X$6-MAX($X$5,$N20698)+1,0)*'Assumptions &amp; Monitored Values'!$C$5/365,COUNTIFS('Installation Summary'!$X$8:$X$372,"&gt;="&amp;MAX($X$4,$N20698,$X$5),'Installation Summary'!$X$8:$X$372,"&lt;="&amp;MIN($X$6),'Installation Summary'!$AB$8:$AB$372,"yes"))</f>
        <v>50.35</v>
      </c>
      <c r="P20698" s="177">
        <f>IF(OR($M20698=$W$10,$M20698=$W$11),MAX($Y$6-MAX($Y$5,$N20698)+1,0)*'Assumptions &amp; Monitored Values'!$C$5/365,COUNTIFS('Installation Summary'!$X$8:$X$372,"&gt;="&amp;MAX($Y$4,$N20698,$Y$5),'Installation Summary'!$X$8:$X$372,"&lt;="&amp;MIN($Y$6),'Installation Summary'!$AB$8:$AB$372,"yes"))</f>
        <v>296.39999999999998</v>
      </c>
      <c r="Q20698" s="177">
        <f t="shared" si="1292"/>
        <v>201.4</v>
      </c>
      <c r="R20698" s="177">
        <f t="shared" si="1293"/>
        <v>1185.5999999999999</v>
      </c>
      <c r="S20698" s="177">
        <f t="shared" si="1294"/>
        <v>1409.8</v>
      </c>
      <c r="T20698" s="177">
        <f t="shared" si="1295"/>
        <v>8299.1999999999989</v>
      </c>
    </row>
    <row r="20699" spans="1:20">
      <c r="A20699" s="177">
        <v>20697</v>
      </c>
      <c r="B20699" s="177" t="s">
        <v>116</v>
      </c>
      <c r="C20699" s="177" t="s">
        <v>38213</v>
      </c>
      <c r="D20699" s="177" t="s">
        <v>38216</v>
      </c>
      <c r="E20699" s="177" t="s">
        <v>38217</v>
      </c>
      <c r="F20699" s="177" t="s">
        <v>400</v>
      </c>
      <c r="G20699" s="177" t="s">
        <v>1016</v>
      </c>
      <c r="H20699" s="177" t="s">
        <v>1038</v>
      </c>
      <c r="I20699" s="177" t="s">
        <v>1039</v>
      </c>
      <c r="J20699" s="177" t="s">
        <v>1040</v>
      </c>
      <c r="K20699" s="178">
        <v>44809</v>
      </c>
      <c r="L20699" s="177">
        <v>2</v>
      </c>
      <c r="M20699" s="177" t="s">
        <v>411</v>
      </c>
      <c r="N20699" s="178">
        <f>MAX(K20699,_xlfn.XLOOKUP(B20699,'Installation Summary'!$A$2:$A$124,'Installation Summary'!$C$2:$C$124),$X$4)</f>
        <v>44874</v>
      </c>
      <c r="O20699" s="177">
        <f>IF(OR($M20699=$W$10,$M20699=$W$11),MAX($X$6-MAX($X$5,$N20699)+1,0)*'Assumptions &amp; Monitored Values'!$C$5/365,COUNTIFS('Installation Summary'!$X$8:$X$372,"&gt;="&amp;MAX($X$4,$N20699,$X$5),'Installation Summary'!$X$8:$X$372,"&lt;="&amp;MIN($X$6),'Installation Summary'!$AB$8:$AB$372,"yes"))</f>
        <v>50.35</v>
      </c>
      <c r="P20699" s="177">
        <f>IF(OR($M20699=$W$10,$M20699=$W$11),MAX($Y$6-MAX($Y$5,$N20699)+1,0)*'Assumptions &amp; Monitored Values'!$C$5/365,COUNTIFS('Installation Summary'!$X$8:$X$372,"&gt;="&amp;MAX($Y$4,$N20699,$Y$5),'Installation Summary'!$X$8:$X$372,"&lt;="&amp;MIN($Y$6),'Installation Summary'!$AB$8:$AB$372,"yes"))</f>
        <v>296.39999999999998</v>
      </c>
      <c r="Q20699" s="177">
        <f t="shared" si="1292"/>
        <v>100.7</v>
      </c>
      <c r="R20699" s="177">
        <f t="shared" si="1293"/>
        <v>592.79999999999995</v>
      </c>
      <c r="S20699" s="177">
        <f t="shared" si="1294"/>
        <v>704.9</v>
      </c>
      <c r="T20699" s="177">
        <f t="shared" si="1295"/>
        <v>4149.5999999999995</v>
      </c>
    </row>
    <row r="20700" spans="1:20">
      <c r="A20700" s="177">
        <v>20698</v>
      </c>
      <c r="B20700" s="177" t="s">
        <v>116</v>
      </c>
      <c r="C20700" s="177" t="s">
        <v>38213</v>
      </c>
      <c r="D20700" s="177" t="s">
        <v>38218</v>
      </c>
      <c r="E20700" s="177" t="s">
        <v>9510</v>
      </c>
      <c r="F20700" s="177" t="s">
        <v>400</v>
      </c>
      <c r="G20700" s="177" t="s">
        <v>1016</v>
      </c>
      <c r="H20700" s="177" t="s">
        <v>1038</v>
      </c>
      <c r="I20700" s="177" t="s">
        <v>1039</v>
      </c>
      <c r="J20700" s="177" t="s">
        <v>1040</v>
      </c>
      <c r="K20700" s="178">
        <v>44809</v>
      </c>
      <c r="L20700" s="177">
        <v>3</v>
      </c>
      <c r="M20700" s="177" t="s">
        <v>411</v>
      </c>
      <c r="N20700" s="178">
        <f>MAX(K20700,_xlfn.XLOOKUP(B20700,'Installation Summary'!$A$2:$A$124,'Installation Summary'!$C$2:$C$124),$X$4)</f>
        <v>44874</v>
      </c>
      <c r="O20700" s="177">
        <f>IF(OR($M20700=$W$10,$M20700=$W$11),MAX($X$6-MAX($X$5,$N20700)+1,0)*'Assumptions &amp; Monitored Values'!$C$5/365,COUNTIFS('Installation Summary'!$X$8:$X$372,"&gt;="&amp;MAX($X$4,$N20700,$X$5),'Installation Summary'!$X$8:$X$372,"&lt;="&amp;MIN($X$6),'Installation Summary'!$AB$8:$AB$372,"yes"))</f>
        <v>50.35</v>
      </c>
      <c r="P20700" s="177">
        <f>IF(OR($M20700=$W$10,$M20700=$W$11),MAX($Y$6-MAX($Y$5,$N20700)+1,0)*'Assumptions &amp; Monitored Values'!$C$5/365,COUNTIFS('Installation Summary'!$X$8:$X$372,"&gt;="&amp;MAX($Y$4,$N20700,$Y$5),'Installation Summary'!$X$8:$X$372,"&lt;="&amp;MIN($Y$6),'Installation Summary'!$AB$8:$AB$372,"yes"))</f>
        <v>296.39999999999998</v>
      </c>
      <c r="Q20700" s="177">
        <f t="shared" si="1292"/>
        <v>151.05000000000001</v>
      </c>
      <c r="R20700" s="177">
        <f t="shared" si="1293"/>
        <v>889.19999999999993</v>
      </c>
      <c r="S20700" s="177">
        <f t="shared" si="1294"/>
        <v>1057.3500000000001</v>
      </c>
      <c r="T20700" s="177">
        <f t="shared" si="1295"/>
        <v>6224.4</v>
      </c>
    </row>
    <row r="20701" spans="1:20">
      <c r="A20701" s="177">
        <v>20699</v>
      </c>
      <c r="B20701" s="177" t="s">
        <v>116</v>
      </c>
      <c r="C20701" s="177" t="s">
        <v>38213</v>
      </c>
      <c r="D20701" s="177" t="s">
        <v>38219</v>
      </c>
      <c r="E20701" s="177" t="s">
        <v>38220</v>
      </c>
      <c r="F20701" s="177" t="s">
        <v>400</v>
      </c>
      <c r="G20701" s="177" t="s">
        <v>1016</v>
      </c>
      <c r="H20701" s="177" t="s">
        <v>1038</v>
      </c>
      <c r="I20701" s="177" t="s">
        <v>1039</v>
      </c>
      <c r="J20701" s="177" t="s">
        <v>1040</v>
      </c>
      <c r="K20701" s="178">
        <v>44809</v>
      </c>
      <c r="L20701" s="177">
        <v>3</v>
      </c>
      <c r="M20701" s="177" t="s">
        <v>411</v>
      </c>
      <c r="N20701" s="178">
        <f>MAX(K20701,_xlfn.XLOOKUP(B20701,'Installation Summary'!$A$2:$A$124,'Installation Summary'!$C$2:$C$124),$X$4)</f>
        <v>44874</v>
      </c>
      <c r="O20701" s="177">
        <f>IF(OR($M20701=$W$10,$M20701=$W$11),MAX($X$6-MAX($X$5,$N20701)+1,0)*'Assumptions &amp; Monitored Values'!$C$5/365,COUNTIFS('Installation Summary'!$X$8:$X$372,"&gt;="&amp;MAX($X$4,$N20701,$X$5),'Installation Summary'!$X$8:$X$372,"&lt;="&amp;MIN($X$6),'Installation Summary'!$AB$8:$AB$372,"yes"))</f>
        <v>50.35</v>
      </c>
      <c r="P20701" s="177">
        <f>IF(OR($M20701=$W$10,$M20701=$W$11),MAX($Y$6-MAX($Y$5,$N20701)+1,0)*'Assumptions &amp; Monitored Values'!$C$5/365,COUNTIFS('Installation Summary'!$X$8:$X$372,"&gt;="&amp;MAX($Y$4,$N20701,$Y$5),'Installation Summary'!$X$8:$X$372,"&lt;="&amp;MIN($Y$6),'Installation Summary'!$AB$8:$AB$372,"yes"))</f>
        <v>296.39999999999998</v>
      </c>
      <c r="Q20701" s="177">
        <f t="shared" si="1292"/>
        <v>151.05000000000001</v>
      </c>
      <c r="R20701" s="177">
        <f t="shared" si="1293"/>
        <v>889.19999999999993</v>
      </c>
      <c r="S20701" s="177">
        <f t="shared" si="1294"/>
        <v>1057.3500000000001</v>
      </c>
      <c r="T20701" s="177">
        <f t="shared" si="1295"/>
        <v>6224.4</v>
      </c>
    </row>
    <row r="20702" spans="1:20">
      <c r="A20702" s="177">
        <v>20700</v>
      </c>
      <c r="B20702" s="177" t="s">
        <v>116</v>
      </c>
      <c r="C20702" s="177" t="s">
        <v>38213</v>
      </c>
      <c r="D20702" s="177" t="s">
        <v>38221</v>
      </c>
      <c r="E20702" s="177" t="s">
        <v>38222</v>
      </c>
      <c r="F20702" s="177" t="s">
        <v>400</v>
      </c>
      <c r="G20702" s="177" t="s">
        <v>1016</v>
      </c>
      <c r="H20702" s="177" t="s">
        <v>1038</v>
      </c>
      <c r="I20702" s="177" t="s">
        <v>1039</v>
      </c>
      <c r="J20702" s="177" t="s">
        <v>1040</v>
      </c>
      <c r="K20702" s="178">
        <v>44809</v>
      </c>
      <c r="L20702" s="177">
        <v>3</v>
      </c>
      <c r="M20702" s="177" t="s">
        <v>411</v>
      </c>
      <c r="N20702" s="178">
        <f>MAX(K20702,_xlfn.XLOOKUP(B20702,'Installation Summary'!$A$2:$A$124,'Installation Summary'!$C$2:$C$124),$X$4)</f>
        <v>44874</v>
      </c>
      <c r="O20702" s="177">
        <f>IF(OR($M20702=$W$10,$M20702=$W$11),MAX($X$6-MAX($X$5,$N20702)+1,0)*'Assumptions &amp; Monitored Values'!$C$5/365,COUNTIFS('Installation Summary'!$X$8:$X$372,"&gt;="&amp;MAX($X$4,$N20702,$X$5),'Installation Summary'!$X$8:$X$372,"&lt;="&amp;MIN($X$6),'Installation Summary'!$AB$8:$AB$372,"yes"))</f>
        <v>50.35</v>
      </c>
      <c r="P20702" s="177">
        <f>IF(OR($M20702=$W$10,$M20702=$W$11),MAX($Y$6-MAX($Y$5,$N20702)+1,0)*'Assumptions &amp; Monitored Values'!$C$5/365,COUNTIFS('Installation Summary'!$X$8:$X$372,"&gt;="&amp;MAX($Y$4,$N20702,$Y$5),'Installation Summary'!$X$8:$X$372,"&lt;="&amp;MIN($Y$6),'Installation Summary'!$AB$8:$AB$372,"yes"))</f>
        <v>296.39999999999998</v>
      </c>
      <c r="Q20702" s="177">
        <f t="shared" si="1292"/>
        <v>151.05000000000001</v>
      </c>
      <c r="R20702" s="177">
        <f t="shared" si="1293"/>
        <v>889.19999999999993</v>
      </c>
      <c r="S20702" s="177">
        <f t="shared" si="1294"/>
        <v>1057.3500000000001</v>
      </c>
      <c r="T20702" s="177">
        <f t="shared" si="1295"/>
        <v>6224.4</v>
      </c>
    </row>
    <row r="20703" spans="1:20">
      <c r="A20703" s="177">
        <v>20701</v>
      </c>
      <c r="B20703" s="177" t="s">
        <v>116</v>
      </c>
      <c r="C20703" s="177" t="s">
        <v>38213</v>
      </c>
      <c r="D20703" s="177" t="s">
        <v>38223</v>
      </c>
      <c r="E20703" s="177" t="s">
        <v>38224</v>
      </c>
      <c r="F20703" s="177" t="s">
        <v>400</v>
      </c>
      <c r="G20703" s="177" t="s">
        <v>1016</v>
      </c>
      <c r="H20703" s="177" t="s">
        <v>1038</v>
      </c>
      <c r="I20703" s="177" t="s">
        <v>1039</v>
      </c>
      <c r="J20703" s="177" t="s">
        <v>1040</v>
      </c>
      <c r="K20703" s="178">
        <v>44809</v>
      </c>
      <c r="L20703" s="177">
        <v>4</v>
      </c>
      <c r="M20703" s="177" t="s">
        <v>411</v>
      </c>
      <c r="N20703" s="178">
        <f>MAX(K20703,_xlfn.XLOOKUP(B20703,'Installation Summary'!$A$2:$A$124,'Installation Summary'!$C$2:$C$124),$X$4)</f>
        <v>44874</v>
      </c>
      <c r="O20703" s="177">
        <f>IF(OR($M20703=$W$10,$M20703=$W$11),MAX($X$6-MAX($X$5,$N20703)+1,0)*'Assumptions &amp; Monitored Values'!$C$5/365,COUNTIFS('Installation Summary'!$X$8:$X$372,"&gt;="&amp;MAX($X$4,$N20703,$X$5),'Installation Summary'!$X$8:$X$372,"&lt;="&amp;MIN($X$6),'Installation Summary'!$AB$8:$AB$372,"yes"))</f>
        <v>50.35</v>
      </c>
      <c r="P20703" s="177">
        <f>IF(OR($M20703=$W$10,$M20703=$W$11),MAX($Y$6-MAX($Y$5,$N20703)+1,0)*'Assumptions &amp; Monitored Values'!$C$5/365,COUNTIFS('Installation Summary'!$X$8:$X$372,"&gt;="&amp;MAX($Y$4,$N20703,$Y$5),'Installation Summary'!$X$8:$X$372,"&lt;="&amp;MIN($Y$6),'Installation Summary'!$AB$8:$AB$372,"yes"))</f>
        <v>296.39999999999998</v>
      </c>
      <c r="Q20703" s="177">
        <f t="shared" si="1292"/>
        <v>201.4</v>
      </c>
      <c r="R20703" s="177">
        <f t="shared" si="1293"/>
        <v>1185.5999999999999</v>
      </c>
      <c r="S20703" s="177">
        <f t="shared" si="1294"/>
        <v>1409.8</v>
      </c>
      <c r="T20703" s="177">
        <f t="shared" si="1295"/>
        <v>8299.1999999999989</v>
      </c>
    </row>
    <row r="20704" spans="1:20">
      <c r="A20704" s="177">
        <v>20702</v>
      </c>
      <c r="B20704" s="177" t="s">
        <v>116</v>
      </c>
      <c r="C20704" s="177" t="s">
        <v>38213</v>
      </c>
      <c r="D20704" s="177" t="s">
        <v>38225</v>
      </c>
      <c r="E20704" s="177" t="s">
        <v>38226</v>
      </c>
      <c r="F20704" s="177" t="s">
        <v>400</v>
      </c>
      <c r="G20704" s="177" t="s">
        <v>1016</v>
      </c>
      <c r="H20704" s="177" t="s">
        <v>1038</v>
      </c>
      <c r="I20704" s="177" t="s">
        <v>1039</v>
      </c>
      <c r="J20704" s="177" t="s">
        <v>1040</v>
      </c>
      <c r="K20704" s="178">
        <v>44809</v>
      </c>
      <c r="L20704" s="177">
        <v>2</v>
      </c>
      <c r="M20704" s="177" t="s">
        <v>411</v>
      </c>
      <c r="N20704" s="178">
        <f>MAX(K20704,_xlfn.XLOOKUP(B20704,'Installation Summary'!$A$2:$A$124,'Installation Summary'!$C$2:$C$124),$X$4)</f>
        <v>44874</v>
      </c>
      <c r="O20704" s="177">
        <f>IF(OR($M20704=$W$10,$M20704=$W$11),MAX($X$6-MAX($X$5,$N20704)+1,0)*'Assumptions &amp; Monitored Values'!$C$5/365,COUNTIFS('Installation Summary'!$X$8:$X$372,"&gt;="&amp;MAX($X$4,$N20704,$X$5),'Installation Summary'!$X$8:$X$372,"&lt;="&amp;MIN($X$6),'Installation Summary'!$AB$8:$AB$372,"yes"))</f>
        <v>50.35</v>
      </c>
      <c r="P20704" s="177">
        <f>IF(OR($M20704=$W$10,$M20704=$W$11),MAX($Y$6-MAX($Y$5,$N20704)+1,0)*'Assumptions &amp; Monitored Values'!$C$5/365,COUNTIFS('Installation Summary'!$X$8:$X$372,"&gt;="&amp;MAX($Y$4,$N20704,$Y$5),'Installation Summary'!$X$8:$X$372,"&lt;="&amp;MIN($Y$6),'Installation Summary'!$AB$8:$AB$372,"yes"))</f>
        <v>296.39999999999998</v>
      </c>
      <c r="Q20704" s="177">
        <f t="shared" si="1292"/>
        <v>100.7</v>
      </c>
      <c r="R20704" s="177">
        <f t="shared" si="1293"/>
        <v>592.79999999999995</v>
      </c>
      <c r="S20704" s="177">
        <f t="shared" si="1294"/>
        <v>704.9</v>
      </c>
      <c r="T20704" s="177">
        <f t="shared" si="1295"/>
        <v>4149.5999999999995</v>
      </c>
    </row>
    <row r="20705" spans="1:20">
      <c r="A20705" s="177">
        <v>20703</v>
      </c>
      <c r="B20705" s="177" t="s">
        <v>116</v>
      </c>
      <c r="C20705" s="177" t="s">
        <v>38213</v>
      </c>
      <c r="D20705" s="177" t="s">
        <v>38227</v>
      </c>
      <c r="E20705" s="177" t="s">
        <v>38228</v>
      </c>
      <c r="F20705" s="177" t="s">
        <v>400</v>
      </c>
      <c r="G20705" s="177" t="s">
        <v>1016</v>
      </c>
      <c r="H20705" s="177" t="s">
        <v>1038</v>
      </c>
      <c r="I20705" s="177" t="s">
        <v>1039</v>
      </c>
      <c r="J20705" s="177" t="s">
        <v>1040</v>
      </c>
      <c r="K20705" s="178">
        <v>44809</v>
      </c>
      <c r="L20705" s="177">
        <v>2</v>
      </c>
      <c r="M20705" s="177" t="s">
        <v>411</v>
      </c>
      <c r="N20705" s="178">
        <f>MAX(K20705,_xlfn.XLOOKUP(B20705,'Installation Summary'!$A$2:$A$124,'Installation Summary'!$C$2:$C$124),$X$4)</f>
        <v>44874</v>
      </c>
      <c r="O20705" s="177">
        <f>IF(OR($M20705=$W$10,$M20705=$W$11),MAX($X$6-MAX($X$5,$N20705)+1,0)*'Assumptions &amp; Monitored Values'!$C$5/365,COUNTIFS('Installation Summary'!$X$8:$X$372,"&gt;="&amp;MAX($X$4,$N20705,$X$5),'Installation Summary'!$X$8:$X$372,"&lt;="&amp;MIN($X$6),'Installation Summary'!$AB$8:$AB$372,"yes"))</f>
        <v>50.35</v>
      </c>
      <c r="P20705" s="177">
        <f>IF(OR($M20705=$W$10,$M20705=$W$11),MAX($Y$6-MAX($Y$5,$N20705)+1,0)*'Assumptions &amp; Monitored Values'!$C$5/365,COUNTIFS('Installation Summary'!$X$8:$X$372,"&gt;="&amp;MAX($Y$4,$N20705,$Y$5),'Installation Summary'!$X$8:$X$372,"&lt;="&amp;MIN($Y$6),'Installation Summary'!$AB$8:$AB$372,"yes"))</f>
        <v>296.39999999999998</v>
      </c>
      <c r="Q20705" s="177">
        <f t="shared" si="1292"/>
        <v>100.7</v>
      </c>
      <c r="R20705" s="177">
        <f t="shared" si="1293"/>
        <v>592.79999999999995</v>
      </c>
      <c r="S20705" s="177">
        <f t="shared" si="1294"/>
        <v>704.9</v>
      </c>
      <c r="T20705" s="177">
        <f t="shared" si="1295"/>
        <v>4149.5999999999995</v>
      </c>
    </row>
    <row r="20706" spans="1:20">
      <c r="A20706" s="177">
        <v>20704</v>
      </c>
      <c r="B20706" s="177" t="s">
        <v>116</v>
      </c>
      <c r="C20706" s="177" t="s">
        <v>38213</v>
      </c>
      <c r="D20706" s="177" t="s">
        <v>38229</v>
      </c>
      <c r="E20706" s="177" t="s">
        <v>38230</v>
      </c>
      <c r="F20706" s="177" t="s">
        <v>400</v>
      </c>
      <c r="G20706" s="177" t="s">
        <v>1016</v>
      </c>
      <c r="H20706" s="177" t="s">
        <v>1038</v>
      </c>
      <c r="I20706" s="177" t="s">
        <v>1039</v>
      </c>
      <c r="J20706" s="177" t="s">
        <v>1040</v>
      </c>
      <c r="K20706" s="178">
        <v>44809</v>
      </c>
      <c r="L20706" s="177">
        <v>3</v>
      </c>
      <c r="M20706" s="177" t="s">
        <v>411</v>
      </c>
      <c r="N20706" s="178">
        <f>MAX(K20706,_xlfn.XLOOKUP(B20706,'Installation Summary'!$A$2:$A$124,'Installation Summary'!$C$2:$C$124),$X$4)</f>
        <v>44874</v>
      </c>
      <c r="O20706" s="177">
        <f>IF(OR($M20706=$W$10,$M20706=$W$11),MAX($X$6-MAX($X$5,$N20706)+1,0)*'Assumptions &amp; Monitored Values'!$C$5/365,COUNTIFS('Installation Summary'!$X$8:$X$372,"&gt;="&amp;MAX($X$4,$N20706,$X$5),'Installation Summary'!$X$8:$X$372,"&lt;="&amp;MIN($X$6),'Installation Summary'!$AB$8:$AB$372,"yes"))</f>
        <v>50.35</v>
      </c>
      <c r="P20706" s="177">
        <f>IF(OR($M20706=$W$10,$M20706=$W$11),MAX($Y$6-MAX($Y$5,$N20706)+1,0)*'Assumptions &amp; Monitored Values'!$C$5/365,COUNTIFS('Installation Summary'!$X$8:$X$372,"&gt;="&amp;MAX($Y$4,$N20706,$Y$5),'Installation Summary'!$X$8:$X$372,"&lt;="&amp;MIN($Y$6),'Installation Summary'!$AB$8:$AB$372,"yes"))</f>
        <v>296.39999999999998</v>
      </c>
      <c r="Q20706" s="177">
        <f t="shared" si="1292"/>
        <v>151.05000000000001</v>
      </c>
      <c r="R20706" s="177">
        <f t="shared" si="1293"/>
        <v>889.19999999999993</v>
      </c>
      <c r="S20706" s="177">
        <f t="shared" si="1294"/>
        <v>1057.3500000000001</v>
      </c>
      <c r="T20706" s="177">
        <f t="shared" si="1295"/>
        <v>6224.4</v>
      </c>
    </row>
    <row r="20707" spans="1:20">
      <c r="A20707" s="177">
        <v>20705</v>
      </c>
      <c r="B20707" s="177" t="s">
        <v>203</v>
      </c>
      <c r="C20707" s="177" t="s">
        <v>38231</v>
      </c>
      <c r="D20707" s="177" t="s">
        <v>38232</v>
      </c>
      <c r="E20707" s="177" t="s">
        <v>38233</v>
      </c>
      <c r="F20707" s="177" t="s">
        <v>400</v>
      </c>
      <c r="G20707" s="177" t="s">
        <v>1016</v>
      </c>
      <c r="H20707" s="177" t="s">
        <v>1060</v>
      </c>
      <c r="I20707" s="177" t="s">
        <v>1061</v>
      </c>
      <c r="J20707" s="177" t="s">
        <v>1061</v>
      </c>
      <c r="K20707" s="178">
        <v>44809</v>
      </c>
      <c r="L20707" s="177">
        <v>4</v>
      </c>
      <c r="M20707" s="177" t="s">
        <v>411</v>
      </c>
      <c r="N20707" s="178">
        <f>MAX(K20707,_xlfn.XLOOKUP(B20707,'Installation Summary'!$A$2:$A$124,'Installation Summary'!$C$2:$C$124),$X$4)</f>
        <v>44874</v>
      </c>
      <c r="O20707" s="177">
        <f>IF(OR($M20707=$W$10,$M20707=$W$11),MAX($X$6-MAX($X$5,$N20707)+1,0)*'Assumptions &amp; Monitored Values'!$C$5/365,COUNTIFS('Installation Summary'!$X$8:$X$372,"&gt;="&amp;MAX($X$4,$N20707,$X$5),'Installation Summary'!$X$8:$X$372,"&lt;="&amp;MIN($X$6),'Installation Summary'!$AB$8:$AB$372,"yes"))</f>
        <v>50.35</v>
      </c>
      <c r="P20707" s="177">
        <f>IF(OR($M20707=$W$10,$M20707=$W$11),MAX($Y$6-MAX($Y$5,$N20707)+1,0)*'Assumptions &amp; Monitored Values'!$C$5/365,COUNTIFS('Installation Summary'!$X$8:$X$372,"&gt;="&amp;MAX($Y$4,$N20707,$Y$5),'Installation Summary'!$X$8:$X$372,"&lt;="&amp;MIN($Y$6),'Installation Summary'!$AB$8:$AB$372,"yes"))</f>
        <v>296.39999999999998</v>
      </c>
      <c r="Q20707" s="177">
        <f t="shared" si="1292"/>
        <v>201.4</v>
      </c>
      <c r="R20707" s="177">
        <f t="shared" si="1293"/>
        <v>1185.5999999999999</v>
      </c>
      <c r="S20707" s="177">
        <f t="shared" si="1294"/>
        <v>1409.8</v>
      </c>
      <c r="T20707" s="177">
        <f t="shared" si="1295"/>
        <v>8299.1999999999989</v>
      </c>
    </row>
    <row r="20708" spans="1:20">
      <c r="A20708" s="177">
        <v>20706</v>
      </c>
      <c r="B20708" s="177" t="s">
        <v>203</v>
      </c>
      <c r="C20708" s="177" t="s">
        <v>38231</v>
      </c>
      <c r="D20708" s="177" t="s">
        <v>38234</v>
      </c>
      <c r="E20708" s="177" t="s">
        <v>38235</v>
      </c>
      <c r="F20708" s="177" t="s">
        <v>400</v>
      </c>
      <c r="G20708" s="177" t="s">
        <v>1016</v>
      </c>
      <c r="H20708" s="177" t="s">
        <v>1060</v>
      </c>
      <c r="I20708" s="177" t="s">
        <v>1061</v>
      </c>
      <c r="J20708" s="177" t="s">
        <v>1061</v>
      </c>
      <c r="K20708" s="178">
        <v>44809</v>
      </c>
      <c r="L20708" s="177">
        <v>5</v>
      </c>
      <c r="M20708" s="177" t="s">
        <v>411</v>
      </c>
      <c r="N20708" s="178">
        <f>MAX(K20708,_xlfn.XLOOKUP(B20708,'Installation Summary'!$A$2:$A$124,'Installation Summary'!$C$2:$C$124),$X$4)</f>
        <v>44874</v>
      </c>
      <c r="O20708" s="177">
        <f>IF(OR($M20708=$W$10,$M20708=$W$11),MAX($X$6-MAX($X$5,$N20708)+1,0)*'Assumptions &amp; Monitored Values'!$C$5/365,COUNTIFS('Installation Summary'!$X$8:$X$372,"&gt;="&amp;MAX($X$4,$N20708,$X$5),'Installation Summary'!$X$8:$X$372,"&lt;="&amp;MIN($X$6),'Installation Summary'!$AB$8:$AB$372,"yes"))</f>
        <v>50.35</v>
      </c>
      <c r="P20708" s="177">
        <f>IF(OR($M20708=$W$10,$M20708=$W$11),MAX($Y$6-MAX($Y$5,$N20708)+1,0)*'Assumptions &amp; Monitored Values'!$C$5/365,COUNTIFS('Installation Summary'!$X$8:$X$372,"&gt;="&amp;MAX($Y$4,$N20708,$Y$5),'Installation Summary'!$X$8:$X$372,"&lt;="&amp;MIN($Y$6),'Installation Summary'!$AB$8:$AB$372,"yes"))</f>
        <v>296.39999999999998</v>
      </c>
      <c r="Q20708" s="177">
        <f t="shared" si="1292"/>
        <v>251.75</v>
      </c>
      <c r="R20708" s="177">
        <f t="shared" si="1293"/>
        <v>1482</v>
      </c>
      <c r="S20708" s="177">
        <f t="shared" si="1294"/>
        <v>1762.25</v>
      </c>
      <c r="T20708" s="177">
        <f t="shared" si="1295"/>
        <v>10374</v>
      </c>
    </row>
    <row r="20709" spans="1:20">
      <c r="A20709" s="177">
        <v>20707</v>
      </c>
      <c r="B20709" s="177" t="s">
        <v>203</v>
      </c>
      <c r="C20709" s="177" t="s">
        <v>38231</v>
      </c>
      <c r="D20709" s="177" t="s">
        <v>38236</v>
      </c>
      <c r="E20709" s="177" t="s">
        <v>38237</v>
      </c>
      <c r="F20709" s="177" t="s">
        <v>400</v>
      </c>
      <c r="G20709" s="177" t="s">
        <v>1016</v>
      </c>
      <c r="H20709" s="177" t="s">
        <v>1060</v>
      </c>
      <c r="I20709" s="177" t="s">
        <v>1061</v>
      </c>
      <c r="J20709" s="177" t="s">
        <v>1061</v>
      </c>
      <c r="K20709" s="178">
        <v>44809</v>
      </c>
      <c r="L20709" s="177">
        <v>5</v>
      </c>
      <c r="M20709" s="177" t="s">
        <v>411</v>
      </c>
      <c r="N20709" s="178">
        <f>MAX(K20709,_xlfn.XLOOKUP(B20709,'Installation Summary'!$A$2:$A$124,'Installation Summary'!$C$2:$C$124),$X$4)</f>
        <v>44874</v>
      </c>
      <c r="O20709" s="177">
        <f>IF(OR($M20709=$W$10,$M20709=$W$11),MAX($X$6-MAX($X$5,$N20709)+1,0)*'Assumptions &amp; Monitored Values'!$C$5/365,COUNTIFS('Installation Summary'!$X$8:$X$372,"&gt;="&amp;MAX($X$4,$N20709,$X$5),'Installation Summary'!$X$8:$X$372,"&lt;="&amp;MIN($X$6),'Installation Summary'!$AB$8:$AB$372,"yes"))</f>
        <v>50.35</v>
      </c>
      <c r="P20709" s="177">
        <f>IF(OR($M20709=$W$10,$M20709=$W$11),MAX($Y$6-MAX($Y$5,$N20709)+1,0)*'Assumptions &amp; Monitored Values'!$C$5/365,COUNTIFS('Installation Summary'!$X$8:$X$372,"&gt;="&amp;MAX($Y$4,$N20709,$Y$5),'Installation Summary'!$X$8:$X$372,"&lt;="&amp;MIN($Y$6),'Installation Summary'!$AB$8:$AB$372,"yes"))</f>
        <v>296.39999999999998</v>
      </c>
      <c r="Q20709" s="177">
        <f t="shared" si="1292"/>
        <v>251.75</v>
      </c>
      <c r="R20709" s="177">
        <f t="shared" si="1293"/>
        <v>1482</v>
      </c>
      <c r="S20709" s="177">
        <f t="shared" si="1294"/>
        <v>1762.25</v>
      </c>
      <c r="T20709" s="177">
        <f t="shared" si="1295"/>
        <v>10374</v>
      </c>
    </row>
    <row r="20710" spans="1:20">
      <c r="A20710" s="177">
        <v>20708</v>
      </c>
      <c r="B20710" s="177" t="s">
        <v>203</v>
      </c>
      <c r="C20710" s="177" t="s">
        <v>38231</v>
      </c>
      <c r="D20710" s="177" t="s">
        <v>38238</v>
      </c>
      <c r="E20710" s="177" t="s">
        <v>38239</v>
      </c>
      <c r="F20710" s="177" t="s">
        <v>400</v>
      </c>
      <c r="G20710" s="177" t="s">
        <v>1016</v>
      </c>
      <c r="H20710" s="177" t="s">
        <v>1060</v>
      </c>
      <c r="I20710" s="177" t="s">
        <v>1061</v>
      </c>
      <c r="J20710" s="177" t="s">
        <v>1061</v>
      </c>
      <c r="K20710" s="178">
        <v>44809</v>
      </c>
      <c r="L20710" s="177">
        <v>5</v>
      </c>
      <c r="M20710" s="177" t="s">
        <v>411</v>
      </c>
      <c r="N20710" s="178">
        <f>MAX(K20710,_xlfn.XLOOKUP(B20710,'Installation Summary'!$A$2:$A$124,'Installation Summary'!$C$2:$C$124),$X$4)</f>
        <v>44874</v>
      </c>
      <c r="O20710" s="177">
        <f>IF(OR($M20710=$W$10,$M20710=$W$11),MAX($X$6-MAX($X$5,$N20710)+1,0)*'Assumptions &amp; Monitored Values'!$C$5/365,COUNTIFS('Installation Summary'!$X$8:$X$372,"&gt;="&amp;MAX($X$4,$N20710,$X$5),'Installation Summary'!$X$8:$X$372,"&lt;="&amp;MIN($X$6),'Installation Summary'!$AB$8:$AB$372,"yes"))</f>
        <v>50.35</v>
      </c>
      <c r="P20710" s="177">
        <f>IF(OR($M20710=$W$10,$M20710=$W$11),MAX($Y$6-MAX($Y$5,$N20710)+1,0)*'Assumptions &amp; Monitored Values'!$C$5/365,COUNTIFS('Installation Summary'!$X$8:$X$372,"&gt;="&amp;MAX($Y$4,$N20710,$Y$5),'Installation Summary'!$X$8:$X$372,"&lt;="&amp;MIN($Y$6),'Installation Summary'!$AB$8:$AB$372,"yes"))</f>
        <v>296.39999999999998</v>
      </c>
      <c r="Q20710" s="177">
        <f t="shared" si="1292"/>
        <v>251.75</v>
      </c>
      <c r="R20710" s="177">
        <f t="shared" si="1293"/>
        <v>1482</v>
      </c>
      <c r="S20710" s="177">
        <f t="shared" si="1294"/>
        <v>1762.25</v>
      </c>
      <c r="T20710" s="177">
        <f t="shared" si="1295"/>
        <v>10374</v>
      </c>
    </row>
    <row r="20711" spans="1:20">
      <c r="A20711" s="177">
        <v>20709</v>
      </c>
      <c r="B20711" s="177" t="s">
        <v>203</v>
      </c>
      <c r="C20711" s="177" t="s">
        <v>38231</v>
      </c>
      <c r="D20711" s="177" t="s">
        <v>38240</v>
      </c>
      <c r="E20711" s="177" t="s">
        <v>9276</v>
      </c>
      <c r="F20711" s="177" t="s">
        <v>400</v>
      </c>
      <c r="G20711" s="177" t="s">
        <v>1016</v>
      </c>
      <c r="H20711" s="177" t="s">
        <v>1060</v>
      </c>
      <c r="I20711" s="177" t="s">
        <v>1061</v>
      </c>
      <c r="J20711" s="177" t="s">
        <v>1061</v>
      </c>
      <c r="K20711" s="178">
        <v>44809</v>
      </c>
      <c r="L20711" s="177">
        <v>5</v>
      </c>
      <c r="M20711" s="177" t="s">
        <v>411</v>
      </c>
      <c r="N20711" s="178">
        <f>MAX(K20711,_xlfn.XLOOKUP(B20711,'Installation Summary'!$A$2:$A$124,'Installation Summary'!$C$2:$C$124),$X$4)</f>
        <v>44874</v>
      </c>
      <c r="O20711" s="177">
        <f>IF(OR($M20711=$W$10,$M20711=$W$11),MAX($X$6-MAX($X$5,$N20711)+1,0)*'Assumptions &amp; Monitored Values'!$C$5/365,COUNTIFS('Installation Summary'!$X$8:$X$372,"&gt;="&amp;MAX($X$4,$N20711,$X$5),'Installation Summary'!$X$8:$X$372,"&lt;="&amp;MIN($X$6),'Installation Summary'!$AB$8:$AB$372,"yes"))</f>
        <v>50.35</v>
      </c>
      <c r="P20711" s="177">
        <f>IF(OR($M20711=$W$10,$M20711=$W$11),MAX($Y$6-MAX($Y$5,$N20711)+1,0)*'Assumptions &amp; Monitored Values'!$C$5/365,COUNTIFS('Installation Summary'!$X$8:$X$372,"&gt;="&amp;MAX($Y$4,$N20711,$Y$5),'Installation Summary'!$X$8:$X$372,"&lt;="&amp;MIN($Y$6),'Installation Summary'!$AB$8:$AB$372,"yes"))</f>
        <v>296.39999999999998</v>
      </c>
      <c r="Q20711" s="177">
        <f t="shared" si="1292"/>
        <v>251.75</v>
      </c>
      <c r="R20711" s="177">
        <f t="shared" si="1293"/>
        <v>1482</v>
      </c>
      <c r="S20711" s="177">
        <f t="shared" si="1294"/>
        <v>1762.25</v>
      </c>
      <c r="T20711" s="177">
        <f t="shared" si="1295"/>
        <v>10374</v>
      </c>
    </row>
    <row r="20712" spans="1:20">
      <c r="A20712" s="177">
        <v>20710</v>
      </c>
      <c r="B20712" s="177" t="s">
        <v>203</v>
      </c>
      <c r="C20712" s="177" t="s">
        <v>38231</v>
      </c>
      <c r="D20712" s="177" t="s">
        <v>38241</v>
      </c>
      <c r="E20712" s="177" t="s">
        <v>17119</v>
      </c>
      <c r="F20712" s="177" t="s">
        <v>400</v>
      </c>
      <c r="G20712" s="177" t="s">
        <v>1016</v>
      </c>
      <c r="H20712" s="177" t="s">
        <v>1060</v>
      </c>
      <c r="I20712" s="177" t="s">
        <v>1061</v>
      </c>
      <c r="J20712" s="177" t="s">
        <v>1061</v>
      </c>
      <c r="K20712" s="178">
        <v>44809</v>
      </c>
      <c r="L20712" s="177">
        <v>4</v>
      </c>
      <c r="M20712" s="177" t="s">
        <v>411</v>
      </c>
      <c r="N20712" s="178">
        <f>MAX(K20712,_xlfn.XLOOKUP(B20712,'Installation Summary'!$A$2:$A$124,'Installation Summary'!$C$2:$C$124),$X$4)</f>
        <v>44874</v>
      </c>
      <c r="O20712" s="177">
        <f>IF(OR($M20712=$W$10,$M20712=$W$11),MAX($X$6-MAX($X$5,$N20712)+1,0)*'Assumptions &amp; Monitored Values'!$C$5/365,COUNTIFS('Installation Summary'!$X$8:$X$372,"&gt;="&amp;MAX($X$4,$N20712,$X$5),'Installation Summary'!$X$8:$X$372,"&lt;="&amp;MIN($X$6),'Installation Summary'!$AB$8:$AB$372,"yes"))</f>
        <v>50.35</v>
      </c>
      <c r="P20712" s="177">
        <f>IF(OR($M20712=$W$10,$M20712=$W$11),MAX($Y$6-MAX($Y$5,$N20712)+1,0)*'Assumptions &amp; Monitored Values'!$C$5/365,COUNTIFS('Installation Summary'!$X$8:$X$372,"&gt;="&amp;MAX($Y$4,$N20712,$Y$5),'Installation Summary'!$X$8:$X$372,"&lt;="&amp;MIN($Y$6),'Installation Summary'!$AB$8:$AB$372,"yes"))</f>
        <v>296.39999999999998</v>
      </c>
      <c r="Q20712" s="177">
        <f t="shared" si="1292"/>
        <v>201.4</v>
      </c>
      <c r="R20712" s="177">
        <f t="shared" si="1293"/>
        <v>1185.5999999999999</v>
      </c>
      <c r="S20712" s="177">
        <f t="shared" si="1294"/>
        <v>1409.8</v>
      </c>
      <c r="T20712" s="177">
        <f t="shared" si="1295"/>
        <v>8299.1999999999989</v>
      </c>
    </row>
    <row r="20713" spans="1:20">
      <c r="A20713" s="177">
        <v>20711</v>
      </c>
      <c r="B20713" s="177" t="s">
        <v>203</v>
      </c>
      <c r="C20713" s="177" t="s">
        <v>38231</v>
      </c>
      <c r="D20713" s="177" t="s">
        <v>38242</v>
      </c>
      <c r="E20713" s="177" t="s">
        <v>13605</v>
      </c>
      <c r="F20713" s="177" t="s">
        <v>400</v>
      </c>
      <c r="G20713" s="177" t="s">
        <v>1016</v>
      </c>
      <c r="H20713" s="177" t="s">
        <v>1060</v>
      </c>
      <c r="I20713" s="177" t="s">
        <v>1061</v>
      </c>
      <c r="J20713" s="177" t="s">
        <v>1061</v>
      </c>
      <c r="K20713" s="178">
        <v>44809</v>
      </c>
      <c r="L20713" s="177">
        <v>4</v>
      </c>
      <c r="M20713" s="177" t="s">
        <v>411</v>
      </c>
      <c r="N20713" s="178">
        <f>MAX(K20713,_xlfn.XLOOKUP(B20713,'Installation Summary'!$A$2:$A$124,'Installation Summary'!$C$2:$C$124),$X$4)</f>
        <v>44874</v>
      </c>
      <c r="O20713" s="177">
        <f>IF(OR($M20713=$W$10,$M20713=$W$11),MAX($X$6-MAX($X$5,$N20713)+1,0)*'Assumptions &amp; Monitored Values'!$C$5/365,COUNTIFS('Installation Summary'!$X$8:$X$372,"&gt;="&amp;MAX($X$4,$N20713,$X$5),'Installation Summary'!$X$8:$X$372,"&lt;="&amp;MIN($X$6),'Installation Summary'!$AB$8:$AB$372,"yes"))</f>
        <v>50.35</v>
      </c>
      <c r="P20713" s="177">
        <f>IF(OR($M20713=$W$10,$M20713=$W$11),MAX($Y$6-MAX($Y$5,$N20713)+1,0)*'Assumptions &amp; Monitored Values'!$C$5/365,COUNTIFS('Installation Summary'!$X$8:$X$372,"&gt;="&amp;MAX($Y$4,$N20713,$Y$5),'Installation Summary'!$X$8:$X$372,"&lt;="&amp;MIN($Y$6),'Installation Summary'!$AB$8:$AB$372,"yes"))</f>
        <v>296.39999999999998</v>
      </c>
      <c r="Q20713" s="177">
        <f t="shared" si="1292"/>
        <v>201.4</v>
      </c>
      <c r="R20713" s="177">
        <f t="shared" si="1293"/>
        <v>1185.5999999999999</v>
      </c>
      <c r="S20713" s="177">
        <f t="shared" si="1294"/>
        <v>1409.8</v>
      </c>
      <c r="T20713" s="177">
        <f t="shared" si="1295"/>
        <v>8299.1999999999989</v>
      </c>
    </row>
    <row r="20714" spans="1:20">
      <c r="A20714" s="177">
        <v>20712</v>
      </c>
      <c r="B20714" s="177" t="s">
        <v>203</v>
      </c>
      <c r="C20714" s="177" t="s">
        <v>38231</v>
      </c>
      <c r="D20714" s="177" t="s">
        <v>38243</v>
      </c>
      <c r="E20714" s="177" t="s">
        <v>17122</v>
      </c>
      <c r="F20714" s="177" t="s">
        <v>400</v>
      </c>
      <c r="G20714" s="177" t="s">
        <v>1016</v>
      </c>
      <c r="H20714" s="177" t="s">
        <v>1060</v>
      </c>
      <c r="I20714" s="177" t="s">
        <v>1061</v>
      </c>
      <c r="J20714" s="177" t="s">
        <v>1061</v>
      </c>
      <c r="K20714" s="178">
        <v>44809</v>
      </c>
      <c r="L20714" s="177">
        <v>5</v>
      </c>
      <c r="M20714" s="177" t="s">
        <v>411</v>
      </c>
      <c r="N20714" s="178">
        <f>MAX(K20714,_xlfn.XLOOKUP(B20714,'Installation Summary'!$A$2:$A$124,'Installation Summary'!$C$2:$C$124),$X$4)</f>
        <v>44874</v>
      </c>
      <c r="O20714" s="177">
        <f>IF(OR($M20714=$W$10,$M20714=$W$11),MAX($X$6-MAX($X$5,$N20714)+1,0)*'Assumptions &amp; Monitored Values'!$C$5/365,COUNTIFS('Installation Summary'!$X$8:$X$372,"&gt;="&amp;MAX($X$4,$N20714,$X$5),'Installation Summary'!$X$8:$X$372,"&lt;="&amp;MIN($X$6),'Installation Summary'!$AB$8:$AB$372,"yes"))</f>
        <v>50.35</v>
      </c>
      <c r="P20714" s="177">
        <f>IF(OR($M20714=$W$10,$M20714=$W$11),MAX($Y$6-MAX($Y$5,$N20714)+1,0)*'Assumptions &amp; Monitored Values'!$C$5/365,COUNTIFS('Installation Summary'!$X$8:$X$372,"&gt;="&amp;MAX($Y$4,$N20714,$Y$5),'Installation Summary'!$X$8:$X$372,"&lt;="&amp;MIN($Y$6),'Installation Summary'!$AB$8:$AB$372,"yes"))</f>
        <v>296.39999999999998</v>
      </c>
      <c r="Q20714" s="177">
        <f t="shared" si="1292"/>
        <v>251.75</v>
      </c>
      <c r="R20714" s="177">
        <f t="shared" si="1293"/>
        <v>1482</v>
      </c>
      <c r="S20714" s="177">
        <f t="shared" si="1294"/>
        <v>1762.25</v>
      </c>
      <c r="T20714" s="177">
        <f t="shared" si="1295"/>
        <v>10374</v>
      </c>
    </row>
    <row r="20715" spans="1:20">
      <c r="A20715" s="177">
        <v>20713</v>
      </c>
      <c r="B20715" s="177" t="s">
        <v>203</v>
      </c>
      <c r="C20715" s="177" t="s">
        <v>38231</v>
      </c>
      <c r="D20715" s="177" t="s">
        <v>38244</v>
      </c>
      <c r="E20715" s="177" t="s">
        <v>17124</v>
      </c>
      <c r="F20715" s="177" t="s">
        <v>400</v>
      </c>
      <c r="G20715" s="177" t="s">
        <v>1016</v>
      </c>
      <c r="H20715" s="177" t="s">
        <v>1060</v>
      </c>
      <c r="I20715" s="177" t="s">
        <v>1061</v>
      </c>
      <c r="J20715" s="177" t="s">
        <v>1061</v>
      </c>
      <c r="K20715" s="178">
        <v>44809</v>
      </c>
      <c r="L20715" s="177">
        <v>5</v>
      </c>
      <c r="M20715" s="177" t="s">
        <v>411</v>
      </c>
      <c r="N20715" s="178">
        <f>MAX(K20715,_xlfn.XLOOKUP(B20715,'Installation Summary'!$A$2:$A$124,'Installation Summary'!$C$2:$C$124),$X$4)</f>
        <v>44874</v>
      </c>
      <c r="O20715" s="177">
        <f>IF(OR($M20715=$W$10,$M20715=$W$11),MAX($X$6-MAX($X$5,$N20715)+1,0)*'Assumptions &amp; Monitored Values'!$C$5/365,COUNTIFS('Installation Summary'!$X$8:$X$372,"&gt;="&amp;MAX($X$4,$N20715,$X$5),'Installation Summary'!$X$8:$X$372,"&lt;="&amp;MIN($X$6),'Installation Summary'!$AB$8:$AB$372,"yes"))</f>
        <v>50.35</v>
      </c>
      <c r="P20715" s="177">
        <f>IF(OR($M20715=$W$10,$M20715=$W$11),MAX($Y$6-MAX($Y$5,$N20715)+1,0)*'Assumptions &amp; Monitored Values'!$C$5/365,COUNTIFS('Installation Summary'!$X$8:$X$372,"&gt;="&amp;MAX($Y$4,$N20715,$Y$5),'Installation Summary'!$X$8:$X$372,"&lt;="&amp;MIN($Y$6),'Installation Summary'!$AB$8:$AB$372,"yes"))</f>
        <v>296.39999999999998</v>
      </c>
      <c r="Q20715" s="177">
        <f t="shared" si="1292"/>
        <v>251.75</v>
      </c>
      <c r="R20715" s="177">
        <f t="shared" si="1293"/>
        <v>1482</v>
      </c>
      <c r="S20715" s="177">
        <f t="shared" si="1294"/>
        <v>1762.25</v>
      </c>
      <c r="T20715" s="177">
        <f t="shared" si="1295"/>
        <v>10374</v>
      </c>
    </row>
    <row r="20716" spans="1:20">
      <c r="A20716" s="177">
        <v>20714</v>
      </c>
      <c r="B20716" s="177" t="s">
        <v>203</v>
      </c>
      <c r="C20716" s="177" t="s">
        <v>38231</v>
      </c>
      <c r="D20716" s="177" t="s">
        <v>38245</v>
      </c>
      <c r="E20716" s="177" t="s">
        <v>11606</v>
      </c>
      <c r="F20716" s="177" t="s">
        <v>400</v>
      </c>
      <c r="G20716" s="177" t="s">
        <v>1016</v>
      </c>
      <c r="H20716" s="177" t="s">
        <v>1060</v>
      </c>
      <c r="I20716" s="177" t="s">
        <v>1061</v>
      </c>
      <c r="J20716" s="177" t="s">
        <v>1061</v>
      </c>
      <c r="K20716" s="178">
        <v>44809</v>
      </c>
      <c r="L20716" s="177">
        <v>4</v>
      </c>
      <c r="M20716" s="177" t="s">
        <v>411</v>
      </c>
      <c r="N20716" s="178">
        <f>MAX(K20716,_xlfn.XLOOKUP(B20716,'Installation Summary'!$A$2:$A$124,'Installation Summary'!$C$2:$C$124),$X$4)</f>
        <v>44874</v>
      </c>
      <c r="O20716" s="177">
        <f>IF(OR($M20716=$W$10,$M20716=$W$11),MAX($X$6-MAX($X$5,$N20716)+1,0)*'Assumptions &amp; Monitored Values'!$C$5/365,COUNTIFS('Installation Summary'!$X$8:$X$372,"&gt;="&amp;MAX($X$4,$N20716,$X$5),'Installation Summary'!$X$8:$X$372,"&lt;="&amp;MIN($X$6),'Installation Summary'!$AB$8:$AB$372,"yes"))</f>
        <v>50.35</v>
      </c>
      <c r="P20716" s="177">
        <f>IF(OR($M20716=$W$10,$M20716=$W$11),MAX($Y$6-MAX($Y$5,$N20716)+1,0)*'Assumptions &amp; Monitored Values'!$C$5/365,COUNTIFS('Installation Summary'!$X$8:$X$372,"&gt;="&amp;MAX($Y$4,$N20716,$Y$5),'Installation Summary'!$X$8:$X$372,"&lt;="&amp;MIN($Y$6),'Installation Summary'!$AB$8:$AB$372,"yes"))</f>
        <v>296.39999999999998</v>
      </c>
      <c r="Q20716" s="177">
        <f t="shared" si="1292"/>
        <v>201.4</v>
      </c>
      <c r="R20716" s="177">
        <f t="shared" si="1293"/>
        <v>1185.5999999999999</v>
      </c>
      <c r="S20716" s="177">
        <f t="shared" si="1294"/>
        <v>1409.8</v>
      </c>
      <c r="T20716" s="177">
        <f t="shared" si="1295"/>
        <v>8299.1999999999989</v>
      </c>
    </row>
    <row r="20717" spans="1:20">
      <c r="A20717" s="177">
        <v>20715</v>
      </c>
      <c r="B20717" s="177" t="s">
        <v>203</v>
      </c>
      <c r="C20717" s="177" t="s">
        <v>38231</v>
      </c>
      <c r="D20717" s="177" t="s">
        <v>38246</v>
      </c>
      <c r="E20717" s="177" t="s">
        <v>38247</v>
      </c>
      <c r="F20717" s="177" t="s">
        <v>400</v>
      </c>
      <c r="G20717" s="177" t="s">
        <v>1016</v>
      </c>
      <c r="H20717" s="177" t="s">
        <v>1060</v>
      </c>
      <c r="I20717" s="177" t="s">
        <v>1061</v>
      </c>
      <c r="J20717" s="177" t="s">
        <v>1061</v>
      </c>
      <c r="K20717" s="178">
        <v>44809</v>
      </c>
      <c r="L20717" s="177">
        <v>4</v>
      </c>
      <c r="M20717" s="177" t="s">
        <v>411</v>
      </c>
      <c r="N20717" s="178">
        <f>MAX(K20717,_xlfn.XLOOKUP(B20717,'Installation Summary'!$A$2:$A$124,'Installation Summary'!$C$2:$C$124),$X$4)</f>
        <v>44874</v>
      </c>
      <c r="O20717" s="177">
        <f>IF(OR($M20717=$W$10,$M20717=$W$11),MAX($X$6-MAX($X$5,$N20717)+1,0)*'Assumptions &amp; Monitored Values'!$C$5/365,COUNTIFS('Installation Summary'!$X$8:$X$372,"&gt;="&amp;MAX($X$4,$N20717,$X$5),'Installation Summary'!$X$8:$X$372,"&lt;="&amp;MIN($X$6),'Installation Summary'!$AB$8:$AB$372,"yes"))</f>
        <v>50.35</v>
      </c>
      <c r="P20717" s="177">
        <f>IF(OR($M20717=$W$10,$M20717=$W$11),MAX($Y$6-MAX($Y$5,$N20717)+1,0)*'Assumptions &amp; Monitored Values'!$C$5/365,COUNTIFS('Installation Summary'!$X$8:$X$372,"&gt;="&amp;MAX($Y$4,$N20717,$Y$5),'Installation Summary'!$X$8:$X$372,"&lt;="&amp;MIN($Y$6),'Installation Summary'!$AB$8:$AB$372,"yes"))</f>
        <v>296.39999999999998</v>
      </c>
      <c r="Q20717" s="177">
        <f t="shared" si="1292"/>
        <v>201.4</v>
      </c>
      <c r="R20717" s="177">
        <f t="shared" si="1293"/>
        <v>1185.5999999999999</v>
      </c>
      <c r="S20717" s="177">
        <f t="shared" si="1294"/>
        <v>1409.8</v>
      </c>
      <c r="T20717" s="177">
        <f t="shared" si="1295"/>
        <v>8299.1999999999989</v>
      </c>
    </row>
    <row r="20718" spans="1:20">
      <c r="A20718" s="177">
        <v>20716</v>
      </c>
      <c r="B20718" s="177" t="s">
        <v>203</v>
      </c>
      <c r="C20718" s="177" t="s">
        <v>38231</v>
      </c>
      <c r="D20718" s="177" t="s">
        <v>38248</v>
      </c>
      <c r="E20718" s="177" t="s">
        <v>38249</v>
      </c>
      <c r="F20718" s="177" t="s">
        <v>400</v>
      </c>
      <c r="G20718" s="177" t="s">
        <v>1016</v>
      </c>
      <c r="H20718" s="177" t="s">
        <v>1060</v>
      </c>
      <c r="I20718" s="177" t="s">
        <v>1061</v>
      </c>
      <c r="J20718" s="177" t="s">
        <v>1061</v>
      </c>
      <c r="K20718" s="178">
        <v>44809</v>
      </c>
      <c r="L20718" s="177">
        <v>5</v>
      </c>
      <c r="M20718" s="177" t="s">
        <v>411</v>
      </c>
      <c r="N20718" s="178">
        <f>MAX(K20718,_xlfn.XLOOKUP(B20718,'Installation Summary'!$A$2:$A$124,'Installation Summary'!$C$2:$C$124),$X$4)</f>
        <v>44874</v>
      </c>
      <c r="O20718" s="177">
        <f>IF(OR($M20718=$W$10,$M20718=$W$11),MAX($X$6-MAX($X$5,$N20718)+1,0)*'Assumptions &amp; Monitored Values'!$C$5/365,COUNTIFS('Installation Summary'!$X$8:$X$372,"&gt;="&amp;MAX($X$4,$N20718,$X$5),'Installation Summary'!$X$8:$X$372,"&lt;="&amp;MIN($X$6),'Installation Summary'!$AB$8:$AB$372,"yes"))</f>
        <v>50.35</v>
      </c>
      <c r="P20718" s="177">
        <f>IF(OR($M20718=$W$10,$M20718=$W$11),MAX($Y$6-MAX($Y$5,$N20718)+1,0)*'Assumptions &amp; Monitored Values'!$C$5/365,COUNTIFS('Installation Summary'!$X$8:$X$372,"&gt;="&amp;MAX($Y$4,$N20718,$Y$5),'Installation Summary'!$X$8:$X$372,"&lt;="&amp;MIN($Y$6),'Installation Summary'!$AB$8:$AB$372,"yes"))</f>
        <v>296.39999999999998</v>
      </c>
      <c r="Q20718" s="177">
        <f t="shared" si="1292"/>
        <v>251.75</v>
      </c>
      <c r="R20718" s="177">
        <f t="shared" si="1293"/>
        <v>1482</v>
      </c>
      <c r="S20718" s="177">
        <f t="shared" si="1294"/>
        <v>1762.25</v>
      </c>
      <c r="T20718" s="177">
        <f t="shared" si="1295"/>
        <v>10374</v>
      </c>
    </row>
    <row r="20719" spans="1:20">
      <c r="A20719" s="177">
        <v>20717</v>
      </c>
      <c r="B20719" s="177" t="s">
        <v>203</v>
      </c>
      <c r="C20719" s="177" t="s">
        <v>38231</v>
      </c>
      <c r="D20719" s="177" t="s">
        <v>38250</v>
      </c>
      <c r="E20719" s="177" t="s">
        <v>38251</v>
      </c>
      <c r="F20719" s="177" t="s">
        <v>400</v>
      </c>
      <c r="G20719" s="177" t="s">
        <v>1016</v>
      </c>
      <c r="H20719" s="177" t="s">
        <v>1060</v>
      </c>
      <c r="I20719" s="177" t="s">
        <v>1061</v>
      </c>
      <c r="J20719" s="177" t="s">
        <v>1061</v>
      </c>
      <c r="K20719" s="178">
        <v>44809</v>
      </c>
      <c r="L20719" s="177">
        <v>4</v>
      </c>
      <c r="M20719" s="177" t="s">
        <v>411</v>
      </c>
      <c r="N20719" s="178">
        <f>MAX(K20719,_xlfn.XLOOKUP(B20719,'Installation Summary'!$A$2:$A$124,'Installation Summary'!$C$2:$C$124),$X$4)</f>
        <v>44874</v>
      </c>
      <c r="O20719" s="177">
        <f>IF(OR($M20719=$W$10,$M20719=$W$11),MAX($X$6-MAX($X$5,$N20719)+1,0)*'Assumptions &amp; Monitored Values'!$C$5/365,COUNTIFS('Installation Summary'!$X$8:$X$372,"&gt;="&amp;MAX($X$4,$N20719,$X$5),'Installation Summary'!$X$8:$X$372,"&lt;="&amp;MIN($X$6),'Installation Summary'!$AB$8:$AB$372,"yes"))</f>
        <v>50.35</v>
      </c>
      <c r="P20719" s="177">
        <f>IF(OR($M20719=$W$10,$M20719=$W$11),MAX($Y$6-MAX($Y$5,$N20719)+1,0)*'Assumptions &amp; Monitored Values'!$C$5/365,COUNTIFS('Installation Summary'!$X$8:$X$372,"&gt;="&amp;MAX($Y$4,$N20719,$Y$5),'Installation Summary'!$X$8:$X$372,"&lt;="&amp;MIN($Y$6),'Installation Summary'!$AB$8:$AB$372,"yes"))</f>
        <v>296.39999999999998</v>
      </c>
      <c r="Q20719" s="177">
        <f t="shared" si="1292"/>
        <v>201.4</v>
      </c>
      <c r="R20719" s="177">
        <f t="shared" si="1293"/>
        <v>1185.5999999999999</v>
      </c>
      <c r="S20719" s="177">
        <f t="shared" si="1294"/>
        <v>1409.8</v>
      </c>
      <c r="T20719" s="177">
        <f t="shared" si="1295"/>
        <v>8299.1999999999989</v>
      </c>
    </row>
    <row r="20720" spans="1:20">
      <c r="A20720" s="177">
        <v>20718</v>
      </c>
      <c r="B20720" s="177" t="s">
        <v>203</v>
      </c>
      <c r="C20720" s="177" t="s">
        <v>38231</v>
      </c>
      <c r="D20720" s="177" t="s">
        <v>38252</v>
      </c>
      <c r="E20720" s="177" t="s">
        <v>38253</v>
      </c>
      <c r="F20720" s="177" t="s">
        <v>400</v>
      </c>
      <c r="G20720" s="177" t="s">
        <v>1016</v>
      </c>
      <c r="H20720" s="177" t="s">
        <v>1060</v>
      </c>
      <c r="I20720" s="177" t="s">
        <v>1061</v>
      </c>
      <c r="J20720" s="177" t="s">
        <v>1061</v>
      </c>
      <c r="K20720" s="178">
        <v>44809</v>
      </c>
      <c r="L20720" s="177">
        <v>5</v>
      </c>
      <c r="M20720" s="177" t="s">
        <v>411</v>
      </c>
      <c r="N20720" s="178">
        <f>MAX(K20720,_xlfn.XLOOKUP(B20720,'Installation Summary'!$A$2:$A$124,'Installation Summary'!$C$2:$C$124),$X$4)</f>
        <v>44874</v>
      </c>
      <c r="O20720" s="177">
        <f>IF(OR($M20720=$W$10,$M20720=$W$11),MAX($X$6-MAX($X$5,$N20720)+1,0)*'Assumptions &amp; Monitored Values'!$C$5/365,COUNTIFS('Installation Summary'!$X$8:$X$372,"&gt;="&amp;MAX($X$4,$N20720,$X$5),'Installation Summary'!$X$8:$X$372,"&lt;="&amp;MIN($X$6),'Installation Summary'!$AB$8:$AB$372,"yes"))</f>
        <v>50.35</v>
      </c>
      <c r="P20720" s="177">
        <f>IF(OR($M20720=$W$10,$M20720=$W$11),MAX($Y$6-MAX($Y$5,$N20720)+1,0)*'Assumptions &amp; Monitored Values'!$C$5/365,COUNTIFS('Installation Summary'!$X$8:$X$372,"&gt;="&amp;MAX($Y$4,$N20720,$Y$5),'Installation Summary'!$X$8:$X$372,"&lt;="&amp;MIN($Y$6),'Installation Summary'!$AB$8:$AB$372,"yes"))</f>
        <v>296.39999999999998</v>
      </c>
      <c r="Q20720" s="177">
        <f t="shared" si="1292"/>
        <v>251.75</v>
      </c>
      <c r="R20720" s="177">
        <f t="shared" si="1293"/>
        <v>1482</v>
      </c>
      <c r="S20720" s="177">
        <f t="shared" si="1294"/>
        <v>1762.25</v>
      </c>
      <c r="T20720" s="177">
        <f t="shared" si="1295"/>
        <v>10374</v>
      </c>
    </row>
    <row r="20721" spans="1:20">
      <c r="A20721" s="177">
        <v>20719</v>
      </c>
      <c r="B20721" s="177" t="s">
        <v>203</v>
      </c>
      <c r="C20721" s="177" t="s">
        <v>38231</v>
      </c>
      <c r="D20721" s="177" t="s">
        <v>38254</v>
      </c>
      <c r="E20721" s="177" t="s">
        <v>38255</v>
      </c>
      <c r="F20721" s="177" t="s">
        <v>400</v>
      </c>
      <c r="G20721" s="177" t="s">
        <v>1016</v>
      </c>
      <c r="H20721" s="177" t="s">
        <v>1060</v>
      </c>
      <c r="I20721" s="177" t="s">
        <v>1061</v>
      </c>
      <c r="J20721" s="177" t="s">
        <v>1061</v>
      </c>
      <c r="K20721" s="178">
        <v>44809</v>
      </c>
      <c r="L20721" s="177">
        <v>4</v>
      </c>
      <c r="M20721" s="177" t="s">
        <v>411</v>
      </c>
      <c r="N20721" s="178">
        <f>MAX(K20721,_xlfn.XLOOKUP(B20721,'Installation Summary'!$A$2:$A$124,'Installation Summary'!$C$2:$C$124),$X$4)</f>
        <v>44874</v>
      </c>
      <c r="O20721" s="177">
        <f>IF(OR($M20721=$W$10,$M20721=$W$11),MAX($X$6-MAX($X$5,$N20721)+1,0)*'Assumptions &amp; Monitored Values'!$C$5/365,COUNTIFS('Installation Summary'!$X$8:$X$372,"&gt;="&amp;MAX($X$4,$N20721,$X$5),'Installation Summary'!$X$8:$X$372,"&lt;="&amp;MIN($X$6),'Installation Summary'!$AB$8:$AB$372,"yes"))</f>
        <v>50.35</v>
      </c>
      <c r="P20721" s="177">
        <f>IF(OR($M20721=$W$10,$M20721=$W$11),MAX($Y$6-MAX($Y$5,$N20721)+1,0)*'Assumptions &amp; Monitored Values'!$C$5/365,COUNTIFS('Installation Summary'!$X$8:$X$372,"&gt;="&amp;MAX($Y$4,$N20721,$Y$5),'Installation Summary'!$X$8:$X$372,"&lt;="&amp;MIN($Y$6),'Installation Summary'!$AB$8:$AB$372,"yes"))</f>
        <v>296.39999999999998</v>
      </c>
      <c r="Q20721" s="177">
        <f t="shared" si="1292"/>
        <v>201.4</v>
      </c>
      <c r="R20721" s="177">
        <f t="shared" si="1293"/>
        <v>1185.5999999999999</v>
      </c>
      <c r="S20721" s="177">
        <f t="shared" si="1294"/>
        <v>1409.8</v>
      </c>
      <c r="T20721" s="177">
        <f t="shared" si="1295"/>
        <v>8299.1999999999989</v>
      </c>
    </row>
    <row r="20722" spans="1:20">
      <c r="A20722" s="177">
        <v>20720</v>
      </c>
      <c r="B20722" s="177" t="s">
        <v>203</v>
      </c>
      <c r="C20722" s="177" t="s">
        <v>38231</v>
      </c>
      <c r="D20722" s="177" t="s">
        <v>38256</v>
      </c>
      <c r="E20722" s="177" t="s">
        <v>16773</v>
      </c>
      <c r="F20722" s="177" t="s">
        <v>400</v>
      </c>
      <c r="G20722" s="177" t="s">
        <v>1016</v>
      </c>
      <c r="H20722" s="177" t="s">
        <v>1060</v>
      </c>
      <c r="I20722" s="177" t="s">
        <v>1061</v>
      </c>
      <c r="J20722" s="177" t="s">
        <v>1061</v>
      </c>
      <c r="K20722" s="178">
        <v>44809</v>
      </c>
      <c r="L20722" s="177">
        <v>5</v>
      </c>
      <c r="M20722" s="177" t="s">
        <v>411</v>
      </c>
      <c r="N20722" s="178">
        <f>MAX(K20722,_xlfn.XLOOKUP(B20722,'Installation Summary'!$A$2:$A$124,'Installation Summary'!$C$2:$C$124),$X$4)</f>
        <v>44874</v>
      </c>
      <c r="O20722" s="177">
        <f>IF(OR($M20722=$W$10,$M20722=$W$11),MAX($X$6-MAX($X$5,$N20722)+1,0)*'Assumptions &amp; Monitored Values'!$C$5/365,COUNTIFS('Installation Summary'!$X$8:$X$372,"&gt;="&amp;MAX($X$4,$N20722,$X$5),'Installation Summary'!$X$8:$X$372,"&lt;="&amp;MIN($X$6),'Installation Summary'!$AB$8:$AB$372,"yes"))</f>
        <v>50.35</v>
      </c>
      <c r="P20722" s="177">
        <f>IF(OR($M20722=$W$10,$M20722=$W$11),MAX($Y$6-MAX($Y$5,$N20722)+1,0)*'Assumptions &amp; Monitored Values'!$C$5/365,COUNTIFS('Installation Summary'!$X$8:$X$372,"&gt;="&amp;MAX($Y$4,$N20722,$Y$5),'Installation Summary'!$X$8:$X$372,"&lt;="&amp;MIN($Y$6),'Installation Summary'!$AB$8:$AB$372,"yes"))</f>
        <v>296.39999999999998</v>
      </c>
      <c r="Q20722" s="177">
        <f t="shared" si="1292"/>
        <v>251.75</v>
      </c>
      <c r="R20722" s="177">
        <f t="shared" si="1293"/>
        <v>1482</v>
      </c>
      <c r="S20722" s="177">
        <f t="shared" si="1294"/>
        <v>1762.25</v>
      </c>
      <c r="T20722" s="177">
        <f t="shared" si="1295"/>
        <v>10374</v>
      </c>
    </row>
    <row r="20723" spans="1:20">
      <c r="A20723" s="177">
        <v>20721</v>
      </c>
      <c r="B20723" s="177" t="s">
        <v>203</v>
      </c>
      <c r="C20723" s="177" t="s">
        <v>38231</v>
      </c>
      <c r="D20723" s="177" t="s">
        <v>38257</v>
      </c>
      <c r="E20723" s="177" t="s">
        <v>38258</v>
      </c>
      <c r="F20723" s="177" t="s">
        <v>400</v>
      </c>
      <c r="G20723" s="177" t="s">
        <v>1016</v>
      </c>
      <c r="H20723" s="177" t="s">
        <v>1060</v>
      </c>
      <c r="I20723" s="177" t="s">
        <v>1061</v>
      </c>
      <c r="J20723" s="177" t="s">
        <v>1061</v>
      </c>
      <c r="K20723" s="178">
        <v>44809</v>
      </c>
      <c r="L20723" s="177">
        <v>4</v>
      </c>
      <c r="M20723" s="177" t="s">
        <v>411</v>
      </c>
      <c r="N20723" s="178">
        <f>MAX(K20723,_xlfn.XLOOKUP(B20723,'Installation Summary'!$A$2:$A$124,'Installation Summary'!$C$2:$C$124),$X$4)</f>
        <v>44874</v>
      </c>
      <c r="O20723" s="177">
        <f>IF(OR($M20723=$W$10,$M20723=$W$11),MAX($X$6-MAX($X$5,$N20723)+1,0)*'Assumptions &amp; Monitored Values'!$C$5/365,COUNTIFS('Installation Summary'!$X$8:$X$372,"&gt;="&amp;MAX($X$4,$N20723,$X$5),'Installation Summary'!$X$8:$X$372,"&lt;="&amp;MIN($X$6),'Installation Summary'!$AB$8:$AB$372,"yes"))</f>
        <v>50.35</v>
      </c>
      <c r="P20723" s="177">
        <f>IF(OR($M20723=$W$10,$M20723=$W$11),MAX($Y$6-MAX($Y$5,$N20723)+1,0)*'Assumptions &amp; Monitored Values'!$C$5/365,COUNTIFS('Installation Summary'!$X$8:$X$372,"&gt;="&amp;MAX($Y$4,$N20723,$Y$5),'Installation Summary'!$X$8:$X$372,"&lt;="&amp;MIN($Y$6),'Installation Summary'!$AB$8:$AB$372,"yes"))</f>
        <v>296.39999999999998</v>
      </c>
      <c r="Q20723" s="177">
        <f t="shared" si="1292"/>
        <v>201.4</v>
      </c>
      <c r="R20723" s="177">
        <f t="shared" si="1293"/>
        <v>1185.5999999999999</v>
      </c>
      <c r="S20723" s="177">
        <f t="shared" si="1294"/>
        <v>1409.8</v>
      </c>
      <c r="T20723" s="177">
        <f t="shared" si="1295"/>
        <v>8299.1999999999989</v>
      </c>
    </row>
    <row r="20724" spans="1:20">
      <c r="A20724" s="177">
        <v>20722</v>
      </c>
      <c r="B20724" s="177" t="s">
        <v>203</v>
      </c>
      <c r="C20724" s="177" t="s">
        <v>38231</v>
      </c>
      <c r="D20724" s="177" t="s">
        <v>38259</v>
      </c>
      <c r="E20724" s="177" t="s">
        <v>38260</v>
      </c>
      <c r="F20724" s="177" t="s">
        <v>400</v>
      </c>
      <c r="G20724" s="177" t="s">
        <v>1016</v>
      </c>
      <c r="H20724" s="177" t="s">
        <v>1060</v>
      </c>
      <c r="I20724" s="177" t="s">
        <v>1061</v>
      </c>
      <c r="J20724" s="177" t="s">
        <v>1061</v>
      </c>
      <c r="K20724" s="178">
        <v>44809</v>
      </c>
      <c r="L20724" s="177">
        <v>4</v>
      </c>
      <c r="M20724" s="177" t="s">
        <v>411</v>
      </c>
      <c r="N20724" s="178">
        <f>MAX(K20724,_xlfn.XLOOKUP(B20724,'Installation Summary'!$A$2:$A$124,'Installation Summary'!$C$2:$C$124),$X$4)</f>
        <v>44874</v>
      </c>
      <c r="O20724" s="177">
        <f>IF(OR($M20724=$W$10,$M20724=$W$11),MAX($X$6-MAX($X$5,$N20724)+1,0)*'Assumptions &amp; Monitored Values'!$C$5/365,COUNTIFS('Installation Summary'!$X$8:$X$372,"&gt;="&amp;MAX($X$4,$N20724,$X$5),'Installation Summary'!$X$8:$X$372,"&lt;="&amp;MIN($X$6),'Installation Summary'!$AB$8:$AB$372,"yes"))</f>
        <v>50.35</v>
      </c>
      <c r="P20724" s="177">
        <f>IF(OR($M20724=$W$10,$M20724=$W$11),MAX($Y$6-MAX($Y$5,$N20724)+1,0)*'Assumptions &amp; Monitored Values'!$C$5/365,COUNTIFS('Installation Summary'!$X$8:$X$372,"&gt;="&amp;MAX($Y$4,$N20724,$Y$5),'Installation Summary'!$X$8:$X$372,"&lt;="&amp;MIN($Y$6),'Installation Summary'!$AB$8:$AB$372,"yes"))</f>
        <v>296.39999999999998</v>
      </c>
      <c r="Q20724" s="177">
        <f t="shared" si="1292"/>
        <v>201.4</v>
      </c>
      <c r="R20724" s="177">
        <f t="shared" si="1293"/>
        <v>1185.5999999999999</v>
      </c>
      <c r="S20724" s="177">
        <f t="shared" si="1294"/>
        <v>1409.8</v>
      </c>
      <c r="T20724" s="177">
        <f t="shared" si="1295"/>
        <v>8299.1999999999989</v>
      </c>
    </row>
    <row r="20725" spans="1:20">
      <c r="A20725" s="177">
        <v>20723</v>
      </c>
      <c r="B20725" s="177" t="s">
        <v>341</v>
      </c>
      <c r="C20725" s="177" t="s">
        <v>38261</v>
      </c>
      <c r="D20725" s="177" t="s">
        <v>38262</v>
      </c>
      <c r="E20725" s="177" t="s">
        <v>38263</v>
      </c>
      <c r="F20725" s="177" t="s">
        <v>400</v>
      </c>
      <c r="G20725" s="177" t="s">
        <v>1016</v>
      </c>
      <c r="H20725" s="177" t="s">
        <v>1060</v>
      </c>
      <c r="I20725" s="177" t="s">
        <v>1081</v>
      </c>
      <c r="J20725" s="177" t="s">
        <v>1081</v>
      </c>
      <c r="K20725" s="178">
        <v>44809</v>
      </c>
      <c r="L20725" s="177">
        <v>4</v>
      </c>
      <c r="M20725" s="177" t="s">
        <v>411</v>
      </c>
      <c r="N20725" s="178">
        <f>MAX(K20725,_xlfn.XLOOKUP(B20725,'Installation Summary'!$A$2:$A$124,'Installation Summary'!$C$2:$C$124),$X$4)</f>
        <v>44874</v>
      </c>
      <c r="O20725" s="177">
        <f>IF(OR($M20725=$W$10,$M20725=$W$11),MAX($X$6-MAX($X$5,$N20725)+1,0)*'Assumptions &amp; Monitored Values'!$C$5/365,COUNTIFS('Installation Summary'!$X$8:$X$372,"&gt;="&amp;MAX($X$4,$N20725,$X$5),'Installation Summary'!$X$8:$X$372,"&lt;="&amp;MIN($X$6),'Installation Summary'!$AB$8:$AB$372,"yes"))</f>
        <v>50.35</v>
      </c>
      <c r="P20725" s="177">
        <f>IF(OR($M20725=$W$10,$M20725=$W$11),MAX($Y$6-MAX($Y$5,$N20725)+1,0)*'Assumptions &amp; Monitored Values'!$C$5/365,COUNTIFS('Installation Summary'!$X$8:$X$372,"&gt;="&amp;MAX($Y$4,$N20725,$Y$5),'Installation Summary'!$X$8:$X$372,"&lt;="&amp;MIN($Y$6),'Installation Summary'!$AB$8:$AB$372,"yes"))</f>
        <v>296.39999999999998</v>
      </c>
      <c r="Q20725" s="177">
        <f t="shared" si="1292"/>
        <v>201.4</v>
      </c>
      <c r="R20725" s="177">
        <f t="shared" si="1293"/>
        <v>1185.5999999999999</v>
      </c>
      <c r="S20725" s="177">
        <f t="shared" si="1294"/>
        <v>1409.8</v>
      </c>
      <c r="T20725" s="177">
        <f t="shared" si="1295"/>
        <v>8299.1999999999989</v>
      </c>
    </row>
    <row r="20726" spans="1:20">
      <c r="A20726" s="177">
        <v>20724</v>
      </c>
      <c r="B20726" s="177" t="s">
        <v>341</v>
      </c>
      <c r="C20726" s="177" t="s">
        <v>38261</v>
      </c>
      <c r="D20726" s="177" t="s">
        <v>38264</v>
      </c>
      <c r="E20726" s="177" t="s">
        <v>38265</v>
      </c>
      <c r="F20726" s="177" t="s">
        <v>400</v>
      </c>
      <c r="G20726" s="177" t="s">
        <v>1016</v>
      </c>
      <c r="H20726" s="177" t="s">
        <v>1060</v>
      </c>
      <c r="I20726" s="177" t="s">
        <v>1081</v>
      </c>
      <c r="J20726" s="177" t="s">
        <v>1081</v>
      </c>
      <c r="K20726" s="178">
        <v>44809</v>
      </c>
      <c r="L20726" s="177">
        <v>5</v>
      </c>
      <c r="M20726" s="177" t="s">
        <v>411</v>
      </c>
      <c r="N20726" s="178">
        <f>MAX(K20726,_xlfn.XLOOKUP(B20726,'Installation Summary'!$A$2:$A$124,'Installation Summary'!$C$2:$C$124),$X$4)</f>
        <v>44874</v>
      </c>
      <c r="O20726" s="177">
        <f>IF(OR($M20726=$W$10,$M20726=$W$11),MAX($X$6-MAX($X$5,$N20726)+1,0)*'Assumptions &amp; Monitored Values'!$C$5/365,COUNTIFS('Installation Summary'!$X$8:$X$372,"&gt;="&amp;MAX($X$4,$N20726,$X$5),'Installation Summary'!$X$8:$X$372,"&lt;="&amp;MIN($X$6),'Installation Summary'!$AB$8:$AB$372,"yes"))</f>
        <v>50.35</v>
      </c>
      <c r="P20726" s="177">
        <f>IF(OR($M20726=$W$10,$M20726=$W$11),MAX($Y$6-MAX($Y$5,$N20726)+1,0)*'Assumptions &amp; Monitored Values'!$C$5/365,COUNTIFS('Installation Summary'!$X$8:$X$372,"&gt;="&amp;MAX($Y$4,$N20726,$Y$5),'Installation Summary'!$X$8:$X$372,"&lt;="&amp;MIN($Y$6),'Installation Summary'!$AB$8:$AB$372,"yes"))</f>
        <v>296.39999999999998</v>
      </c>
      <c r="Q20726" s="177">
        <f t="shared" si="1292"/>
        <v>251.75</v>
      </c>
      <c r="R20726" s="177">
        <f t="shared" si="1293"/>
        <v>1482</v>
      </c>
      <c r="S20726" s="177">
        <f t="shared" si="1294"/>
        <v>1762.25</v>
      </c>
      <c r="T20726" s="177">
        <f t="shared" si="1295"/>
        <v>10374</v>
      </c>
    </row>
    <row r="20727" spans="1:20">
      <c r="A20727" s="177">
        <v>20725</v>
      </c>
      <c r="B20727" s="177" t="s">
        <v>341</v>
      </c>
      <c r="C20727" s="177" t="s">
        <v>38261</v>
      </c>
      <c r="D20727" s="177" t="s">
        <v>38266</v>
      </c>
      <c r="E20727" s="177" t="s">
        <v>38267</v>
      </c>
      <c r="F20727" s="177" t="s">
        <v>400</v>
      </c>
      <c r="G20727" s="177" t="s">
        <v>1016</v>
      </c>
      <c r="H20727" s="177" t="s">
        <v>1060</v>
      </c>
      <c r="I20727" s="177" t="s">
        <v>1081</v>
      </c>
      <c r="J20727" s="177" t="s">
        <v>1081</v>
      </c>
      <c r="K20727" s="178">
        <v>44809</v>
      </c>
      <c r="L20727" s="177">
        <v>4</v>
      </c>
      <c r="M20727" s="177" t="s">
        <v>411</v>
      </c>
      <c r="N20727" s="178">
        <f>MAX(K20727,_xlfn.XLOOKUP(B20727,'Installation Summary'!$A$2:$A$124,'Installation Summary'!$C$2:$C$124),$X$4)</f>
        <v>44874</v>
      </c>
      <c r="O20727" s="177">
        <f>IF(OR($M20727=$W$10,$M20727=$W$11),MAX($X$6-MAX($X$5,$N20727)+1,0)*'Assumptions &amp; Monitored Values'!$C$5/365,COUNTIFS('Installation Summary'!$X$8:$X$372,"&gt;="&amp;MAX($X$4,$N20727,$X$5),'Installation Summary'!$X$8:$X$372,"&lt;="&amp;MIN($X$6),'Installation Summary'!$AB$8:$AB$372,"yes"))</f>
        <v>50.35</v>
      </c>
      <c r="P20727" s="177">
        <f>IF(OR($M20727=$W$10,$M20727=$W$11),MAX($Y$6-MAX($Y$5,$N20727)+1,0)*'Assumptions &amp; Monitored Values'!$C$5/365,COUNTIFS('Installation Summary'!$X$8:$X$372,"&gt;="&amp;MAX($Y$4,$N20727,$Y$5),'Installation Summary'!$X$8:$X$372,"&lt;="&amp;MIN($Y$6),'Installation Summary'!$AB$8:$AB$372,"yes"))</f>
        <v>296.39999999999998</v>
      </c>
      <c r="Q20727" s="177">
        <f t="shared" si="1292"/>
        <v>201.4</v>
      </c>
      <c r="R20727" s="177">
        <f t="shared" si="1293"/>
        <v>1185.5999999999999</v>
      </c>
      <c r="S20727" s="177">
        <f t="shared" si="1294"/>
        <v>1409.8</v>
      </c>
      <c r="T20727" s="177">
        <f t="shared" si="1295"/>
        <v>8299.1999999999989</v>
      </c>
    </row>
    <row r="20728" spans="1:20">
      <c r="A20728" s="177">
        <v>20726</v>
      </c>
      <c r="B20728" s="177" t="s">
        <v>341</v>
      </c>
      <c r="C20728" s="177" t="s">
        <v>38261</v>
      </c>
      <c r="D20728" s="177" t="s">
        <v>38268</v>
      </c>
      <c r="E20728" s="177" t="s">
        <v>5112</v>
      </c>
      <c r="F20728" s="177" t="s">
        <v>400</v>
      </c>
      <c r="G20728" s="177" t="s">
        <v>1016</v>
      </c>
      <c r="H20728" s="177" t="s">
        <v>1060</v>
      </c>
      <c r="I20728" s="177" t="s">
        <v>1081</v>
      </c>
      <c r="J20728" s="177" t="s">
        <v>1081</v>
      </c>
      <c r="K20728" s="178">
        <v>44809</v>
      </c>
      <c r="L20728" s="177">
        <v>5</v>
      </c>
      <c r="M20728" s="177" t="s">
        <v>411</v>
      </c>
      <c r="N20728" s="178">
        <f>MAX(K20728,_xlfn.XLOOKUP(B20728,'Installation Summary'!$A$2:$A$124,'Installation Summary'!$C$2:$C$124),$X$4)</f>
        <v>44874</v>
      </c>
      <c r="O20728" s="177">
        <f>IF(OR($M20728=$W$10,$M20728=$W$11),MAX($X$6-MAX($X$5,$N20728)+1,0)*'Assumptions &amp; Monitored Values'!$C$5/365,COUNTIFS('Installation Summary'!$X$8:$X$372,"&gt;="&amp;MAX($X$4,$N20728,$X$5),'Installation Summary'!$X$8:$X$372,"&lt;="&amp;MIN($X$6),'Installation Summary'!$AB$8:$AB$372,"yes"))</f>
        <v>50.35</v>
      </c>
      <c r="P20728" s="177">
        <f>IF(OR($M20728=$W$10,$M20728=$W$11),MAX($Y$6-MAX($Y$5,$N20728)+1,0)*'Assumptions &amp; Monitored Values'!$C$5/365,COUNTIFS('Installation Summary'!$X$8:$X$372,"&gt;="&amp;MAX($Y$4,$N20728,$Y$5),'Installation Summary'!$X$8:$X$372,"&lt;="&amp;MIN($Y$6),'Installation Summary'!$AB$8:$AB$372,"yes"))</f>
        <v>296.39999999999998</v>
      </c>
      <c r="Q20728" s="177">
        <f t="shared" si="1292"/>
        <v>251.75</v>
      </c>
      <c r="R20728" s="177">
        <f t="shared" si="1293"/>
        <v>1482</v>
      </c>
      <c r="S20728" s="177">
        <f t="shared" si="1294"/>
        <v>1762.25</v>
      </c>
      <c r="T20728" s="177">
        <f t="shared" si="1295"/>
        <v>10374</v>
      </c>
    </row>
    <row r="20729" spans="1:20">
      <c r="A20729" s="177">
        <v>20727</v>
      </c>
      <c r="B20729" s="177" t="s">
        <v>341</v>
      </c>
      <c r="C20729" s="177" t="s">
        <v>38261</v>
      </c>
      <c r="D20729" s="177" t="s">
        <v>38269</v>
      </c>
      <c r="E20729" s="177" t="s">
        <v>17513</v>
      </c>
      <c r="F20729" s="177" t="s">
        <v>400</v>
      </c>
      <c r="G20729" s="177" t="s">
        <v>1016</v>
      </c>
      <c r="H20729" s="177" t="s">
        <v>1060</v>
      </c>
      <c r="I20729" s="177" t="s">
        <v>1081</v>
      </c>
      <c r="J20729" s="177" t="s">
        <v>1081</v>
      </c>
      <c r="K20729" s="178">
        <v>44809</v>
      </c>
      <c r="L20729" s="177">
        <v>4</v>
      </c>
      <c r="M20729" s="177" t="s">
        <v>411</v>
      </c>
      <c r="N20729" s="178">
        <f>MAX(K20729,_xlfn.XLOOKUP(B20729,'Installation Summary'!$A$2:$A$124,'Installation Summary'!$C$2:$C$124),$X$4)</f>
        <v>44874</v>
      </c>
      <c r="O20729" s="177">
        <f>IF(OR($M20729=$W$10,$M20729=$W$11),MAX($X$6-MAX($X$5,$N20729)+1,0)*'Assumptions &amp; Monitored Values'!$C$5/365,COUNTIFS('Installation Summary'!$X$8:$X$372,"&gt;="&amp;MAX($X$4,$N20729,$X$5),'Installation Summary'!$X$8:$X$372,"&lt;="&amp;MIN($X$6),'Installation Summary'!$AB$8:$AB$372,"yes"))</f>
        <v>50.35</v>
      </c>
      <c r="P20729" s="177">
        <f>IF(OR($M20729=$W$10,$M20729=$W$11),MAX($Y$6-MAX($Y$5,$N20729)+1,0)*'Assumptions &amp; Monitored Values'!$C$5/365,COUNTIFS('Installation Summary'!$X$8:$X$372,"&gt;="&amp;MAX($Y$4,$N20729,$Y$5),'Installation Summary'!$X$8:$X$372,"&lt;="&amp;MIN($Y$6),'Installation Summary'!$AB$8:$AB$372,"yes"))</f>
        <v>296.39999999999998</v>
      </c>
      <c r="Q20729" s="177">
        <f t="shared" si="1292"/>
        <v>201.4</v>
      </c>
      <c r="R20729" s="177">
        <f t="shared" si="1293"/>
        <v>1185.5999999999999</v>
      </c>
      <c r="S20729" s="177">
        <f t="shared" si="1294"/>
        <v>1409.8</v>
      </c>
      <c r="T20729" s="177">
        <f t="shared" si="1295"/>
        <v>8299.1999999999989</v>
      </c>
    </row>
    <row r="20730" spans="1:20">
      <c r="A20730" s="177">
        <v>20728</v>
      </c>
      <c r="B20730" s="177" t="s">
        <v>341</v>
      </c>
      <c r="C20730" s="177" t="s">
        <v>38261</v>
      </c>
      <c r="D20730" s="177" t="s">
        <v>38270</v>
      </c>
      <c r="E20730" s="177" t="s">
        <v>38271</v>
      </c>
      <c r="F20730" s="177" t="s">
        <v>400</v>
      </c>
      <c r="G20730" s="177" t="s">
        <v>1016</v>
      </c>
      <c r="H20730" s="177" t="s">
        <v>1060</v>
      </c>
      <c r="I20730" s="177" t="s">
        <v>1081</v>
      </c>
      <c r="J20730" s="177" t="s">
        <v>1081</v>
      </c>
      <c r="K20730" s="178">
        <v>44809</v>
      </c>
      <c r="L20730" s="177">
        <v>5</v>
      </c>
      <c r="M20730" s="177" t="s">
        <v>411</v>
      </c>
      <c r="N20730" s="178">
        <f>MAX(K20730,_xlfn.XLOOKUP(B20730,'Installation Summary'!$A$2:$A$124,'Installation Summary'!$C$2:$C$124),$X$4)</f>
        <v>44874</v>
      </c>
      <c r="O20730" s="177">
        <f>IF(OR($M20730=$W$10,$M20730=$W$11),MAX($X$6-MAX($X$5,$N20730)+1,0)*'Assumptions &amp; Monitored Values'!$C$5/365,COUNTIFS('Installation Summary'!$X$8:$X$372,"&gt;="&amp;MAX($X$4,$N20730,$X$5),'Installation Summary'!$X$8:$X$372,"&lt;="&amp;MIN($X$6),'Installation Summary'!$AB$8:$AB$372,"yes"))</f>
        <v>50.35</v>
      </c>
      <c r="P20730" s="177">
        <f>IF(OR($M20730=$W$10,$M20730=$W$11),MAX($Y$6-MAX($Y$5,$N20730)+1,0)*'Assumptions &amp; Monitored Values'!$C$5/365,COUNTIFS('Installation Summary'!$X$8:$X$372,"&gt;="&amp;MAX($Y$4,$N20730,$Y$5),'Installation Summary'!$X$8:$X$372,"&lt;="&amp;MIN($Y$6),'Installation Summary'!$AB$8:$AB$372,"yes"))</f>
        <v>296.39999999999998</v>
      </c>
      <c r="Q20730" s="177">
        <f t="shared" si="1292"/>
        <v>251.75</v>
      </c>
      <c r="R20730" s="177">
        <f t="shared" si="1293"/>
        <v>1482</v>
      </c>
      <c r="S20730" s="177">
        <f t="shared" si="1294"/>
        <v>1762.25</v>
      </c>
      <c r="T20730" s="177">
        <f t="shared" si="1295"/>
        <v>10374</v>
      </c>
    </row>
    <row r="20731" spans="1:20">
      <c r="A20731" s="177">
        <v>20729</v>
      </c>
      <c r="B20731" s="177" t="s">
        <v>341</v>
      </c>
      <c r="C20731" s="177" t="s">
        <v>38261</v>
      </c>
      <c r="D20731" s="177" t="s">
        <v>38272</v>
      </c>
      <c r="E20731" s="177" t="s">
        <v>5603</v>
      </c>
      <c r="F20731" s="177" t="s">
        <v>400</v>
      </c>
      <c r="G20731" s="177" t="s">
        <v>1016</v>
      </c>
      <c r="H20731" s="177" t="s">
        <v>1060</v>
      </c>
      <c r="I20731" s="177" t="s">
        <v>1081</v>
      </c>
      <c r="J20731" s="177" t="s">
        <v>1081</v>
      </c>
      <c r="K20731" s="178">
        <v>44809</v>
      </c>
      <c r="L20731" s="177">
        <v>3</v>
      </c>
      <c r="M20731" s="177" t="s">
        <v>411</v>
      </c>
      <c r="N20731" s="178">
        <f>MAX(K20731,_xlfn.XLOOKUP(B20731,'Installation Summary'!$A$2:$A$124,'Installation Summary'!$C$2:$C$124),$X$4)</f>
        <v>44874</v>
      </c>
      <c r="O20731" s="177">
        <f>IF(OR($M20731=$W$10,$M20731=$W$11),MAX($X$6-MAX($X$5,$N20731)+1,0)*'Assumptions &amp; Monitored Values'!$C$5/365,COUNTIFS('Installation Summary'!$X$8:$X$372,"&gt;="&amp;MAX($X$4,$N20731,$X$5),'Installation Summary'!$X$8:$X$372,"&lt;="&amp;MIN($X$6),'Installation Summary'!$AB$8:$AB$372,"yes"))</f>
        <v>50.35</v>
      </c>
      <c r="P20731" s="177">
        <f>IF(OR($M20731=$W$10,$M20731=$W$11),MAX($Y$6-MAX($Y$5,$N20731)+1,0)*'Assumptions &amp; Monitored Values'!$C$5/365,COUNTIFS('Installation Summary'!$X$8:$X$372,"&gt;="&amp;MAX($Y$4,$N20731,$Y$5),'Installation Summary'!$X$8:$X$372,"&lt;="&amp;MIN($Y$6),'Installation Summary'!$AB$8:$AB$372,"yes"))</f>
        <v>296.39999999999998</v>
      </c>
      <c r="Q20731" s="177">
        <f t="shared" si="1292"/>
        <v>151.05000000000001</v>
      </c>
      <c r="R20731" s="177">
        <f t="shared" si="1293"/>
        <v>889.19999999999993</v>
      </c>
      <c r="S20731" s="177">
        <f t="shared" si="1294"/>
        <v>1057.3500000000001</v>
      </c>
      <c r="T20731" s="177">
        <f t="shared" si="1295"/>
        <v>6224.4</v>
      </c>
    </row>
    <row r="20732" spans="1:20">
      <c r="A20732" s="177">
        <v>20730</v>
      </c>
      <c r="B20732" s="177" t="s">
        <v>341</v>
      </c>
      <c r="C20732" s="177" t="s">
        <v>38261</v>
      </c>
      <c r="D20732" s="177" t="s">
        <v>38273</v>
      </c>
      <c r="E20732" s="177" t="s">
        <v>38274</v>
      </c>
      <c r="F20732" s="177" t="s">
        <v>400</v>
      </c>
      <c r="G20732" s="177" t="s">
        <v>1016</v>
      </c>
      <c r="H20732" s="177" t="s">
        <v>1060</v>
      </c>
      <c r="I20732" s="177" t="s">
        <v>1081</v>
      </c>
      <c r="J20732" s="177" t="s">
        <v>1081</v>
      </c>
      <c r="K20732" s="178">
        <v>44809</v>
      </c>
      <c r="L20732" s="177">
        <v>4</v>
      </c>
      <c r="M20732" s="177" t="s">
        <v>411</v>
      </c>
      <c r="N20732" s="178">
        <f>MAX(K20732,_xlfn.XLOOKUP(B20732,'Installation Summary'!$A$2:$A$124,'Installation Summary'!$C$2:$C$124),$X$4)</f>
        <v>44874</v>
      </c>
      <c r="O20732" s="177">
        <f>IF(OR($M20732=$W$10,$M20732=$W$11),MAX($X$6-MAX($X$5,$N20732)+1,0)*'Assumptions &amp; Monitored Values'!$C$5/365,COUNTIFS('Installation Summary'!$X$8:$X$372,"&gt;="&amp;MAX($X$4,$N20732,$X$5),'Installation Summary'!$X$8:$X$372,"&lt;="&amp;MIN($X$6),'Installation Summary'!$AB$8:$AB$372,"yes"))</f>
        <v>50.35</v>
      </c>
      <c r="P20732" s="177">
        <f>IF(OR($M20732=$W$10,$M20732=$W$11),MAX($Y$6-MAX($Y$5,$N20732)+1,0)*'Assumptions &amp; Monitored Values'!$C$5/365,COUNTIFS('Installation Summary'!$X$8:$X$372,"&gt;="&amp;MAX($Y$4,$N20732,$Y$5),'Installation Summary'!$X$8:$X$372,"&lt;="&amp;MIN($Y$6),'Installation Summary'!$AB$8:$AB$372,"yes"))</f>
        <v>296.39999999999998</v>
      </c>
      <c r="Q20732" s="177">
        <f t="shared" si="1292"/>
        <v>201.4</v>
      </c>
      <c r="R20732" s="177">
        <f t="shared" si="1293"/>
        <v>1185.5999999999999</v>
      </c>
      <c r="S20732" s="177">
        <f t="shared" si="1294"/>
        <v>1409.8</v>
      </c>
      <c r="T20732" s="177">
        <f t="shared" si="1295"/>
        <v>8299.1999999999989</v>
      </c>
    </row>
    <row r="20733" spans="1:20">
      <c r="A20733" s="177">
        <v>20731</v>
      </c>
      <c r="B20733" s="177" t="s">
        <v>341</v>
      </c>
      <c r="C20733" s="177" t="s">
        <v>38261</v>
      </c>
      <c r="D20733" s="177" t="s">
        <v>38275</v>
      </c>
      <c r="E20733" s="177" t="s">
        <v>5135</v>
      </c>
      <c r="F20733" s="177" t="s">
        <v>400</v>
      </c>
      <c r="G20733" s="177" t="s">
        <v>1016</v>
      </c>
      <c r="H20733" s="177" t="s">
        <v>1060</v>
      </c>
      <c r="I20733" s="177" t="s">
        <v>1081</v>
      </c>
      <c r="J20733" s="177" t="s">
        <v>1081</v>
      </c>
      <c r="K20733" s="178">
        <v>44809</v>
      </c>
      <c r="L20733" s="177">
        <v>3</v>
      </c>
      <c r="M20733" s="177" t="s">
        <v>411</v>
      </c>
      <c r="N20733" s="178">
        <f>MAX(K20733,_xlfn.XLOOKUP(B20733,'Installation Summary'!$A$2:$A$124,'Installation Summary'!$C$2:$C$124),$X$4)</f>
        <v>44874</v>
      </c>
      <c r="O20733" s="177">
        <f>IF(OR($M20733=$W$10,$M20733=$W$11),MAX($X$6-MAX($X$5,$N20733)+1,0)*'Assumptions &amp; Monitored Values'!$C$5/365,COUNTIFS('Installation Summary'!$X$8:$X$372,"&gt;="&amp;MAX($X$4,$N20733,$X$5),'Installation Summary'!$X$8:$X$372,"&lt;="&amp;MIN($X$6),'Installation Summary'!$AB$8:$AB$372,"yes"))</f>
        <v>50.35</v>
      </c>
      <c r="P20733" s="177">
        <f>IF(OR($M20733=$W$10,$M20733=$W$11),MAX($Y$6-MAX($Y$5,$N20733)+1,0)*'Assumptions &amp; Monitored Values'!$C$5/365,COUNTIFS('Installation Summary'!$X$8:$X$372,"&gt;="&amp;MAX($Y$4,$N20733,$Y$5),'Installation Summary'!$X$8:$X$372,"&lt;="&amp;MIN($Y$6),'Installation Summary'!$AB$8:$AB$372,"yes"))</f>
        <v>296.39999999999998</v>
      </c>
      <c r="Q20733" s="177">
        <f t="shared" si="1292"/>
        <v>151.05000000000001</v>
      </c>
      <c r="R20733" s="177">
        <f t="shared" si="1293"/>
        <v>889.19999999999993</v>
      </c>
      <c r="S20733" s="177">
        <f t="shared" si="1294"/>
        <v>1057.3500000000001</v>
      </c>
      <c r="T20733" s="177">
        <f t="shared" si="1295"/>
        <v>6224.4</v>
      </c>
    </row>
    <row r="20734" spans="1:20">
      <c r="A20734" s="177">
        <v>20732</v>
      </c>
      <c r="B20734" s="177" t="s">
        <v>341</v>
      </c>
      <c r="C20734" s="177" t="s">
        <v>38261</v>
      </c>
      <c r="D20734" s="177" t="s">
        <v>38276</v>
      </c>
      <c r="E20734" s="177" t="s">
        <v>38277</v>
      </c>
      <c r="F20734" s="177" t="s">
        <v>400</v>
      </c>
      <c r="G20734" s="177" t="s">
        <v>1016</v>
      </c>
      <c r="H20734" s="177" t="s">
        <v>1060</v>
      </c>
      <c r="I20734" s="177" t="s">
        <v>1081</v>
      </c>
      <c r="J20734" s="177" t="s">
        <v>1081</v>
      </c>
      <c r="K20734" s="178">
        <v>44809</v>
      </c>
      <c r="L20734" s="177">
        <v>4</v>
      </c>
      <c r="M20734" s="177" t="s">
        <v>411</v>
      </c>
      <c r="N20734" s="178">
        <f>MAX(K20734,_xlfn.XLOOKUP(B20734,'Installation Summary'!$A$2:$A$124,'Installation Summary'!$C$2:$C$124),$X$4)</f>
        <v>44874</v>
      </c>
      <c r="O20734" s="177">
        <f>IF(OR($M20734=$W$10,$M20734=$W$11),MAX($X$6-MAX($X$5,$N20734)+1,0)*'Assumptions &amp; Monitored Values'!$C$5/365,COUNTIFS('Installation Summary'!$X$8:$X$372,"&gt;="&amp;MAX($X$4,$N20734,$X$5),'Installation Summary'!$X$8:$X$372,"&lt;="&amp;MIN($X$6),'Installation Summary'!$AB$8:$AB$372,"yes"))</f>
        <v>50.35</v>
      </c>
      <c r="P20734" s="177">
        <f>IF(OR($M20734=$W$10,$M20734=$W$11),MAX($Y$6-MAX($Y$5,$N20734)+1,0)*'Assumptions &amp; Monitored Values'!$C$5/365,COUNTIFS('Installation Summary'!$X$8:$X$372,"&gt;="&amp;MAX($Y$4,$N20734,$Y$5),'Installation Summary'!$X$8:$X$372,"&lt;="&amp;MIN($Y$6),'Installation Summary'!$AB$8:$AB$372,"yes"))</f>
        <v>296.39999999999998</v>
      </c>
      <c r="Q20734" s="177">
        <f t="shared" si="1292"/>
        <v>201.4</v>
      </c>
      <c r="R20734" s="177">
        <f t="shared" si="1293"/>
        <v>1185.5999999999999</v>
      </c>
      <c r="S20734" s="177">
        <f t="shared" si="1294"/>
        <v>1409.8</v>
      </c>
      <c r="T20734" s="177">
        <f t="shared" si="1295"/>
        <v>8299.1999999999989</v>
      </c>
    </row>
    <row r="20735" spans="1:20">
      <c r="A20735" s="177">
        <v>20733</v>
      </c>
      <c r="B20735" s="177" t="s">
        <v>341</v>
      </c>
      <c r="C20735" s="177" t="s">
        <v>38261</v>
      </c>
      <c r="D20735" s="177" t="s">
        <v>38278</v>
      </c>
      <c r="E20735" s="177" t="s">
        <v>38279</v>
      </c>
      <c r="F20735" s="177" t="s">
        <v>400</v>
      </c>
      <c r="G20735" s="177" t="s">
        <v>1016</v>
      </c>
      <c r="H20735" s="177" t="s">
        <v>1060</v>
      </c>
      <c r="I20735" s="177" t="s">
        <v>1081</v>
      </c>
      <c r="J20735" s="177" t="s">
        <v>1081</v>
      </c>
      <c r="K20735" s="178">
        <v>44809</v>
      </c>
      <c r="L20735" s="177">
        <v>5</v>
      </c>
      <c r="M20735" s="177" t="s">
        <v>411</v>
      </c>
      <c r="N20735" s="178">
        <f>MAX(K20735,_xlfn.XLOOKUP(B20735,'Installation Summary'!$A$2:$A$124,'Installation Summary'!$C$2:$C$124),$X$4)</f>
        <v>44874</v>
      </c>
      <c r="O20735" s="177">
        <f>IF(OR($M20735=$W$10,$M20735=$W$11),MAX($X$6-MAX($X$5,$N20735)+1,0)*'Assumptions &amp; Monitored Values'!$C$5/365,COUNTIFS('Installation Summary'!$X$8:$X$372,"&gt;="&amp;MAX($X$4,$N20735,$X$5),'Installation Summary'!$X$8:$X$372,"&lt;="&amp;MIN($X$6),'Installation Summary'!$AB$8:$AB$372,"yes"))</f>
        <v>50.35</v>
      </c>
      <c r="P20735" s="177">
        <f>IF(OR($M20735=$W$10,$M20735=$W$11),MAX($Y$6-MAX($Y$5,$N20735)+1,0)*'Assumptions &amp; Monitored Values'!$C$5/365,COUNTIFS('Installation Summary'!$X$8:$X$372,"&gt;="&amp;MAX($Y$4,$N20735,$Y$5),'Installation Summary'!$X$8:$X$372,"&lt;="&amp;MIN($Y$6),'Installation Summary'!$AB$8:$AB$372,"yes"))</f>
        <v>296.39999999999998</v>
      </c>
      <c r="Q20735" s="177">
        <f t="shared" si="1292"/>
        <v>251.75</v>
      </c>
      <c r="R20735" s="177">
        <f t="shared" si="1293"/>
        <v>1482</v>
      </c>
      <c r="S20735" s="177">
        <f t="shared" si="1294"/>
        <v>1762.25</v>
      </c>
      <c r="T20735" s="177">
        <f t="shared" si="1295"/>
        <v>10374</v>
      </c>
    </row>
    <row r="20736" spans="1:20">
      <c r="A20736" s="177">
        <v>20734</v>
      </c>
      <c r="B20736" s="177" t="s">
        <v>341</v>
      </c>
      <c r="C20736" s="177" t="s">
        <v>38261</v>
      </c>
      <c r="D20736" s="177" t="s">
        <v>38280</v>
      </c>
      <c r="E20736" s="177" t="s">
        <v>8822</v>
      </c>
      <c r="F20736" s="177" t="s">
        <v>400</v>
      </c>
      <c r="G20736" s="177" t="s">
        <v>1016</v>
      </c>
      <c r="H20736" s="177" t="s">
        <v>1060</v>
      </c>
      <c r="I20736" s="177" t="s">
        <v>1081</v>
      </c>
      <c r="J20736" s="177" t="s">
        <v>1081</v>
      </c>
      <c r="K20736" s="178">
        <v>44809</v>
      </c>
      <c r="L20736" s="177">
        <v>5</v>
      </c>
      <c r="M20736" s="177" t="s">
        <v>411</v>
      </c>
      <c r="N20736" s="178">
        <f>MAX(K20736,_xlfn.XLOOKUP(B20736,'Installation Summary'!$A$2:$A$124,'Installation Summary'!$C$2:$C$124),$X$4)</f>
        <v>44874</v>
      </c>
      <c r="O20736" s="177">
        <f>IF(OR($M20736=$W$10,$M20736=$W$11),MAX($X$6-MAX($X$5,$N20736)+1,0)*'Assumptions &amp; Monitored Values'!$C$5/365,COUNTIFS('Installation Summary'!$X$8:$X$372,"&gt;="&amp;MAX($X$4,$N20736,$X$5),'Installation Summary'!$X$8:$X$372,"&lt;="&amp;MIN($X$6),'Installation Summary'!$AB$8:$AB$372,"yes"))</f>
        <v>50.35</v>
      </c>
      <c r="P20736" s="177">
        <f>IF(OR($M20736=$W$10,$M20736=$W$11),MAX($Y$6-MAX($Y$5,$N20736)+1,0)*'Assumptions &amp; Monitored Values'!$C$5/365,COUNTIFS('Installation Summary'!$X$8:$X$372,"&gt;="&amp;MAX($Y$4,$N20736,$Y$5),'Installation Summary'!$X$8:$X$372,"&lt;="&amp;MIN($Y$6),'Installation Summary'!$AB$8:$AB$372,"yes"))</f>
        <v>296.39999999999998</v>
      </c>
      <c r="Q20736" s="177">
        <f t="shared" si="1292"/>
        <v>251.75</v>
      </c>
      <c r="R20736" s="177">
        <f t="shared" si="1293"/>
        <v>1482</v>
      </c>
      <c r="S20736" s="177">
        <f t="shared" si="1294"/>
        <v>1762.25</v>
      </c>
      <c r="T20736" s="177">
        <f t="shared" si="1295"/>
        <v>10374</v>
      </c>
    </row>
    <row r="20737" spans="1:20">
      <c r="A20737" s="177">
        <v>20735</v>
      </c>
      <c r="B20737" s="177" t="s">
        <v>341</v>
      </c>
      <c r="C20737" s="177" t="s">
        <v>38261</v>
      </c>
      <c r="D20737" s="177" t="s">
        <v>38281</v>
      </c>
      <c r="E20737" s="177" t="s">
        <v>38282</v>
      </c>
      <c r="F20737" s="177" t="s">
        <v>400</v>
      </c>
      <c r="G20737" s="177" t="s">
        <v>1016</v>
      </c>
      <c r="H20737" s="177" t="s">
        <v>1060</v>
      </c>
      <c r="I20737" s="177" t="s">
        <v>1081</v>
      </c>
      <c r="J20737" s="177" t="s">
        <v>1081</v>
      </c>
      <c r="K20737" s="178">
        <v>44809</v>
      </c>
      <c r="L20737" s="177">
        <v>4</v>
      </c>
      <c r="M20737" s="177" t="s">
        <v>411</v>
      </c>
      <c r="N20737" s="178">
        <f>MAX(K20737,_xlfn.XLOOKUP(B20737,'Installation Summary'!$A$2:$A$124,'Installation Summary'!$C$2:$C$124),$X$4)</f>
        <v>44874</v>
      </c>
      <c r="O20737" s="177">
        <f>IF(OR($M20737=$W$10,$M20737=$W$11),MAX($X$6-MAX($X$5,$N20737)+1,0)*'Assumptions &amp; Monitored Values'!$C$5/365,COUNTIFS('Installation Summary'!$X$8:$X$372,"&gt;="&amp;MAX($X$4,$N20737,$X$5),'Installation Summary'!$X$8:$X$372,"&lt;="&amp;MIN($X$6),'Installation Summary'!$AB$8:$AB$372,"yes"))</f>
        <v>50.35</v>
      </c>
      <c r="P20737" s="177">
        <f>IF(OR($M20737=$W$10,$M20737=$W$11),MAX($Y$6-MAX($Y$5,$N20737)+1,0)*'Assumptions &amp; Monitored Values'!$C$5/365,COUNTIFS('Installation Summary'!$X$8:$X$372,"&gt;="&amp;MAX($Y$4,$N20737,$Y$5),'Installation Summary'!$X$8:$X$372,"&lt;="&amp;MIN($Y$6),'Installation Summary'!$AB$8:$AB$372,"yes"))</f>
        <v>296.39999999999998</v>
      </c>
      <c r="Q20737" s="177">
        <f t="shared" si="1292"/>
        <v>201.4</v>
      </c>
      <c r="R20737" s="177">
        <f t="shared" si="1293"/>
        <v>1185.5999999999999</v>
      </c>
      <c r="S20737" s="177">
        <f t="shared" si="1294"/>
        <v>1409.8</v>
      </c>
      <c r="T20737" s="177">
        <f t="shared" si="1295"/>
        <v>8299.1999999999989</v>
      </c>
    </row>
    <row r="20738" spans="1:20">
      <c r="A20738" s="177">
        <v>20736</v>
      </c>
      <c r="B20738" s="177" t="s">
        <v>341</v>
      </c>
      <c r="C20738" s="177" t="s">
        <v>38261</v>
      </c>
      <c r="D20738" s="177" t="s">
        <v>38283</v>
      </c>
      <c r="E20738" s="177" t="s">
        <v>38284</v>
      </c>
      <c r="F20738" s="177" t="s">
        <v>400</v>
      </c>
      <c r="G20738" s="177" t="s">
        <v>1016</v>
      </c>
      <c r="H20738" s="177" t="s">
        <v>1060</v>
      </c>
      <c r="I20738" s="177" t="s">
        <v>1081</v>
      </c>
      <c r="J20738" s="177" t="s">
        <v>1081</v>
      </c>
      <c r="K20738" s="178">
        <v>44809</v>
      </c>
      <c r="L20738" s="177">
        <v>4</v>
      </c>
      <c r="M20738" s="177" t="s">
        <v>411</v>
      </c>
      <c r="N20738" s="178">
        <f>MAX(K20738,_xlfn.XLOOKUP(B20738,'Installation Summary'!$A$2:$A$124,'Installation Summary'!$C$2:$C$124),$X$4)</f>
        <v>44874</v>
      </c>
      <c r="O20738" s="177">
        <f>IF(OR($M20738=$W$10,$M20738=$W$11),MAX($X$6-MAX($X$5,$N20738)+1,0)*'Assumptions &amp; Monitored Values'!$C$5/365,COUNTIFS('Installation Summary'!$X$8:$X$372,"&gt;="&amp;MAX($X$4,$N20738,$X$5),'Installation Summary'!$X$8:$X$372,"&lt;="&amp;MIN($X$6),'Installation Summary'!$AB$8:$AB$372,"yes"))</f>
        <v>50.35</v>
      </c>
      <c r="P20738" s="177">
        <f>IF(OR($M20738=$W$10,$M20738=$W$11),MAX($Y$6-MAX($Y$5,$N20738)+1,0)*'Assumptions &amp; Monitored Values'!$C$5/365,COUNTIFS('Installation Summary'!$X$8:$X$372,"&gt;="&amp;MAX($Y$4,$N20738,$Y$5),'Installation Summary'!$X$8:$X$372,"&lt;="&amp;MIN($Y$6),'Installation Summary'!$AB$8:$AB$372,"yes"))</f>
        <v>296.39999999999998</v>
      </c>
      <c r="Q20738" s="177">
        <f t="shared" si="1292"/>
        <v>201.4</v>
      </c>
      <c r="R20738" s="177">
        <f t="shared" si="1293"/>
        <v>1185.5999999999999</v>
      </c>
      <c r="S20738" s="177">
        <f t="shared" si="1294"/>
        <v>1409.8</v>
      </c>
      <c r="T20738" s="177">
        <f t="shared" si="1295"/>
        <v>8299.1999999999989</v>
      </c>
    </row>
    <row r="20739" spans="1:20">
      <c r="A20739" s="177">
        <v>20737</v>
      </c>
      <c r="B20739" s="177" t="s">
        <v>341</v>
      </c>
      <c r="C20739" s="177" t="s">
        <v>38261</v>
      </c>
      <c r="D20739" s="177" t="s">
        <v>38285</v>
      </c>
      <c r="E20739" s="177" t="s">
        <v>38286</v>
      </c>
      <c r="F20739" s="177" t="s">
        <v>400</v>
      </c>
      <c r="G20739" s="177" t="s">
        <v>1016</v>
      </c>
      <c r="H20739" s="177" t="s">
        <v>1060</v>
      </c>
      <c r="I20739" s="177" t="s">
        <v>1081</v>
      </c>
      <c r="J20739" s="177" t="s">
        <v>1081</v>
      </c>
      <c r="K20739" s="178">
        <v>44809</v>
      </c>
      <c r="L20739" s="177">
        <v>4</v>
      </c>
      <c r="M20739" s="177" t="s">
        <v>411</v>
      </c>
      <c r="N20739" s="178">
        <f>MAX(K20739,_xlfn.XLOOKUP(B20739,'Installation Summary'!$A$2:$A$124,'Installation Summary'!$C$2:$C$124),$X$4)</f>
        <v>44874</v>
      </c>
      <c r="O20739" s="177">
        <f>IF(OR($M20739=$W$10,$M20739=$W$11),MAX($X$6-MAX($X$5,$N20739)+1,0)*'Assumptions &amp; Monitored Values'!$C$5/365,COUNTIFS('Installation Summary'!$X$8:$X$372,"&gt;="&amp;MAX($X$4,$N20739,$X$5),'Installation Summary'!$X$8:$X$372,"&lt;="&amp;MIN($X$6),'Installation Summary'!$AB$8:$AB$372,"yes"))</f>
        <v>50.35</v>
      </c>
      <c r="P20739" s="177">
        <f>IF(OR($M20739=$W$10,$M20739=$W$11),MAX($Y$6-MAX($Y$5,$N20739)+1,0)*'Assumptions &amp; Monitored Values'!$C$5/365,COUNTIFS('Installation Summary'!$X$8:$X$372,"&gt;="&amp;MAX($Y$4,$N20739,$Y$5),'Installation Summary'!$X$8:$X$372,"&lt;="&amp;MIN($Y$6),'Installation Summary'!$AB$8:$AB$372,"yes"))</f>
        <v>296.39999999999998</v>
      </c>
      <c r="Q20739" s="177">
        <f t="shared" ref="Q20739:Q20802" si="1296">O20739*L20739</f>
        <v>201.4</v>
      </c>
      <c r="R20739" s="177">
        <f t="shared" ref="R20739:R20802" si="1297">P20739*L20739</f>
        <v>1185.5999999999999</v>
      </c>
      <c r="S20739" s="177">
        <f t="shared" ref="S20739:S20802" si="1298">_xlfn.XLOOKUP(M20739,$W$10:$W$13,$X$10:$X$13)*Q20739</f>
        <v>1409.8</v>
      </c>
      <c r="T20739" s="177">
        <f t="shared" ref="T20739:T20802" si="1299">_xlfn.XLOOKUP(M20739,$W$10:$W$13,$X$10:$X$13)*R20739</f>
        <v>8299.1999999999989</v>
      </c>
    </row>
    <row r="20740" spans="1:20">
      <c r="A20740" s="177">
        <v>20738</v>
      </c>
      <c r="B20740" s="177" t="s">
        <v>341</v>
      </c>
      <c r="C20740" s="177" t="s">
        <v>38261</v>
      </c>
      <c r="D20740" s="177" t="s">
        <v>38287</v>
      </c>
      <c r="E20740" s="177" t="s">
        <v>38288</v>
      </c>
      <c r="F20740" s="177" t="s">
        <v>400</v>
      </c>
      <c r="G20740" s="177" t="s">
        <v>1016</v>
      </c>
      <c r="H20740" s="177" t="s">
        <v>1060</v>
      </c>
      <c r="I20740" s="177" t="s">
        <v>1081</v>
      </c>
      <c r="J20740" s="177" t="s">
        <v>1081</v>
      </c>
      <c r="K20740" s="178">
        <v>44809</v>
      </c>
      <c r="L20740" s="177">
        <v>5</v>
      </c>
      <c r="M20740" s="177" t="s">
        <v>411</v>
      </c>
      <c r="N20740" s="178">
        <f>MAX(K20740,_xlfn.XLOOKUP(B20740,'Installation Summary'!$A$2:$A$124,'Installation Summary'!$C$2:$C$124),$X$4)</f>
        <v>44874</v>
      </c>
      <c r="O20740" s="177">
        <f>IF(OR($M20740=$W$10,$M20740=$W$11),MAX($X$6-MAX($X$5,$N20740)+1,0)*'Assumptions &amp; Monitored Values'!$C$5/365,COUNTIFS('Installation Summary'!$X$8:$X$372,"&gt;="&amp;MAX($X$4,$N20740,$X$5),'Installation Summary'!$X$8:$X$372,"&lt;="&amp;MIN($X$6),'Installation Summary'!$AB$8:$AB$372,"yes"))</f>
        <v>50.35</v>
      </c>
      <c r="P20740" s="177">
        <f>IF(OR($M20740=$W$10,$M20740=$W$11),MAX($Y$6-MAX($Y$5,$N20740)+1,0)*'Assumptions &amp; Monitored Values'!$C$5/365,COUNTIFS('Installation Summary'!$X$8:$X$372,"&gt;="&amp;MAX($Y$4,$N20740,$Y$5),'Installation Summary'!$X$8:$X$372,"&lt;="&amp;MIN($Y$6),'Installation Summary'!$AB$8:$AB$372,"yes"))</f>
        <v>296.39999999999998</v>
      </c>
      <c r="Q20740" s="177">
        <f t="shared" si="1296"/>
        <v>251.75</v>
      </c>
      <c r="R20740" s="177">
        <f t="shared" si="1297"/>
        <v>1482</v>
      </c>
      <c r="S20740" s="177">
        <f t="shared" si="1298"/>
        <v>1762.25</v>
      </c>
      <c r="T20740" s="177">
        <f t="shared" si="1299"/>
        <v>10374</v>
      </c>
    </row>
    <row r="20741" spans="1:20">
      <c r="A20741" s="177">
        <v>20739</v>
      </c>
      <c r="B20741" s="177" t="s">
        <v>341</v>
      </c>
      <c r="C20741" s="177" t="s">
        <v>38261</v>
      </c>
      <c r="D20741" s="177" t="s">
        <v>38289</v>
      </c>
      <c r="E20741" s="177" t="s">
        <v>38290</v>
      </c>
      <c r="F20741" s="177" t="s">
        <v>400</v>
      </c>
      <c r="G20741" s="177" t="s">
        <v>1016</v>
      </c>
      <c r="H20741" s="177" t="s">
        <v>1060</v>
      </c>
      <c r="I20741" s="177" t="s">
        <v>1081</v>
      </c>
      <c r="J20741" s="177" t="s">
        <v>1081</v>
      </c>
      <c r="K20741" s="178">
        <v>44809</v>
      </c>
      <c r="L20741" s="177">
        <v>4</v>
      </c>
      <c r="M20741" s="177" t="s">
        <v>411</v>
      </c>
      <c r="N20741" s="178">
        <f>MAX(K20741,_xlfn.XLOOKUP(B20741,'Installation Summary'!$A$2:$A$124,'Installation Summary'!$C$2:$C$124),$X$4)</f>
        <v>44874</v>
      </c>
      <c r="O20741" s="177">
        <f>IF(OR($M20741=$W$10,$M20741=$W$11),MAX($X$6-MAX($X$5,$N20741)+1,0)*'Assumptions &amp; Monitored Values'!$C$5/365,COUNTIFS('Installation Summary'!$X$8:$X$372,"&gt;="&amp;MAX($X$4,$N20741,$X$5),'Installation Summary'!$X$8:$X$372,"&lt;="&amp;MIN($X$6),'Installation Summary'!$AB$8:$AB$372,"yes"))</f>
        <v>50.35</v>
      </c>
      <c r="P20741" s="177">
        <f>IF(OR($M20741=$W$10,$M20741=$W$11),MAX($Y$6-MAX($Y$5,$N20741)+1,0)*'Assumptions &amp; Monitored Values'!$C$5/365,COUNTIFS('Installation Summary'!$X$8:$X$372,"&gt;="&amp;MAX($Y$4,$N20741,$Y$5),'Installation Summary'!$X$8:$X$372,"&lt;="&amp;MIN($Y$6),'Installation Summary'!$AB$8:$AB$372,"yes"))</f>
        <v>296.39999999999998</v>
      </c>
      <c r="Q20741" s="177">
        <f t="shared" si="1296"/>
        <v>201.4</v>
      </c>
      <c r="R20741" s="177">
        <f t="shared" si="1297"/>
        <v>1185.5999999999999</v>
      </c>
      <c r="S20741" s="177">
        <f t="shared" si="1298"/>
        <v>1409.8</v>
      </c>
      <c r="T20741" s="177">
        <f t="shared" si="1299"/>
        <v>8299.1999999999989</v>
      </c>
    </row>
    <row r="20742" spans="1:20">
      <c r="A20742" s="177">
        <v>20740</v>
      </c>
      <c r="B20742" s="177" t="s">
        <v>341</v>
      </c>
      <c r="C20742" s="177" t="s">
        <v>38261</v>
      </c>
      <c r="D20742" s="177" t="s">
        <v>38291</v>
      </c>
      <c r="E20742" s="177" t="s">
        <v>38292</v>
      </c>
      <c r="F20742" s="177" t="s">
        <v>400</v>
      </c>
      <c r="G20742" s="177" t="s">
        <v>1016</v>
      </c>
      <c r="H20742" s="177" t="s">
        <v>1060</v>
      </c>
      <c r="I20742" s="177" t="s">
        <v>1081</v>
      </c>
      <c r="J20742" s="177" t="s">
        <v>1081</v>
      </c>
      <c r="K20742" s="178">
        <v>44809</v>
      </c>
      <c r="L20742" s="177">
        <v>4</v>
      </c>
      <c r="M20742" s="177" t="s">
        <v>411</v>
      </c>
      <c r="N20742" s="178">
        <f>MAX(K20742,_xlfn.XLOOKUP(B20742,'Installation Summary'!$A$2:$A$124,'Installation Summary'!$C$2:$C$124),$X$4)</f>
        <v>44874</v>
      </c>
      <c r="O20742" s="177">
        <f>IF(OR($M20742=$W$10,$M20742=$W$11),MAX($X$6-MAX($X$5,$N20742)+1,0)*'Assumptions &amp; Monitored Values'!$C$5/365,COUNTIFS('Installation Summary'!$X$8:$X$372,"&gt;="&amp;MAX($X$4,$N20742,$X$5),'Installation Summary'!$X$8:$X$372,"&lt;="&amp;MIN($X$6),'Installation Summary'!$AB$8:$AB$372,"yes"))</f>
        <v>50.35</v>
      </c>
      <c r="P20742" s="177">
        <f>IF(OR($M20742=$W$10,$M20742=$W$11),MAX($Y$6-MAX($Y$5,$N20742)+1,0)*'Assumptions &amp; Monitored Values'!$C$5/365,COUNTIFS('Installation Summary'!$X$8:$X$372,"&gt;="&amp;MAX($Y$4,$N20742,$Y$5),'Installation Summary'!$X$8:$X$372,"&lt;="&amp;MIN($Y$6),'Installation Summary'!$AB$8:$AB$372,"yes"))</f>
        <v>296.39999999999998</v>
      </c>
      <c r="Q20742" s="177">
        <f t="shared" si="1296"/>
        <v>201.4</v>
      </c>
      <c r="R20742" s="177">
        <f t="shared" si="1297"/>
        <v>1185.5999999999999</v>
      </c>
      <c r="S20742" s="177">
        <f t="shared" si="1298"/>
        <v>1409.8</v>
      </c>
      <c r="T20742" s="177">
        <f t="shared" si="1299"/>
        <v>8299.1999999999989</v>
      </c>
    </row>
    <row r="20743" spans="1:20">
      <c r="A20743" s="177">
        <v>20741</v>
      </c>
      <c r="B20743" s="177" t="s">
        <v>341</v>
      </c>
      <c r="C20743" s="177" t="s">
        <v>38261</v>
      </c>
      <c r="D20743" s="177" t="s">
        <v>38293</v>
      </c>
      <c r="E20743" s="177" t="s">
        <v>38294</v>
      </c>
      <c r="F20743" s="177" t="s">
        <v>400</v>
      </c>
      <c r="G20743" s="177" t="s">
        <v>1016</v>
      </c>
      <c r="H20743" s="177" t="s">
        <v>1060</v>
      </c>
      <c r="I20743" s="177" t="s">
        <v>1081</v>
      </c>
      <c r="J20743" s="177" t="s">
        <v>1081</v>
      </c>
      <c r="K20743" s="178">
        <v>44809</v>
      </c>
      <c r="L20743" s="177">
        <v>4</v>
      </c>
      <c r="M20743" s="177" t="s">
        <v>411</v>
      </c>
      <c r="N20743" s="178">
        <f>MAX(K20743,_xlfn.XLOOKUP(B20743,'Installation Summary'!$A$2:$A$124,'Installation Summary'!$C$2:$C$124),$X$4)</f>
        <v>44874</v>
      </c>
      <c r="O20743" s="177">
        <f>IF(OR($M20743=$W$10,$M20743=$W$11),MAX($X$6-MAX($X$5,$N20743)+1,0)*'Assumptions &amp; Monitored Values'!$C$5/365,COUNTIFS('Installation Summary'!$X$8:$X$372,"&gt;="&amp;MAX($X$4,$N20743,$X$5),'Installation Summary'!$X$8:$X$372,"&lt;="&amp;MIN($X$6),'Installation Summary'!$AB$8:$AB$372,"yes"))</f>
        <v>50.35</v>
      </c>
      <c r="P20743" s="177">
        <f>IF(OR($M20743=$W$10,$M20743=$W$11),MAX($Y$6-MAX($Y$5,$N20743)+1,0)*'Assumptions &amp; Monitored Values'!$C$5/365,COUNTIFS('Installation Summary'!$X$8:$X$372,"&gt;="&amp;MAX($Y$4,$N20743,$Y$5),'Installation Summary'!$X$8:$X$372,"&lt;="&amp;MIN($Y$6),'Installation Summary'!$AB$8:$AB$372,"yes"))</f>
        <v>296.39999999999998</v>
      </c>
      <c r="Q20743" s="177">
        <f t="shared" si="1296"/>
        <v>201.4</v>
      </c>
      <c r="R20743" s="177">
        <f t="shared" si="1297"/>
        <v>1185.5999999999999</v>
      </c>
      <c r="S20743" s="177">
        <f t="shared" si="1298"/>
        <v>1409.8</v>
      </c>
      <c r="T20743" s="177">
        <f t="shared" si="1299"/>
        <v>8299.1999999999989</v>
      </c>
    </row>
    <row r="20744" spans="1:20">
      <c r="A20744" s="177">
        <v>20742</v>
      </c>
      <c r="B20744" s="177" t="s">
        <v>341</v>
      </c>
      <c r="C20744" s="177" t="s">
        <v>38261</v>
      </c>
      <c r="D20744" s="177" t="s">
        <v>38295</v>
      </c>
      <c r="E20744" s="177" t="s">
        <v>38296</v>
      </c>
      <c r="F20744" s="177" t="s">
        <v>400</v>
      </c>
      <c r="G20744" s="177" t="s">
        <v>1016</v>
      </c>
      <c r="H20744" s="177" t="s">
        <v>1060</v>
      </c>
      <c r="I20744" s="177" t="s">
        <v>1081</v>
      </c>
      <c r="J20744" s="177" t="s">
        <v>1081</v>
      </c>
      <c r="K20744" s="178">
        <v>44809</v>
      </c>
      <c r="L20744" s="177">
        <v>5</v>
      </c>
      <c r="M20744" s="177" t="s">
        <v>411</v>
      </c>
      <c r="N20744" s="178">
        <f>MAX(K20744,_xlfn.XLOOKUP(B20744,'Installation Summary'!$A$2:$A$124,'Installation Summary'!$C$2:$C$124),$X$4)</f>
        <v>44874</v>
      </c>
      <c r="O20744" s="177">
        <f>IF(OR($M20744=$W$10,$M20744=$W$11),MAX($X$6-MAX($X$5,$N20744)+1,0)*'Assumptions &amp; Monitored Values'!$C$5/365,COUNTIFS('Installation Summary'!$X$8:$X$372,"&gt;="&amp;MAX($X$4,$N20744,$X$5),'Installation Summary'!$X$8:$X$372,"&lt;="&amp;MIN($X$6),'Installation Summary'!$AB$8:$AB$372,"yes"))</f>
        <v>50.35</v>
      </c>
      <c r="P20744" s="177">
        <f>IF(OR($M20744=$W$10,$M20744=$W$11),MAX($Y$6-MAX($Y$5,$N20744)+1,0)*'Assumptions &amp; Monitored Values'!$C$5/365,COUNTIFS('Installation Summary'!$X$8:$X$372,"&gt;="&amp;MAX($Y$4,$N20744,$Y$5),'Installation Summary'!$X$8:$X$372,"&lt;="&amp;MIN($Y$6),'Installation Summary'!$AB$8:$AB$372,"yes"))</f>
        <v>296.39999999999998</v>
      </c>
      <c r="Q20744" s="177">
        <f t="shared" si="1296"/>
        <v>251.75</v>
      </c>
      <c r="R20744" s="177">
        <f t="shared" si="1297"/>
        <v>1482</v>
      </c>
      <c r="S20744" s="177">
        <f t="shared" si="1298"/>
        <v>1762.25</v>
      </c>
      <c r="T20744" s="177">
        <f t="shared" si="1299"/>
        <v>10374</v>
      </c>
    </row>
    <row r="20745" spans="1:20">
      <c r="A20745" s="177">
        <v>20743</v>
      </c>
      <c r="B20745" s="177" t="s">
        <v>329</v>
      </c>
      <c r="C20745" s="177" t="s">
        <v>38297</v>
      </c>
      <c r="D20745" s="177" t="s">
        <v>38298</v>
      </c>
      <c r="E20745" s="177" t="s">
        <v>38299</v>
      </c>
      <c r="F20745" s="177" t="s">
        <v>400</v>
      </c>
      <c r="G20745" s="177" t="s">
        <v>1016</v>
      </c>
      <c r="H20745" s="177" t="s">
        <v>1114</v>
      </c>
      <c r="I20745" s="177" t="s">
        <v>1115</v>
      </c>
      <c r="J20745" s="177" t="s">
        <v>1116</v>
      </c>
      <c r="K20745" s="178">
        <v>44809</v>
      </c>
      <c r="L20745" s="177">
        <v>4</v>
      </c>
      <c r="M20745" s="177" t="s">
        <v>411</v>
      </c>
      <c r="N20745" s="178">
        <f>MAX(K20745,_xlfn.XLOOKUP(B20745,'Installation Summary'!$A$2:$A$124,'Installation Summary'!$C$2:$C$124),$X$4)</f>
        <v>44874</v>
      </c>
      <c r="O20745" s="177">
        <f>IF(OR($M20745=$W$10,$M20745=$W$11),MAX($X$6-MAX($X$5,$N20745)+1,0)*'Assumptions &amp; Monitored Values'!$C$5/365,COUNTIFS('Installation Summary'!$X$8:$X$372,"&gt;="&amp;MAX($X$4,$N20745,$X$5),'Installation Summary'!$X$8:$X$372,"&lt;="&amp;MIN($X$6),'Installation Summary'!$AB$8:$AB$372,"yes"))</f>
        <v>50.35</v>
      </c>
      <c r="P20745" s="177">
        <f>IF(OR($M20745=$W$10,$M20745=$W$11),MAX($Y$6-MAX($Y$5,$N20745)+1,0)*'Assumptions &amp; Monitored Values'!$C$5/365,COUNTIFS('Installation Summary'!$X$8:$X$372,"&gt;="&amp;MAX($Y$4,$N20745,$Y$5),'Installation Summary'!$X$8:$X$372,"&lt;="&amp;MIN($Y$6),'Installation Summary'!$AB$8:$AB$372,"yes"))</f>
        <v>296.39999999999998</v>
      </c>
      <c r="Q20745" s="177">
        <f t="shared" si="1296"/>
        <v>201.4</v>
      </c>
      <c r="R20745" s="177">
        <f t="shared" si="1297"/>
        <v>1185.5999999999999</v>
      </c>
      <c r="S20745" s="177">
        <f t="shared" si="1298"/>
        <v>1409.8</v>
      </c>
      <c r="T20745" s="177">
        <f t="shared" si="1299"/>
        <v>8299.1999999999989</v>
      </c>
    </row>
    <row r="20746" spans="1:20">
      <c r="A20746" s="177">
        <v>20744</v>
      </c>
      <c r="B20746" s="177" t="s">
        <v>329</v>
      </c>
      <c r="C20746" s="177" t="s">
        <v>38297</v>
      </c>
      <c r="D20746" s="177" t="s">
        <v>38300</v>
      </c>
      <c r="E20746" s="177" t="s">
        <v>38301</v>
      </c>
      <c r="F20746" s="177" t="s">
        <v>400</v>
      </c>
      <c r="G20746" s="177" t="s">
        <v>1016</v>
      </c>
      <c r="H20746" s="177" t="s">
        <v>1114</v>
      </c>
      <c r="I20746" s="177" t="s">
        <v>1115</v>
      </c>
      <c r="J20746" s="177" t="s">
        <v>1116</v>
      </c>
      <c r="K20746" s="178">
        <v>44809</v>
      </c>
      <c r="L20746" s="177">
        <v>5</v>
      </c>
      <c r="M20746" s="177" t="s">
        <v>411</v>
      </c>
      <c r="N20746" s="178">
        <f>MAX(K20746,_xlfn.XLOOKUP(B20746,'Installation Summary'!$A$2:$A$124,'Installation Summary'!$C$2:$C$124),$X$4)</f>
        <v>44874</v>
      </c>
      <c r="O20746" s="177">
        <f>IF(OR($M20746=$W$10,$M20746=$W$11),MAX($X$6-MAX($X$5,$N20746)+1,0)*'Assumptions &amp; Monitored Values'!$C$5/365,COUNTIFS('Installation Summary'!$X$8:$X$372,"&gt;="&amp;MAX($X$4,$N20746,$X$5),'Installation Summary'!$X$8:$X$372,"&lt;="&amp;MIN($X$6),'Installation Summary'!$AB$8:$AB$372,"yes"))</f>
        <v>50.35</v>
      </c>
      <c r="P20746" s="177">
        <f>IF(OR($M20746=$W$10,$M20746=$W$11),MAX($Y$6-MAX($Y$5,$N20746)+1,0)*'Assumptions &amp; Monitored Values'!$C$5/365,COUNTIFS('Installation Summary'!$X$8:$X$372,"&gt;="&amp;MAX($Y$4,$N20746,$Y$5),'Installation Summary'!$X$8:$X$372,"&lt;="&amp;MIN($Y$6),'Installation Summary'!$AB$8:$AB$372,"yes"))</f>
        <v>296.39999999999998</v>
      </c>
      <c r="Q20746" s="177">
        <f t="shared" si="1296"/>
        <v>251.75</v>
      </c>
      <c r="R20746" s="177">
        <f t="shared" si="1297"/>
        <v>1482</v>
      </c>
      <c r="S20746" s="177">
        <f t="shared" si="1298"/>
        <v>1762.25</v>
      </c>
      <c r="T20746" s="177">
        <f t="shared" si="1299"/>
        <v>10374</v>
      </c>
    </row>
    <row r="20747" spans="1:20">
      <c r="A20747" s="177">
        <v>20745</v>
      </c>
      <c r="B20747" s="177" t="s">
        <v>329</v>
      </c>
      <c r="C20747" s="177" t="s">
        <v>38297</v>
      </c>
      <c r="D20747" s="177" t="s">
        <v>38302</v>
      </c>
      <c r="E20747" s="177" t="s">
        <v>3485</v>
      </c>
      <c r="F20747" s="177" t="s">
        <v>400</v>
      </c>
      <c r="G20747" s="177" t="s">
        <v>1016</v>
      </c>
      <c r="H20747" s="177" t="s">
        <v>1114</v>
      </c>
      <c r="I20747" s="177" t="s">
        <v>1115</v>
      </c>
      <c r="J20747" s="177" t="s">
        <v>1116</v>
      </c>
      <c r="K20747" s="178">
        <v>44809</v>
      </c>
      <c r="L20747" s="177">
        <v>4</v>
      </c>
      <c r="M20747" s="177" t="s">
        <v>411</v>
      </c>
      <c r="N20747" s="178">
        <f>MAX(K20747,_xlfn.XLOOKUP(B20747,'Installation Summary'!$A$2:$A$124,'Installation Summary'!$C$2:$C$124),$X$4)</f>
        <v>44874</v>
      </c>
      <c r="O20747" s="177">
        <f>IF(OR($M20747=$W$10,$M20747=$W$11),MAX($X$6-MAX($X$5,$N20747)+1,0)*'Assumptions &amp; Monitored Values'!$C$5/365,COUNTIFS('Installation Summary'!$X$8:$X$372,"&gt;="&amp;MAX($X$4,$N20747,$X$5),'Installation Summary'!$X$8:$X$372,"&lt;="&amp;MIN($X$6),'Installation Summary'!$AB$8:$AB$372,"yes"))</f>
        <v>50.35</v>
      </c>
      <c r="P20747" s="177">
        <f>IF(OR($M20747=$W$10,$M20747=$W$11),MAX($Y$6-MAX($Y$5,$N20747)+1,0)*'Assumptions &amp; Monitored Values'!$C$5/365,COUNTIFS('Installation Summary'!$X$8:$X$372,"&gt;="&amp;MAX($Y$4,$N20747,$Y$5),'Installation Summary'!$X$8:$X$372,"&lt;="&amp;MIN($Y$6),'Installation Summary'!$AB$8:$AB$372,"yes"))</f>
        <v>296.39999999999998</v>
      </c>
      <c r="Q20747" s="177">
        <f t="shared" si="1296"/>
        <v>201.4</v>
      </c>
      <c r="R20747" s="177">
        <f t="shared" si="1297"/>
        <v>1185.5999999999999</v>
      </c>
      <c r="S20747" s="177">
        <f t="shared" si="1298"/>
        <v>1409.8</v>
      </c>
      <c r="T20747" s="177">
        <f t="shared" si="1299"/>
        <v>8299.1999999999989</v>
      </c>
    </row>
    <row r="20748" spans="1:20">
      <c r="A20748" s="177">
        <v>20746</v>
      </c>
      <c r="B20748" s="177" t="s">
        <v>329</v>
      </c>
      <c r="C20748" s="177" t="s">
        <v>38297</v>
      </c>
      <c r="D20748" s="177" t="s">
        <v>38303</v>
      </c>
      <c r="E20748" s="177" t="s">
        <v>3501</v>
      </c>
      <c r="F20748" s="177" t="s">
        <v>400</v>
      </c>
      <c r="G20748" s="177" t="s">
        <v>1016</v>
      </c>
      <c r="H20748" s="177" t="s">
        <v>1114</v>
      </c>
      <c r="I20748" s="177" t="s">
        <v>1115</v>
      </c>
      <c r="J20748" s="177" t="s">
        <v>1116</v>
      </c>
      <c r="K20748" s="178">
        <v>44809</v>
      </c>
      <c r="L20748" s="177">
        <v>5</v>
      </c>
      <c r="M20748" s="177" t="s">
        <v>411</v>
      </c>
      <c r="N20748" s="178">
        <f>MAX(K20748,_xlfn.XLOOKUP(B20748,'Installation Summary'!$A$2:$A$124,'Installation Summary'!$C$2:$C$124),$X$4)</f>
        <v>44874</v>
      </c>
      <c r="O20748" s="177">
        <f>IF(OR($M20748=$W$10,$M20748=$W$11),MAX($X$6-MAX($X$5,$N20748)+1,0)*'Assumptions &amp; Monitored Values'!$C$5/365,COUNTIFS('Installation Summary'!$X$8:$X$372,"&gt;="&amp;MAX($X$4,$N20748,$X$5),'Installation Summary'!$X$8:$X$372,"&lt;="&amp;MIN($X$6),'Installation Summary'!$AB$8:$AB$372,"yes"))</f>
        <v>50.35</v>
      </c>
      <c r="P20748" s="177">
        <f>IF(OR($M20748=$W$10,$M20748=$W$11),MAX($Y$6-MAX($Y$5,$N20748)+1,0)*'Assumptions &amp; Monitored Values'!$C$5/365,COUNTIFS('Installation Summary'!$X$8:$X$372,"&gt;="&amp;MAX($Y$4,$N20748,$Y$5),'Installation Summary'!$X$8:$X$372,"&lt;="&amp;MIN($Y$6),'Installation Summary'!$AB$8:$AB$372,"yes"))</f>
        <v>296.39999999999998</v>
      </c>
      <c r="Q20748" s="177">
        <f t="shared" si="1296"/>
        <v>251.75</v>
      </c>
      <c r="R20748" s="177">
        <f t="shared" si="1297"/>
        <v>1482</v>
      </c>
      <c r="S20748" s="177">
        <f t="shared" si="1298"/>
        <v>1762.25</v>
      </c>
      <c r="T20748" s="177">
        <f t="shared" si="1299"/>
        <v>10374</v>
      </c>
    </row>
    <row r="20749" spans="1:20">
      <c r="A20749" s="177">
        <v>20747</v>
      </c>
      <c r="B20749" s="177" t="s">
        <v>329</v>
      </c>
      <c r="C20749" s="177" t="s">
        <v>38297</v>
      </c>
      <c r="D20749" s="177" t="s">
        <v>38304</v>
      </c>
      <c r="E20749" s="177" t="s">
        <v>3503</v>
      </c>
      <c r="F20749" s="177" t="s">
        <v>400</v>
      </c>
      <c r="G20749" s="177" t="s">
        <v>1016</v>
      </c>
      <c r="H20749" s="177" t="s">
        <v>1114</v>
      </c>
      <c r="I20749" s="177" t="s">
        <v>1115</v>
      </c>
      <c r="J20749" s="177" t="s">
        <v>1116</v>
      </c>
      <c r="K20749" s="178">
        <v>44809</v>
      </c>
      <c r="L20749" s="177">
        <v>4</v>
      </c>
      <c r="M20749" s="177" t="s">
        <v>411</v>
      </c>
      <c r="N20749" s="178">
        <f>MAX(K20749,_xlfn.XLOOKUP(B20749,'Installation Summary'!$A$2:$A$124,'Installation Summary'!$C$2:$C$124),$X$4)</f>
        <v>44874</v>
      </c>
      <c r="O20749" s="177">
        <f>IF(OR($M20749=$W$10,$M20749=$W$11),MAX($X$6-MAX($X$5,$N20749)+1,0)*'Assumptions &amp; Monitored Values'!$C$5/365,COUNTIFS('Installation Summary'!$X$8:$X$372,"&gt;="&amp;MAX($X$4,$N20749,$X$5),'Installation Summary'!$X$8:$X$372,"&lt;="&amp;MIN($X$6),'Installation Summary'!$AB$8:$AB$372,"yes"))</f>
        <v>50.35</v>
      </c>
      <c r="P20749" s="177">
        <f>IF(OR($M20749=$W$10,$M20749=$W$11),MAX($Y$6-MAX($Y$5,$N20749)+1,0)*'Assumptions &amp; Monitored Values'!$C$5/365,COUNTIFS('Installation Summary'!$X$8:$X$372,"&gt;="&amp;MAX($Y$4,$N20749,$Y$5),'Installation Summary'!$X$8:$X$372,"&lt;="&amp;MIN($Y$6),'Installation Summary'!$AB$8:$AB$372,"yes"))</f>
        <v>296.39999999999998</v>
      </c>
      <c r="Q20749" s="177">
        <f t="shared" si="1296"/>
        <v>201.4</v>
      </c>
      <c r="R20749" s="177">
        <f t="shared" si="1297"/>
        <v>1185.5999999999999</v>
      </c>
      <c r="S20749" s="177">
        <f t="shared" si="1298"/>
        <v>1409.8</v>
      </c>
      <c r="T20749" s="177">
        <f t="shared" si="1299"/>
        <v>8299.1999999999989</v>
      </c>
    </row>
    <row r="20750" spans="1:20">
      <c r="A20750" s="177">
        <v>20748</v>
      </c>
      <c r="B20750" s="177" t="s">
        <v>329</v>
      </c>
      <c r="C20750" s="177" t="s">
        <v>38297</v>
      </c>
      <c r="D20750" s="177" t="s">
        <v>38305</v>
      </c>
      <c r="E20750" s="177" t="s">
        <v>3505</v>
      </c>
      <c r="F20750" s="177" t="s">
        <v>400</v>
      </c>
      <c r="G20750" s="177" t="s">
        <v>1016</v>
      </c>
      <c r="H20750" s="177" t="s">
        <v>1114</v>
      </c>
      <c r="I20750" s="177" t="s">
        <v>1115</v>
      </c>
      <c r="J20750" s="177" t="s">
        <v>1116</v>
      </c>
      <c r="K20750" s="178">
        <v>44809</v>
      </c>
      <c r="L20750" s="177">
        <v>4</v>
      </c>
      <c r="M20750" s="177" t="s">
        <v>411</v>
      </c>
      <c r="N20750" s="178">
        <f>MAX(K20750,_xlfn.XLOOKUP(B20750,'Installation Summary'!$A$2:$A$124,'Installation Summary'!$C$2:$C$124),$X$4)</f>
        <v>44874</v>
      </c>
      <c r="O20750" s="177">
        <f>IF(OR($M20750=$W$10,$M20750=$W$11),MAX($X$6-MAX($X$5,$N20750)+1,0)*'Assumptions &amp; Monitored Values'!$C$5/365,COUNTIFS('Installation Summary'!$X$8:$X$372,"&gt;="&amp;MAX($X$4,$N20750,$X$5),'Installation Summary'!$X$8:$X$372,"&lt;="&amp;MIN($X$6),'Installation Summary'!$AB$8:$AB$372,"yes"))</f>
        <v>50.35</v>
      </c>
      <c r="P20750" s="177">
        <f>IF(OR($M20750=$W$10,$M20750=$W$11),MAX($Y$6-MAX($Y$5,$N20750)+1,0)*'Assumptions &amp; Monitored Values'!$C$5/365,COUNTIFS('Installation Summary'!$X$8:$X$372,"&gt;="&amp;MAX($Y$4,$N20750,$Y$5),'Installation Summary'!$X$8:$X$372,"&lt;="&amp;MIN($Y$6),'Installation Summary'!$AB$8:$AB$372,"yes"))</f>
        <v>296.39999999999998</v>
      </c>
      <c r="Q20750" s="177">
        <f t="shared" si="1296"/>
        <v>201.4</v>
      </c>
      <c r="R20750" s="177">
        <f t="shared" si="1297"/>
        <v>1185.5999999999999</v>
      </c>
      <c r="S20750" s="177">
        <f t="shared" si="1298"/>
        <v>1409.8</v>
      </c>
      <c r="T20750" s="177">
        <f t="shared" si="1299"/>
        <v>8299.1999999999989</v>
      </c>
    </row>
    <row r="20751" spans="1:20">
      <c r="A20751" s="177">
        <v>20749</v>
      </c>
      <c r="B20751" s="177" t="s">
        <v>329</v>
      </c>
      <c r="C20751" s="177" t="s">
        <v>38297</v>
      </c>
      <c r="D20751" s="177" t="s">
        <v>38306</v>
      </c>
      <c r="E20751" s="177" t="s">
        <v>3507</v>
      </c>
      <c r="F20751" s="177" t="s">
        <v>400</v>
      </c>
      <c r="G20751" s="177" t="s">
        <v>1016</v>
      </c>
      <c r="H20751" s="177" t="s">
        <v>1114</v>
      </c>
      <c r="I20751" s="177" t="s">
        <v>1115</v>
      </c>
      <c r="J20751" s="177" t="s">
        <v>1116</v>
      </c>
      <c r="K20751" s="178">
        <v>44809</v>
      </c>
      <c r="L20751" s="177">
        <v>5</v>
      </c>
      <c r="M20751" s="177" t="s">
        <v>411</v>
      </c>
      <c r="N20751" s="178">
        <f>MAX(K20751,_xlfn.XLOOKUP(B20751,'Installation Summary'!$A$2:$A$124,'Installation Summary'!$C$2:$C$124),$X$4)</f>
        <v>44874</v>
      </c>
      <c r="O20751" s="177">
        <f>IF(OR($M20751=$W$10,$M20751=$W$11),MAX($X$6-MAX($X$5,$N20751)+1,0)*'Assumptions &amp; Monitored Values'!$C$5/365,COUNTIFS('Installation Summary'!$X$8:$X$372,"&gt;="&amp;MAX($X$4,$N20751,$X$5),'Installation Summary'!$X$8:$X$372,"&lt;="&amp;MIN($X$6),'Installation Summary'!$AB$8:$AB$372,"yes"))</f>
        <v>50.35</v>
      </c>
      <c r="P20751" s="177">
        <f>IF(OR($M20751=$W$10,$M20751=$W$11),MAX($Y$6-MAX($Y$5,$N20751)+1,0)*'Assumptions &amp; Monitored Values'!$C$5/365,COUNTIFS('Installation Summary'!$X$8:$X$372,"&gt;="&amp;MAX($Y$4,$N20751,$Y$5),'Installation Summary'!$X$8:$X$372,"&lt;="&amp;MIN($Y$6),'Installation Summary'!$AB$8:$AB$372,"yes"))</f>
        <v>296.39999999999998</v>
      </c>
      <c r="Q20751" s="177">
        <f t="shared" si="1296"/>
        <v>251.75</v>
      </c>
      <c r="R20751" s="177">
        <f t="shared" si="1297"/>
        <v>1482</v>
      </c>
      <c r="S20751" s="177">
        <f t="shared" si="1298"/>
        <v>1762.25</v>
      </c>
      <c r="T20751" s="177">
        <f t="shared" si="1299"/>
        <v>10374</v>
      </c>
    </row>
    <row r="20752" spans="1:20">
      <c r="A20752" s="177">
        <v>20750</v>
      </c>
      <c r="B20752" s="177" t="s">
        <v>329</v>
      </c>
      <c r="C20752" s="177" t="s">
        <v>38297</v>
      </c>
      <c r="D20752" s="177" t="s">
        <v>38307</v>
      </c>
      <c r="E20752" s="177" t="s">
        <v>3509</v>
      </c>
      <c r="F20752" s="177" t="s">
        <v>400</v>
      </c>
      <c r="G20752" s="177" t="s">
        <v>1016</v>
      </c>
      <c r="H20752" s="177" t="s">
        <v>1114</v>
      </c>
      <c r="I20752" s="177" t="s">
        <v>1115</v>
      </c>
      <c r="J20752" s="177" t="s">
        <v>1116</v>
      </c>
      <c r="K20752" s="178">
        <v>44809</v>
      </c>
      <c r="L20752" s="177">
        <v>5</v>
      </c>
      <c r="M20752" s="177" t="s">
        <v>411</v>
      </c>
      <c r="N20752" s="178">
        <f>MAX(K20752,_xlfn.XLOOKUP(B20752,'Installation Summary'!$A$2:$A$124,'Installation Summary'!$C$2:$C$124),$X$4)</f>
        <v>44874</v>
      </c>
      <c r="O20752" s="177">
        <f>IF(OR($M20752=$W$10,$M20752=$W$11),MAX($X$6-MAX($X$5,$N20752)+1,0)*'Assumptions &amp; Monitored Values'!$C$5/365,COUNTIFS('Installation Summary'!$X$8:$X$372,"&gt;="&amp;MAX($X$4,$N20752,$X$5),'Installation Summary'!$X$8:$X$372,"&lt;="&amp;MIN($X$6),'Installation Summary'!$AB$8:$AB$372,"yes"))</f>
        <v>50.35</v>
      </c>
      <c r="P20752" s="177">
        <f>IF(OR($M20752=$W$10,$M20752=$W$11),MAX($Y$6-MAX($Y$5,$N20752)+1,0)*'Assumptions &amp; Monitored Values'!$C$5/365,COUNTIFS('Installation Summary'!$X$8:$X$372,"&gt;="&amp;MAX($Y$4,$N20752,$Y$5),'Installation Summary'!$X$8:$X$372,"&lt;="&amp;MIN($Y$6),'Installation Summary'!$AB$8:$AB$372,"yes"))</f>
        <v>296.39999999999998</v>
      </c>
      <c r="Q20752" s="177">
        <f t="shared" si="1296"/>
        <v>251.75</v>
      </c>
      <c r="R20752" s="177">
        <f t="shared" si="1297"/>
        <v>1482</v>
      </c>
      <c r="S20752" s="177">
        <f t="shared" si="1298"/>
        <v>1762.25</v>
      </c>
      <c r="T20752" s="177">
        <f t="shared" si="1299"/>
        <v>10374</v>
      </c>
    </row>
    <row r="20753" spans="1:20">
      <c r="A20753" s="177">
        <v>20751</v>
      </c>
      <c r="B20753" s="177" t="s">
        <v>329</v>
      </c>
      <c r="C20753" s="177" t="s">
        <v>38297</v>
      </c>
      <c r="D20753" s="177" t="s">
        <v>38308</v>
      </c>
      <c r="E20753" s="177" t="s">
        <v>38309</v>
      </c>
      <c r="F20753" s="177" t="s">
        <v>400</v>
      </c>
      <c r="G20753" s="177" t="s">
        <v>1016</v>
      </c>
      <c r="H20753" s="177" t="s">
        <v>1114</v>
      </c>
      <c r="I20753" s="177" t="s">
        <v>1115</v>
      </c>
      <c r="J20753" s="177" t="s">
        <v>1116</v>
      </c>
      <c r="K20753" s="178">
        <v>44809</v>
      </c>
      <c r="L20753" s="177">
        <v>4</v>
      </c>
      <c r="M20753" s="177" t="s">
        <v>411</v>
      </c>
      <c r="N20753" s="178">
        <f>MAX(K20753,_xlfn.XLOOKUP(B20753,'Installation Summary'!$A$2:$A$124,'Installation Summary'!$C$2:$C$124),$X$4)</f>
        <v>44874</v>
      </c>
      <c r="O20753" s="177">
        <f>IF(OR($M20753=$W$10,$M20753=$W$11),MAX($X$6-MAX($X$5,$N20753)+1,0)*'Assumptions &amp; Monitored Values'!$C$5/365,COUNTIFS('Installation Summary'!$X$8:$X$372,"&gt;="&amp;MAX($X$4,$N20753,$X$5),'Installation Summary'!$X$8:$X$372,"&lt;="&amp;MIN($X$6),'Installation Summary'!$AB$8:$AB$372,"yes"))</f>
        <v>50.35</v>
      </c>
      <c r="P20753" s="177">
        <f>IF(OR($M20753=$W$10,$M20753=$W$11),MAX($Y$6-MAX($Y$5,$N20753)+1,0)*'Assumptions &amp; Monitored Values'!$C$5/365,COUNTIFS('Installation Summary'!$X$8:$X$372,"&gt;="&amp;MAX($Y$4,$N20753,$Y$5),'Installation Summary'!$X$8:$X$372,"&lt;="&amp;MIN($Y$6),'Installation Summary'!$AB$8:$AB$372,"yes"))</f>
        <v>296.39999999999998</v>
      </c>
      <c r="Q20753" s="177">
        <f t="shared" si="1296"/>
        <v>201.4</v>
      </c>
      <c r="R20753" s="177">
        <f t="shared" si="1297"/>
        <v>1185.5999999999999</v>
      </c>
      <c r="S20753" s="177">
        <f t="shared" si="1298"/>
        <v>1409.8</v>
      </c>
      <c r="T20753" s="177">
        <f t="shared" si="1299"/>
        <v>8299.1999999999989</v>
      </c>
    </row>
    <row r="20754" spans="1:20">
      <c r="A20754" s="177">
        <v>20752</v>
      </c>
      <c r="B20754" s="177" t="s">
        <v>329</v>
      </c>
      <c r="C20754" s="177" t="s">
        <v>38297</v>
      </c>
      <c r="D20754" s="177" t="s">
        <v>38310</v>
      </c>
      <c r="E20754" s="177" t="s">
        <v>38311</v>
      </c>
      <c r="F20754" s="177" t="s">
        <v>400</v>
      </c>
      <c r="G20754" s="177" t="s">
        <v>1016</v>
      </c>
      <c r="H20754" s="177" t="s">
        <v>1114</v>
      </c>
      <c r="I20754" s="177" t="s">
        <v>1115</v>
      </c>
      <c r="J20754" s="177" t="s">
        <v>1116</v>
      </c>
      <c r="K20754" s="178">
        <v>44809</v>
      </c>
      <c r="L20754" s="177">
        <v>4</v>
      </c>
      <c r="M20754" s="177" t="s">
        <v>411</v>
      </c>
      <c r="N20754" s="178">
        <f>MAX(K20754,_xlfn.XLOOKUP(B20754,'Installation Summary'!$A$2:$A$124,'Installation Summary'!$C$2:$C$124),$X$4)</f>
        <v>44874</v>
      </c>
      <c r="O20754" s="177">
        <f>IF(OR($M20754=$W$10,$M20754=$W$11),MAX($X$6-MAX($X$5,$N20754)+1,0)*'Assumptions &amp; Monitored Values'!$C$5/365,COUNTIFS('Installation Summary'!$X$8:$X$372,"&gt;="&amp;MAX($X$4,$N20754,$X$5),'Installation Summary'!$X$8:$X$372,"&lt;="&amp;MIN($X$6),'Installation Summary'!$AB$8:$AB$372,"yes"))</f>
        <v>50.35</v>
      </c>
      <c r="P20754" s="177">
        <f>IF(OR($M20754=$W$10,$M20754=$W$11),MAX($Y$6-MAX($Y$5,$N20754)+1,0)*'Assumptions &amp; Monitored Values'!$C$5/365,COUNTIFS('Installation Summary'!$X$8:$X$372,"&gt;="&amp;MAX($Y$4,$N20754,$Y$5),'Installation Summary'!$X$8:$X$372,"&lt;="&amp;MIN($Y$6),'Installation Summary'!$AB$8:$AB$372,"yes"))</f>
        <v>296.39999999999998</v>
      </c>
      <c r="Q20754" s="177">
        <f t="shared" si="1296"/>
        <v>201.4</v>
      </c>
      <c r="R20754" s="177">
        <f t="shared" si="1297"/>
        <v>1185.5999999999999</v>
      </c>
      <c r="S20754" s="177">
        <f t="shared" si="1298"/>
        <v>1409.8</v>
      </c>
      <c r="T20754" s="177">
        <f t="shared" si="1299"/>
        <v>8299.1999999999989</v>
      </c>
    </row>
    <row r="20755" spans="1:20">
      <c r="A20755" s="177">
        <v>20753</v>
      </c>
      <c r="B20755" s="177" t="s">
        <v>329</v>
      </c>
      <c r="C20755" s="177" t="s">
        <v>38297</v>
      </c>
      <c r="D20755" s="177" t="s">
        <v>38312</v>
      </c>
      <c r="E20755" s="177" t="s">
        <v>38313</v>
      </c>
      <c r="F20755" s="177" t="s">
        <v>400</v>
      </c>
      <c r="G20755" s="177" t="s">
        <v>1016</v>
      </c>
      <c r="H20755" s="177" t="s">
        <v>1114</v>
      </c>
      <c r="I20755" s="177" t="s">
        <v>1115</v>
      </c>
      <c r="J20755" s="177" t="s">
        <v>1116</v>
      </c>
      <c r="K20755" s="178">
        <v>44809</v>
      </c>
      <c r="L20755" s="177">
        <v>5</v>
      </c>
      <c r="M20755" s="177" t="s">
        <v>411</v>
      </c>
      <c r="N20755" s="178">
        <f>MAX(K20755,_xlfn.XLOOKUP(B20755,'Installation Summary'!$A$2:$A$124,'Installation Summary'!$C$2:$C$124),$X$4)</f>
        <v>44874</v>
      </c>
      <c r="O20755" s="177">
        <f>IF(OR($M20755=$W$10,$M20755=$W$11),MAX($X$6-MAX($X$5,$N20755)+1,0)*'Assumptions &amp; Monitored Values'!$C$5/365,COUNTIFS('Installation Summary'!$X$8:$X$372,"&gt;="&amp;MAX($X$4,$N20755,$X$5),'Installation Summary'!$X$8:$X$372,"&lt;="&amp;MIN($X$6),'Installation Summary'!$AB$8:$AB$372,"yes"))</f>
        <v>50.35</v>
      </c>
      <c r="P20755" s="177">
        <f>IF(OR($M20755=$W$10,$M20755=$W$11),MAX($Y$6-MAX($Y$5,$N20755)+1,0)*'Assumptions &amp; Monitored Values'!$C$5/365,COUNTIFS('Installation Summary'!$X$8:$X$372,"&gt;="&amp;MAX($Y$4,$N20755,$Y$5),'Installation Summary'!$X$8:$X$372,"&lt;="&amp;MIN($Y$6),'Installation Summary'!$AB$8:$AB$372,"yes"))</f>
        <v>296.39999999999998</v>
      </c>
      <c r="Q20755" s="177">
        <f t="shared" si="1296"/>
        <v>251.75</v>
      </c>
      <c r="R20755" s="177">
        <f t="shared" si="1297"/>
        <v>1482</v>
      </c>
      <c r="S20755" s="177">
        <f t="shared" si="1298"/>
        <v>1762.25</v>
      </c>
      <c r="T20755" s="177">
        <f t="shared" si="1299"/>
        <v>10374</v>
      </c>
    </row>
    <row r="20756" spans="1:20">
      <c r="A20756" s="177">
        <v>20754</v>
      </c>
      <c r="B20756" s="177" t="s">
        <v>329</v>
      </c>
      <c r="C20756" s="177" t="s">
        <v>38297</v>
      </c>
      <c r="D20756" s="177" t="s">
        <v>38314</v>
      </c>
      <c r="E20756" s="177" t="s">
        <v>38315</v>
      </c>
      <c r="F20756" s="177" t="s">
        <v>400</v>
      </c>
      <c r="G20756" s="177" t="s">
        <v>1016</v>
      </c>
      <c r="H20756" s="177" t="s">
        <v>1114</v>
      </c>
      <c r="I20756" s="177" t="s">
        <v>1115</v>
      </c>
      <c r="J20756" s="177" t="s">
        <v>1116</v>
      </c>
      <c r="K20756" s="178">
        <v>44809</v>
      </c>
      <c r="L20756" s="177">
        <v>5</v>
      </c>
      <c r="M20756" s="177" t="s">
        <v>411</v>
      </c>
      <c r="N20756" s="178">
        <f>MAX(K20756,_xlfn.XLOOKUP(B20756,'Installation Summary'!$A$2:$A$124,'Installation Summary'!$C$2:$C$124),$X$4)</f>
        <v>44874</v>
      </c>
      <c r="O20756" s="177">
        <f>IF(OR($M20756=$W$10,$M20756=$W$11),MAX($X$6-MAX($X$5,$N20756)+1,0)*'Assumptions &amp; Monitored Values'!$C$5/365,COUNTIFS('Installation Summary'!$X$8:$X$372,"&gt;="&amp;MAX($X$4,$N20756,$X$5),'Installation Summary'!$X$8:$X$372,"&lt;="&amp;MIN($X$6),'Installation Summary'!$AB$8:$AB$372,"yes"))</f>
        <v>50.35</v>
      </c>
      <c r="P20756" s="177">
        <f>IF(OR($M20756=$W$10,$M20756=$W$11),MAX($Y$6-MAX($Y$5,$N20756)+1,0)*'Assumptions &amp; Monitored Values'!$C$5/365,COUNTIFS('Installation Summary'!$X$8:$X$372,"&gt;="&amp;MAX($Y$4,$N20756,$Y$5),'Installation Summary'!$X$8:$X$372,"&lt;="&amp;MIN($Y$6),'Installation Summary'!$AB$8:$AB$372,"yes"))</f>
        <v>296.39999999999998</v>
      </c>
      <c r="Q20756" s="177">
        <f t="shared" si="1296"/>
        <v>251.75</v>
      </c>
      <c r="R20756" s="177">
        <f t="shared" si="1297"/>
        <v>1482</v>
      </c>
      <c r="S20756" s="177">
        <f t="shared" si="1298"/>
        <v>1762.25</v>
      </c>
      <c r="T20756" s="177">
        <f t="shared" si="1299"/>
        <v>10374</v>
      </c>
    </row>
    <row r="20757" spans="1:20">
      <c r="A20757" s="177">
        <v>20755</v>
      </c>
      <c r="B20757" s="177" t="s">
        <v>329</v>
      </c>
      <c r="C20757" s="177" t="s">
        <v>38297</v>
      </c>
      <c r="D20757" s="177" t="s">
        <v>38316</v>
      </c>
      <c r="E20757" s="177" t="s">
        <v>38317</v>
      </c>
      <c r="F20757" s="177" t="s">
        <v>400</v>
      </c>
      <c r="G20757" s="177" t="s">
        <v>1016</v>
      </c>
      <c r="H20757" s="177" t="s">
        <v>1114</v>
      </c>
      <c r="I20757" s="177" t="s">
        <v>1115</v>
      </c>
      <c r="J20757" s="177" t="s">
        <v>1116</v>
      </c>
      <c r="K20757" s="178">
        <v>44809</v>
      </c>
      <c r="L20757" s="177">
        <v>4</v>
      </c>
      <c r="M20757" s="177" t="s">
        <v>411</v>
      </c>
      <c r="N20757" s="178">
        <f>MAX(K20757,_xlfn.XLOOKUP(B20757,'Installation Summary'!$A$2:$A$124,'Installation Summary'!$C$2:$C$124),$X$4)</f>
        <v>44874</v>
      </c>
      <c r="O20757" s="177">
        <f>IF(OR($M20757=$W$10,$M20757=$W$11),MAX($X$6-MAX($X$5,$N20757)+1,0)*'Assumptions &amp; Monitored Values'!$C$5/365,COUNTIFS('Installation Summary'!$X$8:$X$372,"&gt;="&amp;MAX($X$4,$N20757,$X$5),'Installation Summary'!$X$8:$X$372,"&lt;="&amp;MIN($X$6),'Installation Summary'!$AB$8:$AB$372,"yes"))</f>
        <v>50.35</v>
      </c>
      <c r="P20757" s="177">
        <f>IF(OR($M20757=$W$10,$M20757=$W$11),MAX($Y$6-MAX($Y$5,$N20757)+1,0)*'Assumptions &amp; Monitored Values'!$C$5/365,COUNTIFS('Installation Summary'!$X$8:$X$372,"&gt;="&amp;MAX($Y$4,$N20757,$Y$5),'Installation Summary'!$X$8:$X$372,"&lt;="&amp;MIN($Y$6),'Installation Summary'!$AB$8:$AB$372,"yes"))</f>
        <v>296.39999999999998</v>
      </c>
      <c r="Q20757" s="177">
        <f t="shared" si="1296"/>
        <v>201.4</v>
      </c>
      <c r="R20757" s="177">
        <f t="shared" si="1297"/>
        <v>1185.5999999999999</v>
      </c>
      <c r="S20757" s="177">
        <f t="shared" si="1298"/>
        <v>1409.8</v>
      </c>
      <c r="T20757" s="177">
        <f t="shared" si="1299"/>
        <v>8299.1999999999989</v>
      </c>
    </row>
    <row r="20758" spans="1:20">
      <c r="A20758" s="177">
        <v>20756</v>
      </c>
      <c r="B20758" s="177" t="s">
        <v>329</v>
      </c>
      <c r="C20758" s="177" t="s">
        <v>38297</v>
      </c>
      <c r="D20758" s="177" t="s">
        <v>38318</v>
      </c>
      <c r="E20758" s="177" t="s">
        <v>38319</v>
      </c>
      <c r="F20758" s="177" t="s">
        <v>400</v>
      </c>
      <c r="G20758" s="177" t="s">
        <v>1016</v>
      </c>
      <c r="H20758" s="177" t="s">
        <v>1114</v>
      </c>
      <c r="I20758" s="177" t="s">
        <v>1115</v>
      </c>
      <c r="J20758" s="177" t="s">
        <v>1116</v>
      </c>
      <c r="K20758" s="178">
        <v>44809</v>
      </c>
      <c r="L20758" s="177">
        <v>4</v>
      </c>
      <c r="M20758" s="177" t="s">
        <v>411</v>
      </c>
      <c r="N20758" s="178">
        <f>MAX(K20758,_xlfn.XLOOKUP(B20758,'Installation Summary'!$A$2:$A$124,'Installation Summary'!$C$2:$C$124),$X$4)</f>
        <v>44874</v>
      </c>
      <c r="O20758" s="177">
        <f>IF(OR($M20758=$W$10,$M20758=$W$11),MAX($X$6-MAX($X$5,$N20758)+1,0)*'Assumptions &amp; Monitored Values'!$C$5/365,COUNTIFS('Installation Summary'!$X$8:$X$372,"&gt;="&amp;MAX($X$4,$N20758,$X$5),'Installation Summary'!$X$8:$X$372,"&lt;="&amp;MIN($X$6),'Installation Summary'!$AB$8:$AB$372,"yes"))</f>
        <v>50.35</v>
      </c>
      <c r="P20758" s="177">
        <f>IF(OR($M20758=$W$10,$M20758=$W$11),MAX($Y$6-MAX($Y$5,$N20758)+1,0)*'Assumptions &amp; Monitored Values'!$C$5/365,COUNTIFS('Installation Summary'!$X$8:$X$372,"&gt;="&amp;MAX($Y$4,$N20758,$Y$5),'Installation Summary'!$X$8:$X$372,"&lt;="&amp;MIN($Y$6),'Installation Summary'!$AB$8:$AB$372,"yes"))</f>
        <v>296.39999999999998</v>
      </c>
      <c r="Q20758" s="177">
        <f t="shared" si="1296"/>
        <v>201.4</v>
      </c>
      <c r="R20758" s="177">
        <f t="shared" si="1297"/>
        <v>1185.5999999999999</v>
      </c>
      <c r="S20758" s="177">
        <f t="shared" si="1298"/>
        <v>1409.8</v>
      </c>
      <c r="T20758" s="177">
        <f t="shared" si="1299"/>
        <v>8299.1999999999989</v>
      </c>
    </row>
    <row r="20759" spans="1:20">
      <c r="A20759" s="177">
        <v>20757</v>
      </c>
      <c r="B20759" s="177" t="s">
        <v>329</v>
      </c>
      <c r="C20759" s="177" t="s">
        <v>38297</v>
      </c>
      <c r="D20759" s="177" t="s">
        <v>38320</v>
      </c>
      <c r="E20759" s="177" t="s">
        <v>38321</v>
      </c>
      <c r="F20759" s="177" t="s">
        <v>400</v>
      </c>
      <c r="G20759" s="177" t="s">
        <v>1016</v>
      </c>
      <c r="H20759" s="177" t="s">
        <v>1114</v>
      </c>
      <c r="I20759" s="177" t="s">
        <v>1115</v>
      </c>
      <c r="J20759" s="177" t="s">
        <v>1116</v>
      </c>
      <c r="K20759" s="178">
        <v>44809</v>
      </c>
      <c r="L20759" s="177">
        <v>4</v>
      </c>
      <c r="M20759" s="177" t="s">
        <v>411</v>
      </c>
      <c r="N20759" s="178">
        <f>MAX(K20759,_xlfn.XLOOKUP(B20759,'Installation Summary'!$A$2:$A$124,'Installation Summary'!$C$2:$C$124),$X$4)</f>
        <v>44874</v>
      </c>
      <c r="O20759" s="177">
        <f>IF(OR($M20759=$W$10,$M20759=$W$11),MAX($X$6-MAX($X$5,$N20759)+1,0)*'Assumptions &amp; Monitored Values'!$C$5/365,COUNTIFS('Installation Summary'!$X$8:$X$372,"&gt;="&amp;MAX($X$4,$N20759,$X$5),'Installation Summary'!$X$8:$X$372,"&lt;="&amp;MIN($X$6),'Installation Summary'!$AB$8:$AB$372,"yes"))</f>
        <v>50.35</v>
      </c>
      <c r="P20759" s="177">
        <f>IF(OR($M20759=$W$10,$M20759=$W$11),MAX($Y$6-MAX($Y$5,$N20759)+1,0)*'Assumptions &amp; Monitored Values'!$C$5/365,COUNTIFS('Installation Summary'!$X$8:$X$372,"&gt;="&amp;MAX($Y$4,$N20759,$Y$5),'Installation Summary'!$X$8:$X$372,"&lt;="&amp;MIN($Y$6),'Installation Summary'!$AB$8:$AB$372,"yes"))</f>
        <v>296.39999999999998</v>
      </c>
      <c r="Q20759" s="177">
        <f t="shared" si="1296"/>
        <v>201.4</v>
      </c>
      <c r="R20759" s="177">
        <f t="shared" si="1297"/>
        <v>1185.5999999999999</v>
      </c>
      <c r="S20759" s="177">
        <f t="shared" si="1298"/>
        <v>1409.8</v>
      </c>
      <c r="T20759" s="177">
        <f t="shared" si="1299"/>
        <v>8299.1999999999989</v>
      </c>
    </row>
    <row r="20760" spans="1:20">
      <c r="A20760" s="177">
        <v>20758</v>
      </c>
      <c r="B20760" s="177" t="s">
        <v>329</v>
      </c>
      <c r="C20760" s="177" t="s">
        <v>38297</v>
      </c>
      <c r="D20760" s="177" t="s">
        <v>38322</v>
      </c>
      <c r="E20760" s="177" t="s">
        <v>38323</v>
      </c>
      <c r="F20760" s="177" t="s">
        <v>400</v>
      </c>
      <c r="G20760" s="177" t="s">
        <v>1016</v>
      </c>
      <c r="H20760" s="177" t="s">
        <v>1114</v>
      </c>
      <c r="I20760" s="177" t="s">
        <v>1115</v>
      </c>
      <c r="J20760" s="177" t="s">
        <v>1116</v>
      </c>
      <c r="K20760" s="178">
        <v>44809</v>
      </c>
      <c r="L20760" s="177">
        <v>4</v>
      </c>
      <c r="M20760" s="177" t="s">
        <v>411</v>
      </c>
      <c r="N20760" s="178">
        <f>MAX(K20760,_xlfn.XLOOKUP(B20760,'Installation Summary'!$A$2:$A$124,'Installation Summary'!$C$2:$C$124),$X$4)</f>
        <v>44874</v>
      </c>
      <c r="O20760" s="177">
        <f>IF(OR($M20760=$W$10,$M20760=$W$11),MAX($X$6-MAX($X$5,$N20760)+1,0)*'Assumptions &amp; Monitored Values'!$C$5/365,COUNTIFS('Installation Summary'!$X$8:$X$372,"&gt;="&amp;MAX($X$4,$N20760,$X$5),'Installation Summary'!$X$8:$X$372,"&lt;="&amp;MIN($X$6),'Installation Summary'!$AB$8:$AB$372,"yes"))</f>
        <v>50.35</v>
      </c>
      <c r="P20760" s="177">
        <f>IF(OR($M20760=$W$10,$M20760=$W$11),MAX($Y$6-MAX($Y$5,$N20760)+1,0)*'Assumptions &amp; Monitored Values'!$C$5/365,COUNTIFS('Installation Summary'!$X$8:$X$372,"&gt;="&amp;MAX($Y$4,$N20760,$Y$5),'Installation Summary'!$X$8:$X$372,"&lt;="&amp;MIN($Y$6),'Installation Summary'!$AB$8:$AB$372,"yes"))</f>
        <v>296.39999999999998</v>
      </c>
      <c r="Q20760" s="177">
        <f t="shared" si="1296"/>
        <v>201.4</v>
      </c>
      <c r="R20760" s="177">
        <f t="shared" si="1297"/>
        <v>1185.5999999999999</v>
      </c>
      <c r="S20760" s="177">
        <f t="shared" si="1298"/>
        <v>1409.8</v>
      </c>
      <c r="T20760" s="177">
        <f t="shared" si="1299"/>
        <v>8299.1999999999989</v>
      </c>
    </row>
    <row r="20761" spans="1:20">
      <c r="A20761" s="177">
        <v>20759</v>
      </c>
      <c r="B20761" s="177" t="s">
        <v>339</v>
      </c>
      <c r="C20761" s="177" t="s">
        <v>38324</v>
      </c>
      <c r="D20761" s="177" t="s">
        <v>38325</v>
      </c>
      <c r="E20761" s="177" t="s">
        <v>9972</v>
      </c>
      <c r="F20761" s="177" t="s">
        <v>400</v>
      </c>
      <c r="G20761" s="177" t="s">
        <v>1016</v>
      </c>
      <c r="H20761" s="177" t="s">
        <v>1114</v>
      </c>
      <c r="I20761" s="177" t="s">
        <v>1160</v>
      </c>
      <c r="J20761" s="177" t="s">
        <v>31402</v>
      </c>
      <c r="K20761" s="178">
        <v>44809</v>
      </c>
      <c r="L20761" s="177">
        <v>5</v>
      </c>
      <c r="M20761" s="177" t="s">
        <v>411</v>
      </c>
      <c r="N20761" s="178">
        <f>MAX(K20761,_xlfn.XLOOKUP(B20761,'Installation Summary'!$A$2:$A$124,'Installation Summary'!$C$2:$C$124),$X$4)</f>
        <v>44874</v>
      </c>
      <c r="O20761" s="177">
        <f>IF(OR($M20761=$W$10,$M20761=$W$11),MAX($X$6-MAX($X$5,$N20761)+1,0)*'Assumptions &amp; Monitored Values'!$C$5/365,COUNTIFS('Installation Summary'!$X$8:$X$372,"&gt;="&amp;MAX($X$4,$N20761,$X$5),'Installation Summary'!$X$8:$X$372,"&lt;="&amp;MIN($X$6),'Installation Summary'!$AB$8:$AB$372,"yes"))</f>
        <v>50.35</v>
      </c>
      <c r="P20761" s="177">
        <f>IF(OR($M20761=$W$10,$M20761=$W$11),MAX($Y$6-MAX($Y$5,$N20761)+1,0)*'Assumptions &amp; Monitored Values'!$C$5/365,COUNTIFS('Installation Summary'!$X$8:$X$372,"&gt;="&amp;MAX($Y$4,$N20761,$Y$5),'Installation Summary'!$X$8:$X$372,"&lt;="&amp;MIN($Y$6),'Installation Summary'!$AB$8:$AB$372,"yes"))</f>
        <v>296.39999999999998</v>
      </c>
      <c r="Q20761" s="177">
        <f t="shared" si="1296"/>
        <v>251.75</v>
      </c>
      <c r="R20761" s="177">
        <f t="shared" si="1297"/>
        <v>1482</v>
      </c>
      <c r="S20761" s="177">
        <f t="shared" si="1298"/>
        <v>1762.25</v>
      </c>
      <c r="T20761" s="177">
        <f t="shared" si="1299"/>
        <v>10374</v>
      </c>
    </row>
    <row r="20762" spans="1:20">
      <c r="A20762" s="177">
        <v>20760</v>
      </c>
      <c r="B20762" s="177" t="s">
        <v>339</v>
      </c>
      <c r="C20762" s="177" t="s">
        <v>38324</v>
      </c>
      <c r="D20762" s="177" t="s">
        <v>38326</v>
      </c>
      <c r="E20762" s="177" t="s">
        <v>6419</v>
      </c>
      <c r="F20762" s="177" t="s">
        <v>400</v>
      </c>
      <c r="G20762" s="177" t="s">
        <v>1016</v>
      </c>
      <c r="H20762" s="177" t="s">
        <v>1114</v>
      </c>
      <c r="I20762" s="177" t="s">
        <v>1160</v>
      </c>
      <c r="J20762" s="177" t="s">
        <v>38327</v>
      </c>
      <c r="K20762" s="178">
        <v>44809</v>
      </c>
      <c r="L20762" s="177">
        <v>5</v>
      </c>
      <c r="M20762" s="177" t="s">
        <v>411</v>
      </c>
      <c r="N20762" s="178">
        <f>MAX(K20762,_xlfn.XLOOKUP(B20762,'Installation Summary'!$A$2:$A$124,'Installation Summary'!$C$2:$C$124),$X$4)</f>
        <v>44874</v>
      </c>
      <c r="O20762" s="177">
        <f>IF(OR($M20762=$W$10,$M20762=$W$11),MAX($X$6-MAX($X$5,$N20762)+1,0)*'Assumptions &amp; Monitored Values'!$C$5/365,COUNTIFS('Installation Summary'!$X$8:$X$372,"&gt;="&amp;MAX($X$4,$N20762,$X$5),'Installation Summary'!$X$8:$X$372,"&lt;="&amp;MIN($X$6),'Installation Summary'!$AB$8:$AB$372,"yes"))</f>
        <v>50.35</v>
      </c>
      <c r="P20762" s="177">
        <f>IF(OR($M20762=$W$10,$M20762=$W$11),MAX($Y$6-MAX($Y$5,$N20762)+1,0)*'Assumptions &amp; Monitored Values'!$C$5/365,COUNTIFS('Installation Summary'!$X$8:$X$372,"&gt;="&amp;MAX($Y$4,$N20762,$Y$5),'Installation Summary'!$X$8:$X$372,"&lt;="&amp;MIN($Y$6),'Installation Summary'!$AB$8:$AB$372,"yes"))</f>
        <v>296.39999999999998</v>
      </c>
      <c r="Q20762" s="177">
        <f t="shared" si="1296"/>
        <v>251.75</v>
      </c>
      <c r="R20762" s="177">
        <f t="shared" si="1297"/>
        <v>1482</v>
      </c>
      <c r="S20762" s="177">
        <f t="shared" si="1298"/>
        <v>1762.25</v>
      </c>
      <c r="T20762" s="177">
        <f t="shared" si="1299"/>
        <v>10374</v>
      </c>
    </row>
    <row r="20763" spans="1:20">
      <c r="A20763" s="177">
        <v>20761</v>
      </c>
      <c r="B20763" s="177" t="s">
        <v>339</v>
      </c>
      <c r="C20763" s="177" t="s">
        <v>38324</v>
      </c>
      <c r="D20763" s="177" t="s">
        <v>38328</v>
      </c>
      <c r="E20763" s="177" t="s">
        <v>17268</v>
      </c>
      <c r="F20763" s="177" t="s">
        <v>400</v>
      </c>
      <c r="G20763" s="177" t="s">
        <v>1016</v>
      </c>
      <c r="H20763" s="177" t="s">
        <v>1114</v>
      </c>
      <c r="I20763" s="177" t="s">
        <v>1160</v>
      </c>
      <c r="J20763" s="177" t="s">
        <v>38327</v>
      </c>
      <c r="K20763" s="178">
        <v>44809</v>
      </c>
      <c r="L20763" s="177">
        <v>3</v>
      </c>
      <c r="M20763" s="177" t="s">
        <v>411</v>
      </c>
      <c r="N20763" s="178">
        <f>MAX(K20763,_xlfn.XLOOKUP(B20763,'Installation Summary'!$A$2:$A$124,'Installation Summary'!$C$2:$C$124),$X$4)</f>
        <v>44874</v>
      </c>
      <c r="O20763" s="177">
        <f>IF(OR($M20763=$W$10,$M20763=$W$11),MAX($X$6-MAX($X$5,$N20763)+1,0)*'Assumptions &amp; Monitored Values'!$C$5/365,COUNTIFS('Installation Summary'!$X$8:$X$372,"&gt;="&amp;MAX($X$4,$N20763,$X$5),'Installation Summary'!$X$8:$X$372,"&lt;="&amp;MIN($X$6),'Installation Summary'!$AB$8:$AB$372,"yes"))</f>
        <v>50.35</v>
      </c>
      <c r="P20763" s="177">
        <f>IF(OR($M20763=$W$10,$M20763=$W$11),MAX($Y$6-MAX($Y$5,$N20763)+1,0)*'Assumptions &amp; Monitored Values'!$C$5/365,COUNTIFS('Installation Summary'!$X$8:$X$372,"&gt;="&amp;MAX($Y$4,$N20763,$Y$5),'Installation Summary'!$X$8:$X$372,"&lt;="&amp;MIN($Y$6),'Installation Summary'!$AB$8:$AB$372,"yes"))</f>
        <v>296.39999999999998</v>
      </c>
      <c r="Q20763" s="177">
        <f t="shared" si="1296"/>
        <v>151.05000000000001</v>
      </c>
      <c r="R20763" s="177">
        <f t="shared" si="1297"/>
        <v>889.19999999999993</v>
      </c>
      <c r="S20763" s="177">
        <f t="shared" si="1298"/>
        <v>1057.3500000000001</v>
      </c>
      <c r="T20763" s="177">
        <f t="shared" si="1299"/>
        <v>6224.4</v>
      </c>
    </row>
    <row r="20764" spans="1:20">
      <c r="A20764" s="177">
        <v>20762</v>
      </c>
      <c r="B20764" s="177" t="s">
        <v>339</v>
      </c>
      <c r="C20764" s="177" t="s">
        <v>38324</v>
      </c>
      <c r="D20764" s="177" t="s">
        <v>38329</v>
      </c>
      <c r="E20764" s="177" t="s">
        <v>2376</v>
      </c>
      <c r="F20764" s="177" t="s">
        <v>400</v>
      </c>
      <c r="G20764" s="177" t="s">
        <v>1016</v>
      </c>
      <c r="H20764" s="177" t="s">
        <v>1114</v>
      </c>
      <c r="I20764" s="177" t="s">
        <v>1160</v>
      </c>
      <c r="J20764" s="177" t="s">
        <v>38327</v>
      </c>
      <c r="K20764" s="178">
        <v>44809</v>
      </c>
      <c r="L20764" s="177">
        <v>4</v>
      </c>
      <c r="M20764" s="177" t="s">
        <v>411</v>
      </c>
      <c r="N20764" s="178">
        <f>MAX(K20764,_xlfn.XLOOKUP(B20764,'Installation Summary'!$A$2:$A$124,'Installation Summary'!$C$2:$C$124),$X$4)</f>
        <v>44874</v>
      </c>
      <c r="O20764" s="177">
        <f>IF(OR($M20764=$W$10,$M20764=$W$11),MAX($X$6-MAX($X$5,$N20764)+1,0)*'Assumptions &amp; Monitored Values'!$C$5/365,COUNTIFS('Installation Summary'!$X$8:$X$372,"&gt;="&amp;MAX($X$4,$N20764,$X$5),'Installation Summary'!$X$8:$X$372,"&lt;="&amp;MIN($X$6),'Installation Summary'!$AB$8:$AB$372,"yes"))</f>
        <v>50.35</v>
      </c>
      <c r="P20764" s="177">
        <f>IF(OR($M20764=$W$10,$M20764=$W$11),MAX($Y$6-MAX($Y$5,$N20764)+1,0)*'Assumptions &amp; Monitored Values'!$C$5/365,COUNTIFS('Installation Summary'!$X$8:$X$372,"&gt;="&amp;MAX($Y$4,$N20764,$Y$5),'Installation Summary'!$X$8:$X$372,"&lt;="&amp;MIN($Y$6),'Installation Summary'!$AB$8:$AB$372,"yes"))</f>
        <v>296.39999999999998</v>
      </c>
      <c r="Q20764" s="177">
        <f t="shared" si="1296"/>
        <v>201.4</v>
      </c>
      <c r="R20764" s="177">
        <f t="shared" si="1297"/>
        <v>1185.5999999999999</v>
      </c>
      <c r="S20764" s="177">
        <f t="shared" si="1298"/>
        <v>1409.8</v>
      </c>
      <c r="T20764" s="177">
        <f t="shared" si="1299"/>
        <v>8299.1999999999989</v>
      </c>
    </row>
    <row r="20765" spans="1:20">
      <c r="A20765" s="177">
        <v>20763</v>
      </c>
      <c r="B20765" s="177" t="s">
        <v>339</v>
      </c>
      <c r="C20765" s="177" t="s">
        <v>38324</v>
      </c>
      <c r="D20765" s="177" t="s">
        <v>38330</v>
      </c>
      <c r="E20765" s="177" t="s">
        <v>1940</v>
      </c>
      <c r="F20765" s="177" t="s">
        <v>400</v>
      </c>
      <c r="G20765" s="177" t="s">
        <v>1016</v>
      </c>
      <c r="H20765" s="177" t="s">
        <v>1114</v>
      </c>
      <c r="I20765" s="177" t="s">
        <v>1160</v>
      </c>
      <c r="J20765" s="177" t="s">
        <v>38327</v>
      </c>
      <c r="K20765" s="178">
        <v>44809</v>
      </c>
      <c r="L20765" s="177">
        <v>4</v>
      </c>
      <c r="M20765" s="177" t="s">
        <v>411</v>
      </c>
      <c r="N20765" s="178">
        <f>MAX(K20765,_xlfn.XLOOKUP(B20765,'Installation Summary'!$A$2:$A$124,'Installation Summary'!$C$2:$C$124),$X$4)</f>
        <v>44874</v>
      </c>
      <c r="O20765" s="177">
        <f>IF(OR($M20765=$W$10,$M20765=$W$11),MAX($X$6-MAX($X$5,$N20765)+1,0)*'Assumptions &amp; Monitored Values'!$C$5/365,COUNTIFS('Installation Summary'!$X$8:$X$372,"&gt;="&amp;MAX($X$4,$N20765,$X$5),'Installation Summary'!$X$8:$X$372,"&lt;="&amp;MIN($X$6),'Installation Summary'!$AB$8:$AB$372,"yes"))</f>
        <v>50.35</v>
      </c>
      <c r="P20765" s="177">
        <f>IF(OR($M20765=$W$10,$M20765=$W$11),MAX($Y$6-MAX($Y$5,$N20765)+1,0)*'Assumptions &amp; Monitored Values'!$C$5/365,COUNTIFS('Installation Summary'!$X$8:$X$372,"&gt;="&amp;MAX($Y$4,$N20765,$Y$5),'Installation Summary'!$X$8:$X$372,"&lt;="&amp;MIN($Y$6),'Installation Summary'!$AB$8:$AB$372,"yes"))</f>
        <v>296.39999999999998</v>
      </c>
      <c r="Q20765" s="177">
        <f t="shared" si="1296"/>
        <v>201.4</v>
      </c>
      <c r="R20765" s="177">
        <f t="shared" si="1297"/>
        <v>1185.5999999999999</v>
      </c>
      <c r="S20765" s="177">
        <f t="shared" si="1298"/>
        <v>1409.8</v>
      </c>
      <c r="T20765" s="177">
        <f t="shared" si="1299"/>
        <v>8299.1999999999989</v>
      </c>
    </row>
    <row r="20766" spans="1:20">
      <c r="A20766" s="177">
        <v>20764</v>
      </c>
      <c r="B20766" s="177" t="s">
        <v>339</v>
      </c>
      <c r="C20766" s="177" t="s">
        <v>38324</v>
      </c>
      <c r="D20766" s="177" t="s">
        <v>38331</v>
      </c>
      <c r="E20766" s="177" t="s">
        <v>36262</v>
      </c>
      <c r="F20766" s="177" t="s">
        <v>400</v>
      </c>
      <c r="G20766" s="177" t="s">
        <v>1016</v>
      </c>
      <c r="H20766" s="177" t="s">
        <v>1114</v>
      </c>
      <c r="I20766" s="177" t="s">
        <v>1160</v>
      </c>
      <c r="J20766" s="177" t="s">
        <v>38327</v>
      </c>
      <c r="K20766" s="178">
        <v>44809</v>
      </c>
      <c r="L20766" s="177">
        <v>5</v>
      </c>
      <c r="M20766" s="177" t="s">
        <v>411</v>
      </c>
      <c r="N20766" s="178">
        <f>MAX(K20766,_xlfn.XLOOKUP(B20766,'Installation Summary'!$A$2:$A$124,'Installation Summary'!$C$2:$C$124),$X$4)</f>
        <v>44874</v>
      </c>
      <c r="O20766" s="177">
        <f>IF(OR($M20766=$W$10,$M20766=$W$11),MAX($X$6-MAX($X$5,$N20766)+1,0)*'Assumptions &amp; Monitored Values'!$C$5/365,COUNTIFS('Installation Summary'!$X$8:$X$372,"&gt;="&amp;MAX($X$4,$N20766,$X$5),'Installation Summary'!$X$8:$X$372,"&lt;="&amp;MIN($X$6),'Installation Summary'!$AB$8:$AB$372,"yes"))</f>
        <v>50.35</v>
      </c>
      <c r="P20766" s="177">
        <f>IF(OR($M20766=$W$10,$M20766=$W$11),MAX($Y$6-MAX($Y$5,$N20766)+1,0)*'Assumptions &amp; Monitored Values'!$C$5/365,COUNTIFS('Installation Summary'!$X$8:$X$372,"&gt;="&amp;MAX($Y$4,$N20766,$Y$5),'Installation Summary'!$X$8:$X$372,"&lt;="&amp;MIN($Y$6),'Installation Summary'!$AB$8:$AB$372,"yes"))</f>
        <v>296.39999999999998</v>
      </c>
      <c r="Q20766" s="177">
        <f t="shared" si="1296"/>
        <v>251.75</v>
      </c>
      <c r="R20766" s="177">
        <f t="shared" si="1297"/>
        <v>1482</v>
      </c>
      <c r="S20766" s="177">
        <f t="shared" si="1298"/>
        <v>1762.25</v>
      </c>
      <c r="T20766" s="177">
        <f t="shared" si="1299"/>
        <v>10374</v>
      </c>
    </row>
    <row r="20767" spans="1:20">
      <c r="A20767" s="177">
        <v>20765</v>
      </c>
      <c r="B20767" s="177" t="s">
        <v>339</v>
      </c>
      <c r="C20767" s="177" t="s">
        <v>38324</v>
      </c>
      <c r="D20767" s="177" t="s">
        <v>38332</v>
      </c>
      <c r="E20767" s="177" t="s">
        <v>29118</v>
      </c>
      <c r="F20767" s="177" t="s">
        <v>400</v>
      </c>
      <c r="G20767" s="177" t="s">
        <v>1016</v>
      </c>
      <c r="H20767" s="177" t="s">
        <v>1114</v>
      </c>
      <c r="I20767" s="177" t="s">
        <v>1160</v>
      </c>
      <c r="J20767" s="177" t="s">
        <v>38327</v>
      </c>
      <c r="K20767" s="178">
        <v>44809</v>
      </c>
      <c r="L20767" s="177">
        <v>4</v>
      </c>
      <c r="M20767" s="177" t="s">
        <v>411</v>
      </c>
      <c r="N20767" s="178">
        <f>MAX(K20767,_xlfn.XLOOKUP(B20767,'Installation Summary'!$A$2:$A$124,'Installation Summary'!$C$2:$C$124),$X$4)</f>
        <v>44874</v>
      </c>
      <c r="O20767" s="177">
        <f>IF(OR($M20767=$W$10,$M20767=$W$11),MAX($X$6-MAX($X$5,$N20767)+1,0)*'Assumptions &amp; Monitored Values'!$C$5/365,COUNTIFS('Installation Summary'!$X$8:$X$372,"&gt;="&amp;MAX($X$4,$N20767,$X$5),'Installation Summary'!$X$8:$X$372,"&lt;="&amp;MIN($X$6),'Installation Summary'!$AB$8:$AB$372,"yes"))</f>
        <v>50.35</v>
      </c>
      <c r="P20767" s="177">
        <f>IF(OR($M20767=$W$10,$M20767=$W$11),MAX($Y$6-MAX($Y$5,$N20767)+1,0)*'Assumptions &amp; Monitored Values'!$C$5/365,COUNTIFS('Installation Summary'!$X$8:$X$372,"&gt;="&amp;MAX($Y$4,$N20767,$Y$5),'Installation Summary'!$X$8:$X$372,"&lt;="&amp;MIN($Y$6),'Installation Summary'!$AB$8:$AB$372,"yes"))</f>
        <v>296.39999999999998</v>
      </c>
      <c r="Q20767" s="177">
        <f t="shared" si="1296"/>
        <v>201.4</v>
      </c>
      <c r="R20767" s="177">
        <f t="shared" si="1297"/>
        <v>1185.5999999999999</v>
      </c>
      <c r="S20767" s="177">
        <f t="shared" si="1298"/>
        <v>1409.8</v>
      </c>
      <c r="T20767" s="177">
        <f t="shared" si="1299"/>
        <v>8299.1999999999989</v>
      </c>
    </row>
    <row r="20768" spans="1:20">
      <c r="A20768" s="177">
        <v>20766</v>
      </c>
      <c r="B20768" s="177" t="s">
        <v>339</v>
      </c>
      <c r="C20768" s="177" t="s">
        <v>38324</v>
      </c>
      <c r="D20768" s="177" t="s">
        <v>38333</v>
      </c>
      <c r="E20768" s="177" t="s">
        <v>32119</v>
      </c>
      <c r="F20768" s="177" t="s">
        <v>400</v>
      </c>
      <c r="G20768" s="177" t="s">
        <v>1016</v>
      </c>
      <c r="H20768" s="177" t="s">
        <v>1114</v>
      </c>
      <c r="I20768" s="177" t="s">
        <v>1160</v>
      </c>
      <c r="J20768" s="177" t="s">
        <v>38327</v>
      </c>
      <c r="K20768" s="178">
        <v>44809</v>
      </c>
      <c r="L20768" s="177">
        <v>4</v>
      </c>
      <c r="M20768" s="177" t="s">
        <v>411</v>
      </c>
      <c r="N20768" s="178">
        <f>MAX(K20768,_xlfn.XLOOKUP(B20768,'Installation Summary'!$A$2:$A$124,'Installation Summary'!$C$2:$C$124),$X$4)</f>
        <v>44874</v>
      </c>
      <c r="O20768" s="177">
        <f>IF(OR($M20768=$W$10,$M20768=$W$11),MAX($X$6-MAX($X$5,$N20768)+1,0)*'Assumptions &amp; Monitored Values'!$C$5/365,COUNTIFS('Installation Summary'!$X$8:$X$372,"&gt;="&amp;MAX($X$4,$N20768,$X$5),'Installation Summary'!$X$8:$X$372,"&lt;="&amp;MIN($X$6),'Installation Summary'!$AB$8:$AB$372,"yes"))</f>
        <v>50.35</v>
      </c>
      <c r="P20768" s="177">
        <f>IF(OR($M20768=$W$10,$M20768=$W$11),MAX($Y$6-MAX($Y$5,$N20768)+1,0)*'Assumptions &amp; Monitored Values'!$C$5/365,COUNTIFS('Installation Summary'!$X$8:$X$372,"&gt;="&amp;MAX($Y$4,$N20768,$Y$5),'Installation Summary'!$X$8:$X$372,"&lt;="&amp;MIN($Y$6),'Installation Summary'!$AB$8:$AB$372,"yes"))</f>
        <v>296.39999999999998</v>
      </c>
      <c r="Q20768" s="177">
        <f t="shared" si="1296"/>
        <v>201.4</v>
      </c>
      <c r="R20768" s="177">
        <f t="shared" si="1297"/>
        <v>1185.5999999999999</v>
      </c>
      <c r="S20768" s="177">
        <f t="shared" si="1298"/>
        <v>1409.8</v>
      </c>
      <c r="T20768" s="177">
        <f t="shared" si="1299"/>
        <v>8299.1999999999989</v>
      </c>
    </row>
    <row r="20769" spans="1:20">
      <c r="A20769" s="177">
        <v>20767</v>
      </c>
      <c r="B20769" s="177" t="s">
        <v>339</v>
      </c>
      <c r="C20769" s="177" t="s">
        <v>38324</v>
      </c>
      <c r="D20769" s="177" t="s">
        <v>38334</v>
      </c>
      <c r="E20769" s="177" t="s">
        <v>1804</v>
      </c>
      <c r="F20769" s="177" t="s">
        <v>400</v>
      </c>
      <c r="G20769" s="177" t="s">
        <v>1016</v>
      </c>
      <c r="H20769" s="177" t="s">
        <v>1114</v>
      </c>
      <c r="I20769" s="177" t="s">
        <v>1160</v>
      </c>
      <c r="J20769" s="177" t="s">
        <v>38327</v>
      </c>
      <c r="K20769" s="178">
        <v>44809</v>
      </c>
      <c r="L20769" s="177">
        <v>5</v>
      </c>
      <c r="M20769" s="177" t="s">
        <v>411</v>
      </c>
      <c r="N20769" s="178">
        <f>MAX(K20769,_xlfn.XLOOKUP(B20769,'Installation Summary'!$A$2:$A$124,'Installation Summary'!$C$2:$C$124),$X$4)</f>
        <v>44874</v>
      </c>
      <c r="O20769" s="177">
        <f>IF(OR($M20769=$W$10,$M20769=$W$11),MAX($X$6-MAX($X$5,$N20769)+1,0)*'Assumptions &amp; Monitored Values'!$C$5/365,COUNTIFS('Installation Summary'!$X$8:$X$372,"&gt;="&amp;MAX($X$4,$N20769,$X$5),'Installation Summary'!$X$8:$X$372,"&lt;="&amp;MIN($X$6),'Installation Summary'!$AB$8:$AB$372,"yes"))</f>
        <v>50.35</v>
      </c>
      <c r="P20769" s="177">
        <f>IF(OR($M20769=$W$10,$M20769=$W$11),MAX($Y$6-MAX($Y$5,$N20769)+1,0)*'Assumptions &amp; Monitored Values'!$C$5/365,COUNTIFS('Installation Summary'!$X$8:$X$372,"&gt;="&amp;MAX($Y$4,$N20769,$Y$5),'Installation Summary'!$X$8:$X$372,"&lt;="&amp;MIN($Y$6),'Installation Summary'!$AB$8:$AB$372,"yes"))</f>
        <v>296.39999999999998</v>
      </c>
      <c r="Q20769" s="177">
        <f t="shared" si="1296"/>
        <v>251.75</v>
      </c>
      <c r="R20769" s="177">
        <f t="shared" si="1297"/>
        <v>1482</v>
      </c>
      <c r="S20769" s="177">
        <f t="shared" si="1298"/>
        <v>1762.25</v>
      </c>
      <c r="T20769" s="177">
        <f t="shared" si="1299"/>
        <v>10374</v>
      </c>
    </row>
    <row r="20770" spans="1:20">
      <c r="A20770" s="177">
        <v>20768</v>
      </c>
      <c r="B20770" s="177" t="s">
        <v>339</v>
      </c>
      <c r="C20770" s="177" t="s">
        <v>38324</v>
      </c>
      <c r="D20770" s="177" t="s">
        <v>38335</v>
      </c>
      <c r="E20770" s="177" t="s">
        <v>1215</v>
      </c>
      <c r="F20770" s="177" t="s">
        <v>400</v>
      </c>
      <c r="G20770" s="177" t="s">
        <v>1016</v>
      </c>
      <c r="H20770" s="177" t="s">
        <v>1114</v>
      </c>
      <c r="I20770" s="177" t="s">
        <v>1160</v>
      </c>
      <c r="J20770" s="177" t="s">
        <v>38327</v>
      </c>
      <c r="K20770" s="178">
        <v>44809</v>
      </c>
      <c r="L20770" s="177">
        <v>5</v>
      </c>
      <c r="M20770" s="177" t="s">
        <v>411</v>
      </c>
      <c r="N20770" s="178">
        <f>MAX(K20770,_xlfn.XLOOKUP(B20770,'Installation Summary'!$A$2:$A$124,'Installation Summary'!$C$2:$C$124),$X$4)</f>
        <v>44874</v>
      </c>
      <c r="O20770" s="177">
        <f>IF(OR($M20770=$W$10,$M20770=$W$11),MAX($X$6-MAX($X$5,$N20770)+1,0)*'Assumptions &amp; Monitored Values'!$C$5/365,COUNTIFS('Installation Summary'!$X$8:$X$372,"&gt;="&amp;MAX($X$4,$N20770,$X$5),'Installation Summary'!$X$8:$X$372,"&lt;="&amp;MIN($X$6),'Installation Summary'!$AB$8:$AB$372,"yes"))</f>
        <v>50.35</v>
      </c>
      <c r="P20770" s="177">
        <f>IF(OR($M20770=$W$10,$M20770=$W$11),MAX($Y$6-MAX($Y$5,$N20770)+1,0)*'Assumptions &amp; Monitored Values'!$C$5/365,COUNTIFS('Installation Summary'!$X$8:$X$372,"&gt;="&amp;MAX($Y$4,$N20770,$Y$5),'Installation Summary'!$X$8:$X$372,"&lt;="&amp;MIN($Y$6),'Installation Summary'!$AB$8:$AB$372,"yes"))</f>
        <v>296.39999999999998</v>
      </c>
      <c r="Q20770" s="177">
        <f t="shared" si="1296"/>
        <v>251.75</v>
      </c>
      <c r="R20770" s="177">
        <f t="shared" si="1297"/>
        <v>1482</v>
      </c>
      <c r="S20770" s="177">
        <f t="shared" si="1298"/>
        <v>1762.25</v>
      </c>
      <c r="T20770" s="177">
        <f t="shared" si="1299"/>
        <v>10374</v>
      </c>
    </row>
    <row r="20771" spans="1:20">
      <c r="A20771" s="177">
        <v>20769</v>
      </c>
      <c r="B20771" s="177" t="s">
        <v>339</v>
      </c>
      <c r="C20771" s="177" t="s">
        <v>38324</v>
      </c>
      <c r="D20771" s="177" t="s">
        <v>38336</v>
      </c>
      <c r="E20771" s="177" t="s">
        <v>38337</v>
      </c>
      <c r="F20771" s="177" t="s">
        <v>400</v>
      </c>
      <c r="G20771" s="177" t="s">
        <v>1016</v>
      </c>
      <c r="H20771" s="177" t="s">
        <v>1114</v>
      </c>
      <c r="I20771" s="177" t="s">
        <v>1160</v>
      </c>
      <c r="J20771" s="177" t="s">
        <v>38327</v>
      </c>
      <c r="K20771" s="178">
        <v>44809</v>
      </c>
      <c r="L20771" s="177">
        <v>4</v>
      </c>
      <c r="M20771" s="177" t="s">
        <v>411</v>
      </c>
      <c r="N20771" s="178">
        <f>MAX(K20771,_xlfn.XLOOKUP(B20771,'Installation Summary'!$A$2:$A$124,'Installation Summary'!$C$2:$C$124),$X$4)</f>
        <v>44874</v>
      </c>
      <c r="O20771" s="177">
        <f>IF(OR($M20771=$W$10,$M20771=$W$11),MAX($X$6-MAX($X$5,$N20771)+1,0)*'Assumptions &amp; Monitored Values'!$C$5/365,COUNTIFS('Installation Summary'!$X$8:$X$372,"&gt;="&amp;MAX($X$4,$N20771,$X$5),'Installation Summary'!$X$8:$X$372,"&lt;="&amp;MIN($X$6),'Installation Summary'!$AB$8:$AB$372,"yes"))</f>
        <v>50.35</v>
      </c>
      <c r="P20771" s="177">
        <f>IF(OR($M20771=$W$10,$M20771=$W$11),MAX($Y$6-MAX($Y$5,$N20771)+1,0)*'Assumptions &amp; Monitored Values'!$C$5/365,COUNTIFS('Installation Summary'!$X$8:$X$372,"&gt;="&amp;MAX($Y$4,$N20771,$Y$5),'Installation Summary'!$X$8:$X$372,"&lt;="&amp;MIN($Y$6),'Installation Summary'!$AB$8:$AB$372,"yes"))</f>
        <v>296.39999999999998</v>
      </c>
      <c r="Q20771" s="177">
        <f t="shared" si="1296"/>
        <v>201.4</v>
      </c>
      <c r="R20771" s="177">
        <f t="shared" si="1297"/>
        <v>1185.5999999999999</v>
      </c>
      <c r="S20771" s="177">
        <f t="shared" si="1298"/>
        <v>1409.8</v>
      </c>
      <c r="T20771" s="177">
        <f t="shared" si="1299"/>
        <v>8299.1999999999989</v>
      </c>
    </row>
    <row r="20772" spans="1:20">
      <c r="A20772" s="177">
        <v>20770</v>
      </c>
      <c r="B20772" s="177" t="s">
        <v>339</v>
      </c>
      <c r="C20772" s="177" t="s">
        <v>38324</v>
      </c>
      <c r="D20772" s="177" t="s">
        <v>38338</v>
      </c>
      <c r="E20772" s="177" t="s">
        <v>38339</v>
      </c>
      <c r="F20772" s="177" t="s">
        <v>400</v>
      </c>
      <c r="G20772" s="177" t="s">
        <v>1016</v>
      </c>
      <c r="H20772" s="177" t="s">
        <v>1114</v>
      </c>
      <c r="I20772" s="177" t="s">
        <v>1160</v>
      </c>
      <c r="J20772" s="177" t="s">
        <v>31402</v>
      </c>
      <c r="K20772" s="178">
        <v>44809</v>
      </c>
      <c r="L20772" s="177">
        <v>5</v>
      </c>
      <c r="M20772" s="177" t="s">
        <v>411</v>
      </c>
      <c r="N20772" s="178">
        <f>MAX(K20772,_xlfn.XLOOKUP(B20772,'Installation Summary'!$A$2:$A$124,'Installation Summary'!$C$2:$C$124),$X$4)</f>
        <v>44874</v>
      </c>
      <c r="O20772" s="177">
        <f>IF(OR($M20772=$W$10,$M20772=$W$11),MAX($X$6-MAX($X$5,$N20772)+1,0)*'Assumptions &amp; Monitored Values'!$C$5/365,COUNTIFS('Installation Summary'!$X$8:$X$372,"&gt;="&amp;MAX($X$4,$N20772,$X$5),'Installation Summary'!$X$8:$X$372,"&lt;="&amp;MIN($X$6),'Installation Summary'!$AB$8:$AB$372,"yes"))</f>
        <v>50.35</v>
      </c>
      <c r="P20772" s="177">
        <f>IF(OR($M20772=$W$10,$M20772=$W$11),MAX($Y$6-MAX($Y$5,$N20772)+1,0)*'Assumptions &amp; Monitored Values'!$C$5/365,COUNTIFS('Installation Summary'!$X$8:$X$372,"&gt;="&amp;MAX($Y$4,$N20772,$Y$5),'Installation Summary'!$X$8:$X$372,"&lt;="&amp;MIN($Y$6),'Installation Summary'!$AB$8:$AB$372,"yes"))</f>
        <v>296.39999999999998</v>
      </c>
      <c r="Q20772" s="177">
        <f t="shared" si="1296"/>
        <v>251.75</v>
      </c>
      <c r="R20772" s="177">
        <f t="shared" si="1297"/>
        <v>1482</v>
      </c>
      <c r="S20772" s="177">
        <f t="shared" si="1298"/>
        <v>1762.25</v>
      </c>
      <c r="T20772" s="177">
        <f t="shared" si="1299"/>
        <v>10374</v>
      </c>
    </row>
    <row r="20773" spans="1:20">
      <c r="A20773" s="177">
        <v>20771</v>
      </c>
      <c r="B20773" s="177" t="s">
        <v>339</v>
      </c>
      <c r="C20773" s="177" t="s">
        <v>38324</v>
      </c>
      <c r="D20773" s="177" t="s">
        <v>38340</v>
      </c>
      <c r="E20773" s="177" t="s">
        <v>8450</v>
      </c>
      <c r="F20773" s="177" t="s">
        <v>400</v>
      </c>
      <c r="G20773" s="177" t="s">
        <v>1016</v>
      </c>
      <c r="H20773" s="177" t="s">
        <v>1114</v>
      </c>
      <c r="I20773" s="177" t="s">
        <v>1160</v>
      </c>
      <c r="J20773" s="177" t="s">
        <v>38327</v>
      </c>
      <c r="K20773" s="178">
        <v>44809</v>
      </c>
      <c r="L20773" s="177">
        <v>4</v>
      </c>
      <c r="M20773" s="177" t="s">
        <v>411</v>
      </c>
      <c r="N20773" s="178">
        <f>MAX(K20773,_xlfn.XLOOKUP(B20773,'Installation Summary'!$A$2:$A$124,'Installation Summary'!$C$2:$C$124),$X$4)</f>
        <v>44874</v>
      </c>
      <c r="O20773" s="177">
        <f>IF(OR($M20773=$W$10,$M20773=$W$11),MAX($X$6-MAX($X$5,$N20773)+1,0)*'Assumptions &amp; Monitored Values'!$C$5/365,COUNTIFS('Installation Summary'!$X$8:$X$372,"&gt;="&amp;MAX($X$4,$N20773,$X$5),'Installation Summary'!$X$8:$X$372,"&lt;="&amp;MIN($X$6),'Installation Summary'!$AB$8:$AB$372,"yes"))</f>
        <v>50.35</v>
      </c>
      <c r="P20773" s="177">
        <f>IF(OR($M20773=$W$10,$M20773=$W$11),MAX($Y$6-MAX($Y$5,$N20773)+1,0)*'Assumptions &amp; Monitored Values'!$C$5/365,COUNTIFS('Installation Summary'!$X$8:$X$372,"&gt;="&amp;MAX($Y$4,$N20773,$Y$5),'Installation Summary'!$X$8:$X$372,"&lt;="&amp;MIN($Y$6),'Installation Summary'!$AB$8:$AB$372,"yes"))</f>
        <v>296.39999999999998</v>
      </c>
      <c r="Q20773" s="177">
        <f t="shared" si="1296"/>
        <v>201.4</v>
      </c>
      <c r="R20773" s="177">
        <f t="shared" si="1297"/>
        <v>1185.5999999999999</v>
      </c>
      <c r="S20773" s="177">
        <f t="shared" si="1298"/>
        <v>1409.8</v>
      </c>
      <c r="T20773" s="177">
        <f t="shared" si="1299"/>
        <v>8299.1999999999989</v>
      </c>
    </row>
    <row r="20774" spans="1:20">
      <c r="A20774" s="177">
        <v>20772</v>
      </c>
      <c r="B20774" s="177" t="s">
        <v>339</v>
      </c>
      <c r="C20774" s="177" t="s">
        <v>38324</v>
      </c>
      <c r="D20774" s="177" t="s">
        <v>38341</v>
      </c>
      <c r="E20774" s="177" t="s">
        <v>38342</v>
      </c>
      <c r="F20774" s="177" t="s">
        <v>400</v>
      </c>
      <c r="G20774" s="177" t="s">
        <v>1016</v>
      </c>
      <c r="H20774" s="177" t="s">
        <v>1114</v>
      </c>
      <c r="I20774" s="177" t="s">
        <v>1160</v>
      </c>
      <c r="J20774" s="177" t="s">
        <v>38327</v>
      </c>
      <c r="K20774" s="178">
        <v>44809</v>
      </c>
      <c r="L20774" s="177">
        <v>3</v>
      </c>
      <c r="M20774" s="177" t="s">
        <v>411</v>
      </c>
      <c r="N20774" s="178">
        <f>MAX(K20774,_xlfn.XLOOKUP(B20774,'Installation Summary'!$A$2:$A$124,'Installation Summary'!$C$2:$C$124),$X$4)</f>
        <v>44874</v>
      </c>
      <c r="O20774" s="177">
        <f>IF(OR($M20774=$W$10,$M20774=$W$11),MAX($X$6-MAX($X$5,$N20774)+1,0)*'Assumptions &amp; Monitored Values'!$C$5/365,COUNTIFS('Installation Summary'!$X$8:$X$372,"&gt;="&amp;MAX($X$4,$N20774,$X$5),'Installation Summary'!$X$8:$X$372,"&lt;="&amp;MIN($X$6),'Installation Summary'!$AB$8:$AB$372,"yes"))</f>
        <v>50.35</v>
      </c>
      <c r="P20774" s="177">
        <f>IF(OR($M20774=$W$10,$M20774=$W$11),MAX($Y$6-MAX($Y$5,$N20774)+1,0)*'Assumptions &amp; Monitored Values'!$C$5/365,COUNTIFS('Installation Summary'!$X$8:$X$372,"&gt;="&amp;MAX($Y$4,$N20774,$Y$5),'Installation Summary'!$X$8:$X$372,"&lt;="&amp;MIN($Y$6),'Installation Summary'!$AB$8:$AB$372,"yes"))</f>
        <v>296.39999999999998</v>
      </c>
      <c r="Q20774" s="177">
        <f t="shared" si="1296"/>
        <v>151.05000000000001</v>
      </c>
      <c r="R20774" s="177">
        <f t="shared" si="1297"/>
        <v>889.19999999999993</v>
      </c>
      <c r="S20774" s="177">
        <f t="shared" si="1298"/>
        <v>1057.3500000000001</v>
      </c>
      <c r="T20774" s="177">
        <f t="shared" si="1299"/>
        <v>6224.4</v>
      </c>
    </row>
    <row r="20775" spans="1:20">
      <c r="A20775" s="177">
        <v>20773</v>
      </c>
      <c r="B20775" s="177" t="s">
        <v>339</v>
      </c>
      <c r="C20775" s="177" t="s">
        <v>38324</v>
      </c>
      <c r="D20775" s="177" t="s">
        <v>38343</v>
      </c>
      <c r="E20775" s="177" t="s">
        <v>38344</v>
      </c>
      <c r="F20775" s="177" t="s">
        <v>400</v>
      </c>
      <c r="G20775" s="177" t="s">
        <v>1016</v>
      </c>
      <c r="H20775" s="177" t="s">
        <v>1114</v>
      </c>
      <c r="I20775" s="177" t="s">
        <v>1160</v>
      </c>
      <c r="J20775" s="177" t="s">
        <v>38327</v>
      </c>
      <c r="K20775" s="178">
        <v>44809</v>
      </c>
      <c r="L20775" s="177">
        <v>4</v>
      </c>
      <c r="M20775" s="177" t="s">
        <v>411</v>
      </c>
      <c r="N20775" s="178">
        <f>MAX(K20775,_xlfn.XLOOKUP(B20775,'Installation Summary'!$A$2:$A$124,'Installation Summary'!$C$2:$C$124),$X$4)</f>
        <v>44874</v>
      </c>
      <c r="O20775" s="177">
        <f>IF(OR($M20775=$W$10,$M20775=$W$11),MAX($X$6-MAX($X$5,$N20775)+1,0)*'Assumptions &amp; Monitored Values'!$C$5/365,COUNTIFS('Installation Summary'!$X$8:$X$372,"&gt;="&amp;MAX($X$4,$N20775,$X$5),'Installation Summary'!$X$8:$X$372,"&lt;="&amp;MIN($X$6),'Installation Summary'!$AB$8:$AB$372,"yes"))</f>
        <v>50.35</v>
      </c>
      <c r="P20775" s="177">
        <f>IF(OR($M20775=$W$10,$M20775=$W$11),MAX($Y$6-MAX($Y$5,$N20775)+1,0)*'Assumptions &amp; Monitored Values'!$C$5/365,COUNTIFS('Installation Summary'!$X$8:$X$372,"&gt;="&amp;MAX($Y$4,$N20775,$Y$5),'Installation Summary'!$X$8:$X$372,"&lt;="&amp;MIN($Y$6),'Installation Summary'!$AB$8:$AB$372,"yes"))</f>
        <v>296.39999999999998</v>
      </c>
      <c r="Q20775" s="177">
        <f t="shared" si="1296"/>
        <v>201.4</v>
      </c>
      <c r="R20775" s="177">
        <f t="shared" si="1297"/>
        <v>1185.5999999999999</v>
      </c>
      <c r="S20775" s="177">
        <f t="shared" si="1298"/>
        <v>1409.8</v>
      </c>
      <c r="T20775" s="177">
        <f t="shared" si="1299"/>
        <v>8299.1999999999989</v>
      </c>
    </row>
    <row r="20776" spans="1:20">
      <c r="A20776" s="177">
        <v>20774</v>
      </c>
      <c r="B20776" s="177" t="s">
        <v>339</v>
      </c>
      <c r="C20776" s="177" t="s">
        <v>38324</v>
      </c>
      <c r="D20776" s="177" t="s">
        <v>38345</v>
      </c>
      <c r="E20776" s="177" t="s">
        <v>38346</v>
      </c>
      <c r="F20776" s="177" t="s">
        <v>400</v>
      </c>
      <c r="G20776" s="177" t="s">
        <v>1016</v>
      </c>
      <c r="H20776" s="177" t="s">
        <v>1114</v>
      </c>
      <c r="I20776" s="177" t="s">
        <v>1160</v>
      </c>
      <c r="J20776" s="177" t="s">
        <v>38327</v>
      </c>
      <c r="K20776" s="178">
        <v>44809</v>
      </c>
      <c r="L20776" s="177">
        <v>5</v>
      </c>
      <c r="M20776" s="177" t="s">
        <v>411</v>
      </c>
      <c r="N20776" s="178">
        <f>MAX(K20776,_xlfn.XLOOKUP(B20776,'Installation Summary'!$A$2:$A$124,'Installation Summary'!$C$2:$C$124),$X$4)</f>
        <v>44874</v>
      </c>
      <c r="O20776" s="177">
        <f>IF(OR($M20776=$W$10,$M20776=$W$11),MAX($X$6-MAX($X$5,$N20776)+1,0)*'Assumptions &amp; Monitored Values'!$C$5/365,COUNTIFS('Installation Summary'!$X$8:$X$372,"&gt;="&amp;MAX($X$4,$N20776,$X$5),'Installation Summary'!$X$8:$X$372,"&lt;="&amp;MIN($X$6),'Installation Summary'!$AB$8:$AB$372,"yes"))</f>
        <v>50.35</v>
      </c>
      <c r="P20776" s="177">
        <f>IF(OR($M20776=$W$10,$M20776=$W$11),MAX($Y$6-MAX($Y$5,$N20776)+1,0)*'Assumptions &amp; Monitored Values'!$C$5/365,COUNTIFS('Installation Summary'!$X$8:$X$372,"&gt;="&amp;MAX($Y$4,$N20776,$Y$5),'Installation Summary'!$X$8:$X$372,"&lt;="&amp;MIN($Y$6),'Installation Summary'!$AB$8:$AB$372,"yes"))</f>
        <v>296.39999999999998</v>
      </c>
      <c r="Q20776" s="177">
        <f t="shared" si="1296"/>
        <v>251.75</v>
      </c>
      <c r="R20776" s="177">
        <f t="shared" si="1297"/>
        <v>1482</v>
      </c>
      <c r="S20776" s="177">
        <f t="shared" si="1298"/>
        <v>1762.25</v>
      </c>
      <c r="T20776" s="177">
        <f t="shared" si="1299"/>
        <v>10374</v>
      </c>
    </row>
    <row r="20777" spans="1:20">
      <c r="A20777" s="177">
        <v>20775</v>
      </c>
      <c r="B20777" s="177" t="s">
        <v>339</v>
      </c>
      <c r="C20777" s="177" t="s">
        <v>38324</v>
      </c>
      <c r="D20777" s="177" t="s">
        <v>38347</v>
      </c>
      <c r="E20777" s="177" t="s">
        <v>38348</v>
      </c>
      <c r="F20777" s="177" t="s">
        <v>400</v>
      </c>
      <c r="G20777" s="177" t="s">
        <v>1016</v>
      </c>
      <c r="H20777" s="177" t="s">
        <v>1114</v>
      </c>
      <c r="I20777" s="177" t="s">
        <v>1160</v>
      </c>
      <c r="J20777" s="177" t="s">
        <v>38327</v>
      </c>
      <c r="K20777" s="178">
        <v>44809</v>
      </c>
      <c r="L20777" s="177">
        <v>3</v>
      </c>
      <c r="M20777" s="177" t="s">
        <v>411</v>
      </c>
      <c r="N20777" s="178">
        <f>MAX(K20777,_xlfn.XLOOKUP(B20777,'Installation Summary'!$A$2:$A$124,'Installation Summary'!$C$2:$C$124),$X$4)</f>
        <v>44874</v>
      </c>
      <c r="O20777" s="177">
        <f>IF(OR($M20777=$W$10,$M20777=$W$11),MAX($X$6-MAX($X$5,$N20777)+1,0)*'Assumptions &amp; Monitored Values'!$C$5/365,COUNTIFS('Installation Summary'!$X$8:$X$372,"&gt;="&amp;MAX($X$4,$N20777,$X$5),'Installation Summary'!$X$8:$X$372,"&lt;="&amp;MIN($X$6),'Installation Summary'!$AB$8:$AB$372,"yes"))</f>
        <v>50.35</v>
      </c>
      <c r="P20777" s="177">
        <f>IF(OR($M20777=$W$10,$M20777=$W$11),MAX($Y$6-MAX($Y$5,$N20777)+1,0)*'Assumptions &amp; Monitored Values'!$C$5/365,COUNTIFS('Installation Summary'!$X$8:$X$372,"&gt;="&amp;MAX($Y$4,$N20777,$Y$5),'Installation Summary'!$X$8:$X$372,"&lt;="&amp;MIN($Y$6),'Installation Summary'!$AB$8:$AB$372,"yes"))</f>
        <v>296.39999999999998</v>
      </c>
      <c r="Q20777" s="177">
        <f t="shared" si="1296"/>
        <v>151.05000000000001</v>
      </c>
      <c r="R20777" s="177">
        <f t="shared" si="1297"/>
        <v>889.19999999999993</v>
      </c>
      <c r="S20777" s="177">
        <f t="shared" si="1298"/>
        <v>1057.3500000000001</v>
      </c>
      <c r="T20777" s="177">
        <f t="shared" si="1299"/>
        <v>6224.4</v>
      </c>
    </row>
    <row r="20778" spans="1:20">
      <c r="A20778" s="177">
        <v>20776</v>
      </c>
      <c r="B20778" s="177" t="s">
        <v>339</v>
      </c>
      <c r="C20778" s="177" t="s">
        <v>38324</v>
      </c>
      <c r="D20778" s="177" t="s">
        <v>38349</v>
      </c>
      <c r="E20778" s="177" t="s">
        <v>19472</v>
      </c>
      <c r="F20778" s="177" t="s">
        <v>400</v>
      </c>
      <c r="G20778" s="177" t="s">
        <v>1016</v>
      </c>
      <c r="H20778" s="177" t="s">
        <v>1114</v>
      </c>
      <c r="I20778" s="177" t="s">
        <v>1160</v>
      </c>
      <c r="J20778" s="177" t="s">
        <v>38327</v>
      </c>
      <c r="K20778" s="178">
        <v>44809</v>
      </c>
      <c r="L20778" s="177">
        <v>5</v>
      </c>
      <c r="M20778" s="177" t="s">
        <v>411</v>
      </c>
      <c r="N20778" s="178">
        <f>MAX(K20778,_xlfn.XLOOKUP(B20778,'Installation Summary'!$A$2:$A$124,'Installation Summary'!$C$2:$C$124),$X$4)</f>
        <v>44874</v>
      </c>
      <c r="O20778" s="177">
        <f>IF(OR($M20778=$W$10,$M20778=$W$11),MAX($X$6-MAX($X$5,$N20778)+1,0)*'Assumptions &amp; Monitored Values'!$C$5/365,COUNTIFS('Installation Summary'!$X$8:$X$372,"&gt;="&amp;MAX($X$4,$N20778,$X$5),'Installation Summary'!$X$8:$X$372,"&lt;="&amp;MIN($X$6),'Installation Summary'!$AB$8:$AB$372,"yes"))</f>
        <v>50.35</v>
      </c>
      <c r="P20778" s="177">
        <f>IF(OR($M20778=$W$10,$M20778=$W$11),MAX($Y$6-MAX($Y$5,$N20778)+1,0)*'Assumptions &amp; Monitored Values'!$C$5/365,COUNTIFS('Installation Summary'!$X$8:$X$372,"&gt;="&amp;MAX($Y$4,$N20778,$Y$5),'Installation Summary'!$X$8:$X$372,"&lt;="&amp;MIN($Y$6),'Installation Summary'!$AB$8:$AB$372,"yes"))</f>
        <v>296.39999999999998</v>
      </c>
      <c r="Q20778" s="177">
        <f t="shared" si="1296"/>
        <v>251.75</v>
      </c>
      <c r="R20778" s="177">
        <f t="shared" si="1297"/>
        <v>1482</v>
      </c>
      <c r="S20778" s="177">
        <f t="shared" si="1298"/>
        <v>1762.25</v>
      </c>
      <c r="T20778" s="177">
        <f t="shared" si="1299"/>
        <v>10374</v>
      </c>
    </row>
    <row r="20779" spans="1:20">
      <c r="A20779" s="177">
        <v>20777</v>
      </c>
      <c r="B20779" s="177" t="s">
        <v>339</v>
      </c>
      <c r="C20779" s="177" t="s">
        <v>38324</v>
      </c>
      <c r="D20779" s="177" t="s">
        <v>38350</v>
      </c>
      <c r="E20779" s="177" t="s">
        <v>25002</v>
      </c>
      <c r="F20779" s="177" t="s">
        <v>400</v>
      </c>
      <c r="G20779" s="177" t="s">
        <v>1016</v>
      </c>
      <c r="H20779" s="177" t="s">
        <v>1114</v>
      </c>
      <c r="I20779" s="177" t="s">
        <v>1160</v>
      </c>
      <c r="J20779" s="177" t="s">
        <v>31402</v>
      </c>
      <c r="K20779" s="178">
        <v>44809</v>
      </c>
      <c r="L20779" s="177">
        <v>5</v>
      </c>
      <c r="M20779" s="177" t="s">
        <v>411</v>
      </c>
      <c r="N20779" s="178">
        <f>MAX(K20779,_xlfn.XLOOKUP(B20779,'Installation Summary'!$A$2:$A$124,'Installation Summary'!$C$2:$C$124),$X$4)</f>
        <v>44874</v>
      </c>
      <c r="O20779" s="177">
        <f>IF(OR($M20779=$W$10,$M20779=$W$11),MAX($X$6-MAX($X$5,$N20779)+1,0)*'Assumptions &amp; Monitored Values'!$C$5/365,COUNTIFS('Installation Summary'!$X$8:$X$372,"&gt;="&amp;MAX($X$4,$N20779,$X$5),'Installation Summary'!$X$8:$X$372,"&lt;="&amp;MIN($X$6),'Installation Summary'!$AB$8:$AB$372,"yes"))</f>
        <v>50.35</v>
      </c>
      <c r="P20779" s="177">
        <f>IF(OR($M20779=$W$10,$M20779=$W$11),MAX($Y$6-MAX($Y$5,$N20779)+1,0)*'Assumptions &amp; Monitored Values'!$C$5/365,COUNTIFS('Installation Summary'!$X$8:$X$372,"&gt;="&amp;MAX($Y$4,$N20779,$Y$5),'Installation Summary'!$X$8:$X$372,"&lt;="&amp;MIN($Y$6),'Installation Summary'!$AB$8:$AB$372,"yes"))</f>
        <v>296.39999999999998</v>
      </c>
      <c r="Q20779" s="177">
        <f t="shared" si="1296"/>
        <v>251.75</v>
      </c>
      <c r="R20779" s="177">
        <f t="shared" si="1297"/>
        <v>1482</v>
      </c>
      <c r="S20779" s="177">
        <f t="shared" si="1298"/>
        <v>1762.25</v>
      </c>
      <c r="T20779" s="177">
        <f t="shared" si="1299"/>
        <v>10374</v>
      </c>
    </row>
    <row r="20780" spans="1:20">
      <c r="A20780" s="177">
        <v>20778</v>
      </c>
      <c r="B20780" s="177" t="s">
        <v>339</v>
      </c>
      <c r="C20780" s="177" t="s">
        <v>38324</v>
      </c>
      <c r="D20780" s="177" t="s">
        <v>38351</v>
      </c>
      <c r="E20780" s="177" t="s">
        <v>28573</v>
      </c>
      <c r="F20780" s="177" t="s">
        <v>400</v>
      </c>
      <c r="G20780" s="177" t="s">
        <v>1016</v>
      </c>
      <c r="H20780" s="177" t="s">
        <v>1114</v>
      </c>
      <c r="I20780" s="177" t="s">
        <v>1160</v>
      </c>
      <c r="J20780" s="177" t="s">
        <v>31402</v>
      </c>
      <c r="K20780" s="178">
        <v>44809</v>
      </c>
      <c r="L20780" s="177">
        <v>4</v>
      </c>
      <c r="M20780" s="177" t="s">
        <v>411</v>
      </c>
      <c r="N20780" s="178">
        <f>MAX(K20780,_xlfn.XLOOKUP(B20780,'Installation Summary'!$A$2:$A$124,'Installation Summary'!$C$2:$C$124),$X$4)</f>
        <v>44874</v>
      </c>
      <c r="O20780" s="177">
        <f>IF(OR($M20780=$W$10,$M20780=$W$11),MAX($X$6-MAX($X$5,$N20780)+1,0)*'Assumptions &amp; Monitored Values'!$C$5/365,COUNTIFS('Installation Summary'!$X$8:$X$372,"&gt;="&amp;MAX($X$4,$N20780,$X$5),'Installation Summary'!$X$8:$X$372,"&lt;="&amp;MIN($X$6),'Installation Summary'!$AB$8:$AB$372,"yes"))</f>
        <v>50.35</v>
      </c>
      <c r="P20780" s="177">
        <f>IF(OR($M20780=$W$10,$M20780=$W$11),MAX($Y$6-MAX($Y$5,$N20780)+1,0)*'Assumptions &amp; Monitored Values'!$C$5/365,COUNTIFS('Installation Summary'!$X$8:$X$372,"&gt;="&amp;MAX($Y$4,$N20780,$Y$5),'Installation Summary'!$X$8:$X$372,"&lt;="&amp;MIN($Y$6),'Installation Summary'!$AB$8:$AB$372,"yes"))</f>
        <v>296.39999999999998</v>
      </c>
      <c r="Q20780" s="177">
        <f t="shared" si="1296"/>
        <v>201.4</v>
      </c>
      <c r="R20780" s="177">
        <f t="shared" si="1297"/>
        <v>1185.5999999999999</v>
      </c>
      <c r="S20780" s="177">
        <f t="shared" si="1298"/>
        <v>1409.8</v>
      </c>
      <c r="T20780" s="177">
        <f t="shared" si="1299"/>
        <v>8299.1999999999989</v>
      </c>
    </row>
    <row r="20781" spans="1:20">
      <c r="A20781" s="177">
        <v>20779</v>
      </c>
      <c r="B20781" s="177" t="s">
        <v>339</v>
      </c>
      <c r="C20781" s="177" t="s">
        <v>38324</v>
      </c>
      <c r="D20781" s="177" t="s">
        <v>38352</v>
      </c>
      <c r="E20781" s="177" t="s">
        <v>9957</v>
      </c>
      <c r="F20781" s="177" t="s">
        <v>400</v>
      </c>
      <c r="G20781" s="177" t="s">
        <v>1016</v>
      </c>
      <c r="H20781" s="177" t="s">
        <v>1114</v>
      </c>
      <c r="I20781" s="177" t="s">
        <v>1160</v>
      </c>
      <c r="J20781" s="177" t="s">
        <v>31402</v>
      </c>
      <c r="K20781" s="178">
        <v>44809</v>
      </c>
      <c r="L20781" s="177">
        <v>5</v>
      </c>
      <c r="M20781" s="177" t="s">
        <v>411</v>
      </c>
      <c r="N20781" s="178">
        <f>MAX(K20781,_xlfn.XLOOKUP(B20781,'Installation Summary'!$A$2:$A$124,'Installation Summary'!$C$2:$C$124),$X$4)</f>
        <v>44874</v>
      </c>
      <c r="O20781" s="177">
        <f>IF(OR($M20781=$W$10,$M20781=$W$11),MAX($X$6-MAX($X$5,$N20781)+1,0)*'Assumptions &amp; Monitored Values'!$C$5/365,COUNTIFS('Installation Summary'!$X$8:$X$372,"&gt;="&amp;MAX($X$4,$N20781,$X$5),'Installation Summary'!$X$8:$X$372,"&lt;="&amp;MIN($X$6),'Installation Summary'!$AB$8:$AB$372,"yes"))</f>
        <v>50.35</v>
      </c>
      <c r="P20781" s="177">
        <f>IF(OR($M20781=$W$10,$M20781=$W$11),MAX($Y$6-MAX($Y$5,$N20781)+1,0)*'Assumptions &amp; Monitored Values'!$C$5/365,COUNTIFS('Installation Summary'!$X$8:$X$372,"&gt;="&amp;MAX($Y$4,$N20781,$Y$5),'Installation Summary'!$X$8:$X$372,"&lt;="&amp;MIN($Y$6),'Installation Summary'!$AB$8:$AB$372,"yes"))</f>
        <v>296.39999999999998</v>
      </c>
      <c r="Q20781" s="177">
        <f t="shared" si="1296"/>
        <v>251.75</v>
      </c>
      <c r="R20781" s="177">
        <f t="shared" si="1297"/>
        <v>1482</v>
      </c>
      <c r="S20781" s="177">
        <f t="shared" si="1298"/>
        <v>1762.25</v>
      </c>
      <c r="T20781" s="177">
        <f t="shared" si="1299"/>
        <v>10374</v>
      </c>
    </row>
    <row r="20782" spans="1:20">
      <c r="A20782" s="177">
        <v>20780</v>
      </c>
      <c r="B20782" s="177" t="s">
        <v>339</v>
      </c>
      <c r="C20782" s="177" t="s">
        <v>38324</v>
      </c>
      <c r="D20782" s="177" t="s">
        <v>38353</v>
      </c>
      <c r="E20782" s="177" t="s">
        <v>25009</v>
      </c>
      <c r="F20782" s="177" t="s">
        <v>400</v>
      </c>
      <c r="G20782" s="177" t="s">
        <v>1016</v>
      </c>
      <c r="H20782" s="177" t="s">
        <v>1114</v>
      </c>
      <c r="I20782" s="177" t="s">
        <v>1160</v>
      </c>
      <c r="J20782" s="177" t="s">
        <v>31402</v>
      </c>
      <c r="K20782" s="178">
        <v>44809</v>
      </c>
      <c r="L20782" s="177">
        <v>5</v>
      </c>
      <c r="M20782" s="177" t="s">
        <v>411</v>
      </c>
      <c r="N20782" s="178">
        <f>MAX(K20782,_xlfn.XLOOKUP(B20782,'Installation Summary'!$A$2:$A$124,'Installation Summary'!$C$2:$C$124),$X$4)</f>
        <v>44874</v>
      </c>
      <c r="O20782" s="177">
        <f>IF(OR($M20782=$W$10,$M20782=$W$11),MAX($X$6-MAX($X$5,$N20782)+1,0)*'Assumptions &amp; Monitored Values'!$C$5/365,COUNTIFS('Installation Summary'!$X$8:$X$372,"&gt;="&amp;MAX($X$4,$N20782,$X$5),'Installation Summary'!$X$8:$X$372,"&lt;="&amp;MIN($X$6),'Installation Summary'!$AB$8:$AB$372,"yes"))</f>
        <v>50.35</v>
      </c>
      <c r="P20782" s="177">
        <f>IF(OR($M20782=$W$10,$M20782=$W$11),MAX($Y$6-MAX($Y$5,$N20782)+1,0)*'Assumptions &amp; Monitored Values'!$C$5/365,COUNTIFS('Installation Summary'!$X$8:$X$372,"&gt;="&amp;MAX($Y$4,$N20782,$Y$5),'Installation Summary'!$X$8:$X$372,"&lt;="&amp;MIN($Y$6),'Installation Summary'!$AB$8:$AB$372,"yes"))</f>
        <v>296.39999999999998</v>
      </c>
      <c r="Q20782" s="177">
        <f t="shared" si="1296"/>
        <v>251.75</v>
      </c>
      <c r="R20782" s="177">
        <f t="shared" si="1297"/>
        <v>1482</v>
      </c>
      <c r="S20782" s="177">
        <f t="shared" si="1298"/>
        <v>1762.25</v>
      </c>
      <c r="T20782" s="177">
        <f t="shared" si="1299"/>
        <v>10374</v>
      </c>
    </row>
    <row r="20783" spans="1:20">
      <c r="A20783" s="177">
        <v>20781</v>
      </c>
      <c r="B20783" s="177" t="s">
        <v>339</v>
      </c>
      <c r="C20783" s="177" t="s">
        <v>38324</v>
      </c>
      <c r="D20783" s="177" t="s">
        <v>38354</v>
      </c>
      <c r="E20783" s="177" t="s">
        <v>38355</v>
      </c>
      <c r="F20783" s="177" t="s">
        <v>400</v>
      </c>
      <c r="G20783" s="177" t="s">
        <v>1016</v>
      </c>
      <c r="H20783" s="177" t="s">
        <v>1114</v>
      </c>
      <c r="I20783" s="177" t="s">
        <v>1160</v>
      </c>
      <c r="J20783" s="177" t="s">
        <v>31402</v>
      </c>
      <c r="K20783" s="178">
        <v>44809</v>
      </c>
      <c r="L20783" s="177">
        <v>5</v>
      </c>
      <c r="M20783" s="177" t="s">
        <v>411</v>
      </c>
      <c r="N20783" s="178">
        <f>MAX(K20783,_xlfn.XLOOKUP(B20783,'Installation Summary'!$A$2:$A$124,'Installation Summary'!$C$2:$C$124),$X$4)</f>
        <v>44874</v>
      </c>
      <c r="O20783" s="177">
        <f>IF(OR($M20783=$W$10,$M20783=$W$11),MAX($X$6-MAX($X$5,$N20783)+1,0)*'Assumptions &amp; Monitored Values'!$C$5/365,COUNTIFS('Installation Summary'!$X$8:$X$372,"&gt;="&amp;MAX($X$4,$N20783,$X$5),'Installation Summary'!$X$8:$X$372,"&lt;="&amp;MIN($X$6),'Installation Summary'!$AB$8:$AB$372,"yes"))</f>
        <v>50.35</v>
      </c>
      <c r="P20783" s="177">
        <f>IF(OR($M20783=$W$10,$M20783=$W$11),MAX($Y$6-MAX($Y$5,$N20783)+1,0)*'Assumptions &amp; Monitored Values'!$C$5/365,COUNTIFS('Installation Summary'!$X$8:$X$372,"&gt;="&amp;MAX($Y$4,$N20783,$Y$5),'Installation Summary'!$X$8:$X$372,"&lt;="&amp;MIN($Y$6),'Installation Summary'!$AB$8:$AB$372,"yes"))</f>
        <v>296.39999999999998</v>
      </c>
      <c r="Q20783" s="177">
        <f t="shared" si="1296"/>
        <v>251.75</v>
      </c>
      <c r="R20783" s="177">
        <f t="shared" si="1297"/>
        <v>1482</v>
      </c>
      <c r="S20783" s="177">
        <f t="shared" si="1298"/>
        <v>1762.25</v>
      </c>
      <c r="T20783" s="177">
        <f t="shared" si="1299"/>
        <v>10374</v>
      </c>
    </row>
    <row r="20784" spans="1:20">
      <c r="A20784" s="177">
        <v>20782</v>
      </c>
      <c r="B20784" s="177" t="s">
        <v>339</v>
      </c>
      <c r="C20784" s="177" t="s">
        <v>38324</v>
      </c>
      <c r="D20784" s="177" t="s">
        <v>38356</v>
      </c>
      <c r="E20784" s="177" t="s">
        <v>38357</v>
      </c>
      <c r="F20784" s="177" t="s">
        <v>400</v>
      </c>
      <c r="G20784" s="177" t="s">
        <v>1016</v>
      </c>
      <c r="H20784" s="177" t="s">
        <v>1114</v>
      </c>
      <c r="I20784" s="177" t="s">
        <v>1160</v>
      </c>
      <c r="J20784" s="177" t="s">
        <v>31402</v>
      </c>
      <c r="K20784" s="178">
        <v>44809</v>
      </c>
      <c r="L20784" s="177">
        <v>4</v>
      </c>
      <c r="M20784" s="177" t="s">
        <v>411</v>
      </c>
      <c r="N20784" s="178">
        <f>MAX(K20784,_xlfn.XLOOKUP(B20784,'Installation Summary'!$A$2:$A$124,'Installation Summary'!$C$2:$C$124),$X$4)</f>
        <v>44874</v>
      </c>
      <c r="O20784" s="177">
        <f>IF(OR($M20784=$W$10,$M20784=$W$11),MAX($X$6-MAX($X$5,$N20784)+1,0)*'Assumptions &amp; Monitored Values'!$C$5/365,COUNTIFS('Installation Summary'!$X$8:$X$372,"&gt;="&amp;MAX($X$4,$N20784,$X$5),'Installation Summary'!$X$8:$X$372,"&lt;="&amp;MIN($X$6),'Installation Summary'!$AB$8:$AB$372,"yes"))</f>
        <v>50.35</v>
      </c>
      <c r="P20784" s="177">
        <f>IF(OR($M20784=$W$10,$M20784=$W$11),MAX($Y$6-MAX($Y$5,$N20784)+1,0)*'Assumptions &amp; Monitored Values'!$C$5/365,COUNTIFS('Installation Summary'!$X$8:$X$372,"&gt;="&amp;MAX($Y$4,$N20784,$Y$5),'Installation Summary'!$X$8:$X$372,"&lt;="&amp;MIN($Y$6),'Installation Summary'!$AB$8:$AB$372,"yes"))</f>
        <v>296.39999999999998</v>
      </c>
      <c r="Q20784" s="177">
        <f t="shared" si="1296"/>
        <v>201.4</v>
      </c>
      <c r="R20784" s="177">
        <f t="shared" si="1297"/>
        <v>1185.5999999999999</v>
      </c>
      <c r="S20784" s="177">
        <f t="shared" si="1298"/>
        <v>1409.8</v>
      </c>
      <c r="T20784" s="177">
        <f t="shared" si="1299"/>
        <v>8299.1999999999989</v>
      </c>
    </row>
    <row r="20785" spans="1:20">
      <c r="A20785" s="177">
        <v>20783</v>
      </c>
      <c r="B20785" s="177" t="s">
        <v>339</v>
      </c>
      <c r="C20785" s="177" t="s">
        <v>38324</v>
      </c>
      <c r="D20785" s="177" t="s">
        <v>38358</v>
      </c>
      <c r="E20785" s="177" t="s">
        <v>38359</v>
      </c>
      <c r="F20785" s="177" t="s">
        <v>400</v>
      </c>
      <c r="G20785" s="177" t="s">
        <v>1016</v>
      </c>
      <c r="H20785" s="177" t="s">
        <v>1114</v>
      </c>
      <c r="I20785" s="177" t="s">
        <v>1160</v>
      </c>
      <c r="J20785" s="177" t="s">
        <v>31402</v>
      </c>
      <c r="K20785" s="178">
        <v>44809</v>
      </c>
      <c r="L20785" s="177">
        <v>4</v>
      </c>
      <c r="M20785" s="177" t="s">
        <v>411</v>
      </c>
      <c r="N20785" s="178">
        <f>MAX(K20785,_xlfn.XLOOKUP(B20785,'Installation Summary'!$A$2:$A$124,'Installation Summary'!$C$2:$C$124),$X$4)</f>
        <v>44874</v>
      </c>
      <c r="O20785" s="177">
        <f>IF(OR($M20785=$W$10,$M20785=$W$11),MAX($X$6-MAX($X$5,$N20785)+1,0)*'Assumptions &amp; Monitored Values'!$C$5/365,COUNTIFS('Installation Summary'!$X$8:$X$372,"&gt;="&amp;MAX($X$4,$N20785,$X$5),'Installation Summary'!$X$8:$X$372,"&lt;="&amp;MIN($X$6),'Installation Summary'!$AB$8:$AB$372,"yes"))</f>
        <v>50.35</v>
      </c>
      <c r="P20785" s="177">
        <f>IF(OR($M20785=$W$10,$M20785=$W$11),MAX($Y$6-MAX($Y$5,$N20785)+1,0)*'Assumptions &amp; Monitored Values'!$C$5/365,COUNTIFS('Installation Summary'!$X$8:$X$372,"&gt;="&amp;MAX($Y$4,$N20785,$Y$5),'Installation Summary'!$X$8:$X$372,"&lt;="&amp;MIN($Y$6),'Installation Summary'!$AB$8:$AB$372,"yes"))</f>
        <v>296.39999999999998</v>
      </c>
      <c r="Q20785" s="177">
        <f t="shared" si="1296"/>
        <v>201.4</v>
      </c>
      <c r="R20785" s="177">
        <f t="shared" si="1297"/>
        <v>1185.5999999999999</v>
      </c>
      <c r="S20785" s="177">
        <f t="shared" si="1298"/>
        <v>1409.8</v>
      </c>
      <c r="T20785" s="177">
        <f t="shared" si="1299"/>
        <v>8299.1999999999989</v>
      </c>
    </row>
    <row r="20786" spans="1:20">
      <c r="A20786" s="177">
        <v>20784</v>
      </c>
      <c r="B20786" s="177" t="s">
        <v>339</v>
      </c>
      <c r="C20786" s="177" t="s">
        <v>38324</v>
      </c>
      <c r="D20786" s="177" t="s">
        <v>38360</v>
      </c>
      <c r="E20786" s="177" t="s">
        <v>38361</v>
      </c>
      <c r="F20786" s="177" t="s">
        <v>400</v>
      </c>
      <c r="G20786" s="177" t="s">
        <v>1016</v>
      </c>
      <c r="H20786" s="177" t="s">
        <v>1114</v>
      </c>
      <c r="I20786" s="177" t="s">
        <v>1160</v>
      </c>
      <c r="J20786" s="177" t="s">
        <v>31402</v>
      </c>
      <c r="K20786" s="178">
        <v>44809</v>
      </c>
      <c r="L20786" s="177">
        <v>4</v>
      </c>
      <c r="M20786" s="177" t="s">
        <v>411</v>
      </c>
      <c r="N20786" s="178">
        <f>MAX(K20786,_xlfn.XLOOKUP(B20786,'Installation Summary'!$A$2:$A$124,'Installation Summary'!$C$2:$C$124),$X$4)</f>
        <v>44874</v>
      </c>
      <c r="O20786" s="177">
        <f>IF(OR($M20786=$W$10,$M20786=$W$11),MAX($X$6-MAX($X$5,$N20786)+1,0)*'Assumptions &amp; Monitored Values'!$C$5/365,COUNTIFS('Installation Summary'!$X$8:$X$372,"&gt;="&amp;MAX($X$4,$N20786,$X$5),'Installation Summary'!$X$8:$X$372,"&lt;="&amp;MIN($X$6),'Installation Summary'!$AB$8:$AB$372,"yes"))</f>
        <v>50.35</v>
      </c>
      <c r="P20786" s="177">
        <f>IF(OR($M20786=$W$10,$M20786=$W$11),MAX($Y$6-MAX($Y$5,$N20786)+1,0)*'Assumptions &amp; Monitored Values'!$C$5/365,COUNTIFS('Installation Summary'!$X$8:$X$372,"&gt;="&amp;MAX($Y$4,$N20786,$Y$5),'Installation Summary'!$X$8:$X$372,"&lt;="&amp;MIN($Y$6),'Installation Summary'!$AB$8:$AB$372,"yes"))</f>
        <v>296.39999999999998</v>
      </c>
      <c r="Q20786" s="177">
        <f t="shared" si="1296"/>
        <v>201.4</v>
      </c>
      <c r="R20786" s="177">
        <f t="shared" si="1297"/>
        <v>1185.5999999999999</v>
      </c>
      <c r="S20786" s="177">
        <f t="shared" si="1298"/>
        <v>1409.8</v>
      </c>
      <c r="T20786" s="177">
        <f t="shared" si="1299"/>
        <v>8299.1999999999989</v>
      </c>
    </row>
    <row r="20787" spans="1:20">
      <c r="A20787" s="177">
        <v>20785</v>
      </c>
      <c r="B20787" s="177" t="s">
        <v>339</v>
      </c>
      <c r="C20787" s="177" t="s">
        <v>38324</v>
      </c>
      <c r="D20787" s="177" t="s">
        <v>38362</v>
      </c>
      <c r="E20787" s="177" t="s">
        <v>38363</v>
      </c>
      <c r="F20787" s="177" t="s">
        <v>400</v>
      </c>
      <c r="G20787" s="177" t="s">
        <v>1016</v>
      </c>
      <c r="H20787" s="177" t="s">
        <v>1114</v>
      </c>
      <c r="I20787" s="177" t="s">
        <v>1160</v>
      </c>
      <c r="J20787" s="177" t="s">
        <v>31402</v>
      </c>
      <c r="K20787" s="178">
        <v>44809</v>
      </c>
      <c r="L20787" s="177">
        <v>5</v>
      </c>
      <c r="M20787" s="177" t="s">
        <v>411</v>
      </c>
      <c r="N20787" s="178">
        <f>MAX(K20787,_xlfn.XLOOKUP(B20787,'Installation Summary'!$A$2:$A$124,'Installation Summary'!$C$2:$C$124),$X$4)</f>
        <v>44874</v>
      </c>
      <c r="O20787" s="177">
        <f>IF(OR($M20787=$W$10,$M20787=$W$11),MAX($X$6-MAX($X$5,$N20787)+1,0)*'Assumptions &amp; Monitored Values'!$C$5/365,COUNTIFS('Installation Summary'!$X$8:$X$372,"&gt;="&amp;MAX($X$4,$N20787,$X$5),'Installation Summary'!$X$8:$X$372,"&lt;="&amp;MIN($X$6),'Installation Summary'!$AB$8:$AB$372,"yes"))</f>
        <v>50.35</v>
      </c>
      <c r="P20787" s="177">
        <f>IF(OR($M20787=$W$10,$M20787=$W$11),MAX($Y$6-MAX($Y$5,$N20787)+1,0)*'Assumptions &amp; Monitored Values'!$C$5/365,COUNTIFS('Installation Summary'!$X$8:$X$372,"&gt;="&amp;MAX($Y$4,$N20787,$Y$5),'Installation Summary'!$X$8:$X$372,"&lt;="&amp;MIN($Y$6),'Installation Summary'!$AB$8:$AB$372,"yes"))</f>
        <v>296.39999999999998</v>
      </c>
      <c r="Q20787" s="177">
        <f t="shared" si="1296"/>
        <v>251.75</v>
      </c>
      <c r="R20787" s="177">
        <f t="shared" si="1297"/>
        <v>1482</v>
      </c>
      <c r="S20787" s="177">
        <f t="shared" si="1298"/>
        <v>1762.25</v>
      </c>
      <c r="T20787" s="177">
        <f t="shared" si="1299"/>
        <v>10374</v>
      </c>
    </row>
    <row r="20788" spans="1:20">
      <c r="A20788" s="177">
        <v>20786</v>
      </c>
      <c r="B20788" s="177" t="s">
        <v>339</v>
      </c>
      <c r="C20788" s="177" t="s">
        <v>38324</v>
      </c>
      <c r="D20788" s="177" t="s">
        <v>38364</v>
      </c>
      <c r="E20788" s="177" t="s">
        <v>38365</v>
      </c>
      <c r="F20788" s="177" t="s">
        <v>400</v>
      </c>
      <c r="G20788" s="177" t="s">
        <v>1016</v>
      </c>
      <c r="H20788" s="177" t="s">
        <v>1114</v>
      </c>
      <c r="I20788" s="177" t="s">
        <v>1160</v>
      </c>
      <c r="J20788" s="177" t="s">
        <v>31402</v>
      </c>
      <c r="K20788" s="178">
        <v>44809</v>
      </c>
      <c r="L20788" s="177">
        <v>4</v>
      </c>
      <c r="M20788" s="177" t="s">
        <v>411</v>
      </c>
      <c r="N20788" s="178">
        <f>MAX(K20788,_xlfn.XLOOKUP(B20788,'Installation Summary'!$A$2:$A$124,'Installation Summary'!$C$2:$C$124),$X$4)</f>
        <v>44874</v>
      </c>
      <c r="O20788" s="177">
        <f>IF(OR($M20788=$W$10,$M20788=$W$11),MAX($X$6-MAX($X$5,$N20788)+1,0)*'Assumptions &amp; Monitored Values'!$C$5/365,COUNTIFS('Installation Summary'!$X$8:$X$372,"&gt;="&amp;MAX($X$4,$N20788,$X$5),'Installation Summary'!$X$8:$X$372,"&lt;="&amp;MIN($X$6),'Installation Summary'!$AB$8:$AB$372,"yes"))</f>
        <v>50.35</v>
      </c>
      <c r="P20788" s="177">
        <f>IF(OR($M20788=$W$10,$M20788=$W$11),MAX($Y$6-MAX($Y$5,$N20788)+1,0)*'Assumptions &amp; Monitored Values'!$C$5/365,COUNTIFS('Installation Summary'!$X$8:$X$372,"&gt;="&amp;MAX($Y$4,$N20788,$Y$5),'Installation Summary'!$X$8:$X$372,"&lt;="&amp;MIN($Y$6),'Installation Summary'!$AB$8:$AB$372,"yes"))</f>
        <v>296.39999999999998</v>
      </c>
      <c r="Q20788" s="177">
        <f t="shared" si="1296"/>
        <v>201.4</v>
      </c>
      <c r="R20788" s="177">
        <f t="shared" si="1297"/>
        <v>1185.5999999999999</v>
      </c>
      <c r="S20788" s="177">
        <f t="shared" si="1298"/>
        <v>1409.8</v>
      </c>
      <c r="T20788" s="177">
        <f t="shared" si="1299"/>
        <v>8299.1999999999989</v>
      </c>
    </row>
    <row r="20789" spans="1:20">
      <c r="A20789" s="177">
        <v>20787</v>
      </c>
      <c r="B20789" s="177" t="s">
        <v>339</v>
      </c>
      <c r="C20789" s="177" t="s">
        <v>38324</v>
      </c>
      <c r="D20789" s="177" t="s">
        <v>38366</v>
      </c>
      <c r="E20789" s="177" t="s">
        <v>38367</v>
      </c>
      <c r="F20789" s="177" t="s">
        <v>400</v>
      </c>
      <c r="G20789" s="177" t="s">
        <v>1016</v>
      </c>
      <c r="H20789" s="177" t="s">
        <v>1114</v>
      </c>
      <c r="I20789" s="177" t="s">
        <v>1160</v>
      </c>
      <c r="J20789" s="177" t="s">
        <v>31402</v>
      </c>
      <c r="K20789" s="178">
        <v>44809</v>
      </c>
      <c r="L20789" s="177">
        <v>4</v>
      </c>
      <c r="M20789" s="177" t="s">
        <v>411</v>
      </c>
      <c r="N20789" s="178">
        <f>MAX(K20789,_xlfn.XLOOKUP(B20789,'Installation Summary'!$A$2:$A$124,'Installation Summary'!$C$2:$C$124),$X$4)</f>
        <v>44874</v>
      </c>
      <c r="O20789" s="177">
        <f>IF(OR($M20789=$W$10,$M20789=$W$11),MAX($X$6-MAX($X$5,$N20789)+1,0)*'Assumptions &amp; Monitored Values'!$C$5/365,COUNTIFS('Installation Summary'!$X$8:$X$372,"&gt;="&amp;MAX($X$4,$N20789,$X$5),'Installation Summary'!$X$8:$X$372,"&lt;="&amp;MIN($X$6),'Installation Summary'!$AB$8:$AB$372,"yes"))</f>
        <v>50.35</v>
      </c>
      <c r="P20789" s="177">
        <f>IF(OR($M20789=$W$10,$M20789=$W$11),MAX($Y$6-MAX($Y$5,$N20789)+1,0)*'Assumptions &amp; Monitored Values'!$C$5/365,COUNTIFS('Installation Summary'!$X$8:$X$372,"&gt;="&amp;MAX($Y$4,$N20789,$Y$5),'Installation Summary'!$X$8:$X$372,"&lt;="&amp;MIN($Y$6),'Installation Summary'!$AB$8:$AB$372,"yes"))</f>
        <v>296.39999999999998</v>
      </c>
      <c r="Q20789" s="177">
        <f t="shared" si="1296"/>
        <v>201.4</v>
      </c>
      <c r="R20789" s="177">
        <f t="shared" si="1297"/>
        <v>1185.5999999999999</v>
      </c>
      <c r="S20789" s="177">
        <f t="shared" si="1298"/>
        <v>1409.8</v>
      </c>
      <c r="T20789" s="177">
        <f t="shared" si="1299"/>
        <v>8299.1999999999989</v>
      </c>
    </row>
    <row r="20790" spans="1:20">
      <c r="A20790" s="177">
        <v>20788</v>
      </c>
      <c r="B20790" s="177" t="s">
        <v>339</v>
      </c>
      <c r="C20790" s="177" t="s">
        <v>38324</v>
      </c>
      <c r="D20790" s="177" t="s">
        <v>38368</v>
      </c>
      <c r="E20790" s="177" t="s">
        <v>38369</v>
      </c>
      <c r="F20790" s="177" t="s">
        <v>400</v>
      </c>
      <c r="G20790" s="177" t="s">
        <v>1016</v>
      </c>
      <c r="H20790" s="177" t="s">
        <v>1114</v>
      </c>
      <c r="I20790" s="177" t="s">
        <v>1160</v>
      </c>
      <c r="J20790" s="177" t="s">
        <v>38327</v>
      </c>
      <c r="K20790" s="178">
        <v>44809</v>
      </c>
      <c r="L20790" s="177">
        <v>5</v>
      </c>
      <c r="M20790" s="177" t="s">
        <v>411</v>
      </c>
      <c r="N20790" s="178">
        <f>MAX(K20790,_xlfn.XLOOKUP(B20790,'Installation Summary'!$A$2:$A$124,'Installation Summary'!$C$2:$C$124),$X$4)</f>
        <v>44874</v>
      </c>
      <c r="O20790" s="177">
        <f>IF(OR($M20790=$W$10,$M20790=$W$11),MAX($X$6-MAX($X$5,$N20790)+1,0)*'Assumptions &amp; Monitored Values'!$C$5/365,COUNTIFS('Installation Summary'!$X$8:$X$372,"&gt;="&amp;MAX($X$4,$N20790,$X$5),'Installation Summary'!$X$8:$X$372,"&lt;="&amp;MIN($X$6),'Installation Summary'!$AB$8:$AB$372,"yes"))</f>
        <v>50.35</v>
      </c>
      <c r="P20790" s="177">
        <f>IF(OR($M20790=$W$10,$M20790=$W$11),MAX($Y$6-MAX($Y$5,$N20790)+1,0)*'Assumptions &amp; Monitored Values'!$C$5/365,COUNTIFS('Installation Summary'!$X$8:$X$372,"&gt;="&amp;MAX($Y$4,$N20790,$Y$5),'Installation Summary'!$X$8:$X$372,"&lt;="&amp;MIN($Y$6),'Installation Summary'!$AB$8:$AB$372,"yes"))</f>
        <v>296.39999999999998</v>
      </c>
      <c r="Q20790" s="177">
        <f t="shared" si="1296"/>
        <v>251.75</v>
      </c>
      <c r="R20790" s="177">
        <f t="shared" si="1297"/>
        <v>1482</v>
      </c>
      <c r="S20790" s="177">
        <f t="shared" si="1298"/>
        <v>1762.25</v>
      </c>
      <c r="T20790" s="177">
        <f t="shared" si="1299"/>
        <v>10374</v>
      </c>
    </row>
    <row r="20791" spans="1:20">
      <c r="A20791" s="177">
        <v>20789</v>
      </c>
      <c r="B20791" s="177" t="s">
        <v>339</v>
      </c>
      <c r="C20791" s="177" t="s">
        <v>38324</v>
      </c>
      <c r="D20791" s="177" t="s">
        <v>38370</v>
      </c>
      <c r="E20791" s="177" t="s">
        <v>16516</v>
      </c>
      <c r="F20791" s="177" t="s">
        <v>400</v>
      </c>
      <c r="G20791" s="177" t="s">
        <v>1016</v>
      </c>
      <c r="H20791" s="177" t="s">
        <v>1114</v>
      </c>
      <c r="I20791" s="177" t="s">
        <v>1160</v>
      </c>
      <c r="J20791" s="177" t="s">
        <v>38327</v>
      </c>
      <c r="K20791" s="178">
        <v>44809</v>
      </c>
      <c r="L20791" s="177">
        <v>2</v>
      </c>
      <c r="M20791" s="177" t="s">
        <v>411</v>
      </c>
      <c r="N20791" s="178">
        <f>MAX(K20791,_xlfn.XLOOKUP(B20791,'Installation Summary'!$A$2:$A$124,'Installation Summary'!$C$2:$C$124),$X$4)</f>
        <v>44874</v>
      </c>
      <c r="O20791" s="177">
        <f>IF(OR($M20791=$W$10,$M20791=$W$11),MAX($X$6-MAX($X$5,$N20791)+1,0)*'Assumptions &amp; Monitored Values'!$C$5/365,COUNTIFS('Installation Summary'!$X$8:$X$372,"&gt;="&amp;MAX($X$4,$N20791,$X$5),'Installation Summary'!$X$8:$X$372,"&lt;="&amp;MIN($X$6),'Installation Summary'!$AB$8:$AB$372,"yes"))</f>
        <v>50.35</v>
      </c>
      <c r="P20791" s="177">
        <f>IF(OR($M20791=$W$10,$M20791=$W$11),MAX($Y$6-MAX($Y$5,$N20791)+1,0)*'Assumptions &amp; Monitored Values'!$C$5/365,COUNTIFS('Installation Summary'!$X$8:$X$372,"&gt;="&amp;MAX($Y$4,$N20791,$Y$5),'Installation Summary'!$X$8:$X$372,"&lt;="&amp;MIN($Y$6),'Installation Summary'!$AB$8:$AB$372,"yes"))</f>
        <v>296.39999999999998</v>
      </c>
      <c r="Q20791" s="177">
        <f t="shared" si="1296"/>
        <v>100.7</v>
      </c>
      <c r="R20791" s="177">
        <f t="shared" si="1297"/>
        <v>592.79999999999995</v>
      </c>
      <c r="S20791" s="177">
        <f t="shared" si="1298"/>
        <v>704.9</v>
      </c>
      <c r="T20791" s="177">
        <f t="shared" si="1299"/>
        <v>4149.5999999999995</v>
      </c>
    </row>
    <row r="20792" spans="1:20">
      <c r="A20792" s="177">
        <v>20790</v>
      </c>
      <c r="B20792" s="177" t="s">
        <v>114</v>
      </c>
      <c r="C20792" s="177" t="s">
        <v>38371</v>
      </c>
      <c r="D20792" s="177" t="s">
        <v>38372</v>
      </c>
      <c r="E20792" s="177" t="s">
        <v>38373</v>
      </c>
      <c r="F20792" s="177" t="s">
        <v>400</v>
      </c>
      <c r="G20792" s="177" t="s">
        <v>1016</v>
      </c>
      <c r="H20792" s="177" t="s">
        <v>1164</v>
      </c>
      <c r="I20792" s="177" t="s">
        <v>1165</v>
      </c>
      <c r="J20792" s="177" t="s">
        <v>1019</v>
      </c>
      <c r="K20792" s="178">
        <v>44809</v>
      </c>
      <c r="L20792" s="177">
        <v>4</v>
      </c>
      <c r="M20792" s="177" t="s">
        <v>411</v>
      </c>
      <c r="N20792" s="178">
        <f>MAX(K20792,_xlfn.XLOOKUP(B20792,'Installation Summary'!$A$2:$A$124,'Installation Summary'!$C$2:$C$124),$X$4)</f>
        <v>44874</v>
      </c>
      <c r="O20792" s="177">
        <f>IF(OR($M20792=$W$10,$M20792=$W$11),MAX($X$6-MAX($X$5,$N20792)+1,0)*'Assumptions &amp; Monitored Values'!$C$5/365,COUNTIFS('Installation Summary'!$X$8:$X$372,"&gt;="&amp;MAX($X$4,$N20792,$X$5),'Installation Summary'!$X$8:$X$372,"&lt;="&amp;MIN($X$6),'Installation Summary'!$AB$8:$AB$372,"yes"))</f>
        <v>50.35</v>
      </c>
      <c r="P20792" s="177">
        <f>IF(OR($M20792=$W$10,$M20792=$W$11),MAX($Y$6-MAX($Y$5,$N20792)+1,0)*'Assumptions &amp; Monitored Values'!$C$5/365,COUNTIFS('Installation Summary'!$X$8:$X$372,"&gt;="&amp;MAX($Y$4,$N20792,$Y$5),'Installation Summary'!$X$8:$X$372,"&lt;="&amp;MIN($Y$6),'Installation Summary'!$AB$8:$AB$372,"yes"))</f>
        <v>296.39999999999998</v>
      </c>
      <c r="Q20792" s="177">
        <f t="shared" si="1296"/>
        <v>201.4</v>
      </c>
      <c r="R20792" s="177">
        <f t="shared" si="1297"/>
        <v>1185.5999999999999</v>
      </c>
      <c r="S20792" s="177">
        <f t="shared" si="1298"/>
        <v>1409.8</v>
      </c>
      <c r="T20792" s="177">
        <f t="shared" si="1299"/>
        <v>8299.1999999999989</v>
      </c>
    </row>
    <row r="20793" spans="1:20">
      <c r="A20793" s="177">
        <v>20791</v>
      </c>
      <c r="B20793" s="177" t="s">
        <v>114</v>
      </c>
      <c r="C20793" s="177" t="s">
        <v>38371</v>
      </c>
      <c r="D20793" s="177" t="s">
        <v>38374</v>
      </c>
      <c r="E20793" s="177" t="s">
        <v>3543</v>
      </c>
      <c r="F20793" s="177" t="s">
        <v>400</v>
      </c>
      <c r="G20793" s="177" t="s">
        <v>1016</v>
      </c>
      <c r="H20793" s="177" t="s">
        <v>1164</v>
      </c>
      <c r="I20793" s="177" t="s">
        <v>1165</v>
      </c>
      <c r="J20793" s="177" t="s">
        <v>1019</v>
      </c>
      <c r="K20793" s="178">
        <v>44809</v>
      </c>
      <c r="L20793" s="177">
        <v>3</v>
      </c>
      <c r="M20793" s="177" t="s">
        <v>411</v>
      </c>
      <c r="N20793" s="178">
        <f>MAX(K20793,_xlfn.XLOOKUP(B20793,'Installation Summary'!$A$2:$A$124,'Installation Summary'!$C$2:$C$124),$X$4)</f>
        <v>44874</v>
      </c>
      <c r="O20793" s="177">
        <f>IF(OR($M20793=$W$10,$M20793=$W$11),MAX($X$6-MAX($X$5,$N20793)+1,0)*'Assumptions &amp; Monitored Values'!$C$5/365,COUNTIFS('Installation Summary'!$X$8:$X$372,"&gt;="&amp;MAX($X$4,$N20793,$X$5),'Installation Summary'!$X$8:$X$372,"&lt;="&amp;MIN($X$6),'Installation Summary'!$AB$8:$AB$372,"yes"))</f>
        <v>50.35</v>
      </c>
      <c r="P20793" s="177">
        <f>IF(OR($M20793=$W$10,$M20793=$W$11),MAX($Y$6-MAX($Y$5,$N20793)+1,0)*'Assumptions &amp; Monitored Values'!$C$5/365,COUNTIFS('Installation Summary'!$X$8:$X$372,"&gt;="&amp;MAX($Y$4,$N20793,$Y$5),'Installation Summary'!$X$8:$X$372,"&lt;="&amp;MIN($Y$6),'Installation Summary'!$AB$8:$AB$372,"yes"))</f>
        <v>296.39999999999998</v>
      </c>
      <c r="Q20793" s="177">
        <f t="shared" si="1296"/>
        <v>151.05000000000001</v>
      </c>
      <c r="R20793" s="177">
        <f t="shared" si="1297"/>
        <v>889.19999999999993</v>
      </c>
      <c r="S20793" s="177">
        <f t="shared" si="1298"/>
        <v>1057.3500000000001</v>
      </c>
      <c r="T20793" s="177">
        <f t="shared" si="1299"/>
        <v>6224.4</v>
      </c>
    </row>
    <row r="20794" spans="1:20">
      <c r="A20794" s="177">
        <v>20792</v>
      </c>
      <c r="B20794" s="177" t="s">
        <v>114</v>
      </c>
      <c r="C20794" s="177" t="s">
        <v>38371</v>
      </c>
      <c r="D20794" s="177" t="s">
        <v>38375</v>
      </c>
      <c r="E20794" s="177" t="s">
        <v>12075</v>
      </c>
      <c r="F20794" s="177" t="s">
        <v>400</v>
      </c>
      <c r="G20794" s="177" t="s">
        <v>1016</v>
      </c>
      <c r="H20794" s="177" t="s">
        <v>1164</v>
      </c>
      <c r="I20794" s="177" t="s">
        <v>1165</v>
      </c>
      <c r="J20794" s="177" t="s">
        <v>1019</v>
      </c>
      <c r="K20794" s="178">
        <v>44809</v>
      </c>
      <c r="L20794" s="177">
        <v>3</v>
      </c>
      <c r="M20794" s="177" t="s">
        <v>411</v>
      </c>
      <c r="N20794" s="178">
        <f>MAX(K20794,_xlfn.XLOOKUP(B20794,'Installation Summary'!$A$2:$A$124,'Installation Summary'!$C$2:$C$124),$X$4)</f>
        <v>44874</v>
      </c>
      <c r="O20794" s="177">
        <f>IF(OR($M20794=$W$10,$M20794=$W$11),MAX($X$6-MAX($X$5,$N20794)+1,0)*'Assumptions &amp; Monitored Values'!$C$5/365,COUNTIFS('Installation Summary'!$X$8:$X$372,"&gt;="&amp;MAX($X$4,$N20794,$X$5),'Installation Summary'!$X$8:$X$372,"&lt;="&amp;MIN($X$6),'Installation Summary'!$AB$8:$AB$372,"yes"))</f>
        <v>50.35</v>
      </c>
      <c r="P20794" s="177">
        <f>IF(OR($M20794=$W$10,$M20794=$W$11),MAX($Y$6-MAX($Y$5,$N20794)+1,0)*'Assumptions &amp; Monitored Values'!$C$5/365,COUNTIFS('Installation Summary'!$X$8:$X$372,"&gt;="&amp;MAX($Y$4,$N20794,$Y$5),'Installation Summary'!$X$8:$X$372,"&lt;="&amp;MIN($Y$6),'Installation Summary'!$AB$8:$AB$372,"yes"))</f>
        <v>296.39999999999998</v>
      </c>
      <c r="Q20794" s="177">
        <f t="shared" si="1296"/>
        <v>151.05000000000001</v>
      </c>
      <c r="R20794" s="177">
        <f t="shared" si="1297"/>
        <v>889.19999999999993</v>
      </c>
      <c r="S20794" s="177">
        <f t="shared" si="1298"/>
        <v>1057.3500000000001</v>
      </c>
      <c r="T20794" s="177">
        <f t="shared" si="1299"/>
        <v>6224.4</v>
      </c>
    </row>
    <row r="20795" spans="1:20">
      <c r="A20795" s="177">
        <v>20793</v>
      </c>
      <c r="B20795" s="177" t="s">
        <v>114</v>
      </c>
      <c r="C20795" s="177" t="s">
        <v>38371</v>
      </c>
      <c r="D20795" s="177" t="s">
        <v>38376</v>
      </c>
      <c r="E20795" s="177" t="s">
        <v>38377</v>
      </c>
      <c r="F20795" s="177" t="s">
        <v>400</v>
      </c>
      <c r="G20795" s="177" t="s">
        <v>1016</v>
      </c>
      <c r="H20795" s="177" t="s">
        <v>1164</v>
      </c>
      <c r="I20795" s="177" t="s">
        <v>1165</v>
      </c>
      <c r="J20795" s="177" t="s">
        <v>1019</v>
      </c>
      <c r="K20795" s="178">
        <v>44809</v>
      </c>
      <c r="L20795" s="177">
        <v>2</v>
      </c>
      <c r="M20795" s="177" t="s">
        <v>411</v>
      </c>
      <c r="N20795" s="178">
        <f>MAX(K20795,_xlfn.XLOOKUP(B20795,'Installation Summary'!$A$2:$A$124,'Installation Summary'!$C$2:$C$124),$X$4)</f>
        <v>44874</v>
      </c>
      <c r="O20795" s="177">
        <f>IF(OR($M20795=$W$10,$M20795=$W$11),MAX($X$6-MAX($X$5,$N20795)+1,0)*'Assumptions &amp; Monitored Values'!$C$5/365,COUNTIFS('Installation Summary'!$X$8:$X$372,"&gt;="&amp;MAX($X$4,$N20795,$X$5),'Installation Summary'!$X$8:$X$372,"&lt;="&amp;MIN($X$6),'Installation Summary'!$AB$8:$AB$372,"yes"))</f>
        <v>50.35</v>
      </c>
      <c r="P20795" s="177">
        <f>IF(OR($M20795=$W$10,$M20795=$W$11),MAX($Y$6-MAX($Y$5,$N20795)+1,0)*'Assumptions &amp; Monitored Values'!$C$5/365,COUNTIFS('Installation Summary'!$X$8:$X$372,"&gt;="&amp;MAX($Y$4,$N20795,$Y$5),'Installation Summary'!$X$8:$X$372,"&lt;="&amp;MIN($Y$6),'Installation Summary'!$AB$8:$AB$372,"yes"))</f>
        <v>296.39999999999998</v>
      </c>
      <c r="Q20795" s="177">
        <f t="shared" si="1296"/>
        <v>100.7</v>
      </c>
      <c r="R20795" s="177">
        <f t="shared" si="1297"/>
        <v>592.79999999999995</v>
      </c>
      <c r="S20795" s="177">
        <f t="shared" si="1298"/>
        <v>704.9</v>
      </c>
      <c r="T20795" s="177">
        <f t="shared" si="1299"/>
        <v>4149.5999999999995</v>
      </c>
    </row>
    <row r="20796" spans="1:20">
      <c r="A20796" s="177">
        <v>20794</v>
      </c>
      <c r="B20796" s="177" t="s">
        <v>114</v>
      </c>
      <c r="C20796" s="177" t="s">
        <v>38371</v>
      </c>
      <c r="D20796" s="177" t="s">
        <v>38378</v>
      </c>
      <c r="E20796" s="177" t="s">
        <v>1167</v>
      </c>
      <c r="F20796" s="177" t="s">
        <v>400</v>
      </c>
      <c r="G20796" s="177" t="s">
        <v>1016</v>
      </c>
      <c r="H20796" s="177" t="s">
        <v>1164</v>
      </c>
      <c r="I20796" s="177" t="s">
        <v>1165</v>
      </c>
      <c r="J20796" s="177" t="s">
        <v>1019</v>
      </c>
      <c r="K20796" s="178">
        <v>44809</v>
      </c>
      <c r="L20796" s="177">
        <v>5</v>
      </c>
      <c r="M20796" s="177" t="s">
        <v>411</v>
      </c>
      <c r="N20796" s="178">
        <f>MAX(K20796,_xlfn.XLOOKUP(B20796,'Installation Summary'!$A$2:$A$124,'Installation Summary'!$C$2:$C$124),$X$4)</f>
        <v>44874</v>
      </c>
      <c r="O20796" s="177">
        <f>IF(OR($M20796=$W$10,$M20796=$W$11),MAX($X$6-MAX($X$5,$N20796)+1,0)*'Assumptions &amp; Monitored Values'!$C$5/365,COUNTIFS('Installation Summary'!$X$8:$X$372,"&gt;="&amp;MAX($X$4,$N20796,$X$5),'Installation Summary'!$X$8:$X$372,"&lt;="&amp;MIN($X$6),'Installation Summary'!$AB$8:$AB$372,"yes"))</f>
        <v>50.35</v>
      </c>
      <c r="P20796" s="177">
        <f>IF(OR($M20796=$W$10,$M20796=$W$11),MAX($Y$6-MAX($Y$5,$N20796)+1,0)*'Assumptions &amp; Monitored Values'!$C$5/365,COUNTIFS('Installation Summary'!$X$8:$X$372,"&gt;="&amp;MAX($Y$4,$N20796,$Y$5),'Installation Summary'!$X$8:$X$372,"&lt;="&amp;MIN($Y$6),'Installation Summary'!$AB$8:$AB$372,"yes"))</f>
        <v>296.39999999999998</v>
      </c>
      <c r="Q20796" s="177">
        <f t="shared" si="1296"/>
        <v>251.75</v>
      </c>
      <c r="R20796" s="177">
        <f t="shared" si="1297"/>
        <v>1482</v>
      </c>
      <c r="S20796" s="177">
        <f t="shared" si="1298"/>
        <v>1762.25</v>
      </c>
      <c r="T20796" s="177">
        <f t="shared" si="1299"/>
        <v>10374</v>
      </c>
    </row>
    <row r="20797" spans="1:20">
      <c r="A20797" s="177">
        <v>20795</v>
      </c>
      <c r="B20797" s="177" t="s">
        <v>114</v>
      </c>
      <c r="C20797" s="177" t="s">
        <v>38371</v>
      </c>
      <c r="D20797" s="177" t="s">
        <v>38379</v>
      </c>
      <c r="E20797" s="177" t="s">
        <v>29118</v>
      </c>
      <c r="F20797" s="177" t="s">
        <v>400</v>
      </c>
      <c r="G20797" s="177" t="s">
        <v>1016</v>
      </c>
      <c r="H20797" s="177" t="s">
        <v>1164</v>
      </c>
      <c r="I20797" s="177" t="s">
        <v>1165</v>
      </c>
      <c r="J20797" s="177" t="s">
        <v>1019</v>
      </c>
      <c r="K20797" s="178">
        <v>44809</v>
      </c>
      <c r="L20797" s="177">
        <v>2</v>
      </c>
      <c r="M20797" s="177" t="s">
        <v>411</v>
      </c>
      <c r="N20797" s="178">
        <f>MAX(K20797,_xlfn.XLOOKUP(B20797,'Installation Summary'!$A$2:$A$124,'Installation Summary'!$C$2:$C$124),$X$4)</f>
        <v>44874</v>
      </c>
      <c r="O20797" s="177">
        <f>IF(OR($M20797=$W$10,$M20797=$W$11),MAX($X$6-MAX($X$5,$N20797)+1,0)*'Assumptions &amp; Monitored Values'!$C$5/365,COUNTIFS('Installation Summary'!$X$8:$X$372,"&gt;="&amp;MAX($X$4,$N20797,$X$5),'Installation Summary'!$X$8:$X$372,"&lt;="&amp;MIN($X$6),'Installation Summary'!$AB$8:$AB$372,"yes"))</f>
        <v>50.35</v>
      </c>
      <c r="P20797" s="177">
        <f>IF(OR($M20797=$W$10,$M20797=$W$11),MAX($Y$6-MAX($Y$5,$N20797)+1,0)*'Assumptions &amp; Monitored Values'!$C$5/365,COUNTIFS('Installation Summary'!$X$8:$X$372,"&gt;="&amp;MAX($Y$4,$N20797,$Y$5),'Installation Summary'!$X$8:$X$372,"&lt;="&amp;MIN($Y$6),'Installation Summary'!$AB$8:$AB$372,"yes"))</f>
        <v>296.39999999999998</v>
      </c>
      <c r="Q20797" s="177">
        <f t="shared" si="1296"/>
        <v>100.7</v>
      </c>
      <c r="R20797" s="177">
        <f t="shared" si="1297"/>
        <v>592.79999999999995</v>
      </c>
      <c r="S20797" s="177">
        <f t="shared" si="1298"/>
        <v>704.9</v>
      </c>
      <c r="T20797" s="177">
        <f t="shared" si="1299"/>
        <v>4149.5999999999995</v>
      </c>
    </row>
    <row r="20798" spans="1:20">
      <c r="A20798" s="177">
        <v>20796</v>
      </c>
      <c r="B20798" s="177" t="s">
        <v>114</v>
      </c>
      <c r="C20798" s="177" t="s">
        <v>38371</v>
      </c>
      <c r="D20798" s="177" t="s">
        <v>38380</v>
      </c>
      <c r="E20798" s="177" t="s">
        <v>38381</v>
      </c>
      <c r="F20798" s="177" t="s">
        <v>400</v>
      </c>
      <c r="G20798" s="177" t="s">
        <v>1016</v>
      </c>
      <c r="H20798" s="177" t="s">
        <v>1164</v>
      </c>
      <c r="I20798" s="177" t="s">
        <v>1165</v>
      </c>
      <c r="J20798" s="177" t="s">
        <v>1019</v>
      </c>
      <c r="K20798" s="178">
        <v>44809</v>
      </c>
      <c r="L20798" s="177">
        <v>3</v>
      </c>
      <c r="M20798" s="177" t="s">
        <v>411</v>
      </c>
      <c r="N20798" s="178">
        <f>MAX(K20798,_xlfn.XLOOKUP(B20798,'Installation Summary'!$A$2:$A$124,'Installation Summary'!$C$2:$C$124),$X$4)</f>
        <v>44874</v>
      </c>
      <c r="O20798" s="177">
        <f>IF(OR($M20798=$W$10,$M20798=$W$11),MAX($X$6-MAX($X$5,$N20798)+1,0)*'Assumptions &amp; Monitored Values'!$C$5/365,COUNTIFS('Installation Summary'!$X$8:$X$372,"&gt;="&amp;MAX($X$4,$N20798,$X$5),'Installation Summary'!$X$8:$X$372,"&lt;="&amp;MIN($X$6),'Installation Summary'!$AB$8:$AB$372,"yes"))</f>
        <v>50.35</v>
      </c>
      <c r="P20798" s="177">
        <f>IF(OR($M20798=$W$10,$M20798=$W$11),MAX($Y$6-MAX($Y$5,$N20798)+1,0)*'Assumptions &amp; Monitored Values'!$C$5/365,COUNTIFS('Installation Summary'!$X$8:$X$372,"&gt;="&amp;MAX($Y$4,$N20798,$Y$5),'Installation Summary'!$X$8:$X$372,"&lt;="&amp;MIN($Y$6),'Installation Summary'!$AB$8:$AB$372,"yes"))</f>
        <v>296.39999999999998</v>
      </c>
      <c r="Q20798" s="177">
        <f t="shared" si="1296"/>
        <v>151.05000000000001</v>
      </c>
      <c r="R20798" s="177">
        <f t="shared" si="1297"/>
        <v>889.19999999999993</v>
      </c>
      <c r="S20798" s="177">
        <f t="shared" si="1298"/>
        <v>1057.3500000000001</v>
      </c>
      <c r="T20798" s="177">
        <f t="shared" si="1299"/>
        <v>6224.4</v>
      </c>
    </row>
    <row r="20799" spans="1:20">
      <c r="A20799" s="177">
        <v>20797</v>
      </c>
      <c r="B20799" s="177" t="s">
        <v>114</v>
      </c>
      <c r="C20799" s="177" t="s">
        <v>38371</v>
      </c>
      <c r="D20799" s="177" t="s">
        <v>38382</v>
      </c>
      <c r="E20799" s="177" t="s">
        <v>38383</v>
      </c>
      <c r="F20799" s="177" t="s">
        <v>400</v>
      </c>
      <c r="G20799" s="177" t="s">
        <v>1016</v>
      </c>
      <c r="H20799" s="177" t="s">
        <v>1164</v>
      </c>
      <c r="I20799" s="177" t="s">
        <v>1165</v>
      </c>
      <c r="J20799" s="177" t="s">
        <v>1019</v>
      </c>
      <c r="K20799" s="178">
        <v>44809</v>
      </c>
      <c r="L20799" s="177">
        <v>4</v>
      </c>
      <c r="M20799" s="177" t="s">
        <v>411</v>
      </c>
      <c r="N20799" s="178">
        <f>MAX(K20799,_xlfn.XLOOKUP(B20799,'Installation Summary'!$A$2:$A$124,'Installation Summary'!$C$2:$C$124),$X$4)</f>
        <v>44874</v>
      </c>
      <c r="O20799" s="177">
        <f>IF(OR($M20799=$W$10,$M20799=$W$11),MAX($X$6-MAX($X$5,$N20799)+1,0)*'Assumptions &amp; Monitored Values'!$C$5/365,COUNTIFS('Installation Summary'!$X$8:$X$372,"&gt;="&amp;MAX($X$4,$N20799,$X$5),'Installation Summary'!$X$8:$X$372,"&lt;="&amp;MIN($X$6),'Installation Summary'!$AB$8:$AB$372,"yes"))</f>
        <v>50.35</v>
      </c>
      <c r="P20799" s="177">
        <f>IF(OR($M20799=$W$10,$M20799=$W$11),MAX($Y$6-MAX($Y$5,$N20799)+1,0)*'Assumptions &amp; Monitored Values'!$C$5/365,COUNTIFS('Installation Summary'!$X$8:$X$372,"&gt;="&amp;MAX($Y$4,$N20799,$Y$5),'Installation Summary'!$X$8:$X$372,"&lt;="&amp;MIN($Y$6),'Installation Summary'!$AB$8:$AB$372,"yes"))</f>
        <v>296.39999999999998</v>
      </c>
      <c r="Q20799" s="177">
        <f t="shared" si="1296"/>
        <v>201.4</v>
      </c>
      <c r="R20799" s="177">
        <f t="shared" si="1297"/>
        <v>1185.5999999999999</v>
      </c>
      <c r="S20799" s="177">
        <f t="shared" si="1298"/>
        <v>1409.8</v>
      </c>
      <c r="T20799" s="177">
        <f t="shared" si="1299"/>
        <v>8299.1999999999989</v>
      </c>
    </row>
    <row r="20800" spans="1:20">
      <c r="A20800" s="177">
        <v>20798</v>
      </c>
      <c r="B20800" s="177" t="s">
        <v>114</v>
      </c>
      <c r="C20800" s="177" t="s">
        <v>38371</v>
      </c>
      <c r="D20800" s="177" t="s">
        <v>38384</v>
      </c>
      <c r="E20800" s="177" t="s">
        <v>14006</v>
      </c>
      <c r="F20800" s="177" t="s">
        <v>400</v>
      </c>
      <c r="G20800" s="177" t="s">
        <v>1016</v>
      </c>
      <c r="H20800" s="177" t="s">
        <v>1164</v>
      </c>
      <c r="I20800" s="177" t="s">
        <v>1165</v>
      </c>
      <c r="J20800" s="177" t="s">
        <v>1019</v>
      </c>
      <c r="K20800" s="178">
        <v>44809</v>
      </c>
      <c r="L20800" s="177">
        <v>2</v>
      </c>
      <c r="M20800" s="177" t="s">
        <v>411</v>
      </c>
      <c r="N20800" s="178">
        <f>MAX(K20800,_xlfn.XLOOKUP(B20800,'Installation Summary'!$A$2:$A$124,'Installation Summary'!$C$2:$C$124),$X$4)</f>
        <v>44874</v>
      </c>
      <c r="O20800" s="177">
        <f>IF(OR($M20800=$W$10,$M20800=$W$11),MAX($X$6-MAX($X$5,$N20800)+1,0)*'Assumptions &amp; Monitored Values'!$C$5/365,COUNTIFS('Installation Summary'!$X$8:$X$372,"&gt;="&amp;MAX($X$4,$N20800,$X$5),'Installation Summary'!$X$8:$X$372,"&lt;="&amp;MIN($X$6),'Installation Summary'!$AB$8:$AB$372,"yes"))</f>
        <v>50.35</v>
      </c>
      <c r="P20800" s="177">
        <f>IF(OR($M20800=$W$10,$M20800=$W$11),MAX($Y$6-MAX($Y$5,$N20800)+1,0)*'Assumptions &amp; Monitored Values'!$C$5/365,COUNTIFS('Installation Summary'!$X$8:$X$372,"&gt;="&amp;MAX($Y$4,$N20800,$Y$5),'Installation Summary'!$X$8:$X$372,"&lt;="&amp;MIN($Y$6),'Installation Summary'!$AB$8:$AB$372,"yes"))</f>
        <v>296.39999999999998</v>
      </c>
      <c r="Q20800" s="177">
        <f t="shared" si="1296"/>
        <v>100.7</v>
      </c>
      <c r="R20800" s="177">
        <f t="shared" si="1297"/>
        <v>592.79999999999995</v>
      </c>
      <c r="S20800" s="177">
        <f t="shared" si="1298"/>
        <v>704.9</v>
      </c>
      <c r="T20800" s="177">
        <f t="shared" si="1299"/>
        <v>4149.5999999999995</v>
      </c>
    </row>
    <row r="20801" spans="1:20">
      <c r="A20801" s="177">
        <v>20799</v>
      </c>
      <c r="B20801" s="177" t="s">
        <v>114</v>
      </c>
      <c r="C20801" s="177" t="s">
        <v>38371</v>
      </c>
      <c r="D20801" s="177" t="s">
        <v>38385</v>
      </c>
      <c r="E20801" s="177" t="s">
        <v>38386</v>
      </c>
      <c r="F20801" s="177" t="s">
        <v>400</v>
      </c>
      <c r="G20801" s="177" t="s">
        <v>1016</v>
      </c>
      <c r="H20801" s="177" t="s">
        <v>1164</v>
      </c>
      <c r="I20801" s="177" t="s">
        <v>1165</v>
      </c>
      <c r="J20801" s="177" t="s">
        <v>1019</v>
      </c>
      <c r="K20801" s="178">
        <v>44809</v>
      </c>
      <c r="L20801" s="177">
        <v>3</v>
      </c>
      <c r="M20801" s="177" t="s">
        <v>411</v>
      </c>
      <c r="N20801" s="178">
        <f>MAX(K20801,_xlfn.XLOOKUP(B20801,'Installation Summary'!$A$2:$A$124,'Installation Summary'!$C$2:$C$124),$X$4)</f>
        <v>44874</v>
      </c>
      <c r="O20801" s="177">
        <f>IF(OR($M20801=$W$10,$M20801=$W$11),MAX($X$6-MAX($X$5,$N20801)+1,0)*'Assumptions &amp; Monitored Values'!$C$5/365,COUNTIFS('Installation Summary'!$X$8:$X$372,"&gt;="&amp;MAX($X$4,$N20801,$X$5),'Installation Summary'!$X$8:$X$372,"&lt;="&amp;MIN($X$6),'Installation Summary'!$AB$8:$AB$372,"yes"))</f>
        <v>50.35</v>
      </c>
      <c r="P20801" s="177">
        <f>IF(OR($M20801=$W$10,$M20801=$W$11),MAX($Y$6-MAX($Y$5,$N20801)+1,0)*'Assumptions &amp; Monitored Values'!$C$5/365,COUNTIFS('Installation Summary'!$X$8:$X$372,"&gt;="&amp;MAX($Y$4,$N20801,$Y$5),'Installation Summary'!$X$8:$X$372,"&lt;="&amp;MIN($Y$6),'Installation Summary'!$AB$8:$AB$372,"yes"))</f>
        <v>296.39999999999998</v>
      </c>
      <c r="Q20801" s="177">
        <f t="shared" si="1296"/>
        <v>151.05000000000001</v>
      </c>
      <c r="R20801" s="177">
        <f t="shared" si="1297"/>
        <v>889.19999999999993</v>
      </c>
      <c r="S20801" s="177">
        <f t="shared" si="1298"/>
        <v>1057.3500000000001</v>
      </c>
      <c r="T20801" s="177">
        <f t="shared" si="1299"/>
        <v>6224.4</v>
      </c>
    </row>
    <row r="20802" spans="1:20">
      <c r="A20802" s="177">
        <v>20800</v>
      </c>
      <c r="B20802" s="177" t="s">
        <v>114</v>
      </c>
      <c r="C20802" s="177" t="s">
        <v>38371</v>
      </c>
      <c r="D20802" s="177" t="s">
        <v>38387</v>
      </c>
      <c r="E20802" s="177" t="s">
        <v>38388</v>
      </c>
      <c r="F20802" s="177" t="s">
        <v>400</v>
      </c>
      <c r="G20802" s="177" t="s">
        <v>1016</v>
      </c>
      <c r="H20802" s="177" t="s">
        <v>1164</v>
      </c>
      <c r="I20802" s="177" t="s">
        <v>1165</v>
      </c>
      <c r="J20802" s="177" t="s">
        <v>1019</v>
      </c>
      <c r="K20802" s="178">
        <v>44809</v>
      </c>
      <c r="L20802" s="177">
        <v>2</v>
      </c>
      <c r="M20802" s="177" t="s">
        <v>411</v>
      </c>
      <c r="N20802" s="178">
        <f>MAX(K20802,_xlfn.XLOOKUP(B20802,'Installation Summary'!$A$2:$A$124,'Installation Summary'!$C$2:$C$124),$X$4)</f>
        <v>44874</v>
      </c>
      <c r="O20802" s="177">
        <f>IF(OR($M20802=$W$10,$M20802=$W$11),MAX($X$6-MAX($X$5,$N20802)+1,0)*'Assumptions &amp; Monitored Values'!$C$5/365,COUNTIFS('Installation Summary'!$X$8:$X$372,"&gt;="&amp;MAX($X$4,$N20802,$X$5),'Installation Summary'!$X$8:$X$372,"&lt;="&amp;MIN($X$6),'Installation Summary'!$AB$8:$AB$372,"yes"))</f>
        <v>50.35</v>
      </c>
      <c r="P20802" s="177">
        <f>IF(OR($M20802=$W$10,$M20802=$W$11),MAX($Y$6-MAX($Y$5,$N20802)+1,0)*'Assumptions &amp; Monitored Values'!$C$5/365,COUNTIFS('Installation Summary'!$X$8:$X$372,"&gt;="&amp;MAX($Y$4,$N20802,$Y$5),'Installation Summary'!$X$8:$X$372,"&lt;="&amp;MIN($Y$6),'Installation Summary'!$AB$8:$AB$372,"yes"))</f>
        <v>296.39999999999998</v>
      </c>
      <c r="Q20802" s="177">
        <f t="shared" si="1296"/>
        <v>100.7</v>
      </c>
      <c r="R20802" s="177">
        <f t="shared" si="1297"/>
        <v>592.79999999999995</v>
      </c>
      <c r="S20802" s="177">
        <f t="shared" si="1298"/>
        <v>704.9</v>
      </c>
      <c r="T20802" s="177">
        <f t="shared" si="1299"/>
        <v>4149.5999999999995</v>
      </c>
    </row>
    <row r="20803" spans="1:20">
      <c r="A20803" s="177">
        <v>20801</v>
      </c>
      <c r="B20803" s="177" t="s">
        <v>114</v>
      </c>
      <c r="C20803" s="177" t="s">
        <v>38371</v>
      </c>
      <c r="D20803" s="177" t="s">
        <v>38389</v>
      </c>
      <c r="E20803" s="177" t="s">
        <v>7824</v>
      </c>
      <c r="F20803" s="177" t="s">
        <v>400</v>
      </c>
      <c r="G20803" s="177" t="s">
        <v>1016</v>
      </c>
      <c r="H20803" s="177" t="s">
        <v>1164</v>
      </c>
      <c r="I20803" s="177" t="s">
        <v>1165</v>
      </c>
      <c r="J20803" s="177" t="s">
        <v>1019</v>
      </c>
      <c r="K20803" s="178">
        <v>44809</v>
      </c>
      <c r="L20803" s="177">
        <v>3</v>
      </c>
      <c r="M20803" s="177" t="s">
        <v>411</v>
      </c>
      <c r="N20803" s="178">
        <f>MAX(K20803,_xlfn.XLOOKUP(B20803,'Installation Summary'!$A$2:$A$124,'Installation Summary'!$C$2:$C$124),$X$4)</f>
        <v>44874</v>
      </c>
      <c r="O20803" s="177">
        <f>IF(OR($M20803=$W$10,$M20803=$W$11),MAX($X$6-MAX($X$5,$N20803)+1,0)*'Assumptions &amp; Monitored Values'!$C$5/365,COUNTIFS('Installation Summary'!$X$8:$X$372,"&gt;="&amp;MAX($X$4,$N20803,$X$5),'Installation Summary'!$X$8:$X$372,"&lt;="&amp;MIN($X$6),'Installation Summary'!$AB$8:$AB$372,"yes"))</f>
        <v>50.35</v>
      </c>
      <c r="P20803" s="177">
        <f>IF(OR($M20803=$W$10,$M20803=$W$11),MAX($Y$6-MAX($Y$5,$N20803)+1,0)*'Assumptions &amp; Monitored Values'!$C$5/365,COUNTIFS('Installation Summary'!$X$8:$X$372,"&gt;="&amp;MAX($Y$4,$N20803,$Y$5),'Installation Summary'!$X$8:$X$372,"&lt;="&amp;MIN($Y$6),'Installation Summary'!$AB$8:$AB$372,"yes"))</f>
        <v>296.39999999999998</v>
      </c>
      <c r="Q20803" s="177">
        <f t="shared" ref="Q20803:Q20866" si="1300">O20803*L20803</f>
        <v>151.05000000000001</v>
      </c>
      <c r="R20803" s="177">
        <f t="shared" ref="R20803:R20866" si="1301">P20803*L20803</f>
        <v>889.19999999999993</v>
      </c>
      <c r="S20803" s="177">
        <f t="shared" ref="S20803:S20866" si="1302">_xlfn.XLOOKUP(M20803,$W$10:$W$13,$X$10:$X$13)*Q20803</f>
        <v>1057.3500000000001</v>
      </c>
      <c r="T20803" s="177">
        <f t="shared" ref="T20803:T20866" si="1303">_xlfn.XLOOKUP(M20803,$W$10:$W$13,$X$10:$X$13)*R20803</f>
        <v>6224.4</v>
      </c>
    </row>
    <row r="20804" spans="1:20">
      <c r="A20804" s="177">
        <v>20802</v>
      </c>
      <c r="B20804" s="177" t="s">
        <v>114</v>
      </c>
      <c r="C20804" s="177" t="s">
        <v>38371</v>
      </c>
      <c r="D20804" s="177" t="s">
        <v>38390</v>
      </c>
      <c r="E20804" s="177" t="s">
        <v>14757</v>
      </c>
      <c r="F20804" s="177" t="s">
        <v>400</v>
      </c>
      <c r="G20804" s="177" t="s">
        <v>1016</v>
      </c>
      <c r="H20804" s="177" t="s">
        <v>1164</v>
      </c>
      <c r="I20804" s="177" t="s">
        <v>1165</v>
      </c>
      <c r="J20804" s="177" t="s">
        <v>1019</v>
      </c>
      <c r="K20804" s="178">
        <v>44809</v>
      </c>
      <c r="L20804" s="177">
        <v>3</v>
      </c>
      <c r="M20804" s="177" t="s">
        <v>411</v>
      </c>
      <c r="N20804" s="178">
        <f>MAX(K20804,_xlfn.XLOOKUP(B20804,'Installation Summary'!$A$2:$A$124,'Installation Summary'!$C$2:$C$124),$X$4)</f>
        <v>44874</v>
      </c>
      <c r="O20804" s="177">
        <f>IF(OR($M20804=$W$10,$M20804=$W$11),MAX($X$6-MAX($X$5,$N20804)+1,0)*'Assumptions &amp; Monitored Values'!$C$5/365,COUNTIFS('Installation Summary'!$X$8:$X$372,"&gt;="&amp;MAX($X$4,$N20804,$X$5),'Installation Summary'!$X$8:$X$372,"&lt;="&amp;MIN($X$6),'Installation Summary'!$AB$8:$AB$372,"yes"))</f>
        <v>50.35</v>
      </c>
      <c r="P20804" s="177">
        <f>IF(OR($M20804=$W$10,$M20804=$W$11),MAX($Y$6-MAX($Y$5,$N20804)+1,0)*'Assumptions &amp; Monitored Values'!$C$5/365,COUNTIFS('Installation Summary'!$X$8:$X$372,"&gt;="&amp;MAX($Y$4,$N20804,$Y$5),'Installation Summary'!$X$8:$X$372,"&lt;="&amp;MIN($Y$6),'Installation Summary'!$AB$8:$AB$372,"yes"))</f>
        <v>296.39999999999998</v>
      </c>
      <c r="Q20804" s="177">
        <f t="shared" si="1300"/>
        <v>151.05000000000001</v>
      </c>
      <c r="R20804" s="177">
        <f t="shared" si="1301"/>
        <v>889.19999999999993</v>
      </c>
      <c r="S20804" s="177">
        <f t="shared" si="1302"/>
        <v>1057.3500000000001</v>
      </c>
      <c r="T20804" s="177">
        <f t="shared" si="1303"/>
        <v>6224.4</v>
      </c>
    </row>
    <row r="20805" spans="1:20">
      <c r="A20805" s="177">
        <v>20803</v>
      </c>
      <c r="B20805" s="177" t="s">
        <v>114</v>
      </c>
      <c r="C20805" s="177" t="s">
        <v>38371</v>
      </c>
      <c r="D20805" s="177" t="s">
        <v>38391</v>
      </c>
      <c r="E20805" s="177" t="s">
        <v>38392</v>
      </c>
      <c r="F20805" s="177" t="s">
        <v>400</v>
      </c>
      <c r="G20805" s="177" t="s">
        <v>1016</v>
      </c>
      <c r="H20805" s="177" t="s">
        <v>1164</v>
      </c>
      <c r="I20805" s="177" t="s">
        <v>1165</v>
      </c>
      <c r="J20805" s="177" t="s">
        <v>1019</v>
      </c>
      <c r="K20805" s="178">
        <v>44809</v>
      </c>
      <c r="L20805" s="177">
        <v>2</v>
      </c>
      <c r="M20805" s="177" t="s">
        <v>411</v>
      </c>
      <c r="N20805" s="178">
        <f>MAX(K20805,_xlfn.XLOOKUP(B20805,'Installation Summary'!$A$2:$A$124,'Installation Summary'!$C$2:$C$124),$X$4)</f>
        <v>44874</v>
      </c>
      <c r="O20805" s="177">
        <f>IF(OR($M20805=$W$10,$M20805=$W$11),MAX($X$6-MAX($X$5,$N20805)+1,0)*'Assumptions &amp; Monitored Values'!$C$5/365,COUNTIFS('Installation Summary'!$X$8:$X$372,"&gt;="&amp;MAX($X$4,$N20805,$X$5),'Installation Summary'!$X$8:$X$372,"&lt;="&amp;MIN($X$6),'Installation Summary'!$AB$8:$AB$372,"yes"))</f>
        <v>50.35</v>
      </c>
      <c r="P20805" s="177">
        <f>IF(OR($M20805=$W$10,$M20805=$W$11),MAX($Y$6-MAX($Y$5,$N20805)+1,0)*'Assumptions &amp; Monitored Values'!$C$5/365,COUNTIFS('Installation Summary'!$X$8:$X$372,"&gt;="&amp;MAX($Y$4,$N20805,$Y$5),'Installation Summary'!$X$8:$X$372,"&lt;="&amp;MIN($Y$6),'Installation Summary'!$AB$8:$AB$372,"yes"))</f>
        <v>296.39999999999998</v>
      </c>
      <c r="Q20805" s="177">
        <f t="shared" si="1300"/>
        <v>100.7</v>
      </c>
      <c r="R20805" s="177">
        <f t="shared" si="1301"/>
        <v>592.79999999999995</v>
      </c>
      <c r="S20805" s="177">
        <f t="shared" si="1302"/>
        <v>704.9</v>
      </c>
      <c r="T20805" s="177">
        <f t="shared" si="1303"/>
        <v>4149.5999999999995</v>
      </c>
    </row>
    <row r="20806" spans="1:20">
      <c r="A20806" s="177">
        <v>20804</v>
      </c>
      <c r="B20806" s="177" t="s">
        <v>114</v>
      </c>
      <c r="C20806" s="177" t="s">
        <v>38371</v>
      </c>
      <c r="D20806" s="177" t="s">
        <v>38393</v>
      </c>
      <c r="E20806" s="177" t="s">
        <v>35084</v>
      </c>
      <c r="F20806" s="177" t="s">
        <v>400</v>
      </c>
      <c r="G20806" s="177" t="s">
        <v>1016</v>
      </c>
      <c r="H20806" s="177" t="s">
        <v>1164</v>
      </c>
      <c r="I20806" s="177" t="s">
        <v>1165</v>
      </c>
      <c r="J20806" s="177" t="s">
        <v>1019</v>
      </c>
      <c r="K20806" s="178">
        <v>44809</v>
      </c>
      <c r="L20806" s="177">
        <v>3</v>
      </c>
      <c r="M20806" s="177" t="s">
        <v>411</v>
      </c>
      <c r="N20806" s="178">
        <f>MAX(K20806,_xlfn.XLOOKUP(B20806,'Installation Summary'!$A$2:$A$124,'Installation Summary'!$C$2:$C$124),$X$4)</f>
        <v>44874</v>
      </c>
      <c r="O20806" s="177">
        <f>IF(OR($M20806=$W$10,$M20806=$W$11),MAX($X$6-MAX($X$5,$N20806)+1,0)*'Assumptions &amp; Monitored Values'!$C$5/365,COUNTIFS('Installation Summary'!$X$8:$X$372,"&gt;="&amp;MAX($X$4,$N20806,$X$5),'Installation Summary'!$X$8:$X$372,"&lt;="&amp;MIN($X$6),'Installation Summary'!$AB$8:$AB$372,"yes"))</f>
        <v>50.35</v>
      </c>
      <c r="P20806" s="177">
        <f>IF(OR($M20806=$W$10,$M20806=$W$11),MAX($Y$6-MAX($Y$5,$N20806)+1,0)*'Assumptions &amp; Monitored Values'!$C$5/365,COUNTIFS('Installation Summary'!$X$8:$X$372,"&gt;="&amp;MAX($Y$4,$N20806,$Y$5),'Installation Summary'!$X$8:$X$372,"&lt;="&amp;MIN($Y$6),'Installation Summary'!$AB$8:$AB$372,"yes"))</f>
        <v>296.39999999999998</v>
      </c>
      <c r="Q20806" s="177">
        <f t="shared" si="1300"/>
        <v>151.05000000000001</v>
      </c>
      <c r="R20806" s="177">
        <f t="shared" si="1301"/>
        <v>889.19999999999993</v>
      </c>
      <c r="S20806" s="177">
        <f t="shared" si="1302"/>
        <v>1057.3500000000001</v>
      </c>
      <c r="T20806" s="177">
        <f t="shared" si="1303"/>
        <v>6224.4</v>
      </c>
    </row>
    <row r="20807" spans="1:20">
      <c r="A20807" s="177">
        <v>20805</v>
      </c>
      <c r="B20807" s="177" t="s">
        <v>114</v>
      </c>
      <c r="C20807" s="177" t="s">
        <v>38371</v>
      </c>
      <c r="D20807" s="177" t="s">
        <v>38394</v>
      </c>
      <c r="E20807" s="177" t="s">
        <v>1175</v>
      </c>
      <c r="F20807" s="177" t="s">
        <v>400</v>
      </c>
      <c r="G20807" s="177" t="s">
        <v>1016</v>
      </c>
      <c r="H20807" s="177" t="s">
        <v>1164</v>
      </c>
      <c r="I20807" s="177" t="s">
        <v>1165</v>
      </c>
      <c r="J20807" s="177" t="s">
        <v>1019</v>
      </c>
      <c r="K20807" s="178">
        <v>44809</v>
      </c>
      <c r="L20807" s="177">
        <v>2</v>
      </c>
      <c r="M20807" s="177" t="s">
        <v>411</v>
      </c>
      <c r="N20807" s="178">
        <f>MAX(K20807,_xlfn.XLOOKUP(B20807,'Installation Summary'!$A$2:$A$124,'Installation Summary'!$C$2:$C$124),$X$4)</f>
        <v>44874</v>
      </c>
      <c r="O20807" s="177">
        <f>IF(OR($M20807=$W$10,$M20807=$W$11),MAX($X$6-MAX($X$5,$N20807)+1,0)*'Assumptions &amp; Monitored Values'!$C$5/365,COUNTIFS('Installation Summary'!$X$8:$X$372,"&gt;="&amp;MAX($X$4,$N20807,$X$5),'Installation Summary'!$X$8:$X$372,"&lt;="&amp;MIN($X$6),'Installation Summary'!$AB$8:$AB$372,"yes"))</f>
        <v>50.35</v>
      </c>
      <c r="P20807" s="177">
        <f>IF(OR($M20807=$W$10,$M20807=$W$11),MAX($Y$6-MAX($Y$5,$N20807)+1,0)*'Assumptions &amp; Monitored Values'!$C$5/365,COUNTIFS('Installation Summary'!$X$8:$X$372,"&gt;="&amp;MAX($Y$4,$N20807,$Y$5),'Installation Summary'!$X$8:$X$372,"&lt;="&amp;MIN($Y$6),'Installation Summary'!$AB$8:$AB$372,"yes"))</f>
        <v>296.39999999999998</v>
      </c>
      <c r="Q20807" s="177">
        <f t="shared" si="1300"/>
        <v>100.7</v>
      </c>
      <c r="R20807" s="177">
        <f t="shared" si="1301"/>
        <v>592.79999999999995</v>
      </c>
      <c r="S20807" s="177">
        <f t="shared" si="1302"/>
        <v>704.9</v>
      </c>
      <c r="T20807" s="177">
        <f t="shared" si="1303"/>
        <v>4149.5999999999995</v>
      </c>
    </row>
    <row r="20808" spans="1:20">
      <c r="A20808" s="177">
        <v>20806</v>
      </c>
      <c r="B20808" s="177" t="s">
        <v>114</v>
      </c>
      <c r="C20808" s="177" t="s">
        <v>38371</v>
      </c>
      <c r="D20808" s="177" t="s">
        <v>38395</v>
      </c>
      <c r="E20808" s="177" t="s">
        <v>38396</v>
      </c>
      <c r="F20808" s="177" t="s">
        <v>400</v>
      </c>
      <c r="G20808" s="177" t="s">
        <v>1016</v>
      </c>
      <c r="H20808" s="177" t="s">
        <v>1164</v>
      </c>
      <c r="I20808" s="177" t="s">
        <v>1165</v>
      </c>
      <c r="J20808" s="177" t="s">
        <v>1019</v>
      </c>
      <c r="K20808" s="178">
        <v>44809</v>
      </c>
      <c r="L20808" s="177">
        <v>2</v>
      </c>
      <c r="M20808" s="177" t="s">
        <v>411</v>
      </c>
      <c r="N20808" s="178">
        <f>MAX(K20808,_xlfn.XLOOKUP(B20808,'Installation Summary'!$A$2:$A$124,'Installation Summary'!$C$2:$C$124),$X$4)</f>
        <v>44874</v>
      </c>
      <c r="O20808" s="177">
        <f>IF(OR($M20808=$W$10,$M20808=$W$11),MAX($X$6-MAX($X$5,$N20808)+1,0)*'Assumptions &amp; Monitored Values'!$C$5/365,COUNTIFS('Installation Summary'!$X$8:$X$372,"&gt;="&amp;MAX($X$4,$N20808,$X$5),'Installation Summary'!$X$8:$X$372,"&lt;="&amp;MIN($X$6),'Installation Summary'!$AB$8:$AB$372,"yes"))</f>
        <v>50.35</v>
      </c>
      <c r="P20808" s="177">
        <f>IF(OR($M20808=$W$10,$M20808=$W$11),MAX($Y$6-MAX($Y$5,$N20808)+1,0)*'Assumptions &amp; Monitored Values'!$C$5/365,COUNTIFS('Installation Summary'!$X$8:$X$372,"&gt;="&amp;MAX($Y$4,$N20808,$Y$5),'Installation Summary'!$X$8:$X$372,"&lt;="&amp;MIN($Y$6),'Installation Summary'!$AB$8:$AB$372,"yes"))</f>
        <v>296.39999999999998</v>
      </c>
      <c r="Q20808" s="177">
        <f t="shared" si="1300"/>
        <v>100.7</v>
      </c>
      <c r="R20808" s="177">
        <f t="shared" si="1301"/>
        <v>592.79999999999995</v>
      </c>
      <c r="S20808" s="177">
        <f t="shared" si="1302"/>
        <v>704.9</v>
      </c>
      <c r="T20808" s="177">
        <f t="shared" si="1303"/>
        <v>4149.5999999999995</v>
      </c>
    </row>
    <row r="20809" spans="1:20">
      <c r="A20809" s="177">
        <v>20807</v>
      </c>
      <c r="B20809" s="177" t="s">
        <v>114</v>
      </c>
      <c r="C20809" s="177" t="s">
        <v>38371</v>
      </c>
      <c r="D20809" s="177" t="s">
        <v>38397</v>
      </c>
      <c r="E20809" s="177" t="s">
        <v>2024</v>
      </c>
      <c r="F20809" s="177" t="s">
        <v>400</v>
      </c>
      <c r="G20809" s="177" t="s">
        <v>1016</v>
      </c>
      <c r="H20809" s="177" t="s">
        <v>1164</v>
      </c>
      <c r="I20809" s="177" t="s">
        <v>1165</v>
      </c>
      <c r="J20809" s="177" t="s">
        <v>1019</v>
      </c>
      <c r="K20809" s="178">
        <v>44809</v>
      </c>
      <c r="L20809" s="177">
        <v>3</v>
      </c>
      <c r="M20809" s="177" t="s">
        <v>411</v>
      </c>
      <c r="N20809" s="178">
        <f>MAX(K20809,_xlfn.XLOOKUP(B20809,'Installation Summary'!$A$2:$A$124,'Installation Summary'!$C$2:$C$124),$X$4)</f>
        <v>44874</v>
      </c>
      <c r="O20809" s="177">
        <f>IF(OR($M20809=$W$10,$M20809=$W$11),MAX($X$6-MAX($X$5,$N20809)+1,0)*'Assumptions &amp; Monitored Values'!$C$5/365,COUNTIFS('Installation Summary'!$X$8:$X$372,"&gt;="&amp;MAX($X$4,$N20809,$X$5),'Installation Summary'!$X$8:$X$372,"&lt;="&amp;MIN($X$6),'Installation Summary'!$AB$8:$AB$372,"yes"))</f>
        <v>50.35</v>
      </c>
      <c r="P20809" s="177">
        <f>IF(OR($M20809=$W$10,$M20809=$W$11),MAX($Y$6-MAX($Y$5,$N20809)+1,0)*'Assumptions &amp; Monitored Values'!$C$5/365,COUNTIFS('Installation Summary'!$X$8:$X$372,"&gt;="&amp;MAX($Y$4,$N20809,$Y$5),'Installation Summary'!$X$8:$X$372,"&lt;="&amp;MIN($Y$6),'Installation Summary'!$AB$8:$AB$372,"yes"))</f>
        <v>296.39999999999998</v>
      </c>
      <c r="Q20809" s="177">
        <f t="shared" si="1300"/>
        <v>151.05000000000001</v>
      </c>
      <c r="R20809" s="177">
        <f t="shared" si="1301"/>
        <v>889.19999999999993</v>
      </c>
      <c r="S20809" s="177">
        <f t="shared" si="1302"/>
        <v>1057.3500000000001</v>
      </c>
      <c r="T20809" s="177">
        <f t="shared" si="1303"/>
        <v>6224.4</v>
      </c>
    </row>
    <row r="20810" spans="1:20">
      <c r="A20810" s="177">
        <v>20808</v>
      </c>
      <c r="B20810" s="177" t="s">
        <v>114</v>
      </c>
      <c r="C20810" s="177" t="s">
        <v>38371</v>
      </c>
      <c r="D20810" s="177" t="s">
        <v>38398</v>
      </c>
      <c r="E20810" s="177" t="s">
        <v>38399</v>
      </c>
      <c r="F20810" s="177" t="s">
        <v>400</v>
      </c>
      <c r="G20810" s="177" t="s">
        <v>1016</v>
      </c>
      <c r="H20810" s="177" t="s">
        <v>1164</v>
      </c>
      <c r="I20810" s="177" t="s">
        <v>1165</v>
      </c>
      <c r="J20810" s="177" t="s">
        <v>1019</v>
      </c>
      <c r="K20810" s="178">
        <v>44809</v>
      </c>
      <c r="L20810" s="177">
        <v>3</v>
      </c>
      <c r="M20810" s="177" t="s">
        <v>411</v>
      </c>
      <c r="N20810" s="178">
        <f>MAX(K20810,_xlfn.XLOOKUP(B20810,'Installation Summary'!$A$2:$A$124,'Installation Summary'!$C$2:$C$124),$X$4)</f>
        <v>44874</v>
      </c>
      <c r="O20810" s="177">
        <f>IF(OR($M20810=$W$10,$M20810=$W$11),MAX($X$6-MAX($X$5,$N20810)+1,0)*'Assumptions &amp; Monitored Values'!$C$5/365,COUNTIFS('Installation Summary'!$X$8:$X$372,"&gt;="&amp;MAX($X$4,$N20810,$X$5),'Installation Summary'!$X$8:$X$372,"&lt;="&amp;MIN($X$6),'Installation Summary'!$AB$8:$AB$372,"yes"))</f>
        <v>50.35</v>
      </c>
      <c r="P20810" s="177">
        <f>IF(OR($M20810=$W$10,$M20810=$W$11),MAX($Y$6-MAX($Y$5,$N20810)+1,0)*'Assumptions &amp; Monitored Values'!$C$5/365,COUNTIFS('Installation Summary'!$X$8:$X$372,"&gt;="&amp;MAX($Y$4,$N20810,$Y$5),'Installation Summary'!$X$8:$X$372,"&lt;="&amp;MIN($Y$6),'Installation Summary'!$AB$8:$AB$372,"yes"))</f>
        <v>296.39999999999998</v>
      </c>
      <c r="Q20810" s="177">
        <f t="shared" si="1300"/>
        <v>151.05000000000001</v>
      </c>
      <c r="R20810" s="177">
        <f t="shared" si="1301"/>
        <v>889.19999999999993</v>
      </c>
      <c r="S20810" s="177">
        <f t="shared" si="1302"/>
        <v>1057.3500000000001</v>
      </c>
      <c r="T20810" s="177">
        <f t="shared" si="1303"/>
        <v>6224.4</v>
      </c>
    </row>
    <row r="20811" spans="1:20">
      <c r="A20811" s="177">
        <v>20809</v>
      </c>
      <c r="B20811" s="177" t="s">
        <v>114</v>
      </c>
      <c r="C20811" s="177" t="s">
        <v>38371</v>
      </c>
      <c r="D20811" s="177" t="s">
        <v>38400</v>
      </c>
      <c r="E20811" s="177" t="s">
        <v>38401</v>
      </c>
      <c r="F20811" s="177" t="s">
        <v>400</v>
      </c>
      <c r="G20811" s="177" t="s">
        <v>1016</v>
      </c>
      <c r="H20811" s="177" t="s">
        <v>1164</v>
      </c>
      <c r="I20811" s="177" t="s">
        <v>1165</v>
      </c>
      <c r="J20811" s="177" t="s">
        <v>1019</v>
      </c>
      <c r="K20811" s="178">
        <v>44809</v>
      </c>
      <c r="L20811" s="177">
        <v>2</v>
      </c>
      <c r="M20811" s="177" t="s">
        <v>411</v>
      </c>
      <c r="N20811" s="178">
        <f>MAX(K20811,_xlfn.XLOOKUP(B20811,'Installation Summary'!$A$2:$A$124,'Installation Summary'!$C$2:$C$124),$X$4)</f>
        <v>44874</v>
      </c>
      <c r="O20811" s="177">
        <f>IF(OR($M20811=$W$10,$M20811=$W$11),MAX($X$6-MAX($X$5,$N20811)+1,0)*'Assumptions &amp; Monitored Values'!$C$5/365,COUNTIFS('Installation Summary'!$X$8:$X$372,"&gt;="&amp;MAX($X$4,$N20811,$X$5),'Installation Summary'!$X$8:$X$372,"&lt;="&amp;MIN($X$6),'Installation Summary'!$AB$8:$AB$372,"yes"))</f>
        <v>50.35</v>
      </c>
      <c r="P20811" s="177">
        <f>IF(OR($M20811=$W$10,$M20811=$W$11),MAX($Y$6-MAX($Y$5,$N20811)+1,0)*'Assumptions &amp; Monitored Values'!$C$5/365,COUNTIFS('Installation Summary'!$X$8:$X$372,"&gt;="&amp;MAX($Y$4,$N20811,$Y$5),'Installation Summary'!$X$8:$X$372,"&lt;="&amp;MIN($Y$6),'Installation Summary'!$AB$8:$AB$372,"yes"))</f>
        <v>296.39999999999998</v>
      </c>
      <c r="Q20811" s="177">
        <f t="shared" si="1300"/>
        <v>100.7</v>
      </c>
      <c r="R20811" s="177">
        <f t="shared" si="1301"/>
        <v>592.79999999999995</v>
      </c>
      <c r="S20811" s="177">
        <f t="shared" si="1302"/>
        <v>704.9</v>
      </c>
      <c r="T20811" s="177">
        <f t="shared" si="1303"/>
        <v>4149.5999999999995</v>
      </c>
    </row>
    <row r="20812" spans="1:20">
      <c r="A20812" s="177">
        <v>20810</v>
      </c>
      <c r="B20812" s="177" t="s">
        <v>114</v>
      </c>
      <c r="C20812" s="177" t="s">
        <v>38371</v>
      </c>
      <c r="D20812" s="177" t="s">
        <v>38402</v>
      </c>
      <c r="E20812" s="177" t="s">
        <v>18077</v>
      </c>
      <c r="F20812" s="177" t="s">
        <v>400</v>
      </c>
      <c r="G20812" s="177" t="s">
        <v>1016</v>
      </c>
      <c r="H20812" s="177" t="s">
        <v>1164</v>
      </c>
      <c r="I20812" s="177" t="s">
        <v>1165</v>
      </c>
      <c r="J20812" s="177" t="s">
        <v>1019</v>
      </c>
      <c r="K20812" s="178">
        <v>44809</v>
      </c>
      <c r="L20812" s="177">
        <v>3</v>
      </c>
      <c r="M20812" s="177" t="s">
        <v>411</v>
      </c>
      <c r="N20812" s="178">
        <f>MAX(K20812,_xlfn.XLOOKUP(B20812,'Installation Summary'!$A$2:$A$124,'Installation Summary'!$C$2:$C$124),$X$4)</f>
        <v>44874</v>
      </c>
      <c r="O20812" s="177">
        <f>IF(OR($M20812=$W$10,$M20812=$W$11),MAX($X$6-MAX($X$5,$N20812)+1,0)*'Assumptions &amp; Monitored Values'!$C$5/365,COUNTIFS('Installation Summary'!$X$8:$X$372,"&gt;="&amp;MAX($X$4,$N20812,$X$5),'Installation Summary'!$X$8:$X$372,"&lt;="&amp;MIN($X$6),'Installation Summary'!$AB$8:$AB$372,"yes"))</f>
        <v>50.35</v>
      </c>
      <c r="P20812" s="177">
        <f>IF(OR($M20812=$W$10,$M20812=$W$11),MAX($Y$6-MAX($Y$5,$N20812)+1,0)*'Assumptions &amp; Monitored Values'!$C$5/365,COUNTIFS('Installation Summary'!$X$8:$X$372,"&gt;="&amp;MAX($Y$4,$N20812,$Y$5),'Installation Summary'!$X$8:$X$372,"&lt;="&amp;MIN($Y$6),'Installation Summary'!$AB$8:$AB$372,"yes"))</f>
        <v>296.39999999999998</v>
      </c>
      <c r="Q20812" s="177">
        <f t="shared" si="1300"/>
        <v>151.05000000000001</v>
      </c>
      <c r="R20812" s="177">
        <f t="shared" si="1301"/>
        <v>889.19999999999993</v>
      </c>
      <c r="S20812" s="177">
        <f t="shared" si="1302"/>
        <v>1057.3500000000001</v>
      </c>
      <c r="T20812" s="177">
        <f t="shared" si="1303"/>
        <v>6224.4</v>
      </c>
    </row>
    <row r="20813" spans="1:20">
      <c r="A20813" s="177">
        <v>20811</v>
      </c>
      <c r="B20813" s="177" t="s">
        <v>114</v>
      </c>
      <c r="C20813" s="177" t="s">
        <v>38371</v>
      </c>
      <c r="D20813" s="177" t="s">
        <v>38403</v>
      </c>
      <c r="E20813" s="177" t="s">
        <v>38404</v>
      </c>
      <c r="F20813" s="177" t="s">
        <v>400</v>
      </c>
      <c r="G20813" s="177" t="s">
        <v>1016</v>
      </c>
      <c r="H20813" s="177" t="s">
        <v>1164</v>
      </c>
      <c r="I20813" s="177" t="s">
        <v>1165</v>
      </c>
      <c r="J20813" s="177" t="s">
        <v>1019</v>
      </c>
      <c r="K20813" s="178">
        <v>44809</v>
      </c>
      <c r="L20813" s="177">
        <v>3</v>
      </c>
      <c r="M20813" s="177" t="s">
        <v>411</v>
      </c>
      <c r="N20813" s="178">
        <f>MAX(K20813,_xlfn.XLOOKUP(B20813,'Installation Summary'!$A$2:$A$124,'Installation Summary'!$C$2:$C$124),$X$4)</f>
        <v>44874</v>
      </c>
      <c r="O20813" s="177">
        <f>IF(OR($M20813=$W$10,$M20813=$W$11),MAX($X$6-MAX($X$5,$N20813)+1,0)*'Assumptions &amp; Monitored Values'!$C$5/365,COUNTIFS('Installation Summary'!$X$8:$X$372,"&gt;="&amp;MAX($X$4,$N20813,$X$5),'Installation Summary'!$X$8:$X$372,"&lt;="&amp;MIN($X$6),'Installation Summary'!$AB$8:$AB$372,"yes"))</f>
        <v>50.35</v>
      </c>
      <c r="P20813" s="177">
        <f>IF(OR($M20813=$W$10,$M20813=$W$11),MAX($Y$6-MAX($Y$5,$N20813)+1,0)*'Assumptions &amp; Monitored Values'!$C$5/365,COUNTIFS('Installation Summary'!$X$8:$X$372,"&gt;="&amp;MAX($Y$4,$N20813,$Y$5),'Installation Summary'!$X$8:$X$372,"&lt;="&amp;MIN($Y$6),'Installation Summary'!$AB$8:$AB$372,"yes"))</f>
        <v>296.39999999999998</v>
      </c>
      <c r="Q20813" s="177">
        <f t="shared" si="1300"/>
        <v>151.05000000000001</v>
      </c>
      <c r="R20813" s="177">
        <f t="shared" si="1301"/>
        <v>889.19999999999993</v>
      </c>
      <c r="S20813" s="177">
        <f t="shared" si="1302"/>
        <v>1057.3500000000001</v>
      </c>
      <c r="T20813" s="177">
        <f t="shared" si="1303"/>
        <v>6224.4</v>
      </c>
    </row>
    <row r="20814" spans="1:20">
      <c r="A20814" s="177">
        <v>20812</v>
      </c>
      <c r="B20814" s="177" t="s">
        <v>114</v>
      </c>
      <c r="C20814" s="177" t="s">
        <v>38371</v>
      </c>
      <c r="D20814" s="177" t="s">
        <v>38405</v>
      </c>
      <c r="E20814" s="177" t="s">
        <v>11147</v>
      </c>
      <c r="F20814" s="177" t="s">
        <v>400</v>
      </c>
      <c r="G20814" s="177" t="s">
        <v>1016</v>
      </c>
      <c r="H20814" s="177" t="s">
        <v>1164</v>
      </c>
      <c r="I20814" s="177" t="s">
        <v>1165</v>
      </c>
      <c r="J20814" s="177" t="s">
        <v>1019</v>
      </c>
      <c r="K20814" s="178">
        <v>44809</v>
      </c>
      <c r="L20814" s="177">
        <v>2</v>
      </c>
      <c r="M20814" s="177" t="s">
        <v>411</v>
      </c>
      <c r="N20814" s="178">
        <f>MAX(K20814,_xlfn.XLOOKUP(B20814,'Installation Summary'!$A$2:$A$124,'Installation Summary'!$C$2:$C$124),$X$4)</f>
        <v>44874</v>
      </c>
      <c r="O20814" s="177">
        <f>IF(OR($M20814=$W$10,$M20814=$W$11),MAX($X$6-MAX($X$5,$N20814)+1,0)*'Assumptions &amp; Monitored Values'!$C$5/365,COUNTIFS('Installation Summary'!$X$8:$X$372,"&gt;="&amp;MAX($X$4,$N20814,$X$5),'Installation Summary'!$X$8:$X$372,"&lt;="&amp;MIN($X$6),'Installation Summary'!$AB$8:$AB$372,"yes"))</f>
        <v>50.35</v>
      </c>
      <c r="P20814" s="177">
        <f>IF(OR($M20814=$W$10,$M20814=$W$11),MAX($Y$6-MAX($Y$5,$N20814)+1,0)*'Assumptions &amp; Monitored Values'!$C$5/365,COUNTIFS('Installation Summary'!$X$8:$X$372,"&gt;="&amp;MAX($Y$4,$N20814,$Y$5),'Installation Summary'!$X$8:$X$372,"&lt;="&amp;MIN($Y$6),'Installation Summary'!$AB$8:$AB$372,"yes"))</f>
        <v>296.39999999999998</v>
      </c>
      <c r="Q20814" s="177">
        <f t="shared" si="1300"/>
        <v>100.7</v>
      </c>
      <c r="R20814" s="177">
        <f t="shared" si="1301"/>
        <v>592.79999999999995</v>
      </c>
      <c r="S20814" s="177">
        <f t="shared" si="1302"/>
        <v>704.9</v>
      </c>
      <c r="T20814" s="177">
        <f t="shared" si="1303"/>
        <v>4149.5999999999995</v>
      </c>
    </row>
    <row r="20815" spans="1:20">
      <c r="A20815" s="177">
        <v>20813</v>
      </c>
      <c r="B20815" s="177" t="s">
        <v>114</v>
      </c>
      <c r="C20815" s="177" t="s">
        <v>38371</v>
      </c>
      <c r="D20815" s="177" t="s">
        <v>38406</v>
      </c>
      <c r="E20815" s="177" t="s">
        <v>1820</v>
      </c>
      <c r="F20815" s="177" t="s">
        <v>400</v>
      </c>
      <c r="G20815" s="177" t="s">
        <v>1016</v>
      </c>
      <c r="H20815" s="177" t="s">
        <v>1164</v>
      </c>
      <c r="I20815" s="177" t="s">
        <v>1165</v>
      </c>
      <c r="J20815" s="177" t="s">
        <v>1019</v>
      </c>
      <c r="K20815" s="178">
        <v>44809</v>
      </c>
      <c r="L20815" s="177">
        <v>3</v>
      </c>
      <c r="M20815" s="177" t="s">
        <v>411</v>
      </c>
      <c r="N20815" s="178">
        <f>MAX(K20815,_xlfn.XLOOKUP(B20815,'Installation Summary'!$A$2:$A$124,'Installation Summary'!$C$2:$C$124),$X$4)</f>
        <v>44874</v>
      </c>
      <c r="O20815" s="177">
        <f>IF(OR($M20815=$W$10,$M20815=$W$11),MAX($X$6-MAX($X$5,$N20815)+1,0)*'Assumptions &amp; Monitored Values'!$C$5/365,COUNTIFS('Installation Summary'!$X$8:$X$372,"&gt;="&amp;MAX($X$4,$N20815,$X$5),'Installation Summary'!$X$8:$X$372,"&lt;="&amp;MIN($X$6),'Installation Summary'!$AB$8:$AB$372,"yes"))</f>
        <v>50.35</v>
      </c>
      <c r="P20815" s="177">
        <f>IF(OR($M20815=$W$10,$M20815=$W$11),MAX($Y$6-MAX($Y$5,$N20815)+1,0)*'Assumptions &amp; Monitored Values'!$C$5/365,COUNTIFS('Installation Summary'!$X$8:$X$372,"&gt;="&amp;MAX($Y$4,$N20815,$Y$5),'Installation Summary'!$X$8:$X$372,"&lt;="&amp;MIN($Y$6),'Installation Summary'!$AB$8:$AB$372,"yes"))</f>
        <v>296.39999999999998</v>
      </c>
      <c r="Q20815" s="177">
        <f t="shared" si="1300"/>
        <v>151.05000000000001</v>
      </c>
      <c r="R20815" s="177">
        <f t="shared" si="1301"/>
        <v>889.19999999999993</v>
      </c>
      <c r="S20815" s="177">
        <f t="shared" si="1302"/>
        <v>1057.3500000000001</v>
      </c>
      <c r="T20815" s="177">
        <f t="shared" si="1303"/>
        <v>6224.4</v>
      </c>
    </row>
    <row r="20816" spans="1:20">
      <c r="A20816" s="177">
        <v>20814</v>
      </c>
      <c r="B20816" s="177" t="s">
        <v>114</v>
      </c>
      <c r="C20816" s="177" t="s">
        <v>38371</v>
      </c>
      <c r="D20816" s="177" t="s">
        <v>38407</v>
      </c>
      <c r="E20816" s="177" t="s">
        <v>38408</v>
      </c>
      <c r="F20816" s="177" t="s">
        <v>400</v>
      </c>
      <c r="G20816" s="177" t="s">
        <v>1016</v>
      </c>
      <c r="H20816" s="177" t="s">
        <v>1164</v>
      </c>
      <c r="I20816" s="177" t="s">
        <v>1165</v>
      </c>
      <c r="J20816" s="177" t="s">
        <v>1019</v>
      </c>
      <c r="K20816" s="178">
        <v>44809</v>
      </c>
      <c r="L20816" s="177">
        <v>4</v>
      </c>
      <c r="M20816" s="177" t="s">
        <v>411</v>
      </c>
      <c r="N20816" s="178">
        <f>MAX(K20816,_xlfn.XLOOKUP(B20816,'Installation Summary'!$A$2:$A$124,'Installation Summary'!$C$2:$C$124),$X$4)</f>
        <v>44874</v>
      </c>
      <c r="O20816" s="177">
        <f>IF(OR($M20816=$W$10,$M20816=$W$11),MAX($X$6-MAX($X$5,$N20816)+1,0)*'Assumptions &amp; Monitored Values'!$C$5/365,COUNTIFS('Installation Summary'!$X$8:$X$372,"&gt;="&amp;MAX($X$4,$N20816,$X$5),'Installation Summary'!$X$8:$X$372,"&lt;="&amp;MIN($X$6),'Installation Summary'!$AB$8:$AB$372,"yes"))</f>
        <v>50.35</v>
      </c>
      <c r="P20816" s="177">
        <f>IF(OR($M20816=$W$10,$M20816=$W$11),MAX($Y$6-MAX($Y$5,$N20816)+1,0)*'Assumptions &amp; Monitored Values'!$C$5/365,COUNTIFS('Installation Summary'!$X$8:$X$372,"&gt;="&amp;MAX($Y$4,$N20816,$Y$5),'Installation Summary'!$X$8:$X$372,"&lt;="&amp;MIN($Y$6),'Installation Summary'!$AB$8:$AB$372,"yes"))</f>
        <v>296.39999999999998</v>
      </c>
      <c r="Q20816" s="177">
        <f t="shared" si="1300"/>
        <v>201.4</v>
      </c>
      <c r="R20816" s="177">
        <f t="shared" si="1301"/>
        <v>1185.5999999999999</v>
      </c>
      <c r="S20816" s="177">
        <f t="shared" si="1302"/>
        <v>1409.8</v>
      </c>
      <c r="T20816" s="177">
        <f t="shared" si="1303"/>
        <v>8299.1999999999989</v>
      </c>
    </row>
    <row r="20817" spans="1:20">
      <c r="A20817" s="177">
        <v>20815</v>
      </c>
      <c r="B20817" s="177" t="s">
        <v>101</v>
      </c>
      <c r="C20817" s="177" t="s">
        <v>38409</v>
      </c>
      <c r="D20817" s="177" t="s">
        <v>38410</v>
      </c>
      <c r="E20817" s="177" t="s">
        <v>38411</v>
      </c>
      <c r="F20817" s="177" t="s">
        <v>400</v>
      </c>
      <c r="G20817" s="177" t="s">
        <v>1016</v>
      </c>
      <c r="H20817" s="177" t="s">
        <v>1200</v>
      </c>
      <c r="I20817" s="177" t="s">
        <v>1201</v>
      </c>
      <c r="J20817" s="177" t="s">
        <v>31471</v>
      </c>
      <c r="K20817" s="178">
        <v>44809</v>
      </c>
      <c r="L20817" s="177">
        <v>4</v>
      </c>
      <c r="M20817" s="177" t="s">
        <v>411</v>
      </c>
      <c r="N20817" s="178">
        <f>MAX(K20817,_xlfn.XLOOKUP(B20817,'Installation Summary'!$A$2:$A$124,'Installation Summary'!$C$2:$C$124),$X$4)</f>
        <v>44874</v>
      </c>
      <c r="O20817" s="177">
        <f>IF(OR($M20817=$W$10,$M20817=$W$11),MAX($X$6-MAX($X$5,$N20817)+1,0)*'Assumptions &amp; Monitored Values'!$C$5/365,COUNTIFS('Installation Summary'!$X$8:$X$372,"&gt;="&amp;MAX($X$4,$N20817,$X$5),'Installation Summary'!$X$8:$X$372,"&lt;="&amp;MIN($X$6),'Installation Summary'!$AB$8:$AB$372,"yes"))</f>
        <v>50.35</v>
      </c>
      <c r="P20817" s="177">
        <f>IF(OR($M20817=$W$10,$M20817=$W$11),MAX($Y$6-MAX($Y$5,$N20817)+1,0)*'Assumptions &amp; Monitored Values'!$C$5/365,COUNTIFS('Installation Summary'!$X$8:$X$372,"&gt;="&amp;MAX($Y$4,$N20817,$Y$5),'Installation Summary'!$X$8:$X$372,"&lt;="&amp;MIN($Y$6),'Installation Summary'!$AB$8:$AB$372,"yes"))</f>
        <v>296.39999999999998</v>
      </c>
      <c r="Q20817" s="177">
        <f t="shared" si="1300"/>
        <v>201.4</v>
      </c>
      <c r="R20817" s="177">
        <f t="shared" si="1301"/>
        <v>1185.5999999999999</v>
      </c>
      <c r="S20817" s="177">
        <f t="shared" si="1302"/>
        <v>1409.8</v>
      </c>
      <c r="T20817" s="177">
        <f t="shared" si="1303"/>
        <v>8299.1999999999989</v>
      </c>
    </row>
    <row r="20818" spans="1:20">
      <c r="A20818" s="177">
        <v>20816</v>
      </c>
      <c r="B20818" s="177" t="s">
        <v>101</v>
      </c>
      <c r="C20818" s="177" t="s">
        <v>38409</v>
      </c>
      <c r="D20818" s="177" t="s">
        <v>38412</v>
      </c>
      <c r="E20818" s="177" t="s">
        <v>16251</v>
      </c>
      <c r="F20818" s="177" t="s">
        <v>400</v>
      </c>
      <c r="G20818" s="177" t="s">
        <v>1016</v>
      </c>
      <c r="H20818" s="177" t="s">
        <v>1200</v>
      </c>
      <c r="I20818" s="177" t="s">
        <v>1201</v>
      </c>
      <c r="J20818" s="177" t="s">
        <v>31471</v>
      </c>
      <c r="K20818" s="178">
        <v>44809</v>
      </c>
      <c r="L20818" s="177">
        <v>3</v>
      </c>
      <c r="M20818" s="177" t="s">
        <v>411</v>
      </c>
      <c r="N20818" s="178">
        <f>MAX(K20818,_xlfn.XLOOKUP(B20818,'Installation Summary'!$A$2:$A$124,'Installation Summary'!$C$2:$C$124),$X$4)</f>
        <v>44874</v>
      </c>
      <c r="O20818" s="177">
        <f>IF(OR($M20818=$W$10,$M20818=$W$11),MAX($X$6-MAX($X$5,$N20818)+1,0)*'Assumptions &amp; Monitored Values'!$C$5/365,COUNTIFS('Installation Summary'!$X$8:$X$372,"&gt;="&amp;MAX($X$4,$N20818,$X$5),'Installation Summary'!$X$8:$X$372,"&lt;="&amp;MIN($X$6),'Installation Summary'!$AB$8:$AB$372,"yes"))</f>
        <v>50.35</v>
      </c>
      <c r="P20818" s="177">
        <f>IF(OR($M20818=$W$10,$M20818=$W$11),MAX($Y$6-MAX($Y$5,$N20818)+1,0)*'Assumptions &amp; Monitored Values'!$C$5/365,COUNTIFS('Installation Summary'!$X$8:$X$372,"&gt;="&amp;MAX($Y$4,$N20818,$Y$5),'Installation Summary'!$X$8:$X$372,"&lt;="&amp;MIN($Y$6),'Installation Summary'!$AB$8:$AB$372,"yes"))</f>
        <v>296.39999999999998</v>
      </c>
      <c r="Q20818" s="177">
        <f t="shared" si="1300"/>
        <v>151.05000000000001</v>
      </c>
      <c r="R20818" s="177">
        <f t="shared" si="1301"/>
        <v>889.19999999999993</v>
      </c>
      <c r="S20818" s="177">
        <f t="shared" si="1302"/>
        <v>1057.3500000000001</v>
      </c>
      <c r="T20818" s="177">
        <f t="shared" si="1303"/>
        <v>6224.4</v>
      </c>
    </row>
    <row r="20819" spans="1:20">
      <c r="A20819" s="177">
        <v>20817</v>
      </c>
      <c r="B20819" s="177" t="s">
        <v>101</v>
      </c>
      <c r="C20819" s="177" t="s">
        <v>38409</v>
      </c>
      <c r="D20819" s="177" t="s">
        <v>38413</v>
      </c>
      <c r="E20819" s="177" t="s">
        <v>38414</v>
      </c>
      <c r="F20819" s="177" t="s">
        <v>400</v>
      </c>
      <c r="G20819" s="177" t="s">
        <v>1016</v>
      </c>
      <c r="H20819" s="177" t="s">
        <v>1200</v>
      </c>
      <c r="I20819" s="177" t="s">
        <v>1201</v>
      </c>
      <c r="J20819" s="177" t="s">
        <v>31471</v>
      </c>
      <c r="K20819" s="178">
        <v>44809</v>
      </c>
      <c r="L20819" s="177">
        <v>2</v>
      </c>
      <c r="M20819" s="177" t="s">
        <v>411</v>
      </c>
      <c r="N20819" s="178">
        <f>MAX(K20819,_xlfn.XLOOKUP(B20819,'Installation Summary'!$A$2:$A$124,'Installation Summary'!$C$2:$C$124),$X$4)</f>
        <v>44874</v>
      </c>
      <c r="O20819" s="177">
        <f>IF(OR($M20819=$W$10,$M20819=$W$11),MAX($X$6-MAX($X$5,$N20819)+1,0)*'Assumptions &amp; Monitored Values'!$C$5/365,COUNTIFS('Installation Summary'!$X$8:$X$372,"&gt;="&amp;MAX($X$4,$N20819,$X$5),'Installation Summary'!$X$8:$X$372,"&lt;="&amp;MIN($X$6),'Installation Summary'!$AB$8:$AB$372,"yes"))</f>
        <v>50.35</v>
      </c>
      <c r="P20819" s="177">
        <f>IF(OR($M20819=$W$10,$M20819=$W$11),MAX($Y$6-MAX($Y$5,$N20819)+1,0)*'Assumptions &amp; Monitored Values'!$C$5/365,COUNTIFS('Installation Summary'!$X$8:$X$372,"&gt;="&amp;MAX($Y$4,$N20819,$Y$5),'Installation Summary'!$X$8:$X$372,"&lt;="&amp;MIN($Y$6),'Installation Summary'!$AB$8:$AB$372,"yes"))</f>
        <v>296.39999999999998</v>
      </c>
      <c r="Q20819" s="177">
        <f t="shared" si="1300"/>
        <v>100.7</v>
      </c>
      <c r="R20819" s="177">
        <f t="shared" si="1301"/>
        <v>592.79999999999995</v>
      </c>
      <c r="S20819" s="177">
        <f t="shared" si="1302"/>
        <v>704.9</v>
      </c>
      <c r="T20819" s="177">
        <f t="shared" si="1303"/>
        <v>4149.5999999999995</v>
      </c>
    </row>
    <row r="20820" spans="1:20">
      <c r="A20820" s="177">
        <v>20818</v>
      </c>
      <c r="B20820" s="177" t="s">
        <v>101</v>
      </c>
      <c r="C20820" s="177" t="s">
        <v>38409</v>
      </c>
      <c r="D20820" s="177" t="s">
        <v>38415</v>
      </c>
      <c r="E20820" s="177" t="s">
        <v>38416</v>
      </c>
      <c r="F20820" s="177" t="s">
        <v>400</v>
      </c>
      <c r="G20820" s="177" t="s">
        <v>1016</v>
      </c>
      <c r="H20820" s="177" t="s">
        <v>1200</v>
      </c>
      <c r="I20820" s="177" t="s">
        <v>1201</v>
      </c>
      <c r="J20820" s="177" t="s">
        <v>31471</v>
      </c>
      <c r="K20820" s="178">
        <v>44809</v>
      </c>
      <c r="L20820" s="177">
        <v>2</v>
      </c>
      <c r="M20820" s="177" t="s">
        <v>411</v>
      </c>
      <c r="N20820" s="178">
        <f>MAX(K20820,_xlfn.XLOOKUP(B20820,'Installation Summary'!$A$2:$A$124,'Installation Summary'!$C$2:$C$124),$X$4)</f>
        <v>44874</v>
      </c>
      <c r="O20820" s="177">
        <f>IF(OR($M20820=$W$10,$M20820=$W$11),MAX($X$6-MAX($X$5,$N20820)+1,0)*'Assumptions &amp; Monitored Values'!$C$5/365,COUNTIFS('Installation Summary'!$X$8:$X$372,"&gt;="&amp;MAX($X$4,$N20820,$X$5),'Installation Summary'!$X$8:$X$372,"&lt;="&amp;MIN($X$6),'Installation Summary'!$AB$8:$AB$372,"yes"))</f>
        <v>50.35</v>
      </c>
      <c r="P20820" s="177">
        <f>IF(OR($M20820=$W$10,$M20820=$W$11),MAX($Y$6-MAX($Y$5,$N20820)+1,0)*'Assumptions &amp; Monitored Values'!$C$5/365,COUNTIFS('Installation Summary'!$X$8:$X$372,"&gt;="&amp;MAX($Y$4,$N20820,$Y$5),'Installation Summary'!$X$8:$X$372,"&lt;="&amp;MIN($Y$6),'Installation Summary'!$AB$8:$AB$372,"yes"))</f>
        <v>296.39999999999998</v>
      </c>
      <c r="Q20820" s="177">
        <f t="shared" si="1300"/>
        <v>100.7</v>
      </c>
      <c r="R20820" s="177">
        <f t="shared" si="1301"/>
        <v>592.79999999999995</v>
      </c>
      <c r="S20820" s="177">
        <f t="shared" si="1302"/>
        <v>704.9</v>
      </c>
      <c r="T20820" s="177">
        <f t="shared" si="1303"/>
        <v>4149.5999999999995</v>
      </c>
    </row>
    <row r="20821" spans="1:20">
      <c r="A20821" s="177">
        <v>20819</v>
      </c>
      <c r="B20821" s="177" t="s">
        <v>101</v>
      </c>
      <c r="C20821" s="177" t="s">
        <v>38409</v>
      </c>
      <c r="D20821" s="177" t="s">
        <v>38417</v>
      </c>
      <c r="E20821" s="177" t="s">
        <v>38418</v>
      </c>
      <c r="F20821" s="177" t="s">
        <v>400</v>
      </c>
      <c r="G20821" s="177" t="s">
        <v>1016</v>
      </c>
      <c r="H20821" s="177" t="s">
        <v>1200</v>
      </c>
      <c r="I20821" s="177" t="s">
        <v>1201</v>
      </c>
      <c r="J20821" s="177" t="s">
        <v>31471</v>
      </c>
      <c r="K20821" s="178">
        <v>44809</v>
      </c>
      <c r="L20821" s="177">
        <v>3</v>
      </c>
      <c r="M20821" s="177" t="s">
        <v>411</v>
      </c>
      <c r="N20821" s="178">
        <f>MAX(K20821,_xlfn.XLOOKUP(B20821,'Installation Summary'!$A$2:$A$124,'Installation Summary'!$C$2:$C$124),$X$4)</f>
        <v>44874</v>
      </c>
      <c r="O20821" s="177">
        <f>IF(OR($M20821=$W$10,$M20821=$W$11),MAX($X$6-MAX($X$5,$N20821)+1,0)*'Assumptions &amp; Monitored Values'!$C$5/365,COUNTIFS('Installation Summary'!$X$8:$X$372,"&gt;="&amp;MAX($X$4,$N20821,$X$5),'Installation Summary'!$X$8:$X$372,"&lt;="&amp;MIN($X$6),'Installation Summary'!$AB$8:$AB$372,"yes"))</f>
        <v>50.35</v>
      </c>
      <c r="P20821" s="177">
        <f>IF(OR($M20821=$W$10,$M20821=$W$11),MAX($Y$6-MAX($Y$5,$N20821)+1,0)*'Assumptions &amp; Monitored Values'!$C$5/365,COUNTIFS('Installation Summary'!$X$8:$X$372,"&gt;="&amp;MAX($Y$4,$N20821,$Y$5),'Installation Summary'!$X$8:$X$372,"&lt;="&amp;MIN($Y$6),'Installation Summary'!$AB$8:$AB$372,"yes"))</f>
        <v>296.39999999999998</v>
      </c>
      <c r="Q20821" s="177">
        <f t="shared" si="1300"/>
        <v>151.05000000000001</v>
      </c>
      <c r="R20821" s="177">
        <f t="shared" si="1301"/>
        <v>889.19999999999993</v>
      </c>
      <c r="S20821" s="177">
        <f t="shared" si="1302"/>
        <v>1057.3500000000001</v>
      </c>
      <c r="T20821" s="177">
        <f t="shared" si="1303"/>
        <v>6224.4</v>
      </c>
    </row>
    <row r="20822" spans="1:20">
      <c r="A20822" s="177">
        <v>20820</v>
      </c>
      <c r="B20822" s="177" t="s">
        <v>101</v>
      </c>
      <c r="C20822" s="177" t="s">
        <v>38409</v>
      </c>
      <c r="D20822" s="177" t="s">
        <v>38419</v>
      </c>
      <c r="E20822" s="177" t="s">
        <v>38420</v>
      </c>
      <c r="F20822" s="177" t="s">
        <v>400</v>
      </c>
      <c r="G20822" s="177" t="s">
        <v>1016</v>
      </c>
      <c r="H20822" s="177" t="s">
        <v>1200</v>
      </c>
      <c r="I20822" s="177" t="s">
        <v>1201</v>
      </c>
      <c r="J20822" s="177" t="s">
        <v>31471</v>
      </c>
      <c r="K20822" s="178">
        <v>44809</v>
      </c>
      <c r="L20822" s="177">
        <v>3</v>
      </c>
      <c r="M20822" s="177" t="s">
        <v>411</v>
      </c>
      <c r="N20822" s="178">
        <f>MAX(K20822,_xlfn.XLOOKUP(B20822,'Installation Summary'!$A$2:$A$124,'Installation Summary'!$C$2:$C$124),$X$4)</f>
        <v>44874</v>
      </c>
      <c r="O20822" s="177">
        <f>IF(OR($M20822=$W$10,$M20822=$W$11),MAX($X$6-MAX($X$5,$N20822)+1,0)*'Assumptions &amp; Monitored Values'!$C$5/365,COUNTIFS('Installation Summary'!$X$8:$X$372,"&gt;="&amp;MAX($X$4,$N20822,$X$5),'Installation Summary'!$X$8:$X$372,"&lt;="&amp;MIN($X$6),'Installation Summary'!$AB$8:$AB$372,"yes"))</f>
        <v>50.35</v>
      </c>
      <c r="P20822" s="177">
        <f>IF(OR($M20822=$W$10,$M20822=$W$11),MAX($Y$6-MAX($Y$5,$N20822)+1,0)*'Assumptions &amp; Monitored Values'!$C$5/365,COUNTIFS('Installation Summary'!$X$8:$X$372,"&gt;="&amp;MAX($Y$4,$N20822,$Y$5),'Installation Summary'!$X$8:$X$372,"&lt;="&amp;MIN($Y$6),'Installation Summary'!$AB$8:$AB$372,"yes"))</f>
        <v>296.39999999999998</v>
      </c>
      <c r="Q20822" s="177">
        <f t="shared" si="1300"/>
        <v>151.05000000000001</v>
      </c>
      <c r="R20822" s="177">
        <f t="shared" si="1301"/>
        <v>889.19999999999993</v>
      </c>
      <c r="S20822" s="177">
        <f t="shared" si="1302"/>
        <v>1057.3500000000001</v>
      </c>
      <c r="T20822" s="177">
        <f t="shared" si="1303"/>
        <v>6224.4</v>
      </c>
    </row>
    <row r="20823" spans="1:20">
      <c r="A20823" s="177">
        <v>20821</v>
      </c>
      <c r="B20823" s="177" t="s">
        <v>101</v>
      </c>
      <c r="C20823" s="177" t="s">
        <v>38409</v>
      </c>
      <c r="D20823" s="177" t="s">
        <v>38421</v>
      </c>
      <c r="E20823" s="177" t="s">
        <v>38422</v>
      </c>
      <c r="F20823" s="177" t="s">
        <v>400</v>
      </c>
      <c r="G20823" s="177" t="s">
        <v>1016</v>
      </c>
      <c r="H20823" s="177" t="s">
        <v>1200</v>
      </c>
      <c r="I20823" s="177" t="s">
        <v>1201</v>
      </c>
      <c r="J20823" s="177" t="s">
        <v>31471</v>
      </c>
      <c r="K20823" s="178">
        <v>44809</v>
      </c>
      <c r="L20823" s="177">
        <v>2</v>
      </c>
      <c r="M20823" s="177" t="s">
        <v>411</v>
      </c>
      <c r="N20823" s="178">
        <f>MAX(K20823,_xlfn.XLOOKUP(B20823,'Installation Summary'!$A$2:$A$124,'Installation Summary'!$C$2:$C$124),$X$4)</f>
        <v>44874</v>
      </c>
      <c r="O20823" s="177">
        <f>IF(OR($M20823=$W$10,$M20823=$W$11),MAX($X$6-MAX($X$5,$N20823)+1,0)*'Assumptions &amp; Monitored Values'!$C$5/365,COUNTIFS('Installation Summary'!$X$8:$X$372,"&gt;="&amp;MAX($X$4,$N20823,$X$5),'Installation Summary'!$X$8:$X$372,"&lt;="&amp;MIN($X$6),'Installation Summary'!$AB$8:$AB$372,"yes"))</f>
        <v>50.35</v>
      </c>
      <c r="P20823" s="177">
        <f>IF(OR($M20823=$W$10,$M20823=$W$11),MAX($Y$6-MAX($Y$5,$N20823)+1,0)*'Assumptions &amp; Monitored Values'!$C$5/365,COUNTIFS('Installation Summary'!$X$8:$X$372,"&gt;="&amp;MAX($Y$4,$N20823,$Y$5),'Installation Summary'!$X$8:$X$372,"&lt;="&amp;MIN($Y$6),'Installation Summary'!$AB$8:$AB$372,"yes"))</f>
        <v>296.39999999999998</v>
      </c>
      <c r="Q20823" s="177">
        <f t="shared" si="1300"/>
        <v>100.7</v>
      </c>
      <c r="R20823" s="177">
        <f t="shared" si="1301"/>
        <v>592.79999999999995</v>
      </c>
      <c r="S20823" s="177">
        <f t="shared" si="1302"/>
        <v>704.9</v>
      </c>
      <c r="T20823" s="177">
        <f t="shared" si="1303"/>
        <v>4149.5999999999995</v>
      </c>
    </row>
    <row r="20824" spans="1:20">
      <c r="A20824" s="177">
        <v>20822</v>
      </c>
      <c r="B20824" s="177" t="s">
        <v>101</v>
      </c>
      <c r="C20824" s="177" t="s">
        <v>38409</v>
      </c>
      <c r="D20824" s="177" t="s">
        <v>38423</v>
      </c>
      <c r="E20824" s="177" t="s">
        <v>38424</v>
      </c>
      <c r="F20824" s="177" t="s">
        <v>400</v>
      </c>
      <c r="G20824" s="177" t="s">
        <v>1016</v>
      </c>
      <c r="H20824" s="177" t="s">
        <v>1200</v>
      </c>
      <c r="I20824" s="177" t="s">
        <v>1201</v>
      </c>
      <c r="J20824" s="177" t="s">
        <v>31471</v>
      </c>
      <c r="K20824" s="178">
        <v>44809</v>
      </c>
      <c r="L20824" s="177">
        <v>2</v>
      </c>
      <c r="M20824" s="177" t="s">
        <v>411</v>
      </c>
      <c r="N20824" s="178">
        <f>MAX(K20824,_xlfn.XLOOKUP(B20824,'Installation Summary'!$A$2:$A$124,'Installation Summary'!$C$2:$C$124),$X$4)</f>
        <v>44874</v>
      </c>
      <c r="O20824" s="177">
        <f>IF(OR($M20824=$W$10,$M20824=$W$11),MAX($X$6-MAX($X$5,$N20824)+1,0)*'Assumptions &amp; Monitored Values'!$C$5/365,COUNTIFS('Installation Summary'!$X$8:$X$372,"&gt;="&amp;MAX($X$4,$N20824,$X$5),'Installation Summary'!$X$8:$X$372,"&lt;="&amp;MIN($X$6),'Installation Summary'!$AB$8:$AB$372,"yes"))</f>
        <v>50.35</v>
      </c>
      <c r="P20824" s="177">
        <f>IF(OR($M20824=$W$10,$M20824=$W$11),MAX($Y$6-MAX($Y$5,$N20824)+1,0)*'Assumptions &amp; Monitored Values'!$C$5/365,COUNTIFS('Installation Summary'!$X$8:$X$372,"&gt;="&amp;MAX($Y$4,$N20824,$Y$5),'Installation Summary'!$X$8:$X$372,"&lt;="&amp;MIN($Y$6),'Installation Summary'!$AB$8:$AB$372,"yes"))</f>
        <v>296.39999999999998</v>
      </c>
      <c r="Q20824" s="177">
        <f t="shared" si="1300"/>
        <v>100.7</v>
      </c>
      <c r="R20824" s="177">
        <f t="shared" si="1301"/>
        <v>592.79999999999995</v>
      </c>
      <c r="S20824" s="177">
        <f t="shared" si="1302"/>
        <v>704.9</v>
      </c>
      <c r="T20824" s="177">
        <f t="shared" si="1303"/>
        <v>4149.5999999999995</v>
      </c>
    </row>
    <row r="20825" spans="1:20">
      <c r="A20825" s="177">
        <v>20823</v>
      </c>
      <c r="B20825" s="177" t="s">
        <v>101</v>
      </c>
      <c r="C20825" s="177" t="s">
        <v>38409</v>
      </c>
      <c r="D20825" s="177" t="s">
        <v>38425</v>
      </c>
      <c r="E20825" s="177" t="s">
        <v>38426</v>
      </c>
      <c r="F20825" s="177" t="s">
        <v>400</v>
      </c>
      <c r="G20825" s="177" t="s">
        <v>1016</v>
      </c>
      <c r="H20825" s="177" t="s">
        <v>1200</v>
      </c>
      <c r="I20825" s="177" t="s">
        <v>1201</v>
      </c>
      <c r="J20825" s="177" t="s">
        <v>31471</v>
      </c>
      <c r="K20825" s="178">
        <v>44809</v>
      </c>
      <c r="L20825" s="177">
        <v>9</v>
      </c>
      <c r="M20825" s="177" t="s">
        <v>411</v>
      </c>
      <c r="N20825" s="178">
        <f>MAX(K20825,_xlfn.XLOOKUP(B20825,'Installation Summary'!$A$2:$A$124,'Installation Summary'!$C$2:$C$124),$X$4)</f>
        <v>44874</v>
      </c>
      <c r="O20825" s="177">
        <f>IF(OR($M20825=$W$10,$M20825=$W$11),MAX($X$6-MAX($X$5,$N20825)+1,0)*'Assumptions &amp; Monitored Values'!$C$5/365,COUNTIFS('Installation Summary'!$X$8:$X$372,"&gt;="&amp;MAX($X$4,$N20825,$X$5),'Installation Summary'!$X$8:$X$372,"&lt;="&amp;MIN($X$6),'Installation Summary'!$AB$8:$AB$372,"yes"))</f>
        <v>50.35</v>
      </c>
      <c r="P20825" s="177">
        <f>IF(OR($M20825=$W$10,$M20825=$W$11),MAX($Y$6-MAX($Y$5,$N20825)+1,0)*'Assumptions &amp; Monitored Values'!$C$5/365,COUNTIFS('Installation Summary'!$X$8:$X$372,"&gt;="&amp;MAX($Y$4,$N20825,$Y$5),'Installation Summary'!$X$8:$X$372,"&lt;="&amp;MIN($Y$6),'Installation Summary'!$AB$8:$AB$372,"yes"))</f>
        <v>296.39999999999998</v>
      </c>
      <c r="Q20825" s="177">
        <f t="shared" si="1300"/>
        <v>453.15000000000003</v>
      </c>
      <c r="R20825" s="177">
        <f t="shared" si="1301"/>
        <v>2667.6</v>
      </c>
      <c r="S20825" s="177">
        <f t="shared" si="1302"/>
        <v>3172.05</v>
      </c>
      <c r="T20825" s="177">
        <f t="shared" si="1303"/>
        <v>18673.2</v>
      </c>
    </row>
    <row r="20826" spans="1:20">
      <c r="A20826" s="177">
        <v>20824</v>
      </c>
      <c r="B20826" s="177" t="s">
        <v>299</v>
      </c>
      <c r="C20826" s="177" t="s">
        <v>38427</v>
      </c>
      <c r="D20826" s="177" t="s">
        <v>38428</v>
      </c>
      <c r="E20826" s="177" t="s">
        <v>9459</v>
      </c>
      <c r="F20826" s="177" t="s">
        <v>400</v>
      </c>
      <c r="G20826" s="177" t="s">
        <v>1016</v>
      </c>
      <c r="H20826" s="177" t="s">
        <v>1212</v>
      </c>
      <c r="I20826" s="177" t="s">
        <v>1213</v>
      </c>
      <c r="J20826" s="177" t="s">
        <v>1040</v>
      </c>
      <c r="K20826" s="178">
        <v>44809</v>
      </c>
      <c r="L20826" s="177">
        <v>3</v>
      </c>
      <c r="M20826" s="177" t="s">
        <v>411</v>
      </c>
      <c r="N20826" s="178">
        <f>MAX(K20826,_xlfn.XLOOKUP(B20826,'Installation Summary'!$A$2:$A$124,'Installation Summary'!$C$2:$C$124),$X$4)</f>
        <v>44874</v>
      </c>
      <c r="O20826" s="177">
        <f>IF(OR($M20826=$W$10,$M20826=$W$11),MAX($X$6-MAX($X$5,$N20826)+1,0)*'Assumptions &amp; Monitored Values'!$C$5/365,COUNTIFS('Installation Summary'!$X$8:$X$372,"&gt;="&amp;MAX($X$4,$N20826,$X$5),'Installation Summary'!$X$8:$X$372,"&lt;="&amp;MIN($X$6),'Installation Summary'!$AB$8:$AB$372,"yes"))</f>
        <v>50.35</v>
      </c>
      <c r="P20826" s="177">
        <f>IF(OR($M20826=$W$10,$M20826=$W$11),MAX($Y$6-MAX($Y$5,$N20826)+1,0)*'Assumptions &amp; Monitored Values'!$C$5/365,COUNTIFS('Installation Summary'!$X$8:$X$372,"&gt;="&amp;MAX($Y$4,$N20826,$Y$5),'Installation Summary'!$X$8:$X$372,"&lt;="&amp;MIN($Y$6),'Installation Summary'!$AB$8:$AB$372,"yes"))</f>
        <v>296.39999999999998</v>
      </c>
      <c r="Q20826" s="177">
        <f t="shared" si="1300"/>
        <v>151.05000000000001</v>
      </c>
      <c r="R20826" s="177">
        <f t="shared" si="1301"/>
        <v>889.19999999999993</v>
      </c>
      <c r="S20826" s="177">
        <f t="shared" si="1302"/>
        <v>1057.3500000000001</v>
      </c>
      <c r="T20826" s="177">
        <f t="shared" si="1303"/>
        <v>6224.4</v>
      </c>
    </row>
    <row r="20827" spans="1:20">
      <c r="A20827" s="177">
        <v>20825</v>
      </c>
      <c r="B20827" s="177" t="s">
        <v>299</v>
      </c>
      <c r="C20827" s="177" t="s">
        <v>38427</v>
      </c>
      <c r="D20827" s="177" t="s">
        <v>38429</v>
      </c>
      <c r="E20827" s="177" t="s">
        <v>38430</v>
      </c>
      <c r="F20827" s="177" t="s">
        <v>400</v>
      </c>
      <c r="G20827" s="177" t="s">
        <v>1016</v>
      </c>
      <c r="H20827" s="177" t="s">
        <v>1212</v>
      </c>
      <c r="I20827" s="177" t="s">
        <v>1213</v>
      </c>
      <c r="J20827" s="177" t="s">
        <v>1040</v>
      </c>
      <c r="K20827" s="178">
        <v>44809</v>
      </c>
      <c r="L20827" s="177">
        <v>2</v>
      </c>
      <c r="M20827" s="177" t="s">
        <v>411</v>
      </c>
      <c r="N20827" s="178">
        <f>MAX(K20827,_xlfn.XLOOKUP(B20827,'Installation Summary'!$A$2:$A$124,'Installation Summary'!$C$2:$C$124),$X$4)</f>
        <v>44874</v>
      </c>
      <c r="O20827" s="177">
        <f>IF(OR($M20827=$W$10,$M20827=$W$11),MAX($X$6-MAX($X$5,$N20827)+1,0)*'Assumptions &amp; Monitored Values'!$C$5/365,COUNTIFS('Installation Summary'!$X$8:$X$372,"&gt;="&amp;MAX($X$4,$N20827,$X$5),'Installation Summary'!$X$8:$X$372,"&lt;="&amp;MIN($X$6),'Installation Summary'!$AB$8:$AB$372,"yes"))</f>
        <v>50.35</v>
      </c>
      <c r="P20827" s="177">
        <f>IF(OR($M20827=$W$10,$M20827=$W$11),MAX($Y$6-MAX($Y$5,$N20827)+1,0)*'Assumptions &amp; Monitored Values'!$C$5/365,COUNTIFS('Installation Summary'!$X$8:$X$372,"&gt;="&amp;MAX($Y$4,$N20827,$Y$5),'Installation Summary'!$X$8:$X$372,"&lt;="&amp;MIN($Y$6),'Installation Summary'!$AB$8:$AB$372,"yes"))</f>
        <v>296.39999999999998</v>
      </c>
      <c r="Q20827" s="177">
        <f t="shared" si="1300"/>
        <v>100.7</v>
      </c>
      <c r="R20827" s="177">
        <f t="shared" si="1301"/>
        <v>592.79999999999995</v>
      </c>
      <c r="S20827" s="177">
        <f t="shared" si="1302"/>
        <v>704.9</v>
      </c>
      <c r="T20827" s="177">
        <f t="shared" si="1303"/>
        <v>4149.5999999999995</v>
      </c>
    </row>
    <row r="20828" spans="1:20">
      <c r="A20828" s="177">
        <v>20826</v>
      </c>
      <c r="B20828" s="177" t="s">
        <v>299</v>
      </c>
      <c r="C20828" s="177" t="s">
        <v>38427</v>
      </c>
      <c r="D20828" s="177" t="s">
        <v>38431</v>
      </c>
      <c r="E20828" s="177" t="s">
        <v>38432</v>
      </c>
      <c r="F20828" s="177" t="s">
        <v>400</v>
      </c>
      <c r="G20828" s="177" t="s">
        <v>1016</v>
      </c>
      <c r="H20828" s="177" t="s">
        <v>1212</v>
      </c>
      <c r="I20828" s="177" t="s">
        <v>1213</v>
      </c>
      <c r="J20828" s="177" t="s">
        <v>1040</v>
      </c>
      <c r="K20828" s="178">
        <v>44809</v>
      </c>
      <c r="L20828" s="177">
        <v>2</v>
      </c>
      <c r="M20828" s="177" t="s">
        <v>411</v>
      </c>
      <c r="N20828" s="178">
        <f>MAX(K20828,_xlfn.XLOOKUP(B20828,'Installation Summary'!$A$2:$A$124,'Installation Summary'!$C$2:$C$124),$X$4)</f>
        <v>44874</v>
      </c>
      <c r="O20828" s="177">
        <f>IF(OR($M20828=$W$10,$M20828=$W$11),MAX($X$6-MAX($X$5,$N20828)+1,0)*'Assumptions &amp; Monitored Values'!$C$5/365,COUNTIFS('Installation Summary'!$X$8:$X$372,"&gt;="&amp;MAX($X$4,$N20828,$X$5),'Installation Summary'!$X$8:$X$372,"&lt;="&amp;MIN($X$6),'Installation Summary'!$AB$8:$AB$372,"yes"))</f>
        <v>50.35</v>
      </c>
      <c r="P20828" s="177">
        <f>IF(OR($M20828=$W$10,$M20828=$W$11),MAX($Y$6-MAX($Y$5,$N20828)+1,0)*'Assumptions &amp; Monitored Values'!$C$5/365,COUNTIFS('Installation Summary'!$X$8:$X$372,"&gt;="&amp;MAX($Y$4,$N20828,$Y$5),'Installation Summary'!$X$8:$X$372,"&lt;="&amp;MIN($Y$6),'Installation Summary'!$AB$8:$AB$372,"yes"))</f>
        <v>296.39999999999998</v>
      </c>
      <c r="Q20828" s="177">
        <f t="shared" si="1300"/>
        <v>100.7</v>
      </c>
      <c r="R20828" s="177">
        <f t="shared" si="1301"/>
        <v>592.79999999999995</v>
      </c>
      <c r="S20828" s="177">
        <f t="shared" si="1302"/>
        <v>704.9</v>
      </c>
      <c r="T20828" s="177">
        <f t="shared" si="1303"/>
        <v>4149.5999999999995</v>
      </c>
    </row>
    <row r="20829" spans="1:20">
      <c r="A20829" s="177">
        <v>20827</v>
      </c>
      <c r="B20829" s="177" t="s">
        <v>299</v>
      </c>
      <c r="C20829" s="177" t="s">
        <v>38427</v>
      </c>
      <c r="D20829" s="177" t="s">
        <v>38433</v>
      </c>
      <c r="E20829" s="177" t="s">
        <v>38434</v>
      </c>
      <c r="F20829" s="177" t="s">
        <v>400</v>
      </c>
      <c r="G20829" s="177" t="s">
        <v>1016</v>
      </c>
      <c r="H20829" s="177" t="s">
        <v>1212</v>
      </c>
      <c r="I20829" s="177" t="s">
        <v>1213</v>
      </c>
      <c r="J20829" s="177" t="s">
        <v>1040</v>
      </c>
      <c r="K20829" s="178">
        <v>44809</v>
      </c>
      <c r="L20829" s="177">
        <v>3</v>
      </c>
      <c r="M20829" s="177" t="s">
        <v>411</v>
      </c>
      <c r="N20829" s="178">
        <f>MAX(K20829,_xlfn.XLOOKUP(B20829,'Installation Summary'!$A$2:$A$124,'Installation Summary'!$C$2:$C$124),$X$4)</f>
        <v>44874</v>
      </c>
      <c r="O20829" s="177">
        <f>IF(OR($M20829=$W$10,$M20829=$W$11),MAX($X$6-MAX($X$5,$N20829)+1,0)*'Assumptions &amp; Monitored Values'!$C$5/365,COUNTIFS('Installation Summary'!$X$8:$X$372,"&gt;="&amp;MAX($X$4,$N20829,$X$5),'Installation Summary'!$X$8:$X$372,"&lt;="&amp;MIN($X$6),'Installation Summary'!$AB$8:$AB$372,"yes"))</f>
        <v>50.35</v>
      </c>
      <c r="P20829" s="177">
        <f>IF(OR($M20829=$W$10,$M20829=$W$11),MAX($Y$6-MAX($Y$5,$N20829)+1,0)*'Assumptions &amp; Monitored Values'!$C$5/365,COUNTIFS('Installation Summary'!$X$8:$X$372,"&gt;="&amp;MAX($Y$4,$N20829,$Y$5),'Installation Summary'!$X$8:$X$372,"&lt;="&amp;MIN($Y$6),'Installation Summary'!$AB$8:$AB$372,"yes"))</f>
        <v>296.39999999999998</v>
      </c>
      <c r="Q20829" s="177">
        <f t="shared" si="1300"/>
        <v>151.05000000000001</v>
      </c>
      <c r="R20829" s="177">
        <f t="shared" si="1301"/>
        <v>889.19999999999993</v>
      </c>
      <c r="S20829" s="177">
        <f t="shared" si="1302"/>
        <v>1057.3500000000001</v>
      </c>
      <c r="T20829" s="177">
        <f t="shared" si="1303"/>
        <v>6224.4</v>
      </c>
    </row>
    <row r="20830" spans="1:20">
      <c r="A20830" s="177">
        <v>20828</v>
      </c>
      <c r="B20830" s="177" t="s">
        <v>299</v>
      </c>
      <c r="C20830" s="177" t="s">
        <v>38427</v>
      </c>
      <c r="D20830" s="177" t="s">
        <v>38435</v>
      </c>
      <c r="E20830" s="177" t="s">
        <v>38436</v>
      </c>
      <c r="F20830" s="177" t="s">
        <v>400</v>
      </c>
      <c r="G20830" s="177" t="s">
        <v>1016</v>
      </c>
      <c r="H20830" s="177" t="s">
        <v>1212</v>
      </c>
      <c r="I20830" s="177" t="s">
        <v>1213</v>
      </c>
      <c r="J20830" s="177" t="s">
        <v>1040</v>
      </c>
      <c r="K20830" s="178">
        <v>44809</v>
      </c>
      <c r="L20830" s="177">
        <v>3</v>
      </c>
      <c r="M20830" s="177" t="s">
        <v>411</v>
      </c>
      <c r="N20830" s="178">
        <f>MAX(K20830,_xlfn.XLOOKUP(B20830,'Installation Summary'!$A$2:$A$124,'Installation Summary'!$C$2:$C$124),$X$4)</f>
        <v>44874</v>
      </c>
      <c r="O20830" s="177">
        <f>IF(OR($M20830=$W$10,$M20830=$W$11),MAX($X$6-MAX($X$5,$N20830)+1,0)*'Assumptions &amp; Monitored Values'!$C$5/365,COUNTIFS('Installation Summary'!$X$8:$X$372,"&gt;="&amp;MAX($X$4,$N20830,$X$5),'Installation Summary'!$X$8:$X$372,"&lt;="&amp;MIN($X$6),'Installation Summary'!$AB$8:$AB$372,"yes"))</f>
        <v>50.35</v>
      </c>
      <c r="P20830" s="177">
        <f>IF(OR($M20830=$W$10,$M20830=$W$11),MAX($Y$6-MAX($Y$5,$N20830)+1,0)*'Assumptions &amp; Monitored Values'!$C$5/365,COUNTIFS('Installation Summary'!$X$8:$X$372,"&gt;="&amp;MAX($Y$4,$N20830,$Y$5),'Installation Summary'!$X$8:$X$372,"&lt;="&amp;MIN($Y$6),'Installation Summary'!$AB$8:$AB$372,"yes"))</f>
        <v>296.39999999999998</v>
      </c>
      <c r="Q20830" s="177">
        <f t="shared" si="1300"/>
        <v>151.05000000000001</v>
      </c>
      <c r="R20830" s="177">
        <f t="shared" si="1301"/>
        <v>889.19999999999993</v>
      </c>
      <c r="S20830" s="177">
        <f t="shared" si="1302"/>
        <v>1057.3500000000001</v>
      </c>
      <c r="T20830" s="177">
        <f t="shared" si="1303"/>
        <v>6224.4</v>
      </c>
    </row>
    <row r="20831" spans="1:20">
      <c r="A20831" s="177">
        <v>20829</v>
      </c>
      <c r="B20831" s="177" t="s">
        <v>299</v>
      </c>
      <c r="C20831" s="177" t="s">
        <v>38427</v>
      </c>
      <c r="D20831" s="177" t="s">
        <v>38437</v>
      </c>
      <c r="E20831" s="177" t="s">
        <v>38438</v>
      </c>
      <c r="F20831" s="177" t="s">
        <v>400</v>
      </c>
      <c r="G20831" s="177" t="s">
        <v>1016</v>
      </c>
      <c r="H20831" s="177" t="s">
        <v>1212</v>
      </c>
      <c r="I20831" s="177" t="s">
        <v>1213</v>
      </c>
      <c r="J20831" s="177" t="s">
        <v>1040</v>
      </c>
      <c r="K20831" s="178">
        <v>44809</v>
      </c>
      <c r="L20831" s="177">
        <v>3</v>
      </c>
      <c r="M20831" s="177" t="s">
        <v>411</v>
      </c>
      <c r="N20831" s="178">
        <f>MAX(K20831,_xlfn.XLOOKUP(B20831,'Installation Summary'!$A$2:$A$124,'Installation Summary'!$C$2:$C$124),$X$4)</f>
        <v>44874</v>
      </c>
      <c r="O20831" s="177">
        <f>IF(OR($M20831=$W$10,$M20831=$W$11),MAX($X$6-MAX($X$5,$N20831)+1,0)*'Assumptions &amp; Monitored Values'!$C$5/365,COUNTIFS('Installation Summary'!$X$8:$X$372,"&gt;="&amp;MAX($X$4,$N20831,$X$5),'Installation Summary'!$X$8:$X$372,"&lt;="&amp;MIN($X$6),'Installation Summary'!$AB$8:$AB$372,"yes"))</f>
        <v>50.35</v>
      </c>
      <c r="P20831" s="177">
        <f>IF(OR($M20831=$W$10,$M20831=$W$11),MAX($Y$6-MAX($Y$5,$N20831)+1,0)*'Assumptions &amp; Monitored Values'!$C$5/365,COUNTIFS('Installation Summary'!$X$8:$X$372,"&gt;="&amp;MAX($Y$4,$N20831,$Y$5),'Installation Summary'!$X$8:$X$372,"&lt;="&amp;MIN($Y$6),'Installation Summary'!$AB$8:$AB$372,"yes"))</f>
        <v>296.39999999999998</v>
      </c>
      <c r="Q20831" s="177">
        <f t="shared" si="1300"/>
        <v>151.05000000000001</v>
      </c>
      <c r="R20831" s="177">
        <f t="shared" si="1301"/>
        <v>889.19999999999993</v>
      </c>
      <c r="S20831" s="177">
        <f t="shared" si="1302"/>
        <v>1057.3500000000001</v>
      </c>
      <c r="T20831" s="177">
        <f t="shared" si="1303"/>
        <v>6224.4</v>
      </c>
    </row>
    <row r="20832" spans="1:20">
      <c r="A20832" s="177">
        <v>20830</v>
      </c>
      <c r="B20832" s="177" t="s">
        <v>299</v>
      </c>
      <c r="C20832" s="177" t="s">
        <v>38427</v>
      </c>
      <c r="D20832" s="177" t="s">
        <v>38439</v>
      </c>
      <c r="E20832" s="177" t="s">
        <v>13322</v>
      </c>
      <c r="F20832" s="177" t="s">
        <v>400</v>
      </c>
      <c r="G20832" s="177" t="s">
        <v>1016</v>
      </c>
      <c r="H20832" s="177" t="s">
        <v>1212</v>
      </c>
      <c r="I20832" s="177" t="s">
        <v>1213</v>
      </c>
      <c r="J20832" s="177" t="s">
        <v>1040</v>
      </c>
      <c r="K20832" s="178">
        <v>44809</v>
      </c>
      <c r="L20832" s="177">
        <v>3</v>
      </c>
      <c r="M20832" s="177" t="s">
        <v>411</v>
      </c>
      <c r="N20832" s="178">
        <f>MAX(K20832,_xlfn.XLOOKUP(B20832,'Installation Summary'!$A$2:$A$124,'Installation Summary'!$C$2:$C$124),$X$4)</f>
        <v>44874</v>
      </c>
      <c r="O20832" s="177">
        <f>IF(OR($M20832=$W$10,$M20832=$W$11),MAX($X$6-MAX($X$5,$N20832)+1,0)*'Assumptions &amp; Monitored Values'!$C$5/365,COUNTIFS('Installation Summary'!$X$8:$X$372,"&gt;="&amp;MAX($X$4,$N20832,$X$5),'Installation Summary'!$X$8:$X$372,"&lt;="&amp;MIN($X$6),'Installation Summary'!$AB$8:$AB$372,"yes"))</f>
        <v>50.35</v>
      </c>
      <c r="P20832" s="177">
        <f>IF(OR($M20832=$W$10,$M20832=$W$11),MAX($Y$6-MAX($Y$5,$N20832)+1,0)*'Assumptions &amp; Monitored Values'!$C$5/365,COUNTIFS('Installation Summary'!$X$8:$X$372,"&gt;="&amp;MAX($Y$4,$N20832,$Y$5),'Installation Summary'!$X$8:$X$372,"&lt;="&amp;MIN($Y$6),'Installation Summary'!$AB$8:$AB$372,"yes"))</f>
        <v>296.39999999999998</v>
      </c>
      <c r="Q20832" s="177">
        <f t="shared" si="1300"/>
        <v>151.05000000000001</v>
      </c>
      <c r="R20832" s="177">
        <f t="shared" si="1301"/>
        <v>889.19999999999993</v>
      </c>
      <c r="S20832" s="177">
        <f t="shared" si="1302"/>
        <v>1057.3500000000001</v>
      </c>
      <c r="T20832" s="177">
        <f t="shared" si="1303"/>
        <v>6224.4</v>
      </c>
    </row>
    <row r="20833" spans="1:20">
      <c r="A20833" s="177">
        <v>20831</v>
      </c>
      <c r="B20833" s="177" t="s">
        <v>299</v>
      </c>
      <c r="C20833" s="177" t="s">
        <v>38427</v>
      </c>
      <c r="D20833" s="177" t="s">
        <v>38440</v>
      </c>
      <c r="E20833" s="177" t="s">
        <v>38441</v>
      </c>
      <c r="F20833" s="177" t="s">
        <v>400</v>
      </c>
      <c r="G20833" s="177" t="s">
        <v>1016</v>
      </c>
      <c r="H20833" s="177" t="s">
        <v>1212</v>
      </c>
      <c r="I20833" s="177" t="s">
        <v>1213</v>
      </c>
      <c r="J20833" s="177" t="s">
        <v>1040</v>
      </c>
      <c r="K20833" s="178">
        <v>44809</v>
      </c>
      <c r="L20833" s="177">
        <v>3</v>
      </c>
      <c r="M20833" s="177" t="s">
        <v>411</v>
      </c>
      <c r="N20833" s="178">
        <f>MAX(K20833,_xlfn.XLOOKUP(B20833,'Installation Summary'!$A$2:$A$124,'Installation Summary'!$C$2:$C$124),$X$4)</f>
        <v>44874</v>
      </c>
      <c r="O20833" s="177">
        <f>IF(OR($M20833=$W$10,$M20833=$W$11),MAX($X$6-MAX($X$5,$N20833)+1,0)*'Assumptions &amp; Monitored Values'!$C$5/365,COUNTIFS('Installation Summary'!$X$8:$X$372,"&gt;="&amp;MAX($X$4,$N20833,$X$5),'Installation Summary'!$X$8:$X$372,"&lt;="&amp;MIN($X$6),'Installation Summary'!$AB$8:$AB$372,"yes"))</f>
        <v>50.35</v>
      </c>
      <c r="P20833" s="177">
        <f>IF(OR($M20833=$W$10,$M20833=$W$11),MAX($Y$6-MAX($Y$5,$N20833)+1,0)*'Assumptions &amp; Monitored Values'!$C$5/365,COUNTIFS('Installation Summary'!$X$8:$X$372,"&gt;="&amp;MAX($Y$4,$N20833,$Y$5),'Installation Summary'!$X$8:$X$372,"&lt;="&amp;MIN($Y$6),'Installation Summary'!$AB$8:$AB$372,"yes"))</f>
        <v>296.39999999999998</v>
      </c>
      <c r="Q20833" s="177">
        <f t="shared" si="1300"/>
        <v>151.05000000000001</v>
      </c>
      <c r="R20833" s="177">
        <f t="shared" si="1301"/>
        <v>889.19999999999993</v>
      </c>
      <c r="S20833" s="177">
        <f t="shared" si="1302"/>
        <v>1057.3500000000001</v>
      </c>
      <c r="T20833" s="177">
        <f t="shared" si="1303"/>
        <v>6224.4</v>
      </c>
    </row>
    <row r="20834" spans="1:20">
      <c r="A20834" s="177">
        <v>20832</v>
      </c>
      <c r="B20834" s="177" t="s">
        <v>299</v>
      </c>
      <c r="C20834" s="177" t="s">
        <v>38427</v>
      </c>
      <c r="D20834" s="177" t="s">
        <v>38442</v>
      </c>
      <c r="E20834" s="177" t="s">
        <v>38443</v>
      </c>
      <c r="F20834" s="177" t="s">
        <v>400</v>
      </c>
      <c r="G20834" s="177" t="s">
        <v>1016</v>
      </c>
      <c r="H20834" s="177" t="s">
        <v>1212</v>
      </c>
      <c r="I20834" s="177" t="s">
        <v>1213</v>
      </c>
      <c r="J20834" s="177" t="s">
        <v>1040</v>
      </c>
      <c r="K20834" s="178">
        <v>44809</v>
      </c>
      <c r="L20834" s="177">
        <v>3</v>
      </c>
      <c r="M20834" s="177" t="s">
        <v>411</v>
      </c>
      <c r="N20834" s="178">
        <f>MAX(K20834,_xlfn.XLOOKUP(B20834,'Installation Summary'!$A$2:$A$124,'Installation Summary'!$C$2:$C$124),$X$4)</f>
        <v>44874</v>
      </c>
      <c r="O20834" s="177">
        <f>IF(OR($M20834=$W$10,$M20834=$W$11),MAX($X$6-MAX($X$5,$N20834)+1,0)*'Assumptions &amp; Monitored Values'!$C$5/365,COUNTIFS('Installation Summary'!$X$8:$X$372,"&gt;="&amp;MAX($X$4,$N20834,$X$5),'Installation Summary'!$X$8:$X$372,"&lt;="&amp;MIN($X$6),'Installation Summary'!$AB$8:$AB$372,"yes"))</f>
        <v>50.35</v>
      </c>
      <c r="P20834" s="177">
        <f>IF(OR($M20834=$W$10,$M20834=$W$11),MAX($Y$6-MAX($Y$5,$N20834)+1,0)*'Assumptions &amp; Monitored Values'!$C$5/365,COUNTIFS('Installation Summary'!$X$8:$X$372,"&gt;="&amp;MAX($Y$4,$N20834,$Y$5),'Installation Summary'!$X$8:$X$372,"&lt;="&amp;MIN($Y$6),'Installation Summary'!$AB$8:$AB$372,"yes"))</f>
        <v>296.39999999999998</v>
      </c>
      <c r="Q20834" s="177">
        <f t="shared" si="1300"/>
        <v>151.05000000000001</v>
      </c>
      <c r="R20834" s="177">
        <f t="shared" si="1301"/>
        <v>889.19999999999993</v>
      </c>
      <c r="S20834" s="177">
        <f t="shared" si="1302"/>
        <v>1057.3500000000001</v>
      </c>
      <c r="T20834" s="177">
        <f t="shared" si="1303"/>
        <v>6224.4</v>
      </c>
    </row>
    <row r="20835" spans="1:20">
      <c r="A20835" s="177">
        <v>20833</v>
      </c>
      <c r="B20835" s="177" t="s">
        <v>299</v>
      </c>
      <c r="C20835" s="177" t="s">
        <v>38427</v>
      </c>
      <c r="D20835" s="177" t="s">
        <v>38444</v>
      </c>
      <c r="E20835" s="177" t="s">
        <v>24787</v>
      </c>
      <c r="F20835" s="177" t="s">
        <v>400</v>
      </c>
      <c r="G20835" s="177" t="s">
        <v>1016</v>
      </c>
      <c r="H20835" s="177" t="s">
        <v>1212</v>
      </c>
      <c r="I20835" s="177" t="s">
        <v>1213</v>
      </c>
      <c r="J20835" s="177" t="s">
        <v>1040</v>
      </c>
      <c r="K20835" s="178">
        <v>44809</v>
      </c>
      <c r="L20835" s="177">
        <v>2</v>
      </c>
      <c r="M20835" s="177" t="s">
        <v>411</v>
      </c>
      <c r="N20835" s="178">
        <f>MAX(K20835,_xlfn.XLOOKUP(B20835,'Installation Summary'!$A$2:$A$124,'Installation Summary'!$C$2:$C$124),$X$4)</f>
        <v>44874</v>
      </c>
      <c r="O20835" s="177">
        <f>IF(OR($M20835=$W$10,$M20835=$W$11),MAX($X$6-MAX($X$5,$N20835)+1,0)*'Assumptions &amp; Monitored Values'!$C$5/365,COUNTIFS('Installation Summary'!$X$8:$X$372,"&gt;="&amp;MAX($X$4,$N20835,$X$5),'Installation Summary'!$X$8:$X$372,"&lt;="&amp;MIN($X$6),'Installation Summary'!$AB$8:$AB$372,"yes"))</f>
        <v>50.35</v>
      </c>
      <c r="P20835" s="177">
        <f>IF(OR($M20835=$W$10,$M20835=$W$11),MAX($Y$6-MAX($Y$5,$N20835)+1,0)*'Assumptions &amp; Monitored Values'!$C$5/365,COUNTIFS('Installation Summary'!$X$8:$X$372,"&gt;="&amp;MAX($Y$4,$N20835,$Y$5),'Installation Summary'!$X$8:$X$372,"&lt;="&amp;MIN($Y$6),'Installation Summary'!$AB$8:$AB$372,"yes"))</f>
        <v>296.39999999999998</v>
      </c>
      <c r="Q20835" s="177">
        <f t="shared" si="1300"/>
        <v>100.7</v>
      </c>
      <c r="R20835" s="177">
        <f t="shared" si="1301"/>
        <v>592.79999999999995</v>
      </c>
      <c r="S20835" s="177">
        <f t="shared" si="1302"/>
        <v>704.9</v>
      </c>
      <c r="T20835" s="177">
        <f t="shared" si="1303"/>
        <v>4149.5999999999995</v>
      </c>
    </row>
    <row r="20836" spans="1:20">
      <c r="A20836" s="177">
        <v>20834</v>
      </c>
      <c r="B20836" s="177" t="s">
        <v>299</v>
      </c>
      <c r="C20836" s="177" t="s">
        <v>38427</v>
      </c>
      <c r="D20836" s="177" t="s">
        <v>38445</v>
      </c>
      <c r="E20836" s="177" t="s">
        <v>38446</v>
      </c>
      <c r="F20836" s="177" t="s">
        <v>400</v>
      </c>
      <c r="G20836" s="177" t="s">
        <v>1016</v>
      </c>
      <c r="H20836" s="177" t="s">
        <v>1212</v>
      </c>
      <c r="I20836" s="177" t="s">
        <v>1213</v>
      </c>
      <c r="J20836" s="177" t="s">
        <v>1040</v>
      </c>
      <c r="K20836" s="178">
        <v>44809</v>
      </c>
      <c r="L20836" s="177">
        <v>2</v>
      </c>
      <c r="M20836" s="177" t="s">
        <v>411</v>
      </c>
      <c r="N20836" s="178">
        <f>MAX(K20836,_xlfn.XLOOKUP(B20836,'Installation Summary'!$A$2:$A$124,'Installation Summary'!$C$2:$C$124),$X$4)</f>
        <v>44874</v>
      </c>
      <c r="O20836" s="177">
        <f>IF(OR($M20836=$W$10,$M20836=$W$11),MAX($X$6-MAX($X$5,$N20836)+1,0)*'Assumptions &amp; Monitored Values'!$C$5/365,COUNTIFS('Installation Summary'!$X$8:$X$372,"&gt;="&amp;MAX($X$4,$N20836,$X$5),'Installation Summary'!$X$8:$X$372,"&lt;="&amp;MIN($X$6),'Installation Summary'!$AB$8:$AB$372,"yes"))</f>
        <v>50.35</v>
      </c>
      <c r="P20836" s="177">
        <f>IF(OR($M20836=$W$10,$M20836=$W$11),MAX($Y$6-MAX($Y$5,$N20836)+1,0)*'Assumptions &amp; Monitored Values'!$C$5/365,COUNTIFS('Installation Summary'!$X$8:$X$372,"&gt;="&amp;MAX($Y$4,$N20836,$Y$5),'Installation Summary'!$X$8:$X$372,"&lt;="&amp;MIN($Y$6),'Installation Summary'!$AB$8:$AB$372,"yes"))</f>
        <v>296.39999999999998</v>
      </c>
      <c r="Q20836" s="177">
        <f t="shared" si="1300"/>
        <v>100.7</v>
      </c>
      <c r="R20836" s="177">
        <f t="shared" si="1301"/>
        <v>592.79999999999995</v>
      </c>
      <c r="S20836" s="177">
        <f t="shared" si="1302"/>
        <v>704.9</v>
      </c>
      <c r="T20836" s="177">
        <f t="shared" si="1303"/>
        <v>4149.5999999999995</v>
      </c>
    </row>
    <row r="20837" spans="1:20">
      <c r="A20837" s="177">
        <v>20835</v>
      </c>
      <c r="B20837" s="177" t="s">
        <v>299</v>
      </c>
      <c r="C20837" s="177" t="s">
        <v>38427</v>
      </c>
      <c r="D20837" s="177" t="s">
        <v>38447</v>
      </c>
      <c r="E20837" s="177" t="s">
        <v>38448</v>
      </c>
      <c r="F20837" s="177" t="s">
        <v>400</v>
      </c>
      <c r="G20837" s="177" t="s">
        <v>1016</v>
      </c>
      <c r="H20837" s="177" t="s">
        <v>1212</v>
      </c>
      <c r="I20837" s="177" t="s">
        <v>1213</v>
      </c>
      <c r="J20837" s="177" t="s">
        <v>1040</v>
      </c>
      <c r="K20837" s="178">
        <v>44809</v>
      </c>
      <c r="L20837" s="177">
        <v>2</v>
      </c>
      <c r="M20837" s="177" t="s">
        <v>411</v>
      </c>
      <c r="N20837" s="178">
        <f>MAX(K20837,_xlfn.XLOOKUP(B20837,'Installation Summary'!$A$2:$A$124,'Installation Summary'!$C$2:$C$124),$X$4)</f>
        <v>44874</v>
      </c>
      <c r="O20837" s="177">
        <f>IF(OR($M20837=$W$10,$M20837=$W$11),MAX($X$6-MAX($X$5,$N20837)+1,0)*'Assumptions &amp; Monitored Values'!$C$5/365,COUNTIFS('Installation Summary'!$X$8:$X$372,"&gt;="&amp;MAX($X$4,$N20837,$X$5),'Installation Summary'!$X$8:$X$372,"&lt;="&amp;MIN($X$6),'Installation Summary'!$AB$8:$AB$372,"yes"))</f>
        <v>50.35</v>
      </c>
      <c r="P20837" s="177">
        <f>IF(OR($M20837=$W$10,$M20837=$W$11),MAX($Y$6-MAX($Y$5,$N20837)+1,0)*'Assumptions &amp; Monitored Values'!$C$5/365,COUNTIFS('Installation Summary'!$X$8:$X$372,"&gt;="&amp;MAX($Y$4,$N20837,$Y$5),'Installation Summary'!$X$8:$X$372,"&lt;="&amp;MIN($Y$6),'Installation Summary'!$AB$8:$AB$372,"yes"))</f>
        <v>296.39999999999998</v>
      </c>
      <c r="Q20837" s="177">
        <f t="shared" si="1300"/>
        <v>100.7</v>
      </c>
      <c r="R20837" s="177">
        <f t="shared" si="1301"/>
        <v>592.79999999999995</v>
      </c>
      <c r="S20837" s="177">
        <f t="shared" si="1302"/>
        <v>704.9</v>
      </c>
      <c r="T20837" s="177">
        <f t="shared" si="1303"/>
        <v>4149.5999999999995</v>
      </c>
    </row>
    <row r="20838" spans="1:20">
      <c r="A20838" s="177">
        <v>20836</v>
      </c>
      <c r="B20838" s="177" t="s">
        <v>107</v>
      </c>
      <c r="C20838" s="177" t="s">
        <v>38449</v>
      </c>
      <c r="D20838" s="177" t="s">
        <v>38450</v>
      </c>
      <c r="E20838" s="177" t="s">
        <v>38451</v>
      </c>
      <c r="F20838" s="177" t="s">
        <v>400</v>
      </c>
      <c r="G20838" s="177" t="s">
        <v>1234</v>
      </c>
      <c r="H20838" s="177" t="s">
        <v>1235</v>
      </c>
      <c r="I20838" s="177" t="s">
        <v>1236</v>
      </c>
      <c r="J20838" s="177" t="s">
        <v>1237</v>
      </c>
      <c r="K20838" s="178">
        <v>44809</v>
      </c>
      <c r="L20838" s="177">
        <v>5</v>
      </c>
      <c r="M20838" s="177" t="s">
        <v>411</v>
      </c>
      <c r="N20838" s="178">
        <f>MAX(K20838,_xlfn.XLOOKUP(B20838,'Installation Summary'!$A$2:$A$124,'Installation Summary'!$C$2:$C$124),$X$4)</f>
        <v>44874</v>
      </c>
      <c r="O20838" s="177">
        <f>IF(OR($M20838=$W$10,$M20838=$W$11),MAX($X$6-MAX($X$5,$N20838)+1,0)*'Assumptions &amp; Monitored Values'!$C$5/365,COUNTIFS('Installation Summary'!$X$8:$X$372,"&gt;="&amp;MAX($X$4,$N20838,$X$5),'Installation Summary'!$X$8:$X$372,"&lt;="&amp;MIN($X$6),'Installation Summary'!$AB$8:$AB$372,"yes"))</f>
        <v>50.35</v>
      </c>
      <c r="P20838" s="177">
        <f>IF(OR($M20838=$W$10,$M20838=$W$11),MAX($Y$6-MAX($Y$5,$N20838)+1,0)*'Assumptions &amp; Monitored Values'!$C$5/365,COUNTIFS('Installation Summary'!$X$8:$X$372,"&gt;="&amp;MAX($Y$4,$N20838,$Y$5),'Installation Summary'!$X$8:$X$372,"&lt;="&amp;MIN($Y$6),'Installation Summary'!$AB$8:$AB$372,"yes"))</f>
        <v>296.39999999999998</v>
      </c>
      <c r="Q20838" s="177">
        <f t="shared" si="1300"/>
        <v>251.75</v>
      </c>
      <c r="R20838" s="177">
        <f t="shared" si="1301"/>
        <v>1482</v>
      </c>
      <c r="S20838" s="177">
        <f t="shared" si="1302"/>
        <v>1762.25</v>
      </c>
      <c r="T20838" s="177">
        <f t="shared" si="1303"/>
        <v>10374</v>
      </c>
    </row>
    <row r="20839" spans="1:20">
      <c r="A20839" s="177">
        <v>20837</v>
      </c>
      <c r="B20839" s="177" t="s">
        <v>107</v>
      </c>
      <c r="C20839" s="177" t="s">
        <v>38449</v>
      </c>
      <c r="D20839" s="177" t="s">
        <v>38452</v>
      </c>
      <c r="E20839" s="177" t="s">
        <v>38453</v>
      </c>
      <c r="F20839" s="177" t="s">
        <v>400</v>
      </c>
      <c r="G20839" s="177" t="s">
        <v>1234</v>
      </c>
      <c r="H20839" s="177" t="s">
        <v>1235</v>
      </c>
      <c r="I20839" s="177" t="s">
        <v>1236</v>
      </c>
      <c r="J20839" s="177" t="s">
        <v>1237</v>
      </c>
      <c r="K20839" s="178">
        <v>44809</v>
      </c>
      <c r="L20839" s="177">
        <v>5</v>
      </c>
      <c r="M20839" s="177" t="s">
        <v>411</v>
      </c>
      <c r="N20839" s="178">
        <f>MAX(K20839,_xlfn.XLOOKUP(B20839,'Installation Summary'!$A$2:$A$124,'Installation Summary'!$C$2:$C$124),$X$4)</f>
        <v>44874</v>
      </c>
      <c r="O20839" s="177">
        <f>IF(OR($M20839=$W$10,$M20839=$W$11),MAX($X$6-MAX($X$5,$N20839)+1,0)*'Assumptions &amp; Monitored Values'!$C$5/365,COUNTIFS('Installation Summary'!$X$8:$X$372,"&gt;="&amp;MAX($X$4,$N20839,$X$5),'Installation Summary'!$X$8:$X$372,"&lt;="&amp;MIN($X$6),'Installation Summary'!$AB$8:$AB$372,"yes"))</f>
        <v>50.35</v>
      </c>
      <c r="P20839" s="177">
        <f>IF(OR($M20839=$W$10,$M20839=$W$11),MAX($Y$6-MAX($Y$5,$N20839)+1,0)*'Assumptions &amp; Monitored Values'!$C$5/365,COUNTIFS('Installation Summary'!$X$8:$X$372,"&gt;="&amp;MAX($Y$4,$N20839,$Y$5),'Installation Summary'!$X$8:$X$372,"&lt;="&amp;MIN($Y$6),'Installation Summary'!$AB$8:$AB$372,"yes"))</f>
        <v>296.39999999999998</v>
      </c>
      <c r="Q20839" s="177">
        <f t="shared" si="1300"/>
        <v>251.75</v>
      </c>
      <c r="R20839" s="177">
        <f t="shared" si="1301"/>
        <v>1482</v>
      </c>
      <c r="S20839" s="177">
        <f t="shared" si="1302"/>
        <v>1762.25</v>
      </c>
      <c r="T20839" s="177">
        <f t="shared" si="1303"/>
        <v>10374</v>
      </c>
    </row>
    <row r="20840" spans="1:20">
      <c r="A20840" s="177">
        <v>20838</v>
      </c>
      <c r="B20840" s="177" t="s">
        <v>107</v>
      </c>
      <c r="C20840" s="177" t="s">
        <v>38449</v>
      </c>
      <c r="D20840" s="177" t="s">
        <v>38454</v>
      </c>
      <c r="E20840" s="177" t="s">
        <v>38455</v>
      </c>
      <c r="F20840" s="177" t="s">
        <v>400</v>
      </c>
      <c r="G20840" s="177" t="s">
        <v>1234</v>
      </c>
      <c r="H20840" s="177" t="s">
        <v>1235</v>
      </c>
      <c r="I20840" s="177" t="s">
        <v>1236</v>
      </c>
      <c r="J20840" s="177" t="s">
        <v>1237</v>
      </c>
      <c r="K20840" s="178">
        <v>44809</v>
      </c>
      <c r="L20840" s="177">
        <v>5</v>
      </c>
      <c r="M20840" s="177" t="s">
        <v>411</v>
      </c>
      <c r="N20840" s="178">
        <f>MAX(K20840,_xlfn.XLOOKUP(B20840,'Installation Summary'!$A$2:$A$124,'Installation Summary'!$C$2:$C$124),$X$4)</f>
        <v>44874</v>
      </c>
      <c r="O20840" s="177">
        <f>IF(OR($M20840=$W$10,$M20840=$W$11),MAX($X$6-MAX($X$5,$N20840)+1,0)*'Assumptions &amp; Monitored Values'!$C$5/365,COUNTIFS('Installation Summary'!$X$8:$X$372,"&gt;="&amp;MAX($X$4,$N20840,$X$5),'Installation Summary'!$X$8:$X$372,"&lt;="&amp;MIN($X$6),'Installation Summary'!$AB$8:$AB$372,"yes"))</f>
        <v>50.35</v>
      </c>
      <c r="P20840" s="177">
        <f>IF(OR($M20840=$W$10,$M20840=$W$11),MAX($Y$6-MAX($Y$5,$N20840)+1,0)*'Assumptions &amp; Monitored Values'!$C$5/365,COUNTIFS('Installation Summary'!$X$8:$X$372,"&gt;="&amp;MAX($Y$4,$N20840,$Y$5),'Installation Summary'!$X$8:$X$372,"&lt;="&amp;MIN($Y$6),'Installation Summary'!$AB$8:$AB$372,"yes"))</f>
        <v>296.39999999999998</v>
      </c>
      <c r="Q20840" s="177">
        <f t="shared" si="1300"/>
        <v>251.75</v>
      </c>
      <c r="R20840" s="177">
        <f t="shared" si="1301"/>
        <v>1482</v>
      </c>
      <c r="S20840" s="177">
        <f t="shared" si="1302"/>
        <v>1762.25</v>
      </c>
      <c r="T20840" s="177">
        <f t="shared" si="1303"/>
        <v>10374</v>
      </c>
    </row>
    <row r="20841" spans="1:20">
      <c r="A20841" s="177">
        <v>20839</v>
      </c>
      <c r="B20841" s="177" t="s">
        <v>107</v>
      </c>
      <c r="C20841" s="177" t="s">
        <v>38449</v>
      </c>
      <c r="D20841" s="177" t="s">
        <v>38456</v>
      </c>
      <c r="E20841" s="177" t="s">
        <v>38457</v>
      </c>
      <c r="F20841" s="177" t="s">
        <v>400</v>
      </c>
      <c r="G20841" s="177" t="s">
        <v>1234</v>
      </c>
      <c r="H20841" s="177" t="s">
        <v>1235</v>
      </c>
      <c r="I20841" s="177" t="s">
        <v>1236</v>
      </c>
      <c r="J20841" s="177" t="s">
        <v>1237</v>
      </c>
      <c r="K20841" s="178">
        <v>44809</v>
      </c>
      <c r="L20841" s="177">
        <v>5</v>
      </c>
      <c r="M20841" s="177" t="s">
        <v>411</v>
      </c>
      <c r="N20841" s="178">
        <f>MAX(K20841,_xlfn.XLOOKUP(B20841,'Installation Summary'!$A$2:$A$124,'Installation Summary'!$C$2:$C$124),$X$4)</f>
        <v>44874</v>
      </c>
      <c r="O20841" s="177">
        <f>IF(OR($M20841=$W$10,$M20841=$W$11),MAX($X$6-MAX($X$5,$N20841)+1,0)*'Assumptions &amp; Monitored Values'!$C$5/365,COUNTIFS('Installation Summary'!$X$8:$X$372,"&gt;="&amp;MAX($X$4,$N20841,$X$5),'Installation Summary'!$X$8:$X$372,"&lt;="&amp;MIN($X$6),'Installation Summary'!$AB$8:$AB$372,"yes"))</f>
        <v>50.35</v>
      </c>
      <c r="P20841" s="177">
        <f>IF(OR($M20841=$W$10,$M20841=$W$11),MAX($Y$6-MAX($Y$5,$N20841)+1,0)*'Assumptions &amp; Monitored Values'!$C$5/365,COUNTIFS('Installation Summary'!$X$8:$X$372,"&gt;="&amp;MAX($Y$4,$N20841,$Y$5),'Installation Summary'!$X$8:$X$372,"&lt;="&amp;MIN($Y$6),'Installation Summary'!$AB$8:$AB$372,"yes"))</f>
        <v>296.39999999999998</v>
      </c>
      <c r="Q20841" s="177">
        <f t="shared" si="1300"/>
        <v>251.75</v>
      </c>
      <c r="R20841" s="177">
        <f t="shared" si="1301"/>
        <v>1482</v>
      </c>
      <c r="S20841" s="177">
        <f t="shared" si="1302"/>
        <v>1762.25</v>
      </c>
      <c r="T20841" s="177">
        <f t="shared" si="1303"/>
        <v>10374</v>
      </c>
    </row>
    <row r="20842" spans="1:20">
      <c r="A20842" s="177">
        <v>20840</v>
      </c>
      <c r="B20842" s="177" t="s">
        <v>226</v>
      </c>
      <c r="C20842" s="177" t="s">
        <v>38458</v>
      </c>
      <c r="D20842" s="177" t="s">
        <v>38459</v>
      </c>
      <c r="E20842" s="177" t="s">
        <v>38460</v>
      </c>
      <c r="F20842" s="177" t="s">
        <v>400</v>
      </c>
      <c r="G20842" s="177" t="s">
        <v>1234</v>
      </c>
      <c r="H20842" s="177" t="s">
        <v>1253</v>
      </c>
      <c r="I20842" s="177" t="s">
        <v>13456</v>
      </c>
      <c r="J20842" s="177" t="s">
        <v>1255</v>
      </c>
      <c r="K20842" s="178">
        <v>44809</v>
      </c>
      <c r="L20842" s="177">
        <v>5</v>
      </c>
      <c r="M20842" s="177" t="s">
        <v>411</v>
      </c>
      <c r="N20842" s="178">
        <f>MAX(K20842,_xlfn.XLOOKUP(B20842,'Installation Summary'!$A$2:$A$124,'Installation Summary'!$C$2:$C$124),$X$4)</f>
        <v>44874</v>
      </c>
      <c r="O20842" s="177">
        <f>IF(OR($M20842=$W$10,$M20842=$W$11),MAX($X$6-MAX($X$5,$N20842)+1,0)*'Assumptions &amp; Monitored Values'!$C$5/365,COUNTIFS('Installation Summary'!$X$8:$X$372,"&gt;="&amp;MAX($X$4,$N20842,$X$5),'Installation Summary'!$X$8:$X$372,"&lt;="&amp;MIN($X$6),'Installation Summary'!$AB$8:$AB$372,"yes"))</f>
        <v>50.35</v>
      </c>
      <c r="P20842" s="177">
        <f>IF(OR($M20842=$W$10,$M20842=$W$11),MAX($Y$6-MAX($Y$5,$N20842)+1,0)*'Assumptions &amp; Monitored Values'!$C$5/365,COUNTIFS('Installation Summary'!$X$8:$X$372,"&gt;="&amp;MAX($Y$4,$N20842,$Y$5),'Installation Summary'!$X$8:$X$372,"&lt;="&amp;MIN($Y$6),'Installation Summary'!$AB$8:$AB$372,"yes"))</f>
        <v>296.39999999999998</v>
      </c>
      <c r="Q20842" s="177">
        <f t="shared" si="1300"/>
        <v>251.75</v>
      </c>
      <c r="R20842" s="177">
        <f t="shared" si="1301"/>
        <v>1482</v>
      </c>
      <c r="S20842" s="177">
        <f t="shared" si="1302"/>
        <v>1762.25</v>
      </c>
      <c r="T20842" s="177">
        <f t="shared" si="1303"/>
        <v>10374</v>
      </c>
    </row>
    <row r="20843" spans="1:20">
      <c r="A20843" s="177">
        <v>20841</v>
      </c>
      <c r="B20843" s="177" t="s">
        <v>226</v>
      </c>
      <c r="C20843" s="177" t="s">
        <v>38458</v>
      </c>
      <c r="D20843" s="177" t="s">
        <v>38461</v>
      </c>
      <c r="E20843" s="177" t="s">
        <v>38462</v>
      </c>
      <c r="F20843" s="177" t="s">
        <v>400</v>
      </c>
      <c r="G20843" s="177" t="s">
        <v>1234</v>
      </c>
      <c r="H20843" s="177" t="s">
        <v>1253</v>
      </c>
      <c r="I20843" s="177" t="s">
        <v>13456</v>
      </c>
      <c r="J20843" s="177" t="s">
        <v>1255</v>
      </c>
      <c r="K20843" s="178">
        <v>44809</v>
      </c>
      <c r="L20843" s="177">
        <v>9</v>
      </c>
      <c r="M20843" s="177" t="s">
        <v>411</v>
      </c>
      <c r="N20843" s="178">
        <f>MAX(K20843,_xlfn.XLOOKUP(B20843,'Installation Summary'!$A$2:$A$124,'Installation Summary'!$C$2:$C$124),$X$4)</f>
        <v>44874</v>
      </c>
      <c r="O20843" s="177">
        <f>IF(OR($M20843=$W$10,$M20843=$W$11),MAX($X$6-MAX($X$5,$N20843)+1,0)*'Assumptions &amp; Monitored Values'!$C$5/365,COUNTIFS('Installation Summary'!$X$8:$X$372,"&gt;="&amp;MAX($X$4,$N20843,$X$5),'Installation Summary'!$X$8:$X$372,"&lt;="&amp;MIN($X$6),'Installation Summary'!$AB$8:$AB$372,"yes"))</f>
        <v>50.35</v>
      </c>
      <c r="P20843" s="177">
        <f>IF(OR($M20843=$W$10,$M20843=$W$11),MAX($Y$6-MAX($Y$5,$N20843)+1,0)*'Assumptions &amp; Monitored Values'!$C$5/365,COUNTIFS('Installation Summary'!$X$8:$X$372,"&gt;="&amp;MAX($Y$4,$N20843,$Y$5),'Installation Summary'!$X$8:$X$372,"&lt;="&amp;MIN($Y$6),'Installation Summary'!$AB$8:$AB$372,"yes"))</f>
        <v>296.39999999999998</v>
      </c>
      <c r="Q20843" s="177">
        <f t="shared" si="1300"/>
        <v>453.15000000000003</v>
      </c>
      <c r="R20843" s="177">
        <f t="shared" si="1301"/>
        <v>2667.6</v>
      </c>
      <c r="S20843" s="177">
        <f t="shared" si="1302"/>
        <v>3172.05</v>
      </c>
      <c r="T20843" s="177">
        <f t="shared" si="1303"/>
        <v>18673.2</v>
      </c>
    </row>
    <row r="20844" spans="1:20">
      <c r="A20844" s="177">
        <v>20842</v>
      </c>
      <c r="B20844" s="177" t="s">
        <v>226</v>
      </c>
      <c r="C20844" s="177" t="s">
        <v>38458</v>
      </c>
      <c r="D20844" s="177" t="s">
        <v>38463</v>
      </c>
      <c r="E20844" s="177" t="s">
        <v>38464</v>
      </c>
      <c r="F20844" s="177" t="s">
        <v>400</v>
      </c>
      <c r="G20844" s="177" t="s">
        <v>1234</v>
      </c>
      <c r="H20844" s="177" t="s">
        <v>1253</v>
      </c>
      <c r="I20844" s="177" t="s">
        <v>13456</v>
      </c>
      <c r="J20844" s="177" t="s">
        <v>1255</v>
      </c>
      <c r="K20844" s="178">
        <v>44809</v>
      </c>
      <c r="L20844" s="177">
        <v>5</v>
      </c>
      <c r="M20844" s="177" t="s">
        <v>411</v>
      </c>
      <c r="N20844" s="178">
        <f>MAX(K20844,_xlfn.XLOOKUP(B20844,'Installation Summary'!$A$2:$A$124,'Installation Summary'!$C$2:$C$124),$X$4)</f>
        <v>44874</v>
      </c>
      <c r="O20844" s="177">
        <f>IF(OR($M20844=$W$10,$M20844=$W$11),MAX($X$6-MAX($X$5,$N20844)+1,0)*'Assumptions &amp; Monitored Values'!$C$5/365,COUNTIFS('Installation Summary'!$X$8:$X$372,"&gt;="&amp;MAX($X$4,$N20844,$X$5),'Installation Summary'!$X$8:$X$372,"&lt;="&amp;MIN($X$6),'Installation Summary'!$AB$8:$AB$372,"yes"))</f>
        <v>50.35</v>
      </c>
      <c r="P20844" s="177">
        <f>IF(OR($M20844=$W$10,$M20844=$W$11),MAX($Y$6-MAX($Y$5,$N20844)+1,0)*'Assumptions &amp; Monitored Values'!$C$5/365,COUNTIFS('Installation Summary'!$X$8:$X$372,"&gt;="&amp;MAX($Y$4,$N20844,$Y$5),'Installation Summary'!$X$8:$X$372,"&lt;="&amp;MIN($Y$6),'Installation Summary'!$AB$8:$AB$372,"yes"))</f>
        <v>296.39999999999998</v>
      </c>
      <c r="Q20844" s="177">
        <f t="shared" si="1300"/>
        <v>251.75</v>
      </c>
      <c r="R20844" s="177">
        <f t="shared" si="1301"/>
        <v>1482</v>
      </c>
      <c r="S20844" s="177">
        <f t="shared" si="1302"/>
        <v>1762.25</v>
      </c>
      <c r="T20844" s="177">
        <f t="shared" si="1303"/>
        <v>10374</v>
      </c>
    </row>
    <row r="20845" spans="1:20">
      <c r="A20845" s="177">
        <v>20843</v>
      </c>
      <c r="B20845" s="177" t="s">
        <v>226</v>
      </c>
      <c r="C20845" s="177" t="s">
        <v>38458</v>
      </c>
      <c r="D20845" s="177" t="s">
        <v>38465</v>
      </c>
      <c r="E20845" s="177" t="s">
        <v>38466</v>
      </c>
      <c r="F20845" s="177" t="s">
        <v>400</v>
      </c>
      <c r="G20845" s="177" t="s">
        <v>1234</v>
      </c>
      <c r="H20845" s="177" t="s">
        <v>1253</v>
      </c>
      <c r="I20845" s="177" t="s">
        <v>13456</v>
      </c>
      <c r="J20845" s="177" t="s">
        <v>1255</v>
      </c>
      <c r="K20845" s="178">
        <v>44809</v>
      </c>
      <c r="L20845" s="177">
        <v>4</v>
      </c>
      <c r="M20845" s="177" t="s">
        <v>411</v>
      </c>
      <c r="N20845" s="178">
        <f>MAX(K20845,_xlfn.XLOOKUP(B20845,'Installation Summary'!$A$2:$A$124,'Installation Summary'!$C$2:$C$124),$X$4)</f>
        <v>44874</v>
      </c>
      <c r="O20845" s="177">
        <f>IF(OR($M20845=$W$10,$M20845=$W$11),MAX($X$6-MAX($X$5,$N20845)+1,0)*'Assumptions &amp; Monitored Values'!$C$5/365,COUNTIFS('Installation Summary'!$X$8:$X$372,"&gt;="&amp;MAX($X$4,$N20845,$X$5),'Installation Summary'!$X$8:$X$372,"&lt;="&amp;MIN($X$6),'Installation Summary'!$AB$8:$AB$372,"yes"))</f>
        <v>50.35</v>
      </c>
      <c r="P20845" s="177">
        <f>IF(OR($M20845=$W$10,$M20845=$W$11),MAX($Y$6-MAX($Y$5,$N20845)+1,0)*'Assumptions &amp; Monitored Values'!$C$5/365,COUNTIFS('Installation Summary'!$X$8:$X$372,"&gt;="&amp;MAX($Y$4,$N20845,$Y$5),'Installation Summary'!$X$8:$X$372,"&lt;="&amp;MIN($Y$6),'Installation Summary'!$AB$8:$AB$372,"yes"))</f>
        <v>296.39999999999998</v>
      </c>
      <c r="Q20845" s="177">
        <f t="shared" si="1300"/>
        <v>201.4</v>
      </c>
      <c r="R20845" s="177">
        <f t="shared" si="1301"/>
        <v>1185.5999999999999</v>
      </c>
      <c r="S20845" s="177">
        <f t="shared" si="1302"/>
        <v>1409.8</v>
      </c>
      <c r="T20845" s="177">
        <f t="shared" si="1303"/>
        <v>8299.1999999999989</v>
      </c>
    </row>
    <row r="20846" spans="1:20">
      <c r="A20846" s="177">
        <v>20844</v>
      </c>
      <c r="B20846" s="177" t="s">
        <v>226</v>
      </c>
      <c r="C20846" s="177" t="s">
        <v>38458</v>
      </c>
      <c r="D20846" s="177" t="s">
        <v>38467</v>
      </c>
      <c r="E20846" s="177" t="s">
        <v>28106</v>
      </c>
      <c r="F20846" s="177" t="s">
        <v>400</v>
      </c>
      <c r="G20846" s="177" t="s">
        <v>1234</v>
      </c>
      <c r="H20846" s="177" t="s">
        <v>1253</v>
      </c>
      <c r="I20846" s="177" t="s">
        <v>13456</v>
      </c>
      <c r="J20846" s="177" t="s">
        <v>1255</v>
      </c>
      <c r="K20846" s="178">
        <v>44809</v>
      </c>
      <c r="L20846" s="177">
        <v>4</v>
      </c>
      <c r="M20846" s="177" t="s">
        <v>411</v>
      </c>
      <c r="N20846" s="178">
        <f>MAX(K20846,_xlfn.XLOOKUP(B20846,'Installation Summary'!$A$2:$A$124,'Installation Summary'!$C$2:$C$124),$X$4)</f>
        <v>44874</v>
      </c>
      <c r="O20846" s="177">
        <f>IF(OR($M20846=$W$10,$M20846=$W$11),MAX($X$6-MAX($X$5,$N20846)+1,0)*'Assumptions &amp; Monitored Values'!$C$5/365,COUNTIFS('Installation Summary'!$X$8:$X$372,"&gt;="&amp;MAX($X$4,$N20846,$X$5),'Installation Summary'!$X$8:$X$372,"&lt;="&amp;MIN($X$6),'Installation Summary'!$AB$8:$AB$372,"yes"))</f>
        <v>50.35</v>
      </c>
      <c r="P20846" s="177">
        <f>IF(OR($M20846=$W$10,$M20846=$W$11),MAX($Y$6-MAX($Y$5,$N20846)+1,0)*'Assumptions &amp; Monitored Values'!$C$5/365,COUNTIFS('Installation Summary'!$X$8:$X$372,"&gt;="&amp;MAX($Y$4,$N20846,$Y$5),'Installation Summary'!$X$8:$X$372,"&lt;="&amp;MIN($Y$6),'Installation Summary'!$AB$8:$AB$372,"yes"))</f>
        <v>296.39999999999998</v>
      </c>
      <c r="Q20846" s="177">
        <f t="shared" si="1300"/>
        <v>201.4</v>
      </c>
      <c r="R20846" s="177">
        <f t="shared" si="1301"/>
        <v>1185.5999999999999</v>
      </c>
      <c r="S20846" s="177">
        <f t="shared" si="1302"/>
        <v>1409.8</v>
      </c>
      <c r="T20846" s="177">
        <f t="shared" si="1303"/>
        <v>8299.1999999999989</v>
      </c>
    </row>
    <row r="20847" spans="1:20">
      <c r="A20847" s="177">
        <v>20845</v>
      </c>
      <c r="B20847" s="177" t="s">
        <v>226</v>
      </c>
      <c r="C20847" s="177" t="s">
        <v>38458</v>
      </c>
      <c r="D20847" s="177" t="s">
        <v>38468</v>
      </c>
      <c r="E20847" s="177" t="s">
        <v>38469</v>
      </c>
      <c r="F20847" s="177" t="s">
        <v>400</v>
      </c>
      <c r="G20847" s="177" t="s">
        <v>1234</v>
      </c>
      <c r="H20847" s="177" t="s">
        <v>1253</v>
      </c>
      <c r="I20847" s="177" t="s">
        <v>13456</v>
      </c>
      <c r="J20847" s="177" t="s">
        <v>1255</v>
      </c>
      <c r="K20847" s="178">
        <v>44809</v>
      </c>
      <c r="L20847" s="177">
        <v>4</v>
      </c>
      <c r="M20847" s="177" t="s">
        <v>411</v>
      </c>
      <c r="N20847" s="178">
        <f>MAX(K20847,_xlfn.XLOOKUP(B20847,'Installation Summary'!$A$2:$A$124,'Installation Summary'!$C$2:$C$124),$X$4)</f>
        <v>44874</v>
      </c>
      <c r="O20847" s="177">
        <f>IF(OR($M20847=$W$10,$M20847=$W$11),MAX($X$6-MAX($X$5,$N20847)+1,0)*'Assumptions &amp; Monitored Values'!$C$5/365,COUNTIFS('Installation Summary'!$X$8:$X$372,"&gt;="&amp;MAX($X$4,$N20847,$X$5),'Installation Summary'!$X$8:$X$372,"&lt;="&amp;MIN($X$6),'Installation Summary'!$AB$8:$AB$372,"yes"))</f>
        <v>50.35</v>
      </c>
      <c r="P20847" s="177">
        <f>IF(OR($M20847=$W$10,$M20847=$W$11),MAX($Y$6-MAX($Y$5,$N20847)+1,0)*'Assumptions &amp; Monitored Values'!$C$5/365,COUNTIFS('Installation Summary'!$X$8:$X$372,"&gt;="&amp;MAX($Y$4,$N20847,$Y$5),'Installation Summary'!$X$8:$X$372,"&lt;="&amp;MIN($Y$6),'Installation Summary'!$AB$8:$AB$372,"yes"))</f>
        <v>296.39999999999998</v>
      </c>
      <c r="Q20847" s="177">
        <f t="shared" si="1300"/>
        <v>201.4</v>
      </c>
      <c r="R20847" s="177">
        <f t="shared" si="1301"/>
        <v>1185.5999999999999</v>
      </c>
      <c r="S20847" s="177">
        <f t="shared" si="1302"/>
        <v>1409.8</v>
      </c>
      <c r="T20847" s="177">
        <f t="shared" si="1303"/>
        <v>8299.1999999999989</v>
      </c>
    </row>
    <row r="20848" spans="1:20">
      <c r="A20848" s="177">
        <v>20846</v>
      </c>
      <c r="B20848" s="177" t="s">
        <v>226</v>
      </c>
      <c r="C20848" s="177" t="s">
        <v>38458</v>
      </c>
      <c r="D20848" s="177" t="s">
        <v>38470</v>
      </c>
      <c r="E20848" s="177" t="s">
        <v>38471</v>
      </c>
      <c r="F20848" s="177" t="s">
        <v>400</v>
      </c>
      <c r="G20848" s="177" t="s">
        <v>1234</v>
      </c>
      <c r="H20848" s="177" t="s">
        <v>1253</v>
      </c>
      <c r="I20848" s="177" t="s">
        <v>13456</v>
      </c>
      <c r="J20848" s="177" t="s">
        <v>1255</v>
      </c>
      <c r="K20848" s="178">
        <v>44809</v>
      </c>
      <c r="L20848" s="177">
        <v>4</v>
      </c>
      <c r="M20848" s="177" t="s">
        <v>411</v>
      </c>
      <c r="N20848" s="178">
        <f>MAX(K20848,_xlfn.XLOOKUP(B20848,'Installation Summary'!$A$2:$A$124,'Installation Summary'!$C$2:$C$124),$X$4)</f>
        <v>44874</v>
      </c>
      <c r="O20848" s="177">
        <f>IF(OR($M20848=$W$10,$M20848=$W$11),MAX($X$6-MAX($X$5,$N20848)+1,0)*'Assumptions &amp; Monitored Values'!$C$5/365,COUNTIFS('Installation Summary'!$X$8:$X$372,"&gt;="&amp;MAX($X$4,$N20848,$X$5),'Installation Summary'!$X$8:$X$372,"&lt;="&amp;MIN($X$6),'Installation Summary'!$AB$8:$AB$372,"yes"))</f>
        <v>50.35</v>
      </c>
      <c r="P20848" s="177">
        <f>IF(OR($M20848=$W$10,$M20848=$W$11),MAX($Y$6-MAX($Y$5,$N20848)+1,0)*'Assumptions &amp; Monitored Values'!$C$5/365,COUNTIFS('Installation Summary'!$X$8:$X$372,"&gt;="&amp;MAX($Y$4,$N20848,$Y$5),'Installation Summary'!$X$8:$X$372,"&lt;="&amp;MIN($Y$6),'Installation Summary'!$AB$8:$AB$372,"yes"))</f>
        <v>296.39999999999998</v>
      </c>
      <c r="Q20848" s="177">
        <f t="shared" si="1300"/>
        <v>201.4</v>
      </c>
      <c r="R20848" s="177">
        <f t="shared" si="1301"/>
        <v>1185.5999999999999</v>
      </c>
      <c r="S20848" s="177">
        <f t="shared" si="1302"/>
        <v>1409.8</v>
      </c>
      <c r="T20848" s="177">
        <f t="shared" si="1303"/>
        <v>8299.1999999999989</v>
      </c>
    </row>
    <row r="20849" spans="1:20">
      <c r="A20849" s="177">
        <v>20847</v>
      </c>
      <c r="B20849" s="177" t="s">
        <v>226</v>
      </c>
      <c r="C20849" s="177" t="s">
        <v>38458</v>
      </c>
      <c r="D20849" s="177" t="s">
        <v>38472</v>
      </c>
      <c r="E20849" s="177" t="s">
        <v>38473</v>
      </c>
      <c r="F20849" s="177" t="s">
        <v>400</v>
      </c>
      <c r="G20849" s="177" t="s">
        <v>1234</v>
      </c>
      <c r="H20849" s="177" t="s">
        <v>1253</v>
      </c>
      <c r="I20849" s="177" t="s">
        <v>13456</v>
      </c>
      <c r="J20849" s="177" t="s">
        <v>1255</v>
      </c>
      <c r="K20849" s="178">
        <v>44809</v>
      </c>
      <c r="L20849" s="177">
        <v>5</v>
      </c>
      <c r="M20849" s="177" t="s">
        <v>411</v>
      </c>
      <c r="N20849" s="178">
        <f>MAX(K20849,_xlfn.XLOOKUP(B20849,'Installation Summary'!$A$2:$A$124,'Installation Summary'!$C$2:$C$124),$X$4)</f>
        <v>44874</v>
      </c>
      <c r="O20849" s="177">
        <f>IF(OR($M20849=$W$10,$M20849=$W$11),MAX($X$6-MAX($X$5,$N20849)+1,0)*'Assumptions &amp; Monitored Values'!$C$5/365,COUNTIFS('Installation Summary'!$X$8:$X$372,"&gt;="&amp;MAX($X$4,$N20849,$X$5),'Installation Summary'!$X$8:$X$372,"&lt;="&amp;MIN($X$6),'Installation Summary'!$AB$8:$AB$372,"yes"))</f>
        <v>50.35</v>
      </c>
      <c r="P20849" s="177">
        <f>IF(OR($M20849=$W$10,$M20849=$W$11),MAX($Y$6-MAX($Y$5,$N20849)+1,0)*'Assumptions &amp; Monitored Values'!$C$5/365,COUNTIFS('Installation Summary'!$X$8:$X$372,"&gt;="&amp;MAX($Y$4,$N20849,$Y$5),'Installation Summary'!$X$8:$X$372,"&lt;="&amp;MIN($Y$6),'Installation Summary'!$AB$8:$AB$372,"yes"))</f>
        <v>296.39999999999998</v>
      </c>
      <c r="Q20849" s="177">
        <f t="shared" si="1300"/>
        <v>251.75</v>
      </c>
      <c r="R20849" s="177">
        <f t="shared" si="1301"/>
        <v>1482</v>
      </c>
      <c r="S20849" s="177">
        <f t="shared" si="1302"/>
        <v>1762.25</v>
      </c>
      <c r="T20849" s="177">
        <f t="shared" si="1303"/>
        <v>10374</v>
      </c>
    </row>
    <row r="20850" spans="1:20">
      <c r="A20850" s="177">
        <v>20848</v>
      </c>
      <c r="B20850" s="177" t="s">
        <v>226</v>
      </c>
      <c r="C20850" s="177" t="s">
        <v>38458</v>
      </c>
      <c r="D20850" s="177" t="s">
        <v>38474</v>
      </c>
      <c r="E20850" s="177" t="s">
        <v>38475</v>
      </c>
      <c r="F20850" s="177" t="s">
        <v>400</v>
      </c>
      <c r="G20850" s="177" t="s">
        <v>1234</v>
      </c>
      <c r="H20850" s="177" t="s">
        <v>1253</v>
      </c>
      <c r="I20850" s="177" t="s">
        <v>13456</v>
      </c>
      <c r="J20850" s="177" t="s">
        <v>1255</v>
      </c>
      <c r="K20850" s="178">
        <v>44809</v>
      </c>
      <c r="L20850" s="177">
        <v>4</v>
      </c>
      <c r="M20850" s="177" t="s">
        <v>411</v>
      </c>
      <c r="N20850" s="178">
        <f>MAX(K20850,_xlfn.XLOOKUP(B20850,'Installation Summary'!$A$2:$A$124,'Installation Summary'!$C$2:$C$124),$X$4)</f>
        <v>44874</v>
      </c>
      <c r="O20850" s="177">
        <f>IF(OR($M20850=$W$10,$M20850=$W$11),MAX($X$6-MAX($X$5,$N20850)+1,0)*'Assumptions &amp; Monitored Values'!$C$5/365,COUNTIFS('Installation Summary'!$X$8:$X$372,"&gt;="&amp;MAX($X$4,$N20850,$X$5),'Installation Summary'!$X$8:$X$372,"&lt;="&amp;MIN($X$6),'Installation Summary'!$AB$8:$AB$372,"yes"))</f>
        <v>50.35</v>
      </c>
      <c r="P20850" s="177">
        <f>IF(OR($M20850=$W$10,$M20850=$W$11),MAX($Y$6-MAX($Y$5,$N20850)+1,0)*'Assumptions &amp; Monitored Values'!$C$5/365,COUNTIFS('Installation Summary'!$X$8:$X$372,"&gt;="&amp;MAX($Y$4,$N20850,$Y$5),'Installation Summary'!$X$8:$X$372,"&lt;="&amp;MIN($Y$6),'Installation Summary'!$AB$8:$AB$372,"yes"))</f>
        <v>296.39999999999998</v>
      </c>
      <c r="Q20850" s="177">
        <f t="shared" si="1300"/>
        <v>201.4</v>
      </c>
      <c r="R20850" s="177">
        <f t="shared" si="1301"/>
        <v>1185.5999999999999</v>
      </c>
      <c r="S20850" s="177">
        <f t="shared" si="1302"/>
        <v>1409.8</v>
      </c>
      <c r="T20850" s="177">
        <f t="shared" si="1303"/>
        <v>8299.1999999999989</v>
      </c>
    </row>
    <row r="20851" spans="1:20">
      <c r="A20851" s="177">
        <v>20849</v>
      </c>
      <c r="B20851" s="177" t="s">
        <v>226</v>
      </c>
      <c r="C20851" s="177" t="s">
        <v>38458</v>
      </c>
      <c r="D20851" s="177" t="s">
        <v>38476</v>
      </c>
      <c r="E20851" s="177" t="s">
        <v>38477</v>
      </c>
      <c r="F20851" s="177" t="s">
        <v>400</v>
      </c>
      <c r="G20851" s="177" t="s">
        <v>1234</v>
      </c>
      <c r="H20851" s="177" t="s">
        <v>1253</v>
      </c>
      <c r="I20851" s="177" t="s">
        <v>13456</v>
      </c>
      <c r="J20851" s="177" t="s">
        <v>1255</v>
      </c>
      <c r="K20851" s="178">
        <v>44809</v>
      </c>
      <c r="L20851" s="177">
        <v>5</v>
      </c>
      <c r="M20851" s="177" t="s">
        <v>411</v>
      </c>
      <c r="N20851" s="178">
        <f>MAX(K20851,_xlfn.XLOOKUP(B20851,'Installation Summary'!$A$2:$A$124,'Installation Summary'!$C$2:$C$124),$X$4)</f>
        <v>44874</v>
      </c>
      <c r="O20851" s="177">
        <f>IF(OR($M20851=$W$10,$M20851=$W$11),MAX($X$6-MAX($X$5,$N20851)+1,0)*'Assumptions &amp; Monitored Values'!$C$5/365,COUNTIFS('Installation Summary'!$X$8:$X$372,"&gt;="&amp;MAX($X$4,$N20851,$X$5),'Installation Summary'!$X$8:$X$372,"&lt;="&amp;MIN($X$6),'Installation Summary'!$AB$8:$AB$372,"yes"))</f>
        <v>50.35</v>
      </c>
      <c r="P20851" s="177">
        <f>IF(OR($M20851=$W$10,$M20851=$W$11),MAX($Y$6-MAX($Y$5,$N20851)+1,0)*'Assumptions &amp; Monitored Values'!$C$5/365,COUNTIFS('Installation Summary'!$X$8:$X$372,"&gt;="&amp;MAX($Y$4,$N20851,$Y$5),'Installation Summary'!$X$8:$X$372,"&lt;="&amp;MIN($Y$6),'Installation Summary'!$AB$8:$AB$372,"yes"))</f>
        <v>296.39999999999998</v>
      </c>
      <c r="Q20851" s="177">
        <f t="shared" si="1300"/>
        <v>251.75</v>
      </c>
      <c r="R20851" s="177">
        <f t="shared" si="1301"/>
        <v>1482</v>
      </c>
      <c r="S20851" s="177">
        <f t="shared" si="1302"/>
        <v>1762.25</v>
      </c>
      <c r="T20851" s="177">
        <f t="shared" si="1303"/>
        <v>10374</v>
      </c>
    </row>
    <row r="20852" spans="1:20">
      <c r="A20852" s="177">
        <v>20850</v>
      </c>
      <c r="B20852" s="177" t="s">
        <v>226</v>
      </c>
      <c r="C20852" s="177" t="s">
        <v>38458</v>
      </c>
      <c r="D20852" s="177" t="s">
        <v>38478</v>
      </c>
      <c r="E20852" s="177" t="s">
        <v>38479</v>
      </c>
      <c r="F20852" s="177" t="s">
        <v>400</v>
      </c>
      <c r="G20852" s="177" t="s">
        <v>1234</v>
      </c>
      <c r="H20852" s="177" t="s">
        <v>1253</v>
      </c>
      <c r="I20852" s="177" t="s">
        <v>13456</v>
      </c>
      <c r="J20852" s="177" t="s">
        <v>1255</v>
      </c>
      <c r="K20852" s="178">
        <v>44809</v>
      </c>
      <c r="L20852" s="177">
        <v>5</v>
      </c>
      <c r="M20852" s="177" t="s">
        <v>411</v>
      </c>
      <c r="N20852" s="178">
        <f>MAX(K20852,_xlfn.XLOOKUP(B20852,'Installation Summary'!$A$2:$A$124,'Installation Summary'!$C$2:$C$124),$X$4)</f>
        <v>44874</v>
      </c>
      <c r="O20852" s="177">
        <f>IF(OR($M20852=$W$10,$M20852=$W$11),MAX($X$6-MAX($X$5,$N20852)+1,0)*'Assumptions &amp; Monitored Values'!$C$5/365,COUNTIFS('Installation Summary'!$X$8:$X$372,"&gt;="&amp;MAX($X$4,$N20852,$X$5),'Installation Summary'!$X$8:$X$372,"&lt;="&amp;MIN($X$6),'Installation Summary'!$AB$8:$AB$372,"yes"))</f>
        <v>50.35</v>
      </c>
      <c r="P20852" s="177">
        <f>IF(OR($M20852=$W$10,$M20852=$W$11),MAX($Y$6-MAX($Y$5,$N20852)+1,0)*'Assumptions &amp; Monitored Values'!$C$5/365,COUNTIFS('Installation Summary'!$X$8:$X$372,"&gt;="&amp;MAX($Y$4,$N20852,$Y$5),'Installation Summary'!$X$8:$X$372,"&lt;="&amp;MIN($Y$6),'Installation Summary'!$AB$8:$AB$372,"yes"))</f>
        <v>296.39999999999998</v>
      </c>
      <c r="Q20852" s="177">
        <f t="shared" si="1300"/>
        <v>251.75</v>
      </c>
      <c r="R20852" s="177">
        <f t="shared" si="1301"/>
        <v>1482</v>
      </c>
      <c r="S20852" s="177">
        <f t="shared" si="1302"/>
        <v>1762.25</v>
      </c>
      <c r="T20852" s="177">
        <f t="shared" si="1303"/>
        <v>10374</v>
      </c>
    </row>
    <row r="20853" spans="1:20">
      <c r="A20853" s="177">
        <v>20851</v>
      </c>
      <c r="B20853" s="177" t="s">
        <v>226</v>
      </c>
      <c r="C20853" s="177" t="s">
        <v>38458</v>
      </c>
      <c r="D20853" s="177" t="s">
        <v>38480</v>
      </c>
      <c r="E20853" s="177" t="s">
        <v>38481</v>
      </c>
      <c r="F20853" s="177" t="s">
        <v>400</v>
      </c>
      <c r="G20853" s="177" t="s">
        <v>1234</v>
      </c>
      <c r="H20853" s="177" t="s">
        <v>1253</v>
      </c>
      <c r="I20853" s="177" t="s">
        <v>13456</v>
      </c>
      <c r="J20853" s="177" t="s">
        <v>1255</v>
      </c>
      <c r="K20853" s="178">
        <v>44809</v>
      </c>
      <c r="L20853" s="177">
        <v>4</v>
      </c>
      <c r="M20853" s="177" t="s">
        <v>411</v>
      </c>
      <c r="N20853" s="178">
        <f>MAX(K20853,_xlfn.XLOOKUP(B20853,'Installation Summary'!$A$2:$A$124,'Installation Summary'!$C$2:$C$124),$X$4)</f>
        <v>44874</v>
      </c>
      <c r="O20853" s="177">
        <f>IF(OR($M20853=$W$10,$M20853=$W$11),MAX($X$6-MAX($X$5,$N20853)+1,0)*'Assumptions &amp; Monitored Values'!$C$5/365,COUNTIFS('Installation Summary'!$X$8:$X$372,"&gt;="&amp;MAX($X$4,$N20853,$X$5),'Installation Summary'!$X$8:$X$372,"&lt;="&amp;MIN($X$6),'Installation Summary'!$AB$8:$AB$372,"yes"))</f>
        <v>50.35</v>
      </c>
      <c r="P20853" s="177">
        <f>IF(OR($M20853=$W$10,$M20853=$W$11),MAX($Y$6-MAX($Y$5,$N20853)+1,0)*'Assumptions &amp; Monitored Values'!$C$5/365,COUNTIFS('Installation Summary'!$X$8:$X$372,"&gt;="&amp;MAX($Y$4,$N20853,$Y$5),'Installation Summary'!$X$8:$X$372,"&lt;="&amp;MIN($Y$6),'Installation Summary'!$AB$8:$AB$372,"yes"))</f>
        <v>296.39999999999998</v>
      </c>
      <c r="Q20853" s="177">
        <f t="shared" si="1300"/>
        <v>201.4</v>
      </c>
      <c r="R20853" s="177">
        <f t="shared" si="1301"/>
        <v>1185.5999999999999</v>
      </c>
      <c r="S20853" s="177">
        <f t="shared" si="1302"/>
        <v>1409.8</v>
      </c>
      <c r="T20853" s="177">
        <f t="shared" si="1303"/>
        <v>8299.1999999999989</v>
      </c>
    </row>
    <row r="20854" spans="1:20">
      <c r="A20854" s="177">
        <v>20852</v>
      </c>
      <c r="B20854" s="177" t="s">
        <v>226</v>
      </c>
      <c r="C20854" s="177" t="s">
        <v>38458</v>
      </c>
      <c r="D20854" s="177" t="s">
        <v>38482</v>
      </c>
      <c r="E20854" s="177" t="s">
        <v>38483</v>
      </c>
      <c r="F20854" s="177" t="s">
        <v>400</v>
      </c>
      <c r="G20854" s="177" t="s">
        <v>1234</v>
      </c>
      <c r="H20854" s="177" t="s">
        <v>1253</v>
      </c>
      <c r="I20854" s="177" t="s">
        <v>13456</v>
      </c>
      <c r="J20854" s="177" t="s">
        <v>1255</v>
      </c>
      <c r="K20854" s="178">
        <v>44809</v>
      </c>
      <c r="L20854" s="177">
        <v>4</v>
      </c>
      <c r="M20854" s="177" t="s">
        <v>411</v>
      </c>
      <c r="N20854" s="178">
        <f>MAX(K20854,_xlfn.XLOOKUP(B20854,'Installation Summary'!$A$2:$A$124,'Installation Summary'!$C$2:$C$124),$X$4)</f>
        <v>44874</v>
      </c>
      <c r="O20854" s="177">
        <f>IF(OR($M20854=$W$10,$M20854=$W$11),MAX($X$6-MAX($X$5,$N20854)+1,0)*'Assumptions &amp; Monitored Values'!$C$5/365,COUNTIFS('Installation Summary'!$X$8:$X$372,"&gt;="&amp;MAX($X$4,$N20854,$X$5),'Installation Summary'!$X$8:$X$372,"&lt;="&amp;MIN($X$6),'Installation Summary'!$AB$8:$AB$372,"yes"))</f>
        <v>50.35</v>
      </c>
      <c r="P20854" s="177">
        <f>IF(OR($M20854=$W$10,$M20854=$W$11),MAX($Y$6-MAX($Y$5,$N20854)+1,0)*'Assumptions &amp; Monitored Values'!$C$5/365,COUNTIFS('Installation Summary'!$X$8:$X$372,"&gt;="&amp;MAX($Y$4,$N20854,$Y$5),'Installation Summary'!$X$8:$X$372,"&lt;="&amp;MIN($Y$6),'Installation Summary'!$AB$8:$AB$372,"yes"))</f>
        <v>296.39999999999998</v>
      </c>
      <c r="Q20854" s="177">
        <f t="shared" si="1300"/>
        <v>201.4</v>
      </c>
      <c r="R20854" s="177">
        <f t="shared" si="1301"/>
        <v>1185.5999999999999</v>
      </c>
      <c r="S20854" s="177">
        <f t="shared" si="1302"/>
        <v>1409.8</v>
      </c>
      <c r="T20854" s="177">
        <f t="shared" si="1303"/>
        <v>8299.1999999999989</v>
      </c>
    </row>
    <row r="20855" spans="1:20">
      <c r="A20855" s="177">
        <v>20853</v>
      </c>
      <c r="B20855" s="177" t="s">
        <v>226</v>
      </c>
      <c r="C20855" s="177" t="s">
        <v>38458</v>
      </c>
      <c r="D20855" s="177" t="s">
        <v>38484</v>
      </c>
      <c r="E20855" s="177" t="s">
        <v>38485</v>
      </c>
      <c r="F20855" s="177" t="s">
        <v>400</v>
      </c>
      <c r="G20855" s="177" t="s">
        <v>1234</v>
      </c>
      <c r="H20855" s="177" t="s">
        <v>1253</v>
      </c>
      <c r="I20855" s="177" t="s">
        <v>13456</v>
      </c>
      <c r="J20855" s="177" t="s">
        <v>1255</v>
      </c>
      <c r="K20855" s="178">
        <v>44809</v>
      </c>
      <c r="L20855" s="177">
        <v>3</v>
      </c>
      <c r="M20855" s="177" t="s">
        <v>411</v>
      </c>
      <c r="N20855" s="178">
        <f>MAX(K20855,_xlfn.XLOOKUP(B20855,'Installation Summary'!$A$2:$A$124,'Installation Summary'!$C$2:$C$124),$X$4)</f>
        <v>44874</v>
      </c>
      <c r="O20855" s="177">
        <f>IF(OR($M20855=$W$10,$M20855=$W$11),MAX($X$6-MAX($X$5,$N20855)+1,0)*'Assumptions &amp; Monitored Values'!$C$5/365,COUNTIFS('Installation Summary'!$X$8:$X$372,"&gt;="&amp;MAX($X$4,$N20855,$X$5),'Installation Summary'!$X$8:$X$372,"&lt;="&amp;MIN($X$6),'Installation Summary'!$AB$8:$AB$372,"yes"))</f>
        <v>50.35</v>
      </c>
      <c r="P20855" s="177">
        <f>IF(OR($M20855=$W$10,$M20855=$W$11),MAX($Y$6-MAX($Y$5,$N20855)+1,0)*'Assumptions &amp; Monitored Values'!$C$5/365,COUNTIFS('Installation Summary'!$X$8:$X$372,"&gt;="&amp;MAX($Y$4,$N20855,$Y$5),'Installation Summary'!$X$8:$X$372,"&lt;="&amp;MIN($Y$6),'Installation Summary'!$AB$8:$AB$372,"yes"))</f>
        <v>296.39999999999998</v>
      </c>
      <c r="Q20855" s="177">
        <f t="shared" si="1300"/>
        <v>151.05000000000001</v>
      </c>
      <c r="R20855" s="177">
        <f t="shared" si="1301"/>
        <v>889.19999999999993</v>
      </c>
      <c r="S20855" s="177">
        <f t="shared" si="1302"/>
        <v>1057.3500000000001</v>
      </c>
      <c r="T20855" s="177">
        <f t="shared" si="1303"/>
        <v>6224.4</v>
      </c>
    </row>
    <row r="20856" spans="1:20">
      <c r="A20856" s="177">
        <v>20854</v>
      </c>
      <c r="B20856" s="177" t="s">
        <v>226</v>
      </c>
      <c r="C20856" s="177" t="s">
        <v>38458</v>
      </c>
      <c r="D20856" s="177" t="s">
        <v>38486</v>
      </c>
      <c r="E20856" s="177" t="s">
        <v>38487</v>
      </c>
      <c r="F20856" s="177" t="s">
        <v>400</v>
      </c>
      <c r="G20856" s="177" t="s">
        <v>1234</v>
      </c>
      <c r="H20856" s="177" t="s">
        <v>1253</v>
      </c>
      <c r="I20856" s="177" t="s">
        <v>13456</v>
      </c>
      <c r="J20856" s="177" t="s">
        <v>1255</v>
      </c>
      <c r="K20856" s="178">
        <v>44809</v>
      </c>
      <c r="L20856" s="177">
        <v>6</v>
      </c>
      <c r="M20856" s="177" t="s">
        <v>411</v>
      </c>
      <c r="N20856" s="178">
        <f>MAX(K20856,_xlfn.XLOOKUP(B20856,'Installation Summary'!$A$2:$A$124,'Installation Summary'!$C$2:$C$124),$X$4)</f>
        <v>44874</v>
      </c>
      <c r="O20856" s="177">
        <f>IF(OR($M20856=$W$10,$M20856=$W$11),MAX($X$6-MAX($X$5,$N20856)+1,0)*'Assumptions &amp; Monitored Values'!$C$5/365,COUNTIFS('Installation Summary'!$X$8:$X$372,"&gt;="&amp;MAX($X$4,$N20856,$X$5),'Installation Summary'!$X$8:$X$372,"&lt;="&amp;MIN($X$6),'Installation Summary'!$AB$8:$AB$372,"yes"))</f>
        <v>50.35</v>
      </c>
      <c r="P20856" s="177">
        <f>IF(OR($M20856=$W$10,$M20856=$W$11),MAX($Y$6-MAX($Y$5,$N20856)+1,0)*'Assumptions &amp; Monitored Values'!$C$5/365,COUNTIFS('Installation Summary'!$X$8:$X$372,"&gt;="&amp;MAX($Y$4,$N20856,$Y$5),'Installation Summary'!$X$8:$X$372,"&lt;="&amp;MIN($Y$6),'Installation Summary'!$AB$8:$AB$372,"yes"))</f>
        <v>296.39999999999998</v>
      </c>
      <c r="Q20856" s="177">
        <f t="shared" si="1300"/>
        <v>302.10000000000002</v>
      </c>
      <c r="R20856" s="177">
        <f t="shared" si="1301"/>
        <v>1778.3999999999999</v>
      </c>
      <c r="S20856" s="177">
        <f t="shared" si="1302"/>
        <v>2114.7000000000003</v>
      </c>
      <c r="T20856" s="177">
        <f t="shared" si="1303"/>
        <v>12448.8</v>
      </c>
    </row>
    <row r="20857" spans="1:20">
      <c r="A20857" s="177">
        <v>20855</v>
      </c>
      <c r="B20857" s="177" t="s">
        <v>226</v>
      </c>
      <c r="C20857" s="177" t="s">
        <v>38458</v>
      </c>
      <c r="D20857" s="177" t="s">
        <v>38488</v>
      </c>
      <c r="E20857" s="177" t="s">
        <v>38489</v>
      </c>
      <c r="F20857" s="177" t="s">
        <v>400</v>
      </c>
      <c r="G20857" s="177" t="s">
        <v>1234</v>
      </c>
      <c r="H20857" s="177" t="s">
        <v>1253</v>
      </c>
      <c r="I20857" s="177" t="s">
        <v>13456</v>
      </c>
      <c r="J20857" s="177" t="s">
        <v>1255</v>
      </c>
      <c r="K20857" s="178">
        <v>44809</v>
      </c>
      <c r="L20857" s="177">
        <v>4</v>
      </c>
      <c r="M20857" s="177" t="s">
        <v>411</v>
      </c>
      <c r="N20857" s="178">
        <f>MAX(K20857,_xlfn.XLOOKUP(B20857,'Installation Summary'!$A$2:$A$124,'Installation Summary'!$C$2:$C$124),$X$4)</f>
        <v>44874</v>
      </c>
      <c r="O20857" s="177">
        <f>IF(OR($M20857=$W$10,$M20857=$W$11),MAX($X$6-MAX($X$5,$N20857)+1,0)*'Assumptions &amp; Monitored Values'!$C$5/365,COUNTIFS('Installation Summary'!$X$8:$X$372,"&gt;="&amp;MAX($X$4,$N20857,$X$5),'Installation Summary'!$X$8:$X$372,"&lt;="&amp;MIN($X$6),'Installation Summary'!$AB$8:$AB$372,"yes"))</f>
        <v>50.35</v>
      </c>
      <c r="P20857" s="177">
        <f>IF(OR($M20857=$W$10,$M20857=$W$11),MAX($Y$6-MAX($Y$5,$N20857)+1,0)*'Assumptions &amp; Monitored Values'!$C$5/365,COUNTIFS('Installation Summary'!$X$8:$X$372,"&gt;="&amp;MAX($Y$4,$N20857,$Y$5),'Installation Summary'!$X$8:$X$372,"&lt;="&amp;MIN($Y$6),'Installation Summary'!$AB$8:$AB$372,"yes"))</f>
        <v>296.39999999999998</v>
      </c>
      <c r="Q20857" s="177">
        <f t="shared" si="1300"/>
        <v>201.4</v>
      </c>
      <c r="R20857" s="177">
        <f t="shared" si="1301"/>
        <v>1185.5999999999999</v>
      </c>
      <c r="S20857" s="177">
        <f t="shared" si="1302"/>
        <v>1409.8</v>
      </c>
      <c r="T20857" s="177">
        <f t="shared" si="1303"/>
        <v>8299.1999999999989</v>
      </c>
    </row>
    <row r="20858" spans="1:20">
      <c r="A20858" s="177">
        <v>20856</v>
      </c>
      <c r="B20858" s="177" t="s">
        <v>226</v>
      </c>
      <c r="C20858" s="177" t="s">
        <v>38458</v>
      </c>
      <c r="D20858" s="177" t="s">
        <v>38490</v>
      </c>
      <c r="E20858" s="177" t="s">
        <v>38491</v>
      </c>
      <c r="F20858" s="177" t="s">
        <v>400</v>
      </c>
      <c r="G20858" s="177" t="s">
        <v>1234</v>
      </c>
      <c r="H20858" s="177" t="s">
        <v>1253</v>
      </c>
      <c r="I20858" s="177" t="s">
        <v>13456</v>
      </c>
      <c r="J20858" s="177" t="s">
        <v>1255</v>
      </c>
      <c r="K20858" s="178">
        <v>44809</v>
      </c>
      <c r="L20858" s="177">
        <v>6</v>
      </c>
      <c r="M20858" s="177" t="s">
        <v>411</v>
      </c>
      <c r="N20858" s="178">
        <f>MAX(K20858,_xlfn.XLOOKUP(B20858,'Installation Summary'!$A$2:$A$124,'Installation Summary'!$C$2:$C$124),$X$4)</f>
        <v>44874</v>
      </c>
      <c r="O20858" s="177">
        <f>IF(OR($M20858=$W$10,$M20858=$W$11),MAX($X$6-MAX($X$5,$N20858)+1,0)*'Assumptions &amp; Monitored Values'!$C$5/365,COUNTIFS('Installation Summary'!$X$8:$X$372,"&gt;="&amp;MAX($X$4,$N20858,$X$5),'Installation Summary'!$X$8:$X$372,"&lt;="&amp;MIN($X$6),'Installation Summary'!$AB$8:$AB$372,"yes"))</f>
        <v>50.35</v>
      </c>
      <c r="P20858" s="177">
        <f>IF(OR($M20858=$W$10,$M20858=$W$11),MAX($Y$6-MAX($Y$5,$N20858)+1,0)*'Assumptions &amp; Monitored Values'!$C$5/365,COUNTIFS('Installation Summary'!$X$8:$X$372,"&gt;="&amp;MAX($Y$4,$N20858,$Y$5),'Installation Summary'!$X$8:$X$372,"&lt;="&amp;MIN($Y$6),'Installation Summary'!$AB$8:$AB$372,"yes"))</f>
        <v>296.39999999999998</v>
      </c>
      <c r="Q20858" s="177">
        <f t="shared" si="1300"/>
        <v>302.10000000000002</v>
      </c>
      <c r="R20858" s="177">
        <f t="shared" si="1301"/>
        <v>1778.3999999999999</v>
      </c>
      <c r="S20858" s="177">
        <f t="shared" si="1302"/>
        <v>2114.7000000000003</v>
      </c>
      <c r="T20858" s="177">
        <f t="shared" si="1303"/>
        <v>12448.8</v>
      </c>
    </row>
    <row r="20859" spans="1:20">
      <c r="A20859" s="177">
        <v>20857</v>
      </c>
      <c r="B20859" s="177" t="s">
        <v>226</v>
      </c>
      <c r="C20859" s="177" t="s">
        <v>38458</v>
      </c>
      <c r="D20859" s="177" t="s">
        <v>38492</v>
      </c>
      <c r="E20859" s="177" t="s">
        <v>38493</v>
      </c>
      <c r="F20859" s="177" t="s">
        <v>400</v>
      </c>
      <c r="G20859" s="177" t="s">
        <v>1234</v>
      </c>
      <c r="H20859" s="177" t="s">
        <v>1253</v>
      </c>
      <c r="I20859" s="177" t="s">
        <v>13456</v>
      </c>
      <c r="J20859" s="177" t="s">
        <v>1255</v>
      </c>
      <c r="K20859" s="178">
        <v>44809</v>
      </c>
      <c r="L20859" s="177">
        <v>7</v>
      </c>
      <c r="M20859" s="177" t="s">
        <v>411</v>
      </c>
      <c r="N20859" s="178">
        <f>MAX(K20859,_xlfn.XLOOKUP(B20859,'Installation Summary'!$A$2:$A$124,'Installation Summary'!$C$2:$C$124),$X$4)</f>
        <v>44874</v>
      </c>
      <c r="O20859" s="177">
        <f>IF(OR($M20859=$W$10,$M20859=$W$11),MAX($X$6-MAX($X$5,$N20859)+1,0)*'Assumptions &amp; Monitored Values'!$C$5/365,COUNTIFS('Installation Summary'!$X$8:$X$372,"&gt;="&amp;MAX($X$4,$N20859,$X$5),'Installation Summary'!$X$8:$X$372,"&lt;="&amp;MIN($X$6),'Installation Summary'!$AB$8:$AB$372,"yes"))</f>
        <v>50.35</v>
      </c>
      <c r="P20859" s="177">
        <f>IF(OR($M20859=$W$10,$M20859=$W$11),MAX($Y$6-MAX($Y$5,$N20859)+1,0)*'Assumptions &amp; Monitored Values'!$C$5/365,COUNTIFS('Installation Summary'!$X$8:$X$372,"&gt;="&amp;MAX($Y$4,$N20859,$Y$5),'Installation Summary'!$X$8:$X$372,"&lt;="&amp;MIN($Y$6),'Installation Summary'!$AB$8:$AB$372,"yes"))</f>
        <v>296.39999999999998</v>
      </c>
      <c r="Q20859" s="177">
        <f t="shared" si="1300"/>
        <v>352.45</v>
      </c>
      <c r="R20859" s="177">
        <f t="shared" si="1301"/>
        <v>2074.7999999999997</v>
      </c>
      <c r="S20859" s="177">
        <f t="shared" si="1302"/>
        <v>2467.15</v>
      </c>
      <c r="T20859" s="177">
        <f t="shared" si="1303"/>
        <v>14523.599999999999</v>
      </c>
    </row>
    <row r="20860" spans="1:20">
      <c r="A20860" s="177">
        <v>20858</v>
      </c>
      <c r="B20860" s="177" t="s">
        <v>226</v>
      </c>
      <c r="C20860" s="177" t="s">
        <v>38458</v>
      </c>
      <c r="D20860" s="177" t="s">
        <v>38494</v>
      </c>
      <c r="E20860" s="177" t="s">
        <v>38495</v>
      </c>
      <c r="F20860" s="177" t="s">
        <v>400</v>
      </c>
      <c r="G20860" s="177" t="s">
        <v>1234</v>
      </c>
      <c r="H20860" s="177" t="s">
        <v>1253</v>
      </c>
      <c r="I20860" s="177" t="s">
        <v>13456</v>
      </c>
      <c r="J20860" s="177" t="s">
        <v>1255</v>
      </c>
      <c r="K20860" s="178">
        <v>44809</v>
      </c>
      <c r="L20860" s="177">
        <v>4</v>
      </c>
      <c r="M20860" s="177" t="s">
        <v>411</v>
      </c>
      <c r="N20860" s="178">
        <f>MAX(K20860,_xlfn.XLOOKUP(B20860,'Installation Summary'!$A$2:$A$124,'Installation Summary'!$C$2:$C$124),$X$4)</f>
        <v>44874</v>
      </c>
      <c r="O20860" s="177">
        <f>IF(OR($M20860=$W$10,$M20860=$W$11),MAX($X$6-MAX($X$5,$N20860)+1,0)*'Assumptions &amp; Monitored Values'!$C$5/365,COUNTIFS('Installation Summary'!$X$8:$X$372,"&gt;="&amp;MAX($X$4,$N20860,$X$5),'Installation Summary'!$X$8:$X$372,"&lt;="&amp;MIN($X$6),'Installation Summary'!$AB$8:$AB$372,"yes"))</f>
        <v>50.35</v>
      </c>
      <c r="P20860" s="177">
        <f>IF(OR($M20860=$W$10,$M20860=$W$11),MAX($Y$6-MAX($Y$5,$N20860)+1,0)*'Assumptions &amp; Monitored Values'!$C$5/365,COUNTIFS('Installation Summary'!$X$8:$X$372,"&gt;="&amp;MAX($Y$4,$N20860,$Y$5),'Installation Summary'!$X$8:$X$372,"&lt;="&amp;MIN($Y$6),'Installation Summary'!$AB$8:$AB$372,"yes"))</f>
        <v>296.39999999999998</v>
      </c>
      <c r="Q20860" s="177">
        <f t="shared" si="1300"/>
        <v>201.4</v>
      </c>
      <c r="R20860" s="177">
        <f t="shared" si="1301"/>
        <v>1185.5999999999999</v>
      </c>
      <c r="S20860" s="177">
        <f t="shared" si="1302"/>
        <v>1409.8</v>
      </c>
      <c r="T20860" s="177">
        <f t="shared" si="1303"/>
        <v>8299.1999999999989</v>
      </c>
    </row>
    <row r="20861" spans="1:20">
      <c r="A20861" s="177">
        <v>20859</v>
      </c>
      <c r="B20861" s="177" t="s">
        <v>226</v>
      </c>
      <c r="C20861" s="177" t="s">
        <v>38458</v>
      </c>
      <c r="D20861" s="177" t="s">
        <v>38496</v>
      </c>
      <c r="E20861" s="177" t="s">
        <v>38497</v>
      </c>
      <c r="F20861" s="177" t="s">
        <v>400</v>
      </c>
      <c r="G20861" s="177" t="s">
        <v>1234</v>
      </c>
      <c r="H20861" s="177" t="s">
        <v>1253</v>
      </c>
      <c r="I20861" s="177" t="s">
        <v>13456</v>
      </c>
      <c r="J20861" s="177" t="s">
        <v>1255</v>
      </c>
      <c r="K20861" s="178">
        <v>44809</v>
      </c>
      <c r="L20861" s="177">
        <v>5</v>
      </c>
      <c r="M20861" s="177" t="s">
        <v>411</v>
      </c>
      <c r="N20861" s="178">
        <f>MAX(K20861,_xlfn.XLOOKUP(B20861,'Installation Summary'!$A$2:$A$124,'Installation Summary'!$C$2:$C$124),$X$4)</f>
        <v>44874</v>
      </c>
      <c r="O20861" s="177">
        <f>IF(OR($M20861=$W$10,$M20861=$W$11),MAX($X$6-MAX($X$5,$N20861)+1,0)*'Assumptions &amp; Monitored Values'!$C$5/365,COUNTIFS('Installation Summary'!$X$8:$X$372,"&gt;="&amp;MAX($X$4,$N20861,$X$5),'Installation Summary'!$X$8:$X$372,"&lt;="&amp;MIN($X$6),'Installation Summary'!$AB$8:$AB$372,"yes"))</f>
        <v>50.35</v>
      </c>
      <c r="P20861" s="177">
        <f>IF(OR($M20861=$W$10,$M20861=$W$11),MAX($Y$6-MAX($Y$5,$N20861)+1,0)*'Assumptions &amp; Monitored Values'!$C$5/365,COUNTIFS('Installation Summary'!$X$8:$X$372,"&gt;="&amp;MAX($Y$4,$N20861,$Y$5),'Installation Summary'!$X$8:$X$372,"&lt;="&amp;MIN($Y$6),'Installation Summary'!$AB$8:$AB$372,"yes"))</f>
        <v>296.39999999999998</v>
      </c>
      <c r="Q20861" s="177">
        <f t="shared" si="1300"/>
        <v>251.75</v>
      </c>
      <c r="R20861" s="177">
        <f t="shared" si="1301"/>
        <v>1482</v>
      </c>
      <c r="S20861" s="177">
        <f t="shared" si="1302"/>
        <v>1762.25</v>
      </c>
      <c r="T20861" s="177">
        <f t="shared" si="1303"/>
        <v>10374</v>
      </c>
    </row>
    <row r="20862" spans="1:20">
      <c r="A20862" s="177">
        <v>20860</v>
      </c>
      <c r="B20862" s="177" t="s">
        <v>226</v>
      </c>
      <c r="C20862" s="177" t="s">
        <v>38458</v>
      </c>
      <c r="D20862" s="177" t="s">
        <v>38498</v>
      </c>
      <c r="E20862" s="177" t="s">
        <v>38499</v>
      </c>
      <c r="F20862" s="177" t="s">
        <v>400</v>
      </c>
      <c r="G20862" s="177" t="s">
        <v>1234</v>
      </c>
      <c r="H20862" s="177" t="s">
        <v>1253</v>
      </c>
      <c r="I20862" s="177" t="s">
        <v>13456</v>
      </c>
      <c r="J20862" s="177" t="s">
        <v>1255</v>
      </c>
      <c r="K20862" s="178">
        <v>44809</v>
      </c>
      <c r="L20862" s="177">
        <v>5</v>
      </c>
      <c r="M20862" s="177" t="s">
        <v>411</v>
      </c>
      <c r="N20862" s="178">
        <f>MAX(K20862,_xlfn.XLOOKUP(B20862,'Installation Summary'!$A$2:$A$124,'Installation Summary'!$C$2:$C$124),$X$4)</f>
        <v>44874</v>
      </c>
      <c r="O20862" s="177">
        <f>IF(OR($M20862=$W$10,$M20862=$W$11),MAX($X$6-MAX($X$5,$N20862)+1,0)*'Assumptions &amp; Monitored Values'!$C$5/365,COUNTIFS('Installation Summary'!$X$8:$X$372,"&gt;="&amp;MAX($X$4,$N20862,$X$5),'Installation Summary'!$X$8:$X$372,"&lt;="&amp;MIN($X$6),'Installation Summary'!$AB$8:$AB$372,"yes"))</f>
        <v>50.35</v>
      </c>
      <c r="P20862" s="177">
        <f>IF(OR($M20862=$W$10,$M20862=$W$11),MAX($Y$6-MAX($Y$5,$N20862)+1,0)*'Assumptions &amp; Monitored Values'!$C$5/365,COUNTIFS('Installation Summary'!$X$8:$X$372,"&gt;="&amp;MAX($Y$4,$N20862,$Y$5),'Installation Summary'!$X$8:$X$372,"&lt;="&amp;MIN($Y$6),'Installation Summary'!$AB$8:$AB$372,"yes"))</f>
        <v>296.39999999999998</v>
      </c>
      <c r="Q20862" s="177">
        <f t="shared" si="1300"/>
        <v>251.75</v>
      </c>
      <c r="R20862" s="177">
        <f t="shared" si="1301"/>
        <v>1482</v>
      </c>
      <c r="S20862" s="177">
        <f t="shared" si="1302"/>
        <v>1762.25</v>
      </c>
      <c r="T20862" s="177">
        <f t="shared" si="1303"/>
        <v>10374</v>
      </c>
    </row>
    <row r="20863" spans="1:20">
      <c r="A20863" s="177">
        <v>20861</v>
      </c>
      <c r="B20863" s="177" t="s">
        <v>226</v>
      </c>
      <c r="C20863" s="177" t="s">
        <v>38458</v>
      </c>
      <c r="D20863" s="177" t="s">
        <v>38500</v>
      </c>
      <c r="E20863" s="177" t="s">
        <v>38501</v>
      </c>
      <c r="F20863" s="177" t="s">
        <v>400</v>
      </c>
      <c r="G20863" s="177" t="s">
        <v>1234</v>
      </c>
      <c r="H20863" s="177" t="s">
        <v>1253</v>
      </c>
      <c r="I20863" s="177" t="s">
        <v>13456</v>
      </c>
      <c r="J20863" s="177" t="s">
        <v>1255</v>
      </c>
      <c r="K20863" s="178">
        <v>44809</v>
      </c>
      <c r="L20863" s="177">
        <v>5</v>
      </c>
      <c r="M20863" s="177" t="s">
        <v>411</v>
      </c>
      <c r="N20863" s="178">
        <f>MAX(K20863,_xlfn.XLOOKUP(B20863,'Installation Summary'!$A$2:$A$124,'Installation Summary'!$C$2:$C$124),$X$4)</f>
        <v>44874</v>
      </c>
      <c r="O20863" s="177">
        <f>IF(OR($M20863=$W$10,$M20863=$W$11),MAX($X$6-MAX($X$5,$N20863)+1,0)*'Assumptions &amp; Monitored Values'!$C$5/365,COUNTIFS('Installation Summary'!$X$8:$X$372,"&gt;="&amp;MAX($X$4,$N20863,$X$5),'Installation Summary'!$X$8:$X$372,"&lt;="&amp;MIN($X$6),'Installation Summary'!$AB$8:$AB$372,"yes"))</f>
        <v>50.35</v>
      </c>
      <c r="P20863" s="177">
        <f>IF(OR($M20863=$W$10,$M20863=$W$11),MAX($Y$6-MAX($Y$5,$N20863)+1,0)*'Assumptions &amp; Monitored Values'!$C$5/365,COUNTIFS('Installation Summary'!$X$8:$X$372,"&gt;="&amp;MAX($Y$4,$N20863,$Y$5),'Installation Summary'!$X$8:$X$372,"&lt;="&amp;MIN($Y$6),'Installation Summary'!$AB$8:$AB$372,"yes"))</f>
        <v>296.39999999999998</v>
      </c>
      <c r="Q20863" s="177">
        <f t="shared" si="1300"/>
        <v>251.75</v>
      </c>
      <c r="R20863" s="177">
        <f t="shared" si="1301"/>
        <v>1482</v>
      </c>
      <c r="S20863" s="177">
        <f t="shared" si="1302"/>
        <v>1762.25</v>
      </c>
      <c r="T20863" s="177">
        <f t="shared" si="1303"/>
        <v>10374</v>
      </c>
    </row>
    <row r="20864" spans="1:20">
      <c r="A20864" s="177">
        <v>20862</v>
      </c>
      <c r="B20864" s="177" t="s">
        <v>226</v>
      </c>
      <c r="C20864" s="177" t="s">
        <v>38458</v>
      </c>
      <c r="D20864" s="177" t="s">
        <v>38502</v>
      </c>
      <c r="E20864" s="177" t="s">
        <v>38503</v>
      </c>
      <c r="F20864" s="177" t="s">
        <v>400</v>
      </c>
      <c r="G20864" s="177" t="s">
        <v>1234</v>
      </c>
      <c r="H20864" s="177" t="s">
        <v>1253</v>
      </c>
      <c r="I20864" s="177" t="s">
        <v>13456</v>
      </c>
      <c r="J20864" s="177" t="s">
        <v>1255</v>
      </c>
      <c r="K20864" s="178">
        <v>44809</v>
      </c>
      <c r="L20864" s="177">
        <v>4</v>
      </c>
      <c r="M20864" s="177" t="s">
        <v>411</v>
      </c>
      <c r="N20864" s="178">
        <f>MAX(K20864,_xlfn.XLOOKUP(B20864,'Installation Summary'!$A$2:$A$124,'Installation Summary'!$C$2:$C$124),$X$4)</f>
        <v>44874</v>
      </c>
      <c r="O20864" s="177">
        <f>IF(OR($M20864=$W$10,$M20864=$W$11),MAX($X$6-MAX($X$5,$N20864)+1,0)*'Assumptions &amp; Monitored Values'!$C$5/365,COUNTIFS('Installation Summary'!$X$8:$X$372,"&gt;="&amp;MAX($X$4,$N20864,$X$5),'Installation Summary'!$X$8:$X$372,"&lt;="&amp;MIN($X$6),'Installation Summary'!$AB$8:$AB$372,"yes"))</f>
        <v>50.35</v>
      </c>
      <c r="P20864" s="177">
        <f>IF(OR($M20864=$W$10,$M20864=$W$11),MAX($Y$6-MAX($Y$5,$N20864)+1,0)*'Assumptions &amp; Monitored Values'!$C$5/365,COUNTIFS('Installation Summary'!$X$8:$X$372,"&gt;="&amp;MAX($Y$4,$N20864,$Y$5),'Installation Summary'!$X$8:$X$372,"&lt;="&amp;MIN($Y$6),'Installation Summary'!$AB$8:$AB$372,"yes"))</f>
        <v>296.39999999999998</v>
      </c>
      <c r="Q20864" s="177">
        <f t="shared" si="1300"/>
        <v>201.4</v>
      </c>
      <c r="R20864" s="177">
        <f t="shared" si="1301"/>
        <v>1185.5999999999999</v>
      </c>
      <c r="S20864" s="177">
        <f t="shared" si="1302"/>
        <v>1409.8</v>
      </c>
      <c r="T20864" s="177">
        <f t="shared" si="1303"/>
        <v>8299.1999999999989</v>
      </c>
    </row>
    <row r="20865" spans="1:20">
      <c r="A20865" s="177">
        <v>20863</v>
      </c>
      <c r="B20865" s="177" t="s">
        <v>226</v>
      </c>
      <c r="C20865" s="177" t="s">
        <v>38458</v>
      </c>
      <c r="D20865" s="177" t="s">
        <v>38504</v>
      </c>
      <c r="E20865" s="177" t="s">
        <v>38505</v>
      </c>
      <c r="F20865" s="177" t="s">
        <v>400</v>
      </c>
      <c r="G20865" s="177" t="s">
        <v>1234</v>
      </c>
      <c r="H20865" s="177" t="s">
        <v>1253</v>
      </c>
      <c r="I20865" s="177" t="s">
        <v>13456</v>
      </c>
      <c r="J20865" s="177" t="s">
        <v>1255</v>
      </c>
      <c r="K20865" s="178">
        <v>44809</v>
      </c>
      <c r="L20865" s="177">
        <v>9</v>
      </c>
      <c r="M20865" s="177" t="s">
        <v>411</v>
      </c>
      <c r="N20865" s="178">
        <f>MAX(K20865,_xlfn.XLOOKUP(B20865,'Installation Summary'!$A$2:$A$124,'Installation Summary'!$C$2:$C$124),$X$4)</f>
        <v>44874</v>
      </c>
      <c r="O20865" s="177">
        <f>IF(OR($M20865=$W$10,$M20865=$W$11),MAX($X$6-MAX($X$5,$N20865)+1,0)*'Assumptions &amp; Monitored Values'!$C$5/365,COUNTIFS('Installation Summary'!$X$8:$X$372,"&gt;="&amp;MAX($X$4,$N20865,$X$5),'Installation Summary'!$X$8:$X$372,"&lt;="&amp;MIN($X$6),'Installation Summary'!$AB$8:$AB$372,"yes"))</f>
        <v>50.35</v>
      </c>
      <c r="P20865" s="177">
        <f>IF(OR($M20865=$W$10,$M20865=$W$11),MAX($Y$6-MAX($Y$5,$N20865)+1,0)*'Assumptions &amp; Monitored Values'!$C$5/365,COUNTIFS('Installation Summary'!$X$8:$X$372,"&gt;="&amp;MAX($Y$4,$N20865,$Y$5),'Installation Summary'!$X$8:$X$372,"&lt;="&amp;MIN($Y$6),'Installation Summary'!$AB$8:$AB$372,"yes"))</f>
        <v>296.39999999999998</v>
      </c>
      <c r="Q20865" s="177">
        <f t="shared" si="1300"/>
        <v>453.15000000000003</v>
      </c>
      <c r="R20865" s="177">
        <f t="shared" si="1301"/>
        <v>2667.6</v>
      </c>
      <c r="S20865" s="177">
        <f t="shared" si="1302"/>
        <v>3172.05</v>
      </c>
      <c r="T20865" s="177">
        <f t="shared" si="1303"/>
        <v>18673.2</v>
      </c>
    </row>
    <row r="20866" spans="1:20">
      <c r="A20866" s="177">
        <v>20864</v>
      </c>
      <c r="B20866" s="177" t="s">
        <v>226</v>
      </c>
      <c r="C20866" s="177" t="s">
        <v>38458</v>
      </c>
      <c r="D20866" s="177" t="s">
        <v>38506</v>
      </c>
      <c r="E20866" s="177" t="s">
        <v>37858</v>
      </c>
      <c r="F20866" s="177" t="s">
        <v>400</v>
      </c>
      <c r="G20866" s="177" t="s">
        <v>1234</v>
      </c>
      <c r="H20866" s="177" t="s">
        <v>1253</v>
      </c>
      <c r="I20866" s="177" t="s">
        <v>13456</v>
      </c>
      <c r="J20866" s="177" t="s">
        <v>1255</v>
      </c>
      <c r="K20866" s="178">
        <v>44809</v>
      </c>
      <c r="L20866" s="177">
        <v>8</v>
      </c>
      <c r="M20866" s="177" t="s">
        <v>411</v>
      </c>
      <c r="N20866" s="178">
        <f>MAX(K20866,_xlfn.XLOOKUP(B20866,'Installation Summary'!$A$2:$A$124,'Installation Summary'!$C$2:$C$124),$X$4)</f>
        <v>44874</v>
      </c>
      <c r="O20866" s="177">
        <f>IF(OR($M20866=$W$10,$M20866=$W$11),MAX($X$6-MAX($X$5,$N20866)+1,0)*'Assumptions &amp; Monitored Values'!$C$5/365,COUNTIFS('Installation Summary'!$X$8:$X$372,"&gt;="&amp;MAX($X$4,$N20866,$X$5),'Installation Summary'!$X$8:$X$372,"&lt;="&amp;MIN($X$6),'Installation Summary'!$AB$8:$AB$372,"yes"))</f>
        <v>50.35</v>
      </c>
      <c r="P20866" s="177">
        <f>IF(OR($M20866=$W$10,$M20866=$W$11),MAX($Y$6-MAX($Y$5,$N20866)+1,0)*'Assumptions &amp; Monitored Values'!$C$5/365,COUNTIFS('Installation Summary'!$X$8:$X$372,"&gt;="&amp;MAX($Y$4,$N20866,$Y$5),'Installation Summary'!$X$8:$X$372,"&lt;="&amp;MIN($Y$6),'Installation Summary'!$AB$8:$AB$372,"yes"))</f>
        <v>296.39999999999998</v>
      </c>
      <c r="Q20866" s="177">
        <f t="shared" si="1300"/>
        <v>402.8</v>
      </c>
      <c r="R20866" s="177">
        <f t="shared" si="1301"/>
        <v>2371.1999999999998</v>
      </c>
      <c r="S20866" s="177">
        <f t="shared" si="1302"/>
        <v>2819.6</v>
      </c>
      <c r="T20866" s="177">
        <f t="shared" si="1303"/>
        <v>16598.399999999998</v>
      </c>
    </row>
    <row r="20867" spans="1:20">
      <c r="A20867" s="177">
        <v>20865</v>
      </c>
      <c r="B20867" s="177" t="s">
        <v>226</v>
      </c>
      <c r="C20867" s="177" t="s">
        <v>38458</v>
      </c>
      <c r="D20867" s="177" t="s">
        <v>38507</v>
      </c>
      <c r="E20867" s="177" t="s">
        <v>38508</v>
      </c>
      <c r="F20867" s="177" t="s">
        <v>400</v>
      </c>
      <c r="G20867" s="177" t="s">
        <v>1234</v>
      </c>
      <c r="H20867" s="177" t="s">
        <v>1253</v>
      </c>
      <c r="I20867" s="177" t="s">
        <v>13456</v>
      </c>
      <c r="J20867" s="177" t="s">
        <v>1255</v>
      </c>
      <c r="K20867" s="178">
        <v>44809</v>
      </c>
      <c r="L20867" s="177">
        <v>4</v>
      </c>
      <c r="M20867" s="177" t="s">
        <v>411</v>
      </c>
      <c r="N20867" s="178">
        <f>MAX(K20867,_xlfn.XLOOKUP(B20867,'Installation Summary'!$A$2:$A$124,'Installation Summary'!$C$2:$C$124),$X$4)</f>
        <v>44874</v>
      </c>
      <c r="O20867" s="177">
        <f>IF(OR($M20867=$W$10,$M20867=$W$11),MAX($X$6-MAX($X$5,$N20867)+1,0)*'Assumptions &amp; Monitored Values'!$C$5/365,COUNTIFS('Installation Summary'!$X$8:$X$372,"&gt;="&amp;MAX($X$4,$N20867,$X$5),'Installation Summary'!$X$8:$X$372,"&lt;="&amp;MIN($X$6),'Installation Summary'!$AB$8:$AB$372,"yes"))</f>
        <v>50.35</v>
      </c>
      <c r="P20867" s="177">
        <f>IF(OR($M20867=$W$10,$M20867=$W$11),MAX($Y$6-MAX($Y$5,$N20867)+1,0)*'Assumptions &amp; Monitored Values'!$C$5/365,COUNTIFS('Installation Summary'!$X$8:$X$372,"&gt;="&amp;MAX($Y$4,$N20867,$Y$5),'Installation Summary'!$X$8:$X$372,"&lt;="&amp;MIN($Y$6),'Installation Summary'!$AB$8:$AB$372,"yes"))</f>
        <v>296.39999999999998</v>
      </c>
      <c r="Q20867" s="177">
        <f t="shared" ref="Q20867:Q20930" si="1304">O20867*L20867</f>
        <v>201.4</v>
      </c>
      <c r="R20867" s="177">
        <f t="shared" ref="R20867:R20930" si="1305">P20867*L20867</f>
        <v>1185.5999999999999</v>
      </c>
      <c r="S20867" s="177">
        <f t="shared" ref="S20867:S20930" si="1306">_xlfn.XLOOKUP(M20867,$W$10:$W$13,$X$10:$X$13)*Q20867</f>
        <v>1409.8</v>
      </c>
      <c r="T20867" s="177">
        <f t="shared" ref="T20867:T20930" si="1307">_xlfn.XLOOKUP(M20867,$W$10:$W$13,$X$10:$X$13)*R20867</f>
        <v>8299.1999999999989</v>
      </c>
    </row>
    <row r="20868" spans="1:20">
      <c r="A20868" s="177">
        <v>20866</v>
      </c>
      <c r="B20868" s="177" t="s">
        <v>226</v>
      </c>
      <c r="C20868" s="177" t="s">
        <v>38458</v>
      </c>
      <c r="D20868" s="177" t="s">
        <v>38509</v>
      </c>
      <c r="E20868" s="177" t="s">
        <v>38510</v>
      </c>
      <c r="F20868" s="177" t="s">
        <v>400</v>
      </c>
      <c r="G20868" s="177" t="s">
        <v>1234</v>
      </c>
      <c r="H20868" s="177" t="s">
        <v>1253</v>
      </c>
      <c r="I20868" s="177" t="s">
        <v>13456</v>
      </c>
      <c r="J20868" s="177" t="s">
        <v>1255</v>
      </c>
      <c r="K20868" s="178">
        <v>44809</v>
      </c>
      <c r="L20868" s="177">
        <v>5</v>
      </c>
      <c r="M20868" s="177" t="s">
        <v>411</v>
      </c>
      <c r="N20868" s="178">
        <f>MAX(K20868,_xlfn.XLOOKUP(B20868,'Installation Summary'!$A$2:$A$124,'Installation Summary'!$C$2:$C$124),$X$4)</f>
        <v>44874</v>
      </c>
      <c r="O20868" s="177">
        <f>IF(OR($M20868=$W$10,$M20868=$W$11),MAX($X$6-MAX($X$5,$N20868)+1,0)*'Assumptions &amp; Monitored Values'!$C$5/365,COUNTIFS('Installation Summary'!$X$8:$X$372,"&gt;="&amp;MAX($X$4,$N20868,$X$5),'Installation Summary'!$X$8:$X$372,"&lt;="&amp;MIN($X$6),'Installation Summary'!$AB$8:$AB$372,"yes"))</f>
        <v>50.35</v>
      </c>
      <c r="P20868" s="177">
        <f>IF(OR($M20868=$W$10,$M20868=$W$11),MAX($Y$6-MAX($Y$5,$N20868)+1,0)*'Assumptions &amp; Monitored Values'!$C$5/365,COUNTIFS('Installation Summary'!$X$8:$X$372,"&gt;="&amp;MAX($Y$4,$N20868,$Y$5),'Installation Summary'!$X$8:$X$372,"&lt;="&amp;MIN($Y$6),'Installation Summary'!$AB$8:$AB$372,"yes"))</f>
        <v>296.39999999999998</v>
      </c>
      <c r="Q20868" s="177">
        <f t="shared" si="1304"/>
        <v>251.75</v>
      </c>
      <c r="R20868" s="177">
        <f t="shared" si="1305"/>
        <v>1482</v>
      </c>
      <c r="S20868" s="177">
        <f t="shared" si="1306"/>
        <v>1762.25</v>
      </c>
      <c r="T20868" s="177">
        <f t="shared" si="1307"/>
        <v>10374</v>
      </c>
    </row>
    <row r="20869" spans="1:20">
      <c r="A20869" s="177">
        <v>20867</v>
      </c>
      <c r="B20869" s="177" t="s">
        <v>226</v>
      </c>
      <c r="C20869" s="177" t="s">
        <v>38458</v>
      </c>
      <c r="D20869" s="177" t="s">
        <v>38511</v>
      </c>
      <c r="E20869" s="177" t="s">
        <v>38512</v>
      </c>
      <c r="F20869" s="177" t="s">
        <v>400</v>
      </c>
      <c r="G20869" s="177" t="s">
        <v>1234</v>
      </c>
      <c r="H20869" s="177" t="s">
        <v>1253</v>
      </c>
      <c r="I20869" s="177" t="s">
        <v>13456</v>
      </c>
      <c r="J20869" s="177" t="s">
        <v>1255</v>
      </c>
      <c r="K20869" s="178">
        <v>44809</v>
      </c>
      <c r="L20869" s="177">
        <v>5</v>
      </c>
      <c r="M20869" s="177" t="s">
        <v>411</v>
      </c>
      <c r="N20869" s="178">
        <f>MAX(K20869,_xlfn.XLOOKUP(B20869,'Installation Summary'!$A$2:$A$124,'Installation Summary'!$C$2:$C$124),$X$4)</f>
        <v>44874</v>
      </c>
      <c r="O20869" s="177">
        <f>IF(OR($M20869=$W$10,$M20869=$W$11),MAX($X$6-MAX($X$5,$N20869)+1,0)*'Assumptions &amp; Monitored Values'!$C$5/365,COUNTIFS('Installation Summary'!$X$8:$X$372,"&gt;="&amp;MAX($X$4,$N20869,$X$5),'Installation Summary'!$X$8:$X$372,"&lt;="&amp;MIN($X$6),'Installation Summary'!$AB$8:$AB$372,"yes"))</f>
        <v>50.35</v>
      </c>
      <c r="P20869" s="177">
        <f>IF(OR($M20869=$W$10,$M20869=$W$11),MAX($Y$6-MAX($Y$5,$N20869)+1,0)*'Assumptions &amp; Monitored Values'!$C$5/365,COUNTIFS('Installation Summary'!$X$8:$X$372,"&gt;="&amp;MAX($Y$4,$N20869,$Y$5),'Installation Summary'!$X$8:$X$372,"&lt;="&amp;MIN($Y$6),'Installation Summary'!$AB$8:$AB$372,"yes"))</f>
        <v>296.39999999999998</v>
      </c>
      <c r="Q20869" s="177">
        <f t="shared" si="1304"/>
        <v>251.75</v>
      </c>
      <c r="R20869" s="177">
        <f t="shared" si="1305"/>
        <v>1482</v>
      </c>
      <c r="S20869" s="177">
        <f t="shared" si="1306"/>
        <v>1762.25</v>
      </c>
      <c r="T20869" s="177">
        <f t="shared" si="1307"/>
        <v>10374</v>
      </c>
    </row>
    <row r="20870" spans="1:20">
      <c r="A20870" s="177">
        <v>20868</v>
      </c>
      <c r="B20870" s="177" t="s">
        <v>226</v>
      </c>
      <c r="C20870" s="177" t="s">
        <v>38458</v>
      </c>
      <c r="D20870" s="177" t="s">
        <v>38513</v>
      </c>
      <c r="E20870" s="177" t="s">
        <v>38514</v>
      </c>
      <c r="F20870" s="177" t="s">
        <v>400</v>
      </c>
      <c r="G20870" s="177" t="s">
        <v>1234</v>
      </c>
      <c r="H20870" s="177" t="s">
        <v>1253</v>
      </c>
      <c r="I20870" s="177" t="s">
        <v>13456</v>
      </c>
      <c r="J20870" s="177" t="s">
        <v>1255</v>
      </c>
      <c r="K20870" s="178">
        <v>44809</v>
      </c>
      <c r="L20870" s="177">
        <v>5</v>
      </c>
      <c r="M20870" s="177" t="s">
        <v>411</v>
      </c>
      <c r="N20870" s="178">
        <f>MAX(K20870,_xlfn.XLOOKUP(B20870,'Installation Summary'!$A$2:$A$124,'Installation Summary'!$C$2:$C$124),$X$4)</f>
        <v>44874</v>
      </c>
      <c r="O20870" s="177">
        <f>IF(OR($M20870=$W$10,$M20870=$W$11),MAX($X$6-MAX($X$5,$N20870)+1,0)*'Assumptions &amp; Monitored Values'!$C$5/365,COUNTIFS('Installation Summary'!$X$8:$X$372,"&gt;="&amp;MAX($X$4,$N20870,$X$5),'Installation Summary'!$X$8:$X$372,"&lt;="&amp;MIN($X$6),'Installation Summary'!$AB$8:$AB$372,"yes"))</f>
        <v>50.35</v>
      </c>
      <c r="P20870" s="177">
        <f>IF(OR($M20870=$W$10,$M20870=$W$11),MAX($Y$6-MAX($Y$5,$N20870)+1,0)*'Assumptions &amp; Monitored Values'!$C$5/365,COUNTIFS('Installation Summary'!$X$8:$X$372,"&gt;="&amp;MAX($Y$4,$N20870,$Y$5),'Installation Summary'!$X$8:$X$372,"&lt;="&amp;MIN($Y$6),'Installation Summary'!$AB$8:$AB$372,"yes"))</f>
        <v>296.39999999999998</v>
      </c>
      <c r="Q20870" s="177">
        <f t="shared" si="1304"/>
        <v>251.75</v>
      </c>
      <c r="R20870" s="177">
        <f t="shared" si="1305"/>
        <v>1482</v>
      </c>
      <c r="S20870" s="177">
        <f t="shared" si="1306"/>
        <v>1762.25</v>
      </c>
      <c r="T20870" s="177">
        <f t="shared" si="1307"/>
        <v>10374</v>
      </c>
    </row>
    <row r="20871" spans="1:20">
      <c r="A20871" s="177">
        <v>20869</v>
      </c>
      <c r="B20871" s="177" t="s">
        <v>226</v>
      </c>
      <c r="C20871" s="177" t="s">
        <v>38458</v>
      </c>
      <c r="D20871" s="177" t="s">
        <v>38515</v>
      </c>
      <c r="E20871" s="177" t="s">
        <v>38516</v>
      </c>
      <c r="F20871" s="177" t="s">
        <v>400</v>
      </c>
      <c r="G20871" s="177" t="s">
        <v>1234</v>
      </c>
      <c r="H20871" s="177" t="s">
        <v>1253</v>
      </c>
      <c r="I20871" s="177" t="s">
        <v>13456</v>
      </c>
      <c r="J20871" s="177" t="s">
        <v>1255</v>
      </c>
      <c r="K20871" s="178">
        <v>44809</v>
      </c>
      <c r="L20871" s="177">
        <v>3</v>
      </c>
      <c r="M20871" s="177" t="s">
        <v>411</v>
      </c>
      <c r="N20871" s="178">
        <f>MAX(K20871,_xlfn.XLOOKUP(B20871,'Installation Summary'!$A$2:$A$124,'Installation Summary'!$C$2:$C$124),$X$4)</f>
        <v>44874</v>
      </c>
      <c r="O20871" s="177">
        <f>IF(OR($M20871=$W$10,$M20871=$W$11),MAX($X$6-MAX($X$5,$N20871)+1,0)*'Assumptions &amp; Monitored Values'!$C$5/365,COUNTIFS('Installation Summary'!$X$8:$X$372,"&gt;="&amp;MAX($X$4,$N20871,$X$5),'Installation Summary'!$X$8:$X$372,"&lt;="&amp;MIN($X$6),'Installation Summary'!$AB$8:$AB$372,"yes"))</f>
        <v>50.35</v>
      </c>
      <c r="P20871" s="177">
        <f>IF(OR($M20871=$W$10,$M20871=$W$11),MAX($Y$6-MAX($Y$5,$N20871)+1,0)*'Assumptions &amp; Monitored Values'!$C$5/365,COUNTIFS('Installation Summary'!$X$8:$X$372,"&gt;="&amp;MAX($Y$4,$N20871,$Y$5),'Installation Summary'!$X$8:$X$372,"&lt;="&amp;MIN($Y$6),'Installation Summary'!$AB$8:$AB$372,"yes"))</f>
        <v>296.39999999999998</v>
      </c>
      <c r="Q20871" s="177">
        <f t="shared" si="1304"/>
        <v>151.05000000000001</v>
      </c>
      <c r="R20871" s="177">
        <f t="shared" si="1305"/>
        <v>889.19999999999993</v>
      </c>
      <c r="S20871" s="177">
        <f t="shared" si="1306"/>
        <v>1057.3500000000001</v>
      </c>
      <c r="T20871" s="177">
        <f t="shared" si="1307"/>
        <v>6224.4</v>
      </c>
    </row>
    <row r="20872" spans="1:20">
      <c r="A20872" s="177">
        <v>20870</v>
      </c>
      <c r="B20872" s="177" t="s">
        <v>226</v>
      </c>
      <c r="C20872" s="177" t="s">
        <v>38458</v>
      </c>
      <c r="D20872" s="177" t="s">
        <v>38517</v>
      </c>
      <c r="E20872" s="177" t="s">
        <v>38518</v>
      </c>
      <c r="F20872" s="177" t="s">
        <v>400</v>
      </c>
      <c r="G20872" s="177" t="s">
        <v>1234</v>
      </c>
      <c r="H20872" s="177" t="s">
        <v>1253</v>
      </c>
      <c r="I20872" s="177" t="s">
        <v>13456</v>
      </c>
      <c r="J20872" s="177" t="s">
        <v>1255</v>
      </c>
      <c r="K20872" s="178">
        <v>44809</v>
      </c>
      <c r="L20872" s="177">
        <v>4</v>
      </c>
      <c r="M20872" s="177" t="s">
        <v>411</v>
      </c>
      <c r="N20872" s="178">
        <f>MAX(K20872,_xlfn.XLOOKUP(B20872,'Installation Summary'!$A$2:$A$124,'Installation Summary'!$C$2:$C$124),$X$4)</f>
        <v>44874</v>
      </c>
      <c r="O20872" s="177">
        <f>IF(OR($M20872=$W$10,$M20872=$W$11),MAX($X$6-MAX($X$5,$N20872)+1,0)*'Assumptions &amp; Monitored Values'!$C$5/365,COUNTIFS('Installation Summary'!$X$8:$X$372,"&gt;="&amp;MAX($X$4,$N20872,$X$5),'Installation Summary'!$X$8:$X$372,"&lt;="&amp;MIN($X$6),'Installation Summary'!$AB$8:$AB$372,"yes"))</f>
        <v>50.35</v>
      </c>
      <c r="P20872" s="177">
        <f>IF(OR($M20872=$W$10,$M20872=$W$11),MAX($Y$6-MAX($Y$5,$N20872)+1,0)*'Assumptions &amp; Monitored Values'!$C$5/365,COUNTIFS('Installation Summary'!$X$8:$X$372,"&gt;="&amp;MAX($Y$4,$N20872,$Y$5),'Installation Summary'!$X$8:$X$372,"&lt;="&amp;MIN($Y$6),'Installation Summary'!$AB$8:$AB$372,"yes"))</f>
        <v>296.39999999999998</v>
      </c>
      <c r="Q20872" s="177">
        <f t="shared" si="1304"/>
        <v>201.4</v>
      </c>
      <c r="R20872" s="177">
        <f t="shared" si="1305"/>
        <v>1185.5999999999999</v>
      </c>
      <c r="S20872" s="177">
        <f t="shared" si="1306"/>
        <v>1409.8</v>
      </c>
      <c r="T20872" s="177">
        <f t="shared" si="1307"/>
        <v>8299.1999999999989</v>
      </c>
    </row>
    <row r="20873" spans="1:20">
      <c r="A20873" s="177">
        <v>20871</v>
      </c>
      <c r="B20873" s="177" t="s">
        <v>226</v>
      </c>
      <c r="C20873" s="177" t="s">
        <v>38458</v>
      </c>
      <c r="D20873" s="177" t="s">
        <v>38519</v>
      </c>
      <c r="E20873" s="177" t="s">
        <v>38520</v>
      </c>
      <c r="F20873" s="177" t="s">
        <v>400</v>
      </c>
      <c r="G20873" s="177" t="s">
        <v>1234</v>
      </c>
      <c r="H20873" s="177" t="s">
        <v>1253</v>
      </c>
      <c r="I20873" s="177" t="s">
        <v>13456</v>
      </c>
      <c r="J20873" s="177" t="s">
        <v>1255</v>
      </c>
      <c r="K20873" s="178">
        <v>44809</v>
      </c>
      <c r="L20873" s="177">
        <v>3</v>
      </c>
      <c r="M20873" s="177" t="s">
        <v>411</v>
      </c>
      <c r="N20873" s="178">
        <f>MAX(K20873,_xlfn.XLOOKUP(B20873,'Installation Summary'!$A$2:$A$124,'Installation Summary'!$C$2:$C$124),$X$4)</f>
        <v>44874</v>
      </c>
      <c r="O20873" s="177">
        <f>IF(OR($M20873=$W$10,$M20873=$W$11),MAX($X$6-MAX($X$5,$N20873)+1,0)*'Assumptions &amp; Monitored Values'!$C$5/365,COUNTIFS('Installation Summary'!$X$8:$X$372,"&gt;="&amp;MAX($X$4,$N20873,$X$5),'Installation Summary'!$X$8:$X$372,"&lt;="&amp;MIN($X$6),'Installation Summary'!$AB$8:$AB$372,"yes"))</f>
        <v>50.35</v>
      </c>
      <c r="P20873" s="177">
        <f>IF(OR($M20873=$W$10,$M20873=$W$11),MAX($Y$6-MAX($Y$5,$N20873)+1,0)*'Assumptions &amp; Monitored Values'!$C$5/365,COUNTIFS('Installation Summary'!$X$8:$X$372,"&gt;="&amp;MAX($Y$4,$N20873,$Y$5),'Installation Summary'!$X$8:$X$372,"&lt;="&amp;MIN($Y$6),'Installation Summary'!$AB$8:$AB$372,"yes"))</f>
        <v>296.39999999999998</v>
      </c>
      <c r="Q20873" s="177">
        <f t="shared" si="1304"/>
        <v>151.05000000000001</v>
      </c>
      <c r="R20873" s="177">
        <f t="shared" si="1305"/>
        <v>889.19999999999993</v>
      </c>
      <c r="S20873" s="177">
        <f t="shared" si="1306"/>
        <v>1057.3500000000001</v>
      </c>
      <c r="T20873" s="177">
        <f t="shared" si="1307"/>
        <v>6224.4</v>
      </c>
    </row>
    <row r="20874" spans="1:20">
      <c r="A20874" s="177">
        <v>20872</v>
      </c>
      <c r="B20874" s="177" t="s">
        <v>226</v>
      </c>
      <c r="C20874" s="177" t="s">
        <v>38458</v>
      </c>
      <c r="D20874" s="177" t="s">
        <v>38521</v>
      </c>
      <c r="E20874" s="177" t="s">
        <v>38522</v>
      </c>
      <c r="F20874" s="177" t="s">
        <v>400</v>
      </c>
      <c r="G20874" s="177" t="s">
        <v>1234</v>
      </c>
      <c r="H20874" s="177" t="s">
        <v>1253</v>
      </c>
      <c r="I20874" s="177" t="s">
        <v>13456</v>
      </c>
      <c r="J20874" s="177" t="s">
        <v>1255</v>
      </c>
      <c r="K20874" s="178">
        <v>44809</v>
      </c>
      <c r="L20874" s="177">
        <v>4</v>
      </c>
      <c r="M20874" s="177" t="s">
        <v>411</v>
      </c>
      <c r="N20874" s="178">
        <f>MAX(K20874,_xlfn.XLOOKUP(B20874,'Installation Summary'!$A$2:$A$124,'Installation Summary'!$C$2:$C$124),$X$4)</f>
        <v>44874</v>
      </c>
      <c r="O20874" s="177">
        <f>IF(OR($M20874=$W$10,$M20874=$W$11),MAX($X$6-MAX($X$5,$N20874)+1,0)*'Assumptions &amp; Monitored Values'!$C$5/365,COUNTIFS('Installation Summary'!$X$8:$X$372,"&gt;="&amp;MAX($X$4,$N20874,$X$5),'Installation Summary'!$X$8:$X$372,"&lt;="&amp;MIN($X$6),'Installation Summary'!$AB$8:$AB$372,"yes"))</f>
        <v>50.35</v>
      </c>
      <c r="P20874" s="177">
        <f>IF(OR($M20874=$W$10,$M20874=$W$11),MAX($Y$6-MAX($Y$5,$N20874)+1,0)*'Assumptions &amp; Monitored Values'!$C$5/365,COUNTIFS('Installation Summary'!$X$8:$X$372,"&gt;="&amp;MAX($Y$4,$N20874,$Y$5),'Installation Summary'!$X$8:$X$372,"&lt;="&amp;MIN($Y$6),'Installation Summary'!$AB$8:$AB$372,"yes"))</f>
        <v>296.39999999999998</v>
      </c>
      <c r="Q20874" s="177">
        <f t="shared" si="1304"/>
        <v>201.4</v>
      </c>
      <c r="R20874" s="177">
        <f t="shared" si="1305"/>
        <v>1185.5999999999999</v>
      </c>
      <c r="S20874" s="177">
        <f t="shared" si="1306"/>
        <v>1409.8</v>
      </c>
      <c r="T20874" s="177">
        <f t="shared" si="1307"/>
        <v>8299.1999999999989</v>
      </c>
    </row>
    <row r="20875" spans="1:20">
      <c r="A20875" s="177">
        <v>20873</v>
      </c>
      <c r="B20875" s="177" t="s">
        <v>226</v>
      </c>
      <c r="C20875" s="177" t="s">
        <v>38458</v>
      </c>
      <c r="D20875" s="177" t="s">
        <v>38523</v>
      </c>
      <c r="E20875" s="177" t="s">
        <v>38524</v>
      </c>
      <c r="F20875" s="177" t="s">
        <v>400</v>
      </c>
      <c r="G20875" s="177" t="s">
        <v>1234</v>
      </c>
      <c r="H20875" s="177" t="s">
        <v>1253</v>
      </c>
      <c r="I20875" s="177" t="s">
        <v>13456</v>
      </c>
      <c r="J20875" s="177" t="s">
        <v>1255</v>
      </c>
      <c r="K20875" s="178">
        <v>44809</v>
      </c>
      <c r="L20875" s="177">
        <v>4</v>
      </c>
      <c r="M20875" s="177" t="s">
        <v>411</v>
      </c>
      <c r="N20875" s="178">
        <f>MAX(K20875,_xlfn.XLOOKUP(B20875,'Installation Summary'!$A$2:$A$124,'Installation Summary'!$C$2:$C$124),$X$4)</f>
        <v>44874</v>
      </c>
      <c r="O20875" s="177">
        <f>IF(OR($M20875=$W$10,$M20875=$W$11),MAX($X$6-MAX($X$5,$N20875)+1,0)*'Assumptions &amp; Monitored Values'!$C$5/365,COUNTIFS('Installation Summary'!$X$8:$X$372,"&gt;="&amp;MAX($X$4,$N20875,$X$5),'Installation Summary'!$X$8:$X$372,"&lt;="&amp;MIN($X$6),'Installation Summary'!$AB$8:$AB$372,"yes"))</f>
        <v>50.35</v>
      </c>
      <c r="P20875" s="177">
        <f>IF(OR($M20875=$W$10,$M20875=$W$11),MAX($Y$6-MAX($Y$5,$N20875)+1,0)*'Assumptions &amp; Monitored Values'!$C$5/365,COUNTIFS('Installation Summary'!$X$8:$X$372,"&gt;="&amp;MAX($Y$4,$N20875,$Y$5),'Installation Summary'!$X$8:$X$372,"&lt;="&amp;MIN($Y$6),'Installation Summary'!$AB$8:$AB$372,"yes"))</f>
        <v>296.39999999999998</v>
      </c>
      <c r="Q20875" s="177">
        <f t="shared" si="1304"/>
        <v>201.4</v>
      </c>
      <c r="R20875" s="177">
        <f t="shared" si="1305"/>
        <v>1185.5999999999999</v>
      </c>
      <c r="S20875" s="177">
        <f t="shared" si="1306"/>
        <v>1409.8</v>
      </c>
      <c r="T20875" s="177">
        <f t="shared" si="1307"/>
        <v>8299.1999999999989</v>
      </c>
    </row>
    <row r="20876" spans="1:20">
      <c r="A20876" s="177">
        <v>20874</v>
      </c>
      <c r="B20876" s="177" t="s">
        <v>226</v>
      </c>
      <c r="C20876" s="177" t="s">
        <v>38458</v>
      </c>
      <c r="D20876" s="177" t="s">
        <v>38525</v>
      </c>
      <c r="E20876" s="177" t="s">
        <v>38526</v>
      </c>
      <c r="F20876" s="177" t="s">
        <v>400</v>
      </c>
      <c r="G20876" s="177" t="s">
        <v>1234</v>
      </c>
      <c r="H20876" s="177" t="s">
        <v>1253</v>
      </c>
      <c r="I20876" s="177" t="s">
        <v>13456</v>
      </c>
      <c r="J20876" s="177" t="s">
        <v>1255</v>
      </c>
      <c r="K20876" s="178">
        <v>44809</v>
      </c>
      <c r="L20876" s="177">
        <v>5</v>
      </c>
      <c r="M20876" s="177" t="s">
        <v>411</v>
      </c>
      <c r="N20876" s="178">
        <f>MAX(K20876,_xlfn.XLOOKUP(B20876,'Installation Summary'!$A$2:$A$124,'Installation Summary'!$C$2:$C$124),$X$4)</f>
        <v>44874</v>
      </c>
      <c r="O20876" s="177">
        <f>IF(OR($M20876=$W$10,$M20876=$W$11),MAX($X$6-MAX($X$5,$N20876)+1,0)*'Assumptions &amp; Monitored Values'!$C$5/365,COUNTIFS('Installation Summary'!$X$8:$X$372,"&gt;="&amp;MAX($X$4,$N20876,$X$5),'Installation Summary'!$X$8:$X$372,"&lt;="&amp;MIN($X$6),'Installation Summary'!$AB$8:$AB$372,"yes"))</f>
        <v>50.35</v>
      </c>
      <c r="P20876" s="177">
        <f>IF(OR($M20876=$W$10,$M20876=$W$11),MAX($Y$6-MAX($Y$5,$N20876)+1,0)*'Assumptions &amp; Monitored Values'!$C$5/365,COUNTIFS('Installation Summary'!$X$8:$X$372,"&gt;="&amp;MAX($Y$4,$N20876,$Y$5),'Installation Summary'!$X$8:$X$372,"&lt;="&amp;MIN($Y$6),'Installation Summary'!$AB$8:$AB$372,"yes"))</f>
        <v>296.39999999999998</v>
      </c>
      <c r="Q20876" s="177">
        <f t="shared" si="1304"/>
        <v>251.75</v>
      </c>
      <c r="R20876" s="177">
        <f t="shared" si="1305"/>
        <v>1482</v>
      </c>
      <c r="S20876" s="177">
        <f t="shared" si="1306"/>
        <v>1762.25</v>
      </c>
      <c r="T20876" s="177">
        <f t="shared" si="1307"/>
        <v>10374</v>
      </c>
    </row>
    <row r="20877" spans="1:20">
      <c r="A20877" s="177">
        <v>20875</v>
      </c>
      <c r="B20877" s="177" t="s">
        <v>226</v>
      </c>
      <c r="C20877" s="177" t="s">
        <v>38458</v>
      </c>
      <c r="D20877" s="177" t="s">
        <v>38527</v>
      </c>
      <c r="E20877" s="177" t="s">
        <v>38528</v>
      </c>
      <c r="F20877" s="177" t="s">
        <v>400</v>
      </c>
      <c r="G20877" s="177" t="s">
        <v>1234</v>
      </c>
      <c r="H20877" s="177" t="s">
        <v>1253</v>
      </c>
      <c r="I20877" s="177" t="s">
        <v>13456</v>
      </c>
      <c r="J20877" s="177" t="s">
        <v>1255</v>
      </c>
      <c r="K20877" s="178">
        <v>44809</v>
      </c>
      <c r="L20877" s="177">
        <v>5</v>
      </c>
      <c r="M20877" s="177" t="s">
        <v>411</v>
      </c>
      <c r="N20877" s="178">
        <f>MAX(K20877,_xlfn.XLOOKUP(B20877,'Installation Summary'!$A$2:$A$124,'Installation Summary'!$C$2:$C$124),$X$4)</f>
        <v>44874</v>
      </c>
      <c r="O20877" s="177">
        <f>IF(OR($M20877=$W$10,$M20877=$W$11),MAX($X$6-MAX($X$5,$N20877)+1,0)*'Assumptions &amp; Monitored Values'!$C$5/365,COUNTIFS('Installation Summary'!$X$8:$X$372,"&gt;="&amp;MAX($X$4,$N20877,$X$5),'Installation Summary'!$X$8:$X$372,"&lt;="&amp;MIN($X$6),'Installation Summary'!$AB$8:$AB$372,"yes"))</f>
        <v>50.35</v>
      </c>
      <c r="P20877" s="177">
        <f>IF(OR($M20877=$W$10,$M20877=$W$11),MAX($Y$6-MAX($Y$5,$N20877)+1,0)*'Assumptions &amp; Monitored Values'!$C$5/365,COUNTIFS('Installation Summary'!$X$8:$X$372,"&gt;="&amp;MAX($Y$4,$N20877,$Y$5),'Installation Summary'!$X$8:$X$372,"&lt;="&amp;MIN($Y$6),'Installation Summary'!$AB$8:$AB$372,"yes"))</f>
        <v>296.39999999999998</v>
      </c>
      <c r="Q20877" s="177">
        <f t="shared" si="1304"/>
        <v>251.75</v>
      </c>
      <c r="R20877" s="177">
        <f t="shared" si="1305"/>
        <v>1482</v>
      </c>
      <c r="S20877" s="177">
        <f t="shared" si="1306"/>
        <v>1762.25</v>
      </c>
      <c r="T20877" s="177">
        <f t="shared" si="1307"/>
        <v>10374</v>
      </c>
    </row>
    <row r="20878" spans="1:20">
      <c r="A20878" s="177">
        <v>20876</v>
      </c>
      <c r="B20878" s="177" t="s">
        <v>226</v>
      </c>
      <c r="C20878" s="177" t="s">
        <v>38458</v>
      </c>
      <c r="D20878" s="177" t="s">
        <v>38529</v>
      </c>
      <c r="E20878" s="177" t="s">
        <v>38530</v>
      </c>
      <c r="F20878" s="177" t="s">
        <v>400</v>
      </c>
      <c r="G20878" s="177" t="s">
        <v>1234</v>
      </c>
      <c r="H20878" s="177" t="s">
        <v>1253</v>
      </c>
      <c r="I20878" s="177" t="s">
        <v>13456</v>
      </c>
      <c r="J20878" s="177" t="s">
        <v>1255</v>
      </c>
      <c r="K20878" s="178">
        <v>44809</v>
      </c>
      <c r="L20878" s="177">
        <v>4</v>
      </c>
      <c r="M20878" s="177" t="s">
        <v>411</v>
      </c>
      <c r="N20878" s="178">
        <f>MAX(K20878,_xlfn.XLOOKUP(B20878,'Installation Summary'!$A$2:$A$124,'Installation Summary'!$C$2:$C$124),$X$4)</f>
        <v>44874</v>
      </c>
      <c r="O20878" s="177">
        <f>IF(OR($M20878=$W$10,$M20878=$W$11),MAX($X$6-MAX($X$5,$N20878)+1,0)*'Assumptions &amp; Monitored Values'!$C$5/365,COUNTIFS('Installation Summary'!$X$8:$X$372,"&gt;="&amp;MAX($X$4,$N20878,$X$5),'Installation Summary'!$X$8:$X$372,"&lt;="&amp;MIN($X$6),'Installation Summary'!$AB$8:$AB$372,"yes"))</f>
        <v>50.35</v>
      </c>
      <c r="P20878" s="177">
        <f>IF(OR($M20878=$W$10,$M20878=$W$11),MAX($Y$6-MAX($Y$5,$N20878)+1,0)*'Assumptions &amp; Monitored Values'!$C$5/365,COUNTIFS('Installation Summary'!$X$8:$X$372,"&gt;="&amp;MAX($Y$4,$N20878,$Y$5),'Installation Summary'!$X$8:$X$372,"&lt;="&amp;MIN($Y$6),'Installation Summary'!$AB$8:$AB$372,"yes"))</f>
        <v>296.39999999999998</v>
      </c>
      <c r="Q20878" s="177">
        <f t="shared" si="1304"/>
        <v>201.4</v>
      </c>
      <c r="R20878" s="177">
        <f t="shared" si="1305"/>
        <v>1185.5999999999999</v>
      </c>
      <c r="S20878" s="177">
        <f t="shared" si="1306"/>
        <v>1409.8</v>
      </c>
      <c r="T20878" s="177">
        <f t="shared" si="1307"/>
        <v>8299.1999999999989</v>
      </c>
    </row>
    <row r="20879" spans="1:20">
      <c r="A20879" s="177">
        <v>20877</v>
      </c>
      <c r="B20879" s="177" t="s">
        <v>226</v>
      </c>
      <c r="C20879" s="177" t="s">
        <v>38458</v>
      </c>
      <c r="D20879" s="177" t="s">
        <v>38531</v>
      </c>
      <c r="E20879" s="177" t="s">
        <v>38532</v>
      </c>
      <c r="F20879" s="177" t="s">
        <v>400</v>
      </c>
      <c r="G20879" s="177" t="s">
        <v>1234</v>
      </c>
      <c r="H20879" s="177" t="s">
        <v>1253</v>
      </c>
      <c r="I20879" s="177" t="s">
        <v>13456</v>
      </c>
      <c r="J20879" s="177" t="s">
        <v>1255</v>
      </c>
      <c r="K20879" s="178">
        <v>44809</v>
      </c>
      <c r="L20879" s="177">
        <v>3</v>
      </c>
      <c r="M20879" s="177" t="s">
        <v>411</v>
      </c>
      <c r="N20879" s="178">
        <f>MAX(K20879,_xlfn.XLOOKUP(B20879,'Installation Summary'!$A$2:$A$124,'Installation Summary'!$C$2:$C$124),$X$4)</f>
        <v>44874</v>
      </c>
      <c r="O20879" s="177">
        <f>IF(OR($M20879=$W$10,$M20879=$W$11),MAX($X$6-MAX($X$5,$N20879)+1,0)*'Assumptions &amp; Monitored Values'!$C$5/365,COUNTIFS('Installation Summary'!$X$8:$X$372,"&gt;="&amp;MAX($X$4,$N20879,$X$5),'Installation Summary'!$X$8:$X$372,"&lt;="&amp;MIN($X$6),'Installation Summary'!$AB$8:$AB$372,"yes"))</f>
        <v>50.35</v>
      </c>
      <c r="P20879" s="177">
        <f>IF(OR($M20879=$W$10,$M20879=$W$11),MAX($Y$6-MAX($Y$5,$N20879)+1,0)*'Assumptions &amp; Monitored Values'!$C$5/365,COUNTIFS('Installation Summary'!$X$8:$X$372,"&gt;="&amp;MAX($Y$4,$N20879,$Y$5),'Installation Summary'!$X$8:$X$372,"&lt;="&amp;MIN($Y$6),'Installation Summary'!$AB$8:$AB$372,"yes"))</f>
        <v>296.39999999999998</v>
      </c>
      <c r="Q20879" s="177">
        <f t="shared" si="1304"/>
        <v>151.05000000000001</v>
      </c>
      <c r="R20879" s="177">
        <f t="shared" si="1305"/>
        <v>889.19999999999993</v>
      </c>
      <c r="S20879" s="177">
        <f t="shared" si="1306"/>
        <v>1057.3500000000001</v>
      </c>
      <c r="T20879" s="177">
        <f t="shared" si="1307"/>
        <v>6224.4</v>
      </c>
    </row>
    <row r="20880" spans="1:20">
      <c r="A20880" s="177">
        <v>20878</v>
      </c>
      <c r="B20880" s="177" t="s">
        <v>226</v>
      </c>
      <c r="C20880" s="177" t="s">
        <v>38458</v>
      </c>
      <c r="D20880" s="177" t="s">
        <v>38533</v>
      </c>
      <c r="E20880" s="177" t="s">
        <v>38534</v>
      </c>
      <c r="F20880" s="177" t="s">
        <v>400</v>
      </c>
      <c r="G20880" s="177" t="s">
        <v>1234</v>
      </c>
      <c r="H20880" s="177" t="s">
        <v>1253</v>
      </c>
      <c r="I20880" s="177" t="s">
        <v>13456</v>
      </c>
      <c r="J20880" s="177" t="s">
        <v>1255</v>
      </c>
      <c r="K20880" s="178">
        <v>44809</v>
      </c>
      <c r="L20880" s="177">
        <v>8</v>
      </c>
      <c r="M20880" s="177" t="s">
        <v>411</v>
      </c>
      <c r="N20880" s="178">
        <f>MAX(K20880,_xlfn.XLOOKUP(B20880,'Installation Summary'!$A$2:$A$124,'Installation Summary'!$C$2:$C$124),$X$4)</f>
        <v>44874</v>
      </c>
      <c r="O20880" s="177">
        <f>IF(OR($M20880=$W$10,$M20880=$W$11),MAX($X$6-MAX($X$5,$N20880)+1,0)*'Assumptions &amp; Monitored Values'!$C$5/365,COUNTIFS('Installation Summary'!$X$8:$X$372,"&gt;="&amp;MAX($X$4,$N20880,$X$5),'Installation Summary'!$X$8:$X$372,"&lt;="&amp;MIN($X$6),'Installation Summary'!$AB$8:$AB$372,"yes"))</f>
        <v>50.35</v>
      </c>
      <c r="P20880" s="177">
        <f>IF(OR($M20880=$W$10,$M20880=$W$11),MAX($Y$6-MAX($Y$5,$N20880)+1,0)*'Assumptions &amp; Monitored Values'!$C$5/365,COUNTIFS('Installation Summary'!$X$8:$X$372,"&gt;="&amp;MAX($Y$4,$N20880,$Y$5),'Installation Summary'!$X$8:$X$372,"&lt;="&amp;MIN($Y$6),'Installation Summary'!$AB$8:$AB$372,"yes"))</f>
        <v>296.39999999999998</v>
      </c>
      <c r="Q20880" s="177">
        <f t="shared" si="1304"/>
        <v>402.8</v>
      </c>
      <c r="R20880" s="177">
        <f t="shared" si="1305"/>
        <v>2371.1999999999998</v>
      </c>
      <c r="S20880" s="177">
        <f t="shared" si="1306"/>
        <v>2819.6</v>
      </c>
      <c r="T20880" s="177">
        <f t="shared" si="1307"/>
        <v>16598.399999999998</v>
      </c>
    </row>
    <row r="20881" spans="1:20">
      <c r="A20881" s="177">
        <v>20879</v>
      </c>
      <c r="B20881" s="177" t="s">
        <v>112</v>
      </c>
      <c r="C20881" s="177" t="s">
        <v>38535</v>
      </c>
      <c r="D20881" s="177" t="s">
        <v>38536</v>
      </c>
      <c r="E20881" s="177" t="s">
        <v>38537</v>
      </c>
      <c r="F20881" s="177" t="s">
        <v>400</v>
      </c>
      <c r="G20881" s="177" t="s">
        <v>1234</v>
      </c>
      <c r="H20881" s="177" t="s">
        <v>1259</v>
      </c>
      <c r="I20881" s="177" t="s">
        <v>5597</v>
      </c>
      <c r="J20881" s="177" t="s">
        <v>1255</v>
      </c>
      <c r="K20881" s="178">
        <v>44809</v>
      </c>
      <c r="L20881" s="177">
        <v>4</v>
      </c>
      <c r="M20881" s="177" t="s">
        <v>411</v>
      </c>
      <c r="N20881" s="178">
        <f>MAX(K20881,_xlfn.XLOOKUP(B20881,'Installation Summary'!$A$2:$A$124,'Installation Summary'!$C$2:$C$124),$X$4)</f>
        <v>44874</v>
      </c>
      <c r="O20881" s="177">
        <f>IF(OR($M20881=$W$10,$M20881=$W$11),MAX($X$6-MAX($X$5,$N20881)+1,0)*'Assumptions &amp; Monitored Values'!$C$5/365,COUNTIFS('Installation Summary'!$X$8:$X$372,"&gt;="&amp;MAX($X$4,$N20881,$X$5),'Installation Summary'!$X$8:$X$372,"&lt;="&amp;MIN($X$6),'Installation Summary'!$AB$8:$AB$372,"yes"))</f>
        <v>50.35</v>
      </c>
      <c r="P20881" s="177">
        <f>IF(OR($M20881=$W$10,$M20881=$W$11),MAX($Y$6-MAX($Y$5,$N20881)+1,0)*'Assumptions &amp; Monitored Values'!$C$5/365,COUNTIFS('Installation Summary'!$X$8:$X$372,"&gt;="&amp;MAX($Y$4,$N20881,$Y$5),'Installation Summary'!$X$8:$X$372,"&lt;="&amp;MIN($Y$6),'Installation Summary'!$AB$8:$AB$372,"yes"))</f>
        <v>296.39999999999998</v>
      </c>
      <c r="Q20881" s="177">
        <f t="shared" si="1304"/>
        <v>201.4</v>
      </c>
      <c r="R20881" s="177">
        <f t="shared" si="1305"/>
        <v>1185.5999999999999</v>
      </c>
      <c r="S20881" s="177">
        <f t="shared" si="1306"/>
        <v>1409.8</v>
      </c>
      <c r="T20881" s="177">
        <f t="shared" si="1307"/>
        <v>8299.1999999999989</v>
      </c>
    </row>
    <row r="20882" spans="1:20">
      <c r="A20882" s="177">
        <v>20880</v>
      </c>
      <c r="B20882" s="177" t="s">
        <v>112</v>
      </c>
      <c r="C20882" s="177" t="s">
        <v>38535</v>
      </c>
      <c r="D20882" s="177" t="s">
        <v>38538</v>
      </c>
      <c r="E20882" s="177" t="s">
        <v>36734</v>
      </c>
      <c r="F20882" s="177" t="s">
        <v>400</v>
      </c>
      <c r="G20882" s="177" t="s">
        <v>1234</v>
      </c>
      <c r="H20882" s="177" t="s">
        <v>1259</v>
      </c>
      <c r="I20882" s="177" t="s">
        <v>5597</v>
      </c>
      <c r="J20882" s="177" t="s">
        <v>1255</v>
      </c>
      <c r="K20882" s="178">
        <v>44809</v>
      </c>
      <c r="L20882" s="177">
        <v>3</v>
      </c>
      <c r="M20882" s="177" t="s">
        <v>411</v>
      </c>
      <c r="N20882" s="178">
        <f>MAX(K20882,_xlfn.XLOOKUP(B20882,'Installation Summary'!$A$2:$A$124,'Installation Summary'!$C$2:$C$124),$X$4)</f>
        <v>44874</v>
      </c>
      <c r="O20882" s="177">
        <f>IF(OR($M20882=$W$10,$M20882=$W$11),MAX($X$6-MAX($X$5,$N20882)+1,0)*'Assumptions &amp; Monitored Values'!$C$5/365,COUNTIFS('Installation Summary'!$X$8:$X$372,"&gt;="&amp;MAX($X$4,$N20882,$X$5),'Installation Summary'!$X$8:$X$372,"&lt;="&amp;MIN($X$6),'Installation Summary'!$AB$8:$AB$372,"yes"))</f>
        <v>50.35</v>
      </c>
      <c r="P20882" s="177">
        <f>IF(OR($M20882=$W$10,$M20882=$W$11),MAX($Y$6-MAX($Y$5,$N20882)+1,0)*'Assumptions &amp; Monitored Values'!$C$5/365,COUNTIFS('Installation Summary'!$X$8:$X$372,"&gt;="&amp;MAX($Y$4,$N20882,$Y$5),'Installation Summary'!$X$8:$X$372,"&lt;="&amp;MIN($Y$6),'Installation Summary'!$AB$8:$AB$372,"yes"))</f>
        <v>296.39999999999998</v>
      </c>
      <c r="Q20882" s="177">
        <f t="shared" si="1304"/>
        <v>151.05000000000001</v>
      </c>
      <c r="R20882" s="177">
        <f t="shared" si="1305"/>
        <v>889.19999999999993</v>
      </c>
      <c r="S20882" s="177">
        <f t="shared" si="1306"/>
        <v>1057.3500000000001</v>
      </c>
      <c r="T20882" s="177">
        <f t="shared" si="1307"/>
        <v>6224.4</v>
      </c>
    </row>
    <row r="20883" spans="1:20">
      <c r="A20883" s="177">
        <v>20881</v>
      </c>
      <c r="B20883" s="177" t="s">
        <v>112</v>
      </c>
      <c r="C20883" s="177" t="s">
        <v>38535</v>
      </c>
      <c r="D20883" s="177" t="s">
        <v>38539</v>
      </c>
      <c r="E20883" s="177" t="s">
        <v>38540</v>
      </c>
      <c r="F20883" s="177" t="s">
        <v>400</v>
      </c>
      <c r="G20883" s="177" t="s">
        <v>1234</v>
      </c>
      <c r="H20883" s="177" t="s">
        <v>1259</v>
      </c>
      <c r="I20883" s="177" t="s">
        <v>5597</v>
      </c>
      <c r="J20883" s="177" t="s">
        <v>1255</v>
      </c>
      <c r="K20883" s="178">
        <v>44809</v>
      </c>
      <c r="L20883" s="177">
        <v>4</v>
      </c>
      <c r="M20883" s="177" t="s">
        <v>411</v>
      </c>
      <c r="N20883" s="178">
        <f>MAX(K20883,_xlfn.XLOOKUP(B20883,'Installation Summary'!$A$2:$A$124,'Installation Summary'!$C$2:$C$124),$X$4)</f>
        <v>44874</v>
      </c>
      <c r="O20883" s="177">
        <f>IF(OR($M20883=$W$10,$M20883=$W$11),MAX($X$6-MAX($X$5,$N20883)+1,0)*'Assumptions &amp; Monitored Values'!$C$5/365,COUNTIFS('Installation Summary'!$X$8:$X$372,"&gt;="&amp;MAX($X$4,$N20883,$X$5),'Installation Summary'!$X$8:$X$372,"&lt;="&amp;MIN($X$6),'Installation Summary'!$AB$8:$AB$372,"yes"))</f>
        <v>50.35</v>
      </c>
      <c r="P20883" s="177">
        <f>IF(OR($M20883=$W$10,$M20883=$W$11),MAX($Y$6-MAX($Y$5,$N20883)+1,0)*'Assumptions &amp; Monitored Values'!$C$5/365,COUNTIFS('Installation Summary'!$X$8:$X$372,"&gt;="&amp;MAX($Y$4,$N20883,$Y$5),'Installation Summary'!$X$8:$X$372,"&lt;="&amp;MIN($Y$6),'Installation Summary'!$AB$8:$AB$372,"yes"))</f>
        <v>296.39999999999998</v>
      </c>
      <c r="Q20883" s="177">
        <f t="shared" si="1304"/>
        <v>201.4</v>
      </c>
      <c r="R20883" s="177">
        <f t="shared" si="1305"/>
        <v>1185.5999999999999</v>
      </c>
      <c r="S20883" s="177">
        <f t="shared" si="1306"/>
        <v>1409.8</v>
      </c>
      <c r="T20883" s="177">
        <f t="shared" si="1307"/>
        <v>8299.1999999999989</v>
      </c>
    </row>
    <row r="20884" spans="1:20">
      <c r="A20884" s="177">
        <v>20882</v>
      </c>
      <c r="B20884" s="177" t="s">
        <v>112</v>
      </c>
      <c r="C20884" s="177" t="s">
        <v>38535</v>
      </c>
      <c r="D20884" s="177" t="s">
        <v>38541</v>
      </c>
      <c r="E20884" s="177" t="s">
        <v>38542</v>
      </c>
      <c r="F20884" s="177" t="s">
        <v>400</v>
      </c>
      <c r="G20884" s="177" t="s">
        <v>1234</v>
      </c>
      <c r="H20884" s="177" t="s">
        <v>1259</v>
      </c>
      <c r="I20884" s="177" t="s">
        <v>5597</v>
      </c>
      <c r="J20884" s="177" t="s">
        <v>1255</v>
      </c>
      <c r="K20884" s="178">
        <v>44809</v>
      </c>
      <c r="L20884" s="177">
        <v>3</v>
      </c>
      <c r="M20884" s="177" t="s">
        <v>411</v>
      </c>
      <c r="N20884" s="178">
        <f>MAX(K20884,_xlfn.XLOOKUP(B20884,'Installation Summary'!$A$2:$A$124,'Installation Summary'!$C$2:$C$124),$X$4)</f>
        <v>44874</v>
      </c>
      <c r="O20884" s="177">
        <f>IF(OR($M20884=$W$10,$M20884=$W$11),MAX($X$6-MAX($X$5,$N20884)+1,0)*'Assumptions &amp; Monitored Values'!$C$5/365,COUNTIFS('Installation Summary'!$X$8:$X$372,"&gt;="&amp;MAX($X$4,$N20884,$X$5),'Installation Summary'!$X$8:$X$372,"&lt;="&amp;MIN($X$6),'Installation Summary'!$AB$8:$AB$372,"yes"))</f>
        <v>50.35</v>
      </c>
      <c r="P20884" s="177">
        <f>IF(OR($M20884=$W$10,$M20884=$W$11),MAX($Y$6-MAX($Y$5,$N20884)+1,0)*'Assumptions &amp; Monitored Values'!$C$5/365,COUNTIFS('Installation Summary'!$X$8:$X$372,"&gt;="&amp;MAX($Y$4,$N20884,$Y$5),'Installation Summary'!$X$8:$X$372,"&lt;="&amp;MIN($Y$6),'Installation Summary'!$AB$8:$AB$372,"yes"))</f>
        <v>296.39999999999998</v>
      </c>
      <c r="Q20884" s="177">
        <f t="shared" si="1304"/>
        <v>151.05000000000001</v>
      </c>
      <c r="R20884" s="177">
        <f t="shared" si="1305"/>
        <v>889.19999999999993</v>
      </c>
      <c r="S20884" s="177">
        <f t="shared" si="1306"/>
        <v>1057.3500000000001</v>
      </c>
      <c r="T20884" s="177">
        <f t="shared" si="1307"/>
        <v>6224.4</v>
      </c>
    </row>
    <row r="20885" spans="1:20">
      <c r="A20885" s="177">
        <v>20883</v>
      </c>
      <c r="B20885" s="177" t="s">
        <v>112</v>
      </c>
      <c r="C20885" s="177" t="s">
        <v>38535</v>
      </c>
      <c r="D20885" s="177" t="s">
        <v>38543</v>
      </c>
      <c r="E20885" s="177" t="s">
        <v>38544</v>
      </c>
      <c r="F20885" s="177" t="s">
        <v>400</v>
      </c>
      <c r="G20885" s="177" t="s">
        <v>1234</v>
      </c>
      <c r="H20885" s="177" t="s">
        <v>1259</v>
      </c>
      <c r="I20885" s="177" t="s">
        <v>5597</v>
      </c>
      <c r="J20885" s="177" t="s">
        <v>1255</v>
      </c>
      <c r="K20885" s="178">
        <v>44809</v>
      </c>
      <c r="L20885" s="177">
        <v>2</v>
      </c>
      <c r="M20885" s="177" t="s">
        <v>411</v>
      </c>
      <c r="N20885" s="178">
        <f>MAX(K20885,_xlfn.XLOOKUP(B20885,'Installation Summary'!$A$2:$A$124,'Installation Summary'!$C$2:$C$124),$X$4)</f>
        <v>44874</v>
      </c>
      <c r="O20885" s="177">
        <f>IF(OR($M20885=$W$10,$M20885=$W$11),MAX($X$6-MAX($X$5,$N20885)+1,0)*'Assumptions &amp; Monitored Values'!$C$5/365,COUNTIFS('Installation Summary'!$X$8:$X$372,"&gt;="&amp;MAX($X$4,$N20885,$X$5),'Installation Summary'!$X$8:$X$372,"&lt;="&amp;MIN($X$6),'Installation Summary'!$AB$8:$AB$372,"yes"))</f>
        <v>50.35</v>
      </c>
      <c r="P20885" s="177">
        <f>IF(OR($M20885=$W$10,$M20885=$W$11),MAX($Y$6-MAX($Y$5,$N20885)+1,0)*'Assumptions &amp; Monitored Values'!$C$5/365,COUNTIFS('Installation Summary'!$X$8:$X$372,"&gt;="&amp;MAX($Y$4,$N20885,$Y$5),'Installation Summary'!$X$8:$X$372,"&lt;="&amp;MIN($Y$6),'Installation Summary'!$AB$8:$AB$372,"yes"))</f>
        <v>296.39999999999998</v>
      </c>
      <c r="Q20885" s="177">
        <f t="shared" si="1304"/>
        <v>100.7</v>
      </c>
      <c r="R20885" s="177">
        <f t="shared" si="1305"/>
        <v>592.79999999999995</v>
      </c>
      <c r="S20885" s="177">
        <f t="shared" si="1306"/>
        <v>704.9</v>
      </c>
      <c r="T20885" s="177">
        <f t="shared" si="1307"/>
        <v>4149.5999999999995</v>
      </c>
    </row>
    <row r="20886" spans="1:20">
      <c r="A20886" s="177">
        <v>20884</v>
      </c>
      <c r="B20886" s="177" t="s">
        <v>112</v>
      </c>
      <c r="C20886" s="177" t="s">
        <v>38535</v>
      </c>
      <c r="D20886" s="177" t="s">
        <v>38545</v>
      </c>
      <c r="E20886" s="177" t="s">
        <v>38546</v>
      </c>
      <c r="F20886" s="177" t="s">
        <v>400</v>
      </c>
      <c r="G20886" s="177" t="s">
        <v>1234</v>
      </c>
      <c r="H20886" s="177" t="s">
        <v>1259</v>
      </c>
      <c r="I20886" s="177" t="s">
        <v>5597</v>
      </c>
      <c r="J20886" s="177" t="s">
        <v>1255</v>
      </c>
      <c r="K20886" s="178">
        <v>44809</v>
      </c>
      <c r="L20886" s="177">
        <v>3</v>
      </c>
      <c r="M20886" s="177" t="s">
        <v>411</v>
      </c>
      <c r="N20886" s="178">
        <f>MAX(K20886,_xlfn.XLOOKUP(B20886,'Installation Summary'!$A$2:$A$124,'Installation Summary'!$C$2:$C$124),$X$4)</f>
        <v>44874</v>
      </c>
      <c r="O20886" s="177">
        <f>IF(OR($M20886=$W$10,$M20886=$W$11),MAX($X$6-MAX($X$5,$N20886)+1,0)*'Assumptions &amp; Monitored Values'!$C$5/365,COUNTIFS('Installation Summary'!$X$8:$X$372,"&gt;="&amp;MAX($X$4,$N20886,$X$5),'Installation Summary'!$X$8:$X$372,"&lt;="&amp;MIN($X$6),'Installation Summary'!$AB$8:$AB$372,"yes"))</f>
        <v>50.35</v>
      </c>
      <c r="P20886" s="177">
        <f>IF(OR($M20886=$W$10,$M20886=$W$11),MAX($Y$6-MAX($Y$5,$N20886)+1,0)*'Assumptions &amp; Monitored Values'!$C$5/365,COUNTIFS('Installation Summary'!$X$8:$X$372,"&gt;="&amp;MAX($Y$4,$N20886,$Y$5),'Installation Summary'!$X$8:$X$372,"&lt;="&amp;MIN($Y$6),'Installation Summary'!$AB$8:$AB$372,"yes"))</f>
        <v>296.39999999999998</v>
      </c>
      <c r="Q20886" s="177">
        <f t="shared" si="1304"/>
        <v>151.05000000000001</v>
      </c>
      <c r="R20886" s="177">
        <f t="shared" si="1305"/>
        <v>889.19999999999993</v>
      </c>
      <c r="S20886" s="177">
        <f t="shared" si="1306"/>
        <v>1057.3500000000001</v>
      </c>
      <c r="T20886" s="177">
        <f t="shared" si="1307"/>
        <v>6224.4</v>
      </c>
    </row>
    <row r="20887" spans="1:20">
      <c r="A20887" s="177">
        <v>20885</v>
      </c>
      <c r="B20887" s="177" t="s">
        <v>112</v>
      </c>
      <c r="C20887" s="177" t="s">
        <v>38535</v>
      </c>
      <c r="D20887" s="177" t="s">
        <v>38547</v>
      </c>
      <c r="E20887" s="177" t="s">
        <v>20633</v>
      </c>
      <c r="F20887" s="177" t="s">
        <v>400</v>
      </c>
      <c r="G20887" s="177" t="s">
        <v>1234</v>
      </c>
      <c r="H20887" s="177" t="s">
        <v>1259</v>
      </c>
      <c r="I20887" s="177" t="s">
        <v>5597</v>
      </c>
      <c r="J20887" s="177" t="s">
        <v>1255</v>
      </c>
      <c r="K20887" s="178">
        <v>44809</v>
      </c>
      <c r="L20887" s="177">
        <v>3</v>
      </c>
      <c r="M20887" s="177" t="s">
        <v>411</v>
      </c>
      <c r="N20887" s="178">
        <f>MAX(K20887,_xlfn.XLOOKUP(B20887,'Installation Summary'!$A$2:$A$124,'Installation Summary'!$C$2:$C$124),$X$4)</f>
        <v>44874</v>
      </c>
      <c r="O20887" s="177">
        <f>IF(OR($M20887=$W$10,$M20887=$W$11),MAX($X$6-MAX($X$5,$N20887)+1,0)*'Assumptions &amp; Monitored Values'!$C$5/365,COUNTIFS('Installation Summary'!$X$8:$X$372,"&gt;="&amp;MAX($X$4,$N20887,$X$5),'Installation Summary'!$X$8:$X$372,"&lt;="&amp;MIN($X$6),'Installation Summary'!$AB$8:$AB$372,"yes"))</f>
        <v>50.35</v>
      </c>
      <c r="P20887" s="177">
        <f>IF(OR($M20887=$W$10,$M20887=$W$11),MAX($Y$6-MAX($Y$5,$N20887)+1,0)*'Assumptions &amp; Monitored Values'!$C$5/365,COUNTIFS('Installation Summary'!$X$8:$X$372,"&gt;="&amp;MAX($Y$4,$N20887,$Y$5),'Installation Summary'!$X$8:$X$372,"&lt;="&amp;MIN($Y$6),'Installation Summary'!$AB$8:$AB$372,"yes"))</f>
        <v>296.39999999999998</v>
      </c>
      <c r="Q20887" s="177">
        <f t="shared" si="1304"/>
        <v>151.05000000000001</v>
      </c>
      <c r="R20887" s="177">
        <f t="shared" si="1305"/>
        <v>889.19999999999993</v>
      </c>
      <c r="S20887" s="177">
        <f t="shared" si="1306"/>
        <v>1057.3500000000001</v>
      </c>
      <c r="T20887" s="177">
        <f t="shared" si="1307"/>
        <v>6224.4</v>
      </c>
    </row>
    <row r="20888" spans="1:20">
      <c r="A20888" s="177">
        <v>20886</v>
      </c>
      <c r="B20888" s="177" t="s">
        <v>112</v>
      </c>
      <c r="C20888" s="177" t="s">
        <v>38535</v>
      </c>
      <c r="D20888" s="177" t="s">
        <v>38548</v>
      </c>
      <c r="E20888" s="177" t="s">
        <v>36728</v>
      </c>
      <c r="F20888" s="177" t="s">
        <v>400</v>
      </c>
      <c r="G20888" s="177" t="s">
        <v>1234</v>
      </c>
      <c r="H20888" s="177" t="s">
        <v>1259</v>
      </c>
      <c r="I20888" s="177" t="s">
        <v>5597</v>
      </c>
      <c r="J20888" s="177" t="s">
        <v>1255</v>
      </c>
      <c r="K20888" s="178">
        <v>44809</v>
      </c>
      <c r="L20888" s="177">
        <v>4</v>
      </c>
      <c r="M20888" s="177" t="s">
        <v>411</v>
      </c>
      <c r="N20888" s="178">
        <f>MAX(K20888,_xlfn.XLOOKUP(B20888,'Installation Summary'!$A$2:$A$124,'Installation Summary'!$C$2:$C$124),$X$4)</f>
        <v>44874</v>
      </c>
      <c r="O20888" s="177">
        <f>IF(OR($M20888=$W$10,$M20888=$W$11),MAX($X$6-MAX($X$5,$N20888)+1,0)*'Assumptions &amp; Monitored Values'!$C$5/365,COUNTIFS('Installation Summary'!$X$8:$X$372,"&gt;="&amp;MAX($X$4,$N20888,$X$5),'Installation Summary'!$X$8:$X$372,"&lt;="&amp;MIN($X$6),'Installation Summary'!$AB$8:$AB$372,"yes"))</f>
        <v>50.35</v>
      </c>
      <c r="P20888" s="177">
        <f>IF(OR($M20888=$W$10,$M20888=$W$11),MAX($Y$6-MAX($Y$5,$N20888)+1,0)*'Assumptions &amp; Monitored Values'!$C$5/365,COUNTIFS('Installation Summary'!$X$8:$X$372,"&gt;="&amp;MAX($Y$4,$N20888,$Y$5),'Installation Summary'!$X$8:$X$372,"&lt;="&amp;MIN($Y$6),'Installation Summary'!$AB$8:$AB$372,"yes"))</f>
        <v>296.39999999999998</v>
      </c>
      <c r="Q20888" s="177">
        <f t="shared" si="1304"/>
        <v>201.4</v>
      </c>
      <c r="R20888" s="177">
        <f t="shared" si="1305"/>
        <v>1185.5999999999999</v>
      </c>
      <c r="S20888" s="177">
        <f t="shared" si="1306"/>
        <v>1409.8</v>
      </c>
      <c r="T20888" s="177">
        <f t="shared" si="1307"/>
        <v>8299.1999999999989</v>
      </c>
    </row>
    <row r="20889" spans="1:20">
      <c r="A20889" s="177">
        <v>20887</v>
      </c>
      <c r="B20889" s="177" t="s">
        <v>112</v>
      </c>
      <c r="C20889" s="177" t="s">
        <v>38535</v>
      </c>
      <c r="D20889" s="177" t="s">
        <v>38549</v>
      </c>
      <c r="E20889" s="177" t="s">
        <v>36730</v>
      </c>
      <c r="F20889" s="177" t="s">
        <v>400</v>
      </c>
      <c r="G20889" s="177" t="s">
        <v>1234</v>
      </c>
      <c r="H20889" s="177" t="s">
        <v>1259</v>
      </c>
      <c r="I20889" s="177" t="s">
        <v>5597</v>
      </c>
      <c r="J20889" s="177" t="s">
        <v>1255</v>
      </c>
      <c r="K20889" s="178">
        <v>44809</v>
      </c>
      <c r="L20889" s="177">
        <v>3</v>
      </c>
      <c r="M20889" s="177" t="s">
        <v>411</v>
      </c>
      <c r="N20889" s="178">
        <f>MAX(K20889,_xlfn.XLOOKUP(B20889,'Installation Summary'!$A$2:$A$124,'Installation Summary'!$C$2:$C$124),$X$4)</f>
        <v>44874</v>
      </c>
      <c r="O20889" s="177">
        <f>IF(OR($M20889=$W$10,$M20889=$W$11),MAX($X$6-MAX($X$5,$N20889)+1,0)*'Assumptions &amp; Monitored Values'!$C$5/365,COUNTIFS('Installation Summary'!$X$8:$X$372,"&gt;="&amp;MAX($X$4,$N20889,$X$5),'Installation Summary'!$X$8:$X$372,"&lt;="&amp;MIN($X$6),'Installation Summary'!$AB$8:$AB$372,"yes"))</f>
        <v>50.35</v>
      </c>
      <c r="P20889" s="177">
        <f>IF(OR($M20889=$W$10,$M20889=$W$11),MAX($Y$6-MAX($Y$5,$N20889)+1,0)*'Assumptions &amp; Monitored Values'!$C$5/365,COUNTIFS('Installation Summary'!$X$8:$X$372,"&gt;="&amp;MAX($Y$4,$N20889,$Y$5),'Installation Summary'!$X$8:$X$372,"&lt;="&amp;MIN($Y$6),'Installation Summary'!$AB$8:$AB$372,"yes"))</f>
        <v>296.39999999999998</v>
      </c>
      <c r="Q20889" s="177">
        <f t="shared" si="1304"/>
        <v>151.05000000000001</v>
      </c>
      <c r="R20889" s="177">
        <f t="shared" si="1305"/>
        <v>889.19999999999993</v>
      </c>
      <c r="S20889" s="177">
        <f t="shared" si="1306"/>
        <v>1057.3500000000001</v>
      </c>
      <c r="T20889" s="177">
        <f t="shared" si="1307"/>
        <v>6224.4</v>
      </c>
    </row>
    <row r="20890" spans="1:20">
      <c r="A20890" s="177">
        <v>20888</v>
      </c>
      <c r="B20890" s="177" t="s">
        <v>112</v>
      </c>
      <c r="C20890" s="177" t="s">
        <v>38535</v>
      </c>
      <c r="D20890" s="177" t="s">
        <v>38550</v>
      </c>
      <c r="E20890" s="177" t="s">
        <v>36732</v>
      </c>
      <c r="F20890" s="177" t="s">
        <v>400</v>
      </c>
      <c r="G20890" s="177" t="s">
        <v>1234</v>
      </c>
      <c r="H20890" s="177" t="s">
        <v>1259</v>
      </c>
      <c r="I20890" s="177" t="s">
        <v>5597</v>
      </c>
      <c r="J20890" s="177" t="s">
        <v>1255</v>
      </c>
      <c r="K20890" s="178">
        <v>44809</v>
      </c>
      <c r="L20890" s="177">
        <v>4</v>
      </c>
      <c r="M20890" s="177" t="s">
        <v>411</v>
      </c>
      <c r="N20890" s="178">
        <f>MAX(K20890,_xlfn.XLOOKUP(B20890,'Installation Summary'!$A$2:$A$124,'Installation Summary'!$C$2:$C$124),$X$4)</f>
        <v>44874</v>
      </c>
      <c r="O20890" s="177">
        <f>IF(OR($M20890=$W$10,$M20890=$W$11),MAX($X$6-MAX($X$5,$N20890)+1,0)*'Assumptions &amp; Monitored Values'!$C$5/365,COUNTIFS('Installation Summary'!$X$8:$X$372,"&gt;="&amp;MAX($X$4,$N20890,$X$5),'Installation Summary'!$X$8:$X$372,"&lt;="&amp;MIN($X$6),'Installation Summary'!$AB$8:$AB$372,"yes"))</f>
        <v>50.35</v>
      </c>
      <c r="P20890" s="177">
        <f>IF(OR($M20890=$W$10,$M20890=$W$11),MAX($Y$6-MAX($Y$5,$N20890)+1,0)*'Assumptions &amp; Monitored Values'!$C$5/365,COUNTIFS('Installation Summary'!$X$8:$X$372,"&gt;="&amp;MAX($Y$4,$N20890,$Y$5),'Installation Summary'!$X$8:$X$372,"&lt;="&amp;MIN($Y$6),'Installation Summary'!$AB$8:$AB$372,"yes"))</f>
        <v>296.39999999999998</v>
      </c>
      <c r="Q20890" s="177">
        <f t="shared" si="1304"/>
        <v>201.4</v>
      </c>
      <c r="R20890" s="177">
        <f t="shared" si="1305"/>
        <v>1185.5999999999999</v>
      </c>
      <c r="S20890" s="177">
        <f t="shared" si="1306"/>
        <v>1409.8</v>
      </c>
      <c r="T20890" s="177">
        <f t="shared" si="1307"/>
        <v>8299.1999999999989</v>
      </c>
    </row>
    <row r="20891" spans="1:20">
      <c r="A20891" s="177">
        <v>20889</v>
      </c>
      <c r="B20891" s="177" t="s">
        <v>122</v>
      </c>
      <c r="C20891" s="177" t="s">
        <v>38551</v>
      </c>
      <c r="D20891" s="177" t="s">
        <v>38552</v>
      </c>
      <c r="E20891" s="177" t="s">
        <v>38553</v>
      </c>
      <c r="F20891" s="177" t="s">
        <v>400</v>
      </c>
      <c r="G20891" s="177" t="s">
        <v>1234</v>
      </c>
      <c r="H20891" s="177" t="s">
        <v>1259</v>
      </c>
      <c r="I20891" s="177" t="s">
        <v>1260</v>
      </c>
      <c r="J20891" s="177" t="s">
        <v>7906</v>
      </c>
      <c r="K20891" s="178">
        <v>44809</v>
      </c>
      <c r="L20891" s="177">
        <v>5</v>
      </c>
      <c r="M20891" s="177" t="s">
        <v>411</v>
      </c>
      <c r="N20891" s="178">
        <f>MAX(K20891,_xlfn.XLOOKUP(B20891,'Installation Summary'!$A$2:$A$124,'Installation Summary'!$C$2:$C$124),$X$4)</f>
        <v>44874</v>
      </c>
      <c r="O20891" s="177">
        <f>IF(OR($M20891=$W$10,$M20891=$W$11),MAX($X$6-MAX($X$5,$N20891)+1,0)*'Assumptions &amp; Monitored Values'!$C$5/365,COUNTIFS('Installation Summary'!$X$8:$X$372,"&gt;="&amp;MAX($X$4,$N20891,$X$5),'Installation Summary'!$X$8:$X$372,"&lt;="&amp;MIN($X$6),'Installation Summary'!$AB$8:$AB$372,"yes"))</f>
        <v>50.35</v>
      </c>
      <c r="P20891" s="177">
        <f>IF(OR($M20891=$W$10,$M20891=$W$11),MAX($Y$6-MAX($Y$5,$N20891)+1,0)*'Assumptions &amp; Monitored Values'!$C$5/365,COUNTIFS('Installation Summary'!$X$8:$X$372,"&gt;="&amp;MAX($Y$4,$N20891,$Y$5),'Installation Summary'!$X$8:$X$372,"&lt;="&amp;MIN($Y$6),'Installation Summary'!$AB$8:$AB$372,"yes"))</f>
        <v>296.39999999999998</v>
      </c>
      <c r="Q20891" s="177">
        <f t="shared" si="1304"/>
        <v>251.75</v>
      </c>
      <c r="R20891" s="177">
        <f t="shared" si="1305"/>
        <v>1482</v>
      </c>
      <c r="S20891" s="177">
        <f t="shared" si="1306"/>
        <v>1762.25</v>
      </c>
      <c r="T20891" s="177">
        <f t="shared" si="1307"/>
        <v>10374</v>
      </c>
    </row>
    <row r="20892" spans="1:20">
      <c r="A20892" s="177">
        <v>20890</v>
      </c>
      <c r="B20892" s="177" t="s">
        <v>122</v>
      </c>
      <c r="C20892" s="177" t="s">
        <v>38551</v>
      </c>
      <c r="D20892" s="177" t="s">
        <v>38554</v>
      </c>
      <c r="E20892" s="177" t="s">
        <v>38555</v>
      </c>
      <c r="F20892" s="177" t="s">
        <v>400</v>
      </c>
      <c r="G20892" s="177" t="s">
        <v>1234</v>
      </c>
      <c r="H20892" s="177" t="s">
        <v>1259</v>
      </c>
      <c r="I20892" s="177" t="s">
        <v>1260</v>
      </c>
      <c r="J20892" s="177" t="s">
        <v>7906</v>
      </c>
      <c r="K20892" s="178">
        <v>44809</v>
      </c>
      <c r="L20892" s="177">
        <v>5</v>
      </c>
      <c r="M20892" s="177" t="s">
        <v>411</v>
      </c>
      <c r="N20892" s="178">
        <f>MAX(K20892,_xlfn.XLOOKUP(B20892,'Installation Summary'!$A$2:$A$124,'Installation Summary'!$C$2:$C$124),$X$4)</f>
        <v>44874</v>
      </c>
      <c r="O20892" s="177">
        <f>IF(OR($M20892=$W$10,$M20892=$W$11),MAX($X$6-MAX($X$5,$N20892)+1,0)*'Assumptions &amp; Monitored Values'!$C$5/365,COUNTIFS('Installation Summary'!$X$8:$X$372,"&gt;="&amp;MAX($X$4,$N20892,$X$5),'Installation Summary'!$X$8:$X$372,"&lt;="&amp;MIN($X$6),'Installation Summary'!$AB$8:$AB$372,"yes"))</f>
        <v>50.35</v>
      </c>
      <c r="P20892" s="177">
        <f>IF(OR($M20892=$W$10,$M20892=$W$11),MAX($Y$6-MAX($Y$5,$N20892)+1,0)*'Assumptions &amp; Monitored Values'!$C$5/365,COUNTIFS('Installation Summary'!$X$8:$X$372,"&gt;="&amp;MAX($Y$4,$N20892,$Y$5),'Installation Summary'!$X$8:$X$372,"&lt;="&amp;MIN($Y$6),'Installation Summary'!$AB$8:$AB$372,"yes"))</f>
        <v>296.39999999999998</v>
      </c>
      <c r="Q20892" s="177">
        <f t="shared" si="1304"/>
        <v>251.75</v>
      </c>
      <c r="R20892" s="177">
        <f t="shared" si="1305"/>
        <v>1482</v>
      </c>
      <c r="S20892" s="177">
        <f t="shared" si="1306"/>
        <v>1762.25</v>
      </c>
      <c r="T20892" s="177">
        <f t="shared" si="1307"/>
        <v>10374</v>
      </c>
    </row>
    <row r="20893" spans="1:20">
      <c r="A20893" s="177">
        <v>20891</v>
      </c>
      <c r="B20893" s="177" t="s">
        <v>122</v>
      </c>
      <c r="C20893" s="177" t="s">
        <v>38551</v>
      </c>
      <c r="D20893" s="177" t="s">
        <v>38556</v>
      </c>
      <c r="E20893" s="177" t="s">
        <v>8504</v>
      </c>
      <c r="F20893" s="177" t="s">
        <v>400</v>
      </c>
      <c r="G20893" s="177" t="s">
        <v>1234</v>
      </c>
      <c r="H20893" s="177" t="s">
        <v>1259</v>
      </c>
      <c r="I20893" s="177" t="s">
        <v>1260</v>
      </c>
      <c r="J20893" s="177" t="s">
        <v>7906</v>
      </c>
      <c r="K20893" s="178">
        <v>44809</v>
      </c>
      <c r="L20893" s="177">
        <v>5</v>
      </c>
      <c r="M20893" s="177" t="s">
        <v>411</v>
      </c>
      <c r="N20893" s="178">
        <f>MAX(K20893,_xlfn.XLOOKUP(B20893,'Installation Summary'!$A$2:$A$124,'Installation Summary'!$C$2:$C$124),$X$4)</f>
        <v>44874</v>
      </c>
      <c r="O20893" s="177">
        <f>IF(OR($M20893=$W$10,$M20893=$W$11),MAX($X$6-MAX($X$5,$N20893)+1,0)*'Assumptions &amp; Monitored Values'!$C$5/365,COUNTIFS('Installation Summary'!$X$8:$X$372,"&gt;="&amp;MAX($X$4,$N20893,$X$5),'Installation Summary'!$X$8:$X$372,"&lt;="&amp;MIN($X$6),'Installation Summary'!$AB$8:$AB$372,"yes"))</f>
        <v>50.35</v>
      </c>
      <c r="P20893" s="177">
        <f>IF(OR($M20893=$W$10,$M20893=$W$11),MAX($Y$6-MAX($Y$5,$N20893)+1,0)*'Assumptions &amp; Monitored Values'!$C$5/365,COUNTIFS('Installation Summary'!$X$8:$X$372,"&gt;="&amp;MAX($Y$4,$N20893,$Y$5),'Installation Summary'!$X$8:$X$372,"&lt;="&amp;MIN($Y$6),'Installation Summary'!$AB$8:$AB$372,"yes"))</f>
        <v>296.39999999999998</v>
      </c>
      <c r="Q20893" s="177">
        <f t="shared" si="1304"/>
        <v>251.75</v>
      </c>
      <c r="R20893" s="177">
        <f t="shared" si="1305"/>
        <v>1482</v>
      </c>
      <c r="S20893" s="177">
        <f t="shared" si="1306"/>
        <v>1762.25</v>
      </c>
      <c r="T20893" s="177">
        <f t="shared" si="1307"/>
        <v>10374</v>
      </c>
    </row>
    <row r="20894" spans="1:20">
      <c r="A20894" s="177">
        <v>20892</v>
      </c>
      <c r="B20894" s="177" t="s">
        <v>122</v>
      </c>
      <c r="C20894" s="177" t="s">
        <v>38551</v>
      </c>
      <c r="D20894" s="177" t="s">
        <v>38557</v>
      </c>
      <c r="E20894" s="177" t="s">
        <v>7704</v>
      </c>
      <c r="F20894" s="177" t="s">
        <v>400</v>
      </c>
      <c r="G20894" s="177" t="s">
        <v>1234</v>
      </c>
      <c r="H20894" s="177" t="s">
        <v>1259</v>
      </c>
      <c r="I20894" s="177" t="s">
        <v>1260</v>
      </c>
      <c r="J20894" s="177" t="s">
        <v>7906</v>
      </c>
      <c r="K20894" s="178">
        <v>44809</v>
      </c>
      <c r="L20894" s="177">
        <v>4</v>
      </c>
      <c r="M20894" s="177" t="s">
        <v>411</v>
      </c>
      <c r="N20894" s="178">
        <f>MAX(K20894,_xlfn.XLOOKUP(B20894,'Installation Summary'!$A$2:$A$124,'Installation Summary'!$C$2:$C$124),$X$4)</f>
        <v>44874</v>
      </c>
      <c r="O20894" s="177">
        <f>IF(OR($M20894=$W$10,$M20894=$W$11),MAX($X$6-MAX($X$5,$N20894)+1,0)*'Assumptions &amp; Monitored Values'!$C$5/365,COUNTIFS('Installation Summary'!$X$8:$X$372,"&gt;="&amp;MAX($X$4,$N20894,$X$5),'Installation Summary'!$X$8:$X$372,"&lt;="&amp;MIN($X$6),'Installation Summary'!$AB$8:$AB$372,"yes"))</f>
        <v>50.35</v>
      </c>
      <c r="P20894" s="177">
        <f>IF(OR($M20894=$W$10,$M20894=$W$11),MAX($Y$6-MAX($Y$5,$N20894)+1,0)*'Assumptions &amp; Monitored Values'!$C$5/365,COUNTIFS('Installation Summary'!$X$8:$X$372,"&gt;="&amp;MAX($Y$4,$N20894,$Y$5),'Installation Summary'!$X$8:$X$372,"&lt;="&amp;MIN($Y$6),'Installation Summary'!$AB$8:$AB$372,"yes"))</f>
        <v>296.39999999999998</v>
      </c>
      <c r="Q20894" s="177">
        <f t="shared" si="1304"/>
        <v>201.4</v>
      </c>
      <c r="R20894" s="177">
        <f t="shared" si="1305"/>
        <v>1185.5999999999999</v>
      </c>
      <c r="S20894" s="177">
        <f t="shared" si="1306"/>
        <v>1409.8</v>
      </c>
      <c r="T20894" s="177">
        <f t="shared" si="1307"/>
        <v>8299.1999999999989</v>
      </c>
    </row>
    <row r="20895" spans="1:20">
      <c r="A20895" s="177">
        <v>20893</v>
      </c>
      <c r="B20895" s="177" t="s">
        <v>122</v>
      </c>
      <c r="C20895" s="177" t="s">
        <v>38551</v>
      </c>
      <c r="D20895" s="177" t="s">
        <v>38558</v>
      </c>
      <c r="E20895" s="177" t="s">
        <v>16073</v>
      </c>
      <c r="F20895" s="177" t="s">
        <v>400</v>
      </c>
      <c r="G20895" s="177" t="s">
        <v>1234</v>
      </c>
      <c r="H20895" s="177" t="s">
        <v>1259</v>
      </c>
      <c r="I20895" s="177" t="s">
        <v>1260</v>
      </c>
      <c r="J20895" s="177" t="s">
        <v>7906</v>
      </c>
      <c r="K20895" s="178">
        <v>44809</v>
      </c>
      <c r="L20895" s="177">
        <v>4</v>
      </c>
      <c r="M20895" s="177" t="s">
        <v>411</v>
      </c>
      <c r="N20895" s="178">
        <f>MAX(K20895,_xlfn.XLOOKUP(B20895,'Installation Summary'!$A$2:$A$124,'Installation Summary'!$C$2:$C$124),$X$4)</f>
        <v>44874</v>
      </c>
      <c r="O20895" s="177">
        <f>IF(OR($M20895=$W$10,$M20895=$W$11),MAX($X$6-MAX($X$5,$N20895)+1,0)*'Assumptions &amp; Monitored Values'!$C$5/365,COUNTIFS('Installation Summary'!$X$8:$X$372,"&gt;="&amp;MAX($X$4,$N20895,$X$5),'Installation Summary'!$X$8:$X$372,"&lt;="&amp;MIN($X$6),'Installation Summary'!$AB$8:$AB$372,"yes"))</f>
        <v>50.35</v>
      </c>
      <c r="P20895" s="177">
        <f>IF(OR($M20895=$W$10,$M20895=$W$11),MAX($Y$6-MAX($Y$5,$N20895)+1,0)*'Assumptions &amp; Monitored Values'!$C$5/365,COUNTIFS('Installation Summary'!$X$8:$X$372,"&gt;="&amp;MAX($Y$4,$N20895,$Y$5),'Installation Summary'!$X$8:$X$372,"&lt;="&amp;MIN($Y$6),'Installation Summary'!$AB$8:$AB$372,"yes"))</f>
        <v>296.39999999999998</v>
      </c>
      <c r="Q20895" s="177">
        <f t="shared" si="1304"/>
        <v>201.4</v>
      </c>
      <c r="R20895" s="177">
        <f t="shared" si="1305"/>
        <v>1185.5999999999999</v>
      </c>
      <c r="S20895" s="177">
        <f t="shared" si="1306"/>
        <v>1409.8</v>
      </c>
      <c r="T20895" s="177">
        <f t="shared" si="1307"/>
        <v>8299.1999999999989</v>
      </c>
    </row>
    <row r="20896" spans="1:20">
      <c r="A20896" s="177">
        <v>20894</v>
      </c>
      <c r="B20896" s="177" t="s">
        <v>122</v>
      </c>
      <c r="C20896" s="177" t="s">
        <v>38551</v>
      </c>
      <c r="D20896" s="177" t="s">
        <v>38559</v>
      </c>
      <c r="E20896" s="177" t="s">
        <v>38560</v>
      </c>
      <c r="F20896" s="177" t="s">
        <v>400</v>
      </c>
      <c r="G20896" s="177" t="s">
        <v>1234</v>
      </c>
      <c r="H20896" s="177" t="s">
        <v>1259</v>
      </c>
      <c r="I20896" s="177" t="s">
        <v>1260</v>
      </c>
      <c r="J20896" s="177" t="s">
        <v>7906</v>
      </c>
      <c r="K20896" s="178">
        <v>44809</v>
      </c>
      <c r="L20896" s="177">
        <v>3</v>
      </c>
      <c r="M20896" s="177" t="s">
        <v>411</v>
      </c>
      <c r="N20896" s="178">
        <f>MAX(K20896,_xlfn.XLOOKUP(B20896,'Installation Summary'!$A$2:$A$124,'Installation Summary'!$C$2:$C$124),$X$4)</f>
        <v>44874</v>
      </c>
      <c r="O20896" s="177">
        <f>IF(OR($M20896=$W$10,$M20896=$W$11),MAX($X$6-MAX($X$5,$N20896)+1,0)*'Assumptions &amp; Monitored Values'!$C$5/365,COUNTIFS('Installation Summary'!$X$8:$X$372,"&gt;="&amp;MAX($X$4,$N20896,$X$5),'Installation Summary'!$X$8:$X$372,"&lt;="&amp;MIN($X$6),'Installation Summary'!$AB$8:$AB$372,"yes"))</f>
        <v>50.35</v>
      </c>
      <c r="P20896" s="177">
        <f>IF(OR($M20896=$W$10,$M20896=$W$11),MAX($Y$6-MAX($Y$5,$N20896)+1,0)*'Assumptions &amp; Monitored Values'!$C$5/365,COUNTIFS('Installation Summary'!$X$8:$X$372,"&gt;="&amp;MAX($Y$4,$N20896,$Y$5),'Installation Summary'!$X$8:$X$372,"&lt;="&amp;MIN($Y$6),'Installation Summary'!$AB$8:$AB$372,"yes"))</f>
        <v>296.39999999999998</v>
      </c>
      <c r="Q20896" s="177">
        <f t="shared" si="1304"/>
        <v>151.05000000000001</v>
      </c>
      <c r="R20896" s="177">
        <f t="shared" si="1305"/>
        <v>889.19999999999993</v>
      </c>
      <c r="S20896" s="177">
        <f t="shared" si="1306"/>
        <v>1057.3500000000001</v>
      </c>
      <c r="T20896" s="177">
        <f t="shared" si="1307"/>
        <v>6224.4</v>
      </c>
    </row>
    <row r="20897" spans="1:20">
      <c r="A20897" s="177">
        <v>20895</v>
      </c>
      <c r="B20897" s="177" t="s">
        <v>122</v>
      </c>
      <c r="C20897" s="177" t="s">
        <v>38551</v>
      </c>
      <c r="D20897" s="177" t="s">
        <v>38561</v>
      </c>
      <c r="E20897" s="177" t="s">
        <v>38562</v>
      </c>
      <c r="F20897" s="177" t="s">
        <v>400</v>
      </c>
      <c r="G20897" s="177" t="s">
        <v>1234</v>
      </c>
      <c r="H20897" s="177" t="s">
        <v>1259</v>
      </c>
      <c r="I20897" s="177" t="s">
        <v>1260</v>
      </c>
      <c r="J20897" s="177" t="s">
        <v>7906</v>
      </c>
      <c r="K20897" s="178">
        <v>44809</v>
      </c>
      <c r="L20897" s="177">
        <v>4</v>
      </c>
      <c r="M20897" s="177" t="s">
        <v>411</v>
      </c>
      <c r="N20897" s="178">
        <f>MAX(K20897,_xlfn.XLOOKUP(B20897,'Installation Summary'!$A$2:$A$124,'Installation Summary'!$C$2:$C$124),$X$4)</f>
        <v>44874</v>
      </c>
      <c r="O20897" s="177">
        <f>IF(OR($M20897=$W$10,$M20897=$W$11),MAX($X$6-MAX($X$5,$N20897)+1,0)*'Assumptions &amp; Monitored Values'!$C$5/365,COUNTIFS('Installation Summary'!$X$8:$X$372,"&gt;="&amp;MAX($X$4,$N20897,$X$5),'Installation Summary'!$X$8:$X$372,"&lt;="&amp;MIN($X$6),'Installation Summary'!$AB$8:$AB$372,"yes"))</f>
        <v>50.35</v>
      </c>
      <c r="P20897" s="177">
        <f>IF(OR($M20897=$W$10,$M20897=$W$11),MAX($Y$6-MAX($Y$5,$N20897)+1,0)*'Assumptions &amp; Monitored Values'!$C$5/365,COUNTIFS('Installation Summary'!$X$8:$X$372,"&gt;="&amp;MAX($Y$4,$N20897,$Y$5),'Installation Summary'!$X$8:$X$372,"&lt;="&amp;MIN($Y$6),'Installation Summary'!$AB$8:$AB$372,"yes"))</f>
        <v>296.39999999999998</v>
      </c>
      <c r="Q20897" s="177">
        <f t="shared" si="1304"/>
        <v>201.4</v>
      </c>
      <c r="R20897" s="177">
        <f t="shared" si="1305"/>
        <v>1185.5999999999999</v>
      </c>
      <c r="S20897" s="177">
        <f t="shared" si="1306"/>
        <v>1409.8</v>
      </c>
      <c r="T20897" s="177">
        <f t="shared" si="1307"/>
        <v>8299.1999999999989</v>
      </c>
    </row>
    <row r="20898" spans="1:20">
      <c r="A20898" s="177">
        <v>20896</v>
      </c>
      <c r="B20898" s="177" t="s">
        <v>122</v>
      </c>
      <c r="C20898" s="177" t="s">
        <v>38551</v>
      </c>
      <c r="D20898" s="177" t="s">
        <v>38563</v>
      </c>
      <c r="E20898" s="177" t="s">
        <v>38564</v>
      </c>
      <c r="F20898" s="177" t="s">
        <v>400</v>
      </c>
      <c r="G20898" s="177" t="s">
        <v>1234</v>
      </c>
      <c r="H20898" s="177" t="s">
        <v>1259</v>
      </c>
      <c r="I20898" s="177" t="s">
        <v>1260</v>
      </c>
      <c r="J20898" s="177" t="s">
        <v>7906</v>
      </c>
      <c r="K20898" s="178">
        <v>44809</v>
      </c>
      <c r="L20898" s="177">
        <v>3</v>
      </c>
      <c r="M20898" s="177" t="s">
        <v>411</v>
      </c>
      <c r="N20898" s="178">
        <f>MAX(K20898,_xlfn.XLOOKUP(B20898,'Installation Summary'!$A$2:$A$124,'Installation Summary'!$C$2:$C$124),$X$4)</f>
        <v>44874</v>
      </c>
      <c r="O20898" s="177">
        <f>IF(OR($M20898=$W$10,$M20898=$W$11),MAX($X$6-MAX($X$5,$N20898)+1,0)*'Assumptions &amp; Monitored Values'!$C$5/365,COUNTIFS('Installation Summary'!$X$8:$X$372,"&gt;="&amp;MAX($X$4,$N20898,$X$5),'Installation Summary'!$X$8:$X$372,"&lt;="&amp;MIN($X$6),'Installation Summary'!$AB$8:$AB$372,"yes"))</f>
        <v>50.35</v>
      </c>
      <c r="P20898" s="177">
        <f>IF(OR($M20898=$W$10,$M20898=$W$11),MAX($Y$6-MAX($Y$5,$N20898)+1,0)*'Assumptions &amp; Monitored Values'!$C$5/365,COUNTIFS('Installation Summary'!$X$8:$X$372,"&gt;="&amp;MAX($Y$4,$N20898,$Y$5),'Installation Summary'!$X$8:$X$372,"&lt;="&amp;MIN($Y$6),'Installation Summary'!$AB$8:$AB$372,"yes"))</f>
        <v>296.39999999999998</v>
      </c>
      <c r="Q20898" s="177">
        <f t="shared" si="1304"/>
        <v>151.05000000000001</v>
      </c>
      <c r="R20898" s="177">
        <f t="shared" si="1305"/>
        <v>889.19999999999993</v>
      </c>
      <c r="S20898" s="177">
        <f t="shared" si="1306"/>
        <v>1057.3500000000001</v>
      </c>
      <c r="T20898" s="177">
        <f t="shared" si="1307"/>
        <v>6224.4</v>
      </c>
    </row>
    <row r="20899" spans="1:20">
      <c r="A20899" s="177">
        <v>20897</v>
      </c>
      <c r="B20899" s="177" t="s">
        <v>122</v>
      </c>
      <c r="C20899" s="177" t="s">
        <v>38551</v>
      </c>
      <c r="D20899" s="177" t="s">
        <v>38565</v>
      </c>
      <c r="E20899" s="177" t="s">
        <v>18180</v>
      </c>
      <c r="F20899" s="177" t="s">
        <v>400</v>
      </c>
      <c r="G20899" s="177" t="s">
        <v>1234</v>
      </c>
      <c r="H20899" s="177" t="s">
        <v>1259</v>
      </c>
      <c r="I20899" s="177" t="s">
        <v>1260</v>
      </c>
      <c r="J20899" s="177" t="s">
        <v>7906</v>
      </c>
      <c r="K20899" s="178">
        <v>44809</v>
      </c>
      <c r="L20899" s="177">
        <v>4</v>
      </c>
      <c r="M20899" s="177" t="s">
        <v>411</v>
      </c>
      <c r="N20899" s="178">
        <f>MAX(K20899,_xlfn.XLOOKUP(B20899,'Installation Summary'!$A$2:$A$124,'Installation Summary'!$C$2:$C$124),$X$4)</f>
        <v>44874</v>
      </c>
      <c r="O20899" s="177">
        <f>IF(OR($M20899=$W$10,$M20899=$W$11),MAX($X$6-MAX($X$5,$N20899)+1,0)*'Assumptions &amp; Monitored Values'!$C$5/365,COUNTIFS('Installation Summary'!$X$8:$X$372,"&gt;="&amp;MAX($X$4,$N20899,$X$5),'Installation Summary'!$X$8:$X$372,"&lt;="&amp;MIN($X$6),'Installation Summary'!$AB$8:$AB$372,"yes"))</f>
        <v>50.35</v>
      </c>
      <c r="P20899" s="177">
        <f>IF(OR($M20899=$W$10,$M20899=$W$11),MAX($Y$6-MAX($Y$5,$N20899)+1,0)*'Assumptions &amp; Monitored Values'!$C$5/365,COUNTIFS('Installation Summary'!$X$8:$X$372,"&gt;="&amp;MAX($Y$4,$N20899,$Y$5),'Installation Summary'!$X$8:$X$372,"&lt;="&amp;MIN($Y$6),'Installation Summary'!$AB$8:$AB$372,"yes"))</f>
        <v>296.39999999999998</v>
      </c>
      <c r="Q20899" s="177">
        <f t="shared" si="1304"/>
        <v>201.4</v>
      </c>
      <c r="R20899" s="177">
        <f t="shared" si="1305"/>
        <v>1185.5999999999999</v>
      </c>
      <c r="S20899" s="177">
        <f t="shared" si="1306"/>
        <v>1409.8</v>
      </c>
      <c r="T20899" s="177">
        <f t="shared" si="1307"/>
        <v>8299.1999999999989</v>
      </c>
    </row>
    <row r="20900" spans="1:20">
      <c r="A20900" s="177">
        <v>20898</v>
      </c>
      <c r="B20900" s="177" t="s">
        <v>122</v>
      </c>
      <c r="C20900" s="177" t="s">
        <v>38551</v>
      </c>
      <c r="D20900" s="177" t="s">
        <v>38566</v>
      </c>
      <c r="E20900" s="177" t="s">
        <v>38567</v>
      </c>
      <c r="F20900" s="177" t="s">
        <v>400</v>
      </c>
      <c r="G20900" s="177" t="s">
        <v>1234</v>
      </c>
      <c r="H20900" s="177" t="s">
        <v>1259</v>
      </c>
      <c r="I20900" s="177" t="s">
        <v>1260</v>
      </c>
      <c r="J20900" s="177" t="s">
        <v>7906</v>
      </c>
      <c r="K20900" s="178">
        <v>44809</v>
      </c>
      <c r="L20900" s="177">
        <v>4</v>
      </c>
      <c r="M20900" s="177" t="s">
        <v>411</v>
      </c>
      <c r="N20900" s="178">
        <f>MAX(K20900,_xlfn.XLOOKUP(B20900,'Installation Summary'!$A$2:$A$124,'Installation Summary'!$C$2:$C$124),$X$4)</f>
        <v>44874</v>
      </c>
      <c r="O20900" s="177">
        <f>IF(OR($M20900=$W$10,$M20900=$W$11),MAX($X$6-MAX($X$5,$N20900)+1,0)*'Assumptions &amp; Monitored Values'!$C$5/365,COUNTIFS('Installation Summary'!$X$8:$X$372,"&gt;="&amp;MAX($X$4,$N20900,$X$5),'Installation Summary'!$X$8:$X$372,"&lt;="&amp;MIN($X$6),'Installation Summary'!$AB$8:$AB$372,"yes"))</f>
        <v>50.35</v>
      </c>
      <c r="P20900" s="177">
        <f>IF(OR($M20900=$W$10,$M20900=$W$11),MAX($Y$6-MAX($Y$5,$N20900)+1,0)*'Assumptions &amp; Monitored Values'!$C$5/365,COUNTIFS('Installation Summary'!$X$8:$X$372,"&gt;="&amp;MAX($Y$4,$N20900,$Y$5),'Installation Summary'!$X$8:$X$372,"&lt;="&amp;MIN($Y$6),'Installation Summary'!$AB$8:$AB$372,"yes"))</f>
        <v>296.39999999999998</v>
      </c>
      <c r="Q20900" s="177">
        <f t="shared" si="1304"/>
        <v>201.4</v>
      </c>
      <c r="R20900" s="177">
        <f t="shared" si="1305"/>
        <v>1185.5999999999999</v>
      </c>
      <c r="S20900" s="177">
        <f t="shared" si="1306"/>
        <v>1409.8</v>
      </c>
      <c r="T20900" s="177">
        <f t="shared" si="1307"/>
        <v>8299.1999999999989</v>
      </c>
    </row>
    <row r="20901" spans="1:20">
      <c r="A20901" s="177">
        <v>20899</v>
      </c>
      <c r="B20901" s="177" t="s">
        <v>122</v>
      </c>
      <c r="C20901" s="177" t="s">
        <v>38551</v>
      </c>
      <c r="D20901" s="177" t="s">
        <v>38568</v>
      </c>
      <c r="E20901" s="177" t="s">
        <v>38569</v>
      </c>
      <c r="F20901" s="177" t="s">
        <v>400</v>
      </c>
      <c r="G20901" s="177" t="s">
        <v>1234</v>
      </c>
      <c r="H20901" s="177" t="s">
        <v>1259</v>
      </c>
      <c r="I20901" s="177" t="s">
        <v>1260</v>
      </c>
      <c r="J20901" s="177" t="s">
        <v>7906</v>
      </c>
      <c r="K20901" s="178">
        <v>44809</v>
      </c>
      <c r="L20901" s="177">
        <v>4</v>
      </c>
      <c r="M20901" s="177" t="s">
        <v>411</v>
      </c>
      <c r="N20901" s="178">
        <f>MAX(K20901,_xlfn.XLOOKUP(B20901,'Installation Summary'!$A$2:$A$124,'Installation Summary'!$C$2:$C$124),$X$4)</f>
        <v>44874</v>
      </c>
      <c r="O20901" s="177">
        <f>IF(OR($M20901=$W$10,$M20901=$W$11),MAX($X$6-MAX($X$5,$N20901)+1,0)*'Assumptions &amp; Monitored Values'!$C$5/365,COUNTIFS('Installation Summary'!$X$8:$X$372,"&gt;="&amp;MAX($X$4,$N20901,$X$5),'Installation Summary'!$X$8:$X$372,"&lt;="&amp;MIN($X$6),'Installation Summary'!$AB$8:$AB$372,"yes"))</f>
        <v>50.35</v>
      </c>
      <c r="P20901" s="177">
        <f>IF(OR($M20901=$W$10,$M20901=$W$11),MAX($Y$6-MAX($Y$5,$N20901)+1,0)*'Assumptions &amp; Monitored Values'!$C$5/365,COUNTIFS('Installation Summary'!$X$8:$X$372,"&gt;="&amp;MAX($Y$4,$N20901,$Y$5),'Installation Summary'!$X$8:$X$372,"&lt;="&amp;MIN($Y$6),'Installation Summary'!$AB$8:$AB$372,"yes"))</f>
        <v>296.39999999999998</v>
      </c>
      <c r="Q20901" s="177">
        <f t="shared" si="1304"/>
        <v>201.4</v>
      </c>
      <c r="R20901" s="177">
        <f t="shared" si="1305"/>
        <v>1185.5999999999999</v>
      </c>
      <c r="S20901" s="177">
        <f t="shared" si="1306"/>
        <v>1409.8</v>
      </c>
      <c r="T20901" s="177">
        <f t="shared" si="1307"/>
        <v>8299.1999999999989</v>
      </c>
    </row>
    <row r="20902" spans="1:20">
      <c r="A20902" s="177">
        <v>20900</v>
      </c>
      <c r="B20902" s="177" t="s">
        <v>122</v>
      </c>
      <c r="C20902" s="177" t="s">
        <v>38551</v>
      </c>
      <c r="D20902" s="177" t="s">
        <v>38570</v>
      </c>
      <c r="E20902" s="177" t="s">
        <v>38571</v>
      </c>
      <c r="F20902" s="177" t="s">
        <v>400</v>
      </c>
      <c r="G20902" s="177" t="s">
        <v>1234</v>
      </c>
      <c r="H20902" s="177" t="s">
        <v>1259</v>
      </c>
      <c r="I20902" s="177" t="s">
        <v>1260</v>
      </c>
      <c r="J20902" s="177" t="s">
        <v>7906</v>
      </c>
      <c r="K20902" s="178">
        <v>44809</v>
      </c>
      <c r="L20902" s="177">
        <v>5</v>
      </c>
      <c r="M20902" s="177" t="s">
        <v>411</v>
      </c>
      <c r="N20902" s="178">
        <f>MAX(K20902,_xlfn.XLOOKUP(B20902,'Installation Summary'!$A$2:$A$124,'Installation Summary'!$C$2:$C$124),$X$4)</f>
        <v>44874</v>
      </c>
      <c r="O20902" s="177">
        <f>IF(OR($M20902=$W$10,$M20902=$W$11),MAX($X$6-MAX($X$5,$N20902)+1,0)*'Assumptions &amp; Monitored Values'!$C$5/365,COUNTIFS('Installation Summary'!$X$8:$X$372,"&gt;="&amp;MAX($X$4,$N20902,$X$5),'Installation Summary'!$X$8:$X$372,"&lt;="&amp;MIN($X$6),'Installation Summary'!$AB$8:$AB$372,"yes"))</f>
        <v>50.35</v>
      </c>
      <c r="P20902" s="177">
        <f>IF(OR($M20902=$W$10,$M20902=$W$11),MAX($Y$6-MAX($Y$5,$N20902)+1,0)*'Assumptions &amp; Monitored Values'!$C$5/365,COUNTIFS('Installation Summary'!$X$8:$X$372,"&gt;="&amp;MAX($Y$4,$N20902,$Y$5),'Installation Summary'!$X$8:$X$372,"&lt;="&amp;MIN($Y$6),'Installation Summary'!$AB$8:$AB$372,"yes"))</f>
        <v>296.39999999999998</v>
      </c>
      <c r="Q20902" s="177">
        <f t="shared" si="1304"/>
        <v>251.75</v>
      </c>
      <c r="R20902" s="177">
        <f t="shared" si="1305"/>
        <v>1482</v>
      </c>
      <c r="S20902" s="177">
        <f t="shared" si="1306"/>
        <v>1762.25</v>
      </c>
      <c r="T20902" s="177">
        <f t="shared" si="1307"/>
        <v>10374</v>
      </c>
    </row>
    <row r="20903" spans="1:20">
      <c r="A20903" s="177">
        <v>20901</v>
      </c>
      <c r="B20903" s="177" t="s">
        <v>122</v>
      </c>
      <c r="C20903" s="177" t="s">
        <v>38551</v>
      </c>
      <c r="D20903" s="177" t="s">
        <v>38572</v>
      </c>
      <c r="E20903" s="177" t="s">
        <v>38573</v>
      </c>
      <c r="F20903" s="177" t="s">
        <v>400</v>
      </c>
      <c r="G20903" s="177" t="s">
        <v>1234</v>
      </c>
      <c r="H20903" s="177" t="s">
        <v>1259</v>
      </c>
      <c r="I20903" s="177" t="s">
        <v>1260</v>
      </c>
      <c r="J20903" s="177" t="s">
        <v>7906</v>
      </c>
      <c r="K20903" s="178">
        <v>44809</v>
      </c>
      <c r="L20903" s="177">
        <v>4</v>
      </c>
      <c r="M20903" s="177" t="s">
        <v>411</v>
      </c>
      <c r="N20903" s="178">
        <f>MAX(K20903,_xlfn.XLOOKUP(B20903,'Installation Summary'!$A$2:$A$124,'Installation Summary'!$C$2:$C$124),$X$4)</f>
        <v>44874</v>
      </c>
      <c r="O20903" s="177">
        <f>IF(OR($M20903=$W$10,$M20903=$W$11),MAX($X$6-MAX($X$5,$N20903)+1,0)*'Assumptions &amp; Monitored Values'!$C$5/365,COUNTIFS('Installation Summary'!$X$8:$X$372,"&gt;="&amp;MAX($X$4,$N20903,$X$5),'Installation Summary'!$X$8:$X$372,"&lt;="&amp;MIN($X$6),'Installation Summary'!$AB$8:$AB$372,"yes"))</f>
        <v>50.35</v>
      </c>
      <c r="P20903" s="177">
        <f>IF(OR($M20903=$W$10,$M20903=$W$11),MAX($Y$6-MAX($Y$5,$N20903)+1,0)*'Assumptions &amp; Monitored Values'!$C$5/365,COUNTIFS('Installation Summary'!$X$8:$X$372,"&gt;="&amp;MAX($Y$4,$N20903,$Y$5),'Installation Summary'!$X$8:$X$372,"&lt;="&amp;MIN($Y$6),'Installation Summary'!$AB$8:$AB$372,"yes"))</f>
        <v>296.39999999999998</v>
      </c>
      <c r="Q20903" s="177">
        <f t="shared" si="1304"/>
        <v>201.4</v>
      </c>
      <c r="R20903" s="177">
        <f t="shared" si="1305"/>
        <v>1185.5999999999999</v>
      </c>
      <c r="S20903" s="177">
        <f t="shared" si="1306"/>
        <v>1409.8</v>
      </c>
      <c r="T20903" s="177">
        <f t="shared" si="1307"/>
        <v>8299.1999999999989</v>
      </c>
    </row>
    <row r="20904" spans="1:20">
      <c r="A20904" s="177">
        <v>20902</v>
      </c>
      <c r="B20904" s="177" t="s">
        <v>122</v>
      </c>
      <c r="C20904" s="177" t="s">
        <v>38551</v>
      </c>
      <c r="D20904" s="177" t="s">
        <v>38574</v>
      </c>
      <c r="E20904" s="177" t="s">
        <v>38575</v>
      </c>
      <c r="F20904" s="177" t="s">
        <v>400</v>
      </c>
      <c r="G20904" s="177" t="s">
        <v>1234</v>
      </c>
      <c r="H20904" s="177" t="s">
        <v>1259</v>
      </c>
      <c r="I20904" s="177" t="s">
        <v>1260</v>
      </c>
      <c r="J20904" s="177" t="s">
        <v>7906</v>
      </c>
      <c r="K20904" s="178">
        <v>44809</v>
      </c>
      <c r="L20904" s="177">
        <v>4</v>
      </c>
      <c r="M20904" s="177" t="s">
        <v>411</v>
      </c>
      <c r="N20904" s="178">
        <f>MAX(K20904,_xlfn.XLOOKUP(B20904,'Installation Summary'!$A$2:$A$124,'Installation Summary'!$C$2:$C$124),$X$4)</f>
        <v>44874</v>
      </c>
      <c r="O20904" s="177">
        <f>IF(OR($M20904=$W$10,$M20904=$W$11),MAX($X$6-MAX($X$5,$N20904)+1,0)*'Assumptions &amp; Monitored Values'!$C$5/365,COUNTIFS('Installation Summary'!$X$8:$X$372,"&gt;="&amp;MAX($X$4,$N20904,$X$5),'Installation Summary'!$X$8:$X$372,"&lt;="&amp;MIN($X$6),'Installation Summary'!$AB$8:$AB$372,"yes"))</f>
        <v>50.35</v>
      </c>
      <c r="P20904" s="177">
        <f>IF(OR($M20904=$W$10,$M20904=$W$11),MAX($Y$6-MAX($Y$5,$N20904)+1,0)*'Assumptions &amp; Monitored Values'!$C$5/365,COUNTIFS('Installation Summary'!$X$8:$X$372,"&gt;="&amp;MAX($Y$4,$N20904,$Y$5),'Installation Summary'!$X$8:$X$372,"&lt;="&amp;MIN($Y$6),'Installation Summary'!$AB$8:$AB$372,"yes"))</f>
        <v>296.39999999999998</v>
      </c>
      <c r="Q20904" s="177">
        <f t="shared" si="1304"/>
        <v>201.4</v>
      </c>
      <c r="R20904" s="177">
        <f t="shared" si="1305"/>
        <v>1185.5999999999999</v>
      </c>
      <c r="S20904" s="177">
        <f t="shared" si="1306"/>
        <v>1409.8</v>
      </c>
      <c r="T20904" s="177">
        <f t="shared" si="1307"/>
        <v>8299.1999999999989</v>
      </c>
    </row>
    <row r="20905" spans="1:20">
      <c r="A20905" s="177">
        <v>20903</v>
      </c>
      <c r="B20905" s="177" t="s">
        <v>122</v>
      </c>
      <c r="C20905" s="177" t="s">
        <v>38551</v>
      </c>
      <c r="D20905" s="177" t="s">
        <v>38576</v>
      </c>
      <c r="E20905" s="177" t="s">
        <v>38577</v>
      </c>
      <c r="F20905" s="177" t="s">
        <v>400</v>
      </c>
      <c r="G20905" s="177" t="s">
        <v>1234</v>
      </c>
      <c r="H20905" s="177" t="s">
        <v>1259</v>
      </c>
      <c r="I20905" s="177" t="s">
        <v>1260</v>
      </c>
      <c r="J20905" s="177" t="s">
        <v>7906</v>
      </c>
      <c r="K20905" s="178">
        <v>44809</v>
      </c>
      <c r="L20905" s="177">
        <v>5</v>
      </c>
      <c r="M20905" s="177" t="s">
        <v>411</v>
      </c>
      <c r="N20905" s="178">
        <f>MAX(K20905,_xlfn.XLOOKUP(B20905,'Installation Summary'!$A$2:$A$124,'Installation Summary'!$C$2:$C$124),$X$4)</f>
        <v>44874</v>
      </c>
      <c r="O20905" s="177">
        <f>IF(OR($M20905=$W$10,$M20905=$W$11),MAX($X$6-MAX($X$5,$N20905)+1,0)*'Assumptions &amp; Monitored Values'!$C$5/365,COUNTIFS('Installation Summary'!$X$8:$X$372,"&gt;="&amp;MAX($X$4,$N20905,$X$5),'Installation Summary'!$X$8:$X$372,"&lt;="&amp;MIN($X$6),'Installation Summary'!$AB$8:$AB$372,"yes"))</f>
        <v>50.35</v>
      </c>
      <c r="P20905" s="177">
        <f>IF(OR($M20905=$W$10,$M20905=$W$11),MAX($Y$6-MAX($Y$5,$N20905)+1,0)*'Assumptions &amp; Monitored Values'!$C$5/365,COUNTIFS('Installation Summary'!$X$8:$X$372,"&gt;="&amp;MAX($Y$4,$N20905,$Y$5),'Installation Summary'!$X$8:$X$372,"&lt;="&amp;MIN($Y$6),'Installation Summary'!$AB$8:$AB$372,"yes"))</f>
        <v>296.39999999999998</v>
      </c>
      <c r="Q20905" s="177">
        <f t="shared" si="1304"/>
        <v>251.75</v>
      </c>
      <c r="R20905" s="177">
        <f t="shared" si="1305"/>
        <v>1482</v>
      </c>
      <c r="S20905" s="177">
        <f t="shared" si="1306"/>
        <v>1762.25</v>
      </c>
      <c r="T20905" s="177">
        <f t="shared" si="1307"/>
        <v>10374</v>
      </c>
    </row>
    <row r="20906" spans="1:20">
      <c r="A20906" s="177">
        <v>20904</v>
      </c>
      <c r="B20906" s="177" t="s">
        <v>122</v>
      </c>
      <c r="C20906" s="177" t="s">
        <v>38551</v>
      </c>
      <c r="D20906" s="177" t="s">
        <v>38578</v>
      </c>
      <c r="E20906" s="177" t="s">
        <v>12993</v>
      </c>
      <c r="F20906" s="177" t="s">
        <v>400</v>
      </c>
      <c r="G20906" s="177" t="s">
        <v>1234</v>
      </c>
      <c r="H20906" s="177" t="s">
        <v>1259</v>
      </c>
      <c r="I20906" s="177" t="s">
        <v>1260</v>
      </c>
      <c r="J20906" s="177" t="s">
        <v>7906</v>
      </c>
      <c r="K20906" s="178">
        <v>44809</v>
      </c>
      <c r="L20906" s="177">
        <v>5</v>
      </c>
      <c r="M20906" s="177" t="s">
        <v>411</v>
      </c>
      <c r="N20906" s="178">
        <f>MAX(K20906,_xlfn.XLOOKUP(B20906,'Installation Summary'!$A$2:$A$124,'Installation Summary'!$C$2:$C$124),$X$4)</f>
        <v>44874</v>
      </c>
      <c r="O20906" s="177">
        <f>IF(OR($M20906=$W$10,$M20906=$W$11),MAX($X$6-MAX($X$5,$N20906)+1,0)*'Assumptions &amp; Monitored Values'!$C$5/365,COUNTIFS('Installation Summary'!$X$8:$X$372,"&gt;="&amp;MAX($X$4,$N20906,$X$5),'Installation Summary'!$X$8:$X$372,"&lt;="&amp;MIN($X$6),'Installation Summary'!$AB$8:$AB$372,"yes"))</f>
        <v>50.35</v>
      </c>
      <c r="P20906" s="177">
        <f>IF(OR($M20906=$W$10,$M20906=$W$11),MAX($Y$6-MAX($Y$5,$N20906)+1,0)*'Assumptions &amp; Monitored Values'!$C$5/365,COUNTIFS('Installation Summary'!$X$8:$X$372,"&gt;="&amp;MAX($Y$4,$N20906,$Y$5),'Installation Summary'!$X$8:$X$372,"&lt;="&amp;MIN($Y$6),'Installation Summary'!$AB$8:$AB$372,"yes"))</f>
        <v>296.39999999999998</v>
      </c>
      <c r="Q20906" s="177">
        <f t="shared" si="1304"/>
        <v>251.75</v>
      </c>
      <c r="R20906" s="177">
        <f t="shared" si="1305"/>
        <v>1482</v>
      </c>
      <c r="S20906" s="177">
        <f t="shared" si="1306"/>
        <v>1762.25</v>
      </c>
      <c r="T20906" s="177">
        <f t="shared" si="1307"/>
        <v>10374</v>
      </c>
    </row>
    <row r="20907" spans="1:20">
      <c r="A20907" s="177">
        <v>20905</v>
      </c>
      <c r="B20907" s="177" t="s">
        <v>122</v>
      </c>
      <c r="C20907" s="177" t="s">
        <v>38551</v>
      </c>
      <c r="D20907" s="177" t="s">
        <v>38579</v>
      </c>
      <c r="E20907" s="177" t="s">
        <v>38580</v>
      </c>
      <c r="F20907" s="177" t="s">
        <v>400</v>
      </c>
      <c r="G20907" s="177" t="s">
        <v>1234</v>
      </c>
      <c r="H20907" s="177" t="s">
        <v>1259</v>
      </c>
      <c r="I20907" s="177" t="s">
        <v>1260</v>
      </c>
      <c r="J20907" s="177" t="s">
        <v>7906</v>
      </c>
      <c r="K20907" s="178">
        <v>44809</v>
      </c>
      <c r="L20907" s="177">
        <v>6</v>
      </c>
      <c r="M20907" s="177" t="s">
        <v>411</v>
      </c>
      <c r="N20907" s="178">
        <f>MAX(K20907,_xlfn.XLOOKUP(B20907,'Installation Summary'!$A$2:$A$124,'Installation Summary'!$C$2:$C$124),$X$4)</f>
        <v>44874</v>
      </c>
      <c r="O20907" s="177">
        <f>IF(OR($M20907=$W$10,$M20907=$W$11),MAX($X$6-MAX($X$5,$N20907)+1,0)*'Assumptions &amp; Monitored Values'!$C$5/365,COUNTIFS('Installation Summary'!$X$8:$X$372,"&gt;="&amp;MAX($X$4,$N20907,$X$5),'Installation Summary'!$X$8:$X$372,"&lt;="&amp;MIN($X$6),'Installation Summary'!$AB$8:$AB$372,"yes"))</f>
        <v>50.35</v>
      </c>
      <c r="P20907" s="177">
        <f>IF(OR($M20907=$W$10,$M20907=$W$11),MAX($Y$6-MAX($Y$5,$N20907)+1,0)*'Assumptions &amp; Monitored Values'!$C$5/365,COUNTIFS('Installation Summary'!$X$8:$X$372,"&gt;="&amp;MAX($Y$4,$N20907,$Y$5),'Installation Summary'!$X$8:$X$372,"&lt;="&amp;MIN($Y$6),'Installation Summary'!$AB$8:$AB$372,"yes"))</f>
        <v>296.39999999999998</v>
      </c>
      <c r="Q20907" s="177">
        <f t="shared" si="1304"/>
        <v>302.10000000000002</v>
      </c>
      <c r="R20907" s="177">
        <f t="shared" si="1305"/>
        <v>1778.3999999999999</v>
      </c>
      <c r="S20907" s="177">
        <f t="shared" si="1306"/>
        <v>2114.7000000000003</v>
      </c>
      <c r="T20907" s="177">
        <f t="shared" si="1307"/>
        <v>12448.8</v>
      </c>
    </row>
    <row r="20908" spans="1:20">
      <c r="A20908" s="177">
        <v>20906</v>
      </c>
      <c r="B20908" s="177" t="s">
        <v>122</v>
      </c>
      <c r="C20908" s="177" t="s">
        <v>38551</v>
      </c>
      <c r="D20908" s="177" t="s">
        <v>38581</v>
      </c>
      <c r="E20908" s="177" t="s">
        <v>38582</v>
      </c>
      <c r="F20908" s="177" t="s">
        <v>400</v>
      </c>
      <c r="G20908" s="177" t="s">
        <v>1234</v>
      </c>
      <c r="H20908" s="177" t="s">
        <v>1259</v>
      </c>
      <c r="I20908" s="177" t="s">
        <v>1260</v>
      </c>
      <c r="J20908" s="177" t="s">
        <v>7906</v>
      </c>
      <c r="K20908" s="178">
        <v>44809</v>
      </c>
      <c r="L20908" s="177">
        <v>5</v>
      </c>
      <c r="M20908" s="177" t="s">
        <v>411</v>
      </c>
      <c r="N20908" s="178">
        <f>MAX(K20908,_xlfn.XLOOKUP(B20908,'Installation Summary'!$A$2:$A$124,'Installation Summary'!$C$2:$C$124),$X$4)</f>
        <v>44874</v>
      </c>
      <c r="O20908" s="177">
        <f>IF(OR($M20908=$W$10,$M20908=$W$11),MAX($X$6-MAX($X$5,$N20908)+1,0)*'Assumptions &amp; Monitored Values'!$C$5/365,COUNTIFS('Installation Summary'!$X$8:$X$372,"&gt;="&amp;MAX($X$4,$N20908,$X$5),'Installation Summary'!$X$8:$X$372,"&lt;="&amp;MIN($X$6),'Installation Summary'!$AB$8:$AB$372,"yes"))</f>
        <v>50.35</v>
      </c>
      <c r="P20908" s="177">
        <f>IF(OR($M20908=$W$10,$M20908=$W$11),MAX($Y$6-MAX($Y$5,$N20908)+1,0)*'Assumptions &amp; Monitored Values'!$C$5/365,COUNTIFS('Installation Summary'!$X$8:$X$372,"&gt;="&amp;MAX($Y$4,$N20908,$Y$5),'Installation Summary'!$X$8:$X$372,"&lt;="&amp;MIN($Y$6),'Installation Summary'!$AB$8:$AB$372,"yes"))</f>
        <v>296.39999999999998</v>
      </c>
      <c r="Q20908" s="177">
        <f t="shared" si="1304"/>
        <v>251.75</v>
      </c>
      <c r="R20908" s="177">
        <f t="shared" si="1305"/>
        <v>1482</v>
      </c>
      <c r="S20908" s="177">
        <f t="shared" si="1306"/>
        <v>1762.25</v>
      </c>
      <c r="T20908" s="177">
        <f t="shared" si="1307"/>
        <v>10374</v>
      </c>
    </row>
    <row r="20909" spans="1:20">
      <c r="A20909" s="177">
        <v>20907</v>
      </c>
      <c r="B20909" s="177" t="s">
        <v>159</v>
      </c>
      <c r="C20909" s="177" t="s">
        <v>38583</v>
      </c>
      <c r="D20909" s="177" t="s">
        <v>38584</v>
      </c>
      <c r="E20909" s="177" t="s">
        <v>38585</v>
      </c>
      <c r="F20909" s="177" t="s">
        <v>400</v>
      </c>
      <c r="G20909" s="177" t="s">
        <v>1234</v>
      </c>
      <c r="H20909" s="177" t="s">
        <v>1331</v>
      </c>
      <c r="I20909" s="177" t="s">
        <v>1332</v>
      </c>
      <c r="J20909" s="177" t="s">
        <v>1333</v>
      </c>
      <c r="K20909" s="178">
        <v>44809</v>
      </c>
      <c r="L20909" s="177">
        <v>5</v>
      </c>
      <c r="M20909" s="177" t="s">
        <v>411</v>
      </c>
      <c r="N20909" s="178">
        <f>MAX(K20909,_xlfn.XLOOKUP(B20909,'Installation Summary'!$A$2:$A$124,'Installation Summary'!$C$2:$C$124),$X$4)</f>
        <v>44874</v>
      </c>
      <c r="O20909" s="177">
        <f>IF(OR($M20909=$W$10,$M20909=$W$11),MAX($X$6-MAX($X$5,$N20909)+1,0)*'Assumptions &amp; Monitored Values'!$C$5/365,COUNTIFS('Installation Summary'!$X$8:$X$372,"&gt;="&amp;MAX($X$4,$N20909,$X$5),'Installation Summary'!$X$8:$X$372,"&lt;="&amp;MIN($X$6),'Installation Summary'!$AB$8:$AB$372,"yes"))</f>
        <v>50.35</v>
      </c>
      <c r="P20909" s="177">
        <f>IF(OR($M20909=$W$10,$M20909=$W$11),MAX($Y$6-MAX($Y$5,$N20909)+1,0)*'Assumptions &amp; Monitored Values'!$C$5/365,COUNTIFS('Installation Summary'!$X$8:$X$372,"&gt;="&amp;MAX($Y$4,$N20909,$Y$5),'Installation Summary'!$X$8:$X$372,"&lt;="&amp;MIN($Y$6),'Installation Summary'!$AB$8:$AB$372,"yes"))</f>
        <v>296.39999999999998</v>
      </c>
      <c r="Q20909" s="177">
        <f t="shared" si="1304"/>
        <v>251.75</v>
      </c>
      <c r="R20909" s="177">
        <f t="shared" si="1305"/>
        <v>1482</v>
      </c>
      <c r="S20909" s="177">
        <f t="shared" si="1306"/>
        <v>1762.25</v>
      </c>
      <c r="T20909" s="177">
        <f t="shared" si="1307"/>
        <v>10374</v>
      </c>
    </row>
    <row r="20910" spans="1:20">
      <c r="A20910" s="177">
        <v>20908</v>
      </c>
      <c r="B20910" s="177" t="s">
        <v>159</v>
      </c>
      <c r="C20910" s="177" t="s">
        <v>38583</v>
      </c>
      <c r="D20910" s="177" t="s">
        <v>38586</v>
      </c>
      <c r="E20910" s="177" t="s">
        <v>38587</v>
      </c>
      <c r="F20910" s="177" t="s">
        <v>400</v>
      </c>
      <c r="G20910" s="177" t="s">
        <v>1234</v>
      </c>
      <c r="H20910" s="177" t="s">
        <v>1331</v>
      </c>
      <c r="I20910" s="177" t="s">
        <v>1332</v>
      </c>
      <c r="J20910" s="177" t="s">
        <v>1333</v>
      </c>
      <c r="K20910" s="178">
        <v>44809</v>
      </c>
      <c r="L20910" s="177">
        <v>4</v>
      </c>
      <c r="M20910" s="177" t="s">
        <v>411</v>
      </c>
      <c r="N20910" s="178">
        <f>MAX(K20910,_xlfn.XLOOKUP(B20910,'Installation Summary'!$A$2:$A$124,'Installation Summary'!$C$2:$C$124),$X$4)</f>
        <v>44874</v>
      </c>
      <c r="O20910" s="177">
        <f>IF(OR($M20910=$W$10,$M20910=$W$11),MAX($X$6-MAX($X$5,$N20910)+1,0)*'Assumptions &amp; Monitored Values'!$C$5/365,COUNTIFS('Installation Summary'!$X$8:$X$372,"&gt;="&amp;MAX($X$4,$N20910,$X$5),'Installation Summary'!$X$8:$X$372,"&lt;="&amp;MIN($X$6),'Installation Summary'!$AB$8:$AB$372,"yes"))</f>
        <v>50.35</v>
      </c>
      <c r="P20910" s="177">
        <f>IF(OR($M20910=$W$10,$M20910=$W$11),MAX($Y$6-MAX($Y$5,$N20910)+1,0)*'Assumptions &amp; Monitored Values'!$C$5/365,COUNTIFS('Installation Summary'!$X$8:$X$372,"&gt;="&amp;MAX($Y$4,$N20910,$Y$5),'Installation Summary'!$X$8:$X$372,"&lt;="&amp;MIN($Y$6),'Installation Summary'!$AB$8:$AB$372,"yes"))</f>
        <v>296.39999999999998</v>
      </c>
      <c r="Q20910" s="177">
        <f t="shared" si="1304"/>
        <v>201.4</v>
      </c>
      <c r="R20910" s="177">
        <f t="shared" si="1305"/>
        <v>1185.5999999999999</v>
      </c>
      <c r="S20910" s="177">
        <f t="shared" si="1306"/>
        <v>1409.8</v>
      </c>
      <c r="T20910" s="177">
        <f t="shared" si="1307"/>
        <v>8299.1999999999989</v>
      </c>
    </row>
    <row r="20911" spans="1:20">
      <c r="A20911" s="177">
        <v>20909</v>
      </c>
      <c r="B20911" s="177" t="s">
        <v>159</v>
      </c>
      <c r="C20911" s="177" t="s">
        <v>38583</v>
      </c>
      <c r="D20911" s="177" t="s">
        <v>38588</v>
      </c>
      <c r="E20911" s="177" t="s">
        <v>38589</v>
      </c>
      <c r="F20911" s="177" t="s">
        <v>400</v>
      </c>
      <c r="G20911" s="177" t="s">
        <v>1234</v>
      </c>
      <c r="H20911" s="177" t="s">
        <v>1331</v>
      </c>
      <c r="I20911" s="177" t="s">
        <v>1332</v>
      </c>
      <c r="J20911" s="177" t="s">
        <v>1333</v>
      </c>
      <c r="K20911" s="178">
        <v>44809</v>
      </c>
      <c r="L20911" s="177">
        <v>2</v>
      </c>
      <c r="M20911" s="177" t="s">
        <v>411</v>
      </c>
      <c r="N20911" s="178">
        <f>MAX(K20911,_xlfn.XLOOKUP(B20911,'Installation Summary'!$A$2:$A$124,'Installation Summary'!$C$2:$C$124),$X$4)</f>
        <v>44874</v>
      </c>
      <c r="O20911" s="177">
        <f>IF(OR($M20911=$W$10,$M20911=$W$11),MAX($X$6-MAX($X$5,$N20911)+1,0)*'Assumptions &amp; Monitored Values'!$C$5/365,COUNTIFS('Installation Summary'!$X$8:$X$372,"&gt;="&amp;MAX($X$4,$N20911,$X$5),'Installation Summary'!$X$8:$X$372,"&lt;="&amp;MIN($X$6),'Installation Summary'!$AB$8:$AB$372,"yes"))</f>
        <v>50.35</v>
      </c>
      <c r="P20911" s="177">
        <f>IF(OR($M20911=$W$10,$M20911=$W$11),MAX($Y$6-MAX($Y$5,$N20911)+1,0)*'Assumptions &amp; Monitored Values'!$C$5/365,COUNTIFS('Installation Summary'!$X$8:$X$372,"&gt;="&amp;MAX($Y$4,$N20911,$Y$5),'Installation Summary'!$X$8:$X$372,"&lt;="&amp;MIN($Y$6),'Installation Summary'!$AB$8:$AB$372,"yes"))</f>
        <v>296.39999999999998</v>
      </c>
      <c r="Q20911" s="177">
        <f t="shared" si="1304"/>
        <v>100.7</v>
      </c>
      <c r="R20911" s="177">
        <f t="shared" si="1305"/>
        <v>592.79999999999995</v>
      </c>
      <c r="S20911" s="177">
        <f t="shared" si="1306"/>
        <v>704.9</v>
      </c>
      <c r="T20911" s="177">
        <f t="shared" si="1307"/>
        <v>4149.5999999999995</v>
      </c>
    </row>
    <row r="20912" spans="1:20">
      <c r="A20912" s="177">
        <v>20910</v>
      </c>
      <c r="B20912" s="177" t="s">
        <v>159</v>
      </c>
      <c r="C20912" s="177" t="s">
        <v>38583</v>
      </c>
      <c r="D20912" s="177" t="s">
        <v>38590</v>
      </c>
      <c r="E20912" s="177" t="s">
        <v>38591</v>
      </c>
      <c r="F20912" s="177" t="s">
        <v>400</v>
      </c>
      <c r="G20912" s="177" t="s">
        <v>1234</v>
      </c>
      <c r="H20912" s="177" t="s">
        <v>1331</v>
      </c>
      <c r="I20912" s="177" t="s">
        <v>1332</v>
      </c>
      <c r="J20912" s="177" t="s">
        <v>1333</v>
      </c>
      <c r="K20912" s="178">
        <v>44809</v>
      </c>
      <c r="L20912" s="177">
        <v>4</v>
      </c>
      <c r="M20912" s="177" t="s">
        <v>411</v>
      </c>
      <c r="N20912" s="178">
        <f>MAX(K20912,_xlfn.XLOOKUP(B20912,'Installation Summary'!$A$2:$A$124,'Installation Summary'!$C$2:$C$124),$X$4)</f>
        <v>44874</v>
      </c>
      <c r="O20912" s="177">
        <f>IF(OR($M20912=$W$10,$M20912=$W$11),MAX($X$6-MAX($X$5,$N20912)+1,0)*'Assumptions &amp; Monitored Values'!$C$5/365,COUNTIFS('Installation Summary'!$X$8:$X$372,"&gt;="&amp;MAX($X$4,$N20912,$X$5),'Installation Summary'!$X$8:$X$372,"&lt;="&amp;MIN($X$6),'Installation Summary'!$AB$8:$AB$372,"yes"))</f>
        <v>50.35</v>
      </c>
      <c r="P20912" s="177">
        <f>IF(OR($M20912=$W$10,$M20912=$W$11),MAX($Y$6-MAX($Y$5,$N20912)+1,0)*'Assumptions &amp; Monitored Values'!$C$5/365,COUNTIFS('Installation Summary'!$X$8:$X$372,"&gt;="&amp;MAX($Y$4,$N20912,$Y$5),'Installation Summary'!$X$8:$X$372,"&lt;="&amp;MIN($Y$6),'Installation Summary'!$AB$8:$AB$372,"yes"))</f>
        <v>296.39999999999998</v>
      </c>
      <c r="Q20912" s="177">
        <f t="shared" si="1304"/>
        <v>201.4</v>
      </c>
      <c r="R20912" s="177">
        <f t="shared" si="1305"/>
        <v>1185.5999999999999</v>
      </c>
      <c r="S20912" s="177">
        <f t="shared" si="1306"/>
        <v>1409.8</v>
      </c>
      <c r="T20912" s="177">
        <f t="shared" si="1307"/>
        <v>8299.1999999999989</v>
      </c>
    </row>
    <row r="20913" spans="1:20">
      <c r="A20913" s="177">
        <v>20911</v>
      </c>
      <c r="B20913" s="177" t="s">
        <v>159</v>
      </c>
      <c r="C20913" s="177" t="s">
        <v>38583</v>
      </c>
      <c r="D20913" s="177" t="s">
        <v>38592</v>
      </c>
      <c r="E20913" s="177" t="s">
        <v>38593</v>
      </c>
      <c r="F20913" s="177" t="s">
        <v>400</v>
      </c>
      <c r="G20913" s="177" t="s">
        <v>1234</v>
      </c>
      <c r="H20913" s="177" t="s">
        <v>1331</v>
      </c>
      <c r="I20913" s="177" t="s">
        <v>1332</v>
      </c>
      <c r="J20913" s="177" t="s">
        <v>1333</v>
      </c>
      <c r="K20913" s="178">
        <v>44809</v>
      </c>
      <c r="L20913" s="177">
        <v>4</v>
      </c>
      <c r="M20913" s="177" t="s">
        <v>411</v>
      </c>
      <c r="N20913" s="178">
        <f>MAX(K20913,_xlfn.XLOOKUP(B20913,'Installation Summary'!$A$2:$A$124,'Installation Summary'!$C$2:$C$124),$X$4)</f>
        <v>44874</v>
      </c>
      <c r="O20913" s="177">
        <f>IF(OR($M20913=$W$10,$M20913=$W$11),MAX($X$6-MAX($X$5,$N20913)+1,0)*'Assumptions &amp; Monitored Values'!$C$5/365,COUNTIFS('Installation Summary'!$X$8:$X$372,"&gt;="&amp;MAX($X$4,$N20913,$X$5),'Installation Summary'!$X$8:$X$372,"&lt;="&amp;MIN($X$6),'Installation Summary'!$AB$8:$AB$372,"yes"))</f>
        <v>50.35</v>
      </c>
      <c r="P20913" s="177">
        <f>IF(OR($M20913=$W$10,$M20913=$W$11),MAX($Y$6-MAX($Y$5,$N20913)+1,0)*'Assumptions &amp; Monitored Values'!$C$5/365,COUNTIFS('Installation Summary'!$X$8:$X$372,"&gt;="&amp;MAX($Y$4,$N20913,$Y$5),'Installation Summary'!$X$8:$X$372,"&lt;="&amp;MIN($Y$6),'Installation Summary'!$AB$8:$AB$372,"yes"))</f>
        <v>296.39999999999998</v>
      </c>
      <c r="Q20913" s="177">
        <f t="shared" si="1304"/>
        <v>201.4</v>
      </c>
      <c r="R20913" s="177">
        <f t="shared" si="1305"/>
        <v>1185.5999999999999</v>
      </c>
      <c r="S20913" s="177">
        <f t="shared" si="1306"/>
        <v>1409.8</v>
      </c>
      <c r="T20913" s="177">
        <f t="shared" si="1307"/>
        <v>8299.1999999999989</v>
      </c>
    </row>
    <row r="20914" spans="1:20">
      <c r="A20914" s="177">
        <v>20912</v>
      </c>
      <c r="B20914" s="177" t="s">
        <v>159</v>
      </c>
      <c r="C20914" s="177" t="s">
        <v>38583</v>
      </c>
      <c r="D20914" s="177" t="s">
        <v>38594</v>
      </c>
      <c r="E20914" s="177" t="s">
        <v>28108</v>
      </c>
      <c r="F20914" s="177" t="s">
        <v>400</v>
      </c>
      <c r="G20914" s="177" t="s">
        <v>1234</v>
      </c>
      <c r="H20914" s="177" t="s">
        <v>1331</v>
      </c>
      <c r="I20914" s="177" t="s">
        <v>1332</v>
      </c>
      <c r="J20914" s="177" t="s">
        <v>1333</v>
      </c>
      <c r="K20914" s="178">
        <v>44809</v>
      </c>
      <c r="L20914" s="177">
        <v>3</v>
      </c>
      <c r="M20914" s="177" t="s">
        <v>411</v>
      </c>
      <c r="N20914" s="178">
        <f>MAX(K20914,_xlfn.XLOOKUP(B20914,'Installation Summary'!$A$2:$A$124,'Installation Summary'!$C$2:$C$124),$X$4)</f>
        <v>44874</v>
      </c>
      <c r="O20914" s="177">
        <f>IF(OR($M20914=$W$10,$M20914=$W$11),MAX($X$6-MAX($X$5,$N20914)+1,0)*'Assumptions &amp; Monitored Values'!$C$5/365,COUNTIFS('Installation Summary'!$X$8:$X$372,"&gt;="&amp;MAX($X$4,$N20914,$X$5),'Installation Summary'!$X$8:$X$372,"&lt;="&amp;MIN($X$6),'Installation Summary'!$AB$8:$AB$372,"yes"))</f>
        <v>50.35</v>
      </c>
      <c r="P20914" s="177">
        <f>IF(OR($M20914=$W$10,$M20914=$W$11),MAX($Y$6-MAX($Y$5,$N20914)+1,0)*'Assumptions &amp; Monitored Values'!$C$5/365,COUNTIFS('Installation Summary'!$X$8:$X$372,"&gt;="&amp;MAX($Y$4,$N20914,$Y$5),'Installation Summary'!$X$8:$X$372,"&lt;="&amp;MIN($Y$6),'Installation Summary'!$AB$8:$AB$372,"yes"))</f>
        <v>296.39999999999998</v>
      </c>
      <c r="Q20914" s="177">
        <f t="shared" si="1304"/>
        <v>151.05000000000001</v>
      </c>
      <c r="R20914" s="177">
        <f t="shared" si="1305"/>
        <v>889.19999999999993</v>
      </c>
      <c r="S20914" s="177">
        <f t="shared" si="1306"/>
        <v>1057.3500000000001</v>
      </c>
      <c r="T20914" s="177">
        <f t="shared" si="1307"/>
        <v>6224.4</v>
      </c>
    </row>
    <row r="20915" spans="1:20">
      <c r="A20915" s="177">
        <v>20913</v>
      </c>
      <c r="B20915" s="177" t="s">
        <v>159</v>
      </c>
      <c r="C20915" s="177" t="s">
        <v>38583</v>
      </c>
      <c r="D20915" s="177" t="s">
        <v>38595</v>
      </c>
      <c r="E20915" s="177" t="s">
        <v>38596</v>
      </c>
      <c r="F20915" s="177" t="s">
        <v>400</v>
      </c>
      <c r="G20915" s="177" t="s">
        <v>1234</v>
      </c>
      <c r="H20915" s="177" t="s">
        <v>1331</v>
      </c>
      <c r="I20915" s="177" t="s">
        <v>1332</v>
      </c>
      <c r="J20915" s="177" t="s">
        <v>1333</v>
      </c>
      <c r="K20915" s="178">
        <v>44809</v>
      </c>
      <c r="L20915" s="177">
        <v>4</v>
      </c>
      <c r="M20915" s="177" t="s">
        <v>411</v>
      </c>
      <c r="N20915" s="178">
        <f>MAX(K20915,_xlfn.XLOOKUP(B20915,'Installation Summary'!$A$2:$A$124,'Installation Summary'!$C$2:$C$124),$X$4)</f>
        <v>44874</v>
      </c>
      <c r="O20915" s="177">
        <f>IF(OR($M20915=$W$10,$M20915=$W$11),MAX($X$6-MAX($X$5,$N20915)+1,0)*'Assumptions &amp; Monitored Values'!$C$5/365,COUNTIFS('Installation Summary'!$X$8:$X$372,"&gt;="&amp;MAX($X$4,$N20915,$X$5),'Installation Summary'!$X$8:$X$372,"&lt;="&amp;MIN($X$6),'Installation Summary'!$AB$8:$AB$372,"yes"))</f>
        <v>50.35</v>
      </c>
      <c r="P20915" s="177">
        <f>IF(OR($M20915=$W$10,$M20915=$W$11),MAX($Y$6-MAX($Y$5,$N20915)+1,0)*'Assumptions &amp; Monitored Values'!$C$5/365,COUNTIFS('Installation Summary'!$X$8:$X$372,"&gt;="&amp;MAX($Y$4,$N20915,$Y$5),'Installation Summary'!$X$8:$X$372,"&lt;="&amp;MIN($Y$6),'Installation Summary'!$AB$8:$AB$372,"yes"))</f>
        <v>296.39999999999998</v>
      </c>
      <c r="Q20915" s="177">
        <f t="shared" si="1304"/>
        <v>201.4</v>
      </c>
      <c r="R20915" s="177">
        <f t="shared" si="1305"/>
        <v>1185.5999999999999</v>
      </c>
      <c r="S20915" s="177">
        <f t="shared" si="1306"/>
        <v>1409.8</v>
      </c>
      <c r="T20915" s="177">
        <f t="shared" si="1307"/>
        <v>8299.1999999999989</v>
      </c>
    </row>
    <row r="20916" spans="1:20">
      <c r="A20916" s="177">
        <v>20914</v>
      </c>
      <c r="B20916" s="177" t="s">
        <v>159</v>
      </c>
      <c r="C20916" s="177" t="s">
        <v>38583</v>
      </c>
      <c r="D20916" s="177" t="s">
        <v>38597</v>
      </c>
      <c r="E20916" s="177" t="s">
        <v>38598</v>
      </c>
      <c r="F20916" s="177" t="s">
        <v>400</v>
      </c>
      <c r="G20916" s="177" t="s">
        <v>1234</v>
      </c>
      <c r="H20916" s="177" t="s">
        <v>1331</v>
      </c>
      <c r="I20916" s="177" t="s">
        <v>1332</v>
      </c>
      <c r="J20916" s="177" t="s">
        <v>1333</v>
      </c>
      <c r="K20916" s="178">
        <v>44809</v>
      </c>
      <c r="L20916" s="177">
        <v>5</v>
      </c>
      <c r="M20916" s="177" t="s">
        <v>411</v>
      </c>
      <c r="N20916" s="178">
        <f>MAX(K20916,_xlfn.XLOOKUP(B20916,'Installation Summary'!$A$2:$A$124,'Installation Summary'!$C$2:$C$124),$X$4)</f>
        <v>44874</v>
      </c>
      <c r="O20916" s="177">
        <f>IF(OR($M20916=$W$10,$M20916=$W$11),MAX($X$6-MAX($X$5,$N20916)+1,0)*'Assumptions &amp; Monitored Values'!$C$5/365,COUNTIFS('Installation Summary'!$X$8:$X$372,"&gt;="&amp;MAX($X$4,$N20916,$X$5),'Installation Summary'!$X$8:$X$372,"&lt;="&amp;MIN($X$6),'Installation Summary'!$AB$8:$AB$372,"yes"))</f>
        <v>50.35</v>
      </c>
      <c r="P20916" s="177">
        <f>IF(OR($M20916=$W$10,$M20916=$W$11),MAX($Y$6-MAX($Y$5,$N20916)+1,0)*'Assumptions &amp; Monitored Values'!$C$5/365,COUNTIFS('Installation Summary'!$X$8:$X$372,"&gt;="&amp;MAX($Y$4,$N20916,$Y$5),'Installation Summary'!$X$8:$X$372,"&lt;="&amp;MIN($Y$6),'Installation Summary'!$AB$8:$AB$372,"yes"))</f>
        <v>296.39999999999998</v>
      </c>
      <c r="Q20916" s="177">
        <f t="shared" si="1304"/>
        <v>251.75</v>
      </c>
      <c r="R20916" s="177">
        <f t="shared" si="1305"/>
        <v>1482</v>
      </c>
      <c r="S20916" s="177">
        <f t="shared" si="1306"/>
        <v>1762.25</v>
      </c>
      <c r="T20916" s="177">
        <f t="shared" si="1307"/>
        <v>10374</v>
      </c>
    </row>
    <row r="20917" spans="1:20">
      <c r="A20917" s="177">
        <v>20915</v>
      </c>
      <c r="B20917" s="177" t="s">
        <v>159</v>
      </c>
      <c r="C20917" s="177" t="s">
        <v>38583</v>
      </c>
      <c r="D20917" s="177" t="s">
        <v>38599</v>
      </c>
      <c r="E20917" s="177" t="s">
        <v>38600</v>
      </c>
      <c r="F20917" s="177" t="s">
        <v>400</v>
      </c>
      <c r="G20917" s="177" t="s">
        <v>1234</v>
      </c>
      <c r="H20917" s="177" t="s">
        <v>1331</v>
      </c>
      <c r="I20917" s="177" t="s">
        <v>1332</v>
      </c>
      <c r="J20917" s="177" t="s">
        <v>1333</v>
      </c>
      <c r="K20917" s="178">
        <v>44809</v>
      </c>
      <c r="L20917" s="177">
        <v>3</v>
      </c>
      <c r="M20917" s="177" t="s">
        <v>411</v>
      </c>
      <c r="N20917" s="178">
        <f>MAX(K20917,_xlfn.XLOOKUP(B20917,'Installation Summary'!$A$2:$A$124,'Installation Summary'!$C$2:$C$124),$X$4)</f>
        <v>44874</v>
      </c>
      <c r="O20917" s="177">
        <f>IF(OR($M20917=$W$10,$M20917=$W$11),MAX($X$6-MAX($X$5,$N20917)+1,0)*'Assumptions &amp; Monitored Values'!$C$5/365,COUNTIFS('Installation Summary'!$X$8:$X$372,"&gt;="&amp;MAX($X$4,$N20917,$X$5),'Installation Summary'!$X$8:$X$372,"&lt;="&amp;MIN($X$6),'Installation Summary'!$AB$8:$AB$372,"yes"))</f>
        <v>50.35</v>
      </c>
      <c r="P20917" s="177">
        <f>IF(OR($M20917=$W$10,$M20917=$W$11),MAX($Y$6-MAX($Y$5,$N20917)+1,0)*'Assumptions &amp; Monitored Values'!$C$5/365,COUNTIFS('Installation Summary'!$X$8:$X$372,"&gt;="&amp;MAX($Y$4,$N20917,$Y$5),'Installation Summary'!$X$8:$X$372,"&lt;="&amp;MIN($Y$6),'Installation Summary'!$AB$8:$AB$372,"yes"))</f>
        <v>296.39999999999998</v>
      </c>
      <c r="Q20917" s="177">
        <f t="shared" si="1304"/>
        <v>151.05000000000001</v>
      </c>
      <c r="R20917" s="177">
        <f t="shared" si="1305"/>
        <v>889.19999999999993</v>
      </c>
      <c r="S20917" s="177">
        <f t="shared" si="1306"/>
        <v>1057.3500000000001</v>
      </c>
      <c r="T20917" s="177">
        <f t="shared" si="1307"/>
        <v>6224.4</v>
      </c>
    </row>
    <row r="20918" spans="1:20">
      <c r="A20918" s="177">
        <v>20916</v>
      </c>
      <c r="B20918" s="177" t="s">
        <v>159</v>
      </c>
      <c r="C20918" s="177" t="s">
        <v>38583</v>
      </c>
      <c r="D20918" s="177" t="s">
        <v>38601</v>
      </c>
      <c r="E20918" s="177" t="s">
        <v>38602</v>
      </c>
      <c r="F20918" s="177" t="s">
        <v>400</v>
      </c>
      <c r="G20918" s="177" t="s">
        <v>1234</v>
      </c>
      <c r="H20918" s="177" t="s">
        <v>1331</v>
      </c>
      <c r="I20918" s="177" t="s">
        <v>1332</v>
      </c>
      <c r="J20918" s="177" t="s">
        <v>1333</v>
      </c>
      <c r="K20918" s="178">
        <v>44809</v>
      </c>
      <c r="L20918" s="177">
        <v>4</v>
      </c>
      <c r="M20918" s="177" t="s">
        <v>411</v>
      </c>
      <c r="N20918" s="178">
        <f>MAX(K20918,_xlfn.XLOOKUP(B20918,'Installation Summary'!$A$2:$A$124,'Installation Summary'!$C$2:$C$124),$X$4)</f>
        <v>44874</v>
      </c>
      <c r="O20918" s="177">
        <f>IF(OR($M20918=$W$10,$M20918=$W$11),MAX($X$6-MAX($X$5,$N20918)+1,0)*'Assumptions &amp; Monitored Values'!$C$5/365,COUNTIFS('Installation Summary'!$X$8:$X$372,"&gt;="&amp;MAX($X$4,$N20918,$X$5),'Installation Summary'!$X$8:$X$372,"&lt;="&amp;MIN($X$6),'Installation Summary'!$AB$8:$AB$372,"yes"))</f>
        <v>50.35</v>
      </c>
      <c r="P20918" s="177">
        <f>IF(OR($M20918=$W$10,$M20918=$W$11),MAX($Y$6-MAX($Y$5,$N20918)+1,0)*'Assumptions &amp; Monitored Values'!$C$5/365,COUNTIFS('Installation Summary'!$X$8:$X$372,"&gt;="&amp;MAX($Y$4,$N20918,$Y$5),'Installation Summary'!$X$8:$X$372,"&lt;="&amp;MIN($Y$6),'Installation Summary'!$AB$8:$AB$372,"yes"))</f>
        <v>296.39999999999998</v>
      </c>
      <c r="Q20918" s="177">
        <f t="shared" si="1304"/>
        <v>201.4</v>
      </c>
      <c r="R20918" s="177">
        <f t="shared" si="1305"/>
        <v>1185.5999999999999</v>
      </c>
      <c r="S20918" s="177">
        <f t="shared" si="1306"/>
        <v>1409.8</v>
      </c>
      <c r="T20918" s="177">
        <f t="shared" si="1307"/>
        <v>8299.1999999999989</v>
      </c>
    </row>
    <row r="20919" spans="1:20">
      <c r="A20919" s="177">
        <v>20917</v>
      </c>
      <c r="B20919" s="177" t="s">
        <v>159</v>
      </c>
      <c r="C20919" s="177" t="s">
        <v>38583</v>
      </c>
      <c r="D20919" s="177" t="s">
        <v>38603</v>
      </c>
      <c r="E20919" s="177" t="s">
        <v>38604</v>
      </c>
      <c r="F20919" s="177" t="s">
        <v>400</v>
      </c>
      <c r="G20919" s="177" t="s">
        <v>1234</v>
      </c>
      <c r="H20919" s="177" t="s">
        <v>1331</v>
      </c>
      <c r="I20919" s="177" t="s">
        <v>1332</v>
      </c>
      <c r="J20919" s="177" t="s">
        <v>1333</v>
      </c>
      <c r="K20919" s="178">
        <v>44809</v>
      </c>
      <c r="L20919" s="177">
        <v>3</v>
      </c>
      <c r="M20919" s="177" t="s">
        <v>411</v>
      </c>
      <c r="N20919" s="178">
        <f>MAX(K20919,_xlfn.XLOOKUP(B20919,'Installation Summary'!$A$2:$A$124,'Installation Summary'!$C$2:$C$124),$X$4)</f>
        <v>44874</v>
      </c>
      <c r="O20919" s="177">
        <f>IF(OR($M20919=$W$10,$M20919=$W$11),MAX($X$6-MAX($X$5,$N20919)+1,0)*'Assumptions &amp; Monitored Values'!$C$5/365,COUNTIFS('Installation Summary'!$X$8:$X$372,"&gt;="&amp;MAX($X$4,$N20919,$X$5),'Installation Summary'!$X$8:$X$372,"&lt;="&amp;MIN($X$6),'Installation Summary'!$AB$8:$AB$372,"yes"))</f>
        <v>50.35</v>
      </c>
      <c r="P20919" s="177">
        <f>IF(OR($M20919=$W$10,$M20919=$W$11),MAX($Y$6-MAX($Y$5,$N20919)+1,0)*'Assumptions &amp; Monitored Values'!$C$5/365,COUNTIFS('Installation Summary'!$X$8:$X$372,"&gt;="&amp;MAX($Y$4,$N20919,$Y$5),'Installation Summary'!$X$8:$X$372,"&lt;="&amp;MIN($Y$6),'Installation Summary'!$AB$8:$AB$372,"yes"))</f>
        <v>296.39999999999998</v>
      </c>
      <c r="Q20919" s="177">
        <f t="shared" si="1304"/>
        <v>151.05000000000001</v>
      </c>
      <c r="R20919" s="177">
        <f t="shared" si="1305"/>
        <v>889.19999999999993</v>
      </c>
      <c r="S20919" s="177">
        <f t="shared" si="1306"/>
        <v>1057.3500000000001</v>
      </c>
      <c r="T20919" s="177">
        <f t="shared" si="1307"/>
        <v>6224.4</v>
      </c>
    </row>
    <row r="20920" spans="1:20">
      <c r="A20920" s="177">
        <v>20918</v>
      </c>
      <c r="B20920" s="177" t="s">
        <v>159</v>
      </c>
      <c r="C20920" s="177" t="s">
        <v>38583</v>
      </c>
      <c r="D20920" s="177" t="s">
        <v>38605</v>
      </c>
      <c r="E20920" s="177" t="s">
        <v>38606</v>
      </c>
      <c r="F20920" s="177" t="s">
        <v>400</v>
      </c>
      <c r="G20920" s="177" t="s">
        <v>1234</v>
      </c>
      <c r="H20920" s="177" t="s">
        <v>1331</v>
      </c>
      <c r="I20920" s="177" t="s">
        <v>1332</v>
      </c>
      <c r="J20920" s="177" t="s">
        <v>1333</v>
      </c>
      <c r="K20920" s="178">
        <v>44809</v>
      </c>
      <c r="L20920" s="177">
        <v>2</v>
      </c>
      <c r="M20920" s="177" t="s">
        <v>411</v>
      </c>
      <c r="N20920" s="178">
        <f>MAX(K20920,_xlfn.XLOOKUP(B20920,'Installation Summary'!$A$2:$A$124,'Installation Summary'!$C$2:$C$124),$X$4)</f>
        <v>44874</v>
      </c>
      <c r="O20920" s="177">
        <f>IF(OR($M20920=$W$10,$M20920=$W$11),MAX($X$6-MAX($X$5,$N20920)+1,0)*'Assumptions &amp; Monitored Values'!$C$5/365,COUNTIFS('Installation Summary'!$X$8:$X$372,"&gt;="&amp;MAX($X$4,$N20920,$X$5),'Installation Summary'!$X$8:$X$372,"&lt;="&amp;MIN($X$6),'Installation Summary'!$AB$8:$AB$372,"yes"))</f>
        <v>50.35</v>
      </c>
      <c r="P20920" s="177">
        <f>IF(OR($M20920=$W$10,$M20920=$W$11),MAX($Y$6-MAX($Y$5,$N20920)+1,0)*'Assumptions &amp; Monitored Values'!$C$5/365,COUNTIFS('Installation Summary'!$X$8:$X$372,"&gt;="&amp;MAX($Y$4,$N20920,$Y$5),'Installation Summary'!$X$8:$X$372,"&lt;="&amp;MIN($Y$6),'Installation Summary'!$AB$8:$AB$372,"yes"))</f>
        <v>296.39999999999998</v>
      </c>
      <c r="Q20920" s="177">
        <f t="shared" si="1304"/>
        <v>100.7</v>
      </c>
      <c r="R20920" s="177">
        <f t="shared" si="1305"/>
        <v>592.79999999999995</v>
      </c>
      <c r="S20920" s="177">
        <f t="shared" si="1306"/>
        <v>704.9</v>
      </c>
      <c r="T20920" s="177">
        <f t="shared" si="1307"/>
        <v>4149.5999999999995</v>
      </c>
    </row>
    <row r="20921" spans="1:20">
      <c r="A20921" s="177">
        <v>20919</v>
      </c>
      <c r="B20921" s="177" t="s">
        <v>159</v>
      </c>
      <c r="C20921" s="177" t="s">
        <v>38583</v>
      </c>
      <c r="D20921" s="177" t="s">
        <v>38607</v>
      </c>
      <c r="E20921" s="177" t="s">
        <v>38608</v>
      </c>
      <c r="F20921" s="177" t="s">
        <v>400</v>
      </c>
      <c r="G20921" s="177" t="s">
        <v>1234</v>
      </c>
      <c r="H20921" s="177" t="s">
        <v>1331</v>
      </c>
      <c r="I20921" s="177" t="s">
        <v>1332</v>
      </c>
      <c r="J20921" s="177" t="s">
        <v>1333</v>
      </c>
      <c r="K20921" s="178">
        <v>44809</v>
      </c>
      <c r="L20921" s="177">
        <v>4</v>
      </c>
      <c r="M20921" s="177" t="s">
        <v>411</v>
      </c>
      <c r="N20921" s="178">
        <f>MAX(K20921,_xlfn.XLOOKUP(B20921,'Installation Summary'!$A$2:$A$124,'Installation Summary'!$C$2:$C$124),$X$4)</f>
        <v>44874</v>
      </c>
      <c r="O20921" s="177">
        <f>IF(OR($M20921=$W$10,$M20921=$W$11),MAX($X$6-MAX($X$5,$N20921)+1,0)*'Assumptions &amp; Monitored Values'!$C$5/365,COUNTIFS('Installation Summary'!$X$8:$X$372,"&gt;="&amp;MAX($X$4,$N20921,$X$5),'Installation Summary'!$X$8:$X$372,"&lt;="&amp;MIN($X$6),'Installation Summary'!$AB$8:$AB$372,"yes"))</f>
        <v>50.35</v>
      </c>
      <c r="P20921" s="177">
        <f>IF(OR($M20921=$W$10,$M20921=$W$11),MAX($Y$6-MAX($Y$5,$N20921)+1,0)*'Assumptions &amp; Monitored Values'!$C$5/365,COUNTIFS('Installation Summary'!$X$8:$X$372,"&gt;="&amp;MAX($Y$4,$N20921,$Y$5),'Installation Summary'!$X$8:$X$372,"&lt;="&amp;MIN($Y$6),'Installation Summary'!$AB$8:$AB$372,"yes"))</f>
        <v>296.39999999999998</v>
      </c>
      <c r="Q20921" s="177">
        <f t="shared" si="1304"/>
        <v>201.4</v>
      </c>
      <c r="R20921" s="177">
        <f t="shared" si="1305"/>
        <v>1185.5999999999999</v>
      </c>
      <c r="S20921" s="177">
        <f t="shared" si="1306"/>
        <v>1409.8</v>
      </c>
      <c r="T20921" s="177">
        <f t="shared" si="1307"/>
        <v>8299.1999999999989</v>
      </c>
    </row>
    <row r="20922" spans="1:20">
      <c r="A20922" s="177">
        <v>20920</v>
      </c>
      <c r="B20922" s="177" t="s">
        <v>159</v>
      </c>
      <c r="C20922" s="177" t="s">
        <v>38583</v>
      </c>
      <c r="D20922" s="177" t="s">
        <v>38609</v>
      </c>
      <c r="E20922" s="177" t="s">
        <v>17099</v>
      </c>
      <c r="F20922" s="177" t="s">
        <v>400</v>
      </c>
      <c r="G20922" s="177" t="s">
        <v>1234</v>
      </c>
      <c r="H20922" s="177" t="s">
        <v>1331</v>
      </c>
      <c r="I20922" s="177" t="s">
        <v>1332</v>
      </c>
      <c r="J20922" s="177" t="s">
        <v>1333</v>
      </c>
      <c r="K20922" s="178">
        <v>44809</v>
      </c>
      <c r="L20922" s="177">
        <v>5</v>
      </c>
      <c r="M20922" s="177" t="s">
        <v>411</v>
      </c>
      <c r="N20922" s="178">
        <f>MAX(K20922,_xlfn.XLOOKUP(B20922,'Installation Summary'!$A$2:$A$124,'Installation Summary'!$C$2:$C$124),$X$4)</f>
        <v>44874</v>
      </c>
      <c r="O20922" s="177">
        <f>IF(OR($M20922=$W$10,$M20922=$W$11),MAX($X$6-MAX($X$5,$N20922)+1,0)*'Assumptions &amp; Monitored Values'!$C$5/365,COUNTIFS('Installation Summary'!$X$8:$X$372,"&gt;="&amp;MAX($X$4,$N20922,$X$5),'Installation Summary'!$X$8:$X$372,"&lt;="&amp;MIN($X$6),'Installation Summary'!$AB$8:$AB$372,"yes"))</f>
        <v>50.35</v>
      </c>
      <c r="P20922" s="177">
        <f>IF(OR($M20922=$W$10,$M20922=$W$11),MAX($Y$6-MAX($Y$5,$N20922)+1,0)*'Assumptions &amp; Monitored Values'!$C$5/365,COUNTIFS('Installation Summary'!$X$8:$X$372,"&gt;="&amp;MAX($Y$4,$N20922,$Y$5),'Installation Summary'!$X$8:$X$372,"&lt;="&amp;MIN($Y$6),'Installation Summary'!$AB$8:$AB$372,"yes"))</f>
        <v>296.39999999999998</v>
      </c>
      <c r="Q20922" s="177">
        <f t="shared" si="1304"/>
        <v>251.75</v>
      </c>
      <c r="R20922" s="177">
        <f t="shared" si="1305"/>
        <v>1482</v>
      </c>
      <c r="S20922" s="177">
        <f t="shared" si="1306"/>
        <v>1762.25</v>
      </c>
      <c r="T20922" s="177">
        <f t="shared" si="1307"/>
        <v>10374</v>
      </c>
    </row>
    <row r="20923" spans="1:20">
      <c r="A20923" s="177">
        <v>20921</v>
      </c>
      <c r="B20923" s="177" t="s">
        <v>159</v>
      </c>
      <c r="C20923" s="177" t="s">
        <v>38583</v>
      </c>
      <c r="D20923" s="177" t="s">
        <v>38610</v>
      </c>
      <c r="E20923" s="177" t="s">
        <v>38611</v>
      </c>
      <c r="F20923" s="177" t="s">
        <v>400</v>
      </c>
      <c r="G20923" s="177" t="s">
        <v>1234</v>
      </c>
      <c r="H20923" s="177" t="s">
        <v>1331</v>
      </c>
      <c r="I20923" s="177" t="s">
        <v>1332</v>
      </c>
      <c r="J20923" s="177" t="s">
        <v>1333</v>
      </c>
      <c r="K20923" s="178">
        <v>44809</v>
      </c>
      <c r="L20923" s="177">
        <v>4</v>
      </c>
      <c r="M20923" s="177" t="s">
        <v>411</v>
      </c>
      <c r="N20923" s="178">
        <f>MAX(K20923,_xlfn.XLOOKUP(B20923,'Installation Summary'!$A$2:$A$124,'Installation Summary'!$C$2:$C$124),$X$4)</f>
        <v>44874</v>
      </c>
      <c r="O20923" s="177">
        <f>IF(OR($M20923=$W$10,$M20923=$W$11),MAX($X$6-MAX($X$5,$N20923)+1,0)*'Assumptions &amp; Monitored Values'!$C$5/365,COUNTIFS('Installation Summary'!$X$8:$X$372,"&gt;="&amp;MAX($X$4,$N20923,$X$5),'Installation Summary'!$X$8:$X$372,"&lt;="&amp;MIN($X$6),'Installation Summary'!$AB$8:$AB$372,"yes"))</f>
        <v>50.35</v>
      </c>
      <c r="P20923" s="177">
        <f>IF(OR($M20923=$W$10,$M20923=$W$11),MAX($Y$6-MAX($Y$5,$N20923)+1,0)*'Assumptions &amp; Monitored Values'!$C$5/365,COUNTIFS('Installation Summary'!$X$8:$X$372,"&gt;="&amp;MAX($Y$4,$N20923,$Y$5),'Installation Summary'!$X$8:$X$372,"&lt;="&amp;MIN($Y$6),'Installation Summary'!$AB$8:$AB$372,"yes"))</f>
        <v>296.39999999999998</v>
      </c>
      <c r="Q20923" s="177">
        <f t="shared" si="1304"/>
        <v>201.4</v>
      </c>
      <c r="R20923" s="177">
        <f t="shared" si="1305"/>
        <v>1185.5999999999999</v>
      </c>
      <c r="S20923" s="177">
        <f t="shared" si="1306"/>
        <v>1409.8</v>
      </c>
      <c r="T20923" s="177">
        <f t="shared" si="1307"/>
        <v>8299.1999999999989</v>
      </c>
    </row>
    <row r="20924" spans="1:20">
      <c r="A20924" s="177">
        <v>20922</v>
      </c>
      <c r="B20924" s="177" t="s">
        <v>159</v>
      </c>
      <c r="C20924" s="177" t="s">
        <v>38583</v>
      </c>
      <c r="D20924" s="177" t="s">
        <v>38612</v>
      </c>
      <c r="E20924" s="177" t="s">
        <v>19986</v>
      </c>
      <c r="F20924" s="177" t="s">
        <v>400</v>
      </c>
      <c r="G20924" s="177" t="s">
        <v>1234</v>
      </c>
      <c r="H20924" s="177" t="s">
        <v>1331</v>
      </c>
      <c r="I20924" s="177" t="s">
        <v>1332</v>
      </c>
      <c r="J20924" s="177" t="s">
        <v>1333</v>
      </c>
      <c r="K20924" s="178">
        <v>44809</v>
      </c>
      <c r="L20924" s="177">
        <v>3</v>
      </c>
      <c r="M20924" s="177" t="s">
        <v>411</v>
      </c>
      <c r="N20924" s="178">
        <f>MAX(K20924,_xlfn.XLOOKUP(B20924,'Installation Summary'!$A$2:$A$124,'Installation Summary'!$C$2:$C$124),$X$4)</f>
        <v>44874</v>
      </c>
      <c r="O20924" s="177">
        <f>IF(OR($M20924=$W$10,$M20924=$W$11),MAX($X$6-MAX($X$5,$N20924)+1,0)*'Assumptions &amp; Monitored Values'!$C$5/365,COUNTIFS('Installation Summary'!$X$8:$X$372,"&gt;="&amp;MAX($X$4,$N20924,$X$5),'Installation Summary'!$X$8:$X$372,"&lt;="&amp;MIN($X$6),'Installation Summary'!$AB$8:$AB$372,"yes"))</f>
        <v>50.35</v>
      </c>
      <c r="P20924" s="177">
        <f>IF(OR($M20924=$W$10,$M20924=$W$11),MAX($Y$6-MAX($Y$5,$N20924)+1,0)*'Assumptions &amp; Monitored Values'!$C$5/365,COUNTIFS('Installation Summary'!$X$8:$X$372,"&gt;="&amp;MAX($Y$4,$N20924,$Y$5),'Installation Summary'!$X$8:$X$372,"&lt;="&amp;MIN($Y$6),'Installation Summary'!$AB$8:$AB$372,"yes"))</f>
        <v>296.39999999999998</v>
      </c>
      <c r="Q20924" s="177">
        <f t="shared" si="1304"/>
        <v>151.05000000000001</v>
      </c>
      <c r="R20924" s="177">
        <f t="shared" si="1305"/>
        <v>889.19999999999993</v>
      </c>
      <c r="S20924" s="177">
        <f t="shared" si="1306"/>
        <v>1057.3500000000001</v>
      </c>
      <c r="T20924" s="177">
        <f t="shared" si="1307"/>
        <v>6224.4</v>
      </c>
    </row>
    <row r="20925" spans="1:20">
      <c r="A20925" s="177">
        <v>20923</v>
      </c>
      <c r="B20925" s="177" t="s">
        <v>159</v>
      </c>
      <c r="C20925" s="177" t="s">
        <v>38583</v>
      </c>
      <c r="D20925" s="177" t="s">
        <v>38613</v>
      </c>
      <c r="E20925" s="177" t="s">
        <v>5774</v>
      </c>
      <c r="F20925" s="177" t="s">
        <v>400</v>
      </c>
      <c r="G20925" s="177" t="s">
        <v>1234</v>
      </c>
      <c r="H20925" s="177" t="s">
        <v>1331</v>
      </c>
      <c r="I20925" s="177" t="s">
        <v>1332</v>
      </c>
      <c r="J20925" s="177" t="s">
        <v>1333</v>
      </c>
      <c r="K20925" s="178">
        <v>44809</v>
      </c>
      <c r="L20925" s="177">
        <v>4</v>
      </c>
      <c r="M20925" s="177" t="s">
        <v>411</v>
      </c>
      <c r="N20925" s="178">
        <f>MAX(K20925,_xlfn.XLOOKUP(B20925,'Installation Summary'!$A$2:$A$124,'Installation Summary'!$C$2:$C$124),$X$4)</f>
        <v>44874</v>
      </c>
      <c r="O20925" s="177">
        <f>IF(OR($M20925=$W$10,$M20925=$W$11),MAX($X$6-MAX($X$5,$N20925)+1,0)*'Assumptions &amp; Monitored Values'!$C$5/365,COUNTIFS('Installation Summary'!$X$8:$X$372,"&gt;="&amp;MAX($X$4,$N20925,$X$5),'Installation Summary'!$X$8:$X$372,"&lt;="&amp;MIN($X$6),'Installation Summary'!$AB$8:$AB$372,"yes"))</f>
        <v>50.35</v>
      </c>
      <c r="P20925" s="177">
        <f>IF(OR($M20925=$W$10,$M20925=$W$11),MAX($Y$6-MAX($Y$5,$N20925)+1,0)*'Assumptions &amp; Monitored Values'!$C$5/365,COUNTIFS('Installation Summary'!$X$8:$X$372,"&gt;="&amp;MAX($Y$4,$N20925,$Y$5),'Installation Summary'!$X$8:$X$372,"&lt;="&amp;MIN($Y$6),'Installation Summary'!$AB$8:$AB$372,"yes"))</f>
        <v>296.39999999999998</v>
      </c>
      <c r="Q20925" s="177">
        <f t="shared" si="1304"/>
        <v>201.4</v>
      </c>
      <c r="R20925" s="177">
        <f t="shared" si="1305"/>
        <v>1185.5999999999999</v>
      </c>
      <c r="S20925" s="177">
        <f t="shared" si="1306"/>
        <v>1409.8</v>
      </c>
      <c r="T20925" s="177">
        <f t="shared" si="1307"/>
        <v>8299.1999999999989</v>
      </c>
    </row>
    <row r="20926" spans="1:20">
      <c r="A20926" s="177">
        <v>20924</v>
      </c>
      <c r="B20926" s="177" t="s">
        <v>159</v>
      </c>
      <c r="C20926" s="177" t="s">
        <v>38583</v>
      </c>
      <c r="D20926" s="177" t="s">
        <v>38614</v>
      </c>
      <c r="E20926" s="177" t="s">
        <v>38615</v>
      </c>
      <c r="F20926" s="177" t="s">
        <v>400</v>
      </c>
      <c r="G20926" s="177" t="s">
        <v>1234</v>
      </c>
      <c r="H20926" s="177" t="s">
        <v>1331</v>
      </c>
      <c r="I20926" s="177" t="s">
        <v>1332</v>
      </c>
      <c r="J20926" s="177" t="s">
        <v>1333</v>
      </c>
      <c r="K20926" s="178">
        <v>44809</v>
      </c>
      <c r="L20926" s="177">
        <v>3</v>
      </c>
      <c r="M20926" s="177" t="s">
        <v>411</v>
      </c>
      <c r="N20926" s="178">
        <f>MAX(K20926,_xlfn.XLOOKUP(B20926,'Installation Summary'!$A$2:$A$124,'Installation Summary'!$C$2:$C$124),$X$4)</f>
        <v>44874</v>
      </c>
      <c r="O20926" s="177">
        <f>IF(OR($M20926=$W$10,$M20926=$W$11),MAX($X$6-MAX($X$5,$N20926)+1,0)*'Assumptions &amp; Monitored Values'!$C$5/365,COUNTIFS('Installation Summary'!$X$8:$X$372,"&gt;="&amp;MAX($X$4,$N20926,$X$5),'Installation Summary'!$X$8:$X$372,"&lt;="&amp;MIN($X$6),'Installation Summary'!$AB$8:$AB$372,"yes"))</f>
        <v>50.35</v>
      </c>
      <c r="P20926" s="177">
        <f>IF(OR($M20926=$W$10,$M20926=$W$11),MAX($Y$6-MAX($Y$5,$N20926)+1,0)*'Assumptions &amp; Monitored Values'!$C$5/365,COUNTIFS('Installation Summary'!$X$8:$X$372,"&gt;="&amp;MAX($Y$4,$N20926,$Y$5),'Installation Summary'!$X$8:$X$372,"&lt;="&amp;MIN($Y$6),'Installation Summary'!$AB$8:$AB$372,"yes"))</f>
        <v>296.39999999999998</v>
      </c>
      <c r="Q20926" s="177">
        <f t="shared" si="1304"/>
        <v>151.05000000000001</v>
      </c>
      <c r="R20926" s="177">
        <f t="shared" si="1305"/>
        <v>889.19999999999993</v>
      </c>
      <c r="S20926" s="177">
        <f t="shared" si="1306"/>
        <v>1057.3500000000001</v>
      </c>
      <c r="T20926" s="177">
        <f t="shared" si="1307"/>
        <v>6224.4</v>
      </c>
    </row>
    <row r="20927" spans="1:20">
      <c r="A20927" s="177">
        <v>20925</v>
      </c>
      <c r="B20927" s="177" t="s">
        <v>159</v>
      </c>
      <c r="C20927" s="177" t="s">
        <v>38583</v>
      </c>
      <c r="D20927" s="177" t="s">
        <v>38616</v>
      </c>
      <c r="E20927" s="177" t="s">
        <v>32161</v>
      </c>
      <c r="F20927" s="177" t="s">
        <v>400</v>
      </c>
      <c r="G20927" s="177" t="s">
        <v>1234</v>
      </c>
      <c r="H20927" s="177" t="s">
        <v>1331</v>
      </c>
      <c r="I20927" s="177" t="s">
        <v>1332</v>
      </c>
      <c r="J20927" s="177" t="s">
        <v>1333</v>
      </c>
      <c r="K20927" s="178">
        <v>44809</v>
      </c>
      <c r="L20927" s="177">
        <v>2</v>
      </c>
      <c r="M20927" s="177" t="s">
        <v>411</v>
      </c>
      <c r="N20927" s="178">
        <f>MAX(K20927,_xlfn.XLOOKUP(B20927,'Installation Summary'!$A$2:$A$124,'Installation Summary'!$C$2:$C$124),$X$4)</f>
        <v>44874</v>
      </c>
      <c r="O20927" s="177">
        <f>IF(OR($M20927=$W$10,$M20927=$W$11),MAX($X$6-MAX($X$5,$N20927)+1,0)*'Assumptions &amp; Monitored Values'!$C$5/365,COUNTIFS('Installation Summary'!$X$8:$X$372,"&gt;="&amp;MAX($X$4,$N20927,$X$5),'Installation Summary'!$X$8:$X$372,"&lt;="&amp;MIN($X$6),'Installation Summary'!$AB$8:$AB$372,"yes"))</f>
        <v>50.35</v>
      </c>
      <c r="P20927" s="177">
        <f>IF(OR($M20927=$W$10,$M20927=$W$11),MAX($Y$6-MAX($Y$5,$N20927)+1,0)*'Assumptions &amp; Monitored Values'!$C$5/365,COUNTIFS('Installation Summary'!$X$8:$X$372,"&gt;="&amp;MAX($Y$4,$N20927,$Y$5),'Installation Summary'!$X$8:$X$372,"&lt;="&amp;MIN($Y$6),'Installation Summary'!$AB$8:$AB$372,"yes"))</f>
        <v>296.39999999999998</v>
      </c>
      <c r="Q20927" s="177">
        <f t="shared" si="1304"/>
        <v>100.7</v>
      </c>
      <c r="R20927" s="177">
        <f t="shared" si="1305"/>
        <v>592.79999999999995</v>
      </c>
      <c r="S20927" s="177">
        <f t="shared" si="1306"/>
        <v>704.9</v>
      </c>
      <c r="T20927" s="177">
        <f t="shared" si="1307"/>
        <v>4149.5999999999995</v>
      </c>
    </row>
    <row r="20928" spans="1:20">
      <c r="A20928" s="177">
        <v>20926</v>
      </c>
      <c r="B20928" s="177" t="s">
        <v>159</v>
      </c>
      <c r="C20928" s="177" t="s">
        <v>38583</v>
      </c>
      <c r="D20928" s="177" t="s">
        <v>38617</v>
      </c>
      <c r="E20928" s="177" t="s">
        <v>38618</v>
      </c>
      <c r="F20928" s="177" t="s">
        <v>400</v>
      </c>
      <c r="G20928" s="177" t="s">
        <v>1234</v>
      </c>
      <c r="H20928" s="177" t="s">
        <v>1331</v>
      </c>
      <c r="I20928" s="177" t="s">
        <v>1332</v>
      </c>
      <c r="J20928" s="177" t="s">
        <v>1333</v>
      </c>
      <c r="K20928" s="178">
        <v>44809</v>
      </c>
      <c r="L20928" s="177">
        <v>4</v>
      </c>
      <c r="M20928" s="177" t="s">
        <v>411</v>
      </c>
      <c r="N20928" s="178">
        <f>MAX(K20928,_xlfn.XLOOKUP(B20928,'Installation Summary'!$A$2:$A$124,'Installation Summary'!$C$2:$C$124),$X$4)</f>
        <v>44874</v>
      </c>
      <c r="O20928" s="177">
        <f>IF(OR($M20928=$W$10,$M20928=$W$11),MAX($X$6-MAX($X$5,$N20928)+1,0)*'Assumptions &amp; Monitored Values'!$C$5/365,COUNTIFS('Installation Summary'!$X$8:$X$372,"&gt;="&amp;MAX($X$4,$N20928,$X$5),'Installation Summary'!$X$8:$X$372,"&lt;="&amp;MIN($X$6),'Installation Summary'!$AB$8:$AB$372,"yes"))</f>
        <v>50.35</v>
      </c>
      <c r="P20928" s="177">
        <f>IF(OR($M20928=$W$10,$M20928=$W$11),MAX($Y$6-MAX($Y$5,$N20928)+1,0)*'Assumptions &amp; Monitored Values'!$C$5/365,COUNTIFS('Installation Summary'!$X$8:$X$372,"&gt;="&amp;MAX($Y$4,$N20928,$Y$5),'Installation Summary'!$X$8:$X$372,"&lt;="&amp;MIN($Y$6),'Installation Summary'!$AB$8:$AB$372,"yes"))</f>
        <v>296.39999999999998</v>
      </c>
      <c r="Q20928" s="177">
        <f t="shared" si="1304"/>
        <v>201.4</v>
      </c>
      <c r="R20928" s="177">
        <f t="shared" si="1305"/>
        <v>1185.5999999999999</v>
      </c>
      <c r="S20928" s="177">
        <f t="shared" si="1306"/>
        <v>1409.8</v>
      </c>
      <c r="T20928" s="177">
        <f t="shared" si="1307"/>
        <v>8299.1999999999989</v>
      </c>
    </row>
    <row r="20929" spans="1:20">
      <c r="A20929" s="177">
        <v>20927</v>
      </c>
      <c r="B20929" s="177" t="s">
        <v>159</v>
      </c>
      <c r="C20929" s="177" t="s">
        <v>38583</v>
      </c>
      <c r="D20929" s="177" t="s">
        <v>38619</v>
      </c>
      <c r="E20929" s="177" t="s">
        <v>38620</v>
      </c>
      <c r="F20929" s="177" t="s">
        <v>400</v>
      </c>
      <c r="G20929" s="177" t="s">
        <v>1234</v>
      </c>
      <c r="H20929" s="177" t="s">
        <v>1331</v>
      </c>
      <c r="I20929" s="177" t="s">
        <v>1332</v>
      </c>
      <c r="J20929" s="177" t="s">
        <v>1333</v>
      </c>
      <c r="K20929" s="178">
        <v>44809</v>
      </c>
      <c r="L20929" s="177">
        <v>4</v>
      </c>
      <c r="M20929" s="177" t="s">
        <v>411</v>
      </c>
      <c r="N20929" s="178">
        <f>MAX(K20929,_xlfn.XLOOKUP(B20929,'Installation Summary'!$A$2:$A$124,'Installation Summary'!$C$2:$C$124),$X$4)</f>
        <v>44874</v>
      </c>
      <c r="O20929" s="177">
        <f>IF(OR($M20929=$W$10,$M20929=$W$11),MAX($X$6-MAX($X$5,$N20929)+1,0)*'Assumptions &amp; Monitored Values'!$C$5/365,COUNTIFS('Installation Summary'!$X$8:$X$372,"&gt;="&amp;MAX($X$4,$N20929,$X$5),'Installation Summary'!$X$8:$X$372,"&lt;="&amp;MIN($X$6),'Installation Summary'!$AB$8:$AB$372,"yes"))</f>
        <v>50.35</v>
      </c>
      <c r="P20929" s="177">
        <f>IF(OR($M20929=$W$10,$M20929=$W$11),MAX($Y$6-MAX($Y$5,$N20929)+1,0)*'Assumptions &amp; Monitored Values'!$C$5/365,COUNTIFS('Installation Summary'!$X$8:$X$372,"&gt;="&amp;MAX($Y$4,$N20929,$Y$5),'Installation Summary'!$X$8:$X$372,"&lt;="&amp;MIN($Y$6),'Installation Summary'!$AB$8:$AB$372,"yes"))</f>
        <v>296.39999999999998</v>
      </c>
      <c r="Q20929" s="177">
        <f t="shared" si="1304"/>
        <v>201.4</v>
      </c>
      <c r="R20929" s="177">
        <f t="shared" si="1305"/>
        <v>1185.5999999999999</v>
      </c>
      <c r="S20929" s="177">
        <f t="shared" si="1306"/>
        <v>1409.8</v>
      </c>
      <c r="T20929" s="177">
        <f t="shared" si="1307"/>
        <v>8299.1999999999989</v>
      </c>
    </row>
    <row r="20930" spans="1:20">
      <c r="A20930" s="177">
        <v>20928</v>
      </c>
      <c r="B20930" s="177" t="s">
        <v>159</v>
      </c>
      <c r="C20930" s="177" t="s">
        <v>38583</v>
      </c>
      <c r="D20930" s="177" t="s">
        <v>38621</v>
      </c>
      <c r="E20930" s="177" t="s">
        <v>38622</v>
      </c>
      <c r="F20930" s="177" t="s">
        <v>400</v>
      </c>
      <c r="G20930" s="177" t="s">
        <v>1234</v>
      </c>
      <c r="H20930" s="177" t="s">
        <v>1331</v>
      </c>
      <c r="I20930" s="177" t="s">
        <v>1332</v>
      </c>
      <c r="J20930" s="177" t="s">
        <v>1333</v>
      </c>
      <c r="K20930" s="178">
        <v>44809</v>
      </c>
      <c r="L20930" s="177">
        <v>2</v>
      </c>
      <c r="M20930" s="177" t="s">
        <v>411</v>
      </c>
      <c r="N20930" s="178">
        <f>MAX(K20930,_xlfn.XLOOKUP(B20930,'Installation Summary'!$A$2:$A$124,'Installation Summary'!$C$2:$C$124),$X$4)</f>
        <v>44874</v>
      </c>
      <c r="O20930" s="177">
        <f>IF(OR($M20930=$W$10,$M20930=$W$11),MAX($X$6-MAX($X$5,$N20930)+1,0)*'Assumptions &amp; Monitored Values'!$C$5/365,COUNTIFS('Installation Summary'!$X$8:$X$372,"&gt;="&amp;MAX($X$4,$N20930,$X$5),'Installation Summary'!$X$8:$X$372,"&lt;="&amp;MIN($X$6),'Installation Summary'!$AB$8:$AB$372,"yes"))</f>
        <v>50.35</v>
      </c>
      <c r="P20930" s="177">
        <f>IF(OR($M20930=$W$10,$M20930=$W$11),MAX($Y$6-MAX($Y$5,$N20930)+1,0)*'Assumptions &amp; Monitored Values'!$C$5/365,COUNTIFS('Installation Summary'!$X$8:$X$372,"&gt;="&amp;MAX($Y$4,$N20930,$Y$5),'Installation Summary'!$X$8:$X$372,"&lt;="&amp;MIN($Y$6),'Installation Summary'!$AB$8:$AB$372,"yes"))</f>
        <v>296.39999999999998</v>
      </c>
      <c r="Q20930" s="177">
        <f t="shared" si="1304"/>
        <v>100.7</v>
      </c>
      <c r="R20930" s="177">
        <f t="shared" si="1305"/>
        <v>592.79999999999995</v>
      </c>
      <c r="S20930" s="177">
        <f t="shared" si="1306"/>
        <v>704.9</v>
      </c>
      <c r="T20930" s="177">
        <f t="shared" si="1307"/>
        <v>4149.5999999999995</v>
      </c>
    </row>
    <row r="20931" spans="1:20">
      <c r="A20931" s="177">
        <v>20929</v>
      </c>
      <c r="B20931" s="177" t="s">
        <v>159</v>
      </c>
      <c r="C20931" s="177" t="s">
        <v>38583</v>
      </c>
      <c r="D20931" s="177" t="s">
        <v>38623</v>
      </c>
      <c r="E20931" s="177" t="s">
        <v>38624</v>
      </c>
      <c r="F20931" s="177" t="s">
        <v>400</v>
      </c>
      <c r="G20931" s="177" t="s">
        <v>1234</v>
      </c>
      <c r="H20931" s="177" t="s">
        <v>1331</v>
      </c>
      <c r="I20931" s="177" t="s">
        <v>1332</v>
      </c>
      <c r="J20931" s="177" t="s">
        <v>1333</v>
      </c>
      <c r="K20931" s="178">
        <v>44809</v>
      </c>
      <c r="L20931" s="177">
        <v>5</v>
      </c>
      <c r="M20931" s="177" t="s">
        <v>411</v>
      </c>
      <c r="N20931" s="178">
        <f>MAX(K20931,_xlfn.XLOOKUP(B20931,'Installation Summary'!$A$2:$A$124,'Installation Summary'!$C$2:$C$124),$X$4)</f>
        <v>44874</v>
      </c>
      <c r="O20931" s="177">
        <f>IF(OR($M20931=$W$10,$M20931=$W$11),MAX($X$6-MAX($X$5,$N20931)+1,0)*'Assumptions &amp; Monitored Values'!$C$5/365,COUNTIFS('Installation Summary'!$X$8:$X$372,"&gt;="&amp;MAX($X$4,$N20931,$X$5),'Installation Summary'!$X$8:$X$372,"&lt;="&amp;MIN($X$6),'Installation Summary'!$AB$8:$AB$372,"yes"))</f>
        <v>50.35</v>
      </c>
      <c r="P20931" s="177">
        <f>IF(OR($M20931=$W$10,$M20931=$W$11),MAX($Y$6-MAX($Y$5,$N20931)+1,0)*'Assumptions &amp; Monitored Values'!$C$5/365,COUNTIFS('Installation Summary'!$X$8:$X$372,"&gt;="&amp;MAX($Y$4,$N20931,$Y$5),'Installation Summary'!$X$8:$X$372,"&lt;="&amp;MIN($Y$6),'Installation Summary'!$AB$8:$AB$372,"yes"))</f>
        <v>296.39999999999998</v>
      </c>
      <c r="Q20931" s="177">
        <f t="shared" ref="Q20931:Q20994" si="1308">O20931*L20931</f>
        <v>251.75</v>
      </c>
      <c r="R20931" s="177">
        <f t="shared" ref="R20931:R20994" si="1309">P20931*L20931</f>
        <v>1482</v>
      </c>
      <c r="S20931" s="177">
        <f t="shared" ref="S20931:S20994" si="1310">_xlfn.XLOOKUP(M20931,$W$10:$W$13,$X$10:$X$13)*Q20931</f>
        <v>1762.25</v>
      </c>
      <c r="T20931" s="177">
        <f t="shared" ref="T20931:T20994" si="1311">_xlfn.XLOOKUP(M20931,$W$10:$W$13,$X$10:$X$13)*R20931</f>
        <v>10374</v>
      </c>
    </row>
    <row r="20932" spans="1:20">
      <c r="A20932" s="177">
        <v>20930</v>
      </c>
      <c r="B20932" s="177" t="s">
        <v>159</v>
      </c>
      <c r="C20932" s="177" t="s">
        <v>38583</v>
      </c>
      <c r="D20932" s="177" t="s">
        <v>38625</v>
      </c>
      <c r="E20932" s="177" t="s">
        <v>38626</v>
      </c>
      <c r="F20932" s="177" t="s">
        <v>400</v>
      </c>
      <c r="G20932" s="177" t="s">
        <v>1234</v>
      </c>
      <c r="H20932" s="177" t="s">
        <v>1331</v>
      </c>
      <c r="I20932" s="177" t="s">
        <v>1332</v>
      </c>
      <c r="J20932" s="177" t="s">
        <v>1333</v>
      </c>
      <c r="K20932" s="178">
        <v>44809</v>
      </c>
      <c r="L20932" s="177">
        <v>5</v>
      </c>
      <c r="M20932" s="177" t="s">
        <v>411</v>
      </c>
      <c r="N20932" s="178">
        <f>MAX(K20932,_xlfn.XLOOKUP(B20932,'Installation Summary'!$A$2:$A$124,'Installation Summary'!$C$2:$C$124),$X$4)</f>
        <v>44874</v>
      </c>
      <c r="O20932" s="177">
        <f>IF(OR($M20932=$W$10,$M20932=$W$11),MAX($X$6-MAX($X$5,$N20932)+1,0)*'Assumptions &amp; Monitored Values'!$C$5/365,COUNTIFS('Installation Summary'!$X$8:$X$372,"&gt;="&amp;MAX($X$4,$N20932,$X$5),'Installation Summary'!$X$8:$X$372,"&lt;="&amp;MIN($X$6),'Installation Summary'!$AB$8:$AB$372,"yes"))</f>
        <v>50.35</v>
      </c>
      <c r="P20932" s="177">
        <f>IF(OR($M20932=$W$10,$M20932=$W$11),MAX($Y$6-MAX($Y$5,$N20932)+1,0)*'Assumptions &amp; Monitored Values'!$C$5/365,COUNTIFS('Installation Summary'!$X$8:$X$372,"&gt;="&amp;MAX($Y$4,$N20932,$Y$5),'Installation Summary'!$X$8:$X$372,"&lt;="&amp;MIN($Y$6),'Installation Summary'!$AB$8:$AB$372,"yes"))</f>
        <v>296.39999999999998</v>
      </c>
      <c r="Q20932" s="177">
        <f t="shared" si="1308"/>
        <v>251.75</v>
      </c>
      <c r="R20932" s="177">
        <f t="shared" si="1309"/>
        <v>1482</v>
      </c>
      <c r="S20932" s="177">
        <f t="shared" si="1310"/>
        <v>1762.25</v>
      </c>
      <c r="T20932" s="177">
        <f t="shared" si="1311"/>
        <v>10374</v>
      </c>
    </row>
    <row r="20933" spans="1:20">
      <c r="A20933" s="177">
        <v>20931</v>
      </c>
      <c r="B20933" s="177" t="s">
        <v>159</v>
      </c>
      <c r="C20933" s="177" t="s">
        <v>38583</v>
      </c>
      <c r="D20933" s="177" t="s">
        <v>38627</v>
      </c>
      <c r="E20933" s="177" t="s">
        <v>38628</v>
      </c>
      <c r="F20933" s="177" t="s">
        <v>400</v>
      </c>
      <c r="G20933" s="177" t="s">
        <v>1234</v>
      </c>
      <c r="H20933" s="177" t="s">
        <v>1331</v>
      </c>
      <c r="I20933" s="177" t="s">
        <v>1332</v>
      </c>
      <c r="J20933" s="177" t="s">
        <v>1333</v>
      </c>
      <c r="K20933" s="178">
        <v>44809</v>
      </c>
      <c r="L20933" s="177">
        <v>5</v>
      </c>
      <c r="M20933" s="177" t="s">
        <v>411</v>
      </c>
      <c r="N20933" s="178">
        <f>MAX(K20933,_xlfn.XLOOKUP(B20933,'Installation Summary'!$A$2:$A$124,'Installation Summary'!$C$2:$C$124),$X$4)</f>
        <v>44874</v>
      </c>
      <c r="O20933" s="177">
        <f>IF(OR($M20933=$W$10,$M20933=$W$11),MAX($X$6-MAX($X$5,$N20933)+1,0)*'Assumptions &amp; Monitored Values'!$C$5/365,COUNTIFS('Installation Summary'!$X$8:$X$372,"&gt;="&amp;MAX($X$4,$N20933,$X$5),'Installation Summary'!$X$8:$X$372,"&lt;="&amp;MIN($X$6),'Installation Summary'!$AB$8:$AB$372,"yes"))</f>
        <v>50.35</v>
      </c>
      <c r="P20933" s="177">
        <f>IF(OR($M20933=$W$10,$M20933=$W$11),MAX($Y$6-MAX($Y$5,$N20933)+1,0)*'Assumptions &amp; Monitored Values'!$C$5/365,COUNTIFS('Installation Summary'!$X$8:$X$372,"&gt;="&amp;MAX($Y$4,$N20933,$Y$5),'Installation Summary'!$X$8:$X$372,"&lt;="&amp;MIN($Y$6),'Installation Summary'!$AB$8:$AB$372,"yes"))</f>
        <v>296.39999999999998</v>
      </c>
      <c r="Q20933" s="177">
        <f t="shared" si="1308"/>
        <v>251.75</v>
      </c>
      <c r="R20933" s="177">
        <f t="shared" si="1309"/>
        <v>1482</v>
      </c>
      <c r="S20933" s="177">
        <f t="shared" si="1310"/>
        <v>1762.25</v>
      </c>
      <c r="T20933" s="177">
        <f t="shared" si="1311"/>
        <v>10374</v>
      </c>
    </row>
    <row r="20934" spans="1:20">
      <c r="A20934" s="177">
        <v>20932</v>
      </c>
      <c r="B20934" s="177" t="s">
        <v>159</v>
      </c>
      <c r="C20934" s="177" t="s">
        <v>38583</v>
      </c>
      <c r="D20934" s="177" t="s">
        <v>38629</v>
      </c>
      <c r="E20934" s="177" t="s">
        <v>38630</v>
      </c>
      <c r="F20934" s="177" t="s">
        <v>400</v>
      </c>
      <c r="G20934" s="177" t="s">
        <v>1234</v>
      </c>
      <c r="H20934" s="177" t="s">
        <v>1331</v>
      </c>
      <c r="I20934" s="177" t="s">
        <v>1332</v>
      </c>
      <c r="J20934" s="177" t="s">
        <v>1333</v>
      </c>
      <c r="K20934" s="178">
        <v>44809</v>
      </c>
      <c r="L20934" s="177">
        <v>3</v>
      </c>
      <c r="M20934" s="177" t="s">
        <v>411</v>
      </c>
      <c r="N20934" s="178">
        <f>MAX(K20934,_xlfn.XLOOKUP(B20934,'Installation Summary'!$A$2:$A$124,'Installation Summary'!$C$2:$C$124),$X$4)</f>
        <v>44874</v>
      </c>
      <c r="O20934" s="177">
        <f>IF(OR($M20934=$W$10,$M20934=$W$11),MAX($X$6-MAX($X$5,$N20934)+1,0)*'Assumptions &amp; Monitored Values'!$C$5/365,COUNTIFS('Installation Summary'!$X$8:$X$372,"&gt;="&amp;MAX($X$4,$N20934,$X$5),'Installation Summary'!$X$8:$X$372,"&lt;="&amp;MIN($X$6),'Installation Summary'!$AB$8:$AB$372,"yes"))</f>
        <v>50.35</v>
      </c>
      <c r="P20934" s="177">
        <f>IF(OR($M20934=$W$10,$M20934=$W$11),MAX($Y$6-MAX($Y$5,$N20934)+1,0)*'Assumptions &amp; Monitored Values'!$C$5/365,COUNTIFS('Installation Summary'!$X$8:$X$372,"&gt;="&amp;MAX($Y$4,$N20934,$Y$5),'Installation Summary'!$X$8:$X$372,"&lt;="&amp;MIN($Y$6),'Installation Summary'!$AB$8:$AB$372,"yes"))</f>
        <v>296.39999999999998</v>
      </c>
      <c r="Q20934" s="177">
        <f t="shared" si="1308"/>
        <v>151.05000000000001</v>
      </c>
      <c r="R20934" s="177">
        <f t="shared" si="1309"/>
        <v>889.19999999999993</v>
      </c>
      <c r="S20934" s="177">
        <f t="shared" si="1310"/>
        <v>1057.3500000000001</v>
      </c>
      <c r="T20934" s="177">
        <f t="shared" si="1311"/>
        <v>6224.4</v>
      </c>
    </row>
    <row r="20935" spans="1:20">
      <c r="A20935" s="177">
        <v>20933</v>
      </c>
      <c r="B20935" s="177" t="s">
        <v>147</v>
      </c>
      <c r="C20935" s="177" t="s">
        <v>38631</v>
      </c>
      <c r="D20935" s="177" t="s">
        <v>38632</v>
      </c>
      <c r="E20935" s="177" t="s">
        <v>6449</v>
      </c>
      <c r="F20935" s="177" t="s">
        <v>400</v>
      </c>
      <c r="G20935" s="177" t="s">
        <v>1234</v>
      </c>
      <c r="H20935" s="177" t="s">
        <v>1331</v>
      </c>
      <c r="I20935" s="177" t="s">
        <v>1371</v>
      </c>
      <c r="J20935" s="177" t="s">
        <v>1372</v>
      </c>
      <c r="K20935" s="178">
        <v>44809</v>
      </c>
      <c r="L20935" s="177">
        <v>5</v>
      </c>
      <c r="M20935" s="177" t="s">
        <v>411</v>
      </c>
      <c r="N20935" s="178">
        <f>MAX(K20935,_xlfn.XLOOKUP(B20935,'Installation Summary'!$A$2:$A$124,'Installation Summary'!$C$2:$C$124),$X$4)</f>
        <v>44874</v>
      </c>
      <c r="O20935" s="177">
        <f>IF(OR($M20935=$W$10,$M20935=$W$11),MAX($X$6-MAX($X$5,$N20935)+1,0)*'Assumptions &amp; Monitored Values'!$C$5/365,COUNTIFS('Installation Summary'!$X$8:$X$372,"&gt;="&amp;MAX($X$4,$N20935,$X$5),'Installation Summary'!$X$8:$X$372,"&lt;="&amp;MIN($X$6),'Installation Summary'!$AB$8:$AB$372,"yes"))</f>
        <v>50.35</v>
      </c>
      <c r="P20935" s="177">
        <f>IF(OR($M20935=$W$10,$M20935=$W$11),MAX($Y$6-MAX($Y$5,$N20935)+1,0)*'Assumptions &amp; Monitored Values'!$C$5/365,COUNTIFS('Installation Summary'!$X$8:$X$372,"&gt;="&amp;MAX($Y$4,$N20935,$Y$5),'Installation Summary'!$X$8:$X$372,"&lt;="&amp;MIN($Y$6),'Installation Summary'!$AB$8:$AB$372,"yes"))</f>
        <v>296.39999999999998</v>
      </c>
      <c r="Q20935" s="177">
        <f t="shared" si="1308"/>
        <v>251.75</v>
      </c>
      <c r="R20935" s="177">
        <f t="shared" si="1309"/>
        <v>1482</v>
      </c>
      <c r="S20935" s="177">
        <f t="shared" si="1310"/>
        <v>1762.25</v>
      </c>
      <c r="T20935" s="177">
        <f t="shared" si="1311"/>
        <v>10374</v>
      </c>
    </row>
    <row r="20936" spans="1:20">
      <c r="A20936" s="177">
        <v>20934</v>
      </c>
      <c r="B20936" s="177" t="s">
        <v>147</v>
      </c>
      <c r="C20936" s="177" t="s">
        <v>38631</v>
      </c>
      <c r="D20936" s="177" t="s">
        <v>38633</v>
      </c>
      <c r="E20936" s="177" t="s">
        <v>7694</v>
      </c>
      <c r="F20936" s="177" t="s">
        <v>400</v>
      </c>
      <c r="G20936" s="177" t="s">
        <v>1234</v>
      </c>
      <c r="H20936" s="177" t="s">
        <v>1331</v>
      </c>
      <c r="I20936" s="177" t="s">
        <v>1371</v>
      </c>
      <c r="J20936" s="177" t="s">
        <v>1372</v>
      </c>
      <c r="K20936" s="178">
        <v>44809</v>
      </c>
      <c r="L20936" s="177">
        <v>4</v>
      </c>
      <c r="M20936" s="177" t="s">
        <v>411</v>
      </c>
      <c r="N20936" s="178">
        <f>MAX(K20936,_xlfn.XLOOKUP(B20936,'Installation Summary'!$A$2:$A$124,'Installation Summary'!$C$2:$C$124),$X$4)</f>
        <v>44874</v>
      </c>
      <c r="O20936" s="177">
        <f>IF(OR($M20936=$W$10,$M20936=$W$11),MAX($X$6-MAX($X$5,$N20936)+1,0)*'Assumptions &amp; Monitored Values'!$C$5/365,COUNTIFS('Installation Summary'!$X$8:$X$372,"&gt;="&amp;MAX($X$4,$N20936,$X$5),'Installation Summary'!$X$8:$X$372,"&lt;="&amp;MIN($X$6),'Installation Summary'!$AB$8:$AB$372,"yes"))</f>
        <v>50.35</v>
      </c>
      <c r="P20936" s="177">
        <f>IF(OR($M20936=$W$10,$M20936=$W$11),MAX($Y$6-MAX($Y$5,$N20936)+1,0)*'Assumptions &amp; Monitored Values'!$C$5/365,COUNTIFS('Installation Summary'!$X$8:$X$372,"&gt;="&amp;MAX($Y$4,$N20936,$Y$5),'Installation Summary'!$X$8:$X$372,"&lt;="&amp;MIN($Y$6),'Installation Summary'!$AB$8:$AB$372,"yes"))</f>
        <v>296.39999999999998</v>
      </c>
      <c r="Q20936" s="177">
        <f t="shared" si="1308"/>
        <v>201.4</v>
      </c>
      <c r="R20936" s="177">
        <f t="shared" si="1309"/>
        <v>1185.5999999999999</v>
      </c>
      <c r="S20936" s="177">
        <f t="shared" si="1310"/>
        <v>1409.8</v>
      </c>
      <c r="T20936" s="177">
        <f t="shared" si="1311"/>
        <v>8299.1999999999989</v>
      </c>
    </row>
    <row r="20937" spans="1:20">
      <c r="A20937" s="177">
        <v>20935</v>
      </c>
      <c r="B20937" s="177" t="s">
        <v>147</v>
      </c>
      <c r="C20937" s="177" t="s">
        <v>38631</v>
      </c>
      <c r="D20937" s="177" t="s">
        <v>38634</v>
      </c>
      <c r="E20937" s="177" t="s">
        <v>14655</v>
      </c>
      <c r="F20937" s="177" t="s">
        <v>400</v>
      </c>
      <c r="G20937" s="177" t="s">
        <v>1234</v>
      </c>
      <c r="H20937" s="177" t="s">
        <v>1331</v>
      </c>
      <c r="I20937" s="177" t="s">
        <v>1371</v>
      </c>
      <c r="J20937" s="177" t="s">
        <v>1372</v>
      </c>
      <c r="K20937" s="178">
        <v>44809</v>
      </c>
      <c r="L20937" s="177">
        <v>5</v>
      </c>
      <c r="M20937" s="177" t="s">
        <v>411</v>
      </c>
      <c r="N20937" s="178">
        <f>MAX(K20937,_xlfn.XLOOKUP(B20937,'Installation Summary'!$A$2:$A$124,'Installation Summary'!$C$2:$C$124),$X$4)</f>
        <v>44874</v>
      </c>
      <c r="O20937" s="177">
        <f>IF(OR($M20937=$W$10,$M20937=$W$11),MAX($X$6-MAX($X$5,$N20937)+1,0)*'Assumptions &amp; Monitored Values'!$C$5/365,COUNTIFS('Installation Summary'!$X$8:$X$372,"&gt;="&amp;MAX($X$4,$N20937,$X$5),'Installation Summary'!$X$8:$X$372,"&lt;="&amp;MIN($X$6),'Installation Summary'!$AB$8:$AB$372,"yes"))</f>
        <v>50.35</v>
      </c>
      <c r="P20937" s="177">
        <f>IF(OR($M20937=$W$10,$M20937=$W$11),MAX($Y$6-MAX($Y$5,$N20937)+1,0)*'Assumptions &amp; Monitored Values'!$C$5/365,COUNTIFS('Installation Summary'!$X$8:$X$372,"&gt;="&amp;MAX($Y$4,$N20937,$Y$5),'Installation Summary'!$X$8:$X$372,"&lt;="&amp;MIN($Y$6),'Installation Summary'!$AB$8:$AB$372,"yes"))</f>
        <v>296.39999999999998</v>
      </c>
      <c r="Q20937" s="177">
        <f t="shared" si="1308"/>
        <v>251.75</v>
      </c>
      <c r="R20937" s="177">
        <f t="shared" si="1309"/>
        <v>1482</v>
      </c>
      <c r="S20937" s="177">
        <f t="shared" si="1310"/>
        <v>1762.25</v>
      </c>
      <c r="T20937" s="177">
        <f t="shared" si="1311"/>
        <v>10374</v>
      </c>
    </row>
    <row r="20938" spans="1:20">
      <c r="A20938" s="177">
        <v>20936</v>
      </c>
      <c r="B20938" s="177" t="s">
        <v>147</v>
      </c>
      <c r="C20938" s="177" t="s">
        <v>38631</v>
      </c>
      <c r="D20938" s="177" t="s">
        <v>38635</v>
      </c>
      <c r="E20938" s="177" t="s">
        <v>38636</v>
      </c>
      <c r="F20938" s="177" t="s">
        <v>400</v>
      </c>
      <c r="G20938" s="177" t="s">
        <v>1234</v>
      </c>
      <c r="H20938" s="177" t="s">
        <v>1331</v>
      </c>
      <c r="I20938" s="177" t="s">
        <v>1371</v>
      </c>
      <c r="J20938" s="177" t="s">
        <v>1372</v>
      </c>
      <c r="K20938" s="178">
        <v>44809</v>
      </c>
      <c r="L20938" s="177">
        <v>4</v>
      </c>
      <c r="M20938" s="177" t="s">
        <v>411</v>
      </c>
      <c r="N20938" s="178">
        <f>MAX(K20938,_xlfn.XLOOKUP(B20938,'Installation Summary'!$A$2:$A$124,'Installation Summary'!$C$2:$C$124),$X$4)</f>
        <v>44874</v>
      </c>
      <c r="O20938" s="177">
        <f>IF(OR($M20938=$W$10,$M20938=$W$11),MAX($X$6-MAX($X$5,$N20938)+1,0)*'Assumptions &amp; Monitored Values'!$C$5/365,COUNTIFS('Installation Summary'!$X$8:$X$372,"&gt;="&amp;MAX($X$4,$N20938,$X$5),'Installation Summary'!$X$8:$X$372,"&lt;="&amp;MIN($X$6),'Installation Summary'!$AB$8:$AB$372,"yes"))</f>
        <v>50.35</v>
      </c>
      <c r="P20938" s="177">
        <f>IF(OR($M20938=$W$10,$M20938=$W$11),MAX($Y$6-MAX($Y$5,$N20938)+1,0)*'Assumptions &amp; Monitored Values'!$C$5/365,COUNTIFS('Installation Summary'!$X$8:$X$372,"&gt;="&amp;MAX($Y$4,$N20938,$Y$5),'Installation Summary'!$X$8:$X$372,"&lt;="&amp;MIN($Y$6),'Installation Summary'!$AB$8:$AB$372,"yes"))</f>
        <v>296.39999999999998</v>
      </c>
      <c r="Q20938" s="177">
        <f t="shared" si="1308"/>
        <v>201.4</v>
      </c>
      <c r="R20938" s="177">
        <f t="shared" si="1309"/>
        <v>1185.5999999999999</v>
      </c>
      <c r="S20938" s="177">
        <f t="shared" si="1310"/>
        <v>1409.8</v>
      </c>
      <c r="T20938" s="177">
        <f t="shared" si="1311"/>
        <v>8299.1999999999989</v>
      </c>
    </row>
    <row r="20939" spans="1:20">
      <c r="A20939" s="177">
        <v>20937</v>
      </c>
      <c r="B20939" s="177" t="s">
        <v>147</v>
      </c>
      <c r="C20939" s="177" t="s">
        <v>38631</v>
      </c>
      <c r="D20939" s="177" t="s">
        <v>38637</v>
      </c>
      <c r="E20939" s="177" t="s">
        <v>38638</v>
      </c>
      <c r="F20939" s="177" t="s">
        <v>400</v>
      </c>
      <c r="G20939" s="177" t="s">
        <v>1234</v>
      </c>
      <c r="H20939" s="177" t="s">
        <v>1331</v>
      </c>
      <c r="I20939" s="177" t="s">
        <v>1371</v>
      </c>
      <c r="J20939" s="177" t="s">
        <v>1372</v>
      </c>
      <c r="K20939" s="178">
        <v>44809</v>
      </c>
      <c r="L20939" s="177">
        <v>5</v>
      </c>
      <c r="M20939" s="177" t="s">
        <v>411</v>
      </c>
      <c r="N20939" s="178">
        <f>MAX(K20939,_xlfn.XLOOKUP(B20939,'Installation Summary'!$A$2:$A$124,'Installation Summary'!$C$2:$C$124),$X$4)</f>
        <v>44874</v>
      </c>
      <c r="O20939" s="177">
        <f>IF(OR($M20939=$W$10,$M20939=$W$11),MAX($X$6-MAX($X$5,$N20939)+1,0)*'Assumptions &amp; Monitored Values'!$C$5/365,COUNTIFS('Installation Summary'!$X$8:$X$372,"&gt;="&amp;MAX($X$4,$N20939,$X$5),'Installation Summary'!$X$8:$X$372,"&lt;="&amp;MIN($X$6),'Installation Summary'!$AB$8:$AB$372,"yes"))</f>
        <v>50.35</v>
      </c>
      <c r="P20939" s="177">
        <f>IF(OR($M20939=$W$10,$M20939=$W$11),MAX($Y$6-MAX($Y$5,$N20939)+1,0)*'Assumptions &amp; Monitored Values'!$C$5/365,COUNTIFS('Installation Summary'!$X$8:$X$372,"&gt;="&amp;MAX($Y$4,$N20939,$Y$5),'Installation Summary'!$X$8:$X$372,"&lt;="&amp;MIN($Y$6),'Installation Summary'!$AB$8:$AB$372,"yes"))</f>
        <v>296.39999999999998</v>
      </c>
      <c r="Q20939" s="177">
        <f t="shared" si="1308"/>
        <v>251.75</v>
      </c>
      <c r="R20939" s="177">
        <f t="shared" si="1309"/>
        <v>1482</v>
      </c>
      <c r="S20939" s="177">
        <f t="shared" si="1310"/>
        <v>1762.25</v>
      </c>
      <c r="T20939" s="177">
        <f t="shared" si="1311"/>
        <v>10374</v>
      </c>
    </row>
    <row r="20940" spans="1:20">
      <c r="A20940" s="177">
        <v>20938</v>
      </c>
      <c r="B20940" s="177" t="s">
        <v>147</v>
      </c>
      <c r="C20940" s="177" t="s">
        <v>38631</v>
      </c>
      <c r="D20940" s="177" t="s">
        <v>38639</v>
      </c>
      <c r="E20940" s="177" t="s">
        <v>38640</v>
      </c>
      <c r="F20940" s="177" t="s">
        <v>400</v>
      </c>
      <c r="G20940" s="177" t="s">
        <v>1234</v>
      </c>
      <c r="H20940" s="177" t="s">
        <v>1331</v>
      </c>
      <c r="I20940" s="177" t="s">
        <v>1371</v>
      </c>
      <c r="J20940" s="177" t="s">
        <v>1372</v>
      </c>
      <c r="K20940" s="178">
        <v>44809</v>
      </c>
      <c r="L20940" s="177">
        <v>4</v>
      </c>
      <c r="M20940" s="177" t="s">
        <v>411</v>
      </c>
      <c r="N20940" s="178">
        <f>MAX(K20940,_xlfn.XLOOKUP(B20940,'Installation Summary'!$A$2:$A$124,'Installation Summary'!$C$2:$C$124),$X$4)</f>
        <v>44874</v>
      </c>
      <c r="O20940" s="177">
        <f>IF(OR($M20940=$W$10,$M20940=$W$11),MAX($X$6-MAX($X$5,$N20940)+1,0)*'Assumptions &amp; Monitored Values'!$C$5/365,COUNTIFS('Installation Summary'!$X$8:$X$372,"&gt;="&amp;MAX($X$4,$N20940,$X$5),'Installation Summary'!$X$8:$X$372,"&lt;="&amp;MIN($X$6),'Installation Summary'!$AB$8:$AB$372,"yes"))</f>
        <v>50.35</v>
      </c>
      <c r="P20940" s="177">
        <f>IF(OR($M20940=$W$10,$M20940=$W$11),MAX($Y$6-MAX($Y$5,$N20940)+1,0)*'Assumptions &amp; Monitored Values'!$C$5/365,COUNTIFS('Installation Summary'!$X$8:$X$372,"&gt;="&amp;MAX($Y$4,$N20940,$Y$5),'Installation Summary'!$X$8:$X$372,"&lt;="&amp;MIN($Y$6),'Installation Summary'!$AB$8:$AB$372,"yes"))</f>
        <v>296.39999999999998</v>
      </c>
      <c r="Q20940" s="177">
        <f t="shared" si="1308"/>
        <v>201.4</v>
      </c>
      <c r="R20940" s="177">
        <f t="shared" si="1309"/>
        <v>1185.5999999999999</v>
      </c>
      <c r="S20940" s="177">
        <f t="shared" si="1310"/>
        <v>1409.8</v>
      </c>
      <c r="T20940" s="177">
        <f t="shared" si="1311"/>
        <v>8299.1999999999989</v>
      </c>
    </row>
    <row r="20941" spans="1:20">
      <c r="A20941" s="177">
        <v>20939</v>
      </c>
      <c r="B20941" s="177" t="s">
        <v>147</v>
      </c>
      <c r="C20941" s="177" t="s">
        <v>38631</v>
      </c>
      <c r="D20941" s="177" t="s">
        <v>38641</v>
      </c>
      <c r="E20941" s="177" t="s">
        <v>38642</v>
      </c>
      <c r="F20941" s="177" t="s">
        <v>400</v>
      </c>
      <c r="G20941" s="177" t="s">
        <v>1234</v>
      </c>
      <c r="H20941" s="177" t="s">
        <v>1331</v>
      </c>
      <c r="I20941" s="177" t="s">
        <v>1371</v>
      </c>
      <c r="J20941" s="177" t="s">
        <v>1372</v>
      </c>
      <c r="K20941" s="178">
        <v>44809</v>
      </c>
      <c r="L20941" s="177">
        <v>5</v>
      </c>
      <c r="M20941" s="177" t="s">
        <v>411</v>
      </c>
      <c r="N20941" s="178">
        <f>MAX(K20941,_xlfn.XLOOKUP(B20941,'Installation Summary'!$A$2:$A$124,'Installation Summary'!$C$2:$C$124),$X$4)</f>
        <v>44874</v>
      </c>
      <c r="O20941" s="177">
        <f>IF(OR($M20941=$W$10,$M20941=$W$11),MAX($X$6-MAX($X$5,$N20941)+1,0)*'Assumptions &amp; Monitored Values'!$C$5/365,COUNTIFS('Installation Summary'!$X$8:$X$372,"&gt;="&amp;MAX($X$4,$N20941,$X$5),'Installation Summary'!$X$8:$X$372,"&lt;="&amp;MIN($X$6),'Installation Summary'!$AB$8:$AB$372,"yes"))</f>
        <v>50.35</v>
      </c>
      <c r="P20941" s="177">
        <f>IF(OR($M20941=$W$10,$M20941=$W$11),MAX($Y$6-MAX($Y$5,$N20941)+1,0)*'Assumptions &amp; Monitored Values'!$C$5/365,COUNTIFS('Installation Summary'!$X$8:$X$372,"&gt;="&amp;MAX($Y$4,$N20941,$Y$5),'Installation Summary'!$X$8:$X$372,"&lt;="&amp;MIN($Y$6),'Installation Summary'!$AB$8:$AB$372,"yes"))</f>
        <v>296.39999999999998</v>
      </c>
      <c r="Q20941" s="177">
        <f t="shared" si="1308"/>
        <v>251.75</v>
      </c>
      <c r="R20941" s="177">
        <f t="shared" si="1309"/>
        <v>1482</v>
      </c>
      <c r="S20941" s="177">
        <f t="shared" si="1310"/>
        <v>1762.25</v>
      </c>
      <c r="T20941" s="177">
        <f t="shared" si="1311"/>
        <v>10374</v>
      </c>
    </row>
    <row r="20942" spans="1:20">
      <c r="A20942" s="177">
        <v>20940</v>
      </c>
      <c r="B20942" s="177" t="s">
        <v>147</v>
      </c>
      <c r="C20942" s="177" t="s">
        <v>38631</v>
      </c>
      <c r="D20942" s="177" t="s">
        <v>38643</v>
      </c>
      <c r="E20942" s="177" t="s">
        <v>3414</v>
      </c>
      <c r="F20942" s="177" t="s">
        <v>400</v>
      </c>
      <c r="G20942" s="177" t="s">
        <v>1234</v>
      </c>
      <c r="H20942" s="177" t="s">
        <v>1331</v>
      </c>
      <c r="I20942" s="177" t="s">
        <v>1371</v>
      </c>
      <c r="J20942" s="177" t="s">
        <v>1372</v>
      </c>
      <c r="K20942" s="178">
        <v>44809</v>
      </c>
      <c r="L20942" s="177">
        <v>4</v>
      </c>
      <c r="M20942" s="177" t="s">
        <v>411</v>
      </c>
      <c r="N20942" s="178">
        <f>MAX(K20942,_xlfn.XLOOKUP(B20942,'Installation Summary'!$A$2:$A$124,'Installation Summary'!$C$2:$C$124),$X$4)</f>
        <v>44874</v>
      </c>
      <c r="O20942" s="177">
        <f>IF(OR($M20942=$W$10,$M20942=$W$11),MAX($X$6-MAX($X$5,$N20942)+1,0)*'Assumptions &amp; Monitored Values'!$C$5/365,COUNTIFS('Installation Summary'!$X$8:$X$372,"&gt;="&amp;MAX($X$4,$N20942,$X$5),'Installation Summary'!$X$8:$X$372,"&lt;="&amp;MIN($X$6),'Installation Summary'!$AB$8:$AB$372,"yes"))</f>
        <v>50.35</v>
      </c>
      <c r="P20942" s="177">
        <f>IF(OR($M20942=$W$10,$M20942=$W$11),MAX($Y$6-MAX($Y$5,$N20942)+1,0)*'Assumptions &amp; Monitored Values'!$C$5/365,COUNTIFS('Installation Summary'!$X$8:$X$372,"&gt;="&amp;MAX($Y$4,$N20942,$Y$5),'Installation Summary'!$X$8:$X$372,"&lt;="&amp;MIN($Y$6),'Installation Summary'!$AB$8:$AB$372,"yes"))</f>
        <v>296.39999999999998</v>
      </c>
      <c r="Q20942" s="177">
        <f t="shared" si="1308"/>
        <v>201.4</v>
      </c>
      <c r="R20942" s="177">
        <f t="shared" si="1309"/>
        <v>1185.5999999999999</v>
      </c>
      <c r="S20942" s="177">
        <f t="shared" si="1310"/>
        <v>1409.8</v>
      </c>
      <c r="T20942" s="177">
        <f t="shared" si="1311"/>
        <v>8299.1999999999989</v>
      </c>
    </row>
    <row r="20943" spans="1:20">
      <c r="A20943" s="177">
        <v>20941</v>
      </c>
      <c r="B20943" s="177" t="s">
        <v>147</v>
      </c>
      <c r="C20943" s="177" t="s">
        <v>38631</v>
      </c>
      <c r="D20943" s="177" t="s">
        <v>38644</v>
      </c>
      <c r="E20943" s="177" t="s">
        <v>6211</v>
      </c>
      <c r="F20943" s="177" t="s">
        <v>400</v>
      </c>
      <c r="G20943" s="177" t="s">
        <v>1234</v>
      </c>
      <c r="H20943" s="177" t="s">
        <v>1331</v>
      </c>
      <c r="I20943" s="177" t="s">
        <v>1371</v>
      </c>
      <c r="J20943" s="177" t="s">
        <v>1372</v>
      </c>
      <c r="K20943" s="178">
        <v>44809</v>
      </c>
      <c r="L20943" s="177">
        <v>4</v>
      </c>
      <c r="M20943" s="177" t="s">
        <v>411</v>
      </c>
      <c r="N20943" s="178">
        <f>MAX(K20943,_xlfn.XLOOKUP(B20943,'Installation Summary'!$A$2:$A$124,'Installation Summary'!$C$2:$C$124),$X$4)</f>
        <v>44874</v>
      </c>
      <c r="O20943" s="177">
        <f>IF(OR($M20943=$W$10,$M20943=$W$11),MAX($X$6-MAX($X$5,$N20943)+1,0)*'Assumptions &amp; Monitored Values'!$C$5/365,COUNTIFS('Installation Summary'!$X$8:$X$372,"&gt;="&amp;MAX($X$4,$N20943,$X$5),'Installation Summary'!$X$8:$X$372,"&lt;="&amp;MIN($X$6),'Installation Summary'!$AB$8:$AB$372,"yes"))</f>
        <v>50.35</v>
      </c>
      <c r="P20943" s="177">
        <f>IF(OR($M20943=$W$10,$M20943=$W$11),MAX($Y$6-MAX($Y$5,$N20943)+1,0)*'Assumptions &amp; Monitored Values'!$C$5/365,COUNTIFS('Installation Summary'!$X$8:$X$372,"&gt;="&amp;MAX($Y$4,$N20943,$Y$5),'Installation Summary'!$X$8:$X$372,"&lt;="&amp;MIN($Y$6),'Installation Summary'!$AB$8:$AB$372,"yes"))</f>
        <v>296.39999999999998</v>
      </c>
      <c r="Q20943" s="177">
        <f t="shared" si="1308"/>
        <v>201.4</v>
      </c>
      <c r="R20943" s="177">
        <f t="shared" si="1309"/>
        <v>1185.5999999999999</v>
      </c>
      <c r="S20943" s="177">
        <f t="shared" si="1310"/>
        <v>1409.8</v>
      </c>
      <c r="T20943" s="177">
        <f t="shared" si="1311"/>
        <v>8299.1999999999989</v>
      </c>
    </row>
    <row r="20944" spans="1:20">
      <c r="A20944" s="177">
        <v>20942</v>
      </c>
      <c r="B20944" s="177" t="s">
        <v>147</v>
      </c>
      <c r="C20944" s="177" t="s">
        <v>38631</v>
      </c>
      <c r="D20944" s="177" t="s">
        <v>38645</v>
      </c>
      <c r="E20944" s="177" t="s">
        <v>38646</v>
      </c>
      <c r="F20944" s="177" t="s">
        <v>400</v>
      </c>
      <c r="G20944" s="177" t="s">
        <v>1234</v>
      </c>
      <c r="H20944" s="177" t="s">
        <v>1331</v>
      </c>
      <c r="I20944" s="177" t="s">
        <v>1371</v>
      </c>
      <c r="J20944" s="177" t="s">
        <v>1372</v>
      </c>
      <c r="K20944" s="178">
        <v>44809</v>
      </c>
      <c r="L20944" s="177">
        <v>5</v>
      </c>
      <c r="M20944" s="177" t="s">
        <v>411</v>
      </c>
      <c r="N20944" s="178">
        <f>MAX(K20944,_xlfn.XLOOKUP(B20944,'Installation Summary'!$A$2:$A$124,'Installation Summary'!$C$2:$C$124),$X$4)</f>
        <v>44874</v>
      </c>
      <c r="O20944" s="177">
        <f>IF(OR($M20944=$W$10,$M20944=$W$11),MAX($X$6-MAX($X$5,$N20944)+1,0)*'Assumptions &amp; Monitored Values'!$C$5/365,COUNTIFS('Installation Summary'!$X$8:$X$372,"&gt;="&amp;MAX($X$4,$N20944,$X$5),'Installation Summary'!$X$8:$X$372,"&lt;="&amp;MIN($X$6),'Installation Summary'!$AB$8:$AB$372,"yes"))</f>
        <v>50.35</v>
      </c>
      <c r="P20944" s="177">
        <f>IF(OR($M20944=$W$10,$M20944=$W$11),MAX($Y$6-MAX($Y$5,$N20944)+1,0)*'Assumptions &amp; Monitored Values'!$C$5/365,COUNTIFS('Installation Summary'!$X$8:$X$372,"&gt;="&amp;MAX($Y$4,$N20944,$Y$5),'Installation Summary'!$X$8:$X$372,"&lt;="&amp;MIN($Y$6),'Installation Summary'!$AB$8:$AB$372,"yes"))</f>
        <v>296.39999999999998</v>
      </c>
      <c r="Q20944" s="177">
        <f t="shared" si="1308"/>
        <v>251.75</v>
      </c>
      <c r="R20944" s="177">
        <f t="shared" si="1309"/>
        <v>1482</v>
      </c>
      <c r="S20944" s="177">
        <f t="shared" si="1310"/>
        <v>1762.25</v>
      </c>
      <c r="T20944" s="177">
        <f t="shared" si="1311"/>
        <v>10374</v>
      </c>
    </row>
    <row r="20945" spans="1:20">
      <c r="A20945" s="177">
        <v>20943</v>
      </c>
      <c r="B20945" s="177" t="s">
        <v>147</v>
      </c>
      <c r="C20945" s="177" t="s">
        <v>38631</v>
      </c>
      <c r="D20945" s="177" t="s">
        <v>38647</v>
      </c>
      <c r="E20945" s="177" t="s">
        <v>16828</v>
      </c>
      <c r="F20945" s="177" t="s">
        <v>400</v>
      </c>
      <c r="G20945" s="177" t="s">
        <v>1234</v>
      </c>
      <c r="H20945" s="177" t="s">
        <v>1331</v>
      </c>
      <c r="I20945" s="177" t="s">
        <v>1371</v>
      </c>
      <c r="J20945" s="177" t="s">
        <v>1372</v>
      </c>
      <c r="K20945" s="178">
        <v>44809</v>
      </c>
      <c r="L20945" s="177">
        <v>5</v>
      </c>
      <c r="M20945" s="177" t="s">
        <v>411</v>
      </c>
      <c r="N20945" s="178">
        <f>MAX(K20945,_xlfn.XLOOKUP(B20945,'Installation Summary'!$A$2:$A$124,'Installation Summary'!$C$2:$C$124),$X$4)</f>
        <v>44874</v>
      </c>
      <c r="O20945" s="177">
        <f>IF(OR($M20945=$W$10,$M20945=$W$11),MAX($X$6-MAX($X$5,$N20945)+1,0)*'Assumptions &amp; Monitored Values'!$C$5/365,COUNTIFS('Installation Summary'!$X$8:$X$372,"&gt;="&amp;MAX($X$4,$N20945,$X$5),'Installation Summary'!$X$8:$X$372,"&lt;="&amp;MIN($X$6),'Installation Summary'!$AB$8:$AB$372,"yes"))</f>
        <v>50.35</v>
      </c>
      <c r="P20945" s="177">
        <f>IF(OR($M20945=$W$10,$M20945=$W$11),MAX($Y$6-MAX($Y$5,$N20945)+1,0)*'Assumptions &amp; Monitored Values'!$C$5/365,COUNTIFS('Installation Summary'!$X$8:$X$372,"&gt;="&amp;MAX($Y$4,$N20945,$Y$5),'Installation Summary'!$X$8:$X$372,"&lt;="&amp;MIN($Y$6),'Installation Summary'!$AB$8:$AB$372,"yes"))</f>
        <v>296.39999999999998</v>
      </c>
      <c r="Q20945" s="177">
        <f t="shared" si="1308"/>
        <v>251.75</v>
      </c>
      <c r="R20945" s="177">
        <f t="shared" si="1309"/>
        <v>1482</v>
      </c>
      <c r="S20945" s="177">
        <f t="shared" si="1310"/>
        <v>1762.25</v>
      </c>
      <c r="T20945" s="177">
        <f t="shared" si="1311"/>
        <v>10374</v>
      </c>
    </row>
    <row r="20946" spans="1:20">
      <c r="A20946" s="177">
        <v>20944</v>
      </c>
      <c r="B20946" s="177" t="s">
        <v>147</v>
      </c>
      <c r="C20946" s="177" t="s">
        <v>38631</v>
      </c>
      <c r="D20946" s="177" t="s">
        <v>38648</v>
      </c>
      <c r="E20946" s="177" t="s">
        <v>5316</v>
      </c>
      <c r="F20946" s="177" t="s">
        <v>400</v>
      </c>
      <c r="G20946" s="177" t="s">
        <v>1234</v>
      </c>
      <c r="H20946" s="177" t="s">
        <v>1331</v>
      </c>
      <c r="I20946" s="177" t="s">
        <v>1371</v>
      </c>
      <c r="J20946" s="177" t="s">
        <v>1372</v>
      </c>
      <c r="K20946" s="178">
        <v>44809</v>
      </c>
      <c r="L20946" s="177">
        <v>5</v>
      </c>
      <c r="M20946" s="177" t="s">
        <v>411</v>
      </c>
      <c r="N20946" s="178">
        <f>MAX(K20946,_xlfn.XLOOKUP(B20946,'Installation Summary'!$A$2:$A$124,'Installation Summary'!$C$2:$C$124),$X$4)</f>
        <v>44874</v>
      </c>
      <c r="O20946" s="177">
        <f>IF(OR($M20946=$W$10,$M20946=$W$11),MAX($X$6-MAX($X$5,$N20946)+1,0)*'Assumptions &amp; Monitored Values'!$C$5/365,COUNTIFS('Installation Summary'!$X$8:$X$372,"&gt;="&amp;MAX($X$4,$N20946,$X$5),'Installation Summary'!$X$8:$X$372,"&lt;="&amp;MIN($X$6),'Installation Summary'!$AB$8:$AB$372,"yes"))</f>
        <v>50.35</v>
      </c>
      <c r="P20946" s="177">
        <f>IF(OR($M20946=$W$10,$M20946=$W$11),MAX($Y$6-MAX($Y$5,$N20946)+1,0)*'Assumptions &amp; Monitored Values'!$C$5/365,COUNTIFS('Installation Summary'!$X$8:$X$372,"&gt;="&amp;MAX($Y$4,$N20946,$Y$5),'Installation Summary'!$X$8:$X$372,"&lt;="&amp;MIN($Y$6),'Installation Summary'!$AB$8:$AB$372,"yes"))</f>
        <v>296.39999999999998</v>
      </c>
      <c r="Q20946" s="177">
        <f t="shared" si="1308"/>
        <v>251.75</v>
      </c>
      <c r="R20946" s="177">
        <f t="shared" si="1309"/>
        <v>1482</v>
      </c>
      <c r="S20946" s="177">
        <f t="shared" si="1310"/>
        <v>1762.25</v>
      </c>
      <c r="T20946" s="177">
        <f t="shared" si="1311"/>
        <v>10374</v>
      </c>
    </row>
    <row r="20947" spans="1:20">
      <c r="A20947" s="177">
        <v>20945</v>
      </c>
      <c r="B20947" s="177" t="s">
        <v>147</v>
      </c>
      <c r="C20947" s="177" t="s">
        <v>38631</v>
      </c>
      <c r="D20947" s="177" t="s">
        <v>38649</v>
      </c>
      <c r="E20947" s="177" t="s">
        <v>38650</v>
      </c>
      <c r="F20947" s="177" t="s">
        <v>400</v>
      </c>
      <c r="G20947" s="177" t="s">
        <v>1234</v>
      </c>
      <c r="H20947" s="177" t="s">
        <v>1331</v>
      </c>
      <c r="I20947" s="177" t="s">
        <v>1371</v>
      </c>
      <c r="J20947" s="177" t="s">
        <v>1372</v>
      </c>
      <c r="K20947" s="178">
        <v>44809</v>
      </c>
      <c r="L20947" s="177">
        <v>4</v>
      </c>
      <c r="M20947" s="177" t="s">
        <v>411</v>
      </c>
      <c r="N20947" s="178">
        <f>MAX(K20947,_xlfn.XLOOKUP(B20947,'Installation Summary'!$A$2:$A$124,'Installation Summary'!$C$2:$C$124),$X$4)</f>
        <v>44874</v>
      </c>
      <c r="O20947" s="177">
        <f>IF(OR($M20947=$W$10,$M20947=$W$11),MAX($X$6-MAX($X$5,$N20947)+1,0)*'Assumptions &amp; Monitored Values'!$C$5/365,COUNTIFS('Installation Summary'!$X$8:$X$372,"&gt;="&amp;MAX($X$4,$N20947,$X$5),'Installation Summary'!$X$8:$X$372,"&lt;="&amp;MIN($X$6),'Installation Summary'!$AB$8:$AB$372,"yes"))</f>
        <v>50.35</v>
      </c>
      <c r="P20947" s="177">
        <f>IF(OR($M20947=$W$10,$M20947=$W$11),MAX($Y$6-MAX($Y$5,$N20947)+1,0)*'Assumptions &amp; Monitored Values'!$C$5/365,COUNTIFS('Installation Summary'!$X$8:$X$372,"&gt;="&amp;MAX($Y$4,$N20947,$Y$5),'Installation Summary'!$X$8:$X$372,"&lt;="&amp;MIN($Y$6),'Installation Summary'!$AB$8:$AB$372,"yes"))</f>
        <v>296.39999999999998</v>
      </c>
      <c r="Q20947" s="177">
        <f t="shared" si="1308"/>
        <v>201.4</v>
      </c>
      <c r="R20947" s="177">
        <f t="shared" si="1309"/>
        <v>1185.5999999999999</v>
      </c>
      <c r="S20947" s="177">
        <f t="shared" si="1310"/>
        <v>1409.8</v>
      </c>
      <c r="T20947" s="177">
        <f t="shared" si="1311"/>
        <v>8299.1999999999989</v>
      </c>
    </row>
    <row r="20948" spans="1:20">
      <c r="A20948" s="177">
        <v>20946</v>
      </c>
      <c r="B20948" s="177" t="s">
        <v>147</v>
      </c>
      <c r="C20948" s="177" t="s">
        <v>38631</v>
      </c>
      <c r="D20948" s="177" t="s">
        <v>38651</v>
      </c>
      <c r="E20948" s="177" t="s">
        <v>38652</v>
      </c>
      <c r="F20948" s="177" t="s">
        <v>400</v>
      </c>
      <c r="G20948" s="177" t="s">
        <v>1234</v>
      </c>
      <c r="H20948" s="177" t="s">
        <v>1331</v>
      </c>
      <c r="I20948" s="177" t="s">
        <v>1371</v>
      </c>
      <c r="J20948" s="177" t="s">
        <v>1372</v>
      </c>
      <c r="K20948" s="178">
        <v>44809</v>
      </c>
      <c r="L20948" s="177">
        <v>5</v>
      </c>
      <c r="M20948" s="177" t="s">
        <v>411</v>
      </c>
      <c r="N20948" s="178">
        <f>MAX(K20948,_xlfn.XLOOKUP(B20948,'Installation Summary'!$A$2:$A$124,'Installation Summary'!$C$2:$C$124),$X$4)</f>
        <v>44874</v>
      </c>
      <c r="O20948" s="177">
        <f>IF(OR($M20948=$W$10,$M20948=$W$11),MAX($X$6-MAX($X$5,$N20948)+1,0)*'Assumptions &amp; Monitored Values'!$C$5/365,COUNTIFS('Installation Summary'!$X$8:$X$372,"&gt;="&amp;MAX($X$4,$N20948,$X$5),'Installation Summary'!$X$8:$X$372,"&lt;="&amp;MIN($X$6),'Installation Summary'!$AB$8:$AB$372,"yes"))</f>
        <v>50.35</v>
      </c>
      <c r="P20948" s="177">
        <f>IF(OR($M20948=$W$10,$M20948=$W$11),MAX($Y$6-MAX($Y$5,$N20948)+1,0)*'Assumptions &amp; Monitored Values'!$C$5/365,COUNTIFS('Installation Summary'!$X$8:$X$372,"&gt;="&amp;MAX($Y$4,$N20948,$Y$5),'Installation Summary'!$X$8:$X$372,"&lt;="&amp;MIN($Y$6),'Installation Summary'!$AB$8:$AB$372,"yes"))</f>
        <v>296.39999999999998</v>
      </c>
      <c r="Q20948" s="177">
        <f t="shared" si="1308"/>
        <v>251.75</v>
      </c>
      <c r="R20948" s="177">
        <f t="shared" si="1309"/>
        <v>1482</v>
      </c>
      <c r="S20948" s="177">
        <f t="shared" si="1310"/>
        <v>1762.25</v>
      </c>
      <c r="T20948" s="177">
        <f t="shared" si="1311"/>
        <v>10374</v>
      </c>
    </row>
    <row r="20949" spans="1:20">
      <c r="A20949" s="177">
        <v>20947</v>
      </c>
      <c r="B20949" s="177" t="s">
        <v>147</v>
      </c>
      <c r="C20949" s="177" t="s">
        <v>38631</v>
      </c>
      <c r="D20949" s="177" t="s">
        <v>38653</v>
      </c>
      <c r="E20949" s="177" t="s">
        <v>20105</v>
      </c>
      <c r="F20949" s="177" t="s">
        <v>400</v>
      </c>
      <c r="G20949" s="177" t="s">
        <v>1234</v>
      </c>
      <c r="H20949" s="177" t="s">
        <v>1331</v>
      </c>
      <c r="I20949" s="177" t="s">
        <v>1371</v>
      </c>
      <c r="J20949" s="177" t="s">
        <v>1372</v>
      </c>
      <c r="K20949" s="178">
        <v>44809</v>
      </c>
      <c r="L20949" s="177">
        <v>3</v>
      </c>
      <c r="M20949" s="177" t="s">
        <v>411</v>
      </c>
      <c r="N20949" s="178">
        <f>MAX(K20949,_xlfn.XLOOKUP(B20949,'Installation Summary'!$A$2:$A$124,'Installation Summary'!$C$2:$C$124),$X$4)</f>
        <v>44874</v>
      </c>
      <c r="O20949" s="177">
        <f>IF(OR($M20949=$W$10,$M20949=$W$11),MAX($X$6-MAX($X$5,$N20949)+1,0)*'Assumptions &amp; Monitored Values'!$C$5/365,COUNTIFS('Installation Summary'!$X$8:$X$372,"&gt;="&amp;MAX($X$4,$N20949,$X$5),'Installation Summary'!$X$8:$X$372,"&lt;="&amp;MIN($X$6),'Installation Summary'!$AB$8:$AB$372,"yes"))</f>
        <v>50.35</v>
      </c>
      <c r="P20949" s="177">
        <f>IF(OR($M20949=$W$10,$M20949=$W$11),MAX($Y$6-MAX($Y$5,$N20949)+1,0)*'Assumptions &amp; Monitored Values'!$C$5/365,COUNTIFS('Installation Summary'!$X$8:$X$372,"&gt;="&amp;MAX($Y$4,$N20949,$Y$5),'Installation Summary'!$X$8:$X$372,"&lt;="&amp;MIN($Y$6),'Installation Summary'!$AB$8:$AB$372,"yes"))</f>
        <v>296.39999999999998</v>
      </c>
      <c r="Q20949" s="177">
        <f t="shared" si="1308"/>
        <v>151.05000000000001</v>
      </c>
      <c r="R20949" s="177">
        <f t="shared" si="1309"/>
        <v>889.19999999999993</v>
      </c>
      <c r="S20949" s="177">
        <f t="shared" si="1310"/>
        <v>1057.3500000000001</v>
      </c>
      <c r="T20949" s="177">
        <f t="shared" si="1311"/>
        <v>6224.4</v>
      </c>
    </row>
    <row r="20950" spans="1:20">
      <c r="A20950" s="177">
        <v>20948</v>
      </c>
      <c r="B20950" s="177" t="s">
        <v>147</v>
      </c>
      <c r="C20950" s="177" t="s">
        <v>38631</v>
      </c>
      <c r="D20950" s="177" t="s">
        <v>38654</v>
      </c>
      <c r="E20950" s="177" t="s">
        <v>38655</v>
      </c>
      <c r="F20950" s="177" t="s">
        <v>400</v>
      </c>
      <c r="G20950" s="177" t="s">
        <v>1234</v>
      </c>
      <c r="H20950" s="177" t="s">
        <v>1331</v>
      </c>
      <c r="I20950" s="177" t="s">
        <v>1371</v>
      </c>
      <c r="J20950" s="177" t="s">
        <v>1372</v>
      </c>
      <c r="K20950" s="178">
        <v>44809</v>
      </c>
      <c r="L20950" s="177">
        <v>5</v>
      </c>
      <c r="M20950" s="177" t="s">
        <v>411</v>
      </c>
      <c r="N20950" s="178">
        <f>MAX(K20950,_xlfn.XLOOKUP(B20950,'Installation Summary'!$A$2:$A$124,'Installation Summary'!$C$2:$C$124),$X$4)</f>
        <v>44874</v>
      </c>
      <c r="O20950" s="177">
        <f>IF(OR($M20950=$W$10,$M20950=$W$11),MAX($X$6-MAX($X$5,$N20950)+1,0)*'Assumptions &amp; Monitored Values'!$C$5/365,COUNTIFS('Installation Summary'!$X$8:$X$372,"&gt;="&amp;MAX($X$4,$N20950,$X$5),'Installation Summary'!$X$8:$X$372,"&lt;="&amp;MIN($X$6),'Installation Summary'!$AB$8:$AB$372,"yes"))</f>
        <v>50.35</v>
      </c>
      <c r="P20950" s="177">
        <f>IF(OR($M20950=$W$10,$M20950=$W$11),MAX($Y$6-MAX($Y$5,$N20950)+1,0)*'Assumptions &amp; Monitored Values'!$C$5/365,COUNTIFS('Installation Summary'!$X$8:$X$372,"&gt;="&amp;MAX($Y$4,$N20950,$Y$5),'Installation Summary'!$X$8:$X$372,"&lt;="&amp;MIN($Y$6),'Installation Summary'!$AB$8:$AB$372,"yes"))</f>
        <v>296.39999999999998</v>
      </c>
      <c r="Q20950" s="177">
        <f t="shared" si="1308"/>
        <v>251.75</v>
      </c>
      <c r="R20950" s="177">
        <f t="shared" si="1309"/>
        <v>1482</v>
      </c>
      <c r="S20950" s="177">
        <f t="shared" si="1310"/>
        <v>1762.25</v>
      </c>
      <c r="T20950" s="177">
        <f t="shared" si="1311"/>
        <v>10374</v>
      </c>
    </row>
    <row r="20951" spans="1:20">
      <c r="A20951" s="177">
        <v>20949</v>
      </c>
      <c r="B20951" s="177" t="s">
        <v>147</v>
      </c>
      <c r="C20951" s="177" t="s">
        <v>38631</v>
      </c>
      <c r="D20951" s="177" t="s">
        <v>38656</v>
      </c>
      <c r="E20951" s="177" t="s">
        <v>38657</v>
      </c>
      <c r="F20951" s="177" t="s">
        <v>400</v>
      </c>
      <c r="G20951" s="177" t="s">
        <v>1234</v>
      </c>
      <c r="H20951" s="177" t="s">
        <v>1331</v>
      </c>
      <c r="I20951" s="177" t="s">
        <v>1371</v>
      </c>
      <c r="J20951" s="177" t="s">
        <v>1372</v>
      </c>
      <c r="K20951" s="178">
        <v>44809</v>
      </c>
      <c r="L20951" s="177">
        <v>4</v>
      </c>
      <c r="M20951" s="177" t="s">
        <v>411</v>
      </c>
      <c r="N20951" s="178">
        <f>MAX(K20951,_xlfn.XLOOKUP(B20951,'Installation Summary'!$A$2:$A$124,'Installation Summary'!$C$2:$C$124),$X$4)</f>
        <v>44874</v>
      </c>
      <c r="O20951" s="177">
        <f>IF(OR($M20951=$W$10,$M20951=$W$11),MAX($X$6-MAX($X$5,$N20951)+1,0)*'Assumptions &amp; Monitored Values'!$C$5/365,COUNTIFS('Installation Summary'!$X$8:$X$372,"&gt;="&amp;MAX($X$4,$N20951,$X$5),'Installation Summary'!$X$8:$X$372,"&lt;="&amp;MIN($X$6),'Installation Summary'!$AB$8:$AB$372,"yes"))</f>
        <v>50.35</v>
      </c>
      <c r="P20951" s="177">
        <f>IF(OR($M20951=$W$10,$M20951=$W$11),MAX($Y$6-MAX($Y$5,$N20951)+1,0)*'Assumptions &amp; Monitored Values'!$C$5/365,COUNTIFS('Installation Summary'!$X$8:$X$372,"&gt;="&amp;MAX($Y$4,$N20951,$Y$5),'Installation Summary'!$X$8:$X$372,"&lt;="&amp;MIN($Y$6),'Installation Summary'!$AB$8:$AB$372,"yes"))</f>
        <v>296.39999999999998</v>
      </c>
      <c r="Q20951" s="177">
        <f t="shared" si="1308"/>
        <v>201.4</v>
      </c>
      <c r="R20951" s="177">
        <f t="shared" si="1309"/>
        <v>1185.5999999999999</v>
      </c>
      <c r="S20951" s="177">
        <f t="shared" si="1310"/>
        <v>1409.8</v>
      </c>
      <c r="T20951" s="177">
        <f t="shared" si="1311"/>
        <v>8299.1999999999989</v>
      </c>
    </row>
    <row r="20952" spans="1:20">
      <c r="A20952" s="177">
        <v>20950</v>
      </c>
      <c r="B20952" s="177" t="s">
        <v>147</v>
      </c>
      <c r="C20952" s="177" t="s">
        <v>38631</v>
      </c>
      <c r="D20952" s="177" t="s">
        <v>38658</v>
      </c>
      <c r="E20952" s="177" t="s">
        <v>38659</v>
      </c>
      <c r="F20952" s="177" t="s">
        <v>400</v>
      </c>
      <c r="G20952" s="177" t="s">
        <v>1234</v>
      </c>
      <c r="H20952" s="177" t="s">
        <v>1331</v>
      </c>
      <c r="I20952" s="177" t="s">
        <v>1371</v>
      </c>
      <c r="J20952" s="177" t="s">
        <v>1372</v>
      </c>
      <c r="K20952" s="178">
        <v>44809</v>
      </c>
      <c r="L20952" s="177">
        <v>8</v>
      </c>
      <c r="M20952" s="177" t="s">
        <v>427</v>
      </c>
      <c r="N20952" s="178">
        <f>MAX(K20952,_xlfn.XLOOKUP(B20952,'Installation Summary'!$A$2:$A$124,'Installation Summary'!$C$2:$C$124),$X$4)</f>
        <v>44874</v>
      </c>
      <c r="O20952" s="177">
        <f>IF(OR($M20952=$W$10,$M20952=$W$11),MAX($X$6-MAX($X$5,$N20952)+1,0)*'Assumptions &amp; Monitored Values'!$C$5/365,COUNTIFS('Installation Summary'!$X$8:$X$372,"&gt;="&amp;MAX($X$4,$N20952,$X$5),'Installation Summary'!$X$8:$X$372,"&lt;="&amp;MIN($X$6),'Installation Summary'!$AB$8:$AB$372,"yes"))</f>
        <v>50.35</v>
      </c>
      <c r="P20952" s="177">
        <f>IF(OR($M20952=$W$10,$M20952=$W$11),MAX($Y$6-MAX($Y$5,$N20952)+1,0)*'Assumptions &amp; Monitored Values'!$C$5/365,COUNTIFS('Installation Summary'!$X$8:$X$372,"&gt;="&amp;MAX($Y$4,$N20952,$Y$5),'Installation Summary'!$X$8:$X$372,"&lt;="&amp;MIN($Y$6),'Installation Summary'!$AB$8:$AB$372,"yes"))</f>
        <v>296.39999999999998</v>
      </c>
      <c r="Q20952" s="177">
        <f t="shared" si="1308"/>
        <v>402.8</v>
      </c>
      <c r="R20952" s="177">
        <f t="shared" si="1309"/>
        <v>2371.1999999999998</v>
      </c>
      <c r="S20952" s="177">
        <f t="shared" si="1310"/>
        <v>2215.4</v>
      </c>
      <c r="T20952" s="177">
        <f t="shared" si="1311"/>
        <v>13041.599999999999</v>
      </c>
    </row>
    <row r="20953" spans="1:20">
      <c r="A20953" s="177">
        <v>20951</v>
      </c>
      <c r="B20953" s="177" t="s">
        <v>147</v>
      </c>
      <c r="C20953" s="177" t="s">
        <v>38631</v>
      </c>
      <c r="D20953" s="177" t="s">
        <v>38660</v>
      </c>
      <c r="E20953" s="177" t="s">
        <v>7822</v>
      </c>
      <c r="F20953" s="177" t="s">
        <v>400</v>
      </c>
      <c r="G20953" s="177" t="s">
        <v>1234</v>
      </c>
      <c r="H20953" s="177" t="s">
        <v>1331</v>
      </c>
      <c r="I20953" s="177" t="s">
        <v>1371</v>
      </c>
      <c r="J20953" s="177" t="s">
        <v>1372</v>
      </c>
      <c r="K20953" s="178">
        <v>44809</v>
      </c>
      <c r="L20953" s="177">
        <v>4</v>
      </c>
      <c r="M20953" s="177" t="s">
        <v>411</v>
      </c>
      <c r="N20953" s="178">
        <f>MAX(K20953,_xlfn.XLOOKUP(B20953,'Installation Summary'!$A$2:$A$124,'Installation Summary'!$C$2:$C$124),$X$4)</f>
        <v>44874</v>
      </c>
      <c r="O20953" s="177">
        <f>IF(OR($M20953=$W$10,$M20953=$W$11),MAX($X$6-MAX($X$5,$N20953)+1,0)*'Assumptions &amp; Monitored Values'!$C$5/365,COUNTIFS('Installation Summary'!$X$8:$X$372,"&gt;="&amp;MAX($X$4,$N20953,$X$5),'Installation Summary'!$X$8:$X$372,"&lt;="&amp;MIN($X$6),'Installation Summary'!$AB$8:$AB$372,"yes"))</f>
        <v>50.35</v>
      </c>
      <c r="P20953" s="177">
        <f>IF(OR($M20953=$W$10,$M20953=$W$11),MAX($Y$6-MAX($Y$5,$N20953)+1,0)*'Assumptions &amp; Monitored Values'!$C$5/365,COUNTIFS('Installation Summary'!$X$8:$X$372,"&gt;="&amp;MAX($Y$4,$N20953,$Y$5),'Installation Summary'!$X$8:$X$372,"&lt;="&amp;MIN($Y$6),'Installation Summary'!$AB$8:$AB$372,"yes"))</f>
        <v>296.39999999999998</v>
      </c>
      <c r="Q20953" s="177">
        <f t="shared" si="1308"/>
        <v>201.4</v>
      </c>
      <c r="R20953" s="177">
        <f t="shared" si="1309"/>
        <v>1185.5999999999999</v>
      </c>
      <c r="S20953" s="177">
        <f t="shared" si="1310"/>
        <v>1409.8</v>
      </c>
      <c r="T20953" s="177">
        <f t="shared" si="1311"/>
        <v>8299.1999999999989</v>
      </c>
    </row>
    <row r="20954" spans="1:20">
      <c r="A20954" s="177">
        <v>20952</v>
      </c>
      <c r="B20954" s="177" t="s">
        <v>147</v>
      </c>
      <c r="C20954" s="177" t="s">
        <v>38631</v>
      </c>
      <c r="D20954" s="177" t="s">
        <v>38661</v>
      </c>
      <c r="E20954" s="177" t="s">
        <v>1269</v>
      </c>
      <c r="F20954" s="177" t="s">
        <v>400</v>
      </c>
      <c r="G20954" s="177" t="s">
        <v>1234</v>
      </c>
      <c r="H20954" s="177" t="s">
        <v>1331</v>
      </c>
      <c r="I20954" s="177" t="s">
        <v>1371</v>
      </c>
      <c r="J20954" s="177" t="s">
        <v>1372</v>
      </c>
      <c r="K20954" s="178">
        <v>44809</v>
      </c>
      <c r="L20954" s="177">
        <v>5</v>
      </c>
      <c r="M20954" s="177" t="s">
        <v>411</v>
      </c>
      <c r="N20954" s="178">
        <f>MAX(K20954,_xlfn.XLOOKUP(B20954,'Installation Summary'!$A$2:$A$124,'Installation Summary'!$C$2:$C$124),$X$4)</f>
        <v>44874</v>
      </c>
      <c r="O20954" s="177">
        <f>IF(OR($M20954=$W$10,$M20954=$W$11),MAX($X$6-MAX($X$5,$N20954)+1,0)*'Assumptions &amp; Monitored Values'!$C$5/365,COUNTIFS('Installation Summary'!$X$8:$X$372,"&gt;="&amp;MAX($X$4,$N20954,$X$5),'Installation Summary'!$X$8:$X$372,"&lt;="&amp;MIN($X$6),'Installation Summary'!$AB$8:$AB$372,"yes"))</f>
        <v>50.35</v>
      </c>
      <c r="P20954" s="177">
        <f>IF(OR($M20954=$W$10,$M20954=$W$11),MAX($Y$6-MAX($Y$5,$N20954)+1,0)*'Assumptions &amp; Monitored Values'!$C$5/365,COUNTIFS('Installation Summary'!$X$8:$X$372,"&gt;="&amp;MAX($Y$4,$N20954,$Y$5),'Installation Summary'!$X$8:$X$372,"&lt;="&amp;MIN($Y$6),'Installation Summary'!$AB$8:$AB$372,"yes"))</f>
        <v>296.39999999999998</v>
      </c>
      <c r="Q20954" s="177">
        <f t="shared" si="1308"/>
        <v>251.75</v>
      </c>
      <c r="R20954" s="177">
        <f t="shared" si="1309"/>
        <v>1482</v>
      </c>
      <c r="S20954" s="177">
        <f t="shared" si="1310"/>
        <v>1762.25</v>
      </c>
      <c r="T20954" s="177">
        <f t="shared" si="1311"/>
        <v>10374</v>
      </c>
    </row>
    <row r="20955" spans="1:20">
      <c r="A20955" s="177">
        <v>20953</v>
      </c>
      <c r="B20955" s="177" t="s">
        <v>147</v>
      </c>
      <c r="C20955" s="177" t="s">
        <v>38631</v>
      </c>
      <c r="D20955" s="177" t="s">
        <v>38662</v>
      </c>
      <c r="E20955" s="177" t="s">
        <v>17143</v>
      </c>
      <c r="F20955" s="177" t="s">
        <v>400</v>
      </c>
      <c r="G20955" s="177" t="s">
        <v>1234</v>
      </c>
      <c r="H20955" s="177" t="s">
        <v>1331</v>
      </c>
      <c r="I20955" s="177" t="s">
        <v>1371</v>
      </c>
      <c r="J20955" s="177" t="s">
        <v>1372</v>
      </c>
      <c r="K20955" s="178">
        <v>44809</v>
      </c>
      <c r="L20955" s="177">
        <v>4</v>
      </c>
      <c r="M20955" s="177" t="s">
        <v>411</v>
      </c>
      <c r="N20955" s="178">
        <f>MAX(K20955,_xlfn.XLOOKUP(B20955,'Installation Summary'!$A$2:$A$124,'Installation Summary'!$C$2:$C$124),$X$4)</f>
        <v>44874</v>
      </c>
      <c r="O20955" s="177">
        <f>IF(OR($M20955=$W$10,$M20955=$W$11),MAX($X$6-MAX($X$5,$N20955)+1,0)*'Assumptions &amp; Monitored Values'!$C$5/365,COUNTIFS('Installation Summary'!$X$8:$X$372,"&gt;="&amp;MAX($X$4,$N20955,$X$5),'Installation Summary'!$X$8:$X$372,"&lt;="&amp;MIN($X$6),'Installation Summary'!$AB$8:$AB$372,"yes"))</f>
        <v>50.35</v>
      </c>
      <c r="P20955" s="177">
        <f>IF(OR($M20955=$W$10,$M20955=$W$11),MAX($Y$6-MAX($Y$5,$N20955)+1,0)*'Assumptions &amp; Monitored Values'!$C$5/365,COUNTIFS('Installation Summary'!$X$8:$X$372,"&gt;="&amp;MAX($Y$4,$N20955,$Y$5),'Installation Summary'!$X$8:$X$372,"&lt;="&amp;MIN($Y$6),'Installation Summary'!$AB$8:$AB$372,"yes"))</f>
        <v>296.39999999999998</v>
      </c>
      <c r="Q20955" s="177">
        <f t="shared" si="1308"/>
        <v>201.4</v>
      </c>
      <c r="R20955" s="177">
        <f t="shared" si="1309"/>
        <v>1185.5999999999999</v>
      </c>
      <c r="S20955" s="177">
        <f t="shared" si="1310"/>
        <v>1409.8</v>
      </c>
      <c r="T20955" s="177">
        <f t="shared" si="1311"/>
        <v>8299.1999999999989</v>
      </c>
    </row>
    <row r="20956" spans="1:20">
      <c r="A20956" s="177">
        <v>20954</v>
      </c>
      <c r="B20956" s="177" t="s">
        <v>147</v>
      </c>
      <c r="C20956" s="177" t="s">
        <v>38631</v>
      </c>
      <c r="D20956" s="177" t="s">
        <v>38663</v>
      </c>
      <c r="E20956" s="177" t="s">
        <v>38664</v>
      </c>
      <c r="F20956" s="177" t="s">
        <v>400</v>
      </c>
      <c r="G20956" s="177" t="s">
        <v>1234</v>
      </c>
      <c r="H20956" s="177" t="s">
        <v>1331</v>
      </c>
      <c r="I20956" s="177" t="s">
        <v>1371</v>
      </c>
      <c r="J20956" s="177" t="s">
        <v>1372</v>
      </c>
      <c r="K20956" s="178">
        <v>44809</v>
      </c>
      <c r="L20956" s="177">
        <v>5</v>
      </c>
      <c r="M20956" s="177" t="s">
        <v>411</v>
      </c>
      <c r="N20956" s="178">
        <f>MAX(K20956,_xlfn.XLOOKUP(B20956,'Installation Summary'!$A$2:$A$124,'Installation Summary'!$C$2:$C$124),$X$4)</f>
        <v>44874</v>
      </c>
      <c r="O20956" s="177">
        <f>IF(OR($M20956=$W$10,$M20956=$W$11),MAX($X$6-MAX($X$5,$N20956)+1,0)*'Assumptions &amp; Monitored Values'!$C$5/365,COUNTIFS('Installation Summary'!$X$8:$X$372,"&gt;="&amp;MAX($X$4,$N20956,$X$5),'Installation Summary'!$X$8:$X$372,"&lt;="&amp;MIN($X$6),'Installation Summary'!$AB$8:$AB$372,"yes"))</f>
        <v>50.35</v>
      </c>
      <c r="P20956" s="177">
        <f>IF(OR($M20956=$W$10,$M20956=$W$11),MAX($Y$6-MAX($Y$5,$N20956)+1,0)*'Assumptions &amp; Monitored Values'!$C$5/365,COUNTIFS('Installation Summary'!$X$8:$X$372,"&gt;="&amp;MAX($Y$4,$N20956,$Y$5),'Installation Summary'!$X$8:$X$372,"&lt;="&amp;MIN($Y$6),'Installation Summary'!$AB$8:$AB$372,"yes"))</f>
        <v>296.39999999999998</v>
      </c>
      <c r="Q20956" s="177">
        <f t="shared" si="1308"/>
        <v>251.75</v>
      </c>
      <c r="R20956" s="177">
        <f t="shared" si="1309"/>
        <v>1482</v>
      </c>
      <c r="S20956" s="177">
        <f t="shared" si="1310"/>
        <v>1762.25</v>
      </c>
      <c r="T20956" s="177">
        <f t="shared" si="1311"/>
        <v>10374</v>
      </c>
    </row>
    <row r="20957" spans="1:20">
      <c r="A20957" s="177">
        <v>20955</v>
      </c>
      <c r="B20957" s="177" t="s">
        <v>147</v>
      </c>
      <c r="C20957" s="177" t="s">
        <v>38631</v>
      </c>
      <c r="D20957" s="177" t="s">
        <v>38665</v>
      </c>
      <c r="E20957" s="177" t="s">
        <v>13498</v>
      </c>
      <c r="F20957" s="177" t="s">
        <v>400</v>
      </c>
      <c r="G20957" s="177" t="s">
        <v>1234</v>
      </c>
      <c r="H20957" s="177" t="s">
        <v>1331</v>
      </c>
      <c r="I20957" s="177" t="s">
        <v>1371</v>
      </c>
      <c r="J20957" s="177" t="s">
        <v>1372</v>
      </c>
      <c r="K20957" s="178">
        <v>44809</v>
      </c>
      <c r="L20957" s="177">
        <v>4</v>
      </c>
      <c r="M20957" s="177" t="s">
        <v>411</v>
      </c>
      <c r="N20957" s="178">
        <f>MAX(K20957,_xlfn.XLOOKUP(B20957,'Installation Summary'!$A$2:$A$124,'Installation Summary'!$C$2:$C$124),$X$4)</f>
        <v>44874</v>
      </c>
      <c r="O20957" s="177">
        <f>IF(OR($M20957=$W$10,$M20957=$W$11),MAX($X$6-MAX($X$5,$N20957)+1,0)*'Assumptions &amp; Monitored Values'!$C$5/365,COUNTIFS('Installation Summary'!$X$8:$X$372,"&gt;="&amp;MAX($X$4,$N20957,$X$5),'Installation Summary'!$X$8:$X$372,"&lt;="&amp;MIN($X$6),'Installation Summary'!$AB$8:$AB$372,"yes"))</f>
        <v>50.35</v>
      </c>
      <c r="P20957" s="177">
        <f>IF(OR($M20957=$W$10,$M20957=$W$11),MAX($Y$6-MAX($Y$5,$N20957)+1,0)*'Assumptions &amp; Monitored Values'!$C$5/365,COUNTIFS('Installation Summary'!$X$8:$X$372,"&gt;="&amp;MAX($Y$4,$N20957,$Y$5),'Installation Summary'!$X$8:$X$372,"&lt;="&amp;MIN($Y$6),'Installation Summary'!$AB$8:$AB$372,"yes"))</f>
        <v>296.39999999999998</v>
      </c>
      <c r="Q20957" s="177">
        <f t="shared" si="1308"/>
        <v>201.4</v>
      </c>
      <c r="R20957" s="177">
        <f t="shared" si="1309"/>
        <v>1185.5999999999999</v>
      </c>
      <c r="S20957" s="177">
        <f t="shared" si="1310"/>
        <v>1409.8</v>
      </c>
      <c r="T20957" s="177">
        <f t="shared" si="1311"/>
        <v>8299.1999999999989</v>
      </c>
    </row>
    <row r="20958" spans="1:20">
      <c r="A20958" s="177">
        <v>20956</v>
      </c>
      <c r="B20958" s="177" t="s">
        <v>147</v>
      </c>
      <c r="C20958" s="177" t="s">
        <v>38631</v>
      </c>
      <c r="D20958" s="177" t="s">
        <v>38666</v>
      </c>
      <c r="E20958" s="177" t="s">
        <v>38667</v>
      </c>
      <c r="F20958" s="177" t="s">
        <v>400</v>
      </c>
      <c r="G20958" s="177" t="s">
        <v>1234</v>
      </c>
      <c r="H20958" s="177" t="s">
        <v>1331</v>
      </c>
      <c r="I20958" s="177" t="s">
        <v>1371</v>
      </c>
      <c r="J20958" s="177" t="s">
        <v>1372</v>
      </c>
      <c r="K20958" s="178">
        <v>44809</v>
      </c>
      <c r="L20958" s="177">
        <v>5</v>
      </c>
      <c r="M20958" s="177" t="s">
        <v>411</v>
      </c>
      <c r="N20958" s="178">
        <f>MAX(K20958,_xlfn.XLOOKUP(B20958,'Installation Summary'!$A$2:$A$124,'Installation Summary'!$C$2:$C$124),$X$4)</f>
        <v>44874</v>
      </c>
      <c r="O20958" s="177">
        <f>IF(OR($M20958=$W$10,$M20958=$W$11),MAX($X$6-MAX($X$5,$N20958)+1,0)*'Assumptions &amp; Monitored Values'!$C$5/365,COUNTIFS('Installation Summary'!$X$8:$X$372,"&gt;="&amp;MAX($X$4,$N20958,$X$5),'Installation Summary'!$X$8:$X$372,"&lt;="&amp;MIN($X$6),'Installation Summary'!$AB$8:$AB$372,"yes"))</f>
        <v>50.35</v>
      </c>
      <c r="P20958" s="177">
        <f>IF(OR($M20958=$W$10,$M20958=$W$11),MAX($Y$6-MAX($Y$5,$N20958)+1,0)*'Assumptions &amp; Monitored Values'!$C$5/365,COUNTIFS('Installation Summary'!$X$8:$X$372,"&gt;="&amp;MAX($Y$4,$N20958,$Y$5),'Installation Summary'!$X$8:$X$372,"&lt;="&amp;MIN($Y$6),'Installation Summary'!$AB$8:$AB$372,"yes"))</f>
        <v>296.39999999999998</v>
      </c>
      <c r="Q20958" s="177">
        <f t="shared" si="1308"/>
        <v>251.75</v>
      </c>
      <c r="R20958" s="177">
        <f t="shared" si="1309"/>
        <v>1482</v>
      </c>
      <c r="S20958" s="177">
        <f t="shared" si="1310"/>
        <v>1762.25</v>
      </c>
      <c r="T20958" s="177">
        <f t="shared" si="1311"/>
        <v>10374</v>
      </c>
    </row>
    <row r="20959" spans="1:20">
      <c r="A20959" s="177">
        <v>20957</v>
      </c>
      <c r="B20959" s="177" t="s">
        <v>147</v>
      </c>
      <c r="C20959" s="177" t="s">
        <v>38631</v>
      </c>
      <c r="D20959" s="177" t="s">
        <v>38668</v>
      </c>
      <c r="E20959" s="177" t="s">
        <v>6933</v>
      </c>
      <c r="F20959" s="177" t="s">
        <v>400</v>
      </c>
      <c r="G20959" s="177" t="s">
        <v>1234</v>
      </c>
      <c r="H20959" s="177" t="s">
        <v>1331</v>
      </c>
      <c r="I20959" s="177" t="s">
        <v>1371</v>
      </c>
      <c r="J20959" s="177" t="s">
        <v>1372</v>
      </c>
      <c r="K20959" s="178">
        <v>44809</v>
      </c>
      <c r="L20959" s="177">
        <v>6</v>
      </c>
      <c r="M20959" s="177" t="s">
        <v>411</v>
      </c>
      <c r="N20959" s="178">
        <f>MAX(K20959,_xlfn.XLOOKUP(B20959,'Installation Summary'!$A$2:$A$124,'Installation Summary'!$C$2:$C$124),$X$4)</f>
        <v>44874</v>
      </c>
      <c r="O20959" s="177">
        <f>IF(OR($M20959=$W$10,$M20959=$W$11),MAX($X$6-MAX($X$5,$N20959)+1,0)*'Assumptions &amp; Monitored Values'!$C$5/365,COUNTIFS('Installation Summary'!$X$8:$X$372,"&gt;="&amp;MAX($X$4,$N20959,$X$5),'Installation Summary'!$X$8:$X$372,"&lt;="&amp;MIN($X$6),'Installation Summary'!$AB$8:$AB$372,"yes"))</f>
        <v>50.35</v>
      </c>
      <c r="P20959" s="177">
        <f>IF(OR($M20959=$W$10,$M20959=$W$11),MAX($Y$6-MAX($Y$5,$N20959)+1,0)*'Assumptions &amp; Monitored Values'!$C$5/365,COUNTIFS('Installation Summary'!$X$8:$X$372,"&gt;="&amp;MAX($Y$4,$N20959,$Y$5),'Installation Summary'!$X$8:$X$372,"&lt;="&amp;MIN($Y$6),'Installation Summary'!$AB$8:$AB$372,"yes"))</f>
        <v>296.39999999999998</v>
      </c>
      <c r="Q20959" s="177">
        <f t="shared" si="1308"/>
        <v>302.10000000000002</v>
      </c>
      <c r="R20959" s="177">
        <f t="shared" si="1309"/>
        <v>1778.3999999999999</v>
      </c>
      <c r="S20959" s="177">
        <f t="shared" si="1310"/>
        <v>2114.7000000000003</v>
      </c>
      <c r="T20959" s="177">
        <f t="shared" si="1311"/>
        <v>12448.8</v>
      </c>
    </row>
    <row r="20960" spans="1:20">
      <c r="A20960" s="177">
        <v>20958</v>
      </c>
      <c r="B20960" s="177" t="s">
        <v>184</v>
      </c>
      <c r="C20960" s="177" t="s">
        <v>38669</v>
      </c>
      <c r="D20960" s="177" t="s">
        <v>38670</v>
      </c>
      <c r="E20960" s="177" t="s">
        <v>38671</v>
      </c>
      <c r="F20960" s="177" t="s">
        <v>400</v>
      </c>
      <c r="G20960" s="177" t="s">
        <v>1234</v>
      </c>
      <c r="H20960" s="177" t="s">
        <v>1331</v>
      </c>
      <c r="I20960" s="177" t="s">
        <v>1332</v>
      </c>
      <c r="J20960" s="177" t="s">
        <v>1255</v>
      </c>
      <c r="K20960" s="178">
        <v>44809</v>
      </c>
      <c r="L20960" s="177">
        <v>5</v>
      </c>
      <c r="M20960" s="177" t="s">
        <v>411</v>
      </c>
      <c r="N20960" s="178">
        <f>MAX(K20960,_xlfn.XLOOKUP(B20960,'Installation Summary'!$A$2:$A$124,'Installation Summary'!$C$2:$C$124),$X$4)</f>
        <v>44874</v>
      </c>
      <c r="O20960" s="177">
        <f>IF(OR($M20960=$W$10,$M20960=$W$11),MAX($X$6-MAX($X$5,$N20960)+1,0)*'Assumptions &amp; Monitored Values'!$C$5/365,COUNTIFS('Installation Summary'!$X$8:$X$372,"&gt;="&amp;MAX($X$4,$N20960,$X$5),'Installation Summary'!$X$8:$X$372,"&lt;="&amp;MIN($X$6),'Installation Summary'!$AB$8:$AB$372,"yes"))</f>
        <v>50.35</v>
      </c>
      <c r="P20960" s="177">
        <f>IF(OR($M20960=$W$10,$M20960=$W$11),MAX($Y$6-MAX($Y$5,$N20960)+1,0)*'Assumptions &amp; Monitored Values'!$C$5/365,COUNTIFS('Installation Summary'!$X$8:$X$372,"&gt;="&amp;MAX($Y$4,$N20960,$Y$5),'Installation Summary'!$X$8:$X$372,"&lt;="&amp;MIN($Y$6),'Installation Summary'!$AB$8:$AB$372,"yes"))</f>
        <v>296.39999999999998</v>
      </c>
      <c r="Q20960" s="177">
        <f t="shared" si="1308"/>
        <v>251.75</v>
      </c>
      <c r="R20960" s="177">
        <f t="shared" si="1309"/>
        <v>1482</v>
      </c>
      <c r="S20960" s="177">
        <f t="shared" si="1310"/>
        <v>1762.25</v>
      </c>
      <c r="T20960" s="177">
        <f t="shared" si="1311"/>
        <v>10374</v>
      </c>
    </row>
    <row r="20961" spans="1:20">
      <c r="A20961" s="177">
        <v>20959</v>
      </c>
      <c r="B20961" s="177" t="s">
        <v>184</v>
      </c>
      <c r="C20961" s="177" t="s">
        <v>38669</v>
      </c>
      <c r="D20961" s="177" t="s">
        <v>38672</v>
      </c>
      <c r="E20961" s="177" t="s">
        <v>38673</v>
      </c>
      <c r="F20961" s="177" t="s">
        <v>400</v>
      </c>
      <c r="G20961" s="177" t="s">
        <v>1234</v>
      </c>
      <c r="H20961" s="177" t="s">
        <v>1331</v>
      </c>
      <c r="I20961" s="177" t="s">
        <v>1332</v>
      </c>
      <c r="J20961" s="177" t="s">
        <v>1255</v>
      </c>
      <c r="K20961" s="178">
        <v>44809</v>
      </c>
      <c r="L20961" s="177">
        <v>5</v>
      </c>
      <c r="M20961" s="177" t="s">
        <v>411</v>
      </c>
      <c r="N20961" s="178">
        <f>MAX(K20961,_xlfn.XLOOKUP(B20961,'Installation Summary'!$A$2:$A$124,'Installation Summary'!$C$2:$C$124),$X$4)</f>
        <v>44874</v>
      </c>
      <c r="O20961" s="177">
        <f>IF(OR($M20961=$W$10,$M20961=$W$11),MAX($X$6-MAX($X$5,$N20961)+1,0)*'Assumptions &amp; Monitored Values'!$C$5/365,COUNTIFS('Installation Summary'!$X$8:$X$372,"&gt;="&amp;MAX($X$4,$N20961,$X$5),'Installation Summary'!$X$8:$X$372,"&lt;="&amp;MIN($X$6),'Installation Summary'!$AB$8:$AB$372,"yes"))</f>
        <v>50.35</v>
      </c>
      <c r="P20961" s="177">
        <f>IF(OR($M20961=$W$10,$M20961=$W$11),MAX($Y$6-MAX($Y$5,$N20961)+1,0)*'Assumptions &amp; Monitored Values'!$C$5/365,COUNTIFS('Installation Summary'!$X$8:$X$372,"&gt;="&amp;MAX($Y$4,$N20961,$Y$5),'Installation Summary'!$X$8:$X$372,"&lt;="&amp;MIN($Y$6),'Installation Summary'!$AB$8:$AB$372,"yes"))</f>
        <v>296.39999999999998</v>
      </c>
      <c r="Q20961" s="177">
        <f t="shared" si="1308"/>
        <v>251.75</v>
      </c>
      <c r="R20961" s="177">
        <f t="shared" si="1309"/>
        <v>1482</v>
      </c>
      <c r="S20961" s="177">
        <f t="shared" si="1310"/>
        <v>1762.25</v>
      </c>
      <c r="T20961" s="177">
        <f t="shared" si="1311"/>
        <v>10374</v>
      </c>
    </row>
    <row r="20962" spans="1:20">
      <c r="A20962" s="177">
        <v>20960</v>
      </c>
      <c r="B20962" s="177" t="s">
        <v>184</v>
      </c>
      <c r="C20962" s="177" t="s">
        <v>38669</v>
      </c>
      <c r="D20962" s="177" t="s">
        <v>38674</v>
      </c>
      <c r="E20962" s="177" t="s">
        <v>28784</v>
      </c>
      <c r="F20962" s="177" t="s">
        <v>400</v>
      </c>
      <c r="G20962" s="177" t="s">
        <v>1234</v>
      </c>
      <c r="H20962" s="177" t="s">
        <v>1331</v>
      </c>
      <c r="I20962" s="177" t="s">
        <v>1332</v>
      </c>
      <c r="J20962" s="177" t="s">
        <v>1255</v>
      </c>
      <c r="K20962" s="178">
        <v>44809</v>
      </c>
      <c r="L20962" s="177">
        <v>6</v>
      </c>
      <c r="M20962" s="177" t="s">
        <v>411</v>
      </c>
      <c r="N20962" s="178">
        <f>MAX(K20962,_xlfn.XLOOKUP(B20962,'Installation Summary'!$A$2:$A$124,'Installation Summary'!$C$2:$C$124),$X$4)</f>
        <v>44874</v>
      </c>
      <c r="O20962" s="177">
        <f>IF(OR($M20962=$W$10,$M20962=$W$11),MAX($X$6-MAX($X$5,$N20962)+1,0)*'Assumptions &amp; Monitored Values'!$C$5/365,COUNTIFS('Installation Summary'!$X$8:$X$372,"&gt;="&amp;MAX($X$4,$N20962,$X$5),'Installation Summary'!$X$8:$X$372,"&lt;="&amp;MIN($X$6),'Installation Summary'!$AB$8:$AB$372,"yes"))</f>
        <v>50.35</v>
      </c>
      <c r="P20962" s="177">
        <f>IF(OR($M20962=$W$10,$M20962=$W$11),MAX($Y$6-MAX($Y$5,$N20962)+1,0)*'Assumptions &amp; Monitored Values'!$C$5/365,COUNTIFS('Installation Summary'!$X$8:$X$372,"&gt;="&amp;MAX($Y$4,$N20962,$Y$5),'Installation Summary'!$X$8:$X$372,"&lt;="&amp;MIN($Y$6),'Installation Summary'!$AB$8:$AB$372,"yes"))</f>
        <v>296.39999999999998</v>
      </c>
      <c r="Q20962" s="177">
        <f t="shared" si="1308"/>
        <v>302.10000000000002</v>
      </c>
      <c r="R20962" s="177">
        <f t="shared" si="1309"/>
        <v>1778.3999999999999</v>
      </c>
      <c r="S20962" s="177">
        <f t="shared" si="1310"/>
        <v>2114.7000000000003</v>
      </c>
      <c r="T20962" s="177">
        <f t="shared" si="1311"/>
        <v>12448.8</v>
      </c>
    </row>
    <row r="20963" spans="1:20">
      <c r="A20963" s="177">
        <v>20961</v>
      </c>
      <c r="B20963" s="177" t="s">
        <v>184</v>
      </c>
      <c r="C20963" s="177" t="s">
        <v>38669</v>
      </c>
      <c r="D20963" s="177" t="s">
        <v>38675</v>
      </c>
      <c r="E20963" s="177" t="s">
        <v>1594</v>
      </c>
      <c r="F20963" s="177" t="s">
        <v>400</v>
      </c>
      <c r="G20963" s="177" t="s">
        <v>1234</v>
      </c>
      <c r="H20963" s="177" t="s">
        <v>1331</v>
      </c>
      <c r="I20963" s="177" t="s">
        <v>1332</v>
      </c>
      <c r="J20963" s="177" t="s">
        <v>1255</v>
      </c>
      <c r="K20963" s="178">
        <v>44809</v>
      </c>
      <c r="L20963" s="177">
        <v>5</v>
      </c>
      <c r="M20963" s="177" t="s">
        <v>411</v>
      </c>
      <c r="N20963" s="178">
        <f>MAX(K20963,_xlfn.XLOOKUP(B20963,'Installation Summary'!$A$2:$A$124,'Installation Summary'!$C$2:$C$124),$X$4)</f>
        <v>44874</v>
      </c>
      <c r="O20963" s="177">
        <f>IF(OR($M20963=$W$10,$M20963=$W$11),MAX($X$6-MAX($X$5,$N20963)+1,0)*'Assumptions &amp; Monitored Values'!$C$5/365,COUNTIFS('Installation Summary'!$X$8:$X$372,"&gt;="&amp;MAX($X$4,$N20963,$X$5),'Installation Summary'!$X$8:$X$372,"&lt;="&amp;MIN($X$6),'Installation Summary'!$AB$8:$AB$372,"yes"))</f>
        <v>50.35</v>
      </c>
      <c r="P20963" s="177">
        <f>IF(OR($M20963=$W$10,$M20963=$W$11),MAX($Y$6-MAX($Y$5,$N20963)+1,0)*'Assumptions &amp; Monitored Values'!$C$5/365,COUNTIFS('Installation Summary'!$X$8:$X$372,"&gt;="&amp;MAX($Y$4,$N20963,$Y$5),'Installation Summary'!$X$8:$X$372,"&lt;="&amp;MIN($Y$6),'Installation Summary'!$AB$8:$AB$372,"yes"))</f>
        <v>296.39999999999998</v>
      </c>
      <c r="Q20963" s="177">
        <f t="shared" si="1308"/>
        <v>251.75</v>
      </c>
      <c r="R20963" s="177">
        <f t="shared" si="1309"/>
        <v>1482</v>
      </c>
      <c r="S20963" s="177">
        <f t="shared" si="1310"/>
        <v>1762.25</v>
      </c>
      <c r="T20963" s="177">
        <f t="shared" si="1311"/>
        <v>10374</v>
      </c>
    </row>
    <row r="20964" spans="1:20">
      <c r="A20964" s="177">
        <v>20962</v>
      </c>
      <c r="B20964" s="177" t="s">
        <v>184</v>
      </c>
      <c r="C20964" s="177" t="s">
        <v>38669</v>
      </c>
      <c r="D20964" s="177" t="s">
        <v>38676</v>
      </c>
      <c r="E20964" s="177" t="s">
        <v>38677</v>
      </c>
      <c r="F20964" s="177" t="s">
        <v>400</v>
      </c>
      <c r="G20964" s="177" t="s">
        <v>1234</v>
      </c>
      <c r="H20964" s="177" t="s">
        <v>1331</v>
      </c>
      <c r="I20964" s="177" t="s">
        <v>1332</v>
      </c>
      <c r="J20964" s="177" t="s">
        <v>1255</v>
      </c>
      <c r="K20964" s="178">
        <v>44809</v>
      </c>
      <c r="L20964" s="177">
        <v>3</v>
      </c>
      <c r="M20964" s="177" t="s">
        <v>411</v>
      </c>
      <c r="N20964" s="178">
        <f>MAX(K20964,_xlfn.XLOOKUP(B20964,'Installation Summary'!$A$2:$A$124,'Installation Summary'!$C$2:$C$124),$X$4)</f>
        <v>44874</v>
      </c>
      <c r="O20964" s="177">
        <f>IF(OR($M20964=$W$10,$M20964=$W$11),MAX($X$6-MAX($X$5,$N20964)+1,0)*'Assumptions &amp; Monitored Values'!$C$5/365,COUNTIFS('Installation Summary'!$X$8:$X$372,"&gt;="&amp;MAX($X$4,$N20964,$X$5),'Installation Summary'!$X$8:$X$372,"&lt;="&amp;MIN($X$6),'Installation Summary'!$AB$8:$AB$372,"yes"))</f>
        <v>50.35</v>
      </c>
      <c r="P20964" s="177">
        <f>IF(OR($M20964=$W$10,$M20964=$W$11),MAX($Y$6-MAX($Y$5,$N20964)+1,0)*'Assumptions &amp; Monitored Values'!$C$5/365,COUNTIFS('Installation Summary'!$X$8:$X$372,"&gt;="&amp;MAX($Y$4,$N20964,$Y$5),'Installation Summary'!$X$8:$X$372,"&lt;="&amp;MIN($Y$6),'Installation Summary'!$AB$8:$AB$372,"yes"))</f>
        <v>296.39999999999998</v>
      </c>
      <c r="Q20964" s="177">
        <f t="shared" si="1308"/>
        <v>151.05000000000001</v>
      </c>
      <c r="R20964" s="177">
        <f t="shared" si="1309"/>
        <v>889.19999999999993</v>
      </c>
      <c r="S20964" s="177">
        <f t="shared" si="1310"/>
        <v>1057.3500000000001</v>
      </c>
      <c r="T20964" s="177">
        <f t="shared" si="1311"/>
        <v>6224.4</v>
      </c>
    </row>
    <row r="20965" spans="1:20">
      <c r="A20965" s="177">
        <v>20963</v>
      </c>
      <c r="B20965" s="177" t="s">
        <v>184</v>
      </c>
      <c r="C20965" s="177" t="s">
        <v>38669</v>
      </c>
      <c r="D20965" s="177" t="s">
        <v>38678</v>
      </c>
      <c r="E20965" s="177" t="s">
        <v>38679</v>
      </c>
      <c r="F20965" s="177" t="s">
        <v>400</v>
      </c>
      <c r="G20965" s="177" t="s">
        <v>1234</v>
      </c>
      <c r="H20965" s="177" t="s">
        <v>1331</v>
      </c>
      <c r="I20965" s="177" t="s">
        <v>1332</v>
      </c>
      <c r="J20965" s="177" t="s">
        <v>1255</v>
      </c>
      <c r="K20965" s="178">
        <v>44809</v>
      </c>
      <c r="L20965" s="177">
        <v>3</v>
      </c>
      <c r="M20965" s="177" t="s">
        <v>411</v>
      </c>
      <c r="N20965" s="178">
        <f>MAX(K20965,_xlfn.XLOOKUP(B20965,'Installation Summary'!$A$2:$A$124,'Installation Summary'!$C$2:$C$124),$X$4)</f>
        <v>44874</v>
      </c>
      <c r="O20965" s="177">
        <f>IF(OR($M20965=$W$10,$M20965=$W$11),MAX($X$6-MAX($X$5,$N20965)+1,0)*'Assumptions &amp; Monitored Values'!$C$5/365,COUNTIFS('Installation Summary'!$X$8:$X$372,"&gt;="&amp;MAX($X$4,$N20965,$X$5),'Installation Summary'!$X$8:$X$372,"&lt;="&amp;MIN($X$6),'Installation Summary'!$AB$8:$AB$372,"yes"))</f>
        <v>50.35</v>
      </c>
      <c r="P20965" s="177">
        <f>IF(OR($M20965=$W$10,$M20965=$W$11),MAX($Y$6-MAX($Y$5,$N20965)+1,0)*'Assumptions &amp; Monitored Values'!$C$5/365,COUNTIFS('Installation Summary'!$X$8:$X$372,"&gt;="&amp;MAX($Y$4,$N20965,$Y$5),'Installation Summary'!$X$8:$X$372,"&lt;="&amp;MIN($Y$6),'Installation Summary'!$AB$8:$AB$372,"yes"))</f>
        <v>296.39999999999998</v>
      </c>
      <c r="Q20965" s="177">
        <f t="shared" si="1308"/>
        <v>151.05000000000001</v>
      </c>
      <c r="R20965" s="177">
        <f t="shared" si="1309"/>
        <v>889.19999999999993</v>
      </c>
      <c r="S20965" s="177">
        <f t="shared" si="1310"/>
        <v>1057.3500000000001</v>
      </c>
      <c r="T20965" s="177">
        <f t="shared" si="1311"/>
        <v>6224.4</v>
      </c>
    </row>
    <row r="20966" spans="1:20">
      <c r="A20966" s="177">
        <v>20964</v>
      </c>
      <c r="B20966" s="177" t="s">
        <v>184</v>
      </c>
      <c r="C20966" s="177" t="s">
        <v>38669</v>
      </c>
      <c r="D20966" s="177" t="s">
        <v>38680</v>
      </c>
      <c r="E20966" s="177" t="s">
        <v>38681</v>
      </c>
      <c r="F20966" s="177" t="s">
        <v>400</v>
      </c>
      <c r="G20966" s="177" t="s">
        <v>1234</v>
      </c>
      <c r="H20966" s="177" t="s">
        <v>1331</v>
      </c>
      <c r="I20966" s="177" t="s">
        <v>1332</v>
      </c>
      <c r="J20966" s="177" t="s">
        <v>1255</v>
      </c>
      <c r="K20966" s="178">
        <v>44809</v>
      </c>
      <c r="L20966" s="177">
        <v>4</v>
      </c>
      <c r="M20966" s="177" t="s">
        <v>411</v>
      </c>
      <c r="N20966" s="178">
        <f>MAX(K20966,_xlfn.XLOOKUP(B20966,'Installation Summary'!$A$2:$A$124,'Installation Summary'!$C$2:$C$124),$X$4)</f>
        <v>44874</v>
      </c>
      <c r="O20966" s="177">
        <f>IF(OR($M20966=$W$10,$M20966=$W$11),MAX($X$6-MAX($X$5,$N20966)+1,0)*'Assumptions &amp; Monitored Values'!$C$5/365,COUNTIFS('Installation Summary'!$X$8:$X$372,"&gt;="&amp;MAX($X$4,$N20966,$X$5),'Installation Summary'!$X$8:$X$372,"&lt;="&amp;MIN($X$6),'Installation Summary'!$AB$8:$AB$372,"yes"))</f>
        <v>50.35</v>
      </c>
      <c r="P20966" s="177">
        <f>IF(OR($M20966=$W$10,$M20966=$W$11),MAX($Y$6-MAX($Y$5,$N20966)+1,0)*'Assumptions &amp; Monitored Values'!$C$5/365,COUNTIFS('Installation Summary'!$X$8:$X$372,"&gt;="&amp;MAX($Y$4,$N20966,$Y$5),'Installation Summary'!$X$8:$X$372,"&lt;="&amp;MIN($Y$6),'Installation Summary'!$AB$8:$AB$372,"yes"))</f>
        <v>296.39999999999998</v>
      </c>
      <c r="Q20966" s="177">
        <f t="shared" si="1308"/>
        <v>201.4</v>
      </c>
      <c r="R20966" s="177">
        <f t="shared" si="1309"/>
        <v>1185.5999999999999</v>
      </c>
      <c r="S20966" s="177">
        <f t="shared" si="1310"/>
        <v>1409.8</v>
      </c>
      <c r="T20966" s="177">
        <f t="shared" si="1311"/>
        <v>8299.1999999999989</v>
      </c>
    </row>
    <row r="20967" spans="1:20">
      <c r="A20967" s="177">
        <v>20965</v>
      </c>
      <c r="B20967" s="177" t="s">
        <v>184</v>
      </c>
      <c r="C20967" s="177" t="s">
        <v>38669</v>
      </c>
      <c r="D20967" s="177" t="s">
        <v>38682</v>
      </c>
      <c r="E20967" s="177" t="s">
        <v>38683</v>
      </c>
      <c r="F20967" s="177" t="s">
        <v>400</v>
      </c>
      <c r="G20967" s="177" t="s">
        <v>1234</v>
      </c>
      <c r="H20967" s="177" t="s">
        <v>1331</v>
      </c>
      <c r="I20967" s="177" t="s">
        <v>1332</v>
      </c>
      <c r="J20967" s="177" t="s">
        <v>1255</v>
      </c>
      <c r="K20967" s="178">
        <v>44809</v>
      </c>
      <c r="L20967" s="177">
        <v>3</v>
      </c>
      <c r="M20967" s="177" t="s">
        <v>411</v>
      </c>
      <c r="N20967" s="178">
        <f>MAX(K20967,_xlfn.XLOOKUP(B20967,'Installation Summary'!$A$2:$A$124,'Installation Summary'!$C$2:$C$124),$X$4)</f>
        <v>44874</v>
      </c>
      <c r="O20967" s="177">
        <f>IF(OR($M20967=$W$10,$M20967=$W$11),MAX($X$6-MAX($X$5,$N20967)+1,0)*'Assumptions &amp; Monitored Values'!$C$5/365,COUNTIFS('Installation Summary'!$X$8:$X$372,"&gt;="&amp;MAX($X$4,$N20967,$X$5),'Installation Summary'!$X$8:$X$372,"&lt;="&amp;MIN($X$6),'Installation Summary'!$AB$8:$AB$372,"yes"))</f>
        <v>50.35</v>
      </c>
      <c r="P20967" s="177">
        <f>IF(OR($M20967=$W$10,$M20967=$W$11),MAX($Y$6-MAX($Y$5,$N20967)+1,0)*'Assumptions &amp; Monitored Values'!$C$5/365,COUNTIFS('Installation Summary'!$X$8:$X$372,"&gt;="&amp;MAX($Y$4,$N20967,$Y$5),'Installation Summary'!$X$8:$X$372,"&lt;="&amp;MIN($Y$6),'Installation Summary'!$AB$8:$AB$372,"yes"))</f>
        <v>296.39999999999998</v>
      </c>
      <c r="Q20967" s="177">
        <f t="shared" si="1308"/>
        <v>151.05000000000001</v>
      </c>
      <c r="R20967" s="177">
        <f t="shared" si="1309"/>
        <v>889.19999999999993</v>
      </c>
      <c r="S20967" s="177">
        <f t="shared" si="1310"/>
        <v>1057.3500000000001</v>
      </c>
      <c r="T20967" s="177">
        <f t="shared" si="1311"/>
        <v>6224.4</v>
      </c>
    </row>
    <row r="20968" spans="1:20">
      <c r="A20968" s="177">
        <v>20966</v>
      </c>
      <c r="B20968" s="177" t="s">
        <v>184</v>
      </c>
      <c r="C20968" s="177" t="s">
        <v>38669</v>
      </c>
      <c r="D20968" s="177" t="s">
        <v>38684</v>
      </c>
      <c r="E20968" s="177" t="s">
        <v>16919</v>
      </c>
      <c r="F20968" s="177" t="s">
        <v>400</v>
      </c>
      <c r="G20968" s="177" t="s">
        <v>1234</v>
      </c>
      <c r="H20968" s="177" t="s">
        <v>1331</v>
      </c>
      <c r="I20968" s="177" t="s">
        <v>1332</v>
      </c>
      <c r="J20968" s="177" t="s">
        <v>1255</v>
      </c>
      <c r="K20968" s="178">
        <v>44809</v>
      </c>
      <c r="L20968" s="177">
        <v>4</v>
      </c>
      <c r="M20968" s="177" t="s">
        <v>411</v>
      </c>
      <c r="N20968" s="178">
        <f>MAX(K20968,_xlfn.XLOOKUP(B20968,'Installation Summary'!$A$2:$A$124,'Installation Summary'!$C$2:$C$124),$X$4)</f>
        <v>44874</v>
      </c>
      <c r="O20968" s="177">
        <f>IF(OR($M20968=$W$10,$M20968=$W$11),MAX($X$6-MAX($X$5,$N20968)+1,0)*'Assumptions &amp; Monitored Values'!$C$5/365,COUNTIFS('Installation Summary'!$X$8:$X$372,"&gt;="&amp;MAX($X$4,$N20968,$X$5),'Installation Summary'!$X$8:$X$372,"&lt;="&amp;MIN($X$6),'Installation Summary'!$AB$8:$AB$372,"yes"))</f>
        <v>50.35</v>
      </c>
      <c r="P20968" s="177">
        <f>IF(OR($M20968=$W$10,$M20968=$W$11),MAX($Y$6-MAX($Y$5,$N20968)+1,0)*'Assumptions &amp; Monitored Values'!$C$5/365,COUNTIFS('Installation Summary'!$X$8:$X$372,"&gt;="&amp;MAX($Y$4,$N20968,$Y$5),'Installation Summary'!$X$8:$X$372,"&lt;="&amp;MIN($Y$6),'Installation Summary'!$AB$8:$AB$372,"yes"))</f>
        <v>296.39999999999998</v>
      </c>
      <c r="Q20968" s="177">
        <f t="shared" si="1308"/>
        <v>201.4</v>
      </c>
      <c r="R20968" s="177">
        <f t="shared" si="1309"/>
        <v>1185.5999999999999</v>
      </c>
      <c r="S20968" s="177">
        <f t="shared" si="1310"/>
        <v>1409.8</v>
      </c>
      <c r="T20968" s="177">
        <f t="shared" si="1311"/>
        <v>8299.1999999999989</v>
      </c>
    </row>
    <row r="20969" spans="1:20">
      <c r="A20969" s="177">
        <v>20967</v>
      </c>
      <c r="B20969" s="177" t="s">
        <v>184</v>
      </c>
      <c r="C20969" s="177" t="s">
        <v>38669</v>
      </c>
      <c r="D20969" s="177" t="s">
        <v>38685</v>
      </c>
      <c r="E20969" s="177" t="s">
        <v>35153</v>
      </c>
      <c r="F20969" s="177" t="s">
        <v>400</v>
      </c>
      <c r="G20969" s="177" t="s">
        <v>1234</v>
      </c>
      <c r="H20969" s="177" t="s">
        <v>1331</v>
      </c>
      <c r="I20969" s="177" t="s">
        <v>1332</v>
      </c>
      <c r="J20969" s="177" t="s">
        <v>1255</v>
      </c>
      <c r="K20969" s="178">
        <v>44809</v>
      </c>
      <c r="L20969" s="177">
        <v>6</v>
      </c>
      <c r="M20969" s="177" t="s">
        <v>411</v>
      </c>
      <c r="N20969" s="178">
        <f>MAX(K20969,_xlfn.XLOOKUP(B20969,'Installation Summary'!$A$2:$A$124,'Installation Summary'!$C$2:$C$124),$X$4)</f>
        <v>44874</v>
      </c>
      <c r="O20969" s="177">
        <f>IF(OR($M20969=$W$10,$M20969=$W$11),MAX($X$6-MAX($X$5,$N20969)+1,0)*'Assumptions &amp; Monitored Values'!$C$5/365,COUNTIFS('Installation Summary'!$X$8:$X$372,"&gt;="&amp;MAX($X$4,$N20969,$X$5),'Installation Summary'!$X$8:$X$372,"&lt;="&amp;MIN($X$6),'Installation Summary'!$AB$8:$AB$372,"yes"))</f>
        <v>50.35</v>
      </c>
      <c r="P20969" s="177">
        <f>IF(OR($M20969=$W$10,$M20969=$W$11),MAX($Y$6-MAX($Y$5,$N20969)+1,0)*'Assumptions &amp; Monitored Values'!$C$5/365,COUNTIFS('Installation Summary'!$X$8:$X$372,"&gt;="&amp;MAX($Y$4,$N20969,$Y$5),'Installation Summary'!$X$8:$X$372,"&lt;="&amp;MIN($Y$6),'Installation Summary'!$AB$8:$AB$372,"yes"))</f>
        <v>296.39999999999998</v>
      </c>
      <c r="Q20969" s="177">
        <f t="shared" si="1308"/>
        <v>302.10000000000002</v>
      </c>
      <c r="R20969" s="177">
        <f t="shared" si="1309"/>
        <v>1778.3999999999999</v>
      </c>
      <c r="S20969" s="177">
        <f t="shared" si="1310"/>
        <v>2114.7000000000003</v>
      </c>
      <c r="T20969" s="177">
        <f t="shared" si="1311"/>
        <v>12448.8</v>
      </c>
    </row>
    <row r="20970" spans="1:20">
      <c r="A20970" s="177">
        <v>20968</v>
      </c>
      <c r="B20970" s="177" t="s">
        <v>184</v>
      </c>
      <c r="C20970" s="177" t="s">
        <v>38669</v>
      </c>
      <c r="D20970" s="177" t="s">
        <v>38686</v>
      </c>
      <c r="E20970" s="177" t="s">
        <v>38687</v>
      </c>
      <c r="F20970" s="177" t="s">
        <v>400</v>
      </c>
      <c r="G20970" s="177" t="s">
        <v>1234</v>
      </c>
      <c r="H20970" s="177" t="s">
        <v>1331</v>
      </c>
      <c r="I20970" s="177" t="s">
        <v>1332</v>
      </c>
      <c r="J20970" s="177" t="s">
        <v>1255</v>
      </c>
      <c r="K20970" s="178">
        <v>44809</v>
      </c>
      <c r="L20970" s="177">
        <v>4</v>
      </c>
      <c r="M20970" s="177" t="s">
        <v>411</v>
      </c>
      <c r="N20970" s="178">
        <f>MAX(K20970,_xlfn.XLOOKUP(B20970,'Installation Summary'!$A$2:$A$124,'Installation Summary'!$C$2:$C$124),$X$4)</f>
        <v>44874</v>
      </c>
      <c r="O20970" s="177">
        <f>IF(OR($M20970=$W$10,$M20970=$W$11),MAX($X$6-MAX($X$5,$N20970)+1,0)*'Assumptions &amp; Monitored Values'!$C$5/365,COUNTIFS('Installation Summary'!$X$8:$X$372,"&gt;="&amp;MAX($X$4,$N20970,$X$5),'Installation Summary'!$X$8:$X$372,"&lt;="&amp;MIN($X$6),'Installation Summary'!$AB$8:$AB$372,"yes"))</f>
        <v>50.35</v>
      </c>
      <c r="P20970" s="177">
        <f>IF(OR($M20970=$W$10,$M20970=$W$11),MAX($Y$6-MAX($Y$5,$N20970)+1,0)*'Assumptions &amp; Monitored Values'!$C$5/365,COUNTIFS('Installation Summary'!$X$8:$X$372,"&gt;="&amp;MAX($Y$4,$N20970,$Y$5),'Installation Summary'!$X$8:$X$372,"&lt;="&amp;MIN($Y$6),'Installation Summary'!$AB$8:$AB$372,"yes"))</f>
        <v>296.39999999999998</v>
      </c>
      <c r="Q20970" s="177">
        <f t="shared" si="1308"/>
        <v>201.4</v>
      </c>
      <c r="R20970" s="177">
        <f t="shared" si="1309"/>
        <v>1185.5999999999999</v>
      </c>
      <c r="S20970" s="177">
        <f t="shared" si="1310"/>
        <v>1409.8</v>
      </c>
      <c r="T20970" s="177">
        <f t="shared" si="1311"/>
        <v>8299.1999999999989</v>
      </c>
    </row>
    <row r="20971" spans="1:20">
      <c r="A20971" s="177">
        <v>20969</v>
      </c>
      <c r="B20971" s="177" t="s">
        <v>184</v>
      </c>
      <c r="C20971" s="177" t="s">
        <v>38669</v>
      </c>
      <c r="D20971" s="177" t="s">
        <v>38688</v>
      </c>
      <c r="E20971" s="177" t="s">
        <v>38689</v>
      </c>
      <c r="F20971" s="177" t="s">
        <v>400</v>
      </c>
      <c r="G20971" s="177" t="s">
        <v>1234</v>
      </c>
      <c r="H20971" s="177" t="s">
        <v>1331</v>
      </c>
      <c r="I20971" s="177" t="s">
        <v>1332</v>
      </c>
      <c r="J20971" s="177" t="s">
        <v>1255</v>
      </c>
      <c r="K20971" s="178">
        <v>44809</v>
      </c>
      <c r="L20971" s="177">
        <v>6</v>
      </c>
      <c r="M20971" s="177" t="s">
        <v>411</v>
      </c>
      <c r="N20971" s="178">
        <f>MAX(K20971,_xlfn.XLOOKUP(B20971,'Installation Summary'!$A$2:$A$124,'Installation Summary'!$C$2:$C$124),$X$4)</f>
        <v>44874</v>
      </c>
      <c r="O20971" s="177">
        <f>IF(OR($M20971=$W$10,$M20971=$W$11),MAX($X$6-MAX($X$5,$N20971)+1,0)*'Assumptions &amp; Monitored Values'!$C$5/365,COUNTIFS('Installation Summary'!$X$8:$X$372,"&gt;="&amp;MAX($X$4,$N20971,$X$5),'Installation Summary'!$X$8:$X$372,"&lt;="&amp;MIN($X$6),'Installation Summary'!$AB$8:$AB$372,"yes"))</f>
        <v>50.35</v>
      </c>
      <c r="P20971" s="177">
        <f>IF(OR($M20971=$W$10,$M20971=$W$11),MAX($Y$6-MAX($Y$5,$N20971)+1,0)*'Assumptions &amp; Monitored Values'!$C$5/365,COUNTIFS('Installation Summary'!$X$8:$X$372,"&gt;="&amp;MAX($Y$4,$N20971,$Y$5),'Installation Summary'!$X$8:$X$372,"&lt;="&amp;MIN($Y$6),'Installation Summary'!$AB$8:$AB$372,"yes"))</f>
        <v>296.39999999999998</v>
      </c>
      <c r="Q20971" s="177">
        <f t="shared" si="1308"/>
        <v>302.10000000000002</v>
      </c>
      <c r="R20971" s="177">
        <f t="shared" si="1309"/>
        <v>1778.3999999999999</v>
      </c>
      <c r="S20971" s="177">
        <f t="shared" si="1310"/>
        <v>2114.7000000000003</v>
      </c>
      <c r="T20971" s="177">
        <f t="shared" si="1311"/>
        <v>12448.8</v>
      </c>
    </row>
    <row r="20972" spans="1:20">
      <c r="A20972" s="177">
        <v>20970</v>
      </c>
      <c r="B20972" s="177" t="s">
        <v>184</v>
      </c>
      <c r="C20972" s="177" t="s">
        <v>38669</v>
      </c>
      <c r="D20972" s="177" t="s">
        <v>38690</v>
      </c>
      <c r="E20972" s="177" t="s">
        <v>38466</v>
      </c>
      <c r="F20972" s="177" t="s">
        <v>400</v>
      </c>
      <c r="G20972" s="177" t="s">
        <v>1234</v>
      </c>
      <c r="H20972" s="177" t="s">
        <v>1331</v>
      </c>
      <c r="I20972" s="177" t="s">
        <v>1332</v>
      </c>
      <c r="J20972" s="177" t="s">
        <v>1255</v>
      </c>
      <c r="K20972" s="178">
        <v>44809</v>
      </c>
      <c r="L20972" s="177">
        <v>5</v>
      </c>
      <c r="M20972" s="177" t="s">
        <v>411</v>
      </c>
      <c r="N20972" s="178">
        <f>MAX(K20972,_xlfn.XLOOKUP(B20972,'Installation Summary'!$A$2:$A$124,'Installation Summary'!$C$2:$C$124),$X$4)</f>
        <v>44874</v>
      </c>
      <c r="O20972" s="177">
        <f>IF(OR($M20972=$W$10,$M20972=$W$11),MAX($X$6-MAX($X$5,$N20972)+1,0)*'Assumptions &amp; Monitored Values'!$C$5/365,COUNTIFS('Installation Summary'!$X$8:$X$372,"&gt;="&amp;MAX($X$4,$N20972,$X$5),'Installation Summary'!$X$8:$X$372,"&lt;="&amp;MIN($X$6),'Installation Summary'!$AB$8:$AB$372,"yes"))</f>
        <v>50.35</v>
      </c>
      <c r="P20972" s="177">
        <f>IF(OR($M20972=$W$10,$M20972=$W$11),MAX($Y$6-MAX($Y$5,$N20972)+1,0)*'Assumptions &amp; Monitored Values'!$C$5/365,COUNTIFS('Installation Summary'!$X$8:$X$372,"&gt;="&amp;MAX($Y$4,$N20972,$Y$5),'Installation Summary'!$X$8:$X$372,"&lt;="&amp;MIN($Y$6),'Installation Summary'!$AB$8:$AB$372,"yes"))</f>
        <v>296.39999999999998</v>
      </c>
      <c r="Q20972" s="177">
        <f t="shared" si="1308"/>
        <v>251.75</v>
      </c>
      <c r="R20972" s="177">
        <f t="shared" si="1309"/>
        <v>1482</v>
      </c>
      <c r="S20972" s="177">
        <f t="shared" si="1310"/>
        <v>1762.25</v>
      </c>
      <c r="T20972" s="177">
        <f t="shared" si="1311"/>
        <v>10374</v>
      </c>
    </row>
    <row r="20973" spans="1:20">
      <c r="A20973" s="177">
        <v>20971</v>
      </c>
      <c r="B20973" s="177" t="s">
        <v>184</v>
      </c>
      <c r="C20973" s="177" t="s">
        <v>38669</v>
      </c>
      <c r="D20973" s="177" t="s">
        <v>38691</v>
      </c>
      <c r="E20973" s="177" t="s">
        <v>38692</v>
      </c>
      <c r="F20973" s="177" t="s">
        <v>400</v>
      </c>
      <c r="G20973" s="177" t="s">
        <v>1234</v>
      </c>
      <c r="H20973" s="177" t="s">
        <v>1331</v>
      </c>
      <c r="I20973" s="177" t="s">
        <v>1332</v>
      </c>
      <c r="J20973" s="177" t="s">
        <v>1255</v>
      </c>
      <c r="K20973" s="178">
        <v>44809</v>
      </c>
      <c r="L20973" s="177">
        <v>5</v>
      </c>
      <c r="M20973" s="177" t="s">
        <v>411</v>
      </c>
      <c r="N20973" s="178">
        <f>MAX(K20973,_xlfn.XLOOKUP(B20973,'Installation Summary'!$A$2:$A$124,'Installation Summary'!$C$2:$C$124),$X$4)</f>
        <v>44874</v>
      </c>
      <c r="O20973" s="177">
        <f>IF(OR($M20973=$W$10,$M20973=$W$11),MAX($X$6-MAX($X$5,$N20973)+1,0)*'Assumptions &amp; Monitored Values'!$C$5/365,COUNTIFS('Installation Summary'!$X$8:$X$372,"&gt;="&amp;MAX($X$4,$N20973,$X$5),'Installation Summary'!$X$8:$X$372,"&lt;="&amp;MIN($X$6),'Installation Summary'!$AB$8:$AB$372,"yes"))</f>
        <v>50.35</v>
      </c>
      <c r="P20973" s="177">
        <f>IF(OR($M20973=$W$10,$M20973=$W$11),MAX($Y$6-MAX($Y$5,$N20973)+1,0)*'Assumptions &amp; Monitored Values'!$C$5/365,COUNTIFS('Installation Summary'!$X$8:$X$372,"&gt;="&amp;MAX($Y$4,$N20973,$Y$5),'Installation Summary'!$X$8:$X$372,"&lt;="&amp;MIN($Y$6),'Installation Summary'!$AB$8:$AB$372,"yes"))</f>
        <v>296.39999999999998</v>
      </c>
      <c r="Q20973" s="177">
        <f t="shared" si="1308"/>
        <v>251.75</v>
      </c>
      <c r="R20973" s="177">
        <f t="shared" si="1309"/>
        <v>1482</v>
      </c>
      <c r="S20973" s="177">
        <f t="shared" si="1310"/>
        <v>1762.25</v>
      </c>
      <c r="T20973" s="177">
        <f t="shared" si="1311"/>
        <v>10374</v>
      </c>
    </row>
    <row r="20974" spans="1:20">
      <c r="A20974" s="177">
        <v>20972</v>
      </c>
      <c r="B20974" s="177" t="s">
        <v>184</v>
      </c>
      <c r="C20974" s="177" t="s">
        <v>38669</v>
      </c>
      <c r="D20974" s="177" t="s">
        <v>38693</v>
      </c>
      <c r="E20974" s="177" t="s">
        <v>31710</v>
      </c>
      <c r="F20974" s="177" t="s">
        <v>400</v>
      </c>
      <c r="G20974" s="177" t="s">
        <v>1234</v>
      </c>
      <c r="H20974" s="177" t="s">
        <v>1331</v>
      </c>
      <c r="I20974" s="177" t="s">
        <v>1332</v>
      </c>
      <c r="J20974" s="177" t="s">
        <v>1255</v>
      </c>
      <c r="K20974" s="178">
        <v>44809</v>
      </c>
      <c r="L20974" s="177">
        <v>4</v>
      </c>
      <c r="M20974" s="177" t="s">
        <v>411</v>
      </c>
      <c r="N20974" s="178">
        <f>MAX(K20974,_xlfn.XLOOKUP(B20974,'Installation Summary'!$A$2:$A$124,'Installation Summary'!$C$2:$C$124),$X$4)</f>
        <v>44874</v>
      </c>
      <c r="O20974" s="177">
        <f>IF(OR($M20974=$W$10,$M20974=$W$11),MAX($X$6-MAX($X$5,$N20974)+1,0)*'Assumptions &amp; Monitored Values'!$C$5/365,COUNTIFS('Installation Summary'!$X$8:$X$372,"&gt;="&amp;MAX($X$4,$N20974,$X$5),'Installation Summary'!$X$8:$X$372,"&lt;="&amp;MIN($X$6),'Installation Summary'!$AB$8:$AB$372,"yes"))</f>
        <v>50.35</v>
      </c>
      <c r="P20974" s="177">
        <f>IF(OR($M20974=$W$10,$M20974=$W$11),MAX($Y$6-MAX($Y$5,$N20974)+1,0)*'Assumptions &amp; Monitored Values'!$C$5/365,COUNTIFS('Installation Summary'!$X$8:$X$372,"&gt;="&amp;MAX($Y$4,$N20974,$Y$5),'Installation Summary'!$X$8:$X$372,"&lt;="&amp;MIN($Y$6),'Installation Summary'!$AB$8:$AB$372,"yes"))</f>
        <v>296.39999999999998</v>
      </c>
      <c r="Q20974" s="177">
        <f t="shared" si="1308"/>
        <v>201.4</v>
      </c>
      <c r="R20974" s="177">
        <f t="shared" si="1309"/>
        <v>1185.5999999999999</v>
      </c>
      <c r="S20974" s="177">
        <f t="shared" si="1310"/>
        <v>1409.8</v>
      </c>
      <c r="T20974" s="177">
        <f t="shared" si="1311"/>
        <v>8299.1999999999989</v>
      </c>
    </row>
    <row r="20975" spans="1:20">
      <c r="A20975" s="177">
        <v>20973</v>
      </c>
      <c r="B20975" s="177" t="s">
        <v>184</v>
      </c>
      <c r="C20975" s="177" t="s">
        <v>38669</v>
      </c>
      <c r="D20975" s="177" t="s">
        <v>38694</v>
      </c>
      <c r="E20975" s="177" t="s">
        <v>38695</v>
      </c>
      <c r="F20975" s="177" t="s">
        <v>400</v>
      </c>
      <c r="G20975" s="177" t="s">
        <v>1234</v>
      </c>
      <c r="H20975" s="177" t="s">
        <v>1331</v>
      </c>
      <c r="I20975" s="177" t="s">
        <v>1332</v>
      </c>
      <c r="J20975" s="177" t="s">
        <v>1255</v>
      </c>
      <c r="K20975" s="178">
        <v>44809</v>
      </c>
      <c r="L20975" s="177">
        <v>5</v>
      </c>
      <c r="M20975" s="177" t="s">
        <v>411</v>
      </c>
      <c r="N20975" s="178">
        <f>MAX(K20975,_xlfn.XLOOKUP(B20975,'Installation Summary'!$A$2:$A$124,'Installation Summary'!$C$2:$C$124),$X$4)</f>
        <v>44874</v>
      </c>
      <c r="O20975" s="177">
        <f>IF(OR($M20975=$W$10,$M20975=$W$11),MAX($X$6-MAX($X$5,$N20975)+1,0)*'Assumptions &amp; Monitored Values'!$C$5/365,COUNTIFS('Installation Summary'!$X$8:$X$372,"&gt;="&amp;MAX($X$4,$N20975,$X$5),'Installation Summary'!$X$8:$X$372,"&lt;="&amp;MIN($X$6),'Installation Summary'!$AB$8:$AB$372,"yes"))</f>
        <v>50.35</v>
      </c>
      <c r="P20975" s="177">
        <f>IF(OR($M20975=$W$10,$M20975=$W$11),MAX($Y$6-MAX($Y$5,$N20975)+1,0)*'Assumptions &amp; Monitored Values'!$C$5/365,COUNTIFS('Installation Summary'!$X$8:$X$372,"&gt;="&amp;MAX($Y$4,$N20975,$Y$5),'Installation Summary'!$X$8:$X$372,"&lt;="&amp;MIN($Y$6),'Installation Summary'!$AB$8:$AB$372,"yes"))</f>
        <v>296.39999999999998</v>
      </c>
      <c r="Q20975" s="177">
        <f t="shared" si="1308"/>
        <v>251.75</v>
      </c>
      <c r="R20975" s="177">
        <f t="shared" si="1309"/>
        <v>1482</v>
      </c>
      <c r="S20975" s="177">
        <f t="shared" si="1310"/>
        <v>1762.25</v>
      </c>
      <c r="T20975" s="177">
        <f t="shared" si="1311"/>
        <v>10374</v>
      </c>
    </row>
    <row r="20976" spans="1:20">
      <c r="A20976" s="177">
        <v>20974</v>
      </c>
      <c r="B20976" s="177" t="s">
        <v>270</v>
      </c>
      <c r="C20976" s="177" t="s">
        <v>38696</v>
      </c>
      <c r="D20976" s="177" t="s">
        <v>38697</v>
      </c>
      <c r="E20976" s="177" t="s">
        <v>10226</v>
      </c>
      <c r="F20976" s="177" t="s">
        <v>400</v>
      </c>
      <c r="G20976" s="177" t="s">
        <v>1234</v>
      </c>
      <c r="H20976" s="177" t="s">
        <v>1386</v>
      </c>
      <c r="I20976" s="177" t="s">
        <v>1387</v>
      </c>
      <c r="J20976" s="177" t="s">
        <v>1387</v>
      </c>
      <c r="K20976" s="178">
        <v>44809</v>
      </c>
      <c r="L20976" s="177">
        <v>5</v>
      </c>
      <c r="M20976" s="177" t="s">
        <v>411</v>
      </c>
      <c r="N20976" s="178">
        <f>MAX(K20976,_xlfn.XLOOKUP(B20976,'Installation Summary'!$A$2:$A$124,'Installation Summary'!$C$2:$C$124),$X$4)</f>
        <v>44874</v>
      </c>
      <c r="O20976" s="177">
        <f>IF(OR($M20976=$W$10,$M20976=$W$11),MAX($X$6-MAX($X$5,$N20976)+1,0)*'Assumptions &amp; Monitored Values'!$C$5/365,COUNTIFS('Installation Summary'!$X$8:$X$372,"&gt;="&amp;MAX($X$4,$N20976,$X$5),'Installation Summary'!$X$8:$X$372,"&lt;="&amp;MIN($X$6),'Installation Summary'!$AB$8:$AB$372,"yes"))</f>
        <v>50.35</v>
      </c>
      <c r="P20976" s="177">
        <f>IF(OR($M20976=$W$10,$M20976=$W$11),MAX($Y$6-MAX($Y$5,$N20976)+1,0)*'Assumptions &amp; Monitored Values'!$C$5/365,COUNTIFS('Installation Summary'!$X$8:$X$372,"&gt;="&amp;MAX($Y$4,$N20976,$Y$5),'Installation Summary'!$X$8:$X$372,"&lt;="&amp;MIN($Y$6),'Installation Summary'!$AB$8:$AB$372,"yes"))</f>
        <v>296.39999999999998</v>
      </c>
      <c r="Q20976" s="177">
        <f t="shared" si="1308"/>
        <v>251.75</v>
      </c>
      <c r="R20976" s="177">
        <f t="shared" si="1309"/>
        <v>1482</v>
      </c>
      <c r="S20976" s="177">
        <f t="shared" si="1310"/>
        <v>1762.25</v>
      </c>
      <c r="T20976" s="177">
        <f t="shared" si="1311"/>
        <v>10374</v>
      </c>
    </row>
    <row r="20977" spans="1:20">
      <c r="A20977" s="177">
        <v>20975</v>
      </c>
      <c r="B20977" s="177" t="s">
        <v>270</v>
      </c>
      <c r="C20977" s="177" t="s">
        <v>38696</v>
      </c>
      <c r="D20977" s="177" t="s">
        <v>38698</v>
      </c>
      <c r="E20977" s="177" t="s">
        <v>23133</v>
      </c>
      <c r="F20977" s="177" t="s">
        <v>400</v>
      </c>
      <c r="G20977" s="177" t="s">
        <v>1234</v>
      </c>
      <c r="H20977" s="177" t="s">
        <v>1386</v>
      </c>
      <c r="I20977" s="177" t="s">
        <v>1387</v>
      </c>
      <c r="J20977" s="177" t="s">
        <v>1387</v>
      </c>
      <c r="K20977" s="178">
        <v>44809</v>
      </c>
      <c r="L20977" s="177">
        <v>4</v>
      </c>
      <c r="M20977" s="177" t="s">
        <v>411</v>
      </c>
      <c r="N20977" s="178">
        <f>MAX(K20977,_xlfn.XLOOKUP(B20977,'Installation Summary'!$A$2:$A$124,'Installation Summary'!$C$2:$C$124),$X$4)</f>
        <v>44874</v>
      </c>
      <c r="O20977" s="177">
        <f>IF(OR($M20977=$W$10,$M20977=$W$11),MAX($X$6-MAX($X$5,$N20977)+1,0)*'Assumptions &amp; Monitored Values'!$C$5/365,COUNTIFS('Installation Summary'!$X$8:$X$372,"&gt;="&amp;MAX($X$4,$N20977,$X$5),'Installation Summary'!$X$8:$X$372,"&lt;="&amp;MIN($X$6),'Installation Summary'!$AB$8:$AB$372,"yes"))</f>
        <v>50.35</v>
      </c>
      <c r="P20977" s="177">
        <f>IF(OR($M20977=$W$10,$M20977=$W$11),MAX($Y$6-MAX($Y$5,$N20977)+1,0)*'Assumptions &amp; Monitored Values'!$C$5/365,COUNTIFS('Installation Summary'!$X$8:$X$372,"&gt;="&amp;MAX($Y$4,$N20977,$Y$5),'Installation Summary'!$X$8:$X$372,"&lt;="&amp;MIN($Y$6),'Installation Summary'!$AB$8:$AB$372,"yes"))</f>
        <v>296.39999999999998</v>
      </c>
      <c r="Q20977" s="177">
        <f t="shared" si="1308"/>
        <v>201.4</v>
      </c>
      <c r="R20977" s="177">
        <f t="shared" si="1309"/>
        <v>1185.5999999999999</v>
      </c>
      <c r="S20977" s="177">
        <f t="shared" si="1310"/>
        <v>1409.8</v>
      </c>
      <c r="T20977" s="177">
        <f t="shared" si="1311"/>
        <v>8299.1999999999989</v>
      </c>
    </row>
    <row r="20978" spans="1:20">
      <c r="A20978" s="177">
        <v>20976</v>
      </c>
      <c r="B20978" s="177" t="s">
        <v>270</v>
      </c>
      <c r="C20978" s="177" t="s">
        <v>38696</v>
      </c>
      <c r="D20978" s="177" t="s">
        <v>38699</v>
      </c>
      <c r="E20978" s="177" t="s">
        <v>6197</v>
      </c>
      <c r="F20978" s="177" t="s">
        <v>400</v>
      </c>
      <c r="G20978" s="177" t="s">
        <v>1234</v>
      </c>
      <c r="H20978" s="177" t="s">
        <v>1386</v>
      </c>
      <c r="I20978" s="177" t="s">
        <v>1387</v>
      </c>
      <c r="J20978" s="177" t="s">
        <v>1387</v>
      </c>
      <c r="K20978" s="178">
        <v>44809</v>
      </c>
      <c r="L20978" s="177">
        <v>4</v>
      </c>
      <c r="M20978" s="177" t="s">
        <v>411</v>
      </c>
      <c r="N20978" s="178">
        <f>MAX(K20978,_xlfn.XLOOKUP(B20978,'Installation Summary'!$A$2:$A$124,'Installation Summary'!$C$2:$C$124),$X$4)</f>
        <v>44874</v>
      </c>
      <c r="O20978" s="177">
        <f>IF(OR($M20978=$W$10,$M20978=$W$11),MAX($X$6-MAX($X$5,$N20978)+1,0)*'Assumptions &amp; Monitored Values'!$C$5/365,COUNTIFS('Installation Summary'!$X$8:$X$372,"&gt;="&amp;MAX($X$4,$N20978,$X$5),'Installation Summary'!$X$8:$X$372,"&lt;="&amp;MIN($X$6),'Installation Summary'!$AB$8:$AB$372,"yes"))</f>
        <v>50.35</v>
      </c>
      <c r="P20978" s="177">
        <f>IF(OR($M20978=$W$10,$M20978=$W$11),MAX($Y$6-MAX($Y$5,$N20978)+1,0)*'Assumptions &amp; Monitored Values'!$C$5/365,COUNTIFS('Installation Summary'!$X$8:$X$372,"&gt;="&amp;MAX($Y$4,$N20978,$Y$5),'Installation Summary'!$X$8:$X$372,"&lt;="&amp;MIN($Y$6),'Installation Summary'!$AB$8:$AB$372,"yes"))</f>
        <v>296.39999999999998</v>
      </c>
      <c r="Q20978" s="177">
        <f t="shared" si="1308"/>
        <v>201.4</v>
      </c>
      <c r="R20978" s="177">
        <f t="shared" si="1309"/>
        <v>1185.5999999999999</v>
      </c>
      <c r="S20978" s="177">
        <f t="shared" si="1310"/>
        <v>1409.8</v>
      </c>
      <c r="T20978" s="177">
        <f t="shared" si="1311"/>
        <v>8299.1999999999989</v>
      </c>
    </row>
    <row r="20979" spans="1:20">
      <c r="A20979" s="177">
        <v>20977</v>
      </c>
      <c r="B20979" s="177" t="s">
        <v>270</v>
      </c>
      <c r="C20979" s="177" t="s">
        <v>38696</v>
      </c>
      <c r="D20979" s="177" t="s">
        <v>38700</v>
      </c>
      <c r="E20979" s="177" t="s">
        <v>2604</v>
      </c>
      <c r="F20979" s="177" t="s">
        <v>400</v>
      </c>
      <c r="G20979" s="177" t="s">
        <v>1234</v>
      </c>
      <c r="H20979" s="177" t="s">
        <v>1386</v>
      </c>
      <c r="I20979" s="177" t="s">
        <v>1387</v>
      </c>
      <c r="J20979" s="177" t="s">
        <v>1387</v>
      </c>
      <c r="K20979" s="178">
        <v>44809</v>
      </c>
      <c r="L20979" s="177">
        <v>6</v>
      </c>
      <c r="M20979" s="177" t="s">
        <v>411</v>
      </c>
      <c r="N20979" s="178">
        <f>MAX(K20979,_xlfn.XLOOKUP(B20979,'Installation Summary'!$A$2:$A$124,'Installation Summary'!$C$2:$C$124),$X$4)</f>
        <v>44874</v>
      </c>
      <c r="O20979" s="177">
        <f>IF(OR($M20979=$W$10,$M20979=$W$11),MAX($X$6-MAX($X$5,$N20979)+1,0)*'Assumptions &amp; Monitored Values'!$C$5/365,COUNTIFS('Installation Summary'!$X$8:$X$372,"&gt;="&amp;MAX($X$4,$N20979,$X$5),'Installation Summary'!$X$8:$X$372,"&lt;="&amp;MIN($X$6),'Installation Summary'!$AB$8:$AB$372,"yes"))</f>
        <v>50.35</v>
      </c>
      <c r="P20979" s="177">
        <f>IF(OR($M20979=$W$10,$M20979=$W$11),MAX($Y$6-MAX($Y$5,$N20979)+1,0)*'Assumptions &amp; Monitored Values'!$C$5/365,COUNTIFS('Installation Summary'!$X$8:$X$372,"&gt;="&amp;MAX($Y$4,$N20979,$Y$5),'Installation Summary'!$X$8:$X$372,"&lt;="&amp;MIN($Y$6),'Installation Summary'!$AB$8:$AB$372,"yes"))</f>
        <v>296.39999999999998</v>
      </c>
      <c r="Q20979" s="177">
        <f t="shared" si="1308"/>
        <v>302.10000000000002</v>
      </c>
      <c r="R20979" s="177">
        <f t="shared" si="1309"/>
        <v>1778.3999999999999</v>
      </c>
      <c r="S20979" s="177">
        <f t="shared" si="1310"/>
        <v>2114.7000000000003</v>
      </c>
      <c r="T20979" s="177">
        <f t="shared" si="1311"/>
        <v>12448.8</v>
      </c>
    </row>
    <row r="20980" spans="1:20">
      <c r="A20980" s="177">
        <v>20978</v>
      </c>
      <c r="B20980" s="177" t="s">
        <v>270</v>
      </c>
      <c r="C20980" s="177" t="s">
        <v>38696</v>
      </c>
      <c r="D20980" s="177" t="s">
        <v>38701</v>
      </c>
      <c r="E20980" s="177" t="s">
        <v>17526</v>
      </c>
      <c r="F20980" s="177" t="s">
        <v>400</v>
      </c>
      <c r="G20980" s="177" t="s">
        <v>1234</v>
      </c>
      <c r="H20980" s="177" t="s">
        <v>1386</v>
      </c>
      <c r="I20980" s="177" t="s">
        <v>1387</v>
      </c>
      <c r="J20980" s="177" t="s">
        <v>1387</v>
      </c>
      <c r="K20980" s="178">
        <v>44809</v>
      </c>
      <c r="L20980" s="177">
        <v>5</v>
      </c>
      <c r="M20980" s="177" t="s">
        <v>411</v>
      </c>
      <c r="N20980" s="178">
        <f>MAX(K20980,_xlfn.XLOOKUP(B20980,'Installation Summary'!$A$2:$A$124,'Installation Summary'!$C$2:$C$124),$X$4)</f>
        <v>44874</v>
      </c>
      <c r="O20980" s="177">
        <f>IF(OR($M20980=$W$10,$M20980=$W$11),MAX($X$6-MAX($X$5,$N20980)+1,0)*'Assumptions &amp; Monitored Values'!$C$5/365,COUNTIFS('Installation Summary'!$X$8:$X$372,"&gt;="&amp;MAX($X$4,$N20980,$X$5),'Installation Summary'!$X$8:$X$372,"&lt;="&amp;MIN($X$6),'Installation Summary'!$AB$8:$AB$372,"yes"))</f>
        <v>50.35</v>
      </c>
      <c r="P20980" s="177">
        <f>IF(OR($M20980=$W$10,$M20980=$W$11),MAX($Y$6-MAX($Y$5,$N20980)+1,0)*'Assumptions &amp; Monitored Values'!$C$5/365,COUNTIFS('Installation Summary'!$X$8:$X$372,"&gt;="&amp;MAX($Y$4,$N20980,$Y$5),'Installation Summary'!$X$8:$X$372,"&lt;="&amp;MIN($Y$6),'Installation Summary'!$AB$8:$AB$372,"yes"))</f>
        <v>296.39999999999998</v>
      </c>
      <c r="Q20980" s="177">
        <f t="shared" si="1308"/>
        <v>251.75</v>
      </c>
      <c r="R20980" s="177">
        <f t="shared" si="1309"/>
        <v>1482</v>
      </c>
      <c r="S20980" s="177">
        <f t="shared" si="1310"/>
        <v>1762.25</v>
      </c>
      <c r="T20980" s="177">
        <f t="shared" si="1311"/>
        <v>10374</v>
      </c>
    </row>
    <row r="20981" spans="1:20">
      <c r="A20981" s="177">
        <v>20979</v>
      </c>
      <c r="B20981" s="177" t="s">
        <v>270</v>
      </c>
      <c r="C20981" s="177" t="s">
        <v>38696</v>
      </c>
      <c r="D20981" s="177" t="s">
        <v>38702</v>
      </c>
      <c r="E20981" s="177" t="s">
        <v>2578</v>
      </c>
      <c r="F20981" s="177" t="s">
        <v>400</v>
      </c>
      <c r="G20981" s="177" t="s">
        <v>1234</v>
      </c>
      <c r="H20981" s="177" t="s">
        <v>1386</v>
      </c>
      <c r="I20981" s="177" t="s">
        <v>1387</v>
      </c>
      <c r="J20981" s="177" t="s">
        <v>1387</v>
      </c>
      <c r="K20981" s="178">
        <v>44809</v>
      </c>
      <c r="L20981" s="177">
        <v>5</v>
      </c>
      <c r="M20981" s="177" t="s">
        <v>411</v>
      </c>
      <c r="N20981" s="178">
        <f>MAX(K20981,_xlfn.XLOOKUP(B20981,'Installation Summary'!$A$2:$A$124,'Installation Summary'!$C$2:$C$124),$X$4)</f>
        <v>44874</v>
      </c>
      <c r="O20981" s="177">
        <f>IF(OR($M20981=$W$10,$M20981=$W$11),MAX($X$6-MAX($X$5,$N20981)+1,0)*'Assumptions &amp; Monitored Values'!$C$5/365,COUNTIFS('Installation Summary'!$X$8:$X$372,"&gt;="&amp;MAX($X$4,$N20981,$X$5),'Installation Summary'!$X$8:$X$372,"&lt;="&amp;MIN($X$6),'Installation Summary'!$AB$8:$AB$372,"yes"))</f>
        <v>50.35</v>
      </c>
      <c r="P20981" s="177">
        <f>IF(OR($M20981=$W$10,$M20981=$W$11),MAX($Y$6-MAX($Y$5,$N20981)+1,0)*'Assumptions &amp; Monitored Values'!$C$5/365,COUNTIFS('Installation Summary'!$X$8:$X$372,"&gt;="&amp;MAX($Y$4,$N20981,$Y$5),'Installation Summary'!$X$8:$X$372,"&lt;="&amp;MIN($Y$6),'Installation Summary'!$AB$8:$AB$372,"yes"))</f>
        <v>296.39999999999998</v>
      </c>
      <c r="Q20981" s="177">
        <f t="shared" si="1308"/>
        <v>251.75</v>
      </c>
      <c r="R20981" s="177">
        <f t="shared" si="1309"/>
        <v>1482</v>
      </c>
      <c r="S20981" s="177">
        <f t="shared" si="1310"/>
        <v>1762.25</v>
      </c>
      <c r="T20981" s="177">
        <f t="shared" si="1311"/>
        <v>10374</v>
      </c>
    </row>
    <row r="20982" spans="1:20">
      <c r="A20982" s="177">
        <v>20980</v>
      </c>
      <c r="B20982" s="177" t="s">
        <v>270</v>
      </c>
      <c r="C20982" s="177" t="s">
        <v>38696</v>
      </c>
      <c r="D20982" s="177" t="s">
        <v>38703</v>
      </c>
      <c r="E20982" s="177" t="s">
        <v>38704</v>
      </c>
      <c r="F20982" s="177" t="s">
        <v>400</v>
      </c>
      <c r="G20982" s="177" t="s">
        <v>1234</v>
      </c>
      <c r="H20982" s="177" t="s">
        <v>1386</v>
      </c>
      <c r="I20982" s="177" t="s">
        <v>1387</v>
      </c>
      <c r="J20982" s="177" t="s">
        <v>1387</v>
      </c>
      <c r="K20982" s="178">
        <v>44809</v>
      </c>
      <c r="L20982" s="177">
        <v>4</v>
      </c>
      <c r="M20982" s="177" t="s">
        <v>411</v>
      </c>
      <c r="N20982" s="178">
        <f>MAX(K20982,_xlfn.XLOOKUP(B20982,'Installation Summary'!$A$2:$A$124,'Installation Summary'!$C$2:$C$124),$X$4)</f>
        <v>44874</v>
      </c>
      <c r="O20982" s="177">
        <f>IF(OR($M20982=$W$10,$M20982=$W$11),MAX($X$6-MAX($X$5,$N20982)+1,0)*'Assumptions &amp; Monitored Values'!$C$5/365,COUNTIFS('Installation Summary'!$X$8:$X$372,"&gt;="&amp;MAX($X$4,$N20982,$X$5),'Installation Summary'!$X$8:$X$372,"&lt;="&amp;MIN($X$6),'Installation Summary'!$AB$8:$AB$372,"yes"))</f>
        <v>50.35</v>
      </c>
      <c r="P20982" s="177">
        <f>IF(OR($M20982=$W$10,$M20982=$W$11),MAX($Y$6-MAX($Y$5,$N20982)+1,0)*'Assumptions &amp; Monitored Values'!$C$5/365,COUNTIFS('Installation Summary'!$X$8:$X$372,"&gt;="&amp;MAX($Y$4,$N20982,$Y$5),'Installation Summary'!$X$8:$X$372,"&lt;="&amp;MIN($Y$6),'Installation Summary'!$AB$8:$AB$372,"yes"))</f>
        <v>296.39999999999998</v>
      </c>
      <c r="Q20982" s="177">
        <f t="shared" si="1308"/>
        <v>201.4</v>
      </c>
      <c r="R20982" s="177">
        <f t="shared" si="1309"/>
        <v>1185.5999999999999</v>
      </c>
      <c r="S20982" s="177">
        <f t="shared" si="1310"/>
        <v>1409.8</v>
      </c>
      <c r="T20982" s="177">
        <f t="shared" si="1311"/>
        <v>8299.1999999999989</v>
      </c>
    </row>
    <row r="20983" spans="1:20">
      <c r="A20983" s="177">
        <v>20981</v>
      </c>
      <c r="B20983" s="177" t="s">
        <v>270</v>
      </c>
      <c r="C20983" s="177" t="s">
        <v>38696</v>
      </c>
      <c r="D20983" s="177" t="s">
        <v>38705</v>
      </c>
      <c r="E20983" s="177" t="s">
        <v>38706</v>
      </c>
      <c r="F20983" s="177" t="s">
        <v>400</v>
      </c>
      <c r="G20983" s="177" t="s">
        <v>1234</v>
      </c>
      <c r="H20983" s="177" t="s">
        <v>1386</v>
      </c>
      <c r="I20983" s="177" t="s">
        <v>1387</v>
      </c>
      <c r="J20983" s="177" t="s">
        <v>1387</v>
      </c>
      <c r="K20983" s="178">
        <v>44809</v>
      </c>
      <c r="L20983" s="177">
        <v>3</v>
      </c>
      <c r="M20983" s="177" t="s">
        <v>411</v>
      </c>
      <c r="N20983" s="178">
        <f>MAX(K20983,_xlfn.XLOOKUP(B20983,'Installation Summary'!$A$2:$A$124,'Installation Summary'!$C$2:$C$124),$X$4)</f>
        <v>44874</v>
      </c>
      <c r="O20983" s="177">
        <f>IF(OR($M20983=$W$10,$M20983=$W$11),MAX($X$6-MAX($X$5,$N20983)+1,0)*'Assumptions &amp; Monitored Values'!$C$5/365,COUNTIFS('Installation Summary'!$X$8:$X$372,"&gt;="&amp;MAX($X$4,$N20983,$X$5),'Installation Summary'!$X$8:$X$372,"&lt;="&amp;MIN($X$6),'Installation Summary'!$AB$8:$AB$372,"yes"))</f>
        <v>50.35</v>
      </c>
      <c r="P20983" s="177">
        <f>IF(OR($M20983=$W$10,$M20983=$W$11),MAX($Y$6-MAX($Y$5,$N20983)+1,0)*'Assumptions &amp; Monitored Values'!$C$5/365,COUNTIFS('Installation Summary'!$X$8:$X$372,"&gt;="&amp;MAX($Y$4,$N20983,$Y$5),'Installation Summary'!$X$8:$X$372,"&lt;="&amp;MIN($Y$6),'Installation Summary'!$AB$8:$AB$372,"yes"))</f>
        <v>296.39999999999998</v>
      </c>
      <c r="Q20983" s="177">
        <f t="shared" si="1308"/>
        <v>151.05000000000001</v>
      </c>
      <c r="R20983" s="177">
        <f t="shared" si="1309"/>
        <v>889.19999999999993</v>
      </c>
      <c r="S20983" s="177">
        <f t="shared" si="1310"/>
        <v>1057.3500000000001</v>
      </c>
      <c r="T20983" s="177">
        <f t="shared" si="1311"/>
        <v>6224.4</v>
      </c>
    </row>
    <row r="20984" spans="1:20">
      <c r="A20984" s="177">
        <v>20982</v>
      </c>
      <c r="B20984" s="177" t="s">
        <v>270</v>
      </c>
      <c r="C20984" s="177" t="s">
        <v>38696</v>
      </c>
      <c r="D20984" s="177" t="s">
        <v>38707</v>
      </c>
      <c r="E20984" s="177" t="s">
        <v>36955</v>
      </c>
      <c r="F20984" s="177" t="s">
        <v>400</v>
      </c>
      <c r="G20984" s="177" t="s">
        <v>1234</v>
      </c>
      <c r="H20984" s="177" t="s">
        <v>1386</v>
      </c>
      <c r="I20984" s="177" t="s">
        <v>1387</v>
      </c>
      <c r="J20984" s="177" t="s">
        <v>1387</v>
      </c>
      <c r="K20984" s="178">
        <v>44809</v>
      </c>
      <c r="L20984" s="177">
        <v>4</v>
      </c>
      <c r="M20984" s="177" t="s">
        <v>411</v>
      </c>
      <c r="N20984" s="178">
        <f>MAX(K20984,_xlfn.XLOOKUP(B20984,'Installation Summary'!$A$2:$A$124,'Installation Summary'!$C$2:$C$124),$X$4)</f>
        <v>44874</v>
      </c>
      <c r="O20984" s="177">
        <f>IF(OR($M20984=$W$10,$M20984=$W$11),MAX($X$6-MAX($X$5,$N20984)+1,0)*'Assumptions &amp; Monitored Values'!$C$5/365,COUNTIFS('Installation Summary'!$X$8:$X$372,"&gt;="&amp;MAX($X$4,$N20984,$X$5),'Installation Summary'!$X$8:$X$372,"&lt;="&amp;MIN($X$6),'Installation Summary'!$AB$8:$AB$372,"yes"))</f>
        <v>50.35</v>
      </c>
      <c r="P20984" s="177">
        <f>IF(OR($M20984=$W$10,$M20984=$W$11),MAX($Y$6-MAX($Y$5,$N20984)+1,0)*'Assumptions &amp; Monitored Values'!$C$5/365,COUNTIFS('Installation Summary'!$X$8:$X$372,"&gt;="&amp;MAX($Y$4,$N20984,$Y$5),'Installation Summary'!$X$8:$X$372,"&lt;="&amp;MIN($Y$6),'Installation Summary'!$AB$8:$AB$372,"yes"))</f>
        <v>296.39999999999998</v>
      </c>
      <c r="Q20984" s="177">
        <f t="shared" si="1308"/>
        <v>201.4</v>
      </c>
      <c r="R20984" s="177">
        <f t="shared" si="1309"/>
        <v>1185.5999999999999</v>
      </c>
      <c r="S20984" s="177">
        <f t="shared" si="1310"/>
        <v>1409.8</v>
      </c>
      <c r="T20984" s="177">
        <f t="shared" si="1311"/>
        <v>8299.1999999999989</v>
      </c>
    </row>
    <row r="20985" spans="1:20">
      <c r="A20985" s="177">
        <v>20983</v>
      </c>
      <c r="B20985" s="177" t="s">
        <v>270</v>
      </c>
      <c r="C20985" s="177" t="s">
        <v>38696</v>
      </c>
      <c r="D20985" s="177" t="s">
        <v>38708</v>
      </c>
      <c r="E20985" s="177" t="s">
        <v>38709</v>
      </c>
      <c r="F20985" s="177" t="s">
        <v>400</v>
      </c>
      <c r="G20985" s="177" t="s">
        <v>1234</v>
      </c>
      <c r="H20985" s="177" t="s">
        <v>1386</v>
      </c>
      <c r="I20985" s="177" t="s">
        <v>1387</v>
      </c>
      <c r="J20985" s="177" t="s">
        <v>1387</v>
      </c>
      <c r="K20985" s="178">
        <v>44809</v>
      </c>
      <c r="L20985" s="177">
        <v>4</v>
      </c>
      <c r="M20985" s="177" t="s">
        <v>411</v>
      </c>
      <c r="N20985" s="178">
        <f>MAX(K20985,_xlfn.XLOOKUP(B20985,'Installation Summary'!$A$2:$A$124,'Installation Summary'!$C$2:$C$124),$X$4)</f>
        <v>44874</v>
      </c>
      <c r="O20985" s="177">
        <f>IF(OR($M20985=$W$10,$M20985=$W$11),MAX($X$6-MAX($X$5,$N20985)+1,0)*'Assumptions &amp; Monitored Values'!$C$5/365,COUNTIFS('Installation Summary'!$X$8:$X$372,"&gt;="&amp;MAX($X$4,$N20985,$X$5),'Installation Summary'!$X$8:$X$372,"&lt;="&amp;MIN($X$6),'Installation Summary'!$AB$8:$AB$372,"yes"))</f>
        <v>50.35</v>
      </c>
      <c r="P20985" s="177">
        <f>IF(OR($M20985=$W$10,$M20985=$W$11),MAX($Y$6-MAX($Y$5,$N20985)+1,0)*'Assumptions &amp; Monitored Values'!$C$5/365,COUNTIFS('Installation Summary'!$X$8:$X$372,"&gt;="&amp;MAX($Y$4,$N20985,$Y$5),'Installation Summary'!$X$8:$X$372,"&lt;="&amp;MIN($Y$6),'Installation Summary'!$AB$8:$AB$372,"yes"))</f>
        <v>296.39999999999998</v>
      </c>
      <c r="Q20985" s="177">
        <f t="shared" si="1308"/>
        <v>201.4</v>
      </c>
      <c r="R20985" s="177">
        <f t="shared" si="1309"/>
        <v>1185.5999999999999</v>
      </c>
      <c r="S20985" s="177">
        <f t="shared" si="1310"/>
        <v>1409.8</v>
      </c>
      <c r="T20985" s="177">
        <f t="shared" si="1311"/>
        <v>8299.1999999999989</v>
      </c>
    </row>
    <row r="20986" spans="1:20">
      <c r="A20986" s="177">
        <v>20984</v>
      </c>
      <c r="B20986" s="177" t="s">
        <v>270</v>
      </c>
      <c r="C20986" s="177" t="s">
        <v>38696</v>
      </c>
      <c r="D20986" s="177" t="s">
        <v>38710</v>
      </c>
      <c r="E20986" s="177" t="s">
        <v>38711</v>
      </c>
      <c r="F20986" s="177" t="s">
        <v>400</v>
      </c>
      <c r="G20986" s="177" t="s">
        <v>1234</v>
      </c>
      <c r="H20986" s="177" t="s">
        <v>1386</v>
      </c>
      <c r="I20986" s="177" t="s">
        <v>1387</v>
      </c>
      <c r="J20986" s="177" t="s">
        <v>1387</v>
      </c>
      <c r="K20986" s="178">
        <v>44809</v>
      </c>
      <c r="L20986" s="177">
        <v>3</v>
      </c>
      <c r="M20986" s="177" t="s">
        <v>411</v>
      </c>
      <c r="N20986" s="178">
        <f>MAX(K20986,_xlfn.XLOOKUP(B20986,'Installation Summary'!$A$2:$A$124,'Installation Summary'!$C$2:$C$124),$X$4)</f>
        <v>44874</v>
      </c>
      <c r="O20986" s="177">
        <f>IF(OR($M20986=$W$10,$M20986=$W$11),MAX($X$6-MAX($X$5,$N20986)+1,0)*'Assumptions &amp; Monitored Values'!$C$5/365,COUNTIFS('Installation Summary'!$X$8:$X$372,"&gt;="&amp;MAX($X$4,$N20986,$X$5),'Installation Summary'!$X$8:$X$372,"&lt;="&amp;MIN($X$6),'Installation Summary'!$AB$8:$AB$372,"yes"))</f>
        <v>50.35</v>
      </c>
      <c r="P20986" s="177">
        <f>IF(OR($M20986=$W$10,$M20986=$W$11),MAX($Y$6-MAX($Y$5,$N20986)+1,0)*'Assumptions &amp; Monitored Values'!$C$5/365,COUNTIFS('Installation Summary'!$X$8:$X$372,"&gt;="&amp;MAX($Y$4,$N20986,$Y$5),'Installation Summary'!$X$8:$X$372,"&lt;="&amp;MIN($Y$6),'Installation Summary'!$AB$8:$AB$372,"yes"))</f>
        <v>296.39999999999998</v>
      </c>
      <c r="Q20986" s="177">
        <f t="shared" si="1308"/>
        <v>151.05000000000001</v>
      </c>
      <c r="R20986" s="177">
        <f t="shared" si="1309"/>
        <v>889.19999999999993</v>
      </c>
      <c r="S20986" s="177">
        <f t="shared" si="1310"/>
        <v>1057.3500000000001</v>
      </c>
      <c r="T20986" s="177">
        <f t="shared" si="1311"/>
        <v>6224.4</v>
      </c>
    </row>
    <row r="20987" spans="1:20">
      <c r="A20987" s="177">
        <v>20985</v>
      </c>
      <c r="B20987" s="177" t="s">
        <v>270</v>
      </c>
      <c r="C20987" s="177" t="s">
        <v>38696</v>
      </c>
      <c r="D20987" s="177" t="s">
        <v>38712</v>
      </c>
      <c r="E20987" s="177" t="s">
        <v>6446</v>
      </c>
      <c r="F20987" s="177" t="s">
        <v>400</v>
      </c>
      <c r="G20987" s="177" t="s">
        <v>1234</v>
      </c>
      <c r="H20987" s="177" t="s">
        <v>1386</v>
      </c>
      <c r="I20987" s="177" t="s">
        <v>1387</v>
      </c>
      <c r="J20987" s="177" t="s">
        <v>1387</v>
      </c>
      <c r="K20987" s="178">
        <v>44809</v>
      </c>
      <c r="L20987" s="177">
        <v>7</v>
      </c>
      <c r="M20987" s="177" t="s">
        <v>411</v>
      </c>
      <c r="N20987" s="178">
        <f>MAX(K20987,_xlfn.XLOOKUP(B20987,'Installation Summary'!$A$2:$A$124,'Installation Summary'!$C$2:$C$124),$X$4)</f>
        <v>44874</v>
      </c>
      <c r="O20987" s="177">
        <f>IF(OR($M20987=$W$10,$M20987=$W$11),MAX($X$6-MAX($X$5,$N20987)+1,0)*'Assumptions &amp; Monitored Values'!$C$5/365,COUNTIFS('Installation Summary'!$X$8:$X$372,"&gt;="&amp;MAX($X$4,$N20987,$X$5),'Installation Summary'!$X$8:$X$372,"&lt;="&amp;MIN($X$6),'Installation Summary'!$AB$8:$AB$372,"yes"))</f>
        <v>50.35</v>
      </c>
      <c r="P20987" s="177">
        <f>IF(OR($M20987=$W$10,$M20987=$W$11),MAX($Y$6-MAX($Y$5,$N20987)+1,0)*'Assumptions &amp; Monitored Values'!$C$5/365,COUNTIFS('Installation Summary'!$X$8:$X$372,"&gt;="&amp;MAX($Y$4,$N20987,$Y$5),'Installation Summary'!$X$8:$X$372,"&lt;="&amp;MIN($Y$6),'Installation Summary'!$AB$8:$AB$372,"yes"))</f>
        <v>296.39999999999998</v>
      </c>
      <c r="Q20987" s="177">
        <f t="shared" si="1308"/>
        <v>352.45</v>
      </c>
      <c r="R20987" s="177">
        <f t="shared" si="1309"/>
        <v>2074.7999999999997</v>
      </c>
      <c r="S20987" s="177">
        <f t="shared" si="1310"/>
        <v>2467.15</v>
      </c>
      <c r="T20987" s="177">
        <f t="shared" si="1311"/>
        <v>14523.599999999999</v>
      </c>
    </row>
    <row r="20988" spans="1:20">
      <c r="A20988" s="177">
        <v>20986</v>
      </c>
      <c r="B20988" s="177" t="s">
        <v>270</v>
      </c>
      <c r="C20988" s="177" t="s">
        <v>38696</v>
      </c>
      <c r="D20988" s="177" t="s">
        <v>38713</v>
      </c>
      <c r="E20988" s="177" t="s">
        <v>38714</v>
      </c>
      <c r="F20988" s="177" t="s">
        <v>400</v>
      </c>
      <c r="G20988" s="177" t="s">
        <v>1234</v>
      </c>
      <c r="H20988" s="177" t="s">
        <v>1386</v>
      </c>
      <c r="I20988" s="177" t="s">
        <v>1387</v>
      </c>
      <c r="J20988" s="177" t="s">
        <v>1387</v>
      </c>
      <c r="K20988" s="178">
        <v>44809</v>
      </c>
      <c r="L20988" s="177">
        <v>3</v>
      </c>
      <c r="M20988" s="177" t="s">
        <v>411</v>
      </c>
      <c r="N20988" s="178">
        <f>MAX(K20988,_xlfn.XLOOKUP(B20988,'Installation Summary'!$A$2:$A$124,'Installation Summary'!$C$2:$C$124),$X$4)</f>
        <v>44874</v>
      </c>
      <c r="O20988" s="177">
        <f>IF(OR($M20988=$W$10,$M20988=$W$11),MAX($X$6-MAX($X$5,$N20988)+1,0)*'Assumptions &amp; Monitored Values'!$C$5/365,COUNTIFS('Installation Summary'!$X$8:$X$372,"&gt;="&amp;MAX($X$4,$N20988,$X$5),'Installation Summary'!$X$8:$X$372,"&lt;="&amp;MIN($X$6),'Installation Summary'!$AB$8:$AB$372,"yes"))</f>
        <v>50.35</v>
      </c>
      <c r="P20988" s="177">
        <f>IF(OR($M20988=$W$10,$M20988=$W$11),MAX($Y$6-MAX($Y$5,$N20988)+1,0)*'Assumptions &amp; Monitored Values'!$C$5/365,COUNTIFS('Installation Summary'!$X$8:$X$372,"&gt;="&amp;MAX($Y$4,$N20988,$Y$5),'Installation Summary'!$X$8:$X$372,"&lt;="&amp;MIN($Y$6),'Installation Summary'!$AB$8:$AB$372,"yes"))</f>
        <v>296.39999999999998</v>
      </c>
      <c r="Q20988" s="177">
        <f t="shared" si="1308"/>
        <v>151.05000000000001</v>
      </c>
      <c r="R20988" s="177">
        <f t="shared" si="1309"/>
        <v>889.19999999999993</v>
      </c>
      <c r="S20988" s="177">
        <f t="shared" si="1310"/>
        <v>1057.3500000000001</v>
      </c>
      <c r="T20988" s="177">
        <f t="shared" si="1311"/>
        <v>6224.4</v>
      </c>
    </row>
    <row r="20989" spans="1:20">
      <c r="A20989" s="177">
        <v>20987</v>
      </c>
      <c r="B20989" s="177" t="s">
        <v>270</v>
      </c>
      <c r="C20989" s="177" t="s">
        <v>38696</v>
      </c>
      <c r="D20989" s="177" t="s">
        <v>38715</v>
      </c>
      <c r="E20989" s="177" t="s">
        <v>38716</v>
      </c>
      <c r="F20989" s="177" t="s">
        <v>400</v>
      </c>
      <c r="G20989" s="177" t="s">
        <v>1234</v>
      </c>
      <c r="H20989" s="177" t="s">
        <v>1386</v>
      </c>
      <c r="I20989" s="177" t="s">
        <v>1387</v>
      </c>
      <c r="J20989" s="177" t="s">
        <v>1387</v>
      </c>
      <c r="K20989" s="178">
        <v>44809</v>
      </c>
      <c r="L20989" s="177">
        <v>5</v>
      </c>
      <c r="M20989" s="177" t="s">
        <v>411</v>
      </c>
      <c r="N20989" s="178">
        <f>MAX(K20989,_xlfn.XLOOKUP(B20989,'Installation Summary'!$A$2:$A$124,'Installation Summary'!$C$2:$C$124),$X$4)</f>
        <v>44874</v>
      </c>
      <c r="O20989" s="177">
        <f>IF(OR($M20989=$W$10,$M20989=$W$11),MAX($X$6-MAX($X$5,$N20989)+1,0)*'Assumptions &amp; Monitored Values'!$C$5/365,COUNTIFS('Installation Summary'!$X$8:$X$372,"&gt;="&amp;MAX($X$4,$N20989,$X$5),'Installation Summary'!$X$8:$X$372,"&lt;="&amp;MIN($X$6),'Installation Summary'!$AB$8:$AB$372,"yes"))</f>
        <v>50.35</v>
      </c>
      <c r="P20989" s="177">
        <f>IF(OR($M20989=$W$10,$M20989=$W$11),MAX($Y$6-MAX($Y$5,$N20989)+1,0)*'Assumptions &amp; Monitored Values'!$C$5/365,COUNTIFS('Installation Summary'!$X$8:$X$372,"&gt;="&amp;MAX($Y$4,$N20989,$Y$5),'Installation Summary'!$X$8:$X$372,"&lt;="&amp;MIN($Y$6),'Installation Summary'!$AB$8:$AB$372,"yes"))</f>
        <v>296.39999999999998</v>
      </c>
      <c r="Q20989" s="177">
        <f t="shared" si="1308"/>
        <v>251.75</v>
      </c>
      <c r="R20989" s="177">
        <f t="shared" si="1309"/>
        <v>1482</v>
      </c>
      <c r="S20989" s="177">
        <f t="shared" si="1310"/>
        <v>1762.25</v>
      </c>
      <c r="T20989" s="177">
        <f t="shared" si="1311"/>
        <v>10374</v>
      </c>
    </row>
    <row r="20990" spans="1:20">
      <c r="A20990" s="177">
        <v>20988</v>
      </c>
      <c r="B20990" s="177" t="s">
        <v>270</v>
      </c>
      <c r="C20990" s="177" t="s">
        <v>38696</v>
      </c>
      <c r="D20990" s="177" t="s">
        <v>38717</v>
      </c>
      <c r="E20990" s="177" t="s">
        <v>38718</v>
      </c>
      <c r="F20990" s="177" t="s">
        <v>400</v>
      </c>
      <c r="G20990" s="177" t="s">
        <v>1234</v>
      </c>
      <c r="H20990" s="177" t="s">
        <v>1386</v>
      </c>
      <c r="I20990" s="177" t="s">
        <v>1387</v>
      </c>
      <c r="J20990" s="177" t="s">
        <v>1387</v>
      </c>
      <c r="K20990" s="178">
        <v>44809</v>
      </c>
      <c r="L20990" s="177">
        <v>4</v>
      </c>
      <c r="M20990" s="177" t="s">
        <v>411</v>
      </c>
      <c r="N20990" s="178">
        <f>MAX(K20990,_xlfn.XLOOKUP(B20990,'Installation Summary'!$A$2:$A$124,'Installation Summary'!$C$2:$C$124),$X$4)</f>
        <v>44874</v>
      </c>
      <c r="O20990" s="177">
        <f>IF(OR($M20990=$W$10,$M20990=$W$11),MAX($X$6-MAX($X$5,$N20990)+1,0)*'Assumptions &amp; Monitored Values'!$C$5/365,COUNTIFS('Installation Summary'!$X$8:$X$372,"&gt;="&amp;MAX($X$4,$N20990,$X$5),'Installation Summary'!$X$8:$X$372,"&lt;="&amp;MIN($X$6),'Installation Summary'!$AB$8:$AB$372,"yes"))</f>
        <v>50.35</v>
      </c>
      <c r="P20990" s="177">
        <f>IF(OR($M20990=$W$10,$M20990=$W$11),MAX($Y$6-MAX($Y$5,$N20990)+1,0)*'Assumptions &amp; Monitored Values'!$C$5/365,COUNTIFS('Installation Summary'!$X$8:$X$372,"&gt;="&amp;MAX($Y$4,$N20990,$Y$5),'Installation Summary'!$X$8:$X$372,"&lt;="&amp;MIN($Y$6),'Installation Summary'!$AB$8:$AB$372,"yes"))</f>
        <v>296.39999999999998</v>
      </c>
      <c r="Q20990" s="177">
        <f t="shared" si="1308"/>
        <v>201.4</v>
      </c>
      <c r="R20990" s="177">
        <f t="shared" si="1309"/>
        <v>1185.5999999999999</v>
      </c>
      <c r="S20990" s="177">
        <f t="shared" si="1310"/>
        <v>1409.8</v>
      </c>
      <c r="T20990" s="177">
        <f t="shared" si="1311"/>
        <v>8299.1999999999989</v>
      </c>
    </row>
    <row r="20991" spans="1:20">
      <c r="A20991" s="177">
        <v>20989</v>
      </c>
      <c r="B20991" s="177" t="s">
        <v>270</v>
      </c>
      <c r="C20991" s="177" t="s">
        <v>38696</v>
      </c>
      <c r="D20991" s="177" t="s">
        <v>38719</v>
      </c>
      <c r="E20991" s="177" t="s">
        <v>6953</v>
      </c>
      <c r="F20991" s="177" t="s">
        <v>400</v>
      </c>
      <c r="G20991" s="177" t="s">
        <v>1234</v>
      </c>
      <c r="H20991" s="177" t="s">
        <v>1386</v>
      </c>
      <c r="I20991" s="177" t="s">
        <v>1387</v>
      </c>
      <c r="J20991" s="177" t="s">
        <v>1387</v>
      </c>
      <c r="K20991" s="178">
        <v>44809</v>
      </c>
      <c r="L20991" s="177">
        <v>8</v>
      </c>
      <c r="M20991" s="177" t="s">
        <v>411</v>
      </c>
      <c r="N20991" s="178">
        <f>MAX(K20991,_xlfn.XLOOKUP(B20991,'Installation Summary'!$A$2:$A$124,'Installation Summary'!$C$2:$C$124),$X$4)</f>
        <v>44874</v>
      </c>
      <c r="O20991" s="177">
        <f>IF(OR($M20991=$W$10,$M20991=$W$11),MAX($X$6-MAX($X$5,$N20991)+1,0)*'Assumptions &amp; Monitored Values'!$C$5/365,COUNTIFS('Installation Summary'!$X$8:$X$372,"&gt;="&amp;MAX($X$4,$N20991,$X$5),'Installation Summary'!$X$8:$X$372,"&lt;="&amp;MIN($X$6),'Installation Summary'!$AB$8:$AB$372,"yes"))</f>
        <v>50.35</v>
      </c>
      <c r="P20991" s="177">
        <f>IF(OR($M20991=$W$10,$M20991=$W$11),MAX($Y$6-MAX($Y$5,$N20991)+1,0)*'Assumptions &amp; Monitored Values'!$C$5/365,COUNTIFS('Installation Summary'!$X$8:$X$372,"&gt;="&amp;MAX($Y$4,$N20991,$Y$5),'Installation Summary'!$X$8:$X$372,"&lt;="&amp;MIN($Y$6),'Installation Summary'!$AB$8:$AB$372,"yes"))</f>
        <v>296.39999999999998</v>
      </c>
      <c r="Q20991" s="177">
        <f t="shared" si="1308"/>
        <v>402.8</v>
      </c>
      <c r="R20991" s="177">
        <f t="shared" si="1309"/>
        <v>2371.1999999999998</v>
      </c>
      <c r="S20991" s="177">
        <f t="shared" si="1310"/>
        <v>2819.6</v>
      </c>
      <c r="T20991" s="177">
        <f t="shared" si="1311"/>
        <v>16598.399999999998</v>
      </c>
    </row>
    <row r="20992" spans="1:20">
      <c r="A20992" s="177">
        <v>20990</v>
      </c>
      <c r="B20992" s="177" t="s">
        <v>270</v>
      </c>
      <c r="C20992" s="177" t="s">
        <v>38696</v>
      </c>
      <c r="D20992" s="177" t="s">
        <v>38720</v>
      </c>
      <c r="E20992" s="177" t="s">
        <v>13684</v>
      </c>
      <c r="F20992" s="177" t="s">
        <v>400</v>
      </c>
      <c r="G20992" s="177" t="s">
        <v>1234</v>
      </c>
      <c r="H20992" s="177" t="s">
        <v>1386</v>
      </c>
      <c r="I20992" s="177" t="s">
        <v>1387</v>
      </c>
      <c r="J20992" s="177" t="s">
        <v>1387</v>
      </c>
      <c r="K20992" s="178">
        <v>44809</v>
      </c>
      <c r="L20992" s="177">
        <v>6</v>
      </c>
      <c r="M20992" s="177" t="s">
        <v>411</v>
      </c>
      <c r="N20992" s="178">
        <f>MAX(K20992,_xlfn.XLOOKUP(B20992,'Installation Summary'!$A$2:$A$124,'Installation Summary'!$C$2:$C$124),$X$4)</f>
        <v>44874</v>
      </c>
      <c r="O20992" s="177">
        <f>IF(OR($M20992=$W$10,$M20992=$W$11),MAX($X$6-MAX($X$5,$N20992)+1,0)*'Assumptions &amp; Monitored Values'!$C$5/365,COUNTIFS('Installation Summary'!$X$8:$X$372,"&gt;="&amp;MAX($X$4,$N20992,$X$5),'Installation Summary'!$X$8:$X$372,"&lt;="&amp;MIN($X$6),'Installation Summary'!$AB$8:$AB$372,"yes"))</f>
        <v>50.35</v>
      </c>
      <c r="P20992" s="177">
        <f>IF(OR($M20992=$W$10,$M20992=$W$11),MAX($Y$6-MAX($Y$5,$N20992)+1,0)*'Assumptions &amp; Monitored Values'!$C$5/365,COUNTIFS('Installation Summary'!$X$8:$X$372,"&gt;="&amp;MAX($Y$4,$N20992,$Y$5),'Installation Summary'!$X$8:$X$372,"&lt;="&amp;MIN($Y$6),'Installation Summary'!$AB$8:$AB$372,"yes"))</f>
        <v>296.39999999999998</v>
      </c>
      <c r="Q20992" s="177">
        <f t="shared" si="1308"/>
        <v>302.10000000000002</v>
      </c>
      <c r="R20992" s="177">
        <f t="shared" si="1309"/>
        <v>1778.3999999999999</v>
      </c>
      <c r="S20992" s="177">
        <f t="shared" si="1310"/>
        <v>2114.7000000000003</v>
      </c>
      <c r="T20992" s="177">
        <f t="shared" si="1311"/>
        <v>12448.8</v>
      </c>
    </row>
    <row r="20993" spans="1:20">
      <c r="A20993" s="177">
        <v>20991</v>
      </c>
      <c r="B20993" s="177" t="s">
        <v>270</v>
      </c>
      <c r="C20993" s="177" t="s">
        <v>38696</v>
      </c>
      <c r="D20993" s="177" t="s">
        <v>38721</v>
      </c>
      <c r="E20993" s="177" t="s">
        <v>1402</v>
      </c>
      <c r="F20993" s="177" t="s">
        <v>400</v>
      </c>
      <c r="G20993" s="177" t="s">
        <v>1234</v>
      </c>
      <c r="H20993" s="177" t="s">
        <v>1386</v>
      </c>
      <c r="I20993" s="177" t="s">
        <v>1387</v>
      </c>
      <c r="J20993" s="177" t="s">
        <v>1387</v>
      </c>
      <c r="K20993" s="178">
        <v>44809</v>
      </c>
      <c r="L20993" s="177">
        <v>5</v>
      </c>
      <c r="M20993" s="177" t="s">
        <v>411</v>
      </c>
      <c r="N20993" s="178">
        <f>MAX(K20993,_xlfn.XLOOKUP(B20993,'Installation Summary'!$A$2:$A$124,'Installation Summary'!$C$2:$C$124),$X$4)</f>
        <v>44874</v>
      </c>
      <c r="O20993" s="177">
        <f>IF(OR($M20993=$W$10,$M20993=$W$11),MAX($X$6-MAX($X$5,$N20993)+1,0)*'Assumptions &amp; Monitored Values'!$C$5/365,COUNTIFS('Installation Summary'!$X$8:$X$372,"&gt;="&amp;MAX($X$4,$N20993,$X$5),'Installation Summary'!$X$8:$X$372,"&lt;="&amp;MIN($X$6),'Installation Summary'!$AB$8:$AB$372,"yes"))</f>
        <v>50.35</v>
      </c>
      <c r="P20993" s="177">
        <f>IF(OR($M20993=$W$10,$M20993=$W$11),MAX($Y$6-MAX($Y$5,$N20993)+1,0)*'Assumptions &amp; Monitored Values'!$C$5/365,COUNTIFS('Installation Summary'!$X$8:$X$372,"&gt;="&amp;MAX($Y$4,$N20993,$Y$5),'Installation Summary'!$X$8:$X$372,"&lt;="&amp;MIN($Y$6),'Installation Summary'!$AB$8:$AB$372,"yes"))</f>
        <v>296.39999999999998</v>
      </c>
      <c r="Q20993" s="177">
        <f t="shared" si="1308"/>
        <v>251.75</v>
      </c>
      <c r="R20993" s="177">
        <f t="shared" si="1309"/>
        <v>1482</v>
      </c>
      <c r="S20993" s="177">
        <f t="shared" si="1310"/>
        <v>1762.25</v>
      </c>
      <c r="T20993" s="177">
        <f t="shared" si="1311"/>
        <v>10374</v>
      </c>
    </row>
    <row r="20994" spans="1:20">
      <c r="A20994" s="177">
        <v>20992</v>
      </c>
      <c r="B20994" s="177" t="s">
        <v>270</v>
      </c>
      <c r="C20994" s="177" t="s">
        <v>38696</v>
      </c>
      <c r="D20994" s="177" t="s">
        <v>38722</v>
      </c>
      <c r="E20994" s="177" t="s">
        <v>17676</v>
      </c>
      <c r="F20994" s="177" t="s">
        <v>400</v>
      </c>
      <c r="G20994" s="177" t="s">
        <v>1234</v>
      </c>
      <c r="H20994" s="177" t="s">
        <v>1386</v>
      </c>
      <c r="I20994" s="177" t="s">
        <v>1387</v>
      </c>
      <c r="J20994" s="177" t="s">
        <v>1387</v>
      </c>
      <c r="K20994" s="178">
        <v>44809</v>
      </c>
      <c r="L20994" s="177">
        <v>5</v>
      </c>
      <c r="M20994" s="177" t="s">
        <v>411</v>
      </c>
      <c r="N20994" s="178">
        <f>MAX(K20994,_xlfn.XLOOKUP(B20994,'Installation Summary'!$A$2:$A$124,'Installation Summary'!$C$2:$C$124),$X$4)</f>
        <v>44874</v>
      </c>
      <c r="O20994" s="177">
        <f>IF(OR($M20994=$W$10,$M20994=$W$11),MAX($X$6-MAX($X$5,$N20994)+1,0)*'Assumptions &amp; Monitored Values'!$C$5/365,COUNTIFS('Installation Summary'!$X$8:$X$372,"&gt;="&amp;MAX($X$4,$N20994,$X$5),'Installation Summary'!$X$8:$X$372,"&lt;="&amp;MIN($X$6),'Installation Summary'!$AB$8:$AB$372,"yes"))</f>
        <v>50.35</v>
      </c>
      <c r="P20994" s="177">
        <f>IF(OR($M20994=$W$10,$M20994=$W$11),MAX($Y$6-MAX($Y$5,$N20994)+1,0)*'Assumptions &amp; Monitored Values'!$C$5/365,COUNTIFS('Installation Summary'!$X$8:$X$372,"&gt;="&amp;MAX($Y$4,$N20994,$Y$5),'Installation Summary'!$X$8:$X$372,"&lt;="&amp;MIN($Y$6),'Installation Summary'!$AB$8:$AB$372,"yes"))</f>
        <v>296.39999999999998</v>
      </c>
      <c r="Q20994" s="177">
        <f t="shared" si="1308"/>
        <v>251.75</v>
      </c>
      <c r="R20994" s="177">
        <f t="shared" si="1309"/>
        <v>1482</v>
      </c>
      <c r="S20994" s="177">
        <f t="shared" si="1310"/>
        <v>1762.25</v>
      </c>
      <c r="T20994" s="177">
        <f t="shared" si="1311"/>
        <v>10374</v>
      </c>
    </row>
    <row r="20995" spans="1:20">
      <c r="A20995" s="177">
        <v>20993</v>
      </c>
      <c r="B20995" s="177" t="s">
        <v>270</v>
      </c>
      <c r="C20995" s="177" t="s">
        <v>38696</v>
      </c>
      <c r="D20995" s="177" t="s">
        <v>38723</v>
      </c>
      <c r="E20995" s="177" t="s">
        <v>4740</v>
      </c>
      <c r="F20995" s="177" t="s">
        <v>400</v>
      </c>
      <c r="G20995" s="177" t="s">
        <v>1234</v>
      </c>
      <c r="H20995" s="177" t="s">
        <v>1386</v>
      </c>
      <c r="I20995" s="177" t="s">
        <v>1387</v>
      </c>
      <c r="J20995" s="177" t="s">
        <v>1387</v>
      </c>
      <c r="K20995" s="178">
        <v>44809</v>
      </c>
      <c r="L20995" s="177">
        <v>4</v>
      </c>
      <c r="M20995" s="177" t="s">
        <v>411</v>
      </c>
      <c r="N20995" s="178">
        <f>MAX(K20995,_xlfn.XLOOKUP(B20995,'Installation Summary'!$A$2:$A$124,'Installation Summary'!$C$2:$C$124),$X$4)</f>
        <v>44874</v>
      </c>
      <c r="O20995" s="177">
        <f>IF(OR($M20995=$W$10,$M20995=$W$11),MAX($X$6-MAX($X$5,$N20995)+1,0)*'Assumptions &amp; Monitored Values'!$C$5/365,COUNTIFS('Installation Summary'!$X$8:$X$372,"&gt;="&amp;MAX($X$4,$N20995,$X$5),'Installation Summary'!$X$8:$X$372,"&lt;="&amp;MIN($X$6),'Installation Summary'!$AB$8:$AB$372,"yes"))</f>
        <v>50.35</v>
      </c>
      <c r="P20995" s="177">
        <f>IF(OR($M20995=$W$10,$M20995=$W$11),MAX($Y$6-MAX($Y$5,$N20995)+1,0)*'Assumptions &amp; Monitored Values'!$C$5/365,COUNTIFS('Installation Summary'!$X$8:$X$372,"&gt;="&amp;MAX($Y$4,$N20995,$Y$5),'Installation Summary'!$X$8:$X$372,"&lt;="&amp;MIN($Y$6),'Installation Summary'!$AB$8:$AB$372,"yes"))</f>
        <v>296.39999999999998</v>
      </c>
      <c r="Q20995" s="177">
        <f t="shared" ref="Q20995:Q21058" si="1312">O20995*L20995</f>
        <v>201.4</v>
      </c>
      <c r="R20995" s="177">
        <f t="shared" ref="R20995:R21058" si="1313">P20995*L20995</f>
        <v>1185.5999999999999</v>
      </c>
      <c r="S20995" s="177">
        <f t="shared" ref="S20995:S21058" si="1314">_xlfn.XLOOKUP(M20995,$W$10:$W$13,$X$10:$X$13)*Q20995</f>
        <v>1409.8</v>
      </c>
      <c r="T20995" s="177">
        <f t="shared" ref="T20995:T21058" si="1315">_xlfn.XLOOKUP(M20995,$W$10:$W$13,$X$10:$X$13)*R20995</f>
        <v>8299.1999999999989</v>
      </c>
    </row>
    <row r="20996" spans="1:20">
      <c r="A20996" s="177">
        <v>20994</v>
      </c>
      <c r="B20996" s="177" t="s">
        <v>320</v>
      </c>
      <c r="C20996" s="177" t="s">
        <v>38724</v>
      </c>
      <c r="D20996" s="177" t="s">
        <v>38725</v>
      </c>
      <c r="E20996" s="177" t="s">
        <v>2604</v>
      </c>
      <c r="F20996" s="177" t="s">
        <v>400</v>
      </c>
      <c r="G20996" s="177" t="s">
        <v>1234</v>
      </c>
      <c r="H20996" s="177" t="s">
        <v>1386</v>
      </c>
      <c r="I20996" s="177" t="s">
        <v>1387</v>
      </c>
      <c r="J20996" s="177" t="s">
        <v>1387</v>
      </c>
      <c r="K20996" s="178">
        <v>44809</v>
      </c>
      <c r="L20996" s="177">
        <v>6</v>
      </c>
      <c r="M20996" s="177" t="s">
        <v>411</v>
      </c>
      <c r="N20996" s="178">
        <f>MAX(K20996,_xlfn.XLOOKUP(B20996,'Installation Summary'!$A$2:$A$124,'Installation Summary'!$C$2:$C$124),$X$4)</f>
        <v>44874</v>
      </c>
      <c r="O20996" s="177">
        <f>IF(OR($M20996=$W$10,$M20996=$W$11),MAX($X$6-MAX($X$5,$N20996)+1,0)*'Assumptions &amp; Monitored Values'!$C$5/365,COUNTIFS('Installation Summary'!$X$8:$X$372,"&gt;="&amp;MAX($X$4,$N20996,$X$5),'Installation Summary'!$X$8:$X$372,"&lt;="&amp;MIN($X$6),'Installation Summary'!$AB$8:$AB$372,"yes"))</f>
        <v>50.35</v>
      </c>
      <c r="P20996" s="177">
        <f>IF(OR($M20996=$W$10,$M20996=$W$11),MAX($Y$6-MAX($Y$5,$N20996)+1,0)*'Assumptions &amp; Monitored Values'!$C$5/365,COUNTIFS('Installation Summary'!$X$8:$X$372,"&gt;="&amp;MAX($Y$4,$N20996,$Y$5),'Installation Summary'!$X$8:$X$372,"&lt;="&amp;MIN($Y$6),'Installation Summary'!$AB$8:$AB$372,"yes"))</f>
        <v>296.39999999999998</v>
      </c>
      <c r="Q20996" s="177">
        <f t="shared" si="1312"/>
        <v>302.10000000000002</v>
      </c>
      <c r="R20996" s="177">
        <f t="shared" si="1313"/>
        <v>1778.3999999999999</v>
      </c>
      <c r="S20996" s="177">
        <f t="shared" si="1314"/>
        <v>2114.7000000000003</v>
      </c>
      <c r="T20996" s="177">
        <f t="shared" si="1315"/>
        <v>12448.8</v>
      </c>
    </row>
    <row r="20997" spans="1:20">
      <c r="A20997" s="177">
        <v>20995</v>
      </c>
      <c r="B20997" s="177" t="s">
        <v>320</v>
      </c>
      <c r="C20997" s="177" t="s">
        <v>38724</v>
      </c>
      <c r="D20997" s="177" t="s">
        <v>38726</v>
      </c>
      <c r="E20997" s="177" t="s">
        <v>24847</v>
      </c>
      <c r="F20997" s="177" t="s">
        <v>400</v>
      </c>
      <c r="G20997" s="177" t="s">
        <v>1234</v>
      </c>
      <c r="H20997" s="177" t="s">
        <v>1386</v>
      </c>
      <c r="I20997" s="177" t="s">
        <v>1387</v>
      </c>
      <c r="J20997" s="177" t="s">
        <v>1387</v>
      </c>
      <c r="K20997" s="178">
        <v>44809</v>
      </c>
      <c r="L20997" s="177">
        <v>4</v>
      </c>
      <c r="M20997" s="177" t="s">
        <v>411</v>
      </c>
      <c r="N20997" s="178">
        <f>MAX(K20997,_xlfn.XLOOKUP(B20997,'Installation Summary'!$A$2:$A$124,'Installation Summary'!$C$2:$C$124),$X$4)</f>
        <v>44874</v>
      </c>
      <c r="O20997" s="177">
        <f>IF(OR($M20997=$W$10,$M20997=$W$11),MAX($X$6-MAX($X$5,$N20997)+1,0)*'Assumptions &amp; Monitored Values'!$C$5/365,COUNTIFS('Installation Summary'!$X$8:$X$372,"&gt;="&amp;MAX($X$4,$N20997,$X$5),'Installation Summary'!$X$8:$X$372,"&lt;="&amp;MIN($X$6),'Installation Summary'!$AB$8:$AB$372,"yes"))</f>
        <v>50.35</v>
      </c>
      <c r="P20997" s="177">
        <f>IF(OR($M20997=$W$10,$M20997=$W$11),MAX($Y$6-MAX($Y$5,$N20997)+1,0)*'Assumptions &amp; Monitored Values'!$C$5/365,COUNTIFS('Installation Summary'!$X$8:$X$372,"&gt;="&amp;MAX($Y$4,$N20997,$Y$5),'Installation Summary'!$X$8:$X$372,"&lt;="&amp;MIN($Y$6),'Installation Summary'!$AB$8:$AB$372,"yes"))</f>
        <v>296.39999999999998</v>
      </c>
      <c r="Q20997" s="177">
        <f t="shared" si="1312"/>
        <v>201.4</v>
      </c>
      <c r="R20997" s="177">
        <f t="shared" si="1313"/>
        <v>1185.5999999999999</v>
      </c>
      <c r="S20997" s="177">
        <f t="shared" si="1314"/>
        <v>1409.8</v>
      </c>
      <c r="T20997" s="177">
        <f t="shared" si="1315"/>
        <v>8299.1999999999989</v>
      </c>
    </row>
    <row r="20998" spans="1:20">
      <c r="A20998" s="177">
        <v>20996</v>
      </c>
      <c r="B20998" s="177" t="s">
        <v>320</v>
      </c>
      <c r="C20998" s="177" t="s">
        <v>38724</v>
      </c>
      <c r="D20998" s="177" t="s">
        <v>38727</v>
      </c>
      <c r="E20998" s="177" t="s">
        <v>2536</v>
      </c>
      <c r="F20998" s="177" t="s">
        <v>400</v>
      </c>
      <c r="G20998" s="177" t="s">
        <v>1234</v>
      </c>
      <c r="H20998" s="177" t="s">
        <v>1386</v>
      </c>
      <c r="I20998" s="177" t="s">
        <v>1387</v>
      </c>
      <c r="J20998" s="177" t="s">
        <v>1387</v>
      </c>
      <c r="K20998" s="178">
        <v>44809</v>
      </c>
      <c r="L20998" s="177">
        <v>5</v>
      </c>
      <c r="M20998" s="177" t="s">
        <v>411</v>
      </c>
      <c r="N20998" s="178">
        <f>MAX(K20998,_xlfn.XLOOKUP(B20998,'Installation Summary'!$A$2:$A$124,'Installation Summary'!$C$2:$C$124),$X$4)</f>
        <v>44874</v>
      </c>
      <c r="O20998" s="177">
        <f>IF(OR($M20998=$W$10,$M20998=$W$11),MAX($X$6-MAX($X$5,$N20998)+1,0)*'Assumptions &amp; Monitored Values'!$C$5/365,COUNTIFS('Installation Summary'!$X$8:$X$372,"&gt;="&amp;MAX($X$4,$N20998,$X$5),'Installation Summary'!$X$8:$X$372,"&lt;="&amp;MIN($X$6),'Installation Summary'!$AB$8:$AB$372,"yes"))</f>
        <v>50.35</v>
      </c>
      <c r="P20998" s="177">
        <f>IF(OR($M20998=$W$10,$M20998=$W$11),MAX($Y$6-MAX($Y$5,$N20998)+1,0)*'Assumptions &amp; Monitored Values'!$C$5/365,COUNTIFS('Installation Summary'!$X$8:$X$372,"&gt;="&amp;MAX($Y$4,$N20998,$Y$5),'Installation Summary'!$X$8:$X$372,"&lt;="&amp;MIN($Y$6),'Installation Summary'!$AB$8:$AB$372,"yes"))</f>
        <v>296.39999999999998</v>
      </c>
      <c r="Q20998" s="177">
        <f t="shared" si="1312"/>
        <v>251.75</v>
      </c>
      <c r="R20998" s="177">
        <f t="shared" si="1313"/>
        <v>1482</v>
      </c>
      <c r="S20998" s="177">
        <f t="shared" si="1314"/>
        <v>1762.25</v>
      </c>
      <c r="T20998" s="177">
        <f t="shared" si="1315"/>
        <v>10374</v>
      </c>
    </row>
    <row r="20999" spans="1:20">
      <c r="A20999" s="177">
        <v>20997</v>
      </c>
      <c r="B20999" s="177" t="s">
        <v>320</v>
      </c>
      <c r="C20999" s="177" t="s">
        <v>38724</v>
      </c>
      <c r="D20999" s="177" t="s">
        <v>38728</v>
      </c>
      <c r="E20999" s="177" t="s">
        <v>10226</v>
      </c>
      <c r="F20999" s="177" t="s">
        <v>400</v>
      </c>
      <c r="G20999" s="177" t="s">
        <v>1234</v>
      </c>
      <c r="H20999" s="177" t="s">
        <v>1386</v>
      </c>
      <c r="I20999" s="177" t="s">
        <v>1387</v>
      </c>
      <c r="J20999" s="177" t="s">
        <v>1387</v>
      </c>
      <c r="K20999" s="178">
        <v>44809</v>
      </c>
      <c r="L20999" s="177">
        <v>6</v>
      </c>
      <c r="M20999" s="177" t="s">
        <v>411</v>
      </c>
      <c r="N20999" s="178">
        <f>MAX(K20999,_xlfn.XLOOKUP(B20999,'Installation Summary'!$A$2:$A$124,'Installation Summary'!$C$2:$C$124),$X$4)</f>
        <v>44874</v>
      </c>
      <c r="O20999" s="177">
        <f>IF(OR($M20999=$W$10,$M20999=$W$11),MAX($X$6-MAX($X$5,$N20999)+1,0)*'Assumptions &amp; Monitored Values'!$C$5/365,COUNTIFS('Installation Summary'!$X$8:$X$372,"&gt;="&amp;MAX($X$4,$N20999,$X$5),'Installation Summary'!$X$8:$X$372,"&lt;="&amp;MIN($X$6),'Installation Summary'!$AB$8:$AB$372,"yes"))</f>
        <v>50.35</v>
      </c>
      <c r="P20999" s="177">
        <f>IF(OR($M20999=$W$10,$M20999=$W$11),MAX($Y$6-MAX($Y$5,$N20999)+1,0)*'Assumptions &amp; Monitored Values'!$C$5/365,COUNTIFS('Installation Summary'!$X$8:$X$372,"&gt;="&amp;MAX($Y$4,$N20999,$Y$5),'Installation Summary'!$X$8:$X$372,"&lt;="&amp;MIN($Y$6),'Installation Summary'!$AB$8:$AB$372,"yes"))</f>
        <v>296.39999999999998</v>
      </c>
      <c r="Q20999" s="177">
        <f t="shared" si="1312"/>
        <v>302.10000000000002</v>
      </c>
      <c r="R20999" s="177">
        <f t="shared" si="1313"/>
        <v>1778.3999999999999</v>
      </c>
      <c r="S20999" s="177">
        <f t="shared" si="1314"/>
        <v>2114.7000000000003</v>
      </c>
      <c r="T20999" s="177">
        <f t="shared" si="1315"/>
        <v>12448.8</v>
      </c>
    </row>
    <row r="21000" spans="1:20">
      <c r="A21000" s="177">
        <v>20998</v>
      </c>
      <c r="B21000" s="177" t="s">
        <v>320</v>
      </c>
      <c r="C21000" s="177" t="s">
        <v>38724</v>
      </c>
      <c r="D21000" s="177" t="s">
        <v>38729</v>
      </c>
      <c r="E21000" s="177" t="s">
        <v>5513</v>
      </c>
      <c r="F21000" s="177" t="s">
        <v>400</v>
      </c>
      <c r="G21000" s="177" t="s">
        <v>1234</v>
      </c>
      <c r="H21000" s="177" t="s">
        <v>1386</v>
      </c>
      <c r="I21000" s="177" t="s">
        <v>1387</v>
      </c>
      <c r="J21000" s="177" t="s">
        <v>1387</v>
      </c>
      <c r="K21000" s="178">
        <v>44809</v>
      </c>
      <c r="L21000" s="177">
        <v>4</v>
      </c>
      <c r="M21000" s="177" t="s">
        <v>411</v>
      </c>
      <c r="N21000" s="178">
        <f>MAX(K21000,_xlfn.XLOOKUP(B21000,'Installation Summary'!$A$2:$A$124,'Installation Summary'!$C$2:$C$124),$X$4)</f>
        <v>44874</v>
      </c>
      <c r="O21000" s="177">
        <f>IF(OR($M21000=$W$10,$M21000=$W$11),MAX($X$6-MAX($X$5,$N21000)+1,0)*'Assumptions &amp; Monitored Values'!$C$5/365,COUNTIFS('Installation Summary'!$X$8:$X$372,"&gt;="&amp;MAX($X$4,$N21000,$X$5),'Installation Summary'!$X$8:$X$372,"&lt;="&amp;MIN($X$6),'Installation Summary'!$AB$8:$AB$372,"yes"))</f>
        <v>50.35</v>
      </c>
      <c r="P21000" s="177">
        <f>IF(OR($M21000=$W$10,$M21000=$W$11),MAX($Y$6-MAX($Y$5,$N21000)+1,0)*'Assumptions &amp; Monitored Values'!$C$5/365,COUNTIFS('Installation Summary'!$X$8:$X$372,"&gt;="&amp;MAX($Y$4,$N21000,$Y$5),'Installation Summary'!$X$8:$X$372,"&lt;="&amp;MIN($Y$6),'Installation Summary'!$AB$8:$AB$372,"yes"))</f>
        <v>296.39999999999998</v>
      </c>
      <c r="Q21000" s="177">
        <f t="shared" si="1312"/>
        <v>201.4</v>
      </c>
      <c r="R21000" s="177">
        <f t="shared" si="1313"/>
        <v>1185.5999999999999</v>
      </c>
      <c r="S21000" s="177">
        <f t="shared" si="1314"/>
        <v>1409.8</v>
      </c>
      <c r="T21000" s="177">
        <f t="shared" si="1315"/>
        <v>8299.1999999999989</v>
      </c>
    </row>
    <row r="21001" spans="1:20">
      <c r="A21001" s="177">
        <v>20999</v>
      </c>
      <c r="B21001" s="177" t="s">
        <v>320</v>
      </c>
      <c r="C21001" s="177" t="s">
        <v>38724</v>
      </c>
      <c r="D21001" s="177" t="s">
        <v>38730</v>
      </c>
      <c r="E21001" s="177" t="s">
        <v>38731</v>
      </c>
      <c r="F21001" s="177" t="s">
        <v>400</v>
      </c>
      <c r="G21001" s="177" t="s">
        <v>1234</v>
      </c>
      <c r="H21001" s="177" t="s">
        <v>1386</v>
      </c>
      <c r="I21001" s="177" t="s">
        <v>1387</v>
      </c>
      <c r="J21001" s="177" t="s">
        <v>1387</v>
      </c>
      <c r="K21001" s="178">
        <v>44809</v>
      </c>
      <c r="L21001" s="177">
        <v>4</v>
      </c>
      <c r="M21001" s="177" t="s">
        <v>411</v>
      </c>
      <c r="N21001" s="178">
        <f>MAX(K21001,_xlfn.XLOOKUP(B21001,'Installation Summary'!$A$2:$A$124,'Installation Summary'!$C$2:$C$124),$X$4)</f>
        <v>44874</v>
      </c>
      <c r="O21001" s="177">
        <f>IF(OR($M21001=$W$10,$M21001=$W$11),MAX($X$6-MAX($X$5,$N21001)+1,0)*'Assumptions &amp; Monitored Values'!$C$5/365,COUNTIFS('Installation Summary'!$X$8:$X$372,"&gt;="&amp;MAX($X$4,$N21001,$X$5),'Installation Summary'!$X$8:$X$372,"&lt;="&amp;MIN($X$6),'Installation Summary'!$AB$8:$AB$372,"yes"))</f>
        <v>50.35</v>
      </c>
      <c r="P21001" s="177">
        <f>IF(OR($M21001=$W$10,$M21001=$W$11),MAX($Y$6-MAX($Y$5,$N21001)+1,0)*'Assumptions &amp; Monitored Values'!$C$5/365,COUNTIFS('Installation Summary'!$X$8:$X$372,"&gt;="&amp;MAX($Y$4,$N21001,$Y$5),'Installation Summary'!$X$8:$X$372,"&lt;="&amp;MIN($Y$6),'Installation Summary'!$AB$8:$AB$372,"yes"))</f>
        <v>296.39999999999998</v>
      </c>
      <c r="Q21001" s="177">
        <f t="shared" si="1312"/>
        <v>201.4</v>
      </c>
      <c r="R21001" s="177">
        <f t="shared" si="1313"/>
        <v>1185.5999999999999</v>
      </c>
      <c r="S21001" s="177">
        <f t="shared" si="1314"/>
        <v>1409.8</v>
      </c>
      <c r="T21001" s="177">
        <f t="shared" si="1315"/>
        <v>8299.1999999999989</v>
      </c>
    </row>
    <row r="21002" spans="1:20">
      <c r="A21002" s="177">
        <v>21000</v>
      </c>
      <c r="B21002" s="177" t="s">
        <v>320</v>
      </c>
      <c r="C21002" s="177" t="s">
        <v>38724</v>
      </c>
      <c r="D21002" s="177" t="s">
        <v>38732</v>
      </c>
      <c r="E21002" s="177" t="s">
        <v>28658</v>
      </c>
      <c r="F21002" s="177" t="s">
        <v>400</v>
      </c>
      <c r="G21002" s="177" t="s">
        <v>1234</v>
      </c>
      <c r="H21002" s="177" t="s">
        <v>1386</v>
      </c>
      <c r="I21002" s="177" t="s">
        <v>1387</v>
      </c>
      <c r="J21002" s="177" t="s">
        <v>1387</v>
      </c>
      <c r="K21002" s="178">
        <v>44809</v>
      </c>
      <c r="L21002" s="177">
        <v>5</v>
      </c>
      <c r="M21002" s="177" t="s">
        <v>411</v>
      </c>
      <c r="N21002" s="178">
        <f>MAX(K21002,_xlfn.XLOOKUP(B21002,'Installation Summary'!$A$2:$A$124,'Installation Summary'!$C$2:$C$124),$X$4)</f>
        <v>44874</v>
      </c>
      <c r="O21002" s="177">
        <f>IF(OR($M21002=$W$10,$M21002=$W$11),MAX($X$6-MAX($X$5,$N21002)+1,0)*'Assumptions &amp; Monitored Values'!$C$5/365,COUNTIFS('Installation Summary'!$X$8:$X$372,"&gt;="&amp;MAX($X$4,$N21002,$X$5),'Installation Summary'!$X$8:$X$372,"&lt;="&amp;MIN($X$6),'Installation Summary'!$AB$8:$AB$372,"yes"))</f>
        <v>50.35</v>
      </c>
      <c r="P21002" s="177">
        <f>IF(OR($M21002=$W$10,$M21002=$W$11),MAX($Y$6-MAX($Y$5,$N21002)+1,0)*'Assumptions &amp; Monitored Values'!$C$5/365,COUNTIFS('Installation Summary'!$X$8:$X$372,"&gt;="&amp;MAX($Y$4,$N21002,$Y$5),'Installation Summary'!$X$8:$X$372,"&lt;="&amp;MIN($Y$6),'Installation Summary'!$AB$8:$AB$372,"yes"))</f>
        <v>296.39999999999998</v>
      </c>
      <c r="Q21002" s="177">
        <f t="shared" si="1312"/>
        <v>251.75</v>
      </c>
      <c r="R21002" s="177">
        <f t="shared" si="1313"/>
        <v>1482</v>
      </c>
      <c r="S21002" s="177">
        <f t="shared" si="1314"/>
        <v>1762.25</v>
      </c>
      <c r="T21002" s="177">
        <f t="shared" si="1315"/>
        <v>10374</v>
      </c>
    </row>
    <row r="21003" spans="1:20">
      <c r="A21003" s="177">
        <v>21001</v>
      </c>
      <c r="B21003" s="177" t="s">
        <v>320</v>
      </c>
      <c r="C21003" s="177" t="s">
        <v>38724</v>
      </c>
      <c r="D21003" s="177" t="s">
        <v>38733</v>
      </c>
      <c r="E21003" s="177" t="s">
        <v>38734</v>
      </c>
      <c r="F21003" s="177" t="s">
        <v>400</v>
      </c>
      <c r="G21003" s="177" t="s">
        <v>1234</v>
      </c>
      <c r="H21003" s="177" t="s">
        <v>1386</v>
      </c>
      <c r="I21003" s="177" t="s">
        <v>1387</v>
      </c>
      <c r="J21003" s="177" t="s">
        <v>1387</v>
      </c>
      <c r="K21003" s="178">
        <v>44809</v>
      </c>
      <c r="L21003" s="177">
        <v>4</v>
      </c>
      <c r="M21003" s="177" t="s">
        <v>411</v>
      </c>
      <c r="N21003" s="178">
        <f>MAX(K21003,_xlfn.XLOOKUP(B21003,'Installation Summary'!$A$2:$A$124,'Installation Summary'!$C$2:$C$124),$X$4)</f>
        <v>44874</v>
      </c>
      <c r="O21003" s="177">
        <f>IF(OR($M21003=$W$10,$M21003=$W$11),MAX($X$6-MAX($X$5,$N21003)+1,0)*'Assumptions &amp; Monitored Values'!$C$5/365,COUNTIFS('Installation Summary'!$X$8:$X$372,"&gt;="&amp;MAX($X$4,$N21003,$X$5),'Installation Summary'!$X$8:$X$372,"&lt;="&amp;MIN($X$6),'Installation Summary'!$AB$8:$AB$372,"yes"))</f>
        <v>50.35</v>
      </c>
      <c r="P21003" s="177">
        <f>IF(OR($M21003=$W$10,$M21003=$W$11),MAX($Y$6-MAX($Y$5,$N21003)+1,0)*'Assumptions &amp; Monitored Values'!$C$5/365,COUNTIFS('Installation Summary'!$X$8:$X$372,"&gt;="&amp;MAX($Y$4,$N21003,$Y$5),'Installation Summary'!$X$8:$X$372,"&lt;="&amp;MIN($Y$6),'Installation Summary'!$AB$8:$AB$372,"yes"))</f>
        <v>296.39999999999998</v>
      </c>
      <c r="Q21003" s="177">
        <f t="shared" si="1312"/>
        <v>201.4</v>
      </c>
      <c r="R21003" s="177">
        <f t="shared" si="1313"/>
        <v>1185.5999999999999</v>
      </c>
      <c r="S21003" s="177">
        <f t="shared" si="1314"/>
        <v>1409.8</v>
      </c>
      <c r="T21003" s="177">
        <f t="shared" si="1315"/>
        <v>8299.1999999999989</v>
      </c>
    </row>
    <row r="21004" spans="1:20">
      <c r="A21004" s="177">
        <v>21002</v>
      </c>
      <c r="B21004" s="177" t="s">
        <v>320</v>
      </c>
      <c r="C21004" s="177" t="s">
        <v>38724</v>
      </c>
      <c r="D21004" s="177" t="s">
        <v>38735</v>
      </c>
      <c r="E21004" s="177" t="s">
        <v>38736</v>
      </c>
      <c r="F21004" s="177" t="s">
        <v>400</v>
      </c>
      <c r="G21004" s="177" t="s">
        <v>1234</v>
      </c>
      <c r="H21004" s="177" t="s">
        <v>1386</v>
      </c>
      <c r="I21004" s="177" t="s">
        <v>1387</v>
      </c>
      <c r="J21004" s="177" t="s">
        <v>1387</v>
      </c>
      <c r="K21004" s="178">
        <v>44809</v>
      </c>
      <c r="L21004" s="177">
        <v>3</v>
      </c>
      <c r="M21004" s="177" t="s">
        <v>411</v>
      </c>
      <c r="N21004" s="178">
        <f>MAX(K21004,_xlfn.XLOOKUP(B21004,'Installation Summary'!$A$2:$A$124,'Installation Summary'!$C$2:$C$124),$X$4)</f>
        <v>44874</v>
      </c>
      <c r="O21004" s="177">
        <f>IF(OR($M21004=$W$10,$M21004=$W$11),MAX($X$6-MAX($X$5,$N21004)+1,0)*'Assumptions &amp; Monitored Values'!$C$5/365,COUNTIFS('Installation Summary'!$X$8:$X$372,"&gt;="&amp;MAX($X$4,$N21004,$X$5),'Installation Summary'!$X$8:$X$372,"&lt;="&amp;MIN($X$6),'Installation Summary'!$AB$8:$AB$372,"yes"))</f>
        <v>50.35</v>
      </c>
      <c r="P21004" s="177">
        <f>IF(OR($M21004=$W$10,$M21004=$W$11),MAX($Y$6-MAX($Y$5,$N21004)+1,0)*'Assumptions &amp; Monitored Values'!$C$5/365,COUNTIFS('Installation Summary'!$X$8:$X$372,"&gt;="&amp;MAX($Y$4,$N21004,$Y$5),'Installation Summary'!$X$8:$X$372,"&lt;="&amp;MIN($Y$6),'Installation Summary'!$AB$8:$AB$372,"yes"))</f>
        <v>296.39999999999998</v>
      </c>
      <c r="Q21004" s="177">
        <f t="shared" si="1312"/>
        <v>151.05000000000001</v>
      </c>
      <c r="R21004" s="177">
        <f t="shared" si="1313"/>
        <v>889.19999999999993</v>
      </c>
      <c r="S21004" s="177">
        <f t="shared" si="1314"/>
        <v>1057.3500000000001</v>
      </c>
      <c r="T21004" s="177">
        <f t="shared" si="1315"/>
        <v>6224.4</v>
      </c>
    </row>
    <row r="21005" spans="1:20">
      <c r="A21005" s="177">
        <v>21003</v>
      </c>
      <c r="B21005" s="177" t="s">
        <v>320</v>
      </c>
      <c r="C21005" s="177" t="s">
        <v>38724</v>
      </c>
      <c r="D21005" s="177" t="s">
        <v>38737</v>
      </c>
      <c r="E21005" s="177" t="s">
        <v>27103</v>
      </c>
      <c r="F21005" s="177" t="s">
        <v>400</v>
      </c>
      <c r="G21005" s="177" t="s">
        <v>1234</v>
      </c>
      <c r="H21005" s="177" t="s">
        <v>1386</v>
      </c>
      <c r="I21005" s="177" t="s">
        <v>1387</v>
      </c>
      <c r="J21005" s="177" t="s">
        <v>1387</v>
      </c>
      <c r="K21005" s="178">
        <v>44809</v>
      </c>
      <c r="L21005" s="177">
        <v>3</v>
      </c>
      <c r="M21005" s="177" t="s">
        <v>411</v>
      </c>
      <c r="N21005" s="178">
        <f>MAX(K21005,_xlfn.XLOOKUP(B21005,'Installation Summary'!$A$2:$A$124,'Installation Summary'!$C$2:$C$124),$X$4)</f>
        <v>44874</v>
      </c>
      <c r="O21005" s="177">
        <f>IF(OR($M21005=$W$10,$M21005=$W$11),MAX($X$6-MAX($X$5,$N21005)+1,0)*'Assumptions &amp; Monitored Values'!$C$5/365,COUNTIFS('Installation Summary'!$X$8:$X$372,"&gt;="&amp;MAX($X$4,$N21005,$X$5),'Installation Summary'!$X$8:$X$372,"&lt;="&amp;MIN($X$6),'Installation Summary'!$AB$8:$AB$372,"yes"))</f>
        <v>50.35</v>
      </c>
      <c r="P21005" s="177">
        <f>IF(OR($M21005=$W$10,$M21005=$W$11),MAX($Y$6-MAX($Y$5,$N21005)+1,0)*'Assumptions &amp; Monitored Values'!$C$5/365,COUNTIFS('Installation Summary'!$X$8:$X$372,"&gt;="&amp;MAX($Y$4,$N21005,$Y$5),'Installation Summary'!$X$8:$X$372,"&lt;="&amp;MIN($Y$6),'Installation Summary'!$AB$8:$AB$372,"yes"))</f>
        <v>296.39999999999998</v>
      </c>
      <c r="Q21005" s="177">
        <f t="shared" si="1312"/>
        <v>151.05000000000001</v>
      </c>
      <c r="R21005" s="177">
        <f t="shared" si="1313"/>
        <v>889.19999999999993</v>
      </c>
      <c r="S21005" s="177">
        <f t="shared" si="1314"/>
        <v>1057.3500000000001</v>
      </c>
      <c r="T21005" s="177">
        <f t="shared" si="1315"/>
        <v>6224.4</v>
      </c>
    </row>
    <row r="21006" spans="1:20">
      <c r="A21006" s="177">
        <v>21004</v>
      </c>
      <c r="B21006" s="177" t="s">
        <v>320</v>
      </c>
      <c r="C21006" s="177" t="s">
        <v>38724</v>
      </c>
      <c r="D21006" s="177" t="s">
        <v>38738</v>
      </c>
      <c r="E21006" s="177" t="s">
        <v>9360</v>
      </c>
      <c r="F21006" s="177" t="s">
        <v>400</v>
      </c>
      <c r="G21006" s="177" t="s">
        <v>1234</v>
      </c>
      <c r="H21006" s="177" t="s">
        <v>1386</v>
      </c>
      <c r="I21006" s="177" t="s">
        <v>1387</v>
      </c>
      <c r="J21006" s="177" t="s">
        <v>1387</v>
      </c>
      <c r="K21006" s="178">
        <v>44809</v>
      </c>
      <c r="L21006" s="177">
        <v>4</v>
      </c>
      <c r="M21006" s="177" t="s">
        <v>411</v>
      </c>
      <c r="N21006" s="178">
        <f>MAX(K21006,_xlfn.XLOOKUP(B21006,'Installation Summary'!$A$2:$A$124,'Installation Summary'!$C$2:$C$124),$X$4)</f>
        <v>44874</v>
      </c>
      <c r="O21006" s="177">
        <f>IF(OR($M21006=$W$10,$M21006=$W$11),MAX($X$6-MAX($X$5,$N21006)+1,0)*'Assumptions &amp; Monitored Values'!$C$5/365,COUNTIFS('Installation Summary'!$X$8:$X$372,"&gt;="&amp;MAX($X$4,$N21006,$X$5),'Installation Summary'!$X$8:$X$372,"&lt;="&amp;MIN($X$6),'Installation Summary'!$AB$8:$AB$372,"yes"))</f>
        <v>50.35</v>
      </c>
      <c r="P21006" s="177">
        <f>IF(OR($M21006=$W$10,$M21006=$W$11),MAX($Y$6-MAX($Y$5,$N21006)+1,0)*'Assumptions &amp; Monitored Values'!$C$5/365,COUNTIFS('Installation Summary'!$X$8:$X$372,"&gt;="&amp;MAX($Y$4,$N21006,$Y$5),'Installation Summary'!$X$8:$X$372,"&lt;="&amp;MIN($Y$6),'Installation Summary'!$AB$8:$AB$372,"yes"))</f>
        <v>296.39999999999998</v>
      </c>
      <c r="Q21006" s="177">
        <f t="shared" si="1312"/>
        <v>201.4</v>
      </c>
      <c r="R21006" s="177">
        <f t="shared" si="1313"/>
        <v>1185.5999999999999</v>
      </c>
      <c r="S21006" s="177">
        <f t="shared" si="1314"/>
        <v>1409.8</v>
      </c>
      <c r="T21006" s="177">
        <f t="shared" si="1315"/>
        <v>8299.1999999999989</v>
      </c>
    </row>
    <row r="21007" spans="1:20">
      <c r="A21007" s="177">
        <v>21005</v>
      </c>
      <c r="B21007" s="177" t="s">
        <v>320</v>
      </c>
      <c r="C21007" s="177" t="s">
        <v>38724</v>
      </c>
      <c r="D21007" s="177" t="s">
        <v>38739</v>
      </c>
      <c r="E21007" s="177" t="s">
        <v>38740</v>
      </c>
      <c r="F21007" s="177" t="s">
        <v>400</v>
      </c>
      <c r="G21007" s="177" t="s">
        <v>1234</v>
      </c>
      <c r="H21007" s="177" t="s">
        <v>1386</v>
      </c>
      <c r="I21007" s="177" t="s">
        <v>1387</v>
      </c>
      <c r="J21007" s="177" t="s">
        <v>1387</v>
      </c>
      <c r="K21007" s="178">
        <v>44809</v>
      </c>
      <c r="L21007" s="177">
        <v>5</v>
      </c>
      <c r="M21007" s="177" t="s">
        <v>411</v>
      </c>
      <c r="N21007" s="178">
        <f>MAX(K21007,_xlfn.XLOOKUP(B21007,'Installation Summary'!$A$2:$A$124,'Installation Summary'!$C$2:$C$124),$X$4)</f>
        <v>44874</v>
      </c>
      <c r="O21007" s="177">
        <f>IF(OR($M21007=$W$10,$M21007=$W$11),MAX($X$6-MAX($X$5,$N21007)+1,0)*'Assumptions &amp; Monitored Values'!$C$5/365,COUNTIFS('Installation Summary'!$X$8:$X$372,"&gt;="&amp;MAX($X$4,$N21007,$X$5),'Installation Summary'!$X$8:$X$372,"&lt;="&amp;MIN($X$6),'Installation Summary'!$AB$8:$AB$372,"yes"))</f>
        <v>50.35</v>
      </c>
      <c r="P21007" s="177">
        <f>IF(OR($M21007=$W$10,$M21007=$W$11),MAX($Y$6-MAX($Y$5,$N21007)+1,0)*'Assumptions &amp; Monitored Values'!$C$5/365,COUNTIFS('Installation Summary'!$X$8:$X$372,"&gt;="&amp;MAX($Y$4,$N21007,$Y$5),'Installation Summary'!$X$8:$X$372,"&lt;="&amp;MIN($Y$6),'Installation Summary'!$AB$8:$AB$372,"yes"))</f>
        <v>296.39999999999998</v>
      </c>
      <c r="Q21007" s="177">
        <f t="shared" si="1312"/>
        <v>251.75</v>
      </c>
      <c r="R21007" s="177">
        <f t="shared" si="1313"/>
        <v>1482</v>
      </c>
      <c r="S21007" s="177">
        <f t="shared" si="1314"/>
        <v>1762.25</v>
      </c>
      <c r="T21007" s="177">
        <f t="shared" si="1315"/>
        <v>10374</v>
      </c>
    </row>
    <row r="21008" spans="1:20">
      <c r="A21008" s="177">
        <v>21006</v>
      </c>
      <c r="B21008" s="177" t="s">
        <v>320</v>
      </c>
      <c r="C21008" s="177" t="s">
        <v>38724</v>
      </c>
      <c r="D21008" s="177" t="s">
        <v>38741</v>
      </c>
      <c r="E21008" s="177" t="s">
        <v>28327</v>
      </c>
      <c r="F21008" s="177" t="s">
        <v>400</v>
      </c>
      <c r="G21008" s="177" t="s">
        <v>1234</v>
      </c>
      <c r="H21008" s="177" t="s">
        <v>1386</v>
      </c>
      <c r="I21008" s="177" t="s">
        <v>1387</v>
      </c>
      <c r="J21008" s="177" t="s">
        <v>1387</v>
      </c>
      <c r="K21008" s="178">
        <v>44809</v>
      </c>
      <c r="L21008" s="177">
        <v>5</v>
      </c>
      <c r="M21008" s="177" t="s">
        <v>411</v>
      </c>
      <c r="N21008" s="178">
        <f>MAX(K21008,_xlfn.XLOOKUP(B21008,'Installation Summary'!$A$2:$A$124,'Installation Summary'!$C$2:$C$124),$X$4)</f>
        <v>44874</v>
      </c>
      <c r="O21008" s="177">
        <f>IF(OR($M21008=$W$10,$M21008=$W$11),MAX($X$6-MAX($X$5,$N21008)+1,0)*'Assumptions &amp; Monitored Values'!$C$5/365,COUNTIFS('Installation Summary'!$X$8:$X$372,"&gt;="&amp;MAX($X$4,$N21008,$X$5),'Installation Summary'!$X$8:$X$372,"&lt;="&amp;MIN($X$6),'Installation Summary'!$AB$8:$AB$372,"yes"))</f>
        <v>50.35</v>
      </c>
      <c r="P21008" s="177">
        <f>IF(OR($M21008=$W$10,$M21008=$W$11),MAX($Y$6-MAX($Y$5,$N21008)+1,0)*'Assumptions &amp; Monitored Values'!$C$5/365,COUNTIFS('Installation Summary'!$X$8:$X$372,"&gt;="&amp;MAX($Y$4,$N21008,$Y$5),'Installation Summary'!$X$8:$X$372,"&lt;="&amp;MIN($Y$6),'Installation Summary'!$AB$8:$AB$372,"yes"))</f>
        <v>296.39999999999998</v>
      </c>
      <c r="Q21008" s="177">
        <f t="shared" si="1312"/>
        <v>251.75</v>
      </c>
      <c r="R21008" s="177">
        <f t="shared" si="1313"/>
        <v>1482</v>
      </c>
      <c r="S21008" s="177">
        <f t="shared" si="1314"/>
        <v>1762.25</v>
      </c>
      <c r="T21008" s="177">
        <f t="shared" si="1315"/>
        <v>10374</v>
      </c>
    </row>
    <row r="21009" spans="1:20">
      <c r="A21009" s="177">
        <v>21007</v>
      </c>
      <c r="B21009" s="177" t="s">
        <v>320</v>
      </c>
      <c r="C21009" s="177" t="s">
        <v>38724</v>
      </c>
      <c r="D21009" s="177" t="s">
        <v>38742</v>
      </c>
      <c r="E21009" s="177" t="s">
        <v>29121</v>
      </c>
      <c r="F21009" s="177" t="s">
        <v>400</v>
      </c>
      <c r="G21009" s="177" t="s">
        <v>1234</v>
      </c>
      <c r="H21009" s="177" t="s">
        <v>1386</v>
      </c>
      <c r="I21009" s="177" t="s">
        <v>1387</v>
      </c>
      <c r="J21009" s="177" t="s">
        <v>1387</v>
      </c>
      <c r="K21009" s="178">
        <v>44809</v>
      </c>
      <c r="L21009" s="177">
        <v>3</v>
      </c>
      <c r="M21009" s="177" t="s">
        <v>411</v>
      </c>
      <c r="N21009" s="178">
        <f>MAX(K21009,_xlfn.XLOOKUP(B21009,'Installation Summary'!$A$2:$A$124,'Installation Summary'!$C$2:$C$124),$X$4)</f>
        <v>44874</v>
      </c>
      <c r="O21009" s="177">
        <f>IF(OR($M21009=$W$10,$M21009=$W$11),MAX($X$6-MAX($X$5,$N21009)+1,0)*'Assumptions &amp; Monitored Values'!$C$5/365,COUNTIFS('Installation Summary'!$X$8:$X$372,"&gt;="&amp;MAX($X$4,$N21009,$X$5),'Installation Summary'!$X$8:$X$372,"&lt;="&amp;MIN($X$6),'Installation Summary'!$AB$8:$AB$372,"yes"))</f>
        <v>50.35</v>
      </c>
      <c r="P21009" s="177">
        <f>IF(OR($M21009=$W$10,$M21009=$W$11),MAX($Y$6-MAX($Y$5,$N21009)+1,0)*'Assumptions &amp; Monitored Values'!$C$5/365,COUNTIFS('Installation Summary'!$X$8:$X$372,"&gt;="&amp;MAX($Y$4,$N21009,$Y$5),'Installation Summary'!$X$8:$X$372,"&lt;="&amp;MIN($Y$6),'Installation Summary'!$AB$8:$AB$372,"yes"))</f>
        <v>296.39999999999998</v>
      </c>
      <c r="Q21009" s="177">
        <f t="shared" si="1312"/>
        <v>151.05000000000001</v>
      </c>
      <c r="R21009" s="177">
        <f t="shared" si="1313"/>
        <v>889.19999999999993</v>
      </c>
      <c r="S21009" s="177">
        <f t="shared" si="1314"/>
        <v>1057.3500000000001</v>
      </c>
      <c r="T21009" s="177">
        <f t="shared" si="1315"/>
        <v>6224.4</v>
      </c>
    </row>
    <row r="21010" spans="1:20">
      <c r="A21010" s="177">
        <v>21008</v>
      </c>
      <c r="B21010" s="177" t="s">
        <v>320</v>
      </c>
      <c r="C21010" s="177" t="s">
        <v>38724</v>
      </c>
      <c r="D21010" s="177" t="s">
        <v>38743</v>
      </c>
      <c r="E21010" s="177" t="s">
        <v>1414</v>
      </c>
      <c r="F21010" s="177" t="s">
        <v>400</v>
      </c>
      <c r="G21010" s="177" t="s">
        <v>1234</v>
      </c>
      <c r="H21010" s="177" t="s">
        <v>1386</v>
      </c>
      <c r="I21010" s="177" t="s">
        <v>1387</v>
      </c>
      <c r="J21010" s="177" t="s">
        <v>1387</v>
      </c>
      <c r="K21010" s="178">
        <v>44809</v>
      </c>
      <c r="L21010" s="177">
        <v>4</v>
      </c>
      <c r="M21010" s="177" t="s">
        <v>411</v>
      </c>
      <c r="N21010" s="178">
        <f>MAX(K21010,_xlfn.XLOOKUP(B21010,'Installation Summary'!$A$2:$A$124,'Installation Summary'!$C$2:$C$124),$X$4)</f>
        <v>44874</v>
      </c>
      <c r="O21010" s="177">
        <f>IF(OR($M21010=$W$10,$M21010=$W$11),MAX($X$6-MAX($X$5,$N21010)+1,0)*'Assumptions &amp; Monitored Values'!$C$5/365,COUNTIFS('Installation Summary'!$X$8:$X$372,"&gt;="&amp;MAX($X$4,$N21010,$X$5),'Installation Summary'!$X$8:$X$372,"&lt;="&amp;MIN($X$6),'Installation Summary'!$AB$8:$AB$372,"yes"))</f>
        <v>50.35</v>
      </c>
      <c r="P21010" s="177">
        <f>IF(OR($M21010=$W$10,$M21010=$W$11),MAX($Y$6-MAX($Y$5,$N21010)+1,0)*'Assumptions &amp; Monitored Values'!$C$5/365,COUNTIFS('Installation Summary'!$X$8:$X$372,"&gt;="&amp;MAX($Y$4,$N21010,$Y$5),'Installation Summary'!$X$8:$X$372,"&lt;="&amp;MIN($Y$6),'Installation Summary'!$AB$8:$AB$372,"yes"))</f>
        <v>296.39999999999998</v>
      </c>
      <c r="Q21010" s="177">
        <f t="shared" si="1312"/>
        <v>201.4</v>
      </c>
      <c r="R21010" s="177">
        <f t="shared" si="1313"/>
        <v>1185.5999999999999</v>
      </c>
      <c r="S21010" s="177">
        <f t="shared" si="1314"/>
        <v>1409.8</v>
      </c>
      <c r="T21010" s="177">
        <f t="shared" si="1315"/>
        <v>8299.1999999999989</v>
      </c>
    </row>
    <row r="21011" spans="1:20">
      <c r="A21011" s="177">
        <v>21009</v>
      </c>
      <c r="B21011" s="177" t="s">
        <v>320</v>
      </c>
      <c r="C21011" s="177" t="s">
        <v>38724</v>
      </c>
      <c r="D21011" s="177" t="s">
        <v>38744</v>
      </c>
      <c r="E21011" s="177" t="s">
        <v>23175</v>
      </c>
      <c r="F21011" s="177" t="s">
        <v>400</v>
      </c>
      <c r="G21011" s="177" t="s">
        <v>1234</v>
      </c>
      <c r="H21011" s="177" t="s">
        <v>1386</v>
      </c>
      <c r="I21011" s="177" t="s">
        <v>1387</v>
      </c>
      <c r="J21011" s="177" t="s">
        <v>1387</v>
      </c>
      <c r="K21011" s="178">
        <v>44809</v>
      </c>
      <c r="L21011" s="177">
        <v>5</v>
      </c>
      <c r="M21011" s="177" t="s">
        <v>411</v>
      </c>
      <c r="N21011" s="178">
        <f>MAX(K21011,_xlfn.XLOOKUP(B21011,'Installation Summary'!$A$2:$A$124,'Installation Summary'!$C$2:$C$124),$X$4)</f>
        <v>44874</v>
      </c>
      <c r="O21011" s="177">
        <f>IF(OR($M21011=$W$10,$M21011=$W$11),MAX($X$6-MAX($X$5,$N21011)+1,0)*'Assumptions &amp; Monitored Values'!$C$5/365,COUNTIFS('Installation Summary'!$X$8:$X$372,"&gt;="&amp;MAX($X$4,$N21011,$X$5),'Installation Summary'!$X$8:$X$372,"&lt;="&amp;MIN($X$6),'Installation Summary'!$AB$8:$AB$372,"yes"))</f>
        <v>50.35</v>
      </c>
      <c r="P21011" s="177">
        <f>IF(OR($M21011=$W$10,$M21011=$W$11),MAX($Y$6-MAX($Y$5,$N21011)+1,0)*'Assumptions &amp; Monitored Values'!$C$5/365,COUNTIFS('Installation Summary'!$X$8:$X$372,"&gt;="&amp;MAX($Y$4,$N21011,$Y$5),'Installation Summary'!$X$8:$X$372,"&lt;="&amp;MIN($Y$6),'Installation Summary'!$AB$8:$AB$372,"yes"))</f>
        <v>296.39999999999998</v>
      </c>
      <c r="Q21011" s="177">
        <f t="shared" si="1312"/>
        <v>251.75</v>
      </c>
      <c r="R21011" s="177">
        <f t="shared" si="1313"/>
        <v>1482</v>
      </c>
      <c r="S21011" s="177">
        <f t="shared" si="1314"/>
        <v>1762.25</v>
      </c>
      <c r="T21011" s="177">
        <f t="shared" si="1315"/>
        <v>10374</v>
      </c>
    </row>
    <row r="21012" spans="1:20">
      <c r="A21012" s="177">
        <v>21010</v>
      </c>
      <c r="B21012" s="177" t="s">
        <v>320</v>
      </c>
      <c r="C21012" s="177" t="s">
        <v>38724</v>
      </c>
      <c r="D21012" s="177" t="s">
        <v>38745</v>
      </c>
      <c r="E21012" s="177" t="s">
        <v>2536</v>
      </c>
      <c r="F21012" s="177" t="s">
        <v>400</v>
      </c>
      <c r="G21012" s="177" t="s">
        <v>1234</v>
      </c>
      <c r="H21012" s="177" t="s">
        <v>1386</v>
      </c>
      <c r="I21012" s="177" t="s">
        <v>1387</v>
      </c>
      <c r="J21012" s="177" t="s">
        <v>1387</v>
      </c>
      <c r="K21012" s="178">
        <v>44809</v>
      </c>
      <c r="L21012" s="177">
        <v>5</v>
      </c>
      <c r="M21012" s="177" t="s">
        <v>411</v>
      </c>
      <c r="N21012" s="178">
        <f>MAX(K21012,_xlfn.XLOOKUP(B21012,'Installation Summary'!$A$2:$A$124,'Installation Summary'!$C$2:$C$124),$X$4)</f>
        <v>44874</v>
      </c>
      <c r="O21012" s="177">
        <f>IF(OR($M21012=$W$10,$M21012=$W$11),MAX($X$6-MAX($X$5,$N21012)+1,0)*'Assumptions &amp; Monitored Values'!$C$5/365,COUNTIFS('Installation Summary'!$X$8:$X$372,"&gt;="&amp;MAX($X$4,$N21012,$X$5),'Installation Summary'!$X$8:$X$372,"&lt;="&amp;MIN($X$6),'Installation Summary'!$AB$8:$AB$372,"yes"))</f>
        <v>50.35</v>
      </c>
      <c r="P21012" s="177">
        <f>IF(OR($M21012=$W$10,$M21012=$W$11),MAX($Y$6-MAX($Y$5,$N21012)+1,0)*'Assumptions &amp; Monitored Values'!$C$5/365,COUNTIFS('Installation Summary'!$X$8:$X$372,"&gt;="&amp;MAX($Y$4,$N21012,$Y$5),'Installation Summary'!$X$8:$X$372,"&lt;="&amp;MIN($Y$6),'Installation Summary'!$AB$8:$AB$372,"yes"))</f>
        <v>296.39999999999998</v>
      </c>
      <c r="Q21012" s="177">
        <f t="shared" si="1312"/>
        <v>251.75</v>
      </c>
      <c r="R21012" s="177">
        <f t="shared" si="1313"/>
        <v>1482</v>
      </c>
      <c r="S21012" s="177">
        <f t="shared" si="1314"/>
        <v>1762.25</v>
      </c>
      <c r="T21012" s="177">
        <f t="shared" si="1315"/>
        <v>10374</v>
      </c>
    </row>
    <row r="21013" spans="1:20">
      <c r="A21013" s="177">
        <v>21011</v>
      </c>
      <c r="B21013" s="177" t="s">
        <v>320</v>
      </c>
      <c r="C21013" s="177" t="s">
        <v>38724</v>
      </c>
      <c r="D21013" s="177" t="s">
        <v>38746</v>
      </c>
      <c r="E21013" s="177" t="s">
        <v>38747</v>
      </c>
      <c r="F21013" s="177" t="s">
        <v>400</v>
      </c>
      <c r="G21013" s="177" t="s">
        <v>1234</v>
      </c>
      <c r="H21013" s="177" t="s">
        <v>1386</v>
      </c>
      <c r="I21013" s="177" t="s">
        <v>1387</v>
      </c>
      <c r="J21013" s="177" t="s">
        <v>1387</v>
      </c>
      <c r="K21013" s="178">
        <v>44809</v>
      </c>
      <c r="L21013" s="177">
        <v>4</v>
      </c>
      <c r="M21013" s="177" t="s">
        <v>411</v>
      </c>
      <c r="N21013" s="178">
        <f>MAX(K21013,_xlfn.XLOOKUP(B21013,'Installation Summary'!$A$2:$A$124,'Installation Summary'!$C$2:$C$124),$X$4)</f>
        <v>44874</v>
      </c>
      <c r="O21013" s="177">
        <f>IF(OR($M21013=$W$10,$M21013=$W$11),MAX($X$6-MAX($X$5,$N21013)+1,0)*'Assumptions &amp; Monitored Values'!$C$5/365,COUNTIFS('Installation Summary'!$X$8:$X$372,"&gt;="&amp;MAX($X$4,$N21013,$X$5),'Installation Summary'!$X$8:$X$372,"&lt;="&amp;MIN($X$6),'Installation Summary'!$AB$8:$AB$372,"yes"))</f>
        <v>50.35</v>
      </c>
      <c r="P21013" s="177">
        <f>IF(OR($M21013=$W$10,$M21013=$W$11),MAX($Y$6-MAX($Y$5,$N21013)+1,0)*'Assumptions &amp; Monitored Values'!$C$5/365,COUNTIFS('Installation Summary'!$X$8:$X$372,"&gt;="&amp;MAX($Y$4,$N21013,$Y$5),'Installation Summary'!$X$8:$X$372,"&lt;="&amp;MIN($Y$6),'Installation Summary'!$AB$8:$AB$372,"yes"))</f>
        <v>296.39999999999998</v>
      </c>
      <c r="Q21013" s="177">
        <f t="shared" si="1312"/>
        <v>201.4</v>
      </c>
      <c r="R21013" s="177">
        <f t="shared" si="1313"/>
        <v>1185.5999999999999</v>
      </c>
      <c r="S21013" s="177">
        <f t="shared" si="1314"/>
        <v>1409.8</v>
      </c>
      <c r="T21013" s="177">
        <f t="shared" si="1315"/>
        <v>8299.1999999999989</v>
      </c>
    </row>
    <row r="21014" spans="1:20">
      <c r="A21014" s="177">
        <v>21012</v>
      </c>
      <c r="B21014" s="177" t="s">
        <v>320</v>
      </c>
      <c r="C21014" s="177" t="s">
        <v>38724</v>
      </c>
      <c r="D21014" s="177" t="s">
        <v>38748</v>
      </c>
      <c r="E21014" s="177" t="s">
        <v>38749</v>
      </c>
      <c r="F21014" s="177" t="s">
        <v>400</v>
      </c>
      <c r="G21014" s="177" t="s">
        <v>1234</v>
      </c>
      <c r="H21014" s="177" t="s">
        <v>1386</v>
      </c>
      <c r="I21014" s="177" t="s">
        <v>1387</v>
      </c>
      <c r="J21014" s="177" t="s">
        <v>1387</v>
      </c>
      <c r="K21014" s="178">
        <v>44809</v>
      </c>
      <c r="L21014" s="177">
        <v>3</v>
      </c>
      <c r="M21014" s="177" t="s">
        <v>411</v>
      </c>
      <c r="N21014" s="178">
        <f>MAX(K21014,_xlfn.XLOOKUP(B21014,'Installation Summary'!$A$2:$A$124,'Installation Summary'!$C$2:$C$124),$X$4)</f>
        <v>44874</v>
      </c>
      <c r="O21014" s="177">
        <f>IF(OR($M21014=$W$10,$M21014=$W$11),MAX($X$6-MAX($X$5,$N21014)+1,0)*'Assumptions &amp; Monitored Values'!$C$5/365,COUNTIFS('Installation Summary'!$X$8:$X$372,"&gt;="&amp;MAX($X$4,$N21014,$X$5),'Installation Summary'!$X$8:$X$372,"&lt;="&amp;MIN($X$6),'Installation Summary'!$AB$8:$AB$372,"yes"))</f>
        <v>50.35</v>
      </c>
      <c r="P21014" s="177">
        <f>IF(OR($M21014=$W$10,$M21014=$W$11),MAX($Y$6-MAX($Y$5,$N21014)+1,0)*'Assumptions &amp; Monitored Values'!$C$5/365,COUNTIFS('Installation Summary'!$X$8:$X$372,"&gt;="&amp;MAX($Y$4,$N21014,$Y$5),'Installation Summary'!$X$8:$X$372,"&lt;="&amp;MIN($Y$6),'Installation Summary'!$AB$8:$AB$372,"yes"))</f>
        <v>296.39999999999998</v>
      </c>
      <c r="Q21014" s="177">
        <f t="shared" si="1312"/>
        <v>151.05000000000001</v>
      </c>
      <c r="R21014" s="177">
        <f t="shared" si="1313"/>
        <v>889.19999999999993</v>
      </c>
      <c r="S21014" s="177">
        <f t="shared" si="1314"/>
        <v>1057.3500000000001</v>
      </c>
      <c r="T21014" s="177">
        <f t="shared" si="1315"/>
        <v>6224.4</v>
      </c>
    </row>
    <row r="21015" spans="1:20">
      <c r="A21015" s="177">
        <v>21013</v>
      </c>
      <c r="B21015" s="177" t="s">
        <v>320</v>
      </c>
      <c r="C21015" s="177" t="s">
        <v>38724</v>
      </c>
      <c r="D21015" s="177" t="s">
        <v>38750</v>
      </c>
      <c r="E21015" s="177" t="s">
        <v>38751</v>
      </c>
      <c r="F21015" s="177" t="s">
        <v>400</v>
      </c>
      <c r="G21015" s="177" t="s">
        <v>1234</v>
      </c>
      <c r="H21015" s="177" t="s">
        <v>1386</v>
      </c>
      <c r="I21015" s="177" t="s">
        <v>1387</v>
      </c>
      <c r="J21015" s="177" t="s">
        <v>1387</v>
      </c>
      <c r="K21015" s="178">
        <v>44809</v>
      </c>
      <c r="L21015" s="177">
        <v>4</v>
      </c>
      <c r="M21015" s="177" t="s">
        <v>411</v>
      </c>
      <c r="N21015" s="178">
        <f>MAX(K21015,_xlfn.XLOOKUP(B21015,'Installation Summary'!$A$2:$A$124,'Installation Summary'!$C$2:$C$124),$X$4)</f>
        <v>44874</v>
      </c>
      <c r="O21015" s="177">
        <f>IF(OR($M21015=$W$10,$M21015=$W$11),MAX($X$6-MAX($X$5,$N21015)+1,0)*'Assumptions &amp; Monitored Values'!$C$5/365,COUNTIFS('Installation Summary'!$X$8:$X$372,"&gt;="&amp;MAX($X$4,$N21015,$X$5),'Installation Summary'!$X$8:$X$372,"&lt;="&amp;MIN($X$6),'Installation Summary'!$AB$8:$AB$372,"yes"))</f>
        <v>50.35</v>
      </c>
      <c r="P21015" s="177">
        <f>IF(OR($M21015=$W$10,$M21015=$W$11),MAX($Y$6-MAX($Y$5,$N21015)+1,0)*'Assumptions &amp; Monitored Values'!$C$5/365,COUNTIFS('Installation Summary'!$X$8:$X$372,"&gt;="&amp;MAX($Y$4,$N21015,$Y$5),'Installation Summary'!$X$8:$X$372,"&lt;="&amp;MIN($Y$6),'Installation Summary'!$AB$8:$AB$372,"yes"))</f>
        <v>296.39999999999998</v>
      </c>
      <c r="Q21015" s="177">
        <f t="shared" si="1312"/>
        <v>201.4</v>
      </c>
      <c r="R21015" s="177">
        <f t="shared" si="1313"/>
        <v>1185.5999999999999</v>
      </c>
      <c r="S21015" s="177">
        <f t="shared" si="1314"/>
        <v>1409.8</v>
      </c>
      <c r="T21015" s="177">
        <f t="shared" si="1315"/>
        <v>8299.1999999999989</v>
      </c>
    </row>
    <row r="21016" spans="1:20">
      <c r="A21016" s="177">
        <v>21014</v>
      </c>
      <c r="B21016" s="177" t="s">
        <v>320</v>
      </c>
      <c r="C21016" s="177" t="s">
        <v>38724</v>
      </c>
      <c r="D21016" s="177" t="s">
        <v>38752</v>
      </c>
      <c r="E21016" s="177" t="s">
        <v>38753</v>
      </c>
      <c r="F21016" s="177" t="s">
        <v>400</v>
      </c>
      <c r="G21016" s="177" t="s">
        <v>1234</v>
      </c>
      <c r="H21016" s="177" t="s">
        <v>1386</v>
      </c>
      <c r="I21016" s="177" t="s">
        <v>1387</v>
      </c>
      <c r="J21016" s="177" t="s">
        <v>1387</v>
      </c>
      <c r="K21016" s="178">
        <v>44809</v>
      </c>
      <c r="L21016" s="177">
        <v>3</v>
      </c>
      <c r="M21016" s="177" t="s">
        <v>411</v>
      </c>
      <c r="N21016" s="178">
        <f>MAX(K21016,_xlfn.XLOOKUP(B21016,'Installation Summary'!$A$2:$A$124,'Installation Summary'!$C$2:$C$124),$X$4)</f>
        <v>44874</v>
      </c>
      <c r="O21016" s="177">
        <f>IF(OR($M21016=$W$10,$M21016=$W$11),MAX($X$6-MAX($X$5,$N21016)+1,0)*'Assumptions &amp; Monitored Values'!$C$5/365,COUNTIFS('Installation Summary'!$X$8:$X$372,"&gt;="&amp;MAX($X$4,$N21016,$X$5),'Installation Summary'!$X$8:$X$372,"&lt;="&amp;MIN($X$6),'Installation Summary'!$AB$8:$AB$372,"yes"))</f>
        <v>50.35</v>
      </c>
      <c r="P21016" s="177">
        <f>IF(OR($M21016=$W$10,$M21016=$W$11),MAX($Y$6-MAX($Y$5,$N21016)+1,0)*'Assumptions &amp; Monitored Values'!$C$5/365,COUNTIFS('Installation Summary'!$X$8:$X$372,"&gt;="&amp;MAX($Y$4,$N21016,$Y$5),'Installation Summary'!$X$8:$X$372,"&lt;="&amp;MIN($Y$6),'Installation Summary'!$AB$8:$AB$372,"yes"))</f>
        <v>296.39999999999998</v>
      </c>
      <c r="Q21016" s="177">
        <f t="shared" si="1312"/>
        <v>151.05000000000001</v>
      </c>
      <c r="R21016" s="177">
        <f t="shared" si="1313"/>
        <v>889.19999999999993</v>
      </c>
      <c r="S21016" s="177">
        <f t="shared" si="1314"/>
        <v>1057.3500000000001</v>
      </c>
      <c r="T21016" s="177">
        <f t="shared" si="1315"/>
        <v>6224.4</v>
      </c>
    </row>
    <row r="21017" spans="1:20">
      <c r="A21017" s="177">
        <v>21015</v>
      </c>
      <c r="B21017" s="177" t="s">
        <v>320</v>
      </c>
      <c r="C21017" s="177" t="s">
        <v>38724</v>
      </c>
      <c r="D21017" s="177" t="s">
        <v>38754</v>
      </c>
      <c r="E21017" s="177" t="s">
        <v>38755</v>
      </c>
      <c r="F21017" s="177" t="s">
        <v>400</v>
      </c>
      <c r="G21017" s="177" t="s">
        <v>1234</v>
      </c>
      <c r="H21017" s="177" t="s">
        <v>1386</v>
      </c>
      <c r="I21017" s="177" t="s">
        <v>1387</v>
      </c>
      <c r="J21017" s="177" t="s">
        <v>1387</v>
      </c>
      <c r="K21017" s="178">
        <v>44809</v>
      </c>
      <c r="L21017" s="177">
        <v>3</v>
      </c>
      <c r="M21017" s="177" t="s">
        <v>411</v>
      </c>
      <c r="N21017" s="178">
        <f>MAX(K21017,_xlfn.XLOOKUP(B21017,'Installation Summary'!$A$2:$A$124,'Installation Summary'!$C$2:$C$124),$X$4)</f>
        <v>44874</v>
      </c>
      <c r="O21017" s="177">
        <f>IF(OR($M21017=$W$10,$M21017=$W$11),MAX($X$6-MAX($X$5,$N21017)+1,0)*'Assumptions &amp; Monitored Values'!$C$5/365,COUNTIFS('Installation Summary'!$X$8:$X$372,"&gt;="&amp;MAX($X$4,$N21017,$X$5),'Installation Summary'!$X$8:$X$372,"&lt;="&amp;MIN($X$6),'Installation Summary'!$AB$8:$AB$372,"yes"))</f>
        <v>50.35</v>
      </c>
      <c r="P21017" s="177">
        <f>IF(OR($M21017=$W$10,$M21017=$W$11),MAX($Y$6-MAX($Y$5,$N21017)+1,0)*'Assumptions &amp; Monitored Values'!$C$5/365,COUNTIFS('Installation Summary'!$X$8:$X$372,"&gt;="&amp;MAX($Y$4,$N21017,$Y$5),'Installation Summary'!$X$8:$X$372,"&lt;="&amp;MIN($Y$6),'Installation Summary'!$AB$8:$AB$372,"yes"))</f>
        <v>296.39999999999998</v>
      </c>
      <c r="Q21017" s="177">
        <f t="shared" si="1312"/>
        <v>151.05000000000001</v>
      </c>
      <c r="R21017" s="177">
        <f t="shared" si="1313"/>
        <v>889.19999999999993</v>
      </c>
      <c r="S21017" s="177">
        <f t="shared" si="1314"/>
        <v>1057.3500000000001</v>
      </c>
      <c r="T21017" s="177">
        <f t="shared" si="1315"/>
        <v>6224.4</v>
      </c>
    </row>
    <row r="21018" spans="1:20">
      <c r="A21018" s="177">
        <v>21016</v>
      </c>
      <c r="B21018" s="177" t="s">
        <v>320</v>
      </c>
      <c r="C21018" s="177" t="s">
        <v>38724</v>
      </c>
      <c r="D21018" s="177" t="s">
        <v>38756</v>
      </c>
      <c r="E21018" s="177" t="s">
        <v>38757</v>
      </c>
      <c r="F21018" s="177" t="s">
        <v>400</v>
      </c>
      <c r="G21018" s="177" t="s">
        <v>1234</v>
      </c>
      <c r="H21018" s="177" t="s">
        <v>1386</v>
      </c>
      <c r="I21018" s="177" t="s">
        <v>1387</v>
      </c>
      <c r="J21018" s="177" t="s">
        <v>1387</v>
      </c>
      <c r="K21018" s="178">
        <v>44809</v>
      </c>
      <c r="L21018" s="177">
        <v>5</v>
      </c>
      <c r="M21018" s="177" t="s">
        <v>411</v>
      </c>
      <c r="N21018" s="178">
        <f>MAX(K21018,_xlfn.XLOOKUP(B21018,'Installation Summary'!$A$2:$A$124,'Installation Summary'!$C$2:$C$124),$X$4)</f>
        <v>44874</v>
      </c>
      <c r="O21018" s="177">
        <f>IF(OR($M21018=$W$10,$M21018=$W$11),MAX($X$6-MAX($X$5,$N21018)+1,0)*'Assumptions &amp; Monitored Values'!$C$5/365,COUNTIFS('Installation Summary'!$X$8:$X$372,"&gt;="&amp;MAX($X$4,$N21018,$X$5),'Installation Summary'!$X$8:$X$372,"&lt;="&amp;MIN($X$6),'Installation Summary'!$AB$8:$AB$372,"yes"))</f>
        <v>50.35</v>
      </c>
      <c r="P21018" s="177">
        <f>IF(OR($M21018=$W$10,$M21018=$W$11),MAX($Y$6-MAX($Y$5,$N21018)+1,0)*'Assumptions &amp; Monitored Values'!$C$5/365,COUNTIFS('Installation Summary'!$X$8:$X$372,"&gt;="&amp;MAX($Y$4,$N21018,$Y$5),'Installation Summary'!$X$8:$X$372,"&lt;="&amp;MIN($Y$6),'Installation Summary'!$AB$8:$AB$372,"yes"))</f>
        <v>296.39999999999998</v>
      </c>
      <c r="Q21018" s="177">
        <f t="shared" si="1312"/>
        <v>251.75</v>
      </c>
      <c r="R21018" s="177">
        <f t="shared" si="1313"/>
        <v>1482</v>
      </c>
      <c r="S21018" s="177">
        <f t="shared" si="1314"/>
        <v>1762.25</v>
      </c>
      <c r="T21018" s="177">
        <f t="shared" si="1315"/>
        <v>10374</v>
      </c>
    </row>
    <row r="21019" spans="1:20">
      <c r="A21019" s="177">
        <v>21017</v>
      </c>
      <c r="B21019" s="177" t="s">
        <v>320</v>
      </c>
      <c r="C21019" s="177" t="s">
        <v>38724</v>
      </c>
      <c r="D21019" s="177" t="s">
        <v>38758</v>
      </c>
      <c r="E21019" s="177" t="s">
        <v>38759</v>
      </c>
      <c r="F21019" s="177" t="s">
        <v>400</v>
      </c>
      <c r="G21019" s="177" t="s">
        <v>1234</v>
      </c>
      <c r="H21019" s="177" t="s">
        <v>1386</v>
      </c>
      <c r="I21019" s="177" t="s">
        <v>1387</v>
      </c>
      <c r="J21019" s="177" t="s">
        <v>1387</v>
      </c>
      <c r="K21019" s="178">
        <v>44809</v>
      </c>
      <c r="L21019" s="177">
        <v>7</v>
      </c>
      <c r="M21019" s="177" t="s">
        <v>411</v>
      </c>
      <c r="N21019" s="178">
        <f>MAX(K21019,_xlfn.XLOOKUP(B21019,'Installation Summary'!$A$2:$A$124,'Installation Summary'!$C$2:$C$124),$X$4)</f>
        <v>44874</v>
      </c>
      <c r="O21019" s="177">
        <f>IF(OR($M21019=$W$10,$M21019=$W$11),MAX($X$6-MAX($X$5,$N21019)+1,0)*'Assumptions &amp; Monitored Values'!$C$5/365,COUNTIFS('Installation Summary'!$X$8:$X$372,"&gt;="&amp;MAX($X$4,$N21019,$X$5),'Installation Summary'!$X$8:$X$372,"&lt;="&amp;MIN($X$6),'Installation Summary'!$AB$8:$AB$372,"yes"))</f>
        <v>50.35</v>
      </c>
      <c r="P21019" s="177">
        <f>IF(OR($M21019=$W$10,$M21019=$W$11),MAX($Y$6-MAX($Y$5,$N21019)+1,0)*'Assumptions &amp; Monitored Values'!$C$5/365,COUNTIFS('Installation Summary'!$X$8:$X$372,"&gt;="&amp;MAX($Y$4,$N21019,$Y$5),'Installation Summary'!$X$8:$X$372,"&lt;="&amp;MIN($Y$6),'Installation Summary'!$AB$8:$AB$372,"yes"))</f>
        <v>296.39999999999998</v>
      </c>
      <c r="Q21019" s="177">
        <f t="shared" si="1312"/>
        <v>352.45</v>
      </c>
      <c r="R21019" s="177">
        <f t="shared" si="1313"/>
        <v>2074.7999999999997</v>
      </c>
      <c r="S21019" s="177">
        <f t="shared" si="1314"/>
        <v>2467.15</v>
      </c>
      <c r="T21019" s="177">
        <f t="shared" si="1315"/>
        <v>14523.599999999999</v>
      </c>
    </row>
    <row r="21020" spans="1:20">
      <c r="A21020" s="177">
        <v>21018</v>
      </c>
      <c r="B21020" s="177" t="s">
        <v>320</v>
      </c>
      <c r="C21020" s="177" t="s">
        <v>38724</v>
      </c>
      <c r="D21020" s="177" t="s">
        <v>38760</v>
      </c>
      <c r="E21020" s="177" t="s">
        <v>1408</v>
      </c>
      <c r="F21020" s="177" t="s">
        <v>400</v>
      </c>
      <c r="G21020" s="177" t="s">
        <v>1234</v>
      </c>
      <c r="H21020" s="177" t="s">
        <v>1386</v>
      </c>
      <c r="I21020" s="177" t="s">
        <v>1387</v>
      </c>
      <c r="J21020" s="177" t="s">
        <v>1387</v>
      </c>
      <c r="K21020" s="178">
        <v>44809</v>
      </c>
      <c r="L21020" s="177">
        <v>5</v>
      </c>
      <c r="M21020" s="177" t="s">
        <v>411</v>
      </c>
      <c r="N21020" s="178">
        <f>MAX(K21020,_xlfn.XLOOKUP(B21020,'Installation Summary'!$A$2:$A$124,'Installation Summary'!$C$2:$C$124),$X$4)</f>
        <v>44874</v>
      </c>
      <c r="O21020" s="177">
        <f>IF(OR($M21020=$W$10,$M21020=$W$11),MAX($X$6-MAX($X$5,$N21020)+1,0)*'Assumptions &amp; Monitored Values'!$C$5/365,COUNTIFS('Installation Summary'!$X$8:$X$372,"&gt;="&amp;MAX($X$4,$N21020,$X$5),'Installation Summary'!$X$8:$X$372,"&lt;="&amp;MIN($X$6),'Installation Summary'!$AB$8:$AB$372,"yes"))</f>
        <v>50.35</v>
      </c>
      <c r="P21020" s="177">
        <f>IF(OR($M21020=$W$10,$M21020=$W$11),MAX($Y$6-MAX($Y$5,$N21020)+1,0)*'Assumptions &amp; Monitored Values'!$C$5/365,COUNTIFS('Installation Summary'!$X$8:$X$372,"&gt;="&amp;MAX($Y$4,$N21020,$Y$5),'Installation Summary'!$X$8:$X$372,"&lt;="&amp;MIN($Y$6),'Installation Summary'!$AB$8:$AB$372,"yes"))</f>
        <v>296.39999999999998</v>
      </c>
      <c r="Q21020" s="177">
        <f t="shared" si="1312"/>
        <v>251.75</v>
      </c>
      <c r="R21020" s="177">
        <f t="shared" si="1313"/>
        <v>1482</v>
      </c>
      <c r="S21020" s="177">
        <f t="shared" si="1314"/>
        <v>1762.25</v>
      </c>
      <c r="T21020" s="177">
        <f t="shared" si="1315"/>
        <v>10374</v>
      </c>
    </row>
    <row r="21021" spans="1:20">
      <c r="A21021" s="177">
        <v>21019</v>
      </c>
      <c r="B21021" s="177" t="s">
        <v>320</v>
      </c>
      <c r="C21021" s="177" t="s">
        <v>38724</v>
      </c>
      <c r="D21021" s="177" t="s">
        <v>38761</v>
      </c>
      <c r="E21021" s="177" t="s">
        <v>38762</v>
      </c>
      <c r="F21021" s="177" t="s">
        <v>400</v>
      </c>
      <c r="G21021" s="177" t="s">
        <v>1234</v>
      </c>
      <c r="H21021" s="177" t="s">
        <v>1386</v>
      </c>
      <c r="I21021" s="177" t="s">
        <v>1387</v>
      </c>
      <c r="J21021" s="177" t="s">
        <v>1387</v>
      </c>
      <c r="K21021" s="178">
        <v>44809</v>
      </c>
      <c r="L21021" s="177">
        <v>5</v>
      </c>
      <c r="M21021" s="177" t="s">
        <v>411</v>
      </c>
      <c r="N21021" s="178">
        <f>MAX(K21021,_xlfn.XLOOKUP(B21021,'Installation Summary'!$A$2:$A$124,'Installation Summary'!$C$2:$C$124),$X$4)</f>
        <v>44874</v>
      </c>
      <c r="O21021" s="177">
        <f>IF(OR($M21021=$W$10,$M21021=$W$11),MAX($X$6-MAX($X$5,$N21021)+1,0)*'Assumptions &amp; Monitored Values'!$C$5/365,COUNTIFS('Installation Summary'!$X$8:$X$372,"&gt;="&amp;MAX($X$4,$N21021,$X$5),'Installation Summary'!$X$8:$X$372,"&lt;="&amp;MIN($X$6),'Installation Summary'!$AB$8:$AB$372,"yes"))</f>
        <v>50.35</v>
      </c>
      <c r="P21021" s="177">
        <f>IF(OR($M21021=$W$10,$M21021=$W$11),MAX($Y$6-MAX($Y$5,$N21021)+1,0)*'Assumptions &amp; Monitored Values'!$C$5/365,COUNTIFS('Installation Summary'!$X$8:$X$372,"&gt;="&amp;MAX($Y$4,$N21021,$Y$5),'Installation Summary'!$X$8:$X$372,"&lt;="&amp;MIN($Y$6),'Installation Summary'!$AB$8:$AB$372,"yes"))</f>
        <v>296.39999999999998</v>
      </c>
      <c r="Q21021" s="177">
        <f t="shared" si="1312"/>
        <v>251.75</v>
      </c>
      <c r="R21021" s="177">
        <f t="shared" si="1313"/>
        <v>1482</v>
      </c>
      <c r="S21021" s="177">
        <f t="shared" si="1314"/>
        <v>1762.25</v>
      </c>
      <c r="T21021" s="177">
        <f t="shared" si="1315"/>
        <v>10374</v>
      </c>
    </row>
    <row r="21022" spans="1:20">
      <c r="A21022" s="177">
        <v>21020</v>
      </c>
      <c r="B21022" s="177" t="s">
        <v>320</v>
      </c>
      <c r="C21022" s="177" t="s">
        <v>38724</v>
      </c>
      <c r="D21022" s="177" t="s">
        <v>38763</v>
      </c>
      <c r="E21022" s="177" t="s">
        <v>1972</v>
      </c>
      <c r="F21022" s="177" t="s">
        <v>400</v>
      </c>
      <c r="G21022" s="177" t="s">
        <v>1234</v>
      </c>
      <c r="H21022" s="177" t="s">
        <v>1386</v>
      </c>
      <c r="I21022" s="177" t="s">
        <v>1387</v>
      </c>
      <c r="J21022" s="177" t="s">
        <v>1387</v>
      </c>
      <c r="K21022" s="178">
        <v>44809</v>
      </c>
      <c r="L21022" s="177">
        <v>5</v>
      </c>
      <c r="M21022" s="177" t="s">
        <v>411</v>
      </c>
      <c r="N21022" s="178">
        <f>MAX(K21022,_xlfn.XLOOKUP(B21022,'Installation Summary'!$A$2:$A$124,'Installation Summary'!$C$2:$C$124),$X$4)</f>
        <v>44874</v>
      </c>
      <c r="O21022" s="177">
        <f>IF(OR($M21022=$W$10,$M21022=$W$11),MAX($X$6-MAX($X$5,$N21022)+1,0)*'Assumptions &amp; Monitored Values'!$C$5/365,COUNTIFS('Installation Summary'!$X$8:$X$372,"&gt;="&amp;MAX($X$4,$N21022,$X$5),'Installation Summary'!$X$8:$X$372,"&lt;="&amp;MIN($X$6),'Installation Summary'!$AB$8:$AB$372,"yes"))</f>
        <v>50.35</v>
      </c>
      <c r="P21022" s="177">
        <f>IF(OR($M21022=$W$10,$M21022=$W$11),MAX($Y$6-MAX($Y$5,$N21022)+1,0)*'Assumptions &amp; Monitored Values'!$C$5/365,COUNTIFS('Installation Summary'!$X$8:$X$372,"&gt;="&amp;MAX($Y$4,$N21022,$Y$5),'Installation Summary'!$X$8:$X$372,"&lt;="&amp;MIN($Y$6),'Installation Summary'!$AB$8:$AB$372,"yes"))</f>
        <v>296.39999999999998</v>
      </c>
      <c r="Q21022" s="177">
        <f t="shared" si="1312"/>
        <v>251.75</v>
      </c>
      <c r="R21022" s="177">
        <f t="shared" si="1313"/>
        <v>1482</v>
      </c>
      <c r="S21022" s="177">
        <f t="shared" si="1314"/>
        <v>1762.25</v>
      </c>
      <c r="T21022" s="177">
        <f t="shared" si="1315"/>
        <v>10374</v>
      </c>
    </row>
    <row r="21023" spans="1:20">
      <c r="A21023" s="177">
        <v>21021</v>
      </c>
      <c r="B21023" s="177" t="s">
        <v>320</v>
      </c>
      <c r="C21023" s="177" t="s">
        <v>38724</v>
      </c>
      <c r="D21023" s="177" t="s">
        <v>38764</v>
      </c>
      <c r="E21023" s="177" t="s">
        <v>17147</v>
      </c>
      <c r="F21023" s="177" t="s">
        <v>400</v>
      </c>
      <c r="G21023" s="177" t="s">
        <v>1234</v>
      </c>
      <c r="H21023" s="177" t="s">
        <v>1386</v>
      </c>
      <c r="I21023" s="177" t="s">
        <v>1387</v>
      </c>
      <c r="J21023" s="177" t="s">
        <v>1387</v>
      </c>
      <c r="K21023" s="178">
        <v>44809</v>
      </c>
      <c r="L21023" s="177">
        <v>6</v>
      </c>
      <c r="M21023" s="177" t="s">
        <v>411</v>
      </c>
      <c r="N21023" s="178">
        <f>MAX(K21023,_xlfn.XLOOKUP(B21023,'Installation Summary'!$A$2:$A$124,'Installation Summary'!$C$2:$C$124),$X$4)</f>
        <v>44874</v>
      </c>
      <c r="O21023" s="177">
        <f>IF(OR($M21023=$W$10,$M21023=$W$11),MAX($X$6-MAX($X$5,$N21023)+1,0)*'Assumptions &amp; Monitored Values'!$C$5/365,COUNTIFS('Installation Summary'!$X$8:$X$372,"&gt;="&amp;MAX($X$4,$N21023,$X$5),'Installation Summary'!$X$8:$X$372,"&lt;="&amp;MIN($X$6),'Installation Summary'!$AB$8:$AB$372,"yes"))</f>
        <v>50.35</v>
      </c>
      <c r="P21023" s="177">
        <f>IF(OR($M21023=$W$10,$M21023=$W$11),MAX($Y$6-MAX($Y$5,$N21023)+1,0)*'Assumptions &amp; Monitored Values'!$C$5/365,COUNTIFS('Installation Summary'!$X$8:$X$372,"&gt;="&amp;MAX($Y$4,$N21023,$Y$5),'Installation Summary'!$X$8:$X$372,"&lt;="&amp;MIN($Y$6),'Installation Summary'!$AB$8:$AB$372,"yes"))</f>
        <v>296.39999999999998</v>
      </c>
      <c r="Q21023" s="177">
        <f t="shared" si="1312"/>
        <v>302.10000000000002</v>
      </c>
      <c r="R21023" s="177">
        <f t="shared" si="1313"/>
        <v>1778.3999999999999</v>
      </c>
      <c r="S21023" s="177">
        <f t="shared" si="1314"/>
        <v>2114.7000000000003</v>
      </c>
      <c r="T21023" s="177">
        <f t="shared" si="1315"/>
        <v>12448.8</v>
      </c>
    </row>
    <row r="21024" spans="1:20">
      <c r="A21024" s="177">
        <v>21022</v>
      </c>
      <c r="B21024" s="177" t="s">
        <v>320</v>
      </c>
      <c r="C21024" s="177" t="s">
        <v>38724</v>
      </c>
      <c r="D21024" s="177" t="s">
        <v>38765</v>
      </c>
      <c r="E21024" s="177" t="s">
        <v>38766</v>
      </c>
      <c r="F21024" s="177" t="s">
        <v>400</v>
      </c>
      <c r="G21024" s="177" t="s">
        <v>1234</v>
      </c>
      <c r="H21024" s="177" t="s">
        <v>1386</v>
      </c>
      <c r="I21024" s="177" t="s">
        <v>1387</v>
      </c>
      <c r="J21024" s="177" t="s">
        <v>1387</v>
      </c>
      <c r="K21024" s="178">
        <v>44809</v>
      </c>
      <c r="L21024" s="177">
        <v>4</v>
      </c>
      <c r="M21024" s="177" t="s">
        <v>411</v>
      </c>
      <c r="N21024" s="178">
        <f>MAX(K21024,_xlfn.XLOOKUP(B21024,'Installation Summary'!$A$2:$A$124,'Installation Summary'!$C$2:$C$124),$X$4)</f>
        <v>44874</v>
      </c>
      <c r="O21024" s="177">
        <f>IF(OR($M21024=$W$10,$M21024=$W$11),MAX($X$6-MAX($X$5,$N21024)+1,0)*'Assumptions &amp; Monitored Values'!$C$5/365,COUNTIFS('Installation Summary'!$X$8:$X$372,"&gt;="&amp;MAX($X$4,$N21024,$X$5),'Installation Summary'!$X$8:$X$372,"&lt;="&amp;MIN($X$6),'Installation Summary'!$AB$8:$AB$372,"yes"))</f>
        <v>50.35</v>
      </c>
      <c r="P21024" s="177">
        <f>IF(OR($M21024=$W$10,$M21024=$W$11),MAX($Y$6-MAX($Y$5,$N21024)+1,0)*'Assumptions &amp; Monitored Values'!$C$5/365,COUNTIFS('Installation Summary'!$X$8:$X$372,"&gt;="&amp;MAX($Y$4,$N21024,$Y$5),'Installation Summary'!$X$8:$X$372,"&lt;="&amp;MIN($Y$6),'Installation Summary'!$AB$8:$AB$372,"yes"))</f>
        <v>296.39999999999998</v>
      </c>
      <c r="Q21024" s="177">
        <f t="shared" si="1312"/>
        <v>201.4</v>
      </c>
      <c r="R21024" s="177">
        <f t="shared" si="1313"/>
        <v>1185.5999999999999</v>
      </c>
      <c r="S21024" s="177">
        <f t="shared" si="1314"/>
        <v>1409.8</v>
      </c>
      <c r="T21024" s="177">
        <f t="shared" si="1315"/>
        <v>8299.1999999999989</v>
      </c>
    </row>
    <row r="21025" spans="1:20">
      <c r="A21025" s="177">
        <v>21023</v>
      </c>
      <c r="B21025" s="177" t="s">
        <v>162</v>
      </c>
      <c r="C21025" s="177" t="s">
        <v>38767</v>
      </c>
      <c r="D21025" s="177" t="s">
        <v>38768</v>
      </c>
      <c r="E21025" s="177" t="s">
        <v>38769</v>
      </c>
      <c r="F21025" s="177" t="s">
        <v>400</v>
      </c>
      <c r="G21025" s="177" t="s">
        <v>1234</v>
      </c>
      <c r="H21025" s="177" t="s">
        <v>1494</v>
      </c>
      <c r="I21025" s="177" t="s">
        <v>1558</v>
      </c>
      <c r="J21025" s="177" t="s">
        <v>1559</v>
      </c>
      <c r="K21025" s="178">
        <v>44809</v>
      </c>
      <c r="L21025" s="177">
        <v>4</v>
      </c>
      <c r="M21025" s="177" t="s">
        <v>411</v>
      </c>
      <c r="N21025" s="178">
        <f>MAX(K21025,_xlfn.XLOOKUP(B21025,'Installation Summary'!$A$2:$A$124,'Installation Summary'!$C$2:$C$124),$X$4)</f>
        <v>44874</v>
      </c>
      <c r="O21025" s="177">
        <f>IF(OR($M21025=$W$10,$M21025=$W$11),MAX($X$6-MAX($X$5,$N21025)+1,0)*'Assumptions &amp; Monitored Values'!$C$5/365,COUNTIFS('Installation Summary'!$X$8:$X$372,"&gt;="&amp;MAX($X$4,$N21025,$X$5),'Installation Summary'!$X$8:$X$372,"&lt;="&amp;MIN($X$6),'Installation Summary'!$AB$8:$AB$372,"yes"))</f>
        <v>50.35</v>
      </c>
      <c r="P21025" s="177">
        <f>IF(OR($M21025=$W$10,$M21025=$W$11),MAX($Y$6-MAX($Y$5,$N21025)+1,0)*'Assumptions &amp; Monitored Values'!$C$5/365,COUNTIFS('Installation Summary'!$X$8:$X$372,"&gt;="&amp;MAX($Y$4,$N21025,$Y$5),'Installation Summary'!$X$8:$X$372,"&lt;="&amp;MIN($Y$6),'Installation Summary'!$AB$8:$AB$372,"yes"))</f>
        <v>296.39999999999998</v>
      </c>
      <c r="Q21025" s="177">
        <f t="shared" si="1312"/>
        <v>201.4</v>
      </c>
      <c r="R21025" s="177">
        <f t="shared" si="1313"/>
        <v>1185.5999999999999</v>
      </c>
      <c r="S21025" s="177">
        <f t="shared" si="1314"/>
        <v>1409.8</v>
      </c>
      <c r="T21025" s="177">
        <f t="shared" si="1315"/>
        <v>8299.1999999999989</v>
      </c>
    </row>
    <row r="21026" spans="1:20">
      <c r="A21026" s="177">
        <v>21024</v>
      </c>
      <c r="B21026" s="177" t="s">
        <v>162</v>
      </c>
      <c r="C21026" s="177" t="s">
        <v>38767</v>
      </c>
      <c r="D21026" s="177" t="s">
        <v>38770</v>
      </c>
      <c r="E21026" s="177" t="s">
        <v>38771</v>
      </c>
      <c r="F21026" s="177" t="s">
        <v>400</v>
      </c>
      <c r="G21026" s="177" t="s">
        <v>1234</v>
      </c>
      <c r="H21026" s="177" t="s">
        <v>1494</v>
      </c>
      <c r="I21026" s="177" t="s">
        <v>1558</v>
      </c>
      <c r="J21026" s="177" t="s">
        <v>1559</v>
      </c>
      <c r="K21026" s="178">
        <v>44809</v>
      </c>
      <c r="L21026" s="177">
        <v>3</v>
      </c>
      <c r="M21026" s="177" t="s">
        <v>411</v>
      </c>
      <c r="N21026" s="178">
        <f>MAX(K21026,_xlfn.XLOOKUP(B21026,'Installation Summary'!$A$2:$A$124,'Installation Summary'!$C$2:$C$124),$X$4)</f>
        <v>44874</v>
      </c>
      <c r="O21026" s="177">
        <f>IF(OR($M21026=$W$10,$M21026=$W$11),MAX($X$6-MAX($X$5,$N21026)+1,0)*'Assumptions &amp; Monitored Values'!$C$5/365,COUNTIFS('Installation Summary'!$X$8:$X$372,"&gt;="&amp;MAX($X$4,$N21026,$X$5),'Installation Summary'!$X$8:$X$372,"&lt;="&amp;MIN($X$6),'Installation Summary'!$AB$8:$AB$372,"yes"))</f>
        <v>50.35</v>
      </c>
      <c r="P21026" s="177">
        <f>IF(OR($M21026=$W$10,$M21026=$W$11),MAX($Y$6-MAX($Y$5,$N21026)+1,0)*'Assumptions &amp; Monitored Values'!$C$5/365,COUNTIFS('Installation Summary'!$X$8:$X$372,"&gt;="&amp;MAX($Y$4,$N21026,$Y$5),'Installation Summary'!$X$8:$X$372,"&lt;="&amp;MIN($Y$6),'Installation Summary'!$AB$8:$AB$372,"yes"))</f>
        <v>296.39999999999998</v>
      </c>
      <c r="Q21026" s="177">
        <f t="shared" si="1312"/>
        <v>151.05000000000001</v>
      </c>
      <c r="R21026" s="177">
        <f t="shared" si="1313"/>
        <v>889.19999999999993</v>
      </c>
      <c r="S21026" s="177">
        <f t="shared" si="1314"/>
        <v>1057.3500000000001</v>
      </c>
      <c r="T21026" s="177">
        <f t="shared" si="1315"/>
        <v>6224.4</v>
      </c>
    </row>
    <row r="21027" spans="1:20">
      <c r="A21027" s="177">
        <v>21025</v>
      </c>
      <c r="B21027" s="177" t="s">
        <v>162</v>
      </c>
      <c r="C21027" s="177" t="s">
        <v>38767</v>
      </c>
      <c r="D21027" s="177" t="s">
        <v>38772</v>
      </c>
      <c r="E21027" s="177" t="s">
        <v>1434</v>
      </c>
      <c r="F21027" s="177" t="s">
        <v>400</v>
      </c>
      <c r="G21027" s="177" t="s">
        <v>1234</v>
      </c>
      <c r="H21027" s="177" t="s">
        <v>1494</v>
      </c>
      <c r="I21027" s="177" t="s">
        <v>1558</v>
      </c>
      <c r="J21027" s="177" t="s">
        <v>1559</v>
      </c>
      <c r="K21027" s="178">
        <v>44809</v>
      </c>
      <c r="L21027" s="177">
        <v>4</v>
      </c>
      <c r="M21027" s="177" t="s">
        <v>411</v>
      </c>
      <c r="N21027" s="178">
        <f>MAX(K21027,_xlfn.XLOOKUP(B21027,'Installation Summary'!$A$2:$A$124,'Installation Summary'!$C$2:$C$124),$X$4)</f>
        <v>44874</v>
      </c>
      <c r="O21027" s="177">
        <f>IF(OR($M21027=$W$10,$M21027=$W$11),MAX($X$6-MAX($X$5,$N21027)+1,0)*'Assumptions &amp; Monitored Values'!$C$5/365,COUNTIFS('Installation Summary'!$X$8:$X$372,"&gt;="&amp;MAX($X$4,$N21027,$X$5),'Installation Summary'!$X$8:$X$372,"&lt;="&amp;MIN($X$6),'Installation Summary'!$AB$8:$AB$372,"yes"))</f>
        <v>50.35</v>
      </c>
      <c r="P21027" s="177">
        <f>IF(OR($M21027=$W$10,$M21027=$W$11),MAX($Y$6-MAX($Y$5,$N21027)+1,0)*'Assumptions &amp; Monitored Values'!$C$5/365,COUNTIFS('Installation Summary'!$X$8:$X$372,"&gt;="&amp;MAX($Y$4,$N21027,$Y$5),'Installation Summary'!$X$8:$X$372,"&lt;="&amp;MIN($Y$6),'Installation Summary'!$AB$8:$AB$372,"yes"))</f>
        <v>296.39999999999998</v>
      </c>
      <c r="Q21027" s="177">
        <f t="shared" si="1312"/>
        <v>201.4</v>
      </c>
      <c r="R21027" s="177">
        <f t="shared" si="1313"/>
        <v>1185.5999999999999</v>
      </c>
      <c r="S21027" s="177">
        <f t="shared" si="1314"/>
        <v>1409.8</v>
      </c>
      <c r="T21027" s="177">
        <f t="shared" si="1315"/>
        <v>8299.1999999999989</v>
      </c>
    </row>
    <row r="21028" spans="1:20">
      <c r="A21028" s="177">
        <v>21026</v>
      </c>
      <c r="B21028" s="177" t="s">
        <v>162</v>
      </c>
      <c r="C21028" s="177" t="s">
        <v>38767</v>
      </c>
      <c r="D21028" s="177" t="s">
        <v>38773</v>
      </c>
      <c r="E21028" s="177" t="s">
        <v>10142</v>
      </c>
      <c r="F21028" s="177" t="s">
        <v>400</v>
      </c>
      <c r="G21028" s="177" t="s">
        <v>1234</v>
      </c>
      <c r="H21028" s="177" t="s">
        <v>1494</v>
      </c>
      <c r="I21028" s="177" t="s">
        <v>1558</v>
      </c>
      <c r="J21028" s="177" t="s">
        <v>1559</v>
      </c>
      <c r="K21028" s="178">
        <v>44809</v>
      </c>
      <c r="L21028" s="177">
        <v>4</v>
      </c>
      <c r="M21028" s="177" t="s">
        <v>411</v>
      </c>
      <c r="N21028" s="178">
        <f>MAX(K21028,_xlfn.XLOOKUP(B21028,'Installation Summary'!$A$2:$A$124,'Installation Summary'!$C$2:$C$124),$X$4)</f>
        <v>44874</v>
      </c>
      <c r="O21028" s="177">
        <f>IF(OR($M21028=$W$10,$M21028=$W$11),MAX($X$6-MAX($X$5,$N21028)+1,0)*'Assumptions &amp; Monitored Values'!$C$5/365,COUNTIFS('Installation Summary'!$X$8:$X$372,"&gt;="&amp;MAX($X$4,$N21028,$X$5),'Installation Summary'!$X$8:$X$372,"&lt;="&amp;MIN($X$6),'Installation Summary'!$AB$8:$AB$372,"yes"))</f>
        <v>50.35</v>
      </c>
      <c r="P21028" s="177">
        <f>IF(OR($M21028=$W$10,$M21028=$W$11),MAX($Y$6-MAX($Y$5,$N21028)+1,0)*'Assumptions &amp; Monitored Values'!$C$5/365,COUNTIFS('Installation Summary'!$X$8:$X$372,"&gt;="&amp;MAX($Y$4,$N21028,$Y$5),'Installation Summary'!$X$8:$X$372,"&lt;="&amp;MIN($Y$6),'Installation Summary'!$AB$8:$AB$372,"yes"))</f>
        <v>296.39999999999998</v>
      </c>
      <c r="Q21028" s="177">
        <f t="shared" si="1312"/>
        <v>201.4</v>
      </c>
      <c r="R21028" s="177">
        <f t="shared" si="1313"/>
        <v>1185.5999999999999</v>
      </c>
      <c r="S21028" s="177">
        <f t="shared" si="1314"/>
        <v>1409.8</v>
      </c>
      <c r="T21028" s="177">
        <f t="shared" si="1315"/>
        <v>8299.1999999999989</v>
      </c>
    </row>
    <row r="21029" spans="1:20">
      <c r="A21029" s="177">
        <v>21027</v>
      </c>
      <c r="B21029" s="177" t="s">
        <v>162</v>
      </c>
      <c r="C21029" s="177" t="s">
        <v>38767</v>
      </c>
      <c r="D21029" s="177" t="s">
        <v>38774</v>
      </c>
      <c r="E21029" s="177" t="s">
        <v>38775</v>
      </c>
      <c r="F21029" s="177" t="s">
        <v>400</v>
      </c>
      <c r="G21029" s="177" t="s">
        <v>1234</v>
      </c>
      <c r="H21029" s="177" t="s">
        <v>1494</v>
      </c>
      <c r="I21029" s="177" t="s">
        <v>1558</v>
      </c>
      <c r="J21029" s="177" t="s">
        <v>1559</v>
      </c>
      <c r="K21029" s="178">
        <v>44809</v>
      </c>
      <c r="L21029" s="177">
        <v>4</v>
      </c>
      <c r="M21029" s="177" t="s">
        <v>411</v>
      </c>
      <c r="N21029" s="178">
        <f>MAX(K21029,_xlfn.XLOOKUP(B21029,'Installation Summary'!$A$2:$A$124,'Installation Summary'!$C$2:$C$124),$X$4)</f>
        <v>44874</v>
      </c>
      <c r="O21029" s="177">
        <f>IF(OR($M21029=$W$10,$M21029=$W$11),MAX($X$6-MAX($X$5,$N21029)+1,0)*'Assumptions &amp; Monitored Values'!$C$5/365,COUNTIFS('Installation Summary'!$X$8:$X$372,"&gt;="&amp;MAX($X$4,$N21029,$X$5),'Installation Summary'!$X$8:$X$372,"&lt;="&amp;MIN($X$6),'Installation Summary'!$AB$8:$AB$372,"yes"))</f>
        <v>50.35</v>
      </c>
      <c r="P21029" s="177">
        <f>IF(OR($M21029=$W$10,$M21029=$W$11),MAX($Y$6-MAX($Y$5,$N21029)+1,0)*'Assumptions &amp; Monitored Values'!$C$5/365,COUNTIFS('Installation Summary'!$X$8:$X$372,"&gt;="&amp;MAX($Y$4,$N21029,$Y$5),'Installation Summary'!$X$8:$X$372,"&lt;="&amp;MIN($Y$6),'Installation Summary'!$AB$8:$AB$372,"yes"))</f>
        <v>296.39999999999998</v>
      </c>
      <c r="Q21029" s="177">
        <f t="shared" si="1312"/>
        <v>201.4</v>
      </c>
      <c r="R21029" s="177">
        <f t="shared" si="1313"/>
        <v>1185.5999999999999</v>
      </c>
      <c r="S21029" s="177">
        <f t="shared" si="1314"/>
        <v>1409.8</v>
      </c>
      <c r="T21029" s="177">
        <f t="shared" si="1315"/>
        <v>8299.1999999999989</v>
      </c>
    </row>
    <row r="21030" spans="1:20">
      <c r="A21030" s="177">
        <v>21028</v>
      </c>
      <c r="B21030" s="177" t="s">
        <v>162</v>
      </c>
      <c r="C21030" s="177" t="s">
        <v>38767</v>
      </c>
      <c r="D21030" s="177" t="s">
        <v>38776</v>
      </c>
      <c r="E21030" s="177" t="s">
        <v>38777</v>
      </c>
      <c r="F21030" s="177" t="s">
        <v>400</v>
      </c>
      <c r="G21030" s="177" t="s">
        <v>1234</v>
      </c>
      <c r="H21030" s="177" t="s">
        <v>1494</v>
      </c>
      <c r="I21030" s="177" t="s">
        <v>1558</v>
      </c>
      <c r="J21030" s="177" t="s">
        <v>1559</v>
      </c>
      <c r="K21030" s="178">
        <v>44809</v>
      </c>
      <c r="L21030" s="177">
        <v>3</v>
      </c>
      <c r="M21030" s="177" t="s">
        <v>411</v>
      </c>
      <c r="N21030" s="178">
        <f>MAX(K21030,_xlfn.XLOOKUP(B21030,'Installation Summary'!$A$2:$A$124,'Installation Summary'!$C$2:$C$124),$X$4)</f>
        <v>44874</v>
      </c>
      <c r="O21030" s="177">
        <f>IF(OR($M21030=$W$10,$M21030=$W$11),MAX($X$6-MAX($X$5,$N21030)+1,0)*'Assumptions &amp; Monitored Values'!$C$5/365,COUNTIFS('Installation Summary'!$X$8:$X$372,"&gt;="&amp;MAX($X$4,$N21030,$X$5),'Installation Summary'!$X$8:$X$372,"&lt;="&amp;MIN($X$6),'Installation Summary'!$AB$8:$AB$372,"yes"))</f>
        <v>50.35</v>
      </c>
      <c r="P21030" s="177">
        <f>IF(OR($M21030=$W$10,$M21030=$W$11),MAX($Y$6-MAX($Y$5,$N21030)+1,0)*'Assumptions &amp; Monitored Values'!$C$5/365,COUNTIFS('Installation Summary'!$X$8:$X$372,"&gt;="&amp;MAX($Y$4,$N21030,$Y$5),'Installation Summary'!$X$8:$X$372,"&lt;="&amp;MIN($Y$6),'Installation Summary'!$AB$8:$AB$372,"yes"))</f>
        <v>296.39999999999998</v>
      </c>
      <c r="Q21030" s="177">
        <f t="shared" si="1312"/>
        <v>151.05000000000001</v>
      </c>
      <c r="R21030" s="177">
        <f t="shared" si="1313"/>
        <v>889.19999999999993</v>
      </c>
      <c r="S21030" s="177">
        <f t="shared" si="1314"/>
        <v>1057.3500000000001</v>
      </c>
      <c r="T21030" s="177">
        <f t="shared" si="1315"/>
        <v>6224.4</v>
      </c>
    </row>
    <row r="21031" spans="1:20">
      <c r="A21031" s="177">
        <v>21029</v>
      </c>
      <c r="B21031" s="177" t="s">
        <v>162</v>
      </c>
      <c r="C21031" s="177" t="s">
        <v>38767</v>
      </c>
      <c r="D21031" s="177" t="s">
        <v>38778</v>
      </c>
      <c r="E21031" s="177" t="s">
        <v>38779</v>
      </c>
      <c r="F21031" s="177" t="s">
        <v>400</v>
      </c>
      <c r="G21031" s="177" t="s">
        <v>1234</v>
      </c>
      <c r="H21031" s="177" t="s">
        <v>1494</v>
      </c>
      <c r="I21031" s="177" t="s">
        <v>1558</v>
      </c>
      <c r="J21031" s="177" t="s">
        <v>1559</v>
      </c>
      <c r="K21031" s="178">
        <v>44809</v>
      </c>
      <c r="L21031" s="177">
        <v>4</v>
      </c>
      <c r="M21031" s="177" t="s">
        <v>411</v>
      </c>
      <c r="N21031" s="178">
        <f>MAX(K21031,_xlfn.XLOOKUP(B21031,'Installation Summary'!$A$2:$A$124,'Installation Summary'!$C$2:$C$124),$X$4)</f>
        <v>44874</v>
      </c>
      <c r="O21031" s="177">
        <f>IF(OR($M21031=$W$10,$M21031=$W$11),MAX($X$6-MAX($X$5,$N21031)+1,0)*'Assumptions &amp; Monitored Values'!$C$5/365,COUNTIFS('Installation Summary'!$X$8:$X$372,"&gt;="&amp;MAX($X$4,$N21031,$X$5),'Installation Summary'!$X$8:$X$372,"&lt;="&amp;MIN($X$6),'Installation Summary'!$AB$8:$AB$372,"yes"))</f>
        <v>50.35</v>
      </c>
      <c r="P21031" s="177">
        <f>IF(OR($M21031=$W$10,$M21031=$W$11),MAX($Y$6-MAX($Y$5,$N21031)+1,0)*'Assumptions &amp; Monitored Values'!$C$5/365,COUNTIFS('Installation Summary'!$X$8:$X$372,"&gt;="&amp;MAX($Y$4,$N21031,$Y$5),'Installation Summary'!$X$8:$X$372,"&lt;="&amp;MIN($Y$6),'Installation Summary'!$AB$8:$AB$372,"yes"))</f>
        <v>296.39999999999998</v>
      </c>
      <c r="Q21031" s="177">
        <f t="shared" si="1312"/>
        <v>201.4</v>
      </c>
      <c r="R21031" s="177">
        <f t="shared" si="1313"/>
        <v>1185.5999999999999</v>
      </c>
      <c r="S21031" s="177">
        <f t="shared" si="1314"/>
        <v>1409.8</v>
      </c>
      <c r="T21031" s="177">
        <f t="shared" si="1315"/>
        <v>8299.1999999999989</v>
      </c>
    </row>
    <row r="21032" spans="1:20">
      <c r="A21032" s="177">
        <v>21030</v>
      </c>
      <c r="B21032" s="177" t="s">
        <v>162</v>
      </c>
      <c r="C21032" s="177" t="s">
        <v>38767</v>
      </c>
      <c r="D21032" s="177" t="s">
        <v>38780</v>
      </c>
      <c r="E21032" s="177" t="s">
        <v>30521</v>
      </c>
      <c r="F21032" s="177" t="s">
        <v>400</v>
      </c>
      <c r="G21032" s="177" t="s">
        <v>1234</v>
      </c>
      <c r="H21032" s="177" t="s">
        <v>1494</v>
      </c>
      <c r="I21032" s="177" t="s">
        <v>1558</v>
      </c>
      <c r="J21032" s="177" t="s">
        <v>1559</v>
      </c>
      <c r="K21032" s="178">
        <v>44809</v>
      </c>
      <c r="L21032" s="177">
        <v>5</v>
      </c>
      <c r="M21032" s="177" t="s">
        <v>411</v>
      </c>
      <c r="N21032" s="178">
        <f>MAX(K21032,_xlfn.XLOOKUP(B21032,'Installation Summary'!$A$2:$A$124,'Installation Summary'!$C$2:$C$124),$X$4)</f>
        <v>44874</v>
      </c>
      <c r="O21032" s="177">
        <f>IF(OR($M21032=$W$10,$M21032=$W$11),MAX($X$6-MAX($X$5,$N21032)+1,0)*'Assumptions &amp; Monitored Values'!$C$5/365,COUNTIFS('Installation Summary'!$X$8:$X$372,"&gt;="&amp;MAX($X$4,$N21032,$X$5),'Installation Summary'!$X$8:$X$372,"&lt;="&amp;MIN($X$6),'Installation Summary'!$AB$8:$AB$372,"yes"))</f>
        <v>50.35</v>
      </c>
      <c r="P21032" s="177">
        <f>IF(OR($M21032=$W$10,$M21032=$W$11),MAX($Y$6-MAX($Y$5,$N21032)+1,0)*'Assumptions &amp; Monitored Values'!$C$5/365,COUNTIFS('Installation Summary'!$X$8:$X$372,"&gt;="&amp;MAX($Y$4,$N21032,$Y$5),'Installation Summary'!$X$8:$X$372,"&lt;="&amp;MIN($Y$6),'Installation Summary'!$AB$8:$AB$372,"yes"))</f>
        <v>296.39999999999998</v>
      </c>
      <c r="Q21032" s="177">
        <f t="shared" si="1312"/>
        <v>251.75</v>
      </c>
      <c r="R21032" s="177">
        <f t="shared" si="1313"/>
        <v>1482</v>
      </c>
      <c r="S21032" s="177">
        <f t="shared" si="1314"/>
        <v>1762.25</v>
      </c>
      <c r="T21032" s="177">
        <f t="shared" si="1315"/>
        <v>10374</v>
      </c>
    </row>
    <row r="21033" spans="1:20">
      <c r="A21033" s="177">
        <v>21031</v>
      </c>
      <c r="B21033" s="177" t="s">
        <v>162</v>
      </c>
      <c r="C21033" s="177" t="s">
        <v>38767</v>
      </c>
      <c r="D21033" s="177" t="s">
        <v>38781</v>
      </c>
      <c r="E21033" s="177" t="s">
        <v>38782</v>
      </c>
      <c r="F21033" s="177" t="s">
        <v>400</v>
      </c>
      <c r="G21033" s="177" t="s">
        <v>1234</v>
      </c>
      <c r="H21033" s="177" t="s">
        <v>1494</v>
      </c>
      <c r="I21033" s="177" t="s">
        <v>1558</v>
      </c>
      <c r="J21033" s="177" t="s">
        <v>1559</v>
      </c>
      <c r="K21033" s="178">
        <v>44809</v>
      </c>
      <c r="L21033" s="177">
        <v>4</v>
      </c>
      <c r="M21033" s="177" t="s">
        <v>411</v>
      </c>
      <c r="N21033" s="178">
        <f>MAX(K21033,_xlfn.XLOOKUP(B21033,'Installation Summary'!$A$2:$A$124,'Installation Summary'!$C$2:$C$124),$X$4)</f>
        <v>44874</v>
      </c>
      <c r="O21033" s="177">
        <f>IF(OR($M21033=$W$10,$M21033=$W$11),MAX($X$6-MAX($X$5,$N21033)+1,0)*'Assumptions &amp; Monitored Values'!$C$5/365,COUNTIFS('Installation Summary'!$X$8:$X$372,"&gt;="&amp;MAX($X$4,$N21033,$X$5),'Installation Summary'!$X$8:$X$372,"&lt;="&amp;MIN($X$6),'Installation Summary'!$AB$8:$AB$372,"yes"))</f>
        <v>50.35</v>
      </c>
      <c r="P21033" s="177">
        <f>IF(OR($M21033=$W$10,$M21033=$W$11),MAX($Y$6-MAX($Y$5,$N21033)+1,0)*'Assumptions &amp; Monitored Values'!$C$5/365,COUNTIFS('Installation Summary'!$X$8:$X$372,"&gt;="&amp;MAX($Y$4,$N21033,$Y$5),'Installation Summary'!$X$8:$X$372,"&lt;="&amp;MIN($Y$6),'Installation Summary'!$AB$8:$AB$372,"yes"))</f>
        <v>296.39999999999998</v>
      </c>
      <c r="Q21033" s="177">
        <f t="shared" si="1312"/>
        <v>201.4</v>
      </c>
      <c r="R21033" s="177">
        <f t="shared" si="1313"/>
        <v>1185.5999999999999</v>
      </c>
      <c r="S21033" s="177">
        <f t="shared" si="1314"/>
        <v>1409.8</v>
      </c>
      <c r="T21033" s="177">
        <f t="shared" si="1315"/>
        <v>8299.1999999999989</v>
      </c>
    </row>
    <row r="21034" spans="1:20">
      <c r="A21034" s="177">
        <v>21032</v>
      </c>
      <c r="B21034" s="177" t="s">
        <v>162</v>
      </c>
      <c r="C21034" s="177" t="s">
        <v>38767</v>
      </c>
      <c r="D21034" s="177" t="s">
        <v>38783</v>
      </c>
      <c r="E21034" s="177" t="s">
        <v>38784</v>
      </c>
      <c r="F21034" s="177" t="s">
        <v>400</v>
      </c>
      <c r="G21034" s="177" t="s">
        <v>1234</v>
      </c>
      <c r="H21034" s="177" t="s">
        <v>1494</v>
      </c>
      <c r="I21034" s="177" t="s">
        <v>1558</v>
      </c>
      <c r="J21034" s="177" t="s">
        <v>1559</v>
      </c>
      <c r="K21034" s="178">
        <v>44809</v>
      </c>
      <c r="L21034" s="177">
        <v>3</v>
      </c>
      <c r="M21034" s="177" t="s">
        <v>411</v>
      </c>
      <c r="N21034" s="178">
        <f>MAX(K21034,_xlfn.XLOOKUP(B21034,'Installation Summary'!$A$2:$A$124,'Installation Summary'!$C$2:$C$124),$X$4)</f>
        <v>44874</v>
      </c>
      <c r="O21034" s="177">
        <f>IF(OR($M21034=$W$10,$M21034=$W$11),MAX($X$6-MAX($X$5,$N21034)+1,0)*'Assumptions &amp; Monitored Values'!$C$5/365,COUNTIFS('Installation Summary'!$X$8:$X$372,"&gt;="&amp;MAX($X$4,$N21034,$X$5),'Installation Summary'!$X$8:$X$372,"&lt;="&amp;MIN($X$6),'Installation Summary'!$AB$8:$AB$372,"yes"))</f>
        <v>50.35</v>
      </c>
      <c r="P21034" s="177">
        <f>IF(OR($M21034=$W$10,$M21034=$W$11),MAX($Y$6-MAX($Y$5,$N21034)+1,0)*'Assumptions &amp; Monitored Values'!$C$5/365,COUNTIFS('Installation Summary'!$X$8:$X$372,"&gt;="&amp;MAX($Y$4,$N21034,$Y$5),'Installation Summary'!$X$8:$X$372,"&lt;="&amp;MIN($Y$6),'Installation Summary'!$AB$8:$AB$372,"yes"))</f>
        <v>296.39999999999998</v>
      </c>
      <c r="Q21034" s="177">
        <f t="shared" si="1312"/>
        <v>151.05000000000001</v>
      </c>
      <c r="R21034" s="177">
        <f t="shared" si="1313"/>
        <v>889.19999999999993</v>
      </c>
      <c r="S21034" s="177">
        <f t="shared" si="1314"/>
        <v>1057.3500000000001</v>
      </c>
      <c r="T21034" s="177">
        <f t="shared" si="1315"/>
        <v>6224.4</v>
      </c>
    </row>
    <row r="21035" spans="1:20">
      <c r="A21035" s="177">
        <v>21033</v>
      </c>
      <c r="B21035" s="177" t="s">
        <v>162</v>
      </c>
      <c r="C21035" s="177" t="s">
        <v>38767</v>
      </c>
      <c r="D21035" s="177" t="s">
        <v>38785</v>
      </c>
      <c r="E21035" s="177" t="s">
        <v>38786</v>
      </c>
      <c r="F21035" s="177" t="s">
        <v>400</v>
      </c>
      <c r="G21035" s="177" t="s">
        <v>1234</v>
      </c>
      <c r="H21035" s="177" t="s">
        <v>1494</v>
      </c>
      <c r="I21035" s="177" t="s">
        <v>1558</v>
      </c>
      <c r="J21035" s="177" t="s">
        <v>1559</v>
      </c>
      <c r="K21035" s="178">
        <v>44809</v>
      </c>
      <c r="L21035" s="177">
        <v>4</v>
      </c>
      <c r="M21035" s="177" t="s">
        <v>411</v>
      </c>
      <c r="N21035" s="178">
        <f>MAX(K21035,_xlfn.XLOOKUP(B21035,'Installation Summary'!$A$2:$A$124,'Installation Summary'!$C$2:$C$124),$X$4)</f>
        <v>44874</v>
      </c>
      <c r="O21035" s="177">
        <f>IF(OR($M21035=$W$10,$M21035=$W$11),MAX($X$6-MAX($X$5,$N21035)+1,0)*'Assumptions &amp; Monitored Values'!$C$5/365,COUNTIFS('Installation Summary'!$X$8:$X$372,"&gt;="&amp;MAX($X$4,$N21035,$X$5),'Installation Summary'!$X$8:$X$372,"&lt;="&amp;MIN($X$6),'Installation Summary'!$AB$8:$AB$372,"yes"))</f>
        <v>50.35</v>
      </c>
      <c r="P21035" s="177">
        <f>IF(OR($M21035=$W$10,$M21035=$W$11),MAX($Y$6-MAX($Y$5,$N21035)+1,0)*'Assumptions &amp; Monitored Values'!$C$5/365,COUNTIFS('Installation Summary'!$X$8:$X$372,"&gt;="&amp;MAX($Y$4,$N21035,$Y$5),'Installation Summary'!$X$8:$X$372,"&lt;="&amp;MIN($Y$6),'Installation Summary'!$AB$8:$AB$372,"yes"))</f>
        <v>296.39999999999998</v>
      </c>
      <c r="Q21035" s="177">
        <f t="shared" si="1312"/>
        <v>201.4</v>
      </c>
      <c r="R21035" s="177">
        <f t="shared" si="1313"/>
        <v>1185.5999999999999</v>
      </c>
      <c r="S21035" s="177">
        <f t="shared" si="1314"/>
        <v>1409.8</v>
      </c>
      <c r="T21035" s="177">
        <f t="shared" si="1315"/>
        <v>8299.1999999999989</v>
      </c>
    </row>
    <row r="21036" spans="1:20">
      <c r="A21036" s="177">
        <v>21034</v>
      </c>
      <c r="B21036" s="177" t="s">
        <v>162</v>
      </c>
      <c r="C21036" s="177" t="s">
        <v>38767</v>
      </c>
      <c r="D21036" s="177" t="s">
        <v>38787</v>
      </c>
      <c r="E21036" s="177" t="s">
        <v>27127</v>
      </c>
      <c r="F21036" s="177" t="s">
        <v>400</v>
      </c>
      <c r="G21036" s="177" t="s">
        <v>1234</v>
      </c>
      <c r="H21036" s="177" t="s">
        <v>1494</v>
      </c>
      <c r="I21036" s="177" t="s">
        <v>1558</v>
      </c>
      <c r="J21036" s="177" t="s">
        <v>1559</v>
      </c>
      <c r="K21036" s="178">
        <v>44809</v>
      </c>
      <c r="L21036" s="177">
        <v>4</v>
      </c>
      <c r="M21036" s="177" t="s">
        <v>411</v>
      </c>
      <c r="N21036" s="178">
        <f>MAX(K21036,_xlfn.XLOOKUP(B21036,'Installation Summary'!$A$2:$A$124,'Installation Summary'!$C$2:$C$124),$X$4)</f>
        <v>44874</v>
      </c>
      <c r="O21036" s="177">
        <f>IF(OR($M21036=$W$10,$M21036=$W$11),MAX($X$6-MAX($X$5,$N21036)+1,0)*'Assumptions &amp; Monitored Values'!$C$5/365,COUNTIFS('Installation Summary'!$X$8:$X$372,"&gt;="&amp;MAX($X$4,$N21036,$X$5),'Installation Summary'!$X$8:$X$372,"&lt;="&amp;MIN($X$6),'Installation Summary'!$AB$8:$AB$372,"yes"))</f>
        <v>50.35</v>
      </c>
      <c r="P21036" s="177">
        <f>IF(OR($M21036=$W$10,$M21036=$W$11),MAX($Y$6-MAX($Y$5,$N21036)+1,0)*'Assumptions &amp; Monitored Values'!$C$5/365,COUNTIFS('Installation Summary'!$X$8:$X$372,"&gt;="&amp;MAX($Y$4,$N21036,$Y$5),'Installation Summary'!$X$8:$X$372,"&lt;="&amp;MIN($Y$6),'Installation Summary'!$AB$8:$AB$372,"yes"))</f>
        <v>296.39999999999998</v>
      </c>
      <c r="Q21036" s="177">
        <f t="shared" si="1312"/>
        <v>201.4</v>
      </c>
      <c r="R21036" s="177">
        <f t="shared" si="1313"/>
        <v>1185.5999999999999</v>
      </c>
      <c r="S21036" s="177">
        <f t="shared" si="1314"/>
        <v>1409.8</v>
      </c>
      <c r="T21036" s="177">
        <f t="shared" si="1315"/>
        <v>8299.1999999999989</v>
      </c>
    </row>
    <row r="21037" spans="1:20">
      <c r="A21037" s="177">
        <v>21035</v>
      </c>
      <c r="B21037" s="177" t="s">
        <v>162</v>
      </c>
      <c r="C21037" s="177" t="s">
        <v>38767</v>
      </c>
      <c r="D21037" s="177" t="s">
        <v>38788</v>
      </c>
      <c r="E21037" s="177" t="s">
        <v>38789</v>
      </c>
      <c r="F21037" s="177" t="s">
        <v>400</v>
      </c>
      <c r="G21037" s="177" t="s">
        <v>1234</v>
      </c>
      <c r="H21037" s="177" t="s">
        <v>1494</v>
      </c>
      <c r="I21037" s="177" t="s">
        <v>1558</v>
      </c>
      <c r="J21037" s="177" t="s">
        <v>1559</v>
      </c>
      <c r="K21037" s="178">
        <v>44809</v>
      </c>
      <c r="L21037" s="177">
        <v>3</v>
      </c>
      <c r="M21037" s="177" t="s">
        <v>411</v>
      </c>
      <c r="N21037" s="178">
        <f>MAX(K21037,_xlfn.XLOOKUP(B21037,'Installation Summary'!$A$2:$A$124,'Installation Summary'!$C$2:$C$124),$X$4)</f>
        <v>44874</v>
      </c>
      <c r="O21037" s="177">
        <f>IF(OR($M21037=$W$10,$M21037=$W$11),MAX($X$6-MAX($X$5,$N21037)+1,0)*'Assumptions &amp; Monitored Values'!$C$5/365,COUNTIFS('Installation Summary'!$X$8:$X$372,"&gt;="&amp;MAX($X$4,$N21037,$X$5),'Installation Summary'!$X$8:$X$372,"&lt;="&amp;MIN($X$6),'Installation Summary'!$AB$8:$AB$372,"yes"))</f>
        <v>50.35</v>
      </c>
      <c r="P21037" s="177">
        <f>IF(OR($M21037=$W$10,$M21037=$W$11),MAX($Y$6-MAX($Y$5,$N21037)+1,0)*'Assumptions &amp; Monitored Values'!$C$5/365,COUNTIFS('Installation Summary'!$X$8:$X$372,"&gt;="&amp;MAX($Y$4,$N21037,$Y$5),'Installation Summary'!$X$8:$X$372,"&lt;="&amp;MIN($Y$6),'Installation Summary'!$AB$8:$AB$372,"yes"))</f>
        <v>296.39999999999998</v>
      </c>
      <c r="Q21037" s="177">
        <f t="shared" si="1312"/>
        <v>151.05000000000001</v>
      </c>
      <c r="R21037" s="177">
        <f t="shared" si="1313"/>
        <v>889.19999999999993</v>
      </c>
      <c r="S21037" s="177">
        <f t="shared" si="1314"/>
        <v>1057.3500000000001</v>
      </c>
      <c r="T21037" s="177">
        <f t="shared" si="1315"/>
        <v>6224.4</v>
      </c>
    </row>
    <row r="21038" spans="1:20">
      <c r="A21038" s="177">
        <v>21036</v>
      </c>
      <c r="B21038" s="177" t="s">
        <v>162</v>
      </c>
      <c r="C21038" s="177" t="s">
        <v>38767</v>
      </c>
      <c r="D21038" s="177" t="s">
        <v>38790</v>
      </c>
      <c r="E21038" s="177" t="s">
        <v>38791</v>
      </c>
      <c r="F21038" s="177" t="s">
        <v>400</v>
      </c>
      <c r="G21038" s="177" t="s">
        <v>1234</v>
      </c>
      <c r="H21038" s="177" t="s">
        <v>1494</v>
      </c>
      <c r="I21038" s="177" t="s">
        <v>1558</v>
      </c>
      <c r="J21038" s="177" t="s">
        <v>1559</v>
      </c>
      <c r="K21038" s="178">
        <v>44809</v>
      </c>
      <c r="L21038" s="177">
        <v>4</v>
      </c>
      <c r="M21038" s="177" t="s">
        <v>411</v>
      </c>
      <c r="N21038" s="178">
        <f>MAX(K21038,_xlfn.XLOOKUP(B21038,'Installation Summary'!$A$2:$A$124,'Installation Summary'!$C$2:$C$124),$X$4)</f>
        <v>44874</v>
      </c>
      <c r="O21038" s="177">
        <f>IF(OR($M21038=$W$10,$M21038=$W$11),MAX($X$6-MAX($X$5,$N21038)+1,0)*'Assumptions &amp; Monitored Values'!$C$5/365,COUNTIFS('Installation Summary'!$X$8:$X$372,"&gt;="&amp;MAX($X$4,$N21038,$X$5),'Installation Summary'!$X$8:$X$372,"&lt;="&amp;MIN($X$6),'Installation Summary'!$AB$8:$AB$372,"yes"))</f>
        <v>50.35</v>
      </c>
      <c r="P21038" s="177">
        <f>IF(OR($M21038=$W$10,$M21038=$W$11),MAX($Y$6-MAX($Y$5,$N21038)+1,0)*'Assumptions &amp; Monitored Values'!$C$5/365,COUNTIFS('Installation Summary'!$X$8:$X$372,"&gt;="&amp;MAX($Y$4,$N21038,$Y$5),'Installation Summary'!$X$8:$X$372,"&lt;="&amp;MIN($Y$6),'Installation Summary'!$AB$8:$AB$372,"yes"))</f>
        <v>296.39999999999998</v>
      </c>
      <c r="Q21038" s="177">
        <f t="shared" si="1312"/>
        <v>201.4</v>
      </c>
      <c r="R21038" s="177">
        <f t="shared" si="1313"/>
        <v>1185.5999999999999</v>
      </c>
      <c r="S21038" s="177">
        <f t="shared" si="1314"/>
        <v>1409.8</v>
      </c>
      <c r="T21038" s="177">
        <f t="shared" si="1315"/>
        <v>8299.1999999999989</v>
      </c>
    </row>
    <row r="21039" spans="1:20">
      <c r="A21039" s="177">
        <v>21037</v>
      </c>
      <c r="B21039" s="177" t="s">
        <v>162</v>
      </c>
      <c r="C21039" s="177" t="s">
        <v>38767</v>
      </c>
      <c r="D21039" s="177" t="s">
        <v>38792</v>
      </c>
      <c r="E21039" s="177" t="s">
        <v>8428</v>
      </c>
      <c r="F21039" s="177" t="s">
        <v>400</v>
      </c>
      <c r="G21039" s="177" t="s">
        <v>1234</v>
      </c>
      <c r="H21039" s="177" t="s">
        <v>1494</v>
      </c>
      <c r="I21039" s="177" t="s">
        <v>1558</v>
      </c>
      <c r="J21039" s="177" t="s">
        <v>1559</v>
      </c>
      <c r="K21039" s="178">
        <v>44809</v>
      </c>
      <c r="L21039" s="177">
        <v>5</v>
      </c>
      <c r="M21039" s="177" t="s">
        <v>411</v>
      </c>
      <c r="N21039" s="178">
        <f>MAX(K21039,_xlfn.XLOOKUP(B21039,'Installation Summary'!$A$2:$A$124,'Installation Summary'!$C$2:$C$124),$X$4)</f>
        <v>44874</v>
      </c>
      <c r="O21039" s="177">
        <f>IF(OR($M21039=$W$10,$M21039=$W$11),MAX($X$6-MAX($X$5,$N21039)+1,0)*'Assumptions &amp; Monitored Values'!$C$5/365,COUNTIFS('Installation Summary'!$X$8:$X$372,"&gt;="&amp;MAX($X$4,$N21039,$X$5),'Installation Summary'!$X$8:$X$372,"&lt;="&amp;MIN($X$6),'Installation Summary'!$AB$8:$AB$372,"yes"))</f>
        <v>50.35</v>
      </c>
      <c r="P21039" s="177">
        <f>IF(OR($M21039=$W$10,$M21039=$W$11),MAX($Y$6-MAX($Y$5,$N21039)+1,0)*'Assumptions &amp; Monitored Values'!$C$5/365,COUNTIFS('Installation Summary'!$X$8:$X$372,"&gt;="&amp;MAX($Y$4,$N21039,$Y$5),'Installation Summary'!$X$8:$X$372,"&lt;="&amp;MIN($Y$6),'Installation Summary'!$AB$8:$AB$372,"yes"))</f>
        <v>296.39999999999998</v>
      </c>
      <c r="Q21039" s="177">
        <f t="shared" si="1312"/>
        <v>251.75</v>
      </c>
      <c r="R21039" s="177">
        <f t="shared" si="1313"/>
        <v>1482</v>
      </c>
      <c r="S21039" s="177">
        <f t="shared" si="1314"/>
        <v>1762.25</v>
      </c>
      <c r="T21039" s="177">
        <f t="shared" si="1315"/>
        <v>10374</v>
      </c>
    </row>
    <row r="21040" spans="1:20">
      <c r="A21040" s="177">
        <v>21038</v>
      </c>
      <c r="B21040" s="177" t="s">
        <v>162</v>
      </c>
      <c r="C21040" s="177" t="s">
        <v>38767</v>
      </c>
      <c r="D21040" s="177" t="s">
        <v>38793</v>
      </c>
      <c r="E21040" s="177" t="s">
        <v>1408</v>
      </c>
      <c r="F21040" s="177" t="s">
        <v>400</v>
      </c>
      <c r="G21040" s="177" t="s">
        <v>1234</v>
      </c>
      <c r="H21040" s="177" t="s">
        <v>1494</v>
      </c>
      <c r="I21040" s="177" t="s">
        <v>1558</v>
      </c>
      <c r="J21040" s="177" t="s">
        <v>1559</v>
      </c>
      <c r="K21040" s="178">
        <v>44809</v>
      </c>
      <c r="L21040" s="177">
        <v>5</v>
      </c>
      <c r="M21040" s="177" t="s">
        <v>411</v>
      </c>
      <c r="N21040" s="178">
        <f>MAX(K21040,_xlfn.XLOOKUP(B21040,'Installation Summary'!$A$2:$A$124,'Installation Summary'!$C$2:$C$124),$X$4)</f>
        <v>44874</v>
      </c>
      <c r="O21040" s="177">
        <f>IF(OR($M21040=$W$10,$M21040=$W$11),MAX($X$6-MAX($X$5,$N21040)+1,0)*'Assumptions &amp; Monitored Values'!$C$5/365,COUNTIFS('Installation Summary'!$X$8:$X$372,"&gt;="&amp;MAX($X$4,$N21040,$X$5),'Installation Summary'!$X$8:$X$372,"&lt;="&amp;MIN($X$6),'Installation Summary'!$AB$8:$AB$372,"yes"))</f>
        <v>50.35</v>
      </c>
      <c r="P21040" s="177">
        <f>IF(OR($M21040=$W$10,$M21040=$W$11),MAX($Y$6-MAX($Y$5,$N21040)+1,0)*'Assumptions &amp; Monitored Values'!$C$5/365,COUNTIFS('Installation Summary'!$X$8:$X$372,"&gt;="&amp;MAX($Y$4,$N21040,$Y$5),'Installation Summary'!$X$8:$X$372,"&lt;="&amp;MIN($Y$6),'Installation Summary'!$AB$8:$AB$372,"yes"))</f>
        <v>296.39999999999998</v>
      </c>
      <c r="Q21040" s="177">
        <f t="shared" si="1312"/>
        <v>251.75</v>
      </c>
      <c r="R21040" s="177">
        <f t="shared" si="1313"/>
        <v>1482</v>
      </c>
      <c r="S21040" s="177">
        <f t="shared" si="1314"/>
        <v>1762.25</v>
      </c>
      <c r="T21040" s="177">
        <f t="shared" si="1315"/>
        <v>10374</v>
      </c>
    </row>
    <row r="21041" spans="1:20">
      <c r="A21041" s="177">
        <v>21039</v>
      </c>
      <c r="B21041" s="177" t="s">
        <v>162</v>
      </c>
      <c r="C21041" s="177" t="s">
        <v>38767</v>
      </c>
      <c r="D21041" s="177" t="s">
        <v>38794</v>
      </c>
      <c r="E21041" s="177" t="s">
        <v>1430</v>
      </c>
      <c r="F21041" s="177" t="s">
        <v>400</v>
      </c>
      <c r="G21041" s="177" t="s">
        <v>1234</v>
      </c>
      <c r="H21041" s="177" t="s">
        <v>1494</v>
      </c>
      <c r="I21041" s="177" t="s">
        <v>1558</v>
      </c>
      <c r="J21041" s="177" t="s">
        <v>1559</v>
      </c>
      <c r="K21041" s="178">
        <v>44809</v>
      </c>
      <c r="L21041" s="177">
        <v>4</v>
      </c>
      <c r="M21041" s="177" t="s">
        <v>411</v>
      </c>
      <c r="N21041" s="178">
        <f>MAX(K21041,_xlfn.XLOOKUP(B21041,'Installation Summary'!$A$2:$A$124,'Installation Summary'!$C$2:$C$124),$X$4)</f>
        <v>44874</v>
      </c>
      <c r="O21041" s="177">
        <f>IF(OR($M21041=$W$10,$M21041=$W$11),MAX($X$6-MAX($X$5,$N21041)+1,0)*'Assumptions &amp; Monitored Values'!$C$5/365,COUNTIFS('Installation Summary'!$X$8:$X$372,"&gt;="&amp;MAX($X$4,$N21041,$X$5),'Installation Summary'!$X$8:$X$372,"&lt;="&amp;MIN($X$6),'Installation Summary'!$AB$8:$AB$372,"yes"))</f>
        <v>50.35</v>
      </c>
      <c r="P21041" s="177">
        <f>IF(OR($M21041=$W$10,$M21041=$W$11),MAX($Y$6-MAX($Y$5,$N21041)+1,0)*'Assumptions &amp; Monitored Values'!$C$5/365,COUNTIFS('Installation Summary'!$X$8:$X$372,"&gt;="&amp;MAX($Y$4,$N21041,$Y$5),'Installation Summary'!$X$8:$X$372,"&lt;="&amp;MIN($Y$6),'Installation Summary'!$AB$8:$AB$372,"yes"))</f>
        <v>296.39999999999998</v>
      </c>
      <c r="Q21041" s="177">
        <f t="shared" si="1312"/>
        <v>201.4</v>
      </c>
      <c r="R21041" s="177">
        <f t="shared" si="1313"/>
        <v>1185.5999999999999</v>
      </c>
      <c r="S21041" s="177">
        <f t="shared" si="1314"/>
        <v>1409.8</v>
      </c>
      <c r="T21041" s="177">
        <f t="shared" si="1315"/>
        <v>8299.1999999999989</v>
      </c>
    </row>
    <row r="21042" spans="1:20">
      <c r="A21042" s="177">
        <v>21040</v>
      </c>
      <c r="B21042" s="177" t="s">
        <v>162</v>
      </c>
      <c r="C21042" s="177" t="s">
        <v>38767</v>
      </c>
      <c r="D21042" s="177" t="s">
        <v>38795</v>
      </c>
      <c r="E21042" s="177" t="s">
        <v>18627</v>
      </c>
      <c r="F21042" s="177" t="s">
        <v>400</v>
      </c>
      <c r="G21042" s="177" t="s">
        <v>1234</v>
      </c>
      <c r="H21042" s="177" t="s">
        <v>1494</v>
      </c>
      <c r="I21042" s="177" t="s">
        <v>1558</v>
      </c>
      <c r="J21042" s="177" t="s">
        <v>1559</v>
      </c>
      <c r="K21042" s="178">
        <v>44809</v>
      </c>
      <c r="L21042" s="177">
        <v>5</v>
      </c>
      <c r="M21042" s="177" t="s">
        <v>411</v>
      </c>
      <c r="N21042" s="178">
        <f>MAX(K21042,_xlfn.XLOOKUP(B21042,'Installation Summary'!$A$2:$A$124,'Installation Summary'!$C$2:$C$124),$X$4)</f>
        <v>44874</v>
      </c>
      <c r="O21042" s="177">
        <f>IF(OR($M21042=$W$10,$M21042=$W$11),MAX($X$6-MAX($X$5,$N21042)+1,0)*'Assumptions &amp; Monitored Values'!$C$5/365,COUNTIFS('Installation Summary'!$X$8:$X$372,"&gt;="&amp;MAX($X$4,$N21042,$X$5),'Installation Summary'!$X$8:$X$372,"&lt;="&amp;MIN($X$6),'Installation Summary'!$AB$8:$AB$372,"yes"))</f>
        <v>50.35</v>
      </c>
      <c r="P21042" s="177">
        <f>IF(OR($M21042=$W$10,$M21042=$W$11),MAX($Y$6-MAX($Y$5,$N21042)+1,0)*'Assumptions &amp; Monitored Values'!$C$5/365,COUNTIFS('Installation Summary'!$X$8:$X$372,"&gt;="&amp;MAX($Y$4,$N21042,$Y$5),'Installation Summary'!$X$8:$X$372,"&lt;="&amp;MIN($Y$6),'Installation Summary'!$AB$8:$AB$372,"yes"))</f>
        <v>296.39999999999998</v>
      </c>
      <c r="Q21042" s="177">
        <f t="shared" si="1312"/>
        <v>251.75</v>
      </c>
      <c r="R21042" s="177">
        <f t="shared" si="1313"/>
        <v>1482</v>
      </c>
      <c r="S21042" s="177">
        <f t="shared" si="1314"/>
        <v>1762.25</v>
      </c>
      <c r="T21042" s="177">
        <f t="shared" si="1315"/>
        <v>10374</v>
      </c>
    </row>
    <row r="21043" spans="1:20">
      <c r="A21043" s="177">
        <v>21041</v>
      </c>
      <c r="B21043" s="177" t="s">
        <v>162</v>
      </c>
      <c r="C21043" s="177" t="s">
        <v>38767</v>
      </c>
      <c r="D21043" s="177" t="s">
        <v>38796</v>
      </c>
      <c r="E21043" s="177" t="s">
        <v>38797</v>
      </c>
      <c r="F21043" s="177" t="s">
        <v>400</v>
      </c>
      <c r="G21043" s="177" t="s">
        <v>1234</v>
      </c>
      <c r="H21043" s="177" t="s">
        <v>1494</v>
      </c>
      <c r="I21043" s="177" t="s">
        <v>1558</v>
      </c>
      <c r="J21043" s="177" t="s">
        <v>1559</v>
      </c>
      <c r="K21043" s="178">
        <v>44809</v>
      </c>
      <c r="L21043" s="177">
        <v>4</v>
      </c>
      <c r="M21043" s="177" t="s">
        <v>411</v>
      </c>
      <c r="N21043" s="178">
        <f>MAX(K21043,_xlfn.XLOOKUP(B21043,'Installation Summary'!$A$2:$A$124,'Installation Summary'!$C$2:$C$124),$X$4)</f>
        <v>44874</v>
      </c>
      <c r="O21043" s="177">
        <f>IF(OR($M21043=$W$10,$M21043=$W$11),MAX($X$6-MAX($X$5,$N21043)+1,0)*'Assumptions &amp; Monitored Values'!$C$5/365,COUNTIFS('Installation Summary'!$X$8:$X$372,"&gt;="&amp;MAX($X$4,$N21043,$X$5),'Installation Summary'!$X$8:$X$372,"&lt;="&amp;MIN($X$6),'Installation Summary'!$AB$8:$AB$372,"yes"))</f>
        <v>50.35</v>
      </c>
      <c r="P21043" s="177">
        <f>IF(OR($M21043=$W$10,$M21043=$W$11),MAX($Y$6-MAX($Y$5,$N21043)+1,0)*'Assumptions &amp; Monitored Values'!$C$5/365,COUNTIFS('Installation Summary'!$X$8:$X$372,"&gt;="&amp;MAX($Y$4,$N21043,$Y$5),'Installation Summary'!$X$8:$X$372,"&lt;="&amp;MIN($Y$6),'Installation Summary'!$AB$8:$AB$372,"yes"))</f>
        <v>296.39999999999998</v>
      </c>
      <c r="Q21043" s="177">
        <f t="shared" si="1312"/>
        <v>201.4</v>
      </c>
      <c r="R21043" s="177">
        <f t="shared" si="1313"/>
        <v>1185.5999999999999</v>
      </c>
      <c r="S21043" s="177">
        <f t="shared" si="1314"/>
        <v>1409.8</v>
      </c>
      <c r="T21043" s="177">
        <f t="shared" si="1315"/>
        <v>8299.1999999999989</v>
      </c>
    </row>
    <row r="21044" spans="1:20">
      <c r="A21044" s="177">
        <v>21042</v>
      </c>
      <c r="B21044" s="177" t="s">
        <v>162</v>
      </c>
      <c r="C21044" s="177" t="s">
        <v>38767</v>
      </c>
      <c r="D21044" s="177" t="s">
        <v>38798</v>
      </c>
      <c r="E21044" s="177" t="s">
        <v>13687</v>
      </c>
      <c r="F21044" s="177" t="s">
        <v>400</v>
      </c>
      <c r="G21044" s="177" t="s">
        <v>1234</v>
      </c>
      <c r="H21044" s="177" t="s">
        <v>1494</v>
      </c>
      <c r="I21044" s="177" t="s">
        <v>1558</v>
      </c>
      <c r="J21044" s="177" t="s">
        <v>1559</v>
      </c>
      <c r="K21044" s="178">
        <v>44809</v>
      </c>
      <c r="L21044" s="177">
        <v>3</v>
      </c>
      <c r="M21044" s="177" t="s">
        <v>411</v>
      </c>
      <c r="N21044" s="178">
        <f>MAX(K21044,_xlfn.XLOOKUP(B21044,'Installation Summary'!$A$2:$A$124,'Installation Summary'!$C$2:$C$124),$X$4)</f>
        <v>44874</v>
      </c>
      <c r="O21044" s="177">
        <f>IF(OR($M21044=$W$10,$M21044=$W$11),MAX($X$6-MAX($X$5,$N21044)+1,0)*'Assumptions &amp; Monitored Values'!$C$5/365,COUNTIFS('Installation Summary'!$X$8:$X$372,"&gt;="&amp;MAX($X$4,$N21044,$X$5),'Installation Summary'!$X$8:$X$372,"&lt;="&amp;MIN($X$6),'Installation Summary'!$AB$8:$AB$372,"yes"))</f>
        <v>50.35</v>
      </c>
      <c r="P21044" s="177">
        <f>IF(OR($M21044=$W$10,$M21044=$W$11),MAX($Y$6-MAX($Y$5,$N21044)+1,0)*'Assumptions &amp; Monitored Values'!$C$5/365,COUNTIFS('Installation Summary'!$X$8:$X$372,"&gt;="&amp;MAX($Y$4,$N21044,$Y$5),'Installation Summary'!$X$8:$X$372,"&lt;="&amp;MIN($Y$6),'Installation Summary'!$AB$8:$AB$372,"yes"))</f>
        <v>296.39999999999998</v>
      </c>
      <c r="Q21044" s="177">
        <f t="shared" si="1312"/>
        <v>151.05000000000001</v>
      </c>
      <c r="R21044" s="177">
        <f t="shared" si="1313"/>
        <v>889.19999999999993</v>
      </c>
      <c r="S21044" s="177">
        <f t="shared" si="1314"/>
        <v>1057.3500000000001</v>
      </c>
      <c r="T21044" s="177">
        <f t="shared" si="1315"/>
        <v>6224.4</v>
      </c>
    </row>
    <row r="21045" spans="1:20">
      <c r="A21045" s="177">
        <v>21043</v>
      </c>
      <c r="B21045" s="177" t="s">
        <v>162</v>
      </c>
      <c r="C21045" s="177" t="s">
        <v>38767</v>
      </c>
      <c r="D21045" s="177" t="s">
        <v>38799</v>
      </c>
      <c r="E21045" s="177" t="s">
        <v>17110</v>
      </c>
      <c r="F21045" s="177" t="s">
        <v>400</v>
      </c>
      <c r="G21045" s="177" t="s">
        <v>1234</v>
      </c>
      <c r="H21045" s="177" t="s">
        <v>1494</v>
      </c>
      <c r="I21045" s="177" t="s">
        <v>1558</v>
      </c>
      <c r="J21045" s="177" t="s">
        <v>1559</v>
      </c>
      <c r="K21045" s="178">
        <v>44809</v>
      </c>
      <c r="L21045" s="177">
        <v>4</v>
      </c>
      <c r="M21045" s="177" t="s">
        <v>411</v>
      </c>
      <c r="N21045" s="178">
        <f>MAX(K21045,_xlfn.XLOOKUP(B21045,'Installation Summary'!$A$2:$A$124,'Installation Summary'!$C$2:$C$124),$X$4)</f>
        <v>44874</v>
      </c>
      <c r="O21045" s="177">
        <f>IF(OR($M21045=$W$10,$M21045=$W$11),MAX($X$6-MAX($X$5,$N21045)+1,0)*'Assumptions &amp; Monitored Values'!$C$5/365,COUNTIFS('Installation Summary'!$X$8:$X$372,"&gt;="&amp;MAX($X$4,$N21045,$X$5),'Installation Summary'!$X$8:$X$372,"&lt;="&amp;MIN($X$6),'Installation Summary'!$AB$8:$AB$372,"yes"))</f>
        <v>50.35</v>
      </c>
      <c r="P21045" s="177">
        <f>IF(OR($M21045=$W$10,$M21045=$W$11),MAX($Y$6-MAX($Y$5,$N21045)+1,0)*'Assumptions &amp; Monitored Values'!$C$5/365,COUNTIFS('Installation Summary'!$X$8:$X$372,"&gt;="&amp;MAX($Y$4,$N21045,$Y$5),'Installation Summary'!$X$8:$X$372,"&lt;="&amp;MIN($Y$6),'Installation Summary'!$AB$8:$AB$372,"yes"))</f>
        <v>296.39999999999998</v>
      </c>
      <c r="Q21045" s="177">
        <f t="shared" si="1312"/>
        <v>201.4</v>
      </c>
      <c r="R21045" s="177">
        <f t="shared" si="1313"/>
        <v>1185.5999999999999</v>
      </c>
      <c r="S21045" s="177">
        <f t="shared" si="1314"/>
        <v>1409.8</v>
      </c>
      <c r="T21045" s="177">
        <f t="shared" si="1315"/>
        <v>8299.1999999999989</v>
      </c>
    </row>
    <row r="21046" spans="1:20">
      <c r="A21046" s="177">
        <v>21044</v>
      </c>
      <c r="B21046" s="177" t="s">
        <v>324</v>
      </c>
      <c r="C21046" s="177" t="s">
        <v>38800</v>
      </c>
      <c r="D21046" s="177" t="s">
        <v>38801</v>
      </c>
      <c r="E21046" s="177" t="s">
        <v>7811</v>
      </c>
      <c r="F21046" s="177" t="s">
        <v>400</v>
      </c>
      <c r="G21046" s="177" t="s">
        <v>1234</v>
      </c>
      <c r="H21046" s="177" t="s">
        <v>1587</v>
      </c>
      <c r="I21046" s="177" t="s">
        <v>1588</v>
      </c>
      <c r="J21046" s="177" t="s">
        <v>5930</v>
      </c>
      <c r="K21046" s="178">
        <v>44809</v>
      </c>
      <c r="L21046" s="177">
        <v>5</v>
      </c>
      <c r="M21046" s="177" t="s">
        <v>411</v>
      </c>
      <c r="N21046" s="178">
        <f>MAX(K21046,_xlfn.XLOOKUP(B21046,'Installation Summary'!$A$2:$A$124,'Installation Summary'!$C$2:$C$124),$X$4)</f>
        <v>44874</v>
      </c>
      <c r="O21046" s="177">
        <f>IF(OR($M21046=$W$10,$M21046=$W$11),MAX($X$6-MAX($X$5,$N21046)+1,0)*'Assumptions &amp; Monitored Values'!$C$5/365,COUNTIFS('Installation Summary'!$X$8:$X$372,"&gt;="&amp;MAX($X$4,$N21046,$X$5),'Installation Summary'!$X$8:$X$372,"&lt;="&amp;MIN($X$6),'Installation Summary'!$AB$8:$AB$372,"yes"))</f>
        <v>50.35</v>
      </c>
      <c r="P21046" s="177">
        <f>IF(OR($M21046=$W$10,$M21046=$W$11),MAX($Y$6-MAX($Y$5,$N21046)+1,0)*'Assumptions &amp; Monitored Values'!$C$5/365,COUNTIFS('Installation Summary'!$X$8:$X$372,"&gt;="&amp;MAX($Y$4,$N21046,$Y$5),'Installation Summary'!$X$8:$X$372,"&lt;="&amp;MIN($Y$6),'Installation Summary'!$AB$8:$AB$372,"yes"))</f>
        <v>296.39999999999998</v>
      </c>
      <c r="Q21046" s="177">
        <f t="shared" si="1312"/>
        <v>251.75</v>
      </c>
      <c r="R21046" s="177">
        <f t="shared" si="1313"/>
        <v>1482</v>
      </c>
      <c r="S21046" s="177">
        <f t="shared" si="1314"/>
        <v>1762.25</v>
      </c>
      <c r="T21046" s="177">
        <f t="shared" si="1315"/>
        <v>10374</v>
      </c>
    </row>
    <row r="21047" spans="1:20">
      <c r="A21047" s="177">
        <v>21045</v>
      </c>
      <c r="B21047" s="177" t="s">
        <v>324</v>
      </c>
      <c r="C21047" s="177" t="s">
        <v>38800</v>
      </c>
      <c r="D21047" s="177" t="s">
        <v>38802</v>
      </c>
      <c r="E21047" s="177" t="s">
        <v>38803</v>
      </c>
      <c r="F21047" s="177" t="s">
        <v>400</v>
      </c>
      <c r="G21047" s="177" t="s">
        <v>1234</v>
      </c>
      <c r="H21047" s="177" t="s">
        <v>1587</v>
      </c>
      <c r="I21047" s="177" t="s">
        <v>1588</v>
      </c>
      <c r="J21047" s="177" t="s">
        <v>5930</v>
      </c>
      <c r="K21047" s="178">
        <v>44809</v>
      </c>
      <c r="L21047" s="177">
        <v>4</v>
      </c>
      <c r="M21047" s="177" t="s">
        <v>411</v>
      </c>
      <c r="N21047" s="178">
        <f>MAX(K21047,_xlfn.XLOOKUP(B21047,'Installation Summary'!$A$2:$A$124,'Installation Summary'!$C$2:$C$124),$X$4)</f>
        <v>44874</v>
      </c>
      <c r="O21047" s="177">
        <f>IF(OR($M21047=$W$10,$M21047=$W$11),MAX($X$6-MAX($X$5,$N21047)+1,0)*'Assumptions &amp; Monitored Values'!$C$5/365,COUNTIFS('Installation Summary'!$X$8:$X$372,"&gt;="&amp;MAX($X$4,$N21047,$X$5),'Installation Summary'!$X$8:$X$372,"&lt;="&amp;MIN($X$6),'Installation Summary'!$AB$8:$AB$372,"yes"))</f>
        <v>50.35</v>
      </c>
      <c r="P21047" s="177">
        <f>IF(OR($M21047=$W$10,$M21047=$W$11),MAX($Y$6-MAX($Y$5,$N21047)+1,0)*'Assumptions &amp; Monitored Values'!$C$5/365,COUNTIFS('Installation Summary'!$X$8:$X$372,"&gt;="&amp;MAX($Y$4,$N21047,$Y$5),'Installation Summary'!$X$8:$X$372,"&lt;="&amp;MIN($Y$6),'Installation Summary'!$AB$8:$AB$372,"yes"))</f>
        <v>296.39999999999998</v>
      </c>
      <c r="Q21047" s="177">
        <f t="shared" si="1312"/>
        <v>201.4</v>
      </c>
      <c r="R21047" s="177">
        <f t="shared" si="1313"/>
        <v>1185.5999999999999</v>
      </c>
      <c r="S21047" s="177">
        <f t="shared" si="1314"/>
        <v>1409.8</v>
      </c>
      <c r="T21047" s="177">
        <f t="shared" si="1315"/>
        <v>8299.1999999999989</v>
      </c>
    </row>
    <row r="21048" spans="1:20">
      <c r="A21048" s="177">
        <v>21046</v>
      </c>
      <c r="B21048" s="177" t="s">
        <v>324</v>
      </c>
      <c r="C21048" s="177" t="s">
        <v>38800</v>
      </c>
      <c r="D21048" s="177" t="s">
        <v>38804</v>
      </c>
      <c r="E21048" s="177" t="s">
        <v>38805</v>
      </c>
      <c r="F21048" s="177" t="s">
        <v>400</v>
      </c>
      <c r="G21048" s="177" t="s">
        <v>1234</v>
      </c>
      <c r="H21048" s="177" t="s">
        <v>1587</v>
      </c>
      <c r="I21048" s="177" t="s">
        <v>1588</v>
      </c>
      <c r="J21048" s="177" t="s">
        <v>5930</v>
      </c>
      <c r="K21048" s="178">
        <v>44809</v>
      </c>
      <c r="L21048" s="177">
        <v>3</v>
      </c>
      <c r="M21048" s="177" t="s">
        <v>411</v>
      </c>
      <c r="N21048" s="178">
        <f>MAX(K21048,_xlfn.XLOOKUP(B21048,'Installation Summary'!$A$2:$A$124,'Installation Summary'!$C$2:$C$124),$X$4)</f>
        <v>44874</v>
      </c>
      <c r="O21048" s="177">
        <f>IF(OR($M21048=$W$10,$M21048=$W$11),MAX($X$6-MAX($X$5,$N21048)+1,0)*'Assumptions &amp; Monitored Values'!$C$5/365,COUNTIFS('Installation Summary'!$X$8:$X$372,"&gt;="&amp;MAX($X$4,$N21048,$X$5),'Installation Summary'!$X$8:$X$372,"&lt;="&amp;MIN($X$6),'Installation Summary'!$AB$8:$AB$372,"yes"))</f>
        <v>50.35</v>
      </c>
      <c r="P21048" s="177">
        <f>IF(OR($M21048=$W$10,$M21048=$W$11),MAX($Y$6-MAX($Y$5,$N21048)+1,0)*'Assumptions &amp; Monitored Values'!$C$5/365,COUNTIFS('Installation Summary'!$X$8:$X$372,"&gt;="&amp;MAX($Y$4,$N21048,$Y$5),'Installation Summary'!$X$8:$X$372,"&lt;="&amp;MIN($Y$6),'Installation Summary'!$AB$8:$AB$372,"yes"))</f>
        <v>296.39999999999998</v>
      </c>
      <c r="Q21048" s="177">
        <f t="shared" si="1312"/>
        <v>151.05000000000001</v>
      </c>
      <c r="R21048" s="177">
        <f t="shared" si="1313"/>
        <v>889.19999999999993</v>
      </c>
      <c r="S21048" s="177">
        <f t="shared" si="1314"/>
        <v>1057.3500000000001</v>
      </c>
      <c r="T21048" s="177">
        <f t="shared" si="1315"/>
        <v>6224.4</v>
      </c>
    </row>
    <row r="21049" spans="1:20">
      <c r="A21049" s="177">
        <v>21047</v>
      </c>
      <c r="B21049" s="177" t="s">
        <v>324</v>
      </c>
      <c r="C21049" s="177" t="s">
        <v>38800</v>
      </c>
      <c r="D21049" s="177" t="s">
        <v>38806</v>
      </c>
      <c r="E21049" s="177" t="s">
        <v>38807</v>
      </c>
      <c r="F21049" s="177" t="s">
        <v>400</v>
      </c>
      <c r="G21049" s="177" t="s">
        <v>1234</v>
      </c>
      <c r="H21049" s="177" t="s">
        <v>1587</v>
      </c>
      <c r="I21049" s="177" t="s">
        <v>1588</v>
      </c>
      <c r="J21049" s="177" t="s">
        <v>5930</v>
      </c>
      <c r="K21049" s="178">
        <v>44809</v>
      </c>
      <c r="L21049" s="177">
        <v>4</v>
      </c>
      <c r="M21049" s="177" t="s">
        <v>411</v>
      </c>
      <c r="N21049" s="178">
        <f>MAX(K21049,_xlfn.XLOOKUP(B21049,'Installation Summary'!$A$2:$A$124,'Installation Summary'!$C$2:$C$124),$X$4)</f>
        <v>44874</v>
      </c>
      <c r="O21049" s="177">
        <f>IF(OR($M21049=$W$10,$M21049=$W$11),MAX($X$6-MAX($X$5,$N21049)+1,0)*'Assumptions &amp; Monitored Values'!$C$5/365,COUNTIFS('Installation Summary'!$X$8:$X$372,"&gt;="&amp;MAX($X$4,$N21049,$X$5),'Installation Summary'!$X$8:$X$372,"&lt;="&amp;MIN($X$6),'Installation Summary'!$AB$8:$AB$372,"yes"))</f>
        <v>50.35</v>
      </c>
      <c r="P21049" s="177">
        <f>IF(OR($M21049=$W$10,$M21049=$W$11),MAX($Y$6-MAX($Y$5,$N21049)+1,0)*'Assumptions &amp; Monitored Values'!$C$5/365,COUNTIFS('Installation Summary'!$X$8:$X$372,"&gt;="&amp;MAX($Y$4,$N21049,$Y$5),'Installation Summary'!$X$8:$X$372,"&lt;="&amp;MIN($Y$6),'Installation Summary'!$AB$8:$AB$372,"yes"))</f>
        <v>296.39999999999998</v>
      </c>
      <c r="Q21049" s="177">
        <f t="shared" si="1312"/>
        <v>201.4</v>
      </c>
      <c r="R21049" s="177">
        <f t="shared" si="1313"/>
        <v>1185.5999999999999</v>
      </c>
      <c r="S21049" s="177">
        <f t="shared" si="1314"/>
        <v>1409.8</v>
      </c>
      <c r="T21049" s="177">
        <f t="shared" si="1315"/>
        <v>8299.1999999999989</v>
      </c>
    </row>
    <row r="21050" spans="1:20">
      <c r="A21050" s="177">
        <v>21048</v>
      </c>
      <c r="B21050" s="177" t="s">
        <v>324</v>
      </c>
      <c r="C21050" s="177" t="s">
        <v>38800</v>
      </c>
      <c r="D21050" s="177" t="s">
        <v>38808</v>
      </c>
      <c r="E21050" s="177" t="s">
        <v>38809</v>
      </c>
      <c r="F21050" s="177" t="s">
        <v>400</v>
      </c>
      <c r="G21050" s="177" t="s">
        <v>1234</v>
      </c>
      <c r="H21050" s="177" t="s">
        <v>1587</v>
      </c>
      <c r="I21050" s="177" t="s">
        <v>1588</v>
      </c>
      <c r="J21050" s="177" t="s">
        <v>5930</v>
      </c>
      <c r="K21050" s="178">
        <v>44809</v>
      </c>
      <c r="L21050" s="177">
        <v>5</v>
      </c>
      <c r="M21050" s="177" t="s">
        <v>411</v>
      </c>
      <c r="N21050" s="178">
        <f>MAX(K21050,_xlfn.XLOOKUP(B21050,'Installation Summary'!$A$2:$A$124,'Installation Summary'!$C$2:$C$124),$X$4)</f>
        <v>44874</v>
      </c>
      <c r="O21050" s="177">
        <f>IF(OR($M21050=$W$10,$M21050=$W$11),MAX($X$6-MAX($X$5,$N21050)+1,0)*'Assumptions &amp; Monitored Values'!$C$5/365,COUNTIFS('Installation Summary'!$X$8:$X$372,"&gt;="&amp;MAX($X$4,$N21050,$X$5),'Installation Summary'!$X$8:$X$372,"&lt;="&amp;MIN($X$6),'Installation Summary'!$AB$8:$AB$372,"yes"))</f>
        <v>50.35</v>
      </c>
      <c r="P21050" s="177">
        <f>IF(OR($M21050=$W$10,$M21050=$W$11),MAX($Y$6-MAX($Y$5,$N21050)+1,0)*'Assumptions &amp; Monitored Values'!$C$5/365,COUNTIFS('Installation Summary'!$X$8:$X$372,"&gt;="&amp;MAX($Y$4,$N21050,$Y$5),'Installation Summary'!$X$8:$X$372,"&lt;="&amp;MIN($Y$6),'Installation Summary'!$AB$8:$AB$372,"yes"))</f>
        <v>296.39999999999998</v>
      </c>
      <c r="Q21050" s="177">
        <f t="shared" si="1312"/>
        <v>251.75</v>
      </c>
      <c r="R21050" s="177">
        <f t="shared" si="1313"/>
        <v>1482</v>
      </c>
      <c r="S21050" s="177">
        <f t="shared" si="1314"/>
        <v>1762.25</v>
      </c>
      <c r="T21050" s="177">
        <f t="shared" si="1315"/>
        <v>10374</v>
      </c>
    </row>
    <row r="21051" spans="1:20">
      <c r="A21051" s="177">
        <v>21049</v>
      </c>
      <c r="B21051" s="177" t="s">
        <v>324</v>
      </c>
      <c r="C21051" s="177" t="s">
        <v>38800</v>
      </c>
      <c r="D21051" s="177" t="s">
        <v>38810</v>
      </c>
      <c r="E21051" s="177" t="s">
        <v>2578</v>
      </c>
      <c r="F21051" s="177" t="s">
        <v>400</v>
      </c>
      <c r="G21051" s="177" t="s">
        <v>1234</v>
      </c>
      <c r="H21051" s="177" t="s">
        <v>1587</v>
      </c>
      <c r="I21051" s="177" t="s">
        <v>1588</v>
      </c>
      <c r="J21051" s="177" t="s">
        <v>5930</v>
      </c>
      <c r="K21051" s="178">
        <v>44809</v>
      </c>
      <c r="L21051" s="177">
        <v>6</v>
      </c>
      <c r="M21051" s="177" t="s">
        <v>411</v>
      </c>
      <c r="N21051" s="178">
        <f>MAX(K21051,_xlfn.XLOOKUP(B21051,'Installation Summary'!$A$2:$A$124,'Installation Summary'!$C$2:$C$124),$X$4)</f>
        <v>44874</v>
      </c>
      <c r="O21051" s="177">
        <f>IF(OR($M21051=$W$10,$M21051=$W$11),MAX($X$6-MAX($X$5,$N21051)+1,0)*'Assumptions &amp; Monitored Values'!$C$5/365,COUNTIFS('Installation Summary'!$X$8:$X$372,"&gt;="&amp;MAX($X$4,$N21051,$X$5),'Installation Summary'!$X$8:$X$372,"&lt;="&amp;MIN($X$6),'Installation Summary'!$AB$8:$AB$372,"yes"))</f>
        <v>50.35</v>
      </c>
      <c r="P21051" s="177">
        <f>IF(OR($M21051=$W$10,$M21051=$W$11),MAX($Y$6-MAX($Y$5,$N21051)+1,0)*'Assumptions &amp; Monitored Values'!$C$5/365,COUNTIFS('Installation Summary'!$X$8:$X$372,"&gt;="&amp;MAX($Y$4,$N21051,$Y$5),'Installation Summary'!$X$8:$X$372,"&lt;="&amp;MIN($Y$6),'Installation Summary'!$AB$8:$AB$372,"yes"))</f>
        <v>296.39999999999998</v>
      </c>
      <c r="Q21051" s="177">
        <f t="shared" si="1312"/>
        <v>302.10000000000002</v>
      </c>
      <c r="R21051" s="177">
        <f t="shared" si="1313"/>
        <v>1778.3999999999999</v>
      </c>
      <c r="S21051" s="177">
        <f t="shared" si="1314"/>
        <v>2114.7000000000003</v>
      </c>
      <c r="T21051" s="177">
        <f t="shared" si="1315"/>
        <v>12448.8</v>
      </c>
    </row>
    <row r="21052" spans="1:20">
      <c r="A21052" s="177">
        <v>21050</v>
      </c>
      <c r="B21052" s="177" t="s">
        <v>324</v>
      </c>
      <c r="C21052" s="177" t="s">
        <v>38800</v>
      </c>
      <c r="D21052" s="177" t="s">
        <v>38811</v>
      </c>
      <c r="E21052" s="177" t="s">
        <v>38704</v>
      </c>
      <c r="F21052" s="177" t="s">
        <v>400</v>
      </c>
      <c r="G21052" s="177" t="s">
        <v>1234</v>
      </c>
      <c r="H21052" s="177" t="s">
        <v>1587</v>
      </c>
      <c r="I21052" s="177" t="s">
        <v>1588</v>
      </c>
      <c r="J21052" s="177" t="s">
        <v>5930</v>
      </c>
      <c r="K21052" s="178">
        <v>44809</v>
      </c>
      <c r="L21052" s="177">
        <v>6</v>
      </c>
      <c r="M21052" s="177" t="s">
        <v>411</v>
      </c>
      <c r="N21052" s="178">
        <f>MAX(K21052,_xlfn.XLOOKUP(B21052,'Installation Summary'!$A$2:$A$124,'Installation Summary'!$C$2:$C$124),$X$4)</f>
        <v>44874</v>
      </c>
      <c r="O21052" s="177">
        <f>IF(OR($M21052=$W$10,$M21052=$W$11),MAX($X$6-MAX($X$5,$N21052)+1,0)*'Assumptions &amp; Monitored Values'!$C$5/365,COUNTIFS('Installation Summary'!$X$8:$X$372,"&gt;="&amp;MAX($X$4,$N21052,$X$5),'Installation Summary'!$X$8:$X$372,"&lt;="&amp;MIN($X$6),'Installation Summary'!$AB$8:$AB$372,"yes"))</f>
        <v>50.35</v>
      </c>
      <c r="P21052" s="177">
        <f>IF(OR($M21052=$W$10,$M21052=$W$11),MAX($Y$6-MAX($Y$5,$N21052)+1,0)*'Assumptions &amp; Monitored Values'!$C$5/365,COUNTIFS('Installation Summary'!$X$8:$X$372,"&gt;="&amp;MAX($Y$4,$N21052,$Y$5),'Installation Summary'!$X$8:$X$372,"&lt;="&amp;MIN($Y$6),'Installation Summary'!$AB$8:$AB$372,"yes"))</f>
        <v>296.39999999999998</v>
      </c>
      <c r="Q21052" s="177">
        <f t="shared" si="1312"/>
        <v>302.10000000000002</v>
      </c>
      <c r="R21052" s="177">
        <f t="shared" si="1313"/>
        <v>1778.3999999999999</v>
      </c>
      <c r="S21052" s="177">
        <f t="shared" si="1314"/>
        <v>2114.7000000000003</v>
      </c>
      <c r="T21052" s="177">
        <f t="shared" si="1315"/>
        <v>12448.8</v>
      </c>
    </row>
    <row r="21053" spans="1:20">
      <c r="A21053" s="177">
        <v>21051</v>
      </c>
      <c r="B21053" s="177" t="s">
        <v>324</v>
      </c>
      <c r="C21053" s="177" t="s">
        <v>38800</v>
      </c>
      <c r="D21053" s="177" t="s">
        <v>38812</v>
      </c>
      <c r="E21053" s="177" t="s">
        <v>30446</v>
      </c>
      <c r="F21053" s="177" t="s">
        <v>400</v>
      </c>
      <c r="G21053" s="177" t="s">
        <v>1234</v>
      </c>
      <c r="H21053" s="177" t="s">
        <v>1587</v>
      </c>
      <c r="I21053" s="177" t="s">
        <v>1588</v>
      </c>
      <c r="J21053" s="177" t="s">
        <v>5930</v>
      </c>
      <c r="K21053" s="178">
        <v>44809</v>
      </c>
      <c r="L21053" s="177">
        <v>7</v>
      </c>
      <c r="M21053" s="177" t="s">
        <v>411</v>
      </c>
      <c r="N21053" s="178">
        <f>MAX(K21053,_xlfn.XLOOKUP(B21053,'Installation Summary'!$A$2:$A$124,'Installation Summary'!$C$2:$C$124),$X$4)</f>
        <v>44874</v>
      </c>
      <c r="O21053" s="177">
        <f>IF(OR($M21053=$W$10,$M21053=$W$11),MAX($X$6-MAX($X$5,$N21053)+1,0)*'Assumptions &amp; Monitored Values'!$C$5/365,COUNTIFS('Installation Summary'!$X$8:$X$372,"&gt;="&amp;MAX($X$4,$N21053,$X$5),'Installation Summary'!$X$8:$X$372,"&lt;="&amp;MIN($X$6),'Installation Summary'!$AB$8:$AB$372,"yes"))</f>
        <v>50.35</v>
      </c>
      <c r="P21053" s="177">
        <f>IF(OR($M21053=$W$10,$M21053=$W$11),MAX($Y$6-MAX($Y$5,$N21053)+1,0)*'Assumptions &amp; Monitored Values'!$C$5/365,COUNTIFS('Installation Summary'!$X$8:$X$372,"&gt;="&amp;MAX($Y$4,$N21053,$Y$5),'Installation Summary'!$X$8:$X$372,"&lt;="&amp;MIN($Y$6),'Installation Summary'!$AB$8:$AB$372,"yes"))</f>
        <v>296.39999999999998</v>
      </c>
      <c r="Q21053" s="177">
        <f t="shared" si="1312"/>
        <v>352.45</v>
      </c>
      <c r="R21053" s="177">
        <f t="shared" si="1313"/>
        <v>2074.7999999999997</v>
      </c>
      <c r="S21053" s="177">
        <f t="shared" si="1314"/>
        <v>2467.15</v>
      </c>
      <c r="T21053" s="177">
        <f t="shared" si="1315"/>
        <v>14523.599999999999</v>
      </c>
    </row>
    <row r="21054" spans="1:20">
      <c r="A21054" s="177">
        <v>21052</v>
      </c>
      <c r="B21054" s="177" t="s">
        <v>324</v>
      </c>
      <c r="C21054" s="177" t="s">
        <v>38800</v>
      </c>
      <c r="D21054" s="177" t="s">
        <v>38813</v>
      </c>
      <c r="E21054" s="177" t="s">
        <v>38814</v>
      </c>
      <c r="F21054" s="177" t="s">
        <v>400</v>
      </c>
      <c r="G21054" s="177" t="s">
        <v>1234</v>
      </c>
      <c r="H21054" s="177" t="s">
        <v>1587</v>
      </c>
      <c r="I21054" s="177" t="s">
        <v>1588</v>
      </c>
      <c r="J21054" s="177" t="s">
        <v>5930</v>
      </c>
      <c r="K21054" s="178">
        <v>44809</v>
      </c>
      <c r="L21054" s="177">
        <v>5</v>
      </c>
      <c r="M21054" s="177" t="s">
        <v>411</v>
      </c>
      <c r="N21054" s="178">
        <f>MAX(K21054,_xlfn.XLOOKUP(B21054,'Installation Summary'!$A$2:$A$124,'Installation Summary'!$C$2:$C$124),$X$4)</f>
        <v>44874</v>
      </c>
      <c r="O21054" s="177">
        <f>IF(OR($M21054=$W$10,$M21054=$W$11),MAX($X$6-MAX($X$5,$N21054)+1,0)*'Assumptions &amp; Monitored Values'!$C$5/365,COUNTIFS('Installation Summary'!$X$8:$X$372,"&gt;="&amp;MAX($X$4,$N21054,$X$5),'Installation Summary'!$X$8:$X$372,"&lt;="&amp;MIN($X$6),'Installation Summary'!$AB$8:$AB$372,"yes"))</f>
        <v>50.35</v>
      </c>
      <c r="P21054" s="177">
        <f>IF(OR($M21054=$W$10,$M21054=$W$11),MAX($Y$6-MAX($Y$5,$N21054)+1,0)*'Assumptions &amp; Monitored Values'!$C$5/365,COUNTIFS('Installation Summary'!$X$8:$X$372,"&gt;="&amp;MAX($Y$4,$N21054,$Y$5),'Installation Summary'!$X$8:$X$372,"&lt;="&amp;MIN($Y$6),'Installation Summary'!$AB$8:$AB$372,"yes"))</f>
        <v>296.39999999999998</v>
      </c>
      <c r="Q21054" s="177">
        <f t="shared" si="1312"/>
        <v>251.75</v>
      </c>
      <c r="R21054" s="177">
        <f t="shared" si="1313"/>
        <v>1482</v>
      </c>
      <c r="S21054" s="177">
        <f t="shared" si="1314"/>
        <v>1762.25</v>
      </c>
      <c r="T21054" s="177">
        <f t="shared" si="1315"/>
        <v>10374</v>
      </c>
    </row>
    <row r="21055" spans="1:20">
      <c r="A21055" s="177">
        <v>21053</v>
      </c>
      <c r="B21055" s="177" t="s">
        <v>324</v>
      </c>
      <c r="C21055" s="177" t="s">
        <v>38800</v>
      </c>
      <c r="D21055" s="177" t="s">
        <v>38815</v>
      </c>
      <c r="E21055" s="177" t="s">
        <v>13602</v>
      </c>
      <c r="F21055" s="177" t="s">
        <v>400</v>
      </c>
      <c r="G21055" s="177" t="s">
        <v>1234</v>
      </c>
      <c r="H21055" s="177" t="s">
        <v>1587</v>
      </c>
      <c r="I21055" s="177" t="s">
        <v>1588</v>
      </c>
      <c r="J21055" s="177" t="s">
        <v>5930</v>
      </c>
      <c r="K21055" s="178">
        <v>44809</v>
      </c>
      <c r="L21055" s="177">
        <v>6</v>
      </c>
      <c r="M21055" s="177" t="s">
        <v>411</v>
      </c>
      <c r="N21055" s="178">
        <f>MAX(K21055,_xlfn.XLOOKUP(B21055,'Installation Summary'!$A$2:$A$124,'Installation Summary'!$C$2:$C$124),$X$4)</f>
        <v>44874</v>
      </c>
      <c r="O21055" s="177">
        <f>IF(OR($M21055=$W$10,$M21055=$W$11),MAX($X$6-MAX($X$5,$N21055)+1,0)*'Assumptions &amp; Monitored Values'!$C$5/365,COUNTIFS('Installation Summary'!$X$8:$X$372,"&gt;="&amp;MAX($X$4,$N21055,$X$5),'Installation Summary'!$X$8:$X$372,"&lt;="&amp;MIN($X$6),'Installation Summary'!$AB$8:$AB$372,"yes"))</f>
        <v>50.35</v>
      </c>
      <c r="P21055" s="177">
        <f>IF(OR($M21055=$W$10,$M21055=$W$11),MAX($Y$6-MAX($Y$5,$N21055)+1,0)*'Assumptions &amp; Monitored Values'!$C$5/365,COUNTIFS('Installation Summary'!$X$8:$X$372,"&gt;="&amp;MAX($Y$4,$N21055,$Y$5),'Installation Summary'!$X$8:$X$372,"&lt;="&amp;MIN($Y$6),'Installation Summary'!$AB$8:$AB$372,"yes"))</f>
        <v>296.39999999999998</v>
      </c>
      <c r="Q21055" s="177">
        <f t="shared" si="1312"/>
        <v>302.10000000000002</v>
      </c>
      <c r="R21055" s="177">
        <f t="shared" si="1313"/>
        <v>1778.3999999999999</v>
      </c>
      <c r="S21055" s="177">
        <f t="shared" si="1314"/>
        <v>2114.7000000000003</v>
      </c>
      <c r="T21055" s="177">
        <f t="shared" si="1315"/>
        <v>12448.8</v>
      </c>
    </row>
    <row r="21056" spans="1:20">
      <c r="A21056" s="177">
        <v>21054</v>
      </c>
      <c r="B21056" s="177" t="s">
        <v>324</v>
      </c>
      <c r="C21056" s="177" t="s">
        <v>38800</v>
      </c>
      <c r="D21056" s="177" t="s">
        <v>38816</v>
      </c>
      <c r="E21056" s="177" t="s">
        <v>38817</v>
      </c>
      <c r="F21056" s="177" t="s">
        <v>400</v>
      </c>
      <c r="G21056" s="177" t="s">
        <v>1234</v>
      </c>
      <c r="H21056" s="177" t="s">
        <v>1587</v>
      </c>
      <c r="I21056" s="177" t="s">
        <v>1588</v>
      </c>
      <c r="J21056" s="177" t="s">
        <v>5930</v>
      </c>
      <c r="K21056" s="178">
        <v>44809</v>
      </c>
      <c r="L21056" s="177">
        <v>5</v>
      </c>
      <c r="M21056" s="177" t="s">
        <v>411</v>
      </c>
      <c r="N21056" s="178">
        <f>MAX(K21056,_xlfn.XLOOKUP(B21056,'Installation Summary'!$A$2:$A$124,'Installation Summary'!$C$2:$C$124),$X$4)</f>
        <v>44874</v>
      </c>
      <c r="O21056" s="177">
        <f>IF(OR($M21056=$W$10,$M21056=$W$11),MAX($X$6-MAX($X$5,$N21056)+1,0)*'Assumptions &amp; Monitored Values'!$C$5/365,COUNTIFS('Installation Summary'!$X$8:$X$372,"&gt;="&amp;MAX($X$4,$N21056,$X$5),'Installation Summary'!$X$8:$X$372,"&lt;="&amp;MIN($X$6),'Installation Summary'!$AB$8:$AB$372,"yes"))</f>
        <v>50.35</v>
      </c>
      <c r="P21056" s="177">
        <f>IF(OR($M21056=$W$10,$M21056=$W$11),MAX($Y$6-MAX($Y$5,$N21056)+1,0)*'Assumptions &amp; Monitored Values'!$C$5/365,COUNTIFS('Installation Summary'!$X$8:$X$372,"&gt;="&amp;MAX($Y$4,$N21056,$Y$5),'Installation Summary'!$X$8:$X$372,"&lt;="&amp;MIN($Y$6),'Installation Summary'!$AB$8:$AB$372,"yes"))</f>
        <v>296.39999999999998</v>
      </c>
      <c r="Q21056" s="177">
        <f t="shared" si="1312"/>
        <v>251.75</v>
      </c>
      <c r="R21056" s="177">
        <f t="shared" si="1313"/>
        <v>1482</v>
      </c>
      <c r="S21056" s="177">
        <f t="shared" si="1314"/>
        <v>1762.25</v>
      </c>
      <c r="T21056" s="177">
        <f t="shared" si="1315"/>
        <v>10374</v>
      </c>
    </row>
    <row r="21057" spans="1:20">
      <c r="A21057" s="177">
        <v>21055</v>
      </c>
      <c r="B21057" s="177" t="s">
        <v>324</v>
      </c>
      <c r="C21057" s="177" t="s">
        <v>38800</v>
      </c>
      <c r="D21057" s="177" t="s">
        <v>38818</v>
      </c>
      <c r="E21057" s="177" t="s">
        <v>38819</v>
      </c>
      <c r="F21057" s="177" t="s">
        <v>400</v>
      </c>
      <c r="G21057" s="177" t="s">
        <v>1234</v>
      </c>
      <c r="H21057" s="177" t="s">
        <v>1587</v>
      </c>
      <c r="I21057" s="177" t="s">
        <v>1588</v>
      </c>
      <c r="J21057" s="177" t="s">
        <v>5930</v>
      </c>
      <c r="K21057" s="178">
        <v>44809</v>
      </c>
      <c r="L21057" s="177">
        <v>5</v>
      </c>
      <c r="M21057" s="177" t="s">
        <v>411</v>
      </c>
      <c r="N21057" s="178">
        <f>MAX(K21057,_xlfn.XLOOKUP(B21057,'Installation Summary'!$A$2:$A$124,'Installation Summary'!$C$2:$C$124),$X$4)</f>
        <v>44874</v>
      </c>
      <c r="O21057" s="177">
        <f>IF(OR($M21057=$W$10,$M21057=$W$11),MAX($X$6-MAX($X$5,$N21057)+1,0)*'Assumptions &amp; Monitored Values'!$C$5/365,COUNTIFS('Installation Summary'!$X$8:$X$372,"&gt;="&amp;MAX($X$4,$N21057,$X$5),'Installation Summary'!$X$8:$X$372,"&lt;="&amp;MIN($X$6),'Installation Summary'!$AB$8:$AB$372,"yes"))</f>
        <v>50.35</v>
      </c>
      <c r="P21057" s="177">
        <f>IF(OR($M21057=$W$10,$M21057=$W$11),MAX($Y$6-MAX($Y$5,$N21057)+1,0)*'Assumptions &amp; Monitored Values'!$C$5/365,COUNTIFS('Installation Summary'!$X$8:$X$372,"&gt;="&amp;MAX($Y$4,$N21057,$Y$5),'Installation Summary'!$X$8:$X$372,"&lt;="&amp;MIN($Y$6),'Installation Summary'!$AB$8:$AB$372,"yes"))</f>
        <v>296.39999999999998</v>
      </c>
      <c r="Q21057" s="177">
        <f t="shared" si="1312"/>
        <v>251.75</v>
      </c>
      <c r="R21057" s="177">
        <f t="shared" si="1313"/>
        <v>1482</v>
      </c>
      <c r="S21057" s="177">
        <f t="shared" si="1314"/>
        <v>1762.25</v>
      </c>
      <c r="T21057" s="177">
        <f t="shared" si="1315"/>
        <v>10374</v>
      </c>
    </row>
    <row r="21058" spans="1:20">
      <c r="A21058" s="177">
        <v>21056</v>
      </c>
      <c r="B21058" s="177" t="s">
        <v>324</v>
      </c>
      <c r="C21058" s="177" t="s">
        <v>38800</v>
      </c>
      <c r="D21058" s="177" t="s">
        <v>38820</v>
      </c>
      <c r="E21058" s="177" t="s">
        <v>38821</v>
      </c>
      <c r="F21058" s="177" t="s">
        <v>400</v>
      </c>
      <c r="G21058" s="177" t="s">
        <v>1234</v>
      </c>
      <c r="H21058" s="177" t="s">
        <v>1587</v>
      </c>
      <c r="I21058" s="177" t="s">
        <v>1588</v>
      </c>
      <c r="J21058" s="177" t="s">
        <v>5930</v>
      </c>
      <c r="K21058" s="178">
        <v>44809</v>
      </c>
      <c r="L21058" s="177">
        <v>5</v>
      </c>
      <c r="M21058" s="177" t="s">
        <v>411</v>
      </c>
      <c r="N21058" s="178">
        <f>MAX(K21058,_xlfn.XLOOKUP(B21058,'Installation Summary'!$A$2:$A$124,'Installation Summary'!$C$2:$C$124),$X$4)</f>
        <v>44874</v>
      </c>
      <c r="O21058" s="177">
        <f>IF(OR($M21058=$W$10,$M21058=$W$11),MAX($X$6-MAX($X$5,$N21058)+1,0)*'Assumptions &amp; Monitored Values'!$C$5/365,COUNTIFS('Installation Summary'!$X$8:$X$372,"&gt;="&amp;MAX($X$4,$N21058,$X$5),'Installation Summary'!$X$8:$X$372,"&lt;="&amp;MIN($X$6),'Installation Summary'!$AB$8:$AB$372,"yes"))</f>
        <v>50.35</v>
      </c>
      <c r="P21058" s="177">
        <f>IF(OR($M21058=$W$10,$M21058=$W$11),MAX($Y$6-MAX($Y$5,$N21058)+1,0)*'Assumptions &amp; Monitored Values'!$C$5/365,COUNTIFS('Installation Summary'!$X$8:$X$372,"&gt;="&amp;MAX($Y$4,$N21058,$Y$5),'Installation Summary'!$X$8:$X$372,"&lt;="&amp;MIN($Y$6),'Installation Summary'!$AB$8:$AB$372,"yes"))</f>
        <v>296.39999999999998</v>
      </c>
      <c r="Q21058" s="177">
        <f t="shared" si="1312"/>
        <v>251.75</v>
      </c>
      <c r="R21058" s="177">
        <f t="shared" si="1313"/>
        <v>1482</v>
      </c>
      <c r="S21058" s="177">
        <f t="shared" si="1314"/>
        <v>1762.25</v>
      </c>
      <c r="T21058" s="177">
        <f t="shared" si="1315"/>
        <v>10374</v>
      </c>
    </row>
    <row r="21059" spans="1:20">
      <c r="A21059" s="177">
        <v>21057</v>
      </c>
      <c r="B21059" s="177" t="s">
        <v>324</v>
      </c>
      <c r="C21059" s="177" t="s">
        <v>38800</v>
      </c>
      <c r="D21059" s="177" t="s">
        <v>38822</v>
      </c>
      <c r="E21059" s="177" t="s">
        <v>8389</v>
      </c>
      <c r="F21059" s="177" t="s">
        <v>400</v>
      </c>
      <c r="G21059" s="177" t="s">
        <v>1234</v>
      </c>
      <c r="H21059" s="177" t="s">
        <v>1587</v>
      </c>
      <c r="I21059" s="177" t="s">
        <v>1588</v>
      </c>
      <c r="J21059" s="177" t="s">
        <v>5930</v>
      </c>
      <c r="K21059" s="178">
        <v>44809</v>
      </c>
      <c r="L21059" s="177">
        <v>4</v>
      </c>
      <c r="M21059" s="177" t="s">
        <v>411</v>
      </c>
      <c r="N21059" s="178">
        <f>MAX(K21059,_xlfn.XLOOKUP(B21059,'Installation Summary'!$A$2:$A$124,'Installation Summary'!$C$2:$C$124),$X$4)</f>
        <v>44874</v>
      </c>
      <c r="O21059" s="177">
        <f>IF(OR($M21059=$W$10,$M21059=$W$11),MAX($X$6-MAX($X$5,$N21059)+1,0)*'Assumptions &amp; Monitored Values'!$C$5/365,COUNTIFS('Installation Summary'!$X$8:$X$372,"&gt;="&amp;MAX($X$4,$N21059,$X$5),'Installation Summary'!$X$8:$X$372,"&lt;="&amp;MIN($X$6),'Installation Summary'!$AB$8:$AB$372,"yes"))</f>
        <v>50.35</v>
      </c>
      <c r="P21059" s="177">
        <f>IF(OR($M21059=$W$10,$M21059=$W$11),MAX($Y$6-MAX($Y$5,$N21059)+1,0)*'Assumptions &amp; Monitored Values'!$C$5/365,COUNTIFS('Installation Summary'!$X$8:$X$372,"&gt;="&amp;MAX($Y$4,$N21059,$Y$5),'Installation Summary'!$X$8:$X$372,"&lt;="&amp;MIN($Y$6),'Installation Summary'!$AB$8:$AB$372,"yes"))</f>
        <v>296.39999999999998</v>
      </c>
      <c r="Q21059" s="177">
        <f t="shared" ref="Q21059:Q21122" si="1316">O21059*L21059</f>
        <v>201.4</v>
      </c>
      <c r="R21059" s="177">
        <f t="shared" ref="R21059:R21122" si="1317">P21059*L21059</f>
        <v>1185.5999999999999</v>
      </c>
      <c r="S21059" s="177">
        <f t="shared" ref="S21059:S21122" si="1318">_xlfn.XLOOKUP(M21059,$W$10:$W$13,$X$10:$X$13)*Q21059</f>
        <v>1409.8</v>
      </c>
      <c r="T21059" s="177">
        <f t="shared" ref="T21059:T21122" si="1319">_xlfn.XLOOKUP(M21059,$W$10:$W$13,$X$10:$X$13)*R21059</f>
        <v>8299.1999999999989</v>
      </c>
    </row>
    <row r="21060" spans="1:20">
      <c r="A21060" s="177">
        <v>21058</v>
      </c>
      <c r="B21060" s="177" t="s">
        <v>324</v>
      </c>
      <c r="C21060" s="177" t="s">
        <v>38800</v>
      </c>
      <c r="D21060" s="177" t="s">
        <v>38823</v>
      </c>
      <c r="E21060" s="177" t="s">
        <v>35778</v>
      </c>
      <c r="F21060" s="177" t="s">
        <v>400</v>
      </c>
      <c r="G21060" s="177" t="s">
        <v>1234</v>
      </c>
      <c r="H21060" s="177" t="s">
        <v>1587</v>
      </c>
      <c r="I21060" s="177" t="s">
        <v>1588</v>
      </c>
      <c r="J21060" s="177" t="s">
        <v>5930</v>
      </c>
      <c r="K21060" s="178">
        <v>44809</v>
      </c>
      <c r="L21060" s="177">
        <v>3</v>
      </c>
      <c r="M21060" s="177" t="s">
        <v>411</v>
      </c>
      <c r="N21060" s="178">
        <f>MAX(K21060,_xlfn.XLOOKUP(B21060,'Installation Summary'!$A$2:$A$124,'Installation Summary'!$C$2:$C$124),$X$4)</f>
        <v>44874</v>
      </c>
      <c r="O21060" s="177">
        <f>IF(OR($M21060=$W$10,$M21060=$W$11),MAX($X$6-MAX($X$5,$N21060)+1,0)*'Assumptions &amp; Monitored Values'!$C$5/365,COUNTIFS('Installation Summary'!$X$8:$X$372,"&gt;="&amp;MAX($X$4,$N21060,$X$5),'Installation Summary'!$X$8:$X$372,"&lt;="&amp;MIN($X$6),'Installation Summary'!$AB$8:$AB$372,"yes"))</f>
        <v>50.35</v>
      </c>
      <c r="P21060" s="177">
        <f>IF(OR($M21060=$W$10,$M21060=$W$11),MAX($Y$6-MAX($Y$5,$N21060)+1,0)*'Assumptions &amp; Monitored Values'!$C$5/365,COUNTIFS('Installation Summary'!$X$8:$X$372,"&gt;="&amp;MAX($Y$4,$N21060,$Y$5),'Installation Summary'!$X$8:$X$372,"&lt;="&amp;MIN($Y$6),'Installation Summary'!$AB$8:$AB$372,"yes"))</f>
        <v>296.39999999999998</v>
      </c>
      <c r="Q21060" s="177">
        <f t="shared" si="1316"/>
        <v>151.05000000000001</v>
      </c>
      <c r="R21060" s="177">
        <f t="shared" si="1317"/>
        <v>889.19999999999993</v>
      </c>
      <c r="S21060" s="177">
        <f t="shared" si="1318"/>
        <v>1057.3500000000001</v>
      </c>
      <c r="T21060" s="177">
        <f t="shared" si="1319"/>
        <v>6224.4</v>
      </c>
    </row>
    <row r="21061" spans="1:20">
      <c r="A21061" s="177">
        <v>21059</v>
      </c>
      <c r="B21061" s="177" t="s">
        <v>324</v>
      </c>
      <c r="C21061" s="177" t="s">
        <v>38800</v>
      </c>
      <c r="D21061" s="177" t="s">
        <v>38824</v>
      </c>
      <c r="E21061" s="177" t="s">
        <v>31492</v>
      </c>
      <c r="F21061" s="177" t="s">
        <v>400</v>
      </c>
      <c r="G21061" s="177" t="s">
        <v>1234</v>
      </c>
      <c r="H21061" s="177" t="s">
        <v>1587</v>
      </c>
      <c r="I21061" s="177" t="s">
        <v>1588</v>
      </c>
      <c r="J21061" s="177" t="s">
        <v>5930</v>
      </c>
      <c r="K21061" s="178">
        <v>44809</v>
      </c>
      <c r="L21061" s="177">
        <v>4</v>
      </c>
      <c r="M21061" s="177" t="s">
        <v>411</v>
      </c>
      <c r="N21061" s="178">
        <f>MAX(K21061,_xlfn.XLOOKUP(B21061,'Installation Summary'!$A$2:$A$124,'Installation Summary'!$C$2:$C$124),$X$4)</f>
        <v>44874</v>
      </c>
      <c r="O21061" s="177">
        <f>IF(OR($M21061=$W$10,$M21061=$W$11),MAX($X$6-MAX($X$5,$N21061)+1,0)*'Assumptions &amp; Monitored Values'!$C$5/365,COUNTIFS('Installation Summary'!$X$8:$X$372,"&gt;="&amp;MAX($X$4,$N21061,$X$5),'Installation Summary'!$X$8:$X$372,"&lt;="&amp;MIN($X$6),'Installation Summary'!$AB$8:$AB$372,"yes"))</f>
        <v>50.35</v>
      </c>
      <c r="P21061" s="177">
        <f>IF(OR($M21061=$W$10,$M21061=$W$11),MAX($Y$6-MAX($Y$5,$N21061)+1,0)*'Assumptions &amp; Monitored Values'!$C$5/365,COUNTIFS('Installation Summary'!$X$8:$X$372,"&gt;="&amp;MAX($Y$4,$N21061,$Y$5),'Installation Summary'!$X$8:$X$372,"&lt;="&amp;MIN($Y$6),'Installation Summary'!$AB$8:$AB$372,"yes"))</f>
        <v>296.39999999999998</v>
      </c>
      <c r="Q21061" s="177">
        <f t="shared" si="1316"/>
        <v>201.4</v>
      </c>
      <c r="R21061" s="177">
        <f t="shared" si="1317"/>
        <v>1185.5999999999999</v>
      </c>
      <c r="S21061" s="177">
        <f t="shared" si="1318"/>
        <v>1409.8</v>
      </c>
      <c r="T21061" s="177">
        <f t="shared" si="1319"/>
        <v>8299.1999999999989</v>
      </c>
    </row>
    <row r="21062" spans="1:20">
      <c r="A21062" s="177">
        <v>21060</v>
      </c>
      <c r="B21062" s="177" t="s">
        <v>327</v>
      </c>
      <c r="C21062" s="177" t="s">
        <v>38825</v>
      </c>
      <c r="D21062" s="177" t="s">
        <v>38826</v>
      </c>
      <c r="E21062" s="177" t="s">
        <v>38827</v>
      </c>
      <c r="F21062" s="177" t="s">
        <v>400</v>
      </c>
      <c r="G21062" s="177" t="s">
        <v>1234</v>
      </c>
      <c r="H21062" s="177" t="s">
        <v>1618</v>
      </c>
      <c r="I21062" s="177" t="s">
        <v>1619</v>
      </c>
      <c r="J21062" s="177" t="s">
        <v>1496</v>
      </c>
      <c r="K21062" s="178">
        <v>44809</v>
      </c>
      <c r="L21062" s="177">
        <v>3</v>
      </c>
      <c r="M21062" s="177" t="s">
        <v>411</v>
      </c>
      <c r="N21062" s="178">
        <f>MAX(K21062,_xlfn.XLOOKUP(B21062,'Installation Summary'!$A$2:$A$124,'Installation Summary'!$C$2:$C$124),$X$4)</f>
        <v>44874</v>
      </c>
      <c r="O21062" s="177">
        <f>IF(OR($M21062=$W$10,$M21062=$W$11),MAX($X$6-MAX($X$5,$N21062)+1,0)*'Assumptions &amp; Monitored Values'!$C$5/365,COUNTIFS('Installation Summary'!$X$8:$X$372,"&gt;="&amp;MAX($X$4,$N21062,$X$5),'Installation Summary'!$X$8:$X$372,"&lt;="&amp;MIN($X$6),'Installation Summary'!$AB$8:$AB$372,"yes"))</f>
        <v>50.35</v>
      </c>
      <c r="P21062" s="177">
        <f>IF(OR($M21062=$W$10,$M21062=$W$11),MAX($Y$6-MAX($Y$5,$N21062)+1,0)*'Assumptions &amp; Monitored Values'!$C$5/365,COUNTIFS('Installation Summary'!$X$8:$X$372,"&gt;="&amp;MAX($Y$4,$N21062,$Y$5),'Installation Summary'!$X$8:$X$372,"&lt;="&amp;MIN($Y$6),'Installation Summary'!$AB$8:$AB$372,"yes"))</f>
        <v>296.39999999999998</v>
      </c>
      <c r="Q21062" s="177">
        <f t="shared" si="1316"/>
        <v>151.05000000000001</v>
      </c>
      <c r="R21062" s="177">
        <f t="shared" si="1317"/>
        <v>889.19999999999993</v>
      </c>
      <c r="S21062" s="177">
        <f t="shared" si="1318"/>
        <v>1057.3500000000001</v>
      </c>
      <c r="T21062" s="177">
        <f t="shared" si="1319"/>
        <v>6224.4</v>
      </c>
    </row>
    <row r="21063" spans="1:20">
      <c r="A21063" s="177">
        <v>21061</v>
      </c>
      <c r="B21063" s="177" t="s">
        <v>327</v>
      </c>
      <c r="C21063" s="177" t="s">
        <v>38825</v>
      </c>
      <c r="D21063" s="177" t="s">
        <v>38828</v>
      </c>
      <c r="E21063" s="177" t="s">
        <v>1283</v>
      </c>
      <c r="F21063" s="177" t="s">
        <v>400</v>
      </c>
      <c r="G21063" s="177" t="s">
        <v>1234</v>
      </c>
      <c r="H21063" s="177" t="s">
        <v>1618</v>
      </c>
      <c r="I21063" s="177" t="s">
        <v>1619</v>
      </c>
      <c r="J21063" s="177" t="s">
        <v>1496</v>
      </c>
      <c r="K21063" s="178">
        <v>44809</v>
      </c>
      <c r="L21063" s="177">
        <v>3</v>
      </c>
      <c r="M21063" s="177" t="s">
        <v>411</v>
      </c>
      <c r="N21063" s="178">
        <f>MAX(K21063,_xlfn.XLOOKUP(B21063,'Installation Summary'!$A$2:$A$124,'Installation Summary'!$C$2:$C$124),$X$4)</f>
        <v>44874</v>
      </c>
      <c r="O21063" s="177">
        <f>IF(OR($M21063=$W$10,$M21063=$W$11),MAX($X$6-MAX($X$5,$N21063)+1,0)*'Assumptions &amp; Monitored Values'!$C$5/365,COUNTIFS('Installation Summary'!$X$8:$X$372,"&gt;="&amp;MAX($X$4,$N21063,$X$5),'Installation Summary'!$X$8:$X$372,"&lt;="&amp;MIN($X$6),'Installation Summary'!$AB$8:$AB$372,"yes"))</f>
        <v>50.35</v>
      </c>
      <c r="P21063" s="177">
        <f>IF(OR($M21063=$W$10,$M21063=$W$11),MAX($Y$6-MAX($Y$5,$N21063)+1,0)*'Assumptions &amp; Monitored Values'!$C$5/365,COUNTIFS('Installation Summary'!$X$8:$X$372,"&gt;="&amp;MAX($Y$4,$N21063,$Y$5),'Installation Summary'!$X$8:$X$372,"&lt;="&amp;MIN($Y$6),'Installation Summary'!$AB$8:$AB$372,"yes"))</f>
        <v>296.39999999999998</v>
      </c>
      <c r="Q21063" s="177">
        <f t="shared" si="1316"/>
        <v>151.05000000000001</v>
      </c>
      <c r="R21063" s="177">
        <f t="shared" si="1317"/>
        <v>889.19999999999993</v>
      </c>
      <c r="S21063" s="177">
        <f t="shared" si="1318"/>
        <v>1057.3500000000001</v>
      </c>
      <c r="T21063" s="177">
        <f t="shared" si="1319"/>
        <v>6224.4</v>
      </c>
    </row>
    <row r="21064" spans="1:20">
      <c r="A21064" s="177">
        <v>21062</v>
      </c>
      <c r="B21064" s="177" t="s">
        <v>327</v>
      </c>
      <c r="C21064" s="177" t="s">
        <v>38825</v>
      </c>
      <c r="D21064" s="177" t="s">
        <v>38829</v>
      </c>
      <c r="E21064" s="177" t="s">
        <v>31855</v>
      </c>
      <c r="F21064" s="177" t="s">
        <v>400</v>
      </c>
      <c r="G21064" s="177" t="s">
        <v>1234</v>
      </c>
      <c r="H21064" s="177" t="s">
        <v>1618</v>
      </c>
      <c r="I21064" s="177" t="s">
        <v>1619</v>
      </c>
      <c r="J21064" s="177" t="s">
        <v>1496</v>
      </c>
      <c r="K21064" s="178">
        <v>44809</v>
      </c>
      <c r="L21064" s="177">
        <v>3</v>
      </c>
      <c r="M21064" s="177" t="s">
        <v>411</v>
      </c>
      <c r="N21064" s="178">
        <f>MAX(K21064,_xlfn.XLOOKUP(B21064,'Installation Summary'!$A$2:$A$124,'Installation Summary'!$C$2:$C$124),$X$4)</f>
        <v>44874</v>
      </c>
      <c r="O21064" s="177">
        <f>IF(OR($M21064=$W$10,$M21064=$W$11),MAX($X$6-MAX($X$5,$N21064)+1,0)*'Assumptions &amp; Monitored Values'!$C$5/365,COUNTIFS('Installation Summary'!$X$8:$X$372,"&gt;="&amp;MAX($X$4,$N21064,$X$5),'Installation Summary'!$X$8:$X$372,"&lt;="&amp;MIN($X$6),'Installation Summary'!$AB$8:$AB$372,"yes"))</f>
        <v>50.35</v>
      </c>
      <c r="P21064" s="177">
        <f>IF(OR($M21064=$W$10,$M21064=$W$11),MAX($Y$6-MAX($Y$5,$N21064)+1,0)*'Assumptions &amp; Monitored Values'!$C$5/365,COUNTIFS('Installation Summary'!$X$8:$X$372,"&gt;="&amp;MAX($Y$4,$N21064,$Y$5),'Installation Summary'!$X$8:$X$372,"&lt;="&amp;MIN($Y$6),'Installation Summary'!$AB$8:$AB$372,"yes"))</f>
        <v>296.39999999999998</v>
      </c>
      <c r="Q21064" s="177">
        <f t="shared" si="1316"/>
        <v>151.05000000000001</v>
      </c>
      <c r="R21064" s="177">
        <f t="shared" si="1317"/>
        <v>889.19999999999993</v>
      </c>
      <c r="S21064" s="177">
        <f t="shared" si="1318"/>
        <v>1057.3500000000001</v>
      </c>
      <c r="T21064" s="177">
        <f t="shared" si="1319"/>
        <v>6224.4</v>
      </c>
    </row>
    <row r="21065" spans="1:20">
      <c r="A21065" s="177">
        <v>21063</v>
      </c>
      <c r="B21065" s="177" t="s">
        <v>327</v>
      </c>
      <c r="C21065" s="177" t="s">
        <v>38825</v>
      </c>
      <c r="D21065" s="177" t="s">
        <v>38830</v>
      </c>
      <c r="E21065" s="177" t="s">
        <v>38831</v>
      </c>
      <c r="F21065" s="177" t="s">
        <v>400</v>
      </c>
      <c r="G21065" s="177" t="s">
        <v>1234</v>
      </c>
      <c r="H21065" s="177" t="s">
        <v>1618</v>
      </c>
      <c r="I21065" s="177" t="s">
        <v>1619</v>
      </c>
      <c r="J21065" s="177" t="s">
        <v>1496</v>
      </c>
      <c r="K21065" s="178">
        <v>44809</v>
      </c>
      <c r="L21065" s="177">
        <v>5</v>
      </c>
      <c r="M21065" s="177" t="s">
        <v>411</v>
      </c>
      <c r="N21065" s="178">
        <f>MAX(K21065,_xlfn.XLOOKUP(B21065,'Installation Summary'!$A$2:$A$124,'Installation Summary'!$C$2:$C$124),$X$4)</f>
        <v>44874</v>
      </c>
      <c r="O21065" s="177">
        <f>IF(OR($M21065=$W$10,$M21065=$W$11),MAX($X$6-MAX($X$5,$N21065)+1,0)*'Assumptions &amp; Monitored Values'!$C$5/365,COUNTIFS('Installation Summary'!$X$8:$X$372,"&gt;="&amp;MAX($X$4,$N21065,$X$5),'Installation Summary'!$X$8:$X$372,"&lt;="&amp;MIN($X$6),'Installation Summary'!$AB$8:$AB$372,"yes"))</f>
        <v>50.35</v>
      </c>
      <c r="P21065" s="177">
        <f>IF(OR($M21065=$W$10,$M21065=$W$11),MAX($Y$6-MAX($Y$5,$N21065)+1,0)*'Assumptions &amp; Monitored Values'!$C$5/365,COUNTIFS('Installation Summary'!$X$8:$X$372,"&gt;="&amp;MAX($Y$4,$N21065,$Y$5),'Installation Summary'!$X$8:$X$372,"&lt;="&amp;MIN($Y$6),'Installation Summary'!$AB$8:$AB$372,"yes"))</f>
        <v>296.39999999999998</v>
      </c>
      <c r="Q21065" s="177">
        <f t="shared" si="1316"/>
        <v>251.75</v>
      </c>
      <c r="R21065" s="177">
        <f t="shared" si="1317"/>
        <v>1482</v>
      </c>
      <c r="S21065" s="177">
        <f t="shared" si="1318"/>
        <v>1762.25</v>
      </c>
      <c r="T21065" s="177">
        <f t="shared" si="1319"/>
        <v>10374</v>
      </c>
    </row>
    <row r="21066" spans="1:20">
      <c r="A21066" s="177">
        <v>21064</v>
      </c>
      <c r="B21066" s="177" t="s">
        <v>327</v>
      </c>
      <c r="C21066" s="177" t="s">
        <v>38825</v>
      </c>
      <c r="D21066" s="177" t="s">
        <v>38832</v>
      </c>
      <c r="E21066" s="177" t="s">
        <v>38833</v>
      </c>
      <c r="F21066" s="177" t="s">
        <v>400</v>
      </c>
      <c r="G21066" s="177" t="s">
        <v>1234</v>
      </c>
      <c r="H21066" s="177" t="s">
        <v>1618</v>
      </c>
      <c r="I21066" s="177" t="s">
        <v>1619</v>
      </c>
      <c r="J21066" s="177" t="s">
        <v>1496</v>
      </c>
      <c r="K21066" s="178">
        <v>44809</v>
      </c>
      <c r="L21066" s="177">
        <v>4</v>
      </c>
      <c r="M21066" s="177" t="s">
        <v>411</v>
      </c>
      <c r="N21066" s="178">
        <f>MAX(K21066,_xlfn.XLOOKUP(B21066,'Installation Summary'!$A$2:$A$124,'Installation Summary'!$C$2:$C$124),$X$4)</f>
        <v>44874</v>
      </c>
      <c r="O21066" s="177">
        <f>IF(OR($M21066=$W$10,$M21066=$W$11),MAX($X$6-MAX($X$5,$N21066)+1,0)*'Assumptions &amp; Monitored Values'!$C$5/365,COUNTIFS('Installation Summary'!$X$8:$X$372,"&gt;="&amp;MAX($X$4,$N21066,$X$5),'Installation Summary'!$X$8:$X$372,"&lt;="&amp;MIN($X$6),'Installation Summary'!$AB$8:$AB$372,"yes"))</f>
        <v>50.35</v>
      </c>
      <c r="P21066" s="177">
        <f>IF(OR($M21066=$W$10,$M21066=$W$11),MAX($Y$6-MAX($Y$5,$N21066)+1,0)*'Assumptions &amp; Monitored Values'!$C$5/365,COUNTIFS('Installation Summary'!$X$8:$X$372,"&gt;="&amp;MAX($Y$4,$N21066,$Y$5),'Installation Summary'!$X$8:$X$372,"&lt;="&amp;MIN($Y$6),'Installation Summary'!$AB$8:$AB$372,"yes"))</f>
        <v>296.39999999999998</v>
      </c>
      <c r="Q21066" s="177">
        <f t="shared" si="1316"/>
        <v>201.4</v>
      </c>
      <c r="R21066" s="177">
        <f t="shared" si="1317"/>
        <v>1185.5999999999999</v>
      </c>
      <c r="S21066" s="177">
        <f t="shared" si="1318"/>
        <v>1409.8</v>
      </c>
      <c r="T21066" s="177">
        <f t="shared" si="1319"/>
        <v>8299.1999999999989</v>
      </c>
    </row>
    <row r="21067" spans="1:20">
      <c r="A21067" s="177">
        <v>21065</v>
      </c>
      <c r="B21067" s="177" t="s">
        <v>327</v>
      </c>
      <c r="C21067" s="177" t="s">
        <v>38825</v>
      </c>
      <c r="D21067" s="177" t="s">
        <v>38834</v>
      </c>
      <c r="E21067" s="177" t="s">
        <v>38835</v>
      </c>
      <c r="F21067" s="177" t="s">
        <v>400</v>
      </c>
      <c r="G21067" s="177" t="s">
        <v>1234</v>
      </c>
      <c r="H21067" s="177" t="s">
        <v>1618</v>
      </c>
      <c r="I21067" s="177" t="s">
        <v>1619</v>
      </c>
      <c r="J21067" s="177" t="s">
        <v>1496</v>
      </c>
      <c r="K21067" s="178">
        <v>44809</v>
      </c>
      <c r="L21067" s="177">
        <v>5</v>
      </c>
      <c r="M21067" s="177" t="s">
        <v>411</v>
      </c>
      <c r="N21067" s="178">
        <f>MAX(K21067,_xlfn.XLOOKUP(B21067,'Installation Summary'!$A$2:$A$124,'Installation Summary'!$C$2:$C$124),$X$4)</f>
        <v>44874</v>
      </c>
      <c r="O21067" s="177">
        <f>IF(OR($M21067=$W$10,$M21067=$W$11),MAX($X$6-MAX($X$5,$N21067)+1,0)*'Assumptions &amp; Monitored Values'!$C$5/365,COUNTIFS('Installation Summary'!$X$8:$X$372,"&gt;="&amp;MAX($X$4,$N21067,$X$5),'Installation Summary'!$X$8:$X$372,"&lt;="&amp;MIN($X$6),'Installation Summary'!$AB$8:$AB$372,"yes"))</f>
        <v>50.35</v>
      </c>
      <c r="P21067" s="177">
        <f>IF(OR($M21067=$W$10,$M21067=$W$11),MAX($Y$6-MAX($Y$5,$N21067)+1,0)*'Assumptions &amp; Monitored Values'!$C$5/365,COUNTIFS('Installation Summary'!$X$8:$X$372,"&gt;="&amp;MAX($Y$4,$N21067,$Y$5),'Installation Summary'!$X$8:$X$372,"&lt;="&amp;MIN($Y$6),'Installation Summary'!$AB$8:$AB$372,"yes"))</f>
        <v>296.39999999999998</v>
      </c>
      <c r="Q21067" s="177">
        <f t="shared" si="1316"/>
        <v>251.75</v>
      </c>
      <c r="R21067" s="177">
        <f t="shared" si="1317"/>
        <v>1482</v>
      </c>
      <c r="S21067" s="177">
        <f t="shared" si="1318"/>
        <v>1762.25</v>
      </c>
      <c r="T21067" s="177">
        <f t="shared" si="1319"/>
        <v>10374</v>
      </c>
    </row>
    <row r="21068" spans="1:20">
      <c r="A21068" s="177">
        <v>21066</v>
      </c>
      <c r="B21068" s="177" t="s">
        <v>327</v>
      </c>
      <c r="C21068" s="177" t="s">
        <v>38825</v>
      </c>
      <c r="D21068" s="177" t="s">
        <v>38836</v>
      </c>
      <c r="E21068" s="177" t="s">
        <v>11472</v>
      </c>
      <c r="F21068" s="177" t="s">
        <v>400</v>
      </c>
      <c r="G21068" s="177" t="s">
        <v>1234</v>
      </c>
      <c r="H21068" s="177" t="s">
        <v>1618</v>
      </c>
      <c r="I21068" s="177" t="s">
        <v>1619</v>
      </c>
      <c r="J21068" s="177" t="s">
        <v>1496</v>
      </c>
      <c r="K21068" s="178">
        <v>44809</v>
      </c>
      <c r="L21068" s="177">
        <v>8</v>
      </c>
      <c r="M21068" s="177" t="s">
        <v>411</v>
      </c>
      <c r="N21068" s="178">
        <f>MAX(K21068,_xlfn.XLOOKUP(B21068,'Installation Summary'!$A$2:$A$124,'Installation Summary'!$C$2:$C$124),$X$4)</f>
        <v>44874</v>
      </c>
      <c r="O21068" s="177">
        <f>IF(OR($M21068=$W$10,$M21068=$W$11),MAX($X$6-MAX($X$5,$N21068)+1,0)*'Assumptions &amp; Monitored Values'!$C$5/365,COUNTIFS('Installation Summary'!$X$8:$X$372,"&gt;="&amp;MAX($X$4,$N21068,$X$5),'Installation Summary'!$X$8:$X$372,"&lt;="&amp;MIN($X$6),'Installation Summary'!$AB$8:$AB$372,"yes"))</f>
        <v>50.35</v>
      </c>
      <c r="P21068" s="177">
        <f>IF(OR($M21068=$W$10,$M21068=$W$11),MAX($Y$6-MAX($Y$5,$N21068)+1,0)*'Assumptions &amp; Monitored Values'!$C$5/365,COUNTIFS('Installation Summary'!$X$8:$X$372,"&gt;="&amp;MAX($Y$4,$N21068,$Y$5),'Installation Summary'!$X$8:$X$372,"&lt;="&amp;MIN($Y$6),'Installation Summary'!$AB$8:$AB$372,"yes"))</f>
        <v>296.39999999999998</v>
      </c>
      <c r="Q21068" s="177">
        <f t="shared" si="1316"/>
        <v>402.8</v>
      </c>
      <c r="R21068" s="177">
        <f t="shared" si="1317"/>
        <v>2371.1999999999998</v>
      </c>
      <c r="S21068" s="177">
        <f t="shared" si="1318"/>
        <v>2819.6</v>
      </c>
      <c r="T21068" s="177">
        <f t="shared" si="1319"/>
        <v>16598.399999999998</v>
      </c>
    </row>
    <row r="21069" spans="1:20">
      <c r="A21069" s="177">
        <v>21067</v>
      </c>
      <c r="B21069" s="177" t="s">
        <v>327</v>
      </c>
      <c r="C21069" s="177" t="s">
        <v>38825</v>
      </c>
      <c r="D21069" s="177" t="s">
        <v>38837</v>
      </c>
      <c r="E21069" s="177" t="s">
        <v>38838</v>
      </c>
      <c r="F21069" s="177" t="s">
        <v>400</v>
      </c>
      <c r="G21069" s="177" t="s">
        <v>1234</v>
      </c>
      <c r="H21069" s="177" t="s">
        <v>1618</v>
      </c>
      <c r="I21069" s="177" t="s">
        <v>1619</v>
      </c>
      <c r="J21069" s="177" t="s">
        <v>1496</v>
      </c>
      <c r="K21069" s="178">
        <v>44809</v>
      </c>
      <c r="L21069" s="177">
        <v>3</v>
      </c>
      <c r="M21069" s="177" t="s">
        <v>411</v>
      </c>
      <c r="N21069" s="178">
        <f>MAX(K21069,_xlfn.XLOOKUP(B21069,'Installation Summary'!$A$2:$A$124,'Installation Summary'!$C$2:$C$124),$X$4)</f>
        <v>44874</v>
      </c>
      <c r="O21069" s="177">
        <f>IF(OR($M21069=$W$10,$M21069=$W$11),MAX($X$6-MAX($X$5,$N21069)+1,0)*'Assumptions &amp; Monitored Values'!$C$5/365,COUNTIFS('Installation Summary'!$X$8:$X$372,"&gt;="&amp;MAX($X$4,$N21069,$X$5),'Installation Summary'!$X$8:$X$372,"&lt;="&amp;MIN($X$6),'Installation Summary'!$AB$8:$AB$372,"yes"))</f>
        <v>50.35</v>
      </c>
      <c r="P21069" s="177">
        <f>IF(OR($M21069=$W$10,$M21069=$W$11),MAX($Y$6-MAX($Y$5,$N21069)+1,0)*'Assumptions &amp; Monitored Values'!$C$5/365,COUNTIFS('Installation Summary'!$X$8:$X$372,"&gt;="&amp;MAX($Y$4,$N21069,$Y$5),'Installation Summary'!$X$8:$X$372,"&lt;="&amp;MIN($Y$6),'Installation Summary'!$AB$8:$AB$372,"yes"))</f>
        <v>296.39999999999998</v>
      </c>
      <c r="Q21069" s="177">
        <f t="shared" si="1316"/>
        <v>151.05000000000001</v>
      </c>
      <c r="R21069" s="177">
        <f t="shared" si="1317"/>
        <v>889.19999999999993</v>
      </c>
      <c r="S21069" s="177">
        <f t="shared" si="1318"/>
        <v>1057.3500000000001</v>
      </c>
      <c r="T21069" s="177">
        <f t="shared" si="1319"/>
        <v>6224.4</v>
      </c>
    </row>
    <row r="21070" spans="1:20">
      <c r="A21070" s="177">
        <v>21068</v>
      </c>
      <c r="B21070" s="177" t="s">
        <v>327</v>
      </c>
      <c r="C21070" s="177" t="s">
        <v>38825</v>
      </c>
      <c r="D21070" s="177" t="s">
        <v>38839</v>
      </c>
      <c r="E21070" s="177" t="s">
        <v>24111</v>
      </c>
      <c r="F21070" s="177" t="s">
        <v>400</v>
      </c>
      <c r="G21070" s="177" t="s">
        <v>1234</v>
      </c>
      <c r="H21070" s="177" t="s">
        <v>1618</v>
      </c>
      <c r="I21070" s="177" t="s">
        <v>1619</v>
      </c>
      <c r="J21070" s="177" t="s">
        <v>1496</v>
      </c>
      <c r="K21070" s="178">
        <v>44809</v>
      </c>
      <c r="L21070" s="177">
        <v>3</v>
      </c>
      <c r="M21070" s="177" t="s">
        <v>411</v>
      </c>
      <c r="N21070" s="178">
        <f>MAX(K21070,_xlfn.XLOOKUP(B21070,'Installation Summary'!$A$2:$A$124,'Installation Summary'!$C$2:$C$124),$X$4)</f>
        <v>44874</v>
      </c>
      <c r="O21070" s="177">
        <f>IF(OR($M21070=$W$10,$M21070=$W$11),MAX($X$6-MAX($X$5,$N21070)+1,0)*'Assumptions &amp; Monitored Values'!$C$5/365,COUNTIFS('Installation Summary'!$X$8:$X$372,"&gt;="&amp;MAX($X$4,$N21070,$X$5),'Installation Summary'!$X$8:$X$372,"&lt;="&amp;MIN($X$6),'Installation Summary'!$AB$8:$AB$372,"yes"))</f>
        <v>50.35</v>
      </c>
      <c r="P21070" s="177">
        <f>IF(OR($M21070=$W$10,$M21070=$W$11),MAX($Y$6-MAX($Y$5,$N21070)+1,0)*'Assumptions &amp; Monitored Values'!$C$5/365,COUNTIFS('Installation Summary'!$X$8:$X$372,"&gt;="&amp;MAX($Y$4,$N21070,$Y$5),'Installation Summary'!$X$8:$X$372,"&lt;="&amp;MIN($Y$6),'Installation Summary'!$AB$8:$AB$372,"yes"))</f>
        <v>296.39999999999998</v>
      </c>
      <c r="Q21070" s="177">
        <f t="shared" si="1316"/>
        <v>151.05000000000001</v>
      </c>
      <c r="R21070" s="177">
        <f t="shared" si="1317"/>
        <v>889.19999999999993</v>
      </c>
      <c r="S21070" s="177">
        <f t="shared" si="1318"/>
        <v>1057.3500000000001</v>
      </c>
      <c r="T21070" s="177">
        <f t="shared" si="1319"/>
        <v>6224.4</v>
      </c>
    </row>
    <row r="21071" spans="1:20">
      <c r="A21071" s="177">
        <v>21069</v>
      </c>
      <c r="B21071" s="177" t="s">
        <v>327</v>
      </c>
      <c r="C21071" s="177" t="s">
        <v>38825</v>
      </c>
      <c r="D21071" s="177" t="s">
        <v>38840</v>
      </c>
      <c r="E21071" s="177" t="s">
        <v>38841</v>
      </c>
      <c r="F21071" s="177" t="s">
        <v>400</v>
      </c>
      <c r="G21071" s="177" t="s">
        <v>1234</v>
      </c>
      <c r="H21071" s="177" t="s">
        <v>1618</v>
      </c>
      <c r="I21071" s="177" t="s">
        <v>1619</v>
      </c>
      <c r="J21071" s="177" t="s">
        <v>1496</v>
      </c>
      <c r="K21071" s="178">
        <v>44809</v>
      </c>
      <c r="L21071" s="177">
        <v>4</v>
      </c>
      <c r="M21071" s="177" t="s">
        <v>411</v>
      </c>
      <c r="N21071" s="178">
        <f>MAX(K21071,_xlfn.XLOOKUP(B21071,'Installation Summary'!$A$2:$A$124,'Installation Summary'!$C$2:$C$124),$X$4)</f>
        <v>44874</v>
      </c>
      <c r="O21071" s="177">
        <f>IF(OR($M21071=$W$10,$M21071=$W$11),MAX($X$6-MAX($X$5,$N21071)+1,0)*'Assumptions &amp; Monitored Values'!$C$5/365,COUNTIFS('Installation Summary'!$X$8:$X$372,"&gt;="&amp;MAX($X$4,$N21071,$X$5),'Installation Summary'!$X$8:$X$372,"&lt;="&amp;MIN($X$6),'Installation Summary'!$AB$8:$AB$372,"yes"))</f>
        <v>50.35</v>
      </c>
      <c r="P21071" s="177">
        <f>IF(OR($M21071=$W$10,$M21071=$W$11),MAX($Y$6-MAX($Y$5,$N21071)+1,0)*'Assumptions &amp; Monitored Values'!$C$5/365,COUNTIFS('Installation Summary'!$X$8:$X$372,"&gt;="&amp;MAX($Y$4,$N21071,$Y$5),'Installation Summary'!$X$8:$X$372,"&lt;="&amp;MIN($Y$6),'Installation Summary'!$AB$8:$AB$372,"yes"))</f>
        <v>296.39999999999998</v>
      </c>
      <c r="Q21071" s="177">
        <f t="shared" si="1316"/>
        <v>201.4</v>
      </c>
      <c r="R21071" s="177">
        <f t="shared" si="1317"/>
        <v>1185.5999999999999</v>
      </c>
      <c r="S21071" s="177">
        <f t="shared" si="1318"/>
        <v>1409.8</v>
      </c>
      <c r="T21071" s="177">
        <f t="shared" si="1319"/>
        <v>8299.1999999999989</v>
      </c>
    </row>
    <row r="21072" spans="1:20">
      <c r="A21072" s="177">
        <v>21070</v>
      </c>
      <c r="B21072" s="177" t="s">
        <v>327</v>
      </c>
      <c r="C21072" s="177" t="s">
        <v>38825</v>
      </c>
      <c r="D21072" s="177" t="s">
        <v>38842</v>
      </c>
      <c r="E21072" s="177" t="s">
        <v>38843</v>
      </c>
      <c r="F21072" s="177" t="s">
        <v>400</v>
      </c>
      <c r="G21072" s="177" t="s">
        <v>1234</v>
      </c>
      <c r="H21072" s="177" t="s">
        <v>1618</v>
      </c>
      <c r="I21072" s="177" t="s">
        <v>1619</v>
      </c>
      <c r="J21072" s="177" t="s">
        <v>1496</v>
      </c>
      <c r="K21072" s="178">
        <v>44809</v>
      </c>
      <c r="L21072" s="177">
        <v>4</v>
      </c>
      <c r="M21072" s="177" t="s">
        <v>411</v>
      </c>
      <c r="N21072" s="178">
        <f>MAX(K21072,_xlfn.XLOOKUP(B21072,'Installation Summary'!$A$2:$A$124,'Installation Summary'!$C$2:$C$124),$X$4)</f>
        <v>44874</v>
      </c>
      <c r="O21072" s="177">
        <f>IF(OR($M21072=$W$10,$M21072=$W$11),MAX($X$6-MAX($X$5,$N21072)+1,0)*'Assumptions &amp; Monitored Values'!$C$5/365,COUNTIFS('Installation Summary'!$X$8:$X$372,"&gt;="&amp;MAX($X$4,$N21072,$X$5),'Installation Summary'!$X$8:$X$372,"&lt;="&amp;MIN($X$6),'Installation Summary'!$AB$8:$AB$372,"yes"))</f>
        <v>50.35</v>
      </c>
      <c r="P21072" s="177">
        <f>IF(OR($M21072=$W$10,$M21072=$W$11),MAX($Y$6-MAX($Y$5,$N21072)+1,0)*'Assumptions &amp; Monitored Values'!$C$5/365,COUNTIFS('Installation Summary'!$X$8:$X$372,"&gt;="&amp;MAX($Y$4,$N21072,$Y$5),'Installation Summary'!$X$8:$X$372,"&lt;="&amp;MIN($Y$6),'Installation Summary'!$AB$8:$AB$372,"yes"))</f>
        <v>296.39999999999998</v>
      </c>
      <c r="Q21072" s="177">
        <f t="shared" si="1316"/>
        <v>201.4</v>
      </c>
      <c r="R21072" s="177">
        <f t="shared" si="1317"/>
        <v>1185.5999999999999</v>
      </c>
      <c r="S21072" s="177">
        <f t="shared" si="1318"/>
        <v>1409.8</v>
      </c>
      <c r="T21072" s="177">
        <f t="shared" si="1319"/>
        <v>8299.1999999999989</v>
      </c>
    </row>
    <row r="21073" spans="1:20">
      <c r="A21073" s="177">
        <v>21071</v>
      </c>
      <c r="B21073" s="177" t="s">
        <v>327</v>
      </c>
      <c r="C21073" s="177" t="s">
        <v>38825</v>
      </c>
      <c r="D21073" s="177" t="s">
        <v>38844</v>
      </c>
      <c r="E21073" s="177" t="s">
        <v>38845</v>
      </c>
      <c r="F21073" s="177" t="s">
        <v>400</v>
      </c>
      <c r="G21073" s="177" t="s">
        <v>1234</v>
      </c>
      <c r="H21073" s="177" t="s">
        <v>1618</v>
      </c>
      <c r="I21073" s="177" t="s">
        <v>1619</v>
      </c>
      <c r="J21073" s="177" t="s">
        <v>1496</v>
      </c>
      <c r="K21073" s="178">
        <v>44809</v>
      </c>
      <c r="L21073" s="177">
        <v>4</v>
      </c>
      <c r="M21073" s="177" t="s">
        <v>411</v>
      </c>
      <c r="N21073" s="178">
        <f>MAX(K21073,_xlfn.XLOOKUP(B21073,'Installation Summary'!$A$2:$A$124,'Installation Summary'!$C$2:$C$124),$X$4)</f>
        <v>44874</v>
      </c>
      <c r="O21073" s="177">
        <f>IF(OR($M21073=$W$10,$M21073=$W$11),MAX($X$6-MAX($X$5,$N21073)+1,0)*'Assumptions &amp; Monitored Values'!$C$5/365,COUNTIFS('Installation Summary'!$X$8:$X$372,"&gt;="&amp;MAX($X$4,$N21073,$X$5),'Installation Summary'!$X$8:$X$372,"&lt;="&amp;MIN($X$6),'Installation Summary'!$AB$8:$AB$372,"yes"))</f>
        <v>50.35</v>
      </c>
      <c r="P21073" s="177">
        <f>IF(OR($M21073=$W$10,$M21073=$W$11),MAX($Y$6-MAX($Y$5,$N21073)+1,0)*'Assumptions &amp; Monitored Values'!$C$5/365,COUNTIFS('Installation Summary'!$X$8:$X$372,"&gt;="&amp;MAX($Y$4,$N21073,$Y$5),'Installation Summary'!$X$8:$X$372,"&lt;="&amp;MIN($Y$6),'Installation Summary'!$AB$8:$AB$372,"yes"))</f>
        <v>296.39999999999998</v>
      </c>
      <c r="Q21073" s="177">
        <f t="shared" si="1316"/>
        <v>201.4</v>
      </c>
      <c r="R21073" s="177">
        <f t="shared" si="1317"/>
        <v>1185.5999999999999</v>
      </c>
      <c r="S21073" s="177">
        <f t="shared" si="1318"/>
        <v>1409.8</v>
      </c>
      <c r="T21073" s="177">
        <f t="shared" si="1319"/>
        <v>8299.1999999999989</v>
      </c>
    </row>
    <row r="21074" spans="1:20">
      <c r="A21074" s="177">
        <v>21072</v>
      </c>
      <c r="B21074" s="177" t="s">
        <v>327</v>
      </c>
      <c r="C21074" s="177" t="s">
        <v>38825</v>
      </c>
      <c r="D21074" s="177" t="s">
        <v>38846</v>
      </c>
      <c r="E21074" s="177" t="s">
        <v>38847</v>
      </c>
      <c r="F21074" s="177" t="s">
        <v>400</v>
      </c>
      <c r="G21074" s="177" t="s">
        <v>1234</v>
      </c>
      <c r="H21074" s="177" t="s">
        <v>1618</v>
      </c>
      <c r="I21074" s="177" t="s">
        <v>1619</v>
      </c>
      <c r="J21074" s="177" t="s">
        <v>1496</v>
      </c>
      <c r="K21074" s="178">
        <v>44809</v>
      </c>
      <c r="L21074" s="177">
        <v>5</v>
      </c>
      <c r="M21074" s="177" t="s">
        <v>411</v>
      </c>
      <c r="N21074" s="178">
        <f>MAX(K21074,_xlfn.XLOOKUP(B21074,'Installation Summary'!$A$2:$A$124,'Installation Summary'!$C$2:$C$124),$X$4)</f>
        <v>44874</v>
      </c>
      <c r="O21074" s="177">
        <f>IF(OR($M21074=$W$10,$M21074=$W$11),MAX($X$6-MAX($X$5,$N21074)+1,0)*'Assumptions &amp; Monitored Values'!$C$5/365,COUNTIFS('Installation Summary'!$X$8:$X$372,"&gt;="&amp;MAX($X$4,$N21074,$X$5),'Installation Summary'!$X$8:$X$372,"&lt;="&amp;MIN($X$6),'Installation Summary'!$AB$8:$AB$372,"yes"))</f>
        <v>50.35</v>
      </c>
      <c r="P21074" s="177">
        <f>IF(OR($M21074=$W$10,$M21074=$W$11),MAX($Y$6-MAX($Y$5,$N21074)+1,0)*'Assumptions &amp; Monitored Values'!$C$5/365,COUNTIFS('Installation Summary'!$X$8:$X$372,"&gt;="&amp;MAX($Y$4,$N21074,$Y$5),'Installation Summary'!$X$8:$X$372,"&lt;="&amp;MIN($Y$6),'Installation Summary'!$AB$8:$AB$372,"yes"))</f>
        <v>296.39999999999998</v>
      </c>
      <c r="Q21074" s="177">
        <f t="shared" si="1316"/>
        <v>251.75</v>
      </c>
      <c r="R21074" s="177">
        <f t="shared" si="1317"/>
        <v>1482</v>
      </c>
      <c r="S21074" s="177">
        <f t="shared" si="1318"/>
        <v>1762.25</v>
      </c>
      <c r="T21074" s="177">
        <f t="shared" si="1319"/>
        <v>10374</v>
      </c>
    </row>
    <row r="21075" spans="1:20">
      <c r="A21075" s="177">
        <v>21073</v>
      </c>
      <c r="B21075" s="177" t="s">
        <v>327</v>
      </c>
      <c r="C21075" s="177" t="s">
        <v>38825</v>
      </c>
      <c r="D21075" s="177" t="s">
        <v>38848</v>
      </c>
      <c r="E21075" s="177" t="s">
        <v>38849</v>
      </c>
      <c r="F21075" s="177" t="s">
        <v>400</v>
      </c>
      <c r="G21075" s="177" t="s">
        <v>1234</v>
      </c>
      <c r="H21075" s="177" t="s">
        <v>1618</v>
      </c>
      <c r="I21075" s="177" t="s">
        <v>1619</v>
      </c>
      <c r="J21075" s="177" t="s">
        <v>1496</v>
      </c>
      <c r="K21075" s="178">
        <v>44809</v>
      </c>
      <c r="L21075" s="177">
        <v>4</v>
      </c>
      <c r="M21075" s="177" t="s">
        <v>411</v>
      </c>
      <c r="N21075" s="178">
        <f>MAX(K21075,_xlfn.XLOOKUP(B21075,'Installation Summary'!$A$2:$A$124,'Installation Summary'!$C$2:$C$124),$X$4)</f>
        <v>44874</v>
      </c>
      <c r="O21075" s="177">
        <f>IF(OR($M21075=$W$10,$M21075=$W$11),MAX($X$6-MAX($X$5,$N21075)+1,0)*'Assumptions &amp; Monitored Values'!$C$5/365,COUNTIFS('Installation Summary'!$X$8:$X$372,"&gt;="&amp;MAX($X$4,$N21075,$X$5),'Installation Summary'!$X$8:$X$372,"&lt;="&amp;MIN($X$6),'Installation Summary'!$AB$8:$AB$372,"yes"))</f>
        <v>50.35</v>
      </c>
      <c r="P21075" s="177">
        <f>IF(OR($M21075=$W$10,$M21075=$W$11),MAX($Y$6-MAX($Y$5,$N21075)+1,0)*'Assumptions &amp; Monitored Values'!$C$5/365,COUNTIFS('Installation Summary'!$X$8:$X$372,"&gt;="&amp;MAX($Y$4,$N21075,$Y$5),'Installation Summary'!$X$8:$X$372,"&lt;="&amp;MIN($Y$6),'Installation Summary'!$AB$8:$AB$372,"yes"))</f>
        <v>296.39999999999998</v>
      </c>
      <c r="Q21075" s="177">
        <f t="shared" si="1316"/>
        <v>201.4</v>
      </c>
      <c r="R21075" s="177">
        <f t="shared" si="1317"/>
        <v>1185.5999999999999</v>
      </c>
      <c r="S21075" s="177">
        <f t="shared" si="1318"/>
        <v>1409.8</v>
      </c>
      <c r="T21075" s="177">
        <f t="shared" si="1319"/>
        <v>8299.1999999999989</v>
      </c>
    </row>
    <row r="21076" spans="1:20">
      <c r="A21076" s="177">
        <v>21074</v>
      </c>
      <c r="B21076" s="177" t="s">
        <v>327</v>
      </c>
      <c r="C21076" s="177" t="s">
        <v>38825</v>
      </c>
      <c r="D21076" s="177" t="s">
        <v>38850</v>
      </c>
      <c r="E21076" s="177" t="s">
        <v>38851</v>
      </c>
      <c r="F21076" s="177" t="s">
        <v>400</v>
      </c>
      <c r="G21076" s="177" t="s">
        <v>1234</v>
      </c>
      <c r="H21076" s="177" t="s">
        <v>1618</v>
      </c>
      <c r="I21076" s="177" t="s">
        <v>1619</v>
      </c>
      <c r="J21076" s="177" t="s">
        <v>1496</v>
      </c>
      <c r="K21076" s="178">
        <v>44809</v>
      </c>
      <c r="L21076" s="177">
        <v>3</v>
      </c>
      <c r="M21076" s="177" t="s">
        <v>411</v>
      </c>
      <c r="N21076" s="178">
        <f>MAX(K21076,_xlfn.XLOOKUP(B21076,'Installation Summary'!$A$2:$A$124,'Installation Summary'!$C$2:$C$124),$X$4)</f>
        <v>44874</v>
      </c>
      <c r="O21076" s="177">
        <f>IF(OR($M21076=$W$10,$M21076=$W$11),MAX($X$6-MAX($X$5,$N21076)+1,0)*'Assumptions &amp; Monitored Values'!$C$5/365,COUNTIFS('Installation Summary'!$X$8:$X$372,"&gt;="&amp;MAX($X$4,$N21076,$X$5),'Installation Summary'!$X$8:$X$372,"&lt;="&amp;MIN($X$6),'Installation Summary'!$AB$8:$AB$372,"yes"))</f>
        <v>50.35</v>
      </c>
      <c r="P21076" s="177">
        <f>IF(OR($M21076=$W$10,$M21076=$W$11),MAX($Y$6-MAX($Y$5,$N21076)+1,0)*'Assumptions &amp; Monitored Values'!$C$5/365,COUNTIFS('Installation Summary'!$X$8:$X$372,"&gt;="&amp;MAX($Y$4,$N21076,$Y$5),'Installation Summary'!$X$8:$X$372,"&lt;="&amp;MIN($Y$6),'Installation Summary'!$AB$8:$AB$372,"yes"))</f>
        <v>296.39999999999998</v>
      </c>
      <c r="Q21076" s="177">
        <f t="shared" si="1316"/>
        <v>151.05000000000001</v>
      </c>
      <c r="R21076" s="177">
        <f t="shared" si="1317"/>
        <v>889.19999999999993</v>
      </c>
      <c r="S21076" s="177">
        <f t="shared" si="1318"/>
        <v>1057.3500000000001</v>
      </c>
      <c r="T21076" s="177">
        <f t="shared" si="1319"/>
        <v>6224.4</v>
      </c>
    </row>
    <row r="21077" spans="1:20">
      <c r="A21077" s="177">
        <v>21075</v>
      </c>
      <c r="B21077" s="177" t="s">
        <v>327</v>
      </c>
      <c r="C21077" s="177" t="s">
        <v>38825</v>
      </c>
      <c r="D21077" s="177" t="s">
        <v>38852</v>
      </c>
      <c r="E21077" s="177" t="s">
        <v>38853</v>
      </c>
      <c r="F21077" s="177" t="s">
        <v>400</v>
      </c>
      <c r="G21077" s="177" t="s">
        <v>1234</v>
      </c>
      <c r="H21077" s="177" t="s">
        <v>1618</v>
      </c>
      <c r="I21077" s="177" t="s">
        <v>1619</v>
      </c>
      <c r="J21077" s="177" t="s">
        <v>1496</v>
      </c>
      <c r="K21077" s="178">
        <v>44809</v>
      </c>
      <c r="L21077" s="177">
        <v>3</v>
      </c>
      <c r="M21077" s="177" t="s">
        <v>411</v>
      </c>
      <c r="N21077" s="178">
        <f>MAX(K21077,_xlfn.XLOOKUP(B21077,'Installation Summary'!$A$2:$A$124,'Installation Summary'!$C$2:$C$124),$X$4)</f>
        <v>44874</v>
      </c>
      <c r="O21077" s="177">
        <f>IF(OR($M21077=$W$10,$M21077=$W$11),MAX($X$6-MAX($X$5,$N21077)+1,0)*'Assumptions &amp; Monitored Values'!$C$5/365,COUNTIFS('Installation Summary'!$X$8:$X$372,"&gt;="&amp;MAX($X$4,$N21077,$X$5),'Installation Summary'!$X$8:$X$372,"&lt;="&amp;MIN($X$6),'Installation Summary'!$AB$8:$AB$372,"yes"))</f>
        <v>50.35</v>
      </c>
      <c r="P21077" s="177">
        <f>IF(OR($M21077=$W$10,$M21077=$W$11),MAX($Y$6-MAX($Y$5,$N21077)+1,0)*'Assumptions &amp; Monitored Values'!$C$5/365,COUNTIFS('Installation Summary'!$X$8:$X$372,"&gt;="&amp;MAX($Y$4,$N21077,$Y$5),'Installation Summary'!$X$8:$X$372,"&lt;="&amp;MIN($Y$6),'Installation Summary'!$AB$8:$AB$372,"yes"))</f>
        <v>296.39999999999998</v>
      </c>
      <c r="Q21077" s="177">
        <f t="shared" si="1316"/>
        <v>151.05000000000001</v>
      </c>
      <c r="R21077" s="177">
        <f t="shared" si="1317"/>
        <v>889.19999999999993</v>
      </c>
      <c r="S21077" s="177">
        <f t="shared" si="1318"/>
        <v>1057.3500000000001</v>
      </c>
      <c r="T21077" s="177">
        <f t="shared" si="1319"/>
        <v>6224.4</v>
      </c>
    </row>
    <row r="21078" spans="1:20">
      <c r="A21078" s="177">
        <v>21076</v>
      </c>
      <c r="B21078" s="177" t="s">
        <v>327</v>
      </c>
      <c r="C21078" s="177" t="s">
        <v>38825</v>
      </c>
      <c r="D21078" s="177" t="s">
        <v>38854</v>
      </c>
      <c r="E21078" s="177" t="s">
        <v>38855</v>
      </c>
      <c r="F21078" s="177" t="s">
        <v>400</v>
      </c>
      <c r="G21078" s="177" t="s">
        <v>1234</v>
      </c>
      <c r="H21078" s="177" t="s">
        <v>1618</v>
      </c>
      <c r="I21078" s="177" t="s">
        <v>1619</v>
      </c>
      <c r="J21078" s="177" t="s">
        <v>1496</v>
      </c>
      <c r="K21078" s="178">
        <v>44809</v>
      </c>
      <c r="L21078" s="177">
        <v>3</v>
      </c>
      <c r="M21078" s="177" t="s">
        <v>411</v>
      </c>
      <c r="N21078" s="178">
        <f>MAX(K21078,_xlfn.XLOOKUP(B21078,'Installation Summary'!$A$2:$A$124,'Installation Summary'!$C$2:$C$124),$X$4)</f>
        <v>44874</v>
      </c>
      <c r="O21078" s="177">
        <f>IF(OR($M21078=$W$10,$M21078=$W$11),MAX($X$6-MAX($X$5,$N21078)+1,0)*'Assumptions &amp; Monitored Values'!$C$5/365,COUNTIFS('Installation Summary'!$X$8:$X$372,"&gt;="&amp;MAX($X$4,$N21078,$X$5),'Installation Summary'!$X$8:$X$372,"&lt;="&amp;MIN($X$6),'Installation Summary'!$AB$8:$AB$372,"yes"))</f>
        <v>50.35</v>
      </c>
      <c r="P21078" s="177">
        <f>IF(OR($M21078=$W$10,$M21078=$W$11),MAX($Y$6-MAX($Y$5,$N21078)+1,0)*'Assumptions &amp; Monitored Values'!$C$5/365,COUNTIFS('Installation Summary'!$X$8:$X$372,"&gt;="&amp;MAX($Y$4,$N21078,$Y$5),'Installation Summary'!$X$8:$X$372,"&lt;="&amp;MIN($Y$6),'Installation Summary'!$AB$8:$AB$372,"yes"))</f>
        <v>296.39999999999998</v>
      </c>
      <c r="Q21078" s="177">
        <f t="shared" si="1316"/>
        <v>151.05000000000001</v>
      </c>
      <c r="R21078" s="177">
        <f t="shared" si="1317"/>
        <v>889.19999999999993</v>
      </c>
      <c r="S21078" s="177">
        <f t="shared" si="1318"/>
        <v>1057.3500000000001</v>
      </c>
      <c r="T21078" s="177">
        <f t="shared" si="1319"/>
        <v>6224.4</v>
      </c>
    </row>
    <row r="21079" spans="1:20">
      <c r="A21079" s="177">
        <v>21077</v>
      </c>
      <c r="B21079" s="177" t="s">
        <v>327</v>
      </c>
      <c r="C21079" s="177" t="s">
        <v>38825</v>
      </c>
      <c r="D21079" s="177" t="s">
        <v>38856</v>
      </c>
      <c r="E21079" s="177" t="s">
        <v>38857</v>
      </c>
      <c r="F21079" s="177" t="s">
        <v>400</v>
      </c>
      <c r="G21079" s="177" t="s">
        <v>1234</v>
      </c>
      <c r="H21079" s="177" t="s">
        <v>1618</v>
      </c>
      <c r="I21079" s="177" t="s">
        <v>1619</v>
      </c>
      <c r="J21079" s="177" t="s">
        <v>1496</v>
      </c>
      <c r="K21079" s="178">
        <v>44809</v>
      </c>
      <c r="L21079" s="177">
        <v>5</v>
      </c>
      <c r="M21079" s="177" t="s">
        <v>411</v>
      </c>
      <c r="N21079" s="178">
        <f>MAX(K21079,_xlfn.XLOOKUP(B21079,'Installation Summary'!$A$2:$A$124,'Installation Summary'!$C$2:$C$124),$X$4)</f>
        <v>44874</v>
      </c>
      <c r="O21079" s="177">
        <f>IF(OR($M21079=$W$10,$M21079=$W$11),MAX($X$6-MAX($X$5,$N21079)+1,0)*'Assumptions &amp; Monitored Values'!$C$5/365,COUNTIFS('Installation Summary'!$X$8:$X$372,"&gt;="&amp;MAX($X$4,$N21079,$X$5),'Installation Summary'!$X$8:$X$372,"&lt;="&amp;MIN($X$6),'Installation Summary'!$AB$8:$AB$372,"yes"))</f>
        <v>50.35</v>
      </c>
      <c r="P21079" s="177">
        <f>IF(OR($M21079=$W$10,$M21079=$W$11),MAX($Y$6-MAX($Y$5,$N21079)+1,0)*'Assumptions &amp; Monitored Values'!$C$5/365,COUNTIFS('Installation Summary'!$X$8:$X$372,"&gt;="&amp;MAX($Y$4,$N21079,$Y$5),'Installation Summary'!$X$8:$X$372,"&lt;="&amp;MIN($Y$6),'Installation Summary'!$AB$8:$AB$372,"yes"))</f>
        <v>296.39999999999998</v>
      </c>
      <c r="Q21079" s="177">
        <f t="shared" si="1316"/>
        <v>251.75</v>
      </c>
      <c r="R21079" s="177">
        <f t="shared" si="1317"/>
        <v>1482</v>
      </c>
      <c r="S21079" s="177">
        <f t="shared" si="1318"/>
        <v>1762.25</v>
      </c>
      <c r="T21079" s="177">
        <f t="shared" si="1319"/>
        <v>10374</v>
      </c>
    </row>
    <row r="21080" spans="1:20">
      <c r="A21080" s="177">
        <v>21078</v>
      </c>
      <c r="B21080" s="177" t="s">
        <v>327</v>
      </c>
      <c r="C21080" s="177" t="s">
        <v>38825</v>
      </c>
      <c r="D21080" s="177" t="s">
        <v>38858</v>
      </c>
      <c r="E21080" s="177" t="s">
        <v>38859</v>
      </c>
      <c r="F21080" s="177" t="s">
        <v>400</v>
      </c>
      <c r="G21080" s="177" t="s">
        <v>1234</v>
      </c>
      <c r="H21080" s="177" t="s">
        <v>1618</v>
      </c>
      <c r="I21080" s="177" t="s">
        <v>1619</v>
      </c>
      <c r="J21080" s="177" t="s">
        <v>1496</v>
      </c>
      <c r="K21080" s="178">
        <v>44809</v>
      </c>
      <c r="L21080" s="177">
        <v>5</v>
      </c>
      <c r="M21080" s="177" t="s">
        <v>411</v>
      </c>
      <c r="N21080" s="178">
        <f>MAX(K21080,_xlfn.XLOOKUP(B21080,'Installation Summary'!$A$2:$A$124,'Installation Summary'!$C$2:$C$124),$X$4)</f>
        <v>44874</v>
      </c>
      <c r="O21080" s="177">
        <f>IF(OR($M21080=$W$10,$M21080=$W$11),MAX($X$6-MAX($X$5,$N21080)+1,0)*'Assumptions &amp; Monitored Values'!$C$5/365,COUNTIFS('Installation Summary'!$X$8:$X$372,"&gt;="&amp;MAX($X$4,$N21080,$X$5),'Installation Summary'!$X$8:$X$372,"&lt;="&amp;MIN($X$6),'Installation Summary'!$AB$8:$AB$372,"yes"))</f>
        <v>50.35</v>
      </c>
      <c r="P21080" s="177">
        <f>IF(OR($M21080=$W$10,$M21080=$W$11),MAX($Y$6-MAX($Y$5,$N21080)+1,0)*'Assumptions &amp; Monitored Values'!$C$5/365,COUNTIFS('Installation Summary'!$X$8:$X$372,"&gt;="&amp;MAX($Y$4,$N21080,$Y$5),'Installation Summary'!$X$8:$X$372,"&lt;="&amp;MIN($Y$6),'Installation Summary'!$AB$8:$AB$372,"yes"))</f>
        <v>296.39999999999998</v>
      </c>
      <c r="Q21080" s="177">
        <f t="shared" si="1316"/>
        <v>251.75</v>
      </c>
      <c r="R21080" s="177">
        <f t="shared" si="1317"/>
        <v>1482</v>
      </c>
      <c r="S21080" s="177">
        <f t="shared" si="1318"/>
        <v>1762.25</v>
      </c>
      <c r="T21080" s="177">
        <f t="shared" si="1319"/>
        <v>10374</v>
      </c>
    </row>
    <row r="21081" spans="1:20">
      <c r="A21081" s="177">
        <v>21079</v>
      </c>
      <c r="B21081" s="177" t="s">
        <v>327</v>
      </c>
      <c r="C21081" s="177" t="s">
        <v>38825</v>
      </c>
      <c r="D21081" s="177" t="s">
        <v>38860</v>
      </c>
      <c r="E21081" s="177" t="s">
        <v>38861</v>
      </c>
      <c r="F21081" s="177" t="s">
        <v>400</v>
      </c>
      <c r="G21081" s="177" t="s">
        <v>1234</v>
      </c>
      <c r="H21081" s="177" t="s">
        <v>1618</v>
      </c>
      <c r="I21081" s="177" t="s">
        <v>1619</v>
      </c>
      <c r="J21081" s="177" t="s">
        <v>1496</v>
      </c>
      <c r="K21081" s="178">
        <v>44809</v>
      </c>
      <c r="L21081" s="177">
        <v>6</v>
      </c>
      <c r="M21081" s="177" t="s">
        <v>411</v>
      </c>
      <c r="N21081" s="178">
        <f>MAX(K21081,_xlfn.XLOOKUP(B21081,'Installation Summary'!$A$2:$A$124,'Installation Summary'!$C$2:$C$124),$X$4)</f>
        <v>44874</v>
      </c>
      <c r="O21081" s="177">
        <f>IF(OR($M21081=$W$10,$M21081=$W$11),MAX($X$6-MAX($X$5,$N21081)+1,0)*'Assumptions &amp; Monitored Values'!$C$5/365,COUNTIFS('Installation Summary'!$X$8:$X$372,"&gt;="&amp;MAX($X$4,$N21081,$X$5),'Installation Summary'!$X$8:$X$372,"&lt;="&amp;MIN($X$6),'Installation Summary'!$AB$8:$AB$372,"yes"))</f>
        <v>50.35</v>
      </c>
      <c r="P21081" s="177">
        <f>IF(OR($M21081=$W$10,$M21081=$W$11),MAX($Y$6-MAX($Y$5,$N21081)+1,0)*'Assumptions &amp; Monitored Values'!$C$5/365,COUNTIFS('Installation Summary'!$X$8:$X$372,"&gt;="&amp;MAX($Y$4,$N21081,$Y$5),'Installation Summary'!$X$8:$X$372,"&lt;="&amp;MIN($Y$6),'Installation Summary'!$AB$8:$AB$372,"yes"))</f>
        <v>296.39999999999998</v>
      </c>
      <c r="Q21081" s="177">
        <f t="shared" si="1316"/>
        <v>302.10000000000002</v>
      </c>
      <c r="R21081" s="177">
        <f t="shared" si="1317"/>
        <v>1778.3999999999999</v>
      </c>
      <c r="S21081" s="177">
        <f t="shared" si="1318"/>
        <v>2114.7000000000003</v>
      </c>
      <c r="T21081" s="177">
        <f t="shared" si="1319"/>
        <v>12448.8</v>
      </c>
    </row>
    <row r="21082" spans="1:20">
      <c r="A21082" s="177">
        <v>21080</v>
      </c>
      <c r="B21082" s="177" t="s">
        <v>327</v>
      </c>
      <c r="C21082" s="177" t="s">
        <v>38825</v>
      </c>
      <c r="D21082" s="177" t="s">
        <v>38862</v>
      </c>
      <c r="E21082" s="177" t="s">
        <v>38863</v>
      </c>
      <c r="F21082" s="177" t="s">
        <v>400</v>
      </c>
      <c r="G21082" s="177" t="s">
        <v>1234</v>
      </c>
      <c r="H21082" s="177" t="s">
        <v>1618</v>
      </c>
      <c r="I21082" s="177" t="s">
        <v>1619</v>
      </c>
      <c r="J21082" s="177" t="s">
        <v>1496</v>
      </c>
      <c r="K21082" s="178">
        <v>44809</v>
      </c>
      <c r="L21082" s="177">
        <v>4</v>
      </c>
      <c r="M21082" s="177" t="s">
        <v>411</v>
      </c>
      <c r="N21082" s="178">
        <f>MAX(K21082,_xlfn.XLOOKUP(B21082,'Installation Summary'!$A$2:$A$124,'Installation Summary'!$C$2:$C$124),$X$4)</f>
        <v>44874</v>
      </c>
      <c r="O21082" s="177">
        <f>IF(OR($M21082=$W$10,$M21082=$W$11),MAX($X$6-MAX($X$5,$N21082)+1,0)*'Assumptions &amp; Monitored Values'!$C$5/365,COUNTIFS('Installation Summary'!$X$8:$X$372,"&gt;="&amp;MAX($X$4,$N21082,$X$5),'Installation Summary'!$X$8:$X$372,"&lt;="&amp;MIN($X$6),'Installation Summary'!$AB$8:$AB$372,"yes"))</f>
        <v>50.35</v>
      </c>
      <c r="P21082" s="177">
        <f>IF(OR($M21082=$W$10,$M21082=$W$11),MAX($Y$6-MAX($Y$5,$N21082)+1,0)*'Assumptions &amp; Monitored Values'!$C$5/365,COUNTIFS('Installation Summary'!$X$8:$X$372,"&gt;="&amp;MAX($Y$4,$N21082,$Y$5),'Installation Summary'!$X$8:$X$372,"&lt;="&amp;MIN($Y$6),'Installation Summary'!$AB$8:$AB$372,"yes"))</f>
        <v>296.39999999999998</v>
      </c>
      <c r="Q21082" s="177">
        <f t="shared" si="1316"/>
        <v>201.4</v>
      </c>
      <c r="R21082" s="177">
        <f t="shared" si="1317"/>
        <v>1185.5999999999999</v>
      </c>
      <c r="S21082" s="177">
        <f t="shared" si="1318"/>
        <v>1409.8</v>
      </c>
      <c r="T21082" s="177">
        <f t="shared" si="1319"/>
        <v>8299.1999999999989</v>
      </c>
    </row>
    <row r="21083" spans="1:20">
      <c r="A21083" s="177">
        <v>21081</v>
      </c>
      <c r="B21083" s="177" t="s">
        <v>327</v>
      </c>
      <c r="C21083" s="177" t="s">
        <v>38825</v>
      </c>
      <c r="D21083" s="177" t="s">
        <v>38864</v>
      </c>
      <c r="E21083" s="177" t="s">
        <v>38865</v>
      </c>
      <c r="F21083" s="177" t="s">
        <v>400</v>
      </c>
      <c r="G21083" s="177" t="s">
        <v>1234</v>
      </c>
      <c r="H21083" s="177" t="s">
        <v>1618</v>
      </c>
      <c r="I21083" s="177" t="s">
        <v>1619</v>
      </c>
      <c r="J21083" s="177" t="s">
        <v>1496</v>
      </c>
      <c r="K21083" s="178">
        <v>44809</v>
      </c>
      <c r="L21083" s="177">
        <v>2</v>
      </c>
      <c r="M21083" s="177" t="s">
        <v>411</v>
      </c>
      <c r="N21083" s="178">
        <f>MAX(K21083,_xlfn.XLOOKUP(B21083,'Installation Summary'!$A$2:$A$124,'Installation Summary'!$C$2:$C$124),$X$4)</f>
        <v>44874</v>
      </c>
      <c r="O21083" s="177">
        <f>IF(OR($M21083=$W$10,$M21083=$W$11),MAX($X$6-MAX($X$5,$N21083)+1,0)*'Assumptions &amp; Monitored Values'!$C$5/365,COUNTIFS('Installation Summary'!$X$8:$X$372,"&gt;="&amp;MAX($X$4,$N21083,$X$5),'Installation Summary'!$X$8:$X$372,"&lt;="&amp;MIN($X$6),'Installation Summary'!$AB$8:$AB$372,"yes"))</f>
        <v>50.35</v>
      </c>
      <c r="P21083" s="177">
        <f>IF(OR($M21083=$W$10,$M21083=$W$11),MAX($Y$6-MAX($Y$5,$N21083)+1,0)*'Assumptions &amp; Monitored Values'!$C$5/365,COUNTIFS('Installation Summary'!$X$8:$X$372,"&gt;="&amp;MAX($Y$4,$N21083,$Y$5),'Installation Summary'!$X$8:$X$372,"&lt;="&amp;MIN($Y$6),'Installation Summary'!$AB$8:$AB$372,"yes"))</f>
        <v>296.39999999999998</v>
      </c>
      <c r="Q21083" s="177">
        <f t="shared" si="1316"/>
        <v>100.7</v>
      </c>
      <c r="R21083" s="177">
        <f t="shared" si="1317"/>
        <v>592.79999999999995</v>
      </c>
      <c r="S21083" s="177">
        <f t="shared" si="1318"/>
        <v>704.9</v>
      </c>
      <c r="T21083" s="177">
        <f t="shared" si="1319"/>
        <v>4149.5999999999995</v>
      </c>
    </row>
    <row r="21084" spans="1:20">
      <c r="A21084" s="177">
        <v>21082</v>
      </c>
      <c r="B21084" s="177" t="s">
        <v>327</v>
      </c>
      <c r="C21084" s="177" t="s">
        <v>38825</v>
      </c>
      <c r="D21084" s="177" t="s">
        <v>38866</v>
      </c>
      <c r="E21084" s="177" t="s">
        <v>24220</v>
      </c>
      <c r="F21084" s="177" t="s">
        <v>400</v>
      </c>
      <c r="G21084" s="177" t="s">
        <v>1234</v>
      </c>
      <c r="H21084" s="177" t="s">
        <v>1618</v>
      </c>
      <c r="I21084" s="177" t="s">
        <v>1619</v>
      </c>
      <c r="J21084" s="177" t="s">
        <v>1496</v>
      </c>
      <c r="K21084" s="178">
        <v>44809</v>
      </c>
      <c r="L21084" s="177">
        <v>4</v>
      </c>
      <c r="M21084" s="177" t="s">
        <v>411</v>
      </c>
      <c r="N21084" s="178">
        <f>MAX(K21084,_xlfn.XLOOKUP(B21084,'Installation Summary'!$A$2:$A$124,'Installation Summary'!$C$2:$C$124),$X$4)</f>
        <v>44874</v>
      </c>
      <c r="O21084" s="177">
        <f>IF(OR($M21084=$W$10,$M21084=$W$11),MAX($X$6-MAX($X$5,$N21084)+1,0)*'Assumptions &amp; Monitored Values'!$C$5/365,COUNTIFS('Installation Summary'!$X$8:$X$372,"&gt;="&amp;MAX($X$4,$N21084,$X$5),'Installation Summary'!$X$8:$X$372,"&lt;="&amp;MIN($X$6),'Installation Summary'!$AB$8:$AB$372,"yes"))</f>
        <v>50.35</v>
      </c>
      <c r="P21084" s="177">
        <f>IF(OR($M21084=$W$10,$M21084=$W$11),MAX($Y$6-MAX($Y$5,$N21084)+1,0)*'Assumptions &amp; Monitored Values'!$C$5/365,COUNTIFS('Installation Summary'!$X$8:$X$372,"&gt;="&amp;MAX($Y$4,$N21084,$Y$5),'Installation Summary'!$X$8:$X$372,"&lt;="&amp;MIN($Y$6),'Installation Summary'!$AB$8:$AB$372,"yes"))</f>
        <v>296.39999999999998</v>
      </c>
      <c r="Q21084" s="177">
        <f t="shared" si="1316"/>
        <v>201.4</v>
      </c>
      <c r="R21084" s="177">
        <f t="shared" si="1317"/>
        <v>1185.5999999999999</v>
      </c>
      <c r="S21084" s="177">
        <f t="shared" si="1318"/>
        <v>1409.8</v>
      </c>
      <c r="T21084" s="177">
        <f t="shared" si="1319"/>
        <v>8299.1999999999989</v>
      </c>
    </row>
    <row r="21085" spans="1:20">
      <c r="A21085" s="177">
        <v>21083</v>
      </c>
      <c r="B21085" s="177" t="s">
        <v>327</v>
      </c>
      <c r="C21085" s="177" t="s">
        <v>38825</v>
      </c>
      <c r="D21085" s="177" t="s">
        <v>38867</v>
      </c>
      <c r="E21085" s="177" t="s">
        <v>30933</v>
      </c>
      <c r="F21085" s="177" t="s">
        <v>400</v>
      </c>
      <c r="G21085" s="177" t="s">
        <v>1234</v>
      </c>
      <c r="H21085" s="177" t="s">
        <v>1618</v>
      </c>
      <c r="I21085" s="177" t="s">
        <v>1619</v>
      </c>
      <c r="J21085" s="177" t="s">
        <v>1496</v>
      </c>
      <c r="K21085" s="178">
        <v>44809</v>
      </c>
      <c r="L21085" s="177">
        <v>4</v>
      </c>
      <c r="M21085" s="177" t="s">
        <v>411</v>
      </c>
      <c r="N21085" s="178">
        <f>MAX(K21085,_xlfn.XLOOKUP(B21085,'Installation Summary'!$A$2:$A$124,'Installation Summary'!$C$2:$C$124),$X$4)</f>
        <v>44874</v>
      </c>
      <c r="O21085" s="177">
        <f>IF(OR($M21085=$W$10,$M21085=$W$11),MAX($X$6-MAX($X$5,$N21085)+1,0)*'Assumptions &amp; Monitored Values'!$C$5/365,COUNTIFS('Installation Summary'!$X$8:$X$372,"&gt;="&amp;MAX($X$4,$N21085,$X$5),'Installation Summary'!$X$8:$X$372,"&lt;="&amp;MIN($X$6),'Installation Summary'!$AB$8:$AB$372,"yes"))</f>
        <v>50.35</v>
      </c>
      <c r="P21085" s="177">
        <f>IF(OR($M21085=$W$10,$M21085=$W$11),MAX($Y$6-MAX($Y$5,$N21085)+1,0)*'Assumptions &amp; Monitored Values'!$C$5/365,COUNTIFS('Installation Summary'!$X$8:$X$372,"&gt;="&amp;MAX($Y$4,$N21085,$Y$5),'Installation Summary'!$X$8:$X$372,"&lt;="&amp;MIN($Y$6),'Installation Summary'!$AB$8:$AB$372,"yes"))</f>
        <v>296.39999999999998</v>
      </c>
      <c r="Q21085" s="177">
        <f t="shared" si="1316"/>
        <v>201.4</v>
      </c>
      <c r="R21085" s="177">
        <f t="shared" si="1317"/>
        <v>1185.5999999999999</v>
      </c>
      <c r="S21085" s="177">
        <f t="shared" si="1318"/>
        <v>1409.8</v>
      </c>
      <c r="T21085" s="177">
        <f t="shared" si="1319"/>
        <v>8299.1999999999989</v>
      </c>
    </row>
    <row r="21086" spans="1:20">
      <c r="A21086" s="177">
        <v>21084</v>
      </c>
      <c r="B21086" s="177" t="s">
        <v>301</v>
      </c>
      <c r="C21086" s="177" t="s">
        <v>38868</v>
      </c>
      <c r="D21086" s="177" t="s">
        <v>38869</v>
      </c>
      <c r="E21086" s="177" t="s">
        <v>38870</v>
      </c>
      <c r="F21086" s="177" t="s">
        <v>400</v>
      </c>
      <c r="G21086" s="177" t="s">
        <v>1623</v>
      </c>
      <c r="H21086" s="177" t="s">
        <v>1624</v>
      </c>
      <c r="I21086" s="177" t="s">
        <v>1625</v>
      </c>
      <c r="J21086" s="177" t="s">
        <v>1626</v>
      </c>
      <c r="K21086" s="178">
        <v>44809</v>
      </c>
      <c r="L21086" s="177">
        <v>4</v>
      </c>
      <c r="M21086" s="177" t="s">
        <v>411</v>
      </c>
      <c r="N21086" s="178">
        <f>MAX(K21086,_xlfn.XLOOKUP(B21086,'Installation Summary'!$A$2:$A$124,'Installation Summary'!$C$2:$C$124),$X$4)</f>
        <v>44874</v>
      </c>
      <c r="O21086" s="177">
        <f>IF(OR($M21086=$W$10,$M21086=$W$11),MAX($X$6-MAX($X$5,$N21086)+1,0)*'Assumptions &amp; Monitored Values'!$C$5/365,COUNTIFS('Installation Summary'!$X$8:$X$372,"&gt;="&amp;MAX($X$4,$N21086,$X$5),'Installation Summary'!$X$8:$X$372,"&lt;="&amp;MIN($X$6),'Installation Summary'!$AB$8:$AB$372,"yes"))</f>
        <v>50.35</v>
      </c>
      <c r="P21086" s="177">
        <f>IF(OR($M21086=$W$10,$M21086=$W$11),MAX($Y$6-MAX($Y$5,$N21086)+1,0)*'Assumptions &amp; Monitored Values'!$C$5/365,COUNTIFS('Installation Summary'!$X$8:$X$372,"&gt;="&amp;MAX($Y$4,$N21086,$Y$5),'Installation Summary'!$X$8:$X$372,"&lt;="&amp;MIN($Y$6),'Installation Summary'!$AB$8:$AB$372,"yes"))</f>
        <v>296.39999999999998</v>
      </c>
      <c r="Q21086" s="177">
        <f t="shared" si="1316"/>
        <v>201.4</v>
      </c>
      <c r="R21086" s="177">
        <f t="shared" si="1317"/>
        <v>1185.5999999999999</v>
      </c>
      <c r="S21086" s="177">
        <f t="shared" si="1318"/>
        <v>1409.8</v>
      </c>
      <c r="T21086" s="177">
        <f t="shared" si="1319"/>
        <v>8299.1999999999989</v>
      </c>
    </row>
    <row r="21087" spans="1:20">
      <c r="A21087" s="177">
        <v>21085</v>
      </c>
      <c r="B21087" s="177" t="s">
        <v>301</v>
      </c>
      <c r="C21087" s="177" t="s">
        <v>38868</v>
      </c>
      <c r="D21087" s="177" t="s">
        <v>38871</v>
      </c>
      <c r="E21087" s="177" t="s">
        <v>1692</v>
      </c>
      <c r="F21087" s="177" t="s">
        <v>400</v>
      </c>
      <c r="G21087" s="177" t="s">
        <v>1623</v>
      </c>
      <c r="H21087" s="177" t="s">
        <v>1624</v>
      </c>
      <c r="I21087" s="177" t="s">
        <v>1625</v>
      </c>
      <c r="J21087" s="177" t="s">
        <v>1626</v>
      </c>
      <c r="K21087" s="178">
        <v>44809</v>
      </c>
      <c r="L21087" s="177">
        <v>4</v>
      </c>
      <c r="M21087" s="177" t="s">
        <v>411</v>
      </c>
      <c r="N21087" s="178">
        <f>MAX(K21087,_xlfn.XLOOKUP(B21087,'Installation Summary'!$A$2:$A$124,'Installation Summary'!$C$2:$C$124),$X$4)</f>
        <v>44874</v>
      </c>
      <c r="O21087" s="177">
        <f>IF(OR($M21087=$W$10,$M21087=$W$11),MAX($X$6-MAX($X$5,$N21087)+1,0)*'Assumptions &amp; Monitored Values'!$C$5/365,COUNTIFS('Installation Summary'!$X$8:$X$372,"&gt;="&amp;MAX($X$4,$N21087,$X$5),'Installation Summary'!$X$8:$X$372,"&lt;="&amp;MIN($X$6),'Installation Summary'!$AB$8:$AB$372,"yes"))</f>
        <v>50.35</v>
      </c>
      <c r="P21087" s="177">
        <f>IF(OR($M21087=$W$10,$M21087=$W$11),MAX($Y$6-MAX($Y$5,$N21087)+1,0)*'Assumptions &amp; Monitored Values'!$C$5/365,COUNTIFS('Installation Summary'!$X$8:$X$372,"&gt;="&amp;MAX($Y$4,$N21087,$Y$5),'Installation Summary'!$X$8:$X$372,"&lt;="&amp;MIN($Y$6),'Installation Summary'!$AB$8:$AB$372,"yes"))</f>
        <v>296.39999999999998</v>
      </c>
      <c r="Q21087" s="177">
        <f t="shared" si="1316"/>
        <v>201.4</v>
      </c>
      <c r="R21087" s="177">
        <f t="shared" si="1317"/>
        <v>1185.5999999999999</v>
      </c>
      <c r="S21087" s="177">
        <f t="shared" si="1318"/>
        <v>1409.8</v>
      </c>
      <c r="T21087" s="177">
        <f t="shared" si="1319"/>
        <v>8299.1999999999989</v>
      </c>
    </row>
    <row r="21088" spans="1:20">
      <c r="A21088" s="177">
        <v>21086</v>
      </c>
      <c r="B21088" s="177" t="s">
        <v>301</v>
      </c>
      <c r="C21088" s="177" t="s">
        <v>38868</v>
      </c>
      <c r="D21088" s="177" t="s">
        <v>38872</v>
      </c>
      <c r="E21088" s="177" t="s">
        <v>1694</v>
      </c>
      <c r="F21088" s="177" t="s">
        <v>400</v>
      </c>
      <c r="G21088" s="177" t="s">
        <v>1623</v>
      </c>
      <c r="H21088" s="177" t="s">
        <v>1624</v>
      </c>
      <c r="I21088" s="177" t="s">
        <v>1625</v>
      </c>
      <c r="J21088" s="177" t="s">
        <v>1626</v>
      </c>
      <c r="K21088" s="178">
        <v>44809</v>
      </c>
      <c r="L21088" s="177">
        <v>7</v>
      </c>
      <c r="M21088" s="177" t="s">
        <v>411</v>
      </c>
      <c r="N21088" s="178">
        <f>MAX(K21088,_xlfn.XLOOKUP(B21088,'Installation Summary'!$A$2:$A$124,'Installation Summary'!$C$2:$C$124),$X$4)</f>
        <v>44874</v>
      </c>
      <c r="O21088" s="177">
        <f>IF(OR($M21088=$W$10,$M21088=$W$11),MAX($X$6-MAX($X$5,$N21088)+1,0)*'Assumptions &amp; Monitored Values'!$C$5/365,COUNTIFS('Installation Summary'!$X$8:$X$372,"&gt;="&amp;MAX($X$4,$N21088,$X$5),'Installation Summary'!$X$8:$X$372,"&lt;="&amp;MIN($X$6),'Installation Summary'!$AB$8:$AB$372,"yes"))</f>
        <v>50.35</v>
      </c>
      <c r="P21088" s="177">
        <f>IF(OR($M21088=$W$10,$M21088=$W$11),MAX($Y$6-MAX($Y$5,$N21088)+1,0)*'Assumptions &amp; Monitored Values'!$C$5/365,COUNTIFS('Installation Summary'!$X$8:$X$372,"&gt;="&amp;MAX($Y$4,$N21088,$Y$5),'Installation Summary'!$X$8:$X$372,"&lt;="&amp;MIN($Y$6),'Installation Summary'!$AB$8:$AB$372,"yes"))</f>
        <v>296.39999999999998</v>
      </c>
      <c r="Q21088" s="177">
        <f t="shared" si="1316"/>
        <v>352.45</v>
      </c>
      <c r="R21088" s="177">
        <f t="shared" si="1317"/>
        <v>2074.7999999999997</v>
      </c>
      <c r="S21088" s="177">
        <f t="shared" si="1318"/>
        <v>2467.15</v>
      </c>
      <c r="T21088" s="177">
        <f t="shared" si="1319"/>
        <v>14523.599999999999</v>
      </c>
    </row>
    <row r="21089" spans="1:20">
      <c r="A21089" s="177">
        <v>21087</v>
      </c>
      <c r="B21089" s="177" t="s">
        <v>301</v>
      </c>
      <c r="C21089" s="177" t="s">
        <v>38868</v>
      </c>
      <c r="D21089" s="177" t="s">
        <v>38873</v>
      </c>
      <c r="E21089" s="177" t="s">
        <v>1696</v>
      </c>
      <c r="F21089" s="177" t="s">
        <v>400</v>
      </c>
      <c r="G21089" s="177" t="s">
        <v>1623</v>
      </c>
      <c r="H21089" s="177" t="s">
        <v>1624</v>
      </c>
      <c r="I21089" s="177" t="s">
        <v>1625</v>
      </c>
      <c r="J21089" s="177" t="s">
        <v>1626</v>
      </c>
      <c r="K21089" s="178">
        <v>44809</v>
      </c>
      <c r="L21089" s="177">
        <v>5</v>
      </c>
      <c r="M21089" s="177" t="s">
        <v>411</v>
      </c>
      <c r="N21089" s="178">
        <f>MAX(K21089,_xlfn.XLOOKUP(B21089,'Installation Summary'!$A$2:$A$124,'Installation Summary'!$C$2:$C$124),$X$4)</f>
        <v>44874</v>
      </c>
      <c r="O21089" s="177">
        <f>IF(OR($M21089=$W$10,$M21089=$W$11),MAX($X$6-MAX($X$5,$N21089)+1,0)*'Assumptions &amp; Monitored Values'!$C$5/365,COUNTIFS('Installation Summary'!$X$8:$X$372,"&gt;="&amp;MAX($X$4,$N21089,$X$5),'Installation Summary'!$X$8:$X$372,"&lt;="&amp;MIN($X$6),'Installation Summary'!$AB$8:$AB$372,"yes"))</f>
        <v>50.35</v>
      </c>
      <c r="P21089" s="177">
        <f>IF(OR($M21089=$W$10,$M21089=$W$11),MAX($Y$6-MAX($Y$5,$N21089)+1,0)*'Assumptions &amp; Monitored Values'!$C$5/365,COUNTIFS('Installation Summary'!$X$8:$X$372,"&gt;="&amp;MAX($Y$4,$N21089,$Y$5),'Installation Summary'!$X$8:$X$372,"&lt;="&amp;MIN($Y$6),'Installation Summary'!$AB$8:$AB$372,"yes"))</f>
        <v>296.39999999999998</v>
      </c>
      <c r="Q21089" s="177">
        <f t="shared" si="1316"/>
        <v>251.75</v>
      </c>
      <c r="R21089" s="177">
        <f t="shared" si="1317"/>
        <v>1482</v>
      </c>
      <c r="S21089" s="177">
        <f t="shared" si="1318"/>
        <v>1762.25</v>
      </c>
      <c r="T21089" s="177">
        <f t="shared" si="1319"/>
        <v>10374</v>
      </c>
    </row>
    <row r="21090" spans="1:20">
      <c r="A21090" s="177">
        <v>21088</v>
      </c>
      <c r="B21090" s="177" t="s">
        <v>301</v>
      </c>
      <c r="C21090" s="177" t="s">
        <v>38868</v>
      </c>
      <c r="D21090" s="177" t="s">
        <v>38874</v>
      </c>
      <c r="E21090" s="177" t="s">
        <v>6023</v>
      </c>
      <c r="F21090" s="177" t="s">
        <v>400</v>
      </c>
      <c r="G21090" s="177" t="s">
        <v>1623</v>
      </c>
      <c r="H21090" s="177" t="s">
        <v>1624</v>
      </c>
      <c r="I21090" s="177" t="s">
        <v>1625</v>
      </c>
      <c r="J21090" s="177" t="s">
        <v>1626</v>
      </c>
      <c r="K21090" s="178">
        <v>44809</v>
      </c>
      <c r="L21090" s="177">
        <v>5</v>
      </c>
      <c r="M21090" s="177" t="s">
        <v>411</v>
      </c>
      <c r="N21090" s="178">
        <f>MAX(K21090,_xlfn.XLOOKUP(B21090,'Installation Summary'!$A$2:$A$124,'Installation Summary'!$C$2:$C$124),$X$4)</f>
        <v>44874</v>
      </c>
      <c r="O21090" s="177">
        <f>IF(OR($M21090=$W$10,$M21090=$W$11),MAX($X$6-MAX($X$5,$N21090)+1,0)*'Assumptions &amp; Monitored Values'!$C$5/365,COUNTIFS('Installation Summary'!$X$8:$X$372,"&gt;="&amp;MAX($X$4,$N21090,$X$5),'Installation Summary'!$X$8:$X$372,"&lt;="&amp;MIN($X$6),'Installation Summary'!$AB$8:$AB$372,"yes"))</f>
        <v>50.35</v>
      </c>
      <c r="P21090" s="177">
        <f>IF(OR($M21090=$W$10,$M21090=$W$11),MAX($Y$6-MAX($Y$5,$N21090)+1,0)*'Assumptions &amp; Monitored Values'!$C$5/365,COUNTIFS('Installation Summary'!$X$8:$X$372,"&gt;="&amp;MAX($Y$4,$N21090,$Y$5),'Installation Summary'!$X$8:$X$372,"&lt;="&amp;MIN($Y$6),'Installation Summary'!$AB$8:$AB$372,"yes"))</f>
        <v>296.39999999999998</v>
      </c>
      <c r="Q21090" s="177">
        <f t="shared" si="1316"/>
        <v>251.75</v>
      </c>
      <c r="R21090" s="177">
        <f t="shared" si="1317"/>
        <v>1482</v>
      </c>
      <c r="S21090" s="177">
        <f t="shared" si="1318"/>
        <v>1762.25</v>
      </c>
      <c r="T21090" s="177">
        <f t="shared" si="1319"/>
        <v>10374</v>
      </c>
    </row>
    <row r="21091" spans="1:20">
      <c r="A21091" s="177">
        <v>21089</v>
      </c>
      <c r="B21091" s="177" t="s">
        <v>301</v>
      </c>
      <c r="C21091" s="177" t="s">
        <v>38868</v>
      </c>
      <c r="D21091" s="177" t="s">
        <v>38875</v>
      </c>
      <c r="E21091" s="177" t="s">
        <v>6025</v>
      </c>
      <c r="F21091" s="177" t="s">
        <v>400</v>
      </c>
      <c r="G21091" s="177" t="s">
        <v>1623</v>
      </c>
      <c r="H21091" s="177" t="s">
        <v>1624</v>
      </c>
      <c r="I21091" s="177" t="s">
        <v>1625</v>
      </c>
      <c r="J21091" s="177" t="s">
        <v>1626</v>
      </c>
      <c r="K21091" s="178">
        <v>44809</v>
      </c>
      <c r="L21091" s="177">
        <v>4</v>
      </c>
      <c r="M21091" s="177" t="s">
        <v>411</v>
      </c>
      <c r="N21091" s="178">
        <f>MAX(K21091,_xlfn.XLOOKUP(B21091,'Installation Summary'!$A$2:$A$124,'Installation Summary'!$C$2:$C$124),$X$4)</f>
        <v>44874</v>
      </c>
      <c r="O21091" s="177">
        <f>IF(OR($M21091=$W$10,$M21091=$W$11),MAX($X$6-MAX($X$5,$N21091)+1,0)*'Assumptions &amp; Monitored Values'!$C$5/365,COUNTIFS('Installation Summary'!$X$8:$X$372,"&gt;="&amp;MAX($X$4,$N21091,$X$5),'Installation Summary'!$X$8:$X$372,"&lt;="&amp;MIN($X$6),'Installation Summary'!$AB$8:$AB$372,"yes"))</f>
        <v>50.35</v>
      </c>
      <c r="P21091" s="177">
        <f>IF(OR($M21091=$W$10,$M21091=$W$11),MAX($Y$6-MAX($Y$5,$N21091)+1,0)*'Assumptions &amp; Monitored Values'!$C$5/365,COUNTIFS('Installation Summary'!$X$8:$X$372,"&gt;="&amp;MAX($Y$4,$N21091,$Y$5),'Installation Summary'!$X$8:$X$372,"&lt;="&amp;MIN($Y$6),'Installation Summary'!$AB$8:$AB$372,"yes"))</f>
        <v>296.39999999999998</v>
      </c>
      <c r="Q21091" s="177">
        <f t="shared" si="1316"/>
        <v>201.4</v>
      </c>
      <c r="R21091" s="177">
        <f t="shared" si="1317"/>
        <v>1185.5999999999999</v>
      </c>
      <c r="S21091" s="177">
        <f t="shared" si="1318"/>
        <v>1409.8</v>
      </c>
      <c r="T21091" s="177">
        <f t="shared" si="1319"/>
        <v>8299.1999999999989</v>
      </c>
    </row>
    <row r="21092" spans="1:20">
      <c r="A21092" s="177">
        <v>21090</v>
      </c>
      <c r="B21092" s="177" t="s">
        <v>301</v>
      </c>
      <c r="C21092" s="177" t="s">
        <v>38868</v>
      </c>
      <c r="D21092" s="177" t="s">
        <v>38876</v>
      </c>
      <c r="E21092" s="177" t="s">
        <v>6027</v>
      </c>
      <c r="F21092" s="177" t="s">
        <v>400</v>
      </c>
      <c r="G21092" s="177" t="s">
        <v>1623</v>
      </c>
      <c r="H21092" s="177" t="s">
        <v>1624</v>
      </c>
      <c r="I21092" s="177" t="s">
        <v>1625</v>
      </c>
      <c r="J21092" s="177" t="s">
        <v>1626</v>
      </c>
      <c r="K21092" s="178">
        <v>44809</v>
      </c>
      <c r="L21092" s="177">
        <v>4</v>
      </c>
      <c r="M21092" s="177" t="s">
        <v>411</v>
      </c>
      <c r="N21092" s="178">
        <f>MAX(K21092,_xlfn.XLOOKUP(B21092,'Installation Summary'!$A$2:$A$124,'Installation Summary'!$C$2:$C$124),$X$4)</f>
        <v>44874</v>
      </c>
      <c r="O21092" s="177">
        <f>IF(OR($M21092=$W$10,$M21092=$W$11),MAX($X$6-MAX($X$5,$N21092)+1,0)*'Assumptions &amp; Monitored Values'!$C$5/365,COUNTIFS('Installation Summary'!$X$8:$X$372,"&gt;="&amp;MAX($X$4,$N21092,$X$5),'Installation Summary'!$X$8:$X$372,"&lt;="&amp;MIN($X$6),'Installation Summary'!$AB$8:$AB$372,"yes"))</f>
        <v>50.35</v>
      </c>
      <c r="P21092" s="177">
        <f>IF(OR($M21092=$W$10,$M21092=$W$11),MAX($Y$6-MAX($Y$5,$N21092)+1,0)*'Assumptions &amp; Monitored Values'!$C$5/365,COUNTIFS('Installation Summary'!$X$8:$X$372,"&gt;="&amp;MAX($Y$4,$N21092,$Y$5),'Installation Summary'!$X$8:$X$372,"&lt;="&amp;MIN($Y$6),'Installation Summary'!$AB$8:$AB$372,"yes"))</f>
        <v>296.39999999999998</v>
      </c>
      <c r="Q21092" s="177">
        <f t="shared" si="1316"/>
        <v>201.4</v>
      </c>
      <c r="R21092" s="177">
        <f t="shared" si="1317"/>
        <v>1185.5999999999999</v>
      </c>
      <c r="S21092" s="177">
        <f t="shared" si="1318"/>
        <v>1409.8</v>
      </c>
      <c r="T21092" s="177">
        <f t="shared" si="1319"/>
        <v>8299.1999999999989</v>
      </c>
    </row>
    <row r="21093" spans="1:20">
      <c r="A21093" s="177">
        <v>21091</v>
      </c>
      <c r="B21093" s="177" t="s">
        <v>301</v>
      </c>
      <c r="C21093" s="177" t="s">
        <v>38868</v>
      </c>
      <c r="D21093" s="177" t="s">
        <v>38877</v>
      </c>
      <c r="E21093" s="177" t="s">
        <v>6029</v>
      </c>
      <c r="F21093" s="177" t="s">
        <v>400</v>
      </c>
      <c r="G21093" s="177" t="s">
        <v>1623</v>
      </c>
      <c r="H21093" s="177" t="s">
        <v>1624</v>
      </c>
      <c r="I21093" s="177" t="s">
        <v>1625</v>
      </c>
      <c r="J21093" s="177" t="s">
        <v>1626</v>
      </c>
      <c r="K21093" s="178">
        <v>44809</v>
      </c>
      <c r="L21093" s="177">
        <v>5</v>
      </c>
      <c r="M21093" s="177" t="s">
        <v>411</v>
      </c>
      <c r="N21093" s="178">
        <f>MAX(K21093,_xlfn.XLOOKUP(B21093,'Installation Summary'!$A$2:$A$124,'Installation Summary'!$C$2:$C$124),$X$4)</f>
        <v>44874</v>
      </c>
      <c r="O21093" s="177">
        <f>IF(OR($M21093=$W$10,$M21093=$W$11),MAX($X$6-MAX($X$5,$N21093)+1,0)*'Assumptions &amp; Monitored Values'!$C$5/365,COUNTIFS('Installation Summary'!$X$8:$X$372,"&gt;="&amp;MAX($X$4,$N21093,$X$5),'Installation Summary'!$X$8:$X$372,"&lt;="&amp;MIN($X$6),'Installation Summary'!$AB$8:$AB$372,"yes"))</f>
        <v>50.35</v>
      </c>
      <c r="P21093" s="177">
        <f>IF(OR($M21093=$W$10,$M21093=$W$11),MAX($Y$6-MAX($Y$5,$N21093)+1,0)*'Assumptions &amp; Monitored Values'!$C$5/365,COUNTIFS('Installation Summary'!$X$8:$X$372,"&gt;="&amp;MAX($Y$4,$N21093,$Y$5),'Installation Summary'!$X$8:$X$372,"&lt;="&amp;MIN($Y$6),'Installation Summary'!$AB$8:$AB$372,"yes"))</f>
        <v>296.39999999999998</v>
      </c>
      <c r="Q21093" s="177">
        <f t="shared" si="1316"/>
        <v>251.75</v>
      </c>
      <c r="R21093" s="177">
        <f t="shared" si="1317"/>
        <v>1482</v>
      </c>
      <c r="S21093" s="177">
        <f t="shared" si="1318"/>
        <v>1762.25</v>
      </c>
      <c r="T21093" s="177">
        <f t="shared" si="1319"/>
        <v>10374</v>
      </c>
    </row>
    <row r="21094" spans="1:20">
      <c r="A21094" s="177">
        <v>21092</v>
      </c>
      <c r="B21094" s="177" t="s">
        <v>301</v>
      </c>
      <c r="C21094" s="177" t="s">
        <v>38868</v>
      </c>
      <c r="D21094" s="177" t="s">
        <v>38878</v>
      </c>
      <c r="E21094" s="177" t="s">
        <v>6031</v>
      </c>
      <c r="F21094" s="177" t="s">
        <v>400</v>
      </c>
      <c r="G21094" s="177" t="s">
        <v>1623</v>
      </c>
      <c r="H21094" s="177" t="s">
        <v>1624</v>
      </c>
      <c r="I21094" s="177" t="s">
        <v>1625</v>
      </c>
      <c r="J21094" s="177" t="s">
        <v>1626</v>
      </c>
      <c r="K21094" s="178">
        <v>44809</v>
      </c>
      <c r="L21094" s="177">
        <v>4</v>
      </c>
      <c r="M21094" s="177" t="s">
        <v>411</v>
      </c>
      <c r="N21094" s="178">
        <f>MAX(K21094,_xlfn.XLOOKUP(B21094,'Installation Summary'!$A$2:$A$124,'Installation Summary'!$C$2:$C$124),$X$4)</f>
        <v>44874</v>
      </c>
      <c r="O21094" s="177">
        <f>IF(OR($M21094=$W$10,$M21094=$W$11),MAX($X$6-MAX($X$5,$N21094)+1,0)*'Assumptions &amp; Monitored Values'!$C$5/365,COUNTIFS('Installation Summary'!$X$8:$X$372,"&gt;="&amp;MAX($X$4,$N21094,$X$5),'Installation Summary'!$X$8:$X$372,"&lt;="&amp;MIN($X$6),'Installation Summary'!$AB$8:$AB$372,"yes"))</f>
        <v>50.35</v>
      </c>
      <c r="P21094" s="177">
        <f>IF(OR($M21094=$W$10,$M21094=$W$11),MAX($Y$6-MAX($Y$5,$N21094)+1,0)*'Assumptions &amp; Monitored Values'!$C$5/365,COUNTIFS('Installation Summary'!$X$8:$X$372,"&gt;="&amp;MAX($Y$4,$N21094,$Y$5),'Installation Summary'!$X$8:$X$372,"&lt;="&amp;MIN($Y$6),'Installation Summary'!$AB$8:$AB$372,"yes"))</f>
        <v>296.39999999999998</v>
      </c>
      <c r="Q21094" s="177">
        <f t="shared" si="1316"/>
        <v>201.4</v>
      </c>
      <c r="R21094" s="177">
        <f t="shared" si="1317"/>
        <v>1185.5999999999999</v>
      </c>
      <c r="S21094" s="177">
        <f t="shared" si="1318"/>
        <v>1409.8</v>
      </c>
      <c r="T21094" s="177">
        <f t="shared" si="1319"/>
        <v>8299.1999999999989</v>
      </c>
    </row>
    <row r="21095" spans="1:20">
      <c r="A21095" s="177">
        <v>21093</v>
      </c>
      <c r="B21095" s="177" t="s">
        <v>301</v>
      </c>
      <c r="C21095" s="177" t="s">
        <v>38868</v>
      </c>
      <c r="D21095" s="177" t="s">
        <v>38879</v>
      </c>
      <c r="E21095" s="177" t="s">
        <v>6033</v>
      </c>
      <c r="F21095" s="177" t="s">
        <v>400</v>
      </c>
      <c r="G21095" s="177" t="s">
        <v>1623</v>
      </c>
      <c r="H21095" s="177" t="s">
        <v>1624</v>
      </c>
      <c r="I21095" s="177" t="s">
        <v>1625</v>
      </c>
      <c r="J21095" s="177" t="s">
        <v>1626</v>
      </c>
      <c r="K21095" s="178">
        <v>44809</v>
      </c>
      <c r="L21095" s="177">
        <v>7</v>
      </c>
      <c r="M21095" s="177" t="s">
        <v>411</v>
      </c>
      <c r="N21095" s="178">
        <f>MAX(K21095,_xlfn.XLOOKUP(B21095,'Installation Summary'!$A$2:$A$124,'Installation Summary'!$C$2:$C$124),$X$4)</f>
        <v>44874</v>
      </c>
      <c r="O21095" s="177">
        <f>IF(OR($M21095=$W$10,$M21095=$W$11),MAX($X$6-MAX($X$5,$N21095)+1,0)*'Assumptions &amp; Monitored Values'!$C$5/365,COUNTIFS('Installation Summary'!$X$8:$X$372,"&gt;="&amp;MAX($X$4,$N21095,$X$5),'Installation Summary'!$X$8:$X$372,"&lt;="&amp;MIN($X$6),'Installation Summary'!$AB$8:$AB$372,"yes"))</f>
        <v>50.35</v>
      </c>
      <c r="P21095" s="177">
        <f>IF(OR($M21095=$W$10,$M21095=$W$11),MAX($Y$6-MAX($Y$5,$N21095)+1,0)*'Assumptions &amp; Monitored Values'!$C$5/365,COUNTIFS('Installation Summary'!$X$8:$X$372,"&gt;="&amp;MAX($Y$4,$N21095,$Y$5),'Installation Summary'!$X$8:$X$372,"&lt;="&amp;MIN($Y$6),'Installation Summary'!$AB$8:$AB$372,"yes"))</f>
        <v>296.39999999999998</v>
      </c>
      <c r="Q21095" s="177">
        <f t="shared" si="1316"/>
        <v>352.45</v>
      </c>
      <c r="R21095" s="177">
        <f t="shared" si="1317"/>
        <v>2074.7999999999997</v>
      </c>
      <c r="S21095" s="177">
        <f t="shared" si="1318"/>
        <v>2467.15</v>
      </c>
      <c r="T21095" s="177">
        <f t="shared" si="1319"/>
        <v>14523.599999999999</v>
      </c>
    </row>
    <row r="21096" spans="1:20">
      <c r="A21096" s="177">
        <v>21094</v>
      </c>
      <c r="B21096" s="177" t="s">
        <v>301</v>
      </c>
      <c r="C21096" s="177" t="s">
        <v>38868</v>
      </c>
      <c r="D21096" s="177" t="s">
        <v>38880</v>
      </c>
      <c r="E21096" s="177" t="s">
        <v>38881</v>
      </c>
      <c r="F21096" s="177" t="s">
        <v>400</v>
      </c>
      <c r="G21096" s="177" t="s">
        <v>1623</v>
      </c>
      <c r="H21096" s="177" t="s">
        <v>1624</v>
      </c>
      <c r="I21096" s="177" t="s">
        <v>1625</v>
      </c>
      <c r="J21096" s="177" t="s">
        <v>1626</v>
      </c>
      <c r="K21096" s="178">
        <v>44809</v>
      </c>
      <c r="L21096" s="177">
        <v>5</v>
      </c>
      <c r="M21096" s="177" t="s">
        <v>411</v>
      </c>
      <c r="N21096" s="178">
        <f>MAX(K21096,_xlfn.XLOOKUP(B21096,'Installation Summary'!$A$2:$A$124,'Installation Summary'!$C$2:$C$124),$X$4)</f>
        <v>44874</v>
      </c>
      <c r="O21096" s="177">
        <f>IF(OR($M21096=$W$10,$M21096=$W$11),MAX($X$6-MAX($X$5,$N21096)+1,0)*'Assumptions &amp; Monitored Values'!$C$5/365,COUNTIFS('Installation Summary'!$X$8:$X$372,"&gt;="&amp;MAX($X$4,$N21096,$X$5),'Installation Summary'!$X$8:$X$372,"&lt;="&amp;MIN($X$6),'Installation Summary'!$AB$8:$AB$372,"yes"))</f>
        <v>50.35</v>
      </c>
      <c r="P21096" s="177">
        <f>IF(OR($M21096=$W$10,$M21096=$W$11),MAX($Y$6-MAX($Y$5,$N21096)+1,0)*'Assumptions &amp; Monitored Values'!$C$5/365,COUNTIFS('Installation Summary'!$X$8:$X$372,"&gt;="&amp;MAX($Y$4,$N21096,$Y$5),'Installation Summary'!$X$8:$X$372,"&lt;="&amp;MIN($Y$6),'Installation Summary'!$AB$8:$AB$372,"yes"))</f>
        <v>296.39999999999998</v>
      </c>
      <c r="Q21096" s="177">
        <f t="shared" si="1316"/>
        <v>251.75</v>
      </c>
      <c r="R21096" s="177">
        <f t="shared" si="1317"/>
        <v>1482</v>
      </c>
      <c r="S21096" s="177">
        <f t="shared" si="1318"/>
        <v>1762.25</v>
      </c>
      <c r="T21096" s="177">
        <f t="shared" si="1319"/>
        <v>10374</v>
      </c>
    </row>
    <row r="21097" spans="1:20">
      <c r="A21097" s="177">
        <v>21095</v>
      </c>
      <c r="B21097" s="177" t="s">
        <v>301</v>
      </c>
      <c r="C21097" s="177" t="s">
        <v>38868</v>
      </c>
      <c r="D21097" s="177" t="s">
        <v>38882</v>
      </c>
      <c r="E21097" s="177" t="s">
        <v>38883</v>
      </c>
      <c r="F21097" s="177" t="s">
        <v>400</v>
      </c>
      <c r="G21097" s="177" t="s">
        <v>1623</v>
      </c>
      <c r="H21097" s="177" t="s">
        <v>1624</v>
      </c>
      <c r="I21097" s="177" t="s">
        <v>1625</v>
      </c>
      <c r="J21097" s="177" t="s">
        <v>1626</v>
      </c>
      <c r="K21097" s="178">
        <v>44809</v>
      </c>
      <c r="L21097" s="177">
        <v>4</v>
      </c>
      <c r="M21097" s="177" t="s">
        <v>411</v>
      </c>
      <c r="N21097" s="178">
        <f>MAX(K21097,_xlfn.XLOOKUP(B21097,'Installation Summary'!$A$2:$A$124,'Installation Summary'!$C$2:$C$124),$X$4)</f>
        <v>44874</v>
      </c>
      <c r="O21097" s="177">
        <f>IF(OR($M21097=$W$10,$M21097=$W$11),MAX($X$6-MAX($X$5,$N21097)+1,0)*'Assumptions &amp; Monitored Values'!$C$5/365,COUNTIFS('Installation Summary'!$X$8:$X$372,"&gt;="&amp;MAX($X$4,$N21097,$X$5),'Installation Summary'!$X$8:$X$372,"&lt;="&amp;MIN($X$6),'Installation Summary'!$AB$8:$AB$372,"yes"))</f>
        <v>50.35</v>
      </c>
      <c r="P21097" s="177">
        <f>IF(OR($M21097=$W$10,$M21097=$W$11),MAX($Y$6-MAX($Y$5,$N21097)+1,0)*'Assumptions &amp; Monitored Values'!$C$5/365,COUNTIFS('Installation Summary'!$X$8:$X$372,"&gt;="&amp;MAX($Y$4,$N21097,$Y$5),'Installation Summary'!$X$8:$X$372,"&lt;="&amp;MIN($Y$6),'Installation Summary'!$AB$8:$AB$372,"yes"))</f>
        <v>296.39999999999998</v>
      </c>
      <c r="Q21097" s="177">
        <f t="shared" si="1316"/>
        <v>201.4</v>
      </c>
      <c r="R21097" s="177">
        <f t="shared" si="1317"/>
        <v>1185.5999999999999</v>
      </c>
      <c r="S21097" s="177">
        <f t="shared" si="1318"/>
        <v>1409.8</v>
      </c>
      <c r="T21097" s="177">
        <f t="shared" si="1319"/>
        <v>8299.1999999999989</v>
      </c>
    </row>
    <row r="21098" spans="1:20">
      <c r="A21098" s="177">
        <v>21096</v>
      </c>
      <c r="B21098" s="177" t="s">
        <v>301</v>
      </c>
      <c r="C21098" s="177" t="s">
        <v>38868</v>
      </c>
      <c r="D21098" s="177" t="s">
        <v>38884</v>
      </c>
      <c r="E21098" s="177" t="s">
        <v>38003</v>
      </c>
      <c r="F21098" s="177" t="s">
        <v>400</v>
      </c>
      <c r="G21098" s="177" t="s">
        <v>1623</v>
      </c>
      <c r="H21098" s="177" t="s">
        <v>1624</v>
      </c>
      <c r="I21098" s="177" t="s">
        <v>1625</v>
      </c>
      <c r="J21098" s="177" t="s">
        <v>1626</v>
      </c>
      <c r="K21098" s="178">
        <v>44809</v>
      </c>
      <c r="L21098" s="177">
        <v>4</v>
      </c>
      <c r="M21098" s="177" t="s">
        <v>411</v>
      </c>
      <c r="N21098" s="178">
        <f>MAX(K21098,_xlfn.XLOOKUP(B21098,'Installation Summary'!$A$2:$A$124,'Installation Summary'!$C$2:$C$124),$X$4)</f>
        <v>44874</v>
      </c>
      <c r="O21098" s="177">
        <f>IF(OR($M21098=$W$10,$M21098=$W$11),MAX($X$6-MAX($X$5,$N21098)+1,0)*'Assumptions &amp; Monitored Values'!$C$5/365,COUNTIFS('Installation Summary'!$X$8:$X$372,"&gt;="&amp;MAX($X$4,$N21098,$X$5),'Installation Summary'!$X$8:$X$372,"&lt;="&amp;MIN($X$6),'Installation Summary'!$AB$8:$AB$372,"yes"))</f>
        <v>50.35</v>
      </c>
      <c r="P21098" s="177">
        <f>IF(OR($M21098=$W$10,$M21098=$W$11),MAX($Y$6-MAX($Y$5,$N21098)+1,0)*'Assumptions &amp; Monitored Values'!$C$5/365,COUNTIFS('Installation Summary'!$X$8:$X$372,"&gt;="&amp;MAX($Y$4,$N21098,$Y$5),'Installation Summary'!$X$8:$X$372,"&lt;="&amp;MIN($Y$6),'Installation Summary'!$AB$8:$AB$372,"yes"))</f>
        <v>296.39999999999998</v>
      </c>
      <c r="Q21098" s="177">
        <f t="shared" si="1316"/>
        <v>201.4</v>
      </c>
      <c r="R21098" s="177">
        <f t="shared" si="1317"/>
        <v>1185.5999999999999</v>
      </c>
      <c r="S21098" s="177">
        <f t="shared" si="1318"/>
        <v>1409.8</v>
      </c>
      <c r="T21098" s="177">
        <f t="shared" si="1319"/>
        <v>8299.1999999999989</v>
      </c>
    </row>
    <row r="21099" spans="1:20">
      <c r="A21099" s="177">
        <v>21097</v>
      </c>
      <c r="B21099" s="177" t="s">
        <v>301</v>
      </c>
      <c r="C21099" s="177" t="s">
        <v>38868</v>
      </c>
      <c r="D21099" s="177" t="s">
        <v>38885</v>
      </c>
      <c r="E21099" s="177" t="s">
        <v>31080</v>
      </c>
      <c r="F21099" s="177" t="s">
        <v>400</v>
      </c>
      <c r="G21099" s="177" t="s">
        <v>1623</v>
      </c>
      <c r="H21099" s="177" t="s">
        <v>1624</v>
      </c>
      <c r="I21099" s="177" t="s">
        <v>1625</v>
      </c>
      <c r="J21099" s="177" t="s">
        <v>1626</v>
      </c>
      <c r="K21099" s="178">
        <v>44809</v>
      </c>
      <c r="L21099" s="177">
        <v>5</v>
      </c>
      <c r="M21099" s="177" t="s">
        <v>411</v>
      </c>
      <c r="N21099" s="178">
        <f>MAX(K21099,_xlfn.XLOOKUP(B21099,'Installation Summary'!$A$2:$A$124,'Installation Summary'!$C$2:$C$124),$X$4)</f>
        <v>44874</v>
      </c>
      <c r="O21099" s="177">
        <f>IF(OR($M21099=$W$10,$M21099=$W$11),MAX($X$6-MAX($X$5,$N21099)+1,0)*'Assumptions &amp; Monitored Values'!$C$5/365,COUNTIFS('Installation Summary'!$X$8:$X$372,"&gt;="&amp;MAX($X$4,$N21099,$X$5),'Installation Summary'!$X$8:$X$372,"&lt;="&amp;MIN($X$6),'Installation Summary'!$AB$8:$AB$372,"yes"))</f>
        <v>50.35</v>
      </c>
      <c r="P21099" s="177">
        <f>IF(OR($M21099=$W$10,$M21099=$W$11),MAX($Y$6-MAX($Y$5,$N21099)+1,0)*'Assumptions &amp; Monitored Values'!$C$5/365,COUNTIFS('Installation Summary'!$X$8:$X$372,"&gt;="&amp;MAX($Y$4,$N21099,$Y$5),'Installation Summary'!$X$8:$X$372,"&lt;="&amp;MIN($Y$6),'Installation Summary'!$AB$8:$AB$372,"yes"))</f>
        <v>296.39999999999998</v>
      </c>
      <c r="Q21099" s="177">
        <f t="shared" si="1316"/>
        <v>251.75</v>
      </c>
      <c r="R21099" s="177">
        <f t="shared" si="1317"/>
        <v>1482</v>
      </c>
      <c r="S21099" s="177">
        <f t="shared" si="1318"/>
        <v>1762.25</v>
      </c>
      <c r="T21099" s="177">
        <f t="shared" si="1319"/>
        <v>10374</v>
      </c>
    </row>
    <row r="21100" spans="1:20">
      <c r="A21100" s="177">
        <v>21098</v>
      </c>
      <c r="B21100" s="177" t="s">
        <v>301</v>
      </c>
      <c r="C21100" s="177" t="s">
        <v>38868</v>
      </c>
      <c r="D21100" s="177" t="s">
        <v>38886</v>
      </c>
      <c r="E21100" s="177" t="s">
        <v>38887</v>
      </c>
      <c r="F21100" s="177" t="s">
        <v>400</v>
      </c>
      <c r="G21100" s="177" t="s">
        <v>1623</v>
      </c>
      <c r="H21100" s="177" t="s">
        <v>1624</v>
      </c>
      <c r="I21100" s="177" t="s">
        <v>1625</v>
      </c>
      <c r="J21100" s="177" t="s">
        <v>1626</v>
      </c>
      <c r="K21100" s="178">
        <v>44809</v>
      </c>
      <c r="L21100" s="177">
        <v>4</v>
      </c>
      <c r="M21100" s="177" t="s">
        <v>411</v>
      </c>
      <c r="N21100" s="178">
        <f>MAX(K21100,_xlfn.XLOOKUP(B21100,'Installation Summary'!$A$2:$A$124,'Installation Summary'!$C$2:$C$124),$X$4)</f>
        <v>44874</v>
      </c>
      <c r="O21100" s="177">
        <f>IF(OR($M21100=$W$10,$M21100=$W$11),MAX($X$6-MAX($X$5,$N21100)+1,0)*'Assumptions &amp; Monitored Values'!$C$5/365,COUNTIFS('Installation Summary'!$X$8:$X$372,"&gt;="&amp;MAX($X$4,$N21100,$X$5),'Installation Summary'!$X$8:$X$372,"&lt;="&amp;MIN($X$6),'Installation Summary'!$AB$8:$AB$372,"yes"))</f>
        <v>50.35</v>
      </c>
      <c r="P21100" s="177">
        <f>IF(OR($M21100=$W$10,$M21100=$W$11),MAX($Y$6-MAX($Y$5,$N21100)+1,0)*'Assumptions &amp; Monitored Values'!$C$5/365,COUNTIFS('Installation Summary'!$X$8:$X$372,"&gt;="&amp;MAX($Y$4,$N21100,$Y$5),'Installation Summary'!$X$8:$X$372,"&lt;="&amp;MIN($Y$6),'Installation Summary'!$AB$8:$AB$372,"yes"))</f>
        <v>296.39999999999998</v>
      </c>
      <c r="Q21100" s="177">
        <f t="shared" si="1316"/>
        <v>201.4</v>
      </c>
      <c r="R21100" s="177">
        <f t="shared" si="1317"/>
        <v>1185.5999999999999</v>
      </c>
      <c r="S21100" s="177">
        <f t="shared" si="1318"/>
        <v>1409.8</v>
      </c>
      <c r="T21100" s="177">
        <f t="shared" si="1319"/>
        <v>8299.1999999999989</v>
      </c>
    </row>
    <row r="21101" spans="1:20">
      <c r="A21101" s="177">
        <v>21099</v>
      </c>
      <c r="B21101" s="177" t="s">
        <v>301</v>
      </c>
      <c r="C21101" s="177" t="s">
        <v>38868</v>
      </c>
      <c r="D21101" s="177" t="s">
        <v>38888</v>
      </c>
      <c r="E21101" s="177" t="s">
        <v>38889</v>
      </c>
      <c r="F21101" s="177" t="s">
        <v>400</v>
      </c>
      <c r="G21101" s="177" t="s">
        <v>1623</v>
      </c>
      <c r="H21101" s="177" t="s">
        <v>1624</v>
      </c>
      <c r="I21101" s="177" t="s">
        <v>1625</v>
      </c>
      <c r="J21101" s="177" t="s">
        <v>1626</v>
      </c>
      <c r="K21101" s="178">
        <v>44809</v>
      </c>
      <c r="L21101" s="177">
        <v>5</v>
      </c>
      <c r="M21101" s="177" t="s">
        <v>411</v>
      </c>
      <c r="N21101" s="178">
        <f>MAX(K21101,_xlfn.XLOOKUP(B21101,'Installation Summary'!$A$2:$A$124,'Installation Summary'!$C$2:$C$124),$X$4)</f>
        <v>44874</v>
      </c>
      <c r="O21101" s="177">
        <f>IF(OR($M21101=$W$10,$M21101=$W$11),MAX($X$6-MAX($X$5,$N21101)+1,0)*'Assumptions &amp; Monitored Values'!$C$5/365,COUNTIFS('Installation Summary'!$X$8:$X$372,"&gt;="&amp;MAX($X$4,$N21101,$X$5),'Installation Summary'!$X$8:$X$372,"&lt;="&amp;MIN($X$6),'Installation Summary'!$AB$8:$AB$372,"yes"))</f>
        <v>50.35</v>
      </c>
      <c r="P21101" s="177">
        <f>IF(OR($M21101=$W$10,$M21101=$W$11),MAX($Y$6-MAX($Y$5,$N21101)+1,0)*'Assumptions &amp; Monitored Values'!$C$5/365,COUNTIFS('Installation Summary'!$X$8:$X$372,"&gt;="&amp;MAX($Y$4,$N21101,$Y$5),'Installation Summary'!$X$8:$X$372,"&lt;="&amp;MIN($Y$6),'Installation Summary'!$AB$8:$AB$372,"yes"))</f>
        <v>296.39999999999998</v>
      </c>
      <c r="Q21101" s="177">
        <f t="shared" si="1316"/>
        <v>251.75</v>
      </c>
      <c r="R21101" s="177">
        <f t="shared" si="1317"/>
        <v>1482</v>
      </c>
      <c r="S21101" s="177">
        <f t="shared" si="1318"/>
        <v>1762.25</v>
      </c>
      <c r="T21101" s="177">
        <f t="shared" si="1319"/>
        <v>10374</v>
      </c>
    </row>
    <row r="21102" spans="1:20">
      <c r="A21102" s="177">
        <v>21100</v>
      </c>
      <c r="B21102" s="177" t="s">
        <v>301</v>
      </c>
      <c r="C21102" s="177" t="s">
        <v>38868</v>
      </c>
      <c r="D21102" s="177" t="s">
        <v>38890</v>
      </c>
      <c r="E21102" s="177" t="s">
        <v>1686</v>
      </c>
      <c r="F21102" s="177" t="s">
        <v>400</v>
      </c>
      <c r="G21102" s="177" t="s">
        <v>1623</v>
      </c>
      <c r="H21102" s="177" t="s">
        <v>1624</v>
      </c>
      <c r="I21102" s="177" t="s">
        <v>1625</v>
      </c>
      <c r="J21102" s="177" t="s">
        <v>1626</v>
      </c>
      <c r="K21102" s="178">
        <v>44809</v>
      </c>
      <c r="L21102" s="177">
        <v>5</v>
      </c>
      <c r="M21102" s="177" t="s">
        <v>411</v>
      </c>
      <c r="N21102" s="178">
        <f>MAX(K21102,_xlfn.XLOOKUP(B21102,'Installation Summary'!$A$2:$A$124,'Installation Summary'!$C$2:$C$124),$X$4)</f>
        <v>44874</v>
      </c>
      <c r="O21102" s="177">
        <f>IF(OR($M21102=$W$10,$M21102=$W$11),MAX($X$6-MAX($X$5,$N21102)+1,0)*'Assumptions &amp; Monitored Values'!$C$5/365,COUNTIFS('Installation Summary'!$X$8:$X$372,"&gt;="&amp;MAX($X$4,$N21102,$X$5),'Installation Summary'!$X$8:$X$372,"&lt;="&amp;MIN($X$6),'Installation Summary'!$AB$8:$AB$372,"yes"))</f>
        <v>50.35</v>
      </c>
      <c r="P21102" s="177">
        <f>IF(OR($M21102=$W$10,$M21102=$W$11),MAX($Y$6-MAX($Y$5,$N21102)+1,0)*'Assumptions &amp; Monitored Values'!$C$5/365,COUNTIFS('Installation Summary'!$X$8:$X$372,"&gt;="&amp;MAX($Y$4,$N21102,$Y$5),'Installation Summary'!$X$8:$X$372,"&lt;="&amp;MIN($Y$6),'Installation Summary'!$AB$8:$AB$372,"yes"))</f>
        <v>296.39999999999998</v>
      </c>
      <c r="Q21102" s="177">
        <f t="shared" si="1316"/>
        <v>251.75</v>
      </c>
      <c r="R21102" s="177">
        <f t="shared" si="1317"/>
        <v>1482</v>
      </c>
      <c r="S21102" s="177">
        <f t="shared" si="1318"/>
        <v>1762.25</v>
      </c>
      <c r="T21102" s="177">
        <f t="shared" si="1319"/>
        <v>10374</v>
      </c>
    </row>
    <row r="21103" spans="1:20">
      <c r="A21103" s="177">
        <v>21101</v>
      </c>
      <c r="B21103" s="177" t="s">
        <v>301</v>
      </c>
      <c r="C21103" s="177" t="s">
        <v>38868</v>
      </c>
      <c r="D21103" s="177" t="s">
        <v>38891</v>
      </c>
      <c r="E21103" s="177" t="s">
        <v>1688</v>
      </c>
      <c r="F21103" s="177" t="s">
        <v>400</v>
      </c>
      <c r="G21103" s="177" t="s">
        <v>1623</v>
      </c>
      <c r="H21103" s="177" t="s">
        <v>1624</v>
      </c>
      <c r="I21103" s="177" t="s">
        <v>1625</v>
      </c>
      <c r="J21103" s="177" t="s">
        <v>1626</v>
      </c>
      <c r="K21103" s="178">
        <v>44809</v>
      </c>
      <c r="L21103" s="177">
        <v>4</v>
      </c>
      <c r="M21103" s="177" t="s">
        <v>411</v>
      </c>
      <c r="N21103" s="178">
        <f>MAX(K21103,_xlfn.XLOOKUP(B21103,'Installation Summary'!$A$2:$A$124,'Installation Summary'!$C$2:$C$124),$X$4)</f>
        <v>44874</v>
      </c>
      <c r="O21103" s="177">
        <f>IF(OR($M21103=$W$10,$M21103=$W$11),MAX($X$6-MAX($X$5,$N21103)+1,0)*'Assumptions &amp; Monitored Values'!$C$5/365,COUNTIFS('Installation Summary'!$X$8:$X$372,"&gt;="&amp;MAX($X$4,$N21103,$X$5),'Installation Summary'!$X$8:$X$372,"&lt;="&amp;MIN($X$6),'Installation Summary'!$AB$8:$AB$372,"yes"))</f>
        <v>50.35</v>
      </c>
      <c r="P21103" s="177">
        <f>IF(OR($M21103=$W$10,$M21103=$W$11),MAX($Y$6-MAX($Y$5,$N21103)+1,0)*'Assumptions &amp; Monitored Values'!$C$5/365,COUNTIFS('Installation Summary'!$X$8:$X$372,"&gt;="&amp;MAX($Y$4,$N21103,$Y$5),'Installation Summary'!$X$8:$X$372,"&lt;="&amp;MIN($Y$6),'Installation Summary'!$AB$8:$AB$372,"yes"))</f>
        <v>296.39999999999998</v>
      </c>
      <c r="Q21103" s="177">
        <f t="shared" si="1316"/>
        <v>201.4</v>
      </c>
      <c r="R21103" s="177">
        <f t="shared" si="1317"/>
        <v>1185.5999999999999</v>
      </c>
      <c r="S21103" s="177">
        <f t="shared" si="1318"/>
        <v>1409.8</v>
      </c>
      <c r="T21103" s="177">
        <f t="shared" si="1319"/>
        <v>8299.1999999999989</v>
      </c>
    </row>
    <row r="21104" spans="1:20">
      <c r="A21104" s="177">
        <v>21102</v>
      </c>
      <c r="B21104" s="177" t="s">
        <v>301</v>
      </c>
      <c r="C21104" s="177" t="s">
        <v>38868</v>
      </c>
      <c r="D21104" s="177" t="s">
        <v>38892</v>
      </c>
      <c r="E21104" s="177" t="s">
        <v>1690</v>
      </c>
      <c r="F21104" s="177" t="s">
        <v>400</v>
      </c>
      <c r="G21104" s="177" t="s">
        <v>1623</v>
      </c>
      <c r="H21104" s="177" t="s">
        <v>1624</v>
      </c>
      <c r="I21104" s="177" t="s">
        <v>1625</v>
      </c>
      <c r="J21104" s="177" t="s">
        <v>1626</v>
      </c>
      <c r="K21104" s="178">
        <v>44809</v>
      </c>
      <c r="L21104" s="177">
        <v>6</v>
      </c>
      <c r="M21104" s="177" t="s">
        <v>411</v>
      </c>
      <c r="N21104" s="178">
        <f>MAX(K21104,_xlfn.XLOOKUP(B21104,'Installation Summary'!$A$2:$A$124,'Installation Summary'!$C$2:$C$124),$X$4)</f>
        <v>44874</v>
      </c>
      <c r="O21104" s="177">
        <f>IF(OR($M21104=$W$10,$M21104=$W$11),MAX($X$6-MAX($X$5,$N21104)+1,0)*'Assumptions &amp; Monitored Values'!$C$5/365,COUNTIFS('Installation Summary'!$X$8:$X$372,"&gt;="&amp;MAX($X$4,$N21104,$X$5),'Installation Summary'!$X$8:$X$372,"&lt;="&amp;MIN($X$6),'Installation Summary'!$AB$8:$AB$372,"yes"))</f>
        <v>50.35</v>
      </c>
      <c r="P21104" s="177">
        <f>IF(OR($M21104=$W$10,$M21104=$W$11),MAX($Y$6-MAX($Y$5,$N21104)+1,0)*'Assumptions &amp; Monitored Values'!$C$5/365,COUNTIFS('Installation Summary'!$X$8:$X$372,"&gt;="&amp;MAX($Y$4,$N21104,$Y$5),'Installation Summary'!$X$8:$X$372,"&lt;="&amp;MIN($Y$6),'Installation Summary'!$AB$8:$AB$372,"yes"))</f>
        <v>296.39999999999998</v>
      </c>
      <c r="Q21104" s="177">
        <f t="shared" si="1316"/>
        <v>302.10000000000002</v>
      </c>
      <c r="R21104" s="177">
        <f t="shared" si="1317"/>
        <v>1778.3999999999999</v>
      </c>
      <c r="S21104" s="177">
        <f t="shared" si="1318"/>
        <v>2114.7000000000003</v>
      </c>
      <c r="T21104" s="177">
        <f t="shared" si="1319"/>
        <v>12448.8</v>
      </c>
    </row>
    <row r="21105" spans="1:20">
      <c r="A21105" s="177">
        <v>21103</v>
      </c>
      <c r="B21105" s="177" t="s">
        <v>188</v>
      </c>
      <c r="C21105" s="177" t="s">
        <v>38893</v>
      </c>
      <c r="D21105" s="177" t="s">
        <v>38894</v>
      </c>
      <c r="E21105" s="177" t="s">
        <v>38895</v>
      </c>
      <c r="F21105" s="177" t="s">
        <v>400</v>
      </c>
      <c r="G21105" s="177" t="s">
        <v>1623</v>
      </c>
      <c r="H21105" s="177" t="s">
        <v>1624</v>
      </c>
      <c r="I21105" s="177" t="s">
        <v>1648</v>
      </c>
      <c r="J21105" s="177" t="s">
        <v>5989</v>
      </c>
      <c r="K21105" s="178">
        <v>44809</v>
      </c>
      <c r="L21105" s="177">
        <v>4</v>
      </c>
      <c r="M21105" s="177" t="s">
        <v>411</v>
      </c>
      <c r="N21105" s="178">
        <f>MAX(K21105,_xlfn.XLOOKUP(B21105,'Installation Summary'!$A$2:$A$124,'Installation Summary'!$C$2:$C$124),$X$4)</f>
        <v>44874</v>
      </c>
      <c r="O21105" s="177">
        <f>IF(OR($M21105=$W$10,$M21105=$W$11),MAX($X$6-MAX($X$5,$N21105)+1,0)*'Assumptions &amp; Monitored Values'!$C$5/365,COUNTIFS('Installation Summary'!$X$8:$X$372,"&gt;="&amp;MAX($X$4,$N21105,$X$5),'Installation Summary'!$X$8:$X$372,"&lt;="&amp;MIN($X$6),'Installation Summary'!$AB$8:$AB$372,"yes"))</f>
        <v>50.35</v>
      </c>
      <c r="P21105" s="177">
        <f>IF(OR($M21105=$W$10,$M21105=$W$11),MAX($Y$6-MAX($Y$5,$N21105)+1,0)*'Assumptions &amp; Monitored Values'!$C$5/365,COUNTIFS('Installation Summary'!$X$8:$X$372,"&gt;="&amp;MAX($Y$4,$N21105,$Y$5),'Installation Summary'!$X$8:$X$372,"&lt;="&amp;MIN($Y$6),'Installation Summary'!$AB$8:$AB$372,"yes"))</f>
        <v>296.39999999999998</v>
      </c>
      <c r="Q21105" s="177">
        <f t="shared" si="1316"/>
        <v>201.4</v>
      </c>
      <c r="R21105" s="177">
        <f t="shared" si="1317"/>
        <v>1185.5999999999999</v>
      </c>
      <c r="S21105" s="177">
        <f t="shared" si="1318"/>
        <v>1409.8</v>
      </c>
      <c r="T21105" s="177">
        <f t="shared" si="1319"/>
        <v>8299.1999999999989</v>
      </c>
    </row>
    <row r="21106" spans="1:20">
      <c r="A21106" s="177">
        <v>21104</v>
      </c>
      <c r="B21106" s="177" t="s">
        <v>188</v>
      </c>
      <c r="C21106" s="177" t="s">
        <v>38893</v>
      </c>
      <c r="D21106" s="177" t="s">
        <v>38896</v>
      </c>
      <c r="E21106" s="177" t="s">
        <v>38897</v>
      </c>
      <c r="F21106" s="177" t="s">
        <v>400</v>
      </c>
      <c r="G21106" s="177" t="s">
        <v>1623</v>
      </c>
      <c r="H21106" s="177" t="s">
        <v>1624</v>
      </c>
      <c r="I21106" s="177" t="s">
        <v>1648</v>
      </c>
      <c r="J21106" s="177" t="s">
        <v>5989</v>
      </c>
      <c r="K21106" s="178">
        <v>44809</v>
      </c>
      <c r="L21106" s="177">
        <v>4</v>
      </c>
      <c r="M21106" s="177" t="s">
        <v>411</v>
      </c>
      <c r="N21106" s="178">
        <f>MAX(K21106,_xlfn.XLOOKUP(B21106,'Installation Summary'!$A$2:$A$124,'Installation Summary'!$C$2:$C$124),$X$4)</f>
        <v>44874</v>
      </c>
      <c r="O21106" s="177">
        <f>IF(OR($M21106=$W$10,$M21106=$W$11),MAX($X$6-MAX($X$5,$N21106)+1,0)*'Assumptions &amp; Monitored Values'!$C$5/365,COUNTIFS('Installation Summary'!$X$8:$X$372,"&gt;="&amp;MAX($X$4,$N21106,$X$5),'Installation Summary'!$X$8:$X$372,"&lt;="&amp;MIN($X$6),'Installation Summary'!$AB$8:$AB$372,"yes"))</f>
        <v>50.35</v>
      </c>
      <c r="P21106" s="177">
        <f>IF(OR($M21106=$W$10,$M21106=$W$11),MAX($Y$6-MAX($Y$5,$N21106)+1,0)*'Assumptions &amp; Monitored Values'!$C$5/365,COUNTIFS('Installation Summary'!$X$8:$X$372,"&gt;="&amp;MAX($Y$4,$N21106,$Y$5),'Installation Summary'!$X$8:$X$372,"&lt;="&amp;MIN($Y$6),'Installation Summary'!$AB$8:$AB$372,"yes"))</f>
        <v>296.39999999999998</v>
      </c>
      <c r="Q21106" s="177">
        <f t="shared" si="1316"/>
        <v>201.4</v>
      </c>
      <c r="R21106" s="177">
        <f t="shared" si="1317"/>
        <v>1185.5999999999999</v>
      </c>
      <c r="S21106" s="177">
        <f t="shared" si="1318"/>
        <v>1409.8</v>
      </c>
      <c r="T21106" s="177">
        <f t="shared" si="1319"/>
        <v>8299.1999999999989</v>
      </c>
    </row>
    <row r="21107" spans="1:20">
      <c r="A21107" s="177">
        <v>21105</v>
      </c>
      <c r="B21107" s="177" t="s">
        <v>188</v>
      </c>
      <c r="C21107" s="177" t="s">
        <v>38893</v>
      </c>
      <c r="D21107" s="177" t="s">
        <v>38898</v>
      </c>
      <c r="E21107" s="177" t="s">
        <v>38899</v>
      </c>
      <c r="F21107" s="177" t="s">
        <v>400</v>
      </c>
      <c r="G21107" s="177" t="s">
        <v>1623</v>
      </c>
      <c r="H21107" s="177" t="s">
        <v>1624</v>
      </c>
      <c r="I21107" s="177" t="s">
        <v>1648</v>
      </c>
      <c r="J21107" s="177" t="s">
        <v>5989</v>
      </c>
      <c r="K21107" s="178">
        <v>44809</v>
      </c>
      <c r="L21107" s="177">
        <v>5</v>
      </c>
      <c r="M21107" s="177" t="s">
        <v>411</v>
      </c>
      <c r="N21107" s="178">
        <f>MAX(K21107,_xlfn.XLOOKUP(B21107,'Installation Summary'!$A$2:$A$124,'Installation Summary'!$C$2:$C$124),$X$4)</f>
        <v>44874</v>
      </c>
      <c r="O21107" s="177">
        <f>IF(OR($M21107=$W$10,$M21107=$W$11),MAX($X$6-MAX($X$5,$N21107)+1,0)*'Assumptions &amp; Monitored Values'!$C$5/365,COUNTIFS('Installation Summary'!$X$8:$X$372,"&gt;="&amp;MAX($X$4,$N21107,$X$5),'Installation Summary'!$X$8:$X$372,"&lt;="&amp;MIN($X$6),'Installation Summary'!$AB$8:$AB$372,"yes"))</f>
        <v>50.35</v>
      </c>
      <c r="P21107" s="177">
        <f>IF(OR($M21107=$W$10,$M21107=$W$11),MAX($Y$6-MAX($Y$5,$N21107)+1,0)*'Assumptions &amp; Monitored Values'!$C$5/365,COUNTIFS('Installation Summary'!$X$8:$X$372,"&gt;="&amp;MAX($Y$4,$N21107,$Y$5),'Installation Summary'!$X$8:$X$372,"&lt;="&amp;MIN($Y$6),'Installation Summary'!$AB$8:$AB$372,"yes"))</f>
        <v>296.39999999999998</v>
      </c>
      <c r="Q21107" s="177">
        <f t="shared" si="1316"/>
        <v>251.75</v>
      </c>
      <c r="R21107" s="177">
        <f t="shared" si="1317"/>
        <v>1482</v>
      </c>
      <c r="S21107" s="177">
        <f t="shared" si="1318"/>
        <v>1762.25</v>
      </c>
      <c r="T21107" s="177">
        <f t="shared" si="1319"/>
        <v>10374</v>
      </c>
    </row>
    <row r="21108" spans="1:20">
      <c r="A21108" s="177">
        <v>21106</v>
      </c>
      <c r="B21108" s="177" t="s">
        <v>188</v>
      </c>
      <c r="C21108" s="177" t="s">
        <v>38893</v>
      </c>
      <c r="D21108" s="177" t="s">
        <v>38900</v>
      </c>
      <c r="E21108" s="177" t="s">
        <v>38901</v>
      </c>
      <c r="F21108" s="177" t="s">
        <v>400</v>
      </c>
      <c r="G21108" s="177" t="s">
        <v>1623</v>
      </c>
      <c r="H21108" s="177" t="s">
        <v>1624</v>
      </c>
      <c r="I21108" s="177" t="s">
        <v>1648</v>
      </c>
      <c r="J21108" s="177" t="s">
        <v>5989</v>
      </c>
      <c r="K21108" s="178">
        <v>44809</v>
      </c>
      <c r="L21108" s="177">
        <v>5</v>
      </c>
      <c r="M21108" s="177" t="s">
        <v>411</v>
      </c>
      <c r="N21108" s="178">
        <f>MAX(K21108,_xlfn.XLOOKUP(B21108,'Installation Summary'!$A$2:$A$124,'Installation Summary'!$C$2:$C$124),$X$4)</f>
        <v>44874</v>
      </c>
      <c r="O21108" s="177">
        <f>IF(OR($M21108=$W$10,$M21108=$W$11),MAX($X$6-MAX($X$5,$N21108)+1,0)*'Assumptions &amp; Monitored Values'!$C$5/365,COUNTIFS('Installation Summary'!$X$8:$X$372,"&gt;="&amp;MAX($X$4,$N21108,$X$5),'Installation Summary'!$X$8:$X$372,"&lt;="&amp;MIN($X$6),'Installation Summary'!$AB$8:$AB$372,"yes"))</f>
        <v>50.35</v>
      </c>
      <c r="P21108" s="177">
        <f>IF(OR($M21108=$W$10,$M21108=$W$11),MAX($Y$6-MAX($Y$5,$N21108)+1,0)*'Assumptions &amp; Monitored Values'!$C$5/365,COUNTIFS('Installation Summary'!$X$8:$X$372,"&gt;="&amp;MAX($Y$4,$N21108,$Y$5),'Installation Summary'!$X$8:$X$372,"&lt;="&amp;MIN($Y$6),'Installation Summary'!$AB$8:$AB$372,"yes"))</f>
        <v>296.39999999999998</v>
      </c>
      <c r="Q21108" s="177">
        <f t="shared" si="1316"/>
        <v>251.75</v>
      </c>
      <c r="R21108" s="177">
        <f t="shared" si="1317"/>
        <v>1482</v>
      </c>
      <c r="S21108" s="177">
        <f t="shared" si="1318"/>
        <v>1762.25</v>
      </c>
      <c r="T21108" s="177">
        <f t="shared" si="1319"/>
        <v>10374</v>
      </c>
    </row>
    <row r="21109" spans="1:20">
      <c r="A21109" s="177">
        <v>21107</v>
      </c>
      <c r="B21109" s="177" t="s">
        <v>188</v>
      </c>
      <c r="C21109" s="177" t="s">
        <v>38893</v>
      </c>
      <c r="D21109" s="177" t="s">
        <v>38902</v>
      </c>
      <c r="E21109" s="177" t="s">
        <v>38903</v>
      </c>
      <c r="F21109" s="177" t="s">
        <v>400</v>
      </c>
      <c r="G21109" s="177" t="s">
        <v>1623</v>
      </c>
      <c r="H21109" s="177" t="s">
        <v>1624</v>
      </c>
      <c r="I21109" s="177" t="s">
        <v>1648</v>
      </c>
      <c r="J21109" s="177" t="s">
        <v>5989</v>
      </c>
      <c r="K21109" s="178">
        <v>44809</v>
      </c>
      <c r="L21109" s="177">
        <v>4</v>
      </c>
      <c r="M21109" s="177" t="s">
        <v>411</v>
      </c>
      <c r="N21109" s="178">
        <f>MAX(K21109,_xlfn.XLOOKUP(B21109,'Installation Summary'!$A$2:$A$124,'Installation Summary'!$C$2:$C$124),$X$4)</f>
        <v>44874</v>
      </c>
      <c r="O21109" s="177">
        <f>IF(OR($M21109=$W$10,$M21109=$W$11),MAX($X$6-MAX($X$5,$N21109)+1,0)*'Assumptions &amp; Monitored Values'!$C$5/365,COUNTIFS('Installation Summary'!$X$8:$X$372,"&gt;="&amp;MAX($X$4,$N21109,$X$5),'Installation Summary'!$X$8:$X$372,"&lt;="&amp;MIN($X$6),'Installation Summary'!$AB$8:$AB$372,"yes"))</f>
        <v>50.35</v>
      </c>
      <c r="P21109" s="177">
        <f>IF(OR($M21109=$W$10,$M21109=$W$11),MAX($Y$6-MAX($Y$5,$N21109)+1,0)*'Assumptions &amp; Monitored Values'!$C$5/365,COUNTIFS('Installation Summary'!$X$8:$X$372,"&gt;="&amp;MAX($Y$4,$N21109,$Y$5),'Installation Summary'!$X$8:$X$372,"&lt;="&amp;MIN($Y$6),'Installation Summary'!$AB$8:$AB$372,"yes"))</f>
        <v>296.39999999999998</v>
      </c>
      <c r="Q21109" s="177">
        <f t="shared" si="1316"/>
        <v>201.4</v>
      </c>
      <c r="R21109" s="177">
        <f t="shared" si="1317"/>
        <v>1185.5999999999999</v>
      </c>
      <c r="S21109" s="177">
        <f t="shared" si="1318"/>
        <v>1409.8</v>
      </c>
      <c r="T21109" s="177">
        <f t="shared" si="1319"/>
        <v>8299.1999999999989</v>
      </c>
    </row>
    <row r="21110" spans="1:20">
      <c r="A21110" s="177">
        <v>21108</v>
      </c>
      <c r="B21110" s="177" t="s">
        <v>188</v>
      </c>
      <c r="C21110" s="177" t="s">
        <v>38893</v>
      </c>
      <c r="D21110" s="177" t="s">
        <v>38904</v>
      </c>
      <c r="E21110" s="177" t="s">
        <v>38905</v>
      </c>
      <c r="F21110" s="177" t="s">
        <v>400</v>
      </c>
      <c r="G21110" s="177" t="s">
        <v>1623</v>
      </c>
      <c r="H21110" s="177" t="s">
        <v>1624</v>
      </c>
      <c r="I21110" s="177" t="s">
        <v>1648</v>
      </c>
      <c r="J21110" s="177" t="s">
        <v>5989</v>
      </c>
      <c r="K21110" s="178">
        <v>44809</v>
      </c>
      <c r="L21110" s="177">
        <v>4</v>
      </c>
      <c r="M21110" s="177" t="s">
        <v>411</v>
      </c>
      <c r="N21110" s="178">
        <f>MAX(K21110,_xlfn.XLOOKUP(B21110,'Installation Summary'!$A$2:$A$124,'Installation Summary'!$C$2:$C$124),$X$4)</f>
        <v>44874</v>
      </c>
      <c r="O21110" s="177">
        <f>IF(OR($M21110=$W$10,$M21110=$W$11),MAX($X$6-MAX($X$5,$N21110)+1,0)*'Assumptions &amp; Monitored Values'!$C$5/365,COUNTIFS('Installation Summary'!$X$8:$X$372,"&gt;="&amp;MAX($X$4,$N21110,$X$5),'Installation Summary'!$X$8:$X$372,"&lt;="&amp;MIN($X$6),'Installation Summary'!$AB$8:$AB$372,"yes"))</f>
        <v>50.35</v>
      </c>
      <c r="P21110" s="177">
        <f>IF(OR($M21110=$W$10,$M21110=$W$11),MAX($Y$6-MAX($Y$5,$N21110)+1,0)*'Assumptions &amp; Monitored Values'!$C$5/365,COUNTIFS('Installation Summary'!$X$8:$X$372,"&gt;="&amp;MAX($Y$4,$N21110,$Y$5),'Installation Summary'!$X$8:$X$372,"&lt;="&amp;MIN($Y$6),'Installation Summary'!$AB$8:$AB$372,"yes"))</f>
        <v>296.39999999999998</v>
      </c>
      <c r="Q21110" s="177">
        <f t="shared" si="1316"/>
        <v>201.4</v>
      </c>
      <c r="R21110" s="177">
        <f t="shared" si="1317"/>
        <v>1185.5999999999999</v>
      </c>
      <c r="S21110" s="177">
        <f t="shared" si="1318"/>
        <v>1409.8</v>
      </c>
      <c r="T21110" s="177">
        <f t="shared" si="1319"/>
        <v>8299.1999999999989</v>
      </c>
    </row>
    <row r="21111" spans="1:20">
      <c r="A21111" s="177">
        <v>21109</v>
      </c>
      <c r="B21111" s="177" t="s">
        <v>188</v>
      </c>
      <c r="C21111" s="177" t="s">
        <v>38893</v>
      </c>
      <c r="D21111" s="177" t="s">
        <v>38906</v>
      </c>
      <c r="E21111" s="177" t="s">
        <v>38907</v>
      </c>
      <c r="F21111" s="177" t="s">
        <v>400</v>
      </c>
      <c r="G21111" s="177" t="s">
        <v>1623</v>
      </c>
      <c r="H21111" s="177" t="s">
        <v>1624</v>
      </c>
      <c r="I21111" s="177" t="s">
        <v>1648</v>
      </c>
      <c r="J21111" s="177" t="s">
        <v>5989</v>
      </c>
      <c r="K21111" s="178">
        <v>44809</v>
      </c>
      <c r="L21111" s="177">
        <v>10</v>
      </c>
      <c r="M21111" s="177" t="s">
        <v>411</v>
      </c>
      <c r="N21111" s="178">
        <f>MAX(K21111,_xlfn.XLOOKUP(B21111,'Installation Summary'!$A$2:$A$124,'Installation Summary'!$C$2:$C$124),$X$4)</f>
        <v>44874</v>
      </c>
      <c r="O21111" s="177">
        <f>IF(OR($M21111=$W$10,$M21111=$W$11),MAX($X$6-MAX($X$5,$N21111)+1,0)*'Assumptions &amp; Monitored Values'!$C$5/365,COUNTIFS('Installation Summary'!$X$8:$X$372,"&gt;="&amp;MAX($X$4,$N21111,$X$5),'Installation Summary'!$X$8:$X$372,"&lt;="&amp;MIN($X$6),'Installation Summary'!$AB$8:$AB$372,"yes"))</f>
        <v>50.35</v>
      </c>
      <c r="P21111" s="177">
        <f>IF(OR($M21111=$W$10,$M21111=$W$11),MAX($Y$6-MAX($Y$5,$N21111)+1,0)*'Assumptions &amp; Monitored Values'!$C$5/365,COUNTIFS('Installation Summary'!$X$8:$X$372,"&gt;="&amp;MAX($Y$4,$N21111,$Y$5),'Installation Summary'!$X$8:$X$372,"&lt;="&amp;MIN($Y$6),'Installation Summary'!$AB$8:$AB$372,"yes"))</f>
        <v>296.39999999999998</v>
      </c>
      <c r="Q21111" s="177">
        <f t="shared" si="1316"/>
        <v>503.5</v>
      </c>
      <c r="R21111" s="177">
        <f t="shared" si="1317"/>
        <v>2964</v>
      </c>
      <c r="S21111" s="177">
        <f t="shared" si="1318"/>
        <v>3524.5</v>
      </c>
      <c r="T21111" s="177">
        <f t="shared" si="1319"/>
        <v>20748</v>
      </c>
    </row>
    <row r="21112" spans="1:20">
      <c r="A21112" s="177">
        <v>21110</v>
      </c>
      <c r="B21112" s="177" t="s">
        <v>188</v>
      </c>
      <c r="C21112" s="177" t="s">
        <v>38893</v>
      </c>
      <c r="D21112" s="177" t="s">
        <v>38908</v>
      </c>
      <c r="E21112" s="177" t="s">
        <v>38909</v>
      </c>
      <c r="F21112" s="177" t="s">
        <v>400</v>
      </c>
      <c r="G21112" s="177" t="s">
        <v>1623</v>
      </c>
      <c r="H21112" s="177" t="s">
        <v>1624</v>
      </c>
      <c r="I21112" s="177" t="s">
        <v>1648</v>
      </c>
      <c r="J21112" s="177" t="s">
        <v>5989</v>
      </c>
      <c r="K21112" s="178">
        <v>44809</v>
      </c>
      <c r="L21112" s="177">
        <v>5</v>
      </c>
      <c r="M21112" s="177" t="s">
        <v>411</v>
      </c>
      <c r="N21112" s="178">
        <f>MAX(K21112,_xlfn.XLOOKUP(B21112,'Installation Summary'!$A$2:$A$124,'Installation Summary'!$C$2:$C$124),$X$4)</f>
        <v>44874</v>
      </c>
      <c r="O21112" s="177">
        <f>IF(OR($M21112=$W$10,$M21112=$W$11),MAX($X$6-MAX($X$5,$N21112)+1,0)*'Assumptions &amp; Monitored Values'!$C$5/365,COUNTIFS('Installation Summary'!$X$8:$X$372,"&gt;="&amp;MAX($X$4,$N21112,$X$5),'Installation Summary'!$X$8:$X$372,"&lt;="&amp;MIN($X$6),'Installation Summary'!$AB$8:$AB$372,"yes"))</f>
        <v>50.35</v>
      </c>
      <c r="P21112" s="177">
        <f>IF(OR($M21112=$W$10,$M21112=$W$11),MAX($Y$6-MAX($Y$5,$N21112)+1,0)*'Assumptions &amp; Monitored Values'!$C$5/365,COUNTIFS('Installation Summary'!$X$8:$X$372,"&gt;="&amp;MAX($Y$4,$N21112,$Y$5),'Installation Summary'!$X$8:$X$372,"&lt;="&amp;MIN($Y$6),'Installation Summary'!$AB$8:$AB$372,"yes"))</f>
        <v>296.39999999999998</v>
      </c>
      <c r="Q21112" s="177">
        <f t="shared" si="1316"/>
        <v>251.75</v>
      </c>
      <c r="R21112" s="177">
        <f t="shared" si="1317"/>
        <v>1482</v>
      </c>
      <c r="S21112" s="177">
        <f t="shared" si="1318"/>
        <v>1762.25</v>
      </c>
      <c r="T21112" s="177">
        <f t="shared" si="1319"/>
        <v>10374</v>
      </c>
    </row>
    <row r="21113" spans="1:20">
      <c r="A21113" s="177">
        <v>21111</v>
      </c>
      <c r="B21113" s="177" t="s">
        <v>188</v>
      </c>
      <c r="C21113" s="177" t="s">
        <v>38893</v>
      </c>
      <c r="D21113" s="177" t="s">
        <v>38910</v>
      </c>
      <c r="E21113" s="177" t="s">
        <v>38911</v>
      </c>
      <c r="F21113" s="177" t="s">
        <v>400</v>
      </c>
      <c r="G21113" s="177" t="s">
        <v>1623</v>
      </c>
      <c r="H21113" s="177" t="s">
        <v>1624</v>
      </c>
      <c r="I21113" s="177" t="s">
        <v>1648</v>
      </c>
      <c r="J21113" s="177" t="s">
        <v>5989</v>
      </c>
      <c r="K21113" s="178">
        <v>44809</v>
      </c>
      <c r="L21113" s="177">
        <v>9</v>
      </c>
      <c r="M21113" s="177" t="s">
        <v>411</v>
      </c>
      <c r="N21113" s="178">
        <f>MAX(K21113,_xlfn.XLOOKUP(B21113,'Installation Summary'!$A$2:$A$124,'Installation Summary'!$C$2:$C$124),$X$4)</f>
        <v>44874</v>
      </c>
      <c r="O21113" s="177">
        <f>IF(OR($M21113=$W$10,$M21113=$W$11),MAX($X$6-MAX($X$5,$N21113)+1,0)*'Assumptions &amp; Monitored Values'!$C$5/365,COUNTIFS('Installation Summary'!$X$8:$X$372,"&gt;="&amp;MAX($X$4,$N21113,$X$5),'Installation Summary'!$X$8:$X$372,"&lt;="&amp;MIN($X$6),'Installation Summary'!$AB$8:$AB$372,"yes"))</f>
        <v>50.35</v>
      </c>
      <c r="P21113" s="177">
        <f>IF(OR($M21113=$W$10,$M21113=$W$11),MAX($Y$6-MAX($Y$5,$N21113)+1,0)*'Assumptions &amp; Monitored Values'!$C$5/365,COUNTIFS('Installation Summary'!$X$8:$X$372,"&gt;="&amp;MAX($Y$4,$N21113,$Y$5),'Installation Summary'!$X$8:$X$372,"&lt;="&amp;MIN($Y$6),'Installation Summary'!$AB$8:$AB$372,"yes"))</f>
        <v>296.39999999999998</v>
      </c>
      <c r="Q21113" s="177">
        <f t="shared" si="1316"/>
        <v>453.15000000000003</v>
      </c>
      <c r="R21113" s="177">
        <f t="shared" si="1317"/>
        <v>2667.6</v>
      </c>
      <c r="S21113" s="177">
        <f t="shared" si="1318"/>
        <v>3172.05</v>
      </c>
      <c r="T21113" s="177">
        <f t="shared" si="1319"/>
        <v>18673.2</v>
      </c>
    </row>
    <row r="21114" spans="1:20">
      <c r="A21114" s="177">
        <v>21112</v>
      </c>
      <c r="B21114" s="177" t="s">
        <v>188</v>
      </c>
      <c r="C21114" s="177" t="s">
        <v>38893</v>
      </c>
      <c r="D21114" s="177" t="s">
        <v>38912</v>
      </c>
      <c r="E21114" s="177" t="s">
        <v>18789</v>
      </c>
      <c r="F21114" s="177" t="s">
        <v>400</v>
      </c>
      <c r="G21114" s="177" t="s">
        <v>1623</v>
      </c>
      <c r="H21114" s="177" t="s">
        <v>1624</v>
      </c>
      <c r="I21114" s="177" t="s">
        <v>1648</v>
      </c>
      <c r="J21114" s="177" t="s">
        <v>5989</v>
      </c>
      <c r="K21114" s="178">
        <v>44809</v>
      </c>
      <c r="L21114" s="177">
        <v>5</v>
      </c>
      <c r="M21114" s="177" t="s">
        <v>411</v>
      </c>
      <c r="N21114" s="178">
        <f>MAX(K21114,_xlfn.XLOOKUP(B21114,'Installation Summary'!$A$2:$A$124,'Installation Summary'!$C$2:$C$124),$X$4)</f>
        <v>44874</v>
      </c>
      <c r="O21114" s="177">
        <f>IF(OR($M21114=$W$10,$M21114=$W$11),MAX($X$6-MAX($X$5,$N21114)+1,0)*'Assumptions &amp; Monitored Values'!$C$5/365,COUNTIFS('Installation Summary'!$X$8:$X$372,"&gt;="&amp;MAX($X$4,$N21114,$X$5),'Installation Summary'!$X$8:$X$372,"&lt;="&amp;MIN($X$6),'Installation Summary'!$AB$8:$AB$372,"yes"))</f>
        <v>50.35</v>
      </c>
      <c r="P21114" s="177">
        <f>IF(OR($M21114=$W$10,$M21114=$W$11),MAX($Y$6-MAX($Y$5,$N21114)+1,0)*'Assumptions &amp; Monitored Values'!$C$5/365,COUNTIFS('Installation Summary'!$X$8:$X$372,"&gt;="&amp;MAX($Y$4,$N21114,$Y$5),'Installation Summary'!$X$8:$X$372,"&lt;="&amp;MIN($Y$6),'Installation Summary'!$AB$8:$AB$372,"yes"))</f>
        <v>296.39999999999998</v>
      </c>
      <c r="Q21114" s="177">
        <f t="shared" si="1316"/>
        <v>251.75</v>
      </c>
      <c r="R21114" s="177">
        <f t="shared" si="1317"/>
        <v>1482</v>
      </c>
      <c r="S21114" s="177">
        <f t="shared" si="1318"/>
        <v>1762.25</v>
      </c>
      <c r="T21114" s="177">
        <f t="shared" si="1319"/>
        <v>10374</v>
      </c>
    </row>
    <row r="21115" spans="1:20">
      <c r="A21115" s="177">
        <v>21113</v>
      </c>
      <c r="B21115" s="177" t="s">
        <v>188</v>
      </c>
      <c r="C21115" s="177" t="s">
        <v>38893</v>
      </c>
      <c r="D21115" s="177" t="s">
        <v>38913</v>
      </c>
      <c r="E21115" s="177" t="s">
        <v>38914</v>
      </c>
      <c r="F21115" s="177" t="s">
        <v>400</v>
      </c>
      <c r="G21115" s="177" t="s">
        <v>1623</v>
      </c>
      <c r="H21115" s="177" t="s">
        <v>1624</v>
      </c>
      <c r="I21115" s="177" t="s">
        <v>1648</v>
      </c>
      <c r="J21115" s="177" t="s">
        <v>5989</v>
      </c>
      <c r="K21115" s="178">
        <v>44809</v>
      </c>
      <c r="L21115" s="177">
        <v>6</v>
      </c>
      <c r="M21115" s="177" t="s">
        <v>411</v>
      </c>
      <c r="N21115" s="178">
        <f>MAX(K21115,_xlfn.XLOOKUP(B21115,'Installation Summary'!$A$2:$A$124,'Installation Summary'!$C$2:$C$124),$X$4)</f>
        <v>44874</v>
      </c>
      <c r="O21115" s="177">
        <f>IF(OR($M21115=$W$10,$M21115=$W$11),MAX($X$6-MAX($X$5,$N21115)+1,0)*'Assumptions &amp; Monitored Values'!$C$5/365,COUNTIFS('Installation Summary'!$X$8:$X$372,"&gt;="&amp;MAX($X$4,$N21115,$X$5),'Installation Summary'!$X$8:$X$372,"&lt;="&amp;MIN($X$6),'Installation Summary'!$AB$8:$AB$372,"yes"))</f>
        <v>50.35</v>
      </c>
      <c r="P21115" s="177">
        <f>IF(OR($M21115=$W$10,$M21115=$W$11),MAX($Y$6-MAX($Y$5,$N21115)+1,0)*'Assumptions &amp; Monitored Values'!$C$5/365,COUNTIFS('Installation Summary'!$X$8:$X$372,"&gt;="&amp;MAX($Y$4,$N21115,$Y$5),'Installation Summary'!$X$8:$X$372,"&lt;="&amp;MIN($Y$6),'Installation Summary'!$AB$8:$AB$372,"yes"))</f>
        <v>296.39999999999998</v>
      </c>
      <c r="Q21115" s="177">
        <f t="shared" si="1316"/>
        <v>302.10000000000002</v>
      </c>
      <c r="R21115" s="177">
        <f t="shared" si="1317"/>
        <v>1778.3999999999999</v>
      </c>
      <c r="S21115" s="177">
        <f t="shared" si="1318"/>
        <v>2114.7000000000003</v>
      </c>
      <c r="T21115" s="177">
        <f t="shared" si="1319"/>
        <v>12448.8</v>
      </c>
    </row>
    <row r="21116" spans="1:20">
      <c r="A21116" s="177">
        <v>21114</v>
      </c>
      <c r="B21116" s="177" t="s">
        <v>188</v>
      </c>
      <c r="C21116" s="177" t="s">
        <v>38893</v>
      </c>
      <c r="D21116" s="177" t="s">
        <v>38915</v>
      </c>
      <c r="E21116" s="177" t="s">
        <v>32073</v>
      </c>
      <c r="F21116" s="177" t="s">
        <v>400</v>
      </c>
      <c r="G21116" s="177" t="s">
        <v>1623</v>
      </c>
      <c r="H21116" s="177" t="s">
        <v>1624</v>
      </c>
      <c r="I21116" s="177" t="s">
        <v>1648</v>
      </c>
      <c r="J21116" s="177" t="s">
        <v>5989</v>
      </c>
      <c r="K21116" s="178">
        <v>44809</v>
      </c>
      <c r="L21116" s="177">
        <v>5</v>
      </c>
      <c r="M21116" s="177" t="s">
        <v>411</v>
      </c>
      <c r="N21116" s="178">
        <f>MAX(K21116,_xlfn.XLOOKUP(B21116,'Installation Summary'!$A$2:$A$124,'Installation Summary'!$C$2:$C$124),$X$4)</f>
        <v>44874</v>
      </c>
      <c r="O21116" s="177">
        <f>IF(OR($M21116=$W$10,$M21116=$W$11),MAX($X$6-MAX($X$5,$N21116)+1,0)*'Assumptions &amp; Monitored Values'!$C$5/365,COUNTIFS('Installation Summary'!$X$8:$X$372,"&gt;="&amp;MAX($X$4,$N21116,$X$5),'Installation Summary'!$X$8:$X$372,"&lt;="&amp;MIN($X$6),'Installation Summary'!$AB$8:$AB$372,"yes"))</f>
        <v>50.35</v>
      </c>
      <c r="P21116" s="177">
        <f>IF(OR($M21116=$W$10,$M21116=$W$11),MAX($Y$6-MAX($Y$5,$N21116)+1,0)*'Assumptions &amp; Monitored Values'!$C$5/365,COUNTIFS('Installation Summary'!$X$8:$X$372,"&gt;="&amp;MAX($Y$4,$N21116,$Y$5),'Installation Summary'!$X$8:$X$372,"&lt;="&amp;MIN($Y$6),'Installation Summary'!$AB$8:$AB$372,"yes"))</f>
        <v>296.39999999999998</v>
      </c>
      <c r="Q21116" s="177">
        <f t="shared" si="1316"/>
        <v>251.75</v>
      </c>
      <c r="R21116" s="177">
        <f t="shared" si="1317"/>
        <v>1482</v>
      </c>
      <c r="S21116" s="177">
        <f t="shared" si="1318"/>
        <v>1762.25</v>
      </c>
      <c r="T21116" s="177">
        <f t="shared" si="1319"/>
        <v>10374</v>
      </c>
    </row>
    <row r="21117" spans="1:20">
      <c r="A21117" s="177">
        <v>21115</v>
      </c>
      <c r="B21117" s="177" t="s">
        <v>188</v>
      </c>
      <c r="C21117" s="177" t="s">
        <v>38893</v>
      </c>
      <c r="D21117" s="177" t="s">
        <v>38916</v>
      </c>
      <c r="E21117" s="177" t="s">
        <v>11106</v>
      </c>
      <c r="F21117" s="177" t="s">
        <v>400</v>
      </c>
      <c r="G21117" s="177" t="s">
        <v>1623</v>
      </c>
      <c r="H21117" s="177" t="s">
        <v>1624</v>
      </c>
      <c r="I21117" s="177" t="s">
        <v>1648</v>
      </c>
      <c r="J21117" s="177" t="s">
        <v>5989</v>
      </c>
      <c r="K21117" s="178">
        <v>44809</v>
      </c>
      <c r="L21117" s="177">
        <v>5</v>
      </c>
      <c r="M21117" s="177" t="s">
        <v>411</v>
      </c>
      <c r="N21117" s="178">
        <f>MAX(K21117,_xlfn.XLOOKUP(B21117,'Installation Summary'!$A$2:$A$124,'Installation Summary'!$C$2:$C$124),$X$4)</f>
        <v>44874</v>
      </c>
      <c r="O21117" s="177">
        <f>IF(OR($M21117=$W$10,$M21117=$W$11),MAX($X$6-MAX($X$5,$N21117)+1,0)*'Assumptions &amp; Monitored Values'!$C$5/365,COUNTIFS('Installation Summary'!$X$8:$X$372,"&gt;="&amp;MAX($X$4,$N21117,$X$5),'Installation Summary'!$X$8:$X$372,"&lt;="&amp;MIN($X$6),'Installation Summary'!$AB$8:$AB$372,"yes"))</f>
        <v>50.35</v>
      </c>
      <c r="P21117" s="177">
        <f>IF(OR($M21117=$W$10,$M21117=$W$11),MAX($Y$6-MAX($Y$5,$N21117)+1,0)*'Assumptions &amp; Monitored Values'!$C$5/365,COUNTIFS('Installation Summary'!$X$8:$X$372,"&gt;="&amp;MAX($Y$4,$N21117,$Y$5),'Installation Summary'!$X$8:$X$372,"&lt;="&amp;MIN($Y$6),'Installation Summary'!$AB$8:$AB$372,"yes"))</f>
        <v>296.39999999999998</v>
      </c>
      <c r="Q21117" s="177">
        <f t="shared" si="1316"/>
        <v>251.75</v>
      </c>
      <c r="R21117" s="177">
        <f t="shared" si="1317"/>
        <v>1482</v>
      </c>
      <c r="S21117" s="177">
        <f t="shared" si="1318"/>
        <v>1762.25</v>
      </c>
      <c r="T21117" s="177">
        <f t="shared" si="1319"/>
        <v>10374</v>
      </c>
    </row>
    <row r="21118" spans="1:20">
      <c r="A21118" s="177">
        <v>21116</v>
      </c>
      <c r="B21118" s="177" t="s">
        <v>188</v>
      </c>
      <c r="C21118" s="177" t="s">
        <v>38893</v>
      </c>
      <c r="D21118" s="177" t="s">
        <v>38917</v>
      </c>
      <c r="E21118" s="177" t="s">
        <v>38918</v>
      </c>
      <c r="F21118" s="177" t="s">
        <v>400</v>
      </c>
      <c r="G21118" s="177" t="s">
        <v>1623</v>
      </c>
      <c r="H21118" s="177" t="s">
        <v>1624</v>
      </c>
      <c r="I21118" s="177" t="s">
        <v>1648</v>
      </c>
      <c r="J21118" s="177" t="s">
        <v>5989</v>
      </c>
      <c r="K21118" s="178">
        <v>44809</v>
      </c>
      <c r="L21118" s="177">
        <v>4</v>
      </c>
      <c r="M21118" s="177" t="s">
        <v>411</v>
      </c>
      <c r="N21118" s="178">
        <f>MAX(K21118,_xlfn.XLOOKUP(B21118,'Installation Summary'!$A$2:$A$124,'Installation Summary'!$C$2:$C$124),$X$4)</f>
        <v>44874</v>
      </c>
      <c r="O21118" s="177">
        <f>IF(OR($M21118=$W$10,$M21118=$W$11),MAX($X$6-MAX($X$5,$N21118)+1,0)*'Assumptions &amp; Monitored Values'!$C$5/365,COUNTIFS('Installation Summary'!$X$8:$X$372,"&gt;="&amp;MAX($X$4,$N21118,$X$5),'Installation Summary'!$X$8:$X$372,"&lt;="&amp;MIN($X$6),'Installation Summary'!$AB$8:$AB$372,"yes"))</f>
        <v>50.35</v>
      </c>
      <c r="P21118" s="177">
        <f>IF(OR($M21118=$W$10,$M21118=$W$11),MAX($Y$6-MAX($Y$5,$N21118)+1,0)*'Assumptions &amp; Monitored Values'!$C$5/365,COUNTIFS('Installation Summary'!$X$8:$X$372,"&gt;="&amp;MAX($Y$4,$N21118,$Y$5),'Installation Summary'!$X$8:$X$372,"&lt;="&amp;MIN($Y$6),'Installation Summary'!$AB$8:$AB$372,"yes"))</f>
        <v>296.39999999999998</v>
      </c>
      <c r="Q21118" s="177">
        <f t="shared" si="1316"/>
        <v>201.4</v>
      </c>
      <c r="R21118" s="177">
        <f t="shared" si="1317"/>
        <v>1185.5999999999999</v>
      </c>
      <c r="S21118" s="177">
        <f t="shared" si="1318"/>
        <v>1409.8</v>
      </c>
      <c r="T21118" s="177">
        <f t="shared" si="1319"/>
        <v>8299.1999999999989</v>
      </c>
    </row>
    <row r="21119" spans="1:20">
      <c r="A21119" s="177">
        <v>21117</v>
      </c>
      <c r="B21119" s="177" t="s">
        <v>205</v>
      </c>
      <c r="C21119" s="177" t="s">
        <v>38919</v>
      </c>
      <c r="D21119" s="177" t="s">
        <v>38920</v>
      </c>
      <c r="E21119" s="177" t="s">
        <v>38921</v>
      </c>
      <c r="F21119" s="177" t="s">
        <v>400</v>
      </c>
      <c r="G21119" s="177" t="s">
        <v>1623</v>
      </c>
      <c r="H21119" s="177" t="s">
        <v>1676</v>
      </c>
      <c r="I21119" s="177" t="s">
        <v>1677</v>
      </c>
      <c r="J21119" s="177" t="s">
        <v>1681</v>
      </c>
      <c r="K21119" s="178">
        <v>44809</v>
      </c>
      <c r="L21119" s="177">
        <v>6</v>
      </c>
      <c r="M21119" s="177" t="s">
        <v>411</v>
      </c>
      <c r="N21119" s="178">
        <f>MAX(K21119,_xlfn.XLOOKUP(B21119,'Installation Summary'!$A$2:$A$124,'Installation Summary'!$C$2:$C$124),$X$4)</f>
        <v>44874</v>
      </c>
      <c r="O21119" s="177">
        <f>IF(OR($M21119=$W$10,$M21119=$W$11),MAX($X$6-MAX($X$5,$N21119)+1,0)*'Assumptions &amp; Monitored Values'!$C$5/365,COUNTIFS('Installation Summary'!$X$8:$X$372,"&gt;="&amp;MAX($X$4,$N21119,$X$5),'Installation Summary'!$X$8:$X$372,"&lt;="&amp;MIN($X$6),'Installation Summary'!$AB$8:$AB$372,"yes"))</f>
        <v>50.35</v>
      </c>
      <c r="P21119" s="177">
        <f>IF(OR($M21119=$W$10,$M21119=$W$11),MAX($Y$6-MAX($Y$5,$N21119)+1,0)*'Assumptions &amp; Monitored Values'!$C$5/365,COUNTIFS('Installation Summary'!$X$8:$X$372,"&gt;="&amp;MAX($Y$4,$N21119,$Y$5),'Installation Summary'!$X$8:$X$372,"&lt;="&amp;MIN($Y$6),'Installation Summary'!$AB$8:$AB$372,"yes"))</f>
        <v>296.39999999999998</v>
      </c>
      <c r="Q21119" s="177">
        <f t="shared" si="1316"/>
        <v>302.10000000000002</v>
      </c>
      <c r="R21119" s="177">
        <f t="shared" si="1317"/>
        <v>1778.3999999999999</v>
      </c>
      <c r="S21119" s="177">
        <f t="shared" si="1318"/>
        <v>2114.7000000000003</v>
      </c>
      <c r="T21119" s="177">
        <f t="shared" si="1319"/>
        <v>12448.8</v>
      </c>
    </row>
    <row r="21120" spans="1:20">
      <c r="A21120" s="177">
        <v>21118</v>
      </c>
      <c r="B21120" s="177" t="s">
        <v>205</v>
      </c>
      <c r="C21120" s="177" t="s">
        <v>38919</v>
      </c>
      <c r="D21120" s="177" t="s">
        <v>38922</v>
      </c>
      <c r="E21120" s="177" t="s">
        <v>28531</v>
      </c>
      <c r="F21120" s="177" t="s">
        <v>400</v>
      </c>
      <c r="G21120" s="177" t="s">
        <v>1623</v>
      </c>
      <c r="H21120" s="177" t="s">
        <v>1676</v>
      </c>
      <c r="I21120" s="177" t="s">
        <v>1677</v>
      </c>
      <c r="J21120" s="177" t="s">
        <v>1681</v>
      </c>
      <c r="K21120" s="178">
        <v>44809</v>
      </c>
      <c r="L21120" s="177">
        <v>5</v>
      </c>
      <c r="M21120" s="177" t="s">
        <v>411</v>
      </c>
      <c r="N21120" s="178">
        <f>MAX(K21120,_xlfn.XLOOKUP(B21120,'Installation Summary'!$A$2:$A$124,'Installation Summary'!$C$2:$C$124),$X$4)</f>
        <v>44874</v>
      </c>
      <c r="O21120" s="177">
        <f>IF(OR($M21120=$W$10,$M21120=$W$11),MAX($X$6-MAX($X$5,$N21120)+1,0)*'Assumptions &amp; Monitored Values'!$C$5/365,COUNTIFS('Installation Summary'!$X$8:$X$372,"&gt;="&amp;MAX($X$4,$N21120,$X$5),'Installation Summary'!$X$8:$X$372,"&lt;="&amp;MIN($X$6),'Installation Summary'!$AB$8:$AB$372,"yes"))</f>
        <v>50.35</v>
      </c>
      <c r="P21120" s="177">
        <f>IF(OR($M21120=$W$10,$M21120=$W$11),MAX($Y$6-MAX($Y$5,$N21120)+1,0)*'Assumptions &amp; Monitored Values'!$C$5/365,COUNTIFS('Installation Summary'!$X$8:$X$372,"&gt;="&amp;MAX($Y$4,$N21120,$Y$5),'Installation Summary'!$X$8:$X$372,"&lt;="&amp;MIN($Y$6),'Installation Summary'!$AB$8:$AB$372,"yes"))</f>
        <v>296.39999999999998</v>
      </c>
      <c r="Q21120" s="177">
        <f t="shared" si="1316"/>
        <v>251.75</v>
      </c>
      <c r="R21120" s="177">
        <f t="shared" si="1317"/>
        <v>1482</v>
      </c>
      <c r="S21120" s="177">
        <f t="shared" si="1318"/>
        <v>1762.25</v>
      </c>
      <c r="T21120" s="177">
        <f t="shared" si="1319"/>
        <v>10374</v>
      </c>
    </row>
    <row r="21121" spans="1:20">
      <c r="A21121" s="177">
        <v>21119</v>
      </c>
      <c r="B21121" s="177" t="s">
        <v>205</v>
      </c>
      <c r="C21121" s="177" t="s">
        <v>38919</v>
      </c>
      <c r="D21121" s="177" t="s">
        <v>38923</v>
      </c>
      <c r="E21121" s="177" t="s">
        <v>13295</v>
      </c>
      <c r="F21121" s="177" t="s">
        <v>400</v>
      </c>
      <c r="G21121" s="177" t="s">
        <v>1623</v>
      </c>
      <c r="H21121" s="177" t="s">
        <v>1676</v>
      </c>
      <c r="I21121" s="177" t="s">
        <v>1677</v>
      </c>
      <c r="J21121" s="177" t="s">
        <v>1681</v>
      </c>
      <c r="K21121" s="178">
        <v>44809</v>
      </c>
      <c r="L21121" s="177">
        <v>5</v>
      </c>
      <c r="M21121" s="177" t="s">
        <v>411</v>
      </c>
      <c r="N21121" s="178">
        <f>MAX(K21121,_xlfn.XLOOKUP(B21121,'Installation Summary'!$A$2:$A$124,'Installation Summary'!$C$2:$C$124),$X$4)</f>
        <v>44874</v>
      </c>
      <c r="O21121" s="177">
        <f>IF(OR($M21121=$W$10,$M21121=$W$11),MAX($X$6-MAX($X$5,$N21121)+1,0)*'Assumptions &amp; Monitored Values'!$C$5/365,COUNTIFS('Installation Summary'!$X$8:$X$372,"&gt;="&amp;MAX($X$4,$N21121,$X$5),'Installation Summary'!$X$8:$X$372,"&lt;="&amp;MIN($X$6),'Installation Summary'!$AB$8:$AB$372,"yes"))</f>
        <v>50.35</v>
      </c>
      <c r="P21121" s="177">
        <f>IF(OR($M21121=$W$10,$M21121=$W$11),MAX($Y$6-MAX($Y$5,$N21121)+1,0)*'Assumptions &amp; Monitored Values'!$C$5/365,COUNTIFS('Installation Summary'!$X$8:$X$372,"&gt;="&amp;MAX($Y$4,$N21121,$Y$5),'Installation Summary'!$X$8:$X$372,"&lt;="&amp;MIN($Y$6),'Installation Summary'!$AB$8:$AB$372,"yes"))</f>
        <v>296.39999999999998</v>
      </c>
      <c r="Q21121" s="177">
        <f t="shared" si="1316"/>
        <v>251.75</v>
      </c>
      <c r="R21121" s="177">
        <f t="shared" si="1317"/>
        <v>1482</v>
      </c>
      <c r="S21121" s="177">
        <f t="shared" si="1318"/>
        <v>1762.25</v>
      </c>
      <c r="T21121" s="177">
        <f t="shared" si="1319"/>
        <v>10374</v>
      </c>
    </row>
    <row r="21122" spans="1:20">
      <c r="A21122" s="177">
        <v>21120</v>
      </c>
      <c r="B21122" s="177" t="s">
        <v>205</v>
      </c>
      <c r="C21122" s="177" t="s">
        <v>38919</v>
      </c>
      <c r="D21122" s="177" t="s">
        <v>38924</v>
      </c>
      <c r="E21122" s="177" t="s">
        <v>28514</v>
      </c>
      <c r="F21122" s="177" t="s">
        <v>400</v>
      </c>
      <c r="G21122" s="177" t="s">
        <v>1623</v>
      </c>
      <c r="H21122" s="177" t="s">
        <v>1676</v>
      </c>
      <c r="I21122" s="177" t="s">
        <v>1677</v>
      </c>
      <c r="J21122" s="177" t="s">
        <v>1681</v>
      </c>
      <c r="K21122" s="178">
        <v>44809</v>
      </c>
      <c r="L21122" s="177">
        <v>4</v>
      </c>
      <c r="M21122" s="177" t="s">
        <v>411</v>
      </c>
      <c r="N21122" s="178">
        <f>MAX(K21122,_xlfn.XLOOKUP(B21122,'Installation Summary'!$A$2:$A$124,'Installation Summary'!$C$2:$C$124),$X$4)</f>
        <v>44874</v>
      </c>
      <c r="O21122" s="177">
        <f>IF(OR($M21122=$W$10,$M21122=$W$11),MAX($X$6-MAX($X$5,$N21122)+1,0)*'Assumptions &amp; Monitored Values'!$C$5/365,COUNTIFS('Installation Summary'!$X$8:$X$372,"&gt;="&amp;MAX($X$4,$N21122,$X$5),'Installation Summary'!$X$8:$X$372,"&lt;="&amp;MIN($X$6),'Installation Summary'!$AB$8:$AB$372,"yes"))</f>
        <v>50.35</v>
      </c>
      <c r="P21122" s="177">
        <f>IF(OR($M21122=$W$10,$M21122=$W$11),MAX($Y$6-MAX($Y$5,$N21122)+1,0)*'Assumptions &amp; Monitored Values'!$C$5/365,COUNTIFS('Installation Summary'!$X$8:$X$372,"&gt;="&amp;MAX($Y$4,$N21122,$Y$5),'Installation Summary'!$X$8:$X$372,"&lt;="&amp;MIN($Y$6),'Installation Summary'!$AB$8:$AB$372,"yes"))</f>
        <v>296.39999999999998</v>
      </c>
      <c r="Q21122" s="177">
        <f t="shared" si="1316"/>
        <v>201.4</v>
      </c>
      <c r="R21122" s="177">
        <f t="shared" si="1317"/>
        <v>1185.5999999999999</v>
      </c>
      <c r="S21122" s="177">
        <f t="shared" si="1318"/>
        <v>1409.8</v>
      </c>
      <c r="T21122" s="177">
        <f t="shared" si="1319"/>
        <v>8299.1999999999989</v>
      </c>
    </row>
    <row r="21123" spans="1:20">
      <c r="A21123" s="177">
        <v>21121</v>
      </c>
      <c r="B21123" s="177" t="s">
        <v>205</v>
      </c>
      <c r="C21123" s="177" t="s">
        <v>38919</v>
      </c>
      <c r="D21123" s="177" t="s">
        <v>38925</v>
      </c>
      <c r="E21123" s="177" t="s">
        <v>15558</v>
      </c>
      <c r="F21123" s="177" t="s">
        <v>400</v>
      </c>
      <c r="G21123" s="177" t="s">
        <v>1623</v>
      </c>
      <c r="H21123" s="177" t="s">
        <v>1676</v>
      </c>
      <c r="I21123" s="177" t="s">
        <v>1677</v>
      </c>
      <c r="J21123" s="177" t="s">
        <v>1681</v>
      </c>
      <c r="K21123" s="178">
        <v>44809</v>
      </c>
      <c r="L21123" s="177">
        <v>4</v>
      </c>
      <c r="M21123" s="177" t="s">
        <v>411</v>
      </c>
      <c r="N21123" s="178">
        <f>MAX(K21123,_xlfn.XLOOKUP(B21123,'Installation Summary'!$A$2:$A$124,'Installation Summary'!$C$2:$C$124),$X$4)</f>
        <v>44874</v>
      </c>
      <c r="O21123" s="177">
        <f>IF(OR($M21123=$W$10,$M21123=$W$11),MAX($X$6-MAX($X$5,$N21123)+1,0)*'Assumptions &amp; Monitored Values'!$C$5/365,COUNTIFS('Installation Summary'!$X$8:$X$372,"&gt;="&amp;MAX($X$4,$N21123,$X$5),'Installation Summary'!$X$8:$X$372,"&lt;="&amp;MIN($X$6),'Installation Summary'!$AB$8:$AB$372,"yes"))</f>
        <v>50.35</v>
      </c>
      <c r="P21123" s="177">
        <f>IF(OR($M21123=$W$10,$M21123=$W$11),MAX($Y$6-MAX($Y$5,$N21123)+1,0)*'Assumptions &amp; Monitored Values'!$C$5/365,COUNTIFS('Installation Summary'!$X$8:$X$372,"&gt;="&amp;MAX($Y$4,$N21123,$Y$5),'Installation Summary'!$X$8:$X$372,"&lt;="&amp;MIN($Y$6),'Installation Summary'!$AB$8:$AB$372,"yes"))</f>
        <v>296.39999999999998</v>
      </c>
      <c r="Q21123" s="177">
        <f t="shared" ref="Q21123:Q21186" si="1320">O21123*L21123</f>
        <v>201.4</v>
      </c>
      <c r="R21123" s="177">
        <f t="shared" ref="R21123:R21186" si="1321">P21123*L21123</f>
        <v>1185.5999999999999</v>
      </c>
      <c r="S21123" s="177">
        <f t="shared" ref="S21123:S21186" si="1322">_xlfn.XLOOKUP(M21123,$W$10:$W$13,$X$10:$X$13)*Q21123</f>
        <v>1409.8</v>
      </c>
      <c r="T21123" s="177">
        <f t="shared" ref="T21123:T21186" si="1323">_xlfn.XLOOKUP(M21123,$W$10:$W$13,$X$10:$X$13)*R21123</f>
        <v>8299.1999999999989</v>
      </c>
    </row>
    <row r="21124" spans="1:20">
      <c r="A21124" s="177">
        <v>21122</v>
      </c>
      <c r="B21124" s="177" t="s">
        <v>205</v>
      </c>
      <c r="C21124" s="177" t="s">
        <v>38919</v>
      </c>
      <c r="D21124" s="177" t="s">
        <v>38926</v>
      </c>
      <c r="E21124" s="177" t="s">
        <v>34815</v>
      </c>
      <c r="F21124" s="177" t="s">
        <v>400</v>
      </c>
      <c r="G21124" s="177" t="s">
        <v>1623</v>
      </c>
      <c r="H21124" s="177" t="s">
        <v>1676</v>
      </c>
      <c r="I21124" s="177" t="s">
        <v>1677</v>
      </c>
      <c r="J21124" s="177" t="s">
        <v>1681</v>
      </c>
      <c r="K21124" s="178">
        <v>44809</v>
      </c>
      <c r="L21124" s="177">
        <v>5</v>
      </c>
      <c r="M21124" s="177" t="s">
        <v>411</v>
      </c>
      <c r="N21124" s="178">
        <f>MAX(K21124,_xlfn.XLOOKUP(B21124,'Installation Summary'!$A$2:$A$124,'Installation Summary'!$C$2:$C$124),$X$4)</f>
        <v>44874</v>
      </c>
      <c r="O21124" s="177">
        <f>IF(OR($M21124=$W$10,$M21124=$W$11),MAX($X$6-MAX($X$5,$N21124)+1,0)*'Assumptions &amp; Monitored Values'!$C$5/365,COUNTIFS('Installation Summary'!$X$8:$X$372,"&gt;="&amp;MAX($X$4,$N21124,$X$5),'Installation Summary'!$X$8:$X$372,"&lt;="&amp;MIN($X$6),'Installation Summary'!$AB$8:$AB$372,"yes"))</f>
        <v>50.35</v>
      </c>
      <c r="P21124" s="177">
        <f>IF(OR($M21124=$W$10,$M21124=$W$11),MAX($Y$6-MAX($Y$5,$N21124)+1,0)*'Assumptions &amp; Monitored Values'!$C$5/365,COUNTIFS('Installation Summary'!$X$8:$X$372,"&gt;="&amp;MAX($Y$4,$N21124,$Y$5),'Installation Summary'!$X$8:$X$372,"&lt;="&amp;MIN($Y$6),'Installation Summary'!$AB$8:$AB$372,"yes"))</f>
        <v>296.39999999999998</v>
      </c>
      <c r="Q21124" s="177">
        <f t="shared" si="1320"/>
        <v>251.75</v>
      </c>
      <c r="R21124" s="177">
        <f t="shared" si="1321"/>
        <v>1482</v>
      </c>
      <c r="S21124" s="177">
        <f t="shared" si="1322"/>
        <v>1762.25</v>
      </c>
      <c r="T21124" s="177">
        <f t="shared" si="1323"/>
        <v>10374</v>
      </c>
    </row>
    <row r="21125" spans="1:20">
      <c r="A21125" s="177">
        <v>21123</v>
      </c>
      <c r="B21125" s="177" t="s">
        <v>205</v>
      </c>
      <c r="C21125" s="177" t="s">
        <v>38919</v>
      </c>
      <c r="D21125" s="177" t="s">
        <v>38927</v>
      </c>
      <c r="E21125" s="177" t="s">
        <v>38928</v>
      </c>
      <c r="F21125" s="177" t="s">
        <v>400</v>
      </c>
      <c r="G21125" s="177" t="s">
        <v>1623</v>
      </c>
      <c r="H21125" s="177" t="s">
        <v>1676</v>
      </c>
      <c r="I21125" s="177" t="s">
        <v>1677</v>
      </c>
      <c r="J21125" s="177" t="s">
        <v>1681</v>
      </c>
      <c r="K21125" s="178">
        <v>44809</v>
      </c>
      <c r="L21125" s="177">
        <v>4</v>
      </c>
      <c r="M21125" s="177" t="s">
        <v>411</v>
      </c>
      <c r="N21125" s="178">
        <f>MAX(K21125,_xlfn.XLOOKUP(B21125,'Installation Summary'!$A$2:$A$124,'Installation Summary'!$C$2:$C$124),$X$4)</f>
        <v>44874</v>
      </c>
      <c r="O21125" s="177">
        <f>IF(OR($M21125=$W$10,$M21125=$W$11),MAX($X$6-MAX($X$5,$N21125)+1,0)*'Assumptions &amp; Monitored Values'!$C$5/365,COUNTIFS('Installation Summary'!$X$8:$X$372,"&gt;="&amp;MAX($X$4,$N21125,$X$5),'Installation Summary'!$X$8:$X$372,"&lt;="&amp;MIN($X$6),'Installation Summary'!$AB$8:$AB$372,"yes"))</f>
        <v>50.35</v>
      </c>
      <c r="P21125" s="177">
        <f>IF(OR($M21125=$W$10,$M21125=$W$11),MAX($Y$6-MAX($Y$5,$N21125)+1,0)*'Assumptions &amp; Monitored Values'!$C$5/365,COUNTIFS('Installation Summary'!$X$8:$X$372,"&gt;="&amp;MAX($Y$4,$N21125,$Y$5),'Installation Summary'!$X$8:$X$372,"&lt;="&amp;MIN($Y$6),'Installation Summary'!$AB$8:$AB$372,"yes"))</f>
        <v>296.39999999999998</v>
      </c>
      <c r="Q21125" s="177">
        <f t="shared" si="1320"/>
        <v>201.4</v>
      </c>
      <c r="R21125" s="177">
        <f t="shared" si="1321"/>
        <v>1185.5999999999999</v>
      </c>
      <c r="S21125" s="177">
        <f t="shared" si="1322"/>
        <v>1409.8</v>
      </c>
      <c r="T21125" s="177">
        <f t="shared" si="1323"/>
        <v>8299.1999999999989</v>
      </c>
    </row>
    <row r="21126" spans="1:20">
      <c r="A21126" s="177">
        <v>21124</v>
      </c>
      <c r="B21126" s="177" t="s">
        <v>205</v>
      </c>
      <c r="C21126" s="177" t="s">
        <v>38919</v>
      </c>
      <c r="D21126" s="177" t="s">
        <v>38929</v>
      </c>
      <c r="E21126" s="177" t="s">
        <v>38930</v>
      </c>
      <c r="F21126" s="177" t="s">
        <v>400</v>
      </c>
      <c r="G21126" s="177" t="s">
        <v>1623</v>
      </c>
      <c r="H21126" s="177" t="s">
        <v>1676</v>
      </c>
      <c r="I21126" s="177" t="s">
        <v>1677</v>
      </c>
      <c r="J21126" s="177" t="s">
        <v>1681</v>
      </c>
      <c r="K21126" s="178">
        <v>44809</v>
      </c>
      <c r="L21126" s="177">
        <v>6</v>
      </c>
      <c r="M21126" s="177" t="s">
        <v>411</v>
      </c>
      <c r="N21126" s="178">
        <f>MAX(K21126,_xlfn.XLOOKUP(B21126,'Installation Summary'!$A$2:$A$124,'Installation Summary'!$C$2:$C$124),$X$4)</f>
        <v>44874</v>
      </c>
      <c r="O21126" s="177">
        <f>IF(OR($M21126=$W$10,$M21126=$W$11),MAX($X$6-MAX($X$5,$N21126)+1,0)*'Assumptions &amp; Monitored Values'!$C$5/365,COUNTIFS('Installation Summary'!$X$8:$X$372,"&gt;="&amp;MAX($X$4,$N21126,$X$5),'Installation Summary'!$X$8:$X$372,"&lt;="&amp;MIN($X$6),'Installation Summary'!$AB$8:$AB$372,"yes"))</f>
        <v>50.35</v>
      </c>
      <c r="P21126" s="177">
        <f>IF(OR($M21126=$W$10,$M21126=$W$11),MAX($Y$6-MAX($Y$5,$N21126)+1,0)*'Assumptions &amp; Monitored Values'!$C$5/365,COUNTIFS('Installation Summary'!$X$8:$X$372,"&gt;="&amp;MAX($Y$4,$N21126,$Y$5),'Installation Summary'!$X$8:$X$372,"&lt;="&amp;MIN($Y$6),'Installation Summary'!$AB$8:$AB$372,"yes"))</f>
        <v>296.39999999999998</v>
      </c>
      <c r="Q21126" s="177">
        <f t="shared" si="1320"/>
        <v>302.10000000000002</v>
      </c>
      <c r="R21126" s="177">
        <f t="shared" si="1321"/>
        <v>1778.3999999999999</v>
      </c>
      <c r="S21126" s="177">
        <f t="shared" si="1322"/>
        <v>2114.7000000000003</v>
      </c>
      <c r="T21126" s="177">
        <f t="shared" si="1323"/>
        <v>12448.8</v>
      </c>
    </row>
    <row r="21127" spans="1:20">
      <c r="A21127" s="177">
        <v>21125</v>
      </c>
      <c r="B21127" s="177" t="s">
        <v>205</v>
      </c>
      <c r="C21127" s="177" t="s">
        <v>38919</v>
      </c>
      <c r="D21127" s="177" t="s">
        <v>38931</v>
      </c>
      <c r="E21127" s="177" t="s">
        <v>38932</v>
      </c>
      <c r="F21127" s="177" t="s">
        <v>400</v>
      </c>
      <c r="G21127" s="177" t="s">
        <v>1623</v>
      </c>
      <c r="H21127" s="177" t="s">
        <v>1676</v>
      </c>
      <c r="I21127" s="177" t="s">
        <v>1677</v>
      </c>
      <c r="J21127" s="177" t="s">
        <v>1681</v>
      </c>
      <c r="K21127" s="178">
        <v>44809</v>
      </c>
      <c r="L21127" s="177">
        <v>5</v>
      </c>
      <c r="M21127" s="177" t="s">
        <v>411</v>
      </c>
      <c r="N21127" s="178">
        <f>MAX(K21127,_xlfn.XLOOKUP(B21127,'Installation Summary'!$A$2:$A$124,'Installation Summary'!$C$2:$C$124),$X$4)</f>
        <v>44874</v>
      </c>
      <c r="O21127" s="177">
        <f>IF(OR($M21127=$W$10,$M21127=$W$11),MAX($X$6-MAX($X$5,$N21127)+1,0)*'Assumptions &amp; Monitored Values'!$C$5/365,COUNTIFS('Installation Summary'!$X$8:$X$372,"&gt;="&amp;MAX($X$4,$N21127,$X$5),'Installation Summary'!$X$8:$X$372,"&lt;="&amp;MIN($X$6),'Installation Summary'!$AB$8:$AB$372,"yes"))</f>
        <v>50.35</v>
      </c>
      <c r="P21127" s="177">
        <f>IF(OR($M21127=$W$10,$M21127=$W$11),MAX($Y$6-MAX($Y$5,$N21127)+1,0)*'Assumptions &amp; Monitored Values'!$C$5/365,COUNTIFS('Installation Summary'!$X$8:$X$372,"&gt;="&amp;MAX($Y$4,$N21127,$Y$5),'Installation Summary'!$X$8:$X$372,"&lt;="&amp;MIN($Y$6),'Installation Summary'!$AB$8:$AB$372,"yes"))</f>
        <v>296.39999999999998</v>
      </c>
      <c r="Q21127" s="177">
        <f t="shared" si="1320"/>
        <v>251.75</v>
      </c>
      <c r="R21127" s="177">
        <f t="shared" si="1321"/>
        <v>1482</v>
      </c>
      <c r="S21127" s="177">
        <f t="shared" si="1322"/>
        <v>1762.25</v>
      </c>
      <c r="T21127" s="177">
        <f t="shared" si="1323"/>
        <v>10374</v>
      </c>
    </row>
    <row r="21128" spans="1:20">
      <c r="A21128" s="177">
        <v>21126</v>
      </c>
      <c r="B21128" s="177" t="s">
        <v>205</v>
      </c>
      <c r="C21128" s="177" t="s">
        <v>38919</v>
      </c>
      <c r="D21128" s="177" t="s">
        <v>38933</v>
      </c>
      <c r="E21128" s="177" t="s">
        <v>38934</v>
      </c>
      <c r="F21128" s="177" t="s">
        <v>400</v>
      </c>
      <c r="G21128" s="177" t="s">
        <v>1623</v>
      </c>
      <c r="H21128" s="177" t="s">
        <v>1676</v>
      </c>
      <c r="I21128" s="177" t="s">
        <v>1677</v>
      </c>
      <c r="J21128" s="177" t="s">
        <v>1681</v>
      </c>
      <c r="K21128" s="178">
        <v>44809</v>
      </c>
      <c r="L21128" s="177">
        <v>9</v>
      </c>
      <c r="M21128" s="177" t="s">
        <v>411</v>
      </c>
      <c r="N21128" s="178">
        <f>MAX(K21128,_xlfn.XLOOKUP(B21128,'Installation Summary'!$A$2:$A$124,'Installation Summary'!$C$2:$C$124),$X$4)</f>
        <v>44874</v>
      </c>
      <c r="O21128" s="177">
        <f>IF(OR($M21128=$W$10,$M21128=$W$11),MAX($X$6-MAX($X$5,$N21128)+1,0)*'Assumptions &amp; Monitored Values'!$C$5/365,COUNTIFS('Installation Summary'!$X$8:$X$372,"&gt;="&amp;MAX($X$4,$N21128,$X$5),'Installation Summary'!$X$8:$X$372,"&lt;="&amp;MIN($X$6),'Installation Summary'!$AB$8:$AB$372,"yes"))</f>
        <v>50.35</v>
      </c>
      <c r="P21128" s="177">
        <f>IF(OR($M21128=$W$10,$M21128=$W$11),MAX($Y$6-MAX($Y$5,$N21128)+1,0)*'Assumptions &amp; Monitored Values'!$C$5/365,COUNTIFS('Installation Summary'!$X$8:$X$372,"&gt;="&amp;MAX($Y$4,$N21128,$Y$5),'Installation Summary'!$X$8:$X$372,"&lt;="&amp;MIN($Y$6),'Installation Summary'!$AB$8:$AB$372,"yes"))</f>
        <v>296.39999999999998</v>
      </c>
      <c r="Q21128" s="177">
        <f t="shared" si="1320"/>
        <v>453.15000000000003</v>
      </c>
      <c r="R21128" s="177">
        <f t="shared" si="1321"/>
        <v>2667.6</v>
      </c>
      <c r="S21128" s="177">
        <f t="shared" si="1322"/>
        <v>3172.05</v>
      </c>
      <c r="T21128" s="177">
        <f t="shared" si="1323"/>
        <v>18673.2</v>
      </c>
    </row>
    <row r="21129" spans="1:20">
      <c r="A21129" s="177">
        <v>21127</v>
      </c>
      <c r="B21129" s="177" t="s">
        <v>205</v>
      </c>
      <c r="C21129" s="177" t="s">
        <v>38919</v>
      </c>
      <c r="D21129" s="177" t="s">
        <v>38935</v>
      </c>
      <c r="E21129" s="177" t="s">
        <v>38936</v>
      </c>
      <c r="F21129" s="177" t="s">
        <v>400</v>
      </c>
      <c r="G21129" s="177" t="s">
        <v>1623</v>
      </c>
      <c r="H21129" s="177" t="s">
        <v>1676</v>
      </c>
      <c r="I21129" s="177" t="s">
        <v>1677</v>
      </c>
      <c r="J21129" s="177" t="s">
        <v>38937</v>
      </c>
      <c r="K21129" s="178">
        <v>44809</v>
      </c>
      <c r="L21129" s="177">
        <v>5</v>
      </c>
      <c r="M21129" s="177" t="s">
        <v>411</v>
      </c>
      <c r="N21129" s="178">
        <f>MAX(K21129,_xlfn.XLOOKUP(B21129,'Installation Summary'!$A$2:$A$124,'Installation Summary'!$C$2:$C$124),$X$4)</f>
        <v>44874</v>
      </c>
      <c r="O21129" s="177">
        <f>IF(OR($M21129=$W$10,$M21129=$W$11),MAX($X$6-MAX($X$5,$N21129)+1,0)*'Assumptions &amp; Monitored Values'!$C$5/365,COUNTIFS('Installation Summary'!$X$8:$X$372,"&gt;="&amp;MAX($X$4,$N21129,$X$5),'Installation Summary'!$X$8:$X$372,"&lt;="&amp;MIN($X$6),'Installation Summary'!$AB$8:$AB$372,"yes"))</f>
        <v>50.35</v>
      </c>
      <c r="P21129" s="177">
        <f>IF(OR($M21129=$W$10,$M21129=$W$11),MAX($Y$6-MAX($Y$5,$N21129)+1,0)*'Assumptions &amp; Monitored Values'!$C$5/365,COUNTIFS('Installation Summary'!$X$8:$X$372,"&gt;="&amp;MAX($Y$4,$N21129,$Y$5),'Installation Summary'!$X$8:$X$372,"&lt;="&amp;MIN($Y$6),'Installation Summary'!$AB$8:$AB$372,"yes"))</f>
        <v>296.39999999999998</v>
      </c>
      <c r="Q21129" s="177">
        <f t="shared" si="1320"/>
        <v>251.75</v>
      </c>
      <c r="R21129" s="177">
        <f t="shared" si="1321"/>
        <v>1482</v>
      </c>
      <c r="S21129" s="177">
        <f t="shared" si="1322"/>
        <v>1762.25</v>
      </c>
      <c r="T21129" s="177">
        <f t="shared" si="1323"/>
        <v>10374</v>
      </c>
    </row>
    <row r="21130" spans="1:20">
      <c r="A21130" s="177">
        <v>21128</v>
      </c>
      <c r="B21130" s="177" t="s">
        <v>205</v>
      </c>
      <c r="C21130" s="177" t="s">
        <v>38919</v>
      </c>
      <c r="D21130" s="177" t="s">
        <v>38938</v>
      </c>
      <c r="E21130" s="177" t="s">
        <v>28527</v>
      </c>
      <c r="F21130" s="177" t="s">
        <v>400</v>
      </c>
      <c r="G21130" s="177" t="s">
        <v>1623</v>
      </c>
      <c r="H21130" s="177" t="s">
        <v>1676</v>
      </c>
      <c r="I21130" s="177" t="s">
        <v>1677</v>
      </c>
      <c r="J21130" s="177" t="s">
        <v>1681</v>
      </c>
      <c r="K21130" s="178">
        <v>44809</v>
      </c>
      <c r="L21130" s="177">
        <v>4</v>
      </c>
      <c r="M21130" s="177" t="s">
        <v>411</v>
      </c>
      <c r="N21130" s="178">
        <f>MAX(K21130,_xlfn.XLOOKUP(B21130,'Installation Summary'!$A$2:$A$124,'Installation Summary'!$C$2:$C$124),$X$4)</f>
        <v>44874</v>
      </c>
      <c r="O21130" s="177">
        <f>IF(OR($M21130=$W$10,$M21130=$W$11),MAX($X$6-MAX($X$5,$N21130)+1,0)*'Assumptions &amp; Monitored Values'!$C$5/365,COUNTIFS('Installation Summary'!$X$8:$X$372,"&gt;="&amp;MAX($X$4,$N21130,$X$5),'Installation Summary'!$X$8:$X$372,"&lt;="&amp;MIN($X$6),'Installation Summary'!$AB$8:$AB$372,"yes"))</f>
        <v>50.35</v>
      </c>
      <c r="P21130" s="177">
        <f>IF(OR($M21130=$W$10,$M21130=$W$11),MAX($Y$6-MAX($Y$5,$N21130)+1,0)*'Assumptions &amp; Monitored Values'!$C$5/365,COUNTIFS('Installation Summary'!$X$8:$X$372,"&gt;="&amp;MAX($Y$4,$N21130,$Y$5),'Installation Summary'!$X$8:$X$372,"&lt;="&amp;MIN($Y$6),'Installation Summary'!$AB$8:$AB$372,"yes"))</f>
        <v>296.39999999999998</v>
      </c>
      <c r="Q21130" s="177">
        <f t="shared" si="1320"/>
        <v>201.4</v>
      </c>
      <c r="R21130" s="177">
        <f t="shared" si="1321"/>
        <v>1185.5999999999999</v>
      </c>
      <c r="S21130" s="177">
        <f t="shared" si="1322"/>
        <v>1409.8</v>
      </c>
      <c r="T21130" s="177">
        <f t="shared" si="1323"/>
        <v>8299.1999999999989</v>
      </c>
    </row>
    <row r="21131" spans="1:20">
      <c r="A21131" s="177">
        <v>21129</v>
      </c>
      <c r="B21131" s="177" t="s">
        <v>205</v>
      </c>
      <c r="C21131" s="177" t="s">
        <v>38919</v>
      </c>
      <c r="D21131" s="177" t="s">
        <v>38939</v>
      </c>
      <c r="E21131" s="177" t="s">
        <v>28529</v>
      </c>
      <c r="F21131" s="177" t="s">
        <v>400</v>
      </c>
      <c r="G21131" s="177" t="s">
        <v>1623</v>
      </c>
      <c r="H21131" s="177" t="s">
        <v>1676</v>
      </c>
      <c r="I21131" s="177" t="s">
        <v>1677</v>
      </c>
      <c r="J21131" s="177" t="s">
        <v>1681</v>
      </c>
      <c r="K21131" s="178">
        <v>44809</v>
      </c>
      <c r="L21131" s="177">
        <v>4</v>
      </c>
      <c r="M21131" s="177" t="s">
        <v>411</v>
      </c>
      <c r="N21131" s="178">
        <f>MAX(K21131,_xlfn.XLOOKUP(B21131,'Installation Summary'!$A$2:$A$124,'Installation Summary'!$C$2:$C$124),$X$4)</f>
        <v>44874</v>
      </c>
      <c r="O21131" s="177">
        <f>IF(OR($M21131=$W$10,$M21131=$W$11),MAX($X$6-MAX($X$5,$N21131)+1,0)*'Assumptions &amp; Monitored Values'!$C$5/365,COUNTIFS('Installation Summary'!$X$8:$X$372,"&gt;="&amp;MAX($X$4,$N21131,$X$5),'Installation Summary'!$X$8:$X$372,"&lt;="&amp;MIN($X$6),'Installation Summary'!$AB$8:$AB$372,"yes"))</f>
        <v>50.35</v>
      </c>
      <c r="P21131" s="177">
        <f>IF(OR($M21131=$W$10,$M21131=$W$11),MAX($Y$6-MAX($Y$5,$N21131)+1,0)*'Assumptions &amp; Monitored Values'!$C$5/365,COUNTIFS('Installation Summary'!$X$8:$X$372,"&gt;="&amp;MAX($Y$4,$N21131,$Y$5),'Installation Summary'!$X$8:$X$372,"&lt;="&amp;MIN($Y$6),'Installation Summary'!$AB$8:$AB$372,"yes"))</f>
        <v>296.39999999999998</v>
      </c>
      <c r="Q21131" s="177">
        <f t="shared" si="1320"/>
        <v>201.4</v>
      </c>
      <c r="R21131" s="177">
        <f t="shared" si="1321"/>
        <v>1185.5999999999999</v>
      </c>
      <c r="S21131" s="177">
        <f t="shared" si="1322"/>
        <v>1409.8</v>
      </c>
      <c r="T21131" s="177">
        <f t="shared" si="1323"/>
        <v>8299.1999999999989</v>
      </c>
    </row>
    <row r="21132" spans="1:20">
      <c r="A21132" s="177">
        <v>21130</v>
      </c>
      <c r="B21132" s="177" t="s">
        <v>331</v>
      </c>
      <c r="C21132" s="177" t="s">
        <v>38940</v>
      </c>
      <c r="D21132" s="177" t="s">
        <v>38941</v>
      </c>
      <c r="E21132" s="177" t="s">
        <v>6149</v>
      </c>
      <c r="F21132" s="177" t="s">
        <v>1717</v>
      </c>
      <c r="G21132" s="177" t="s">
        <v>1718</v>
      </c>
      <c r="H21132" s="177" t="s">
        <v>1719</v>
      </c>
      <c r="I21132" s="177" t="s">
        <v>1720</v>
      </c>
      <c r="J21132" s="177" t="s">
        <v>1720</v>
      </c>
      <c r="K21132" s="178">
        <v>44809</v>
      </c>
      <c r="L21132" s="177">
        <v>4</v>
      </c>
      <c r="M21132" s="177" t="s">
        <v>411</v>
      </c>
      <c r="N21132" s="178">
        <f>MAX(K21132,_xlfn.XLOOKUP(B21132,'Installation Summary'!$A$2:$A$124,'Installation Summary'!$C$2:$C$124),$X$4)</f>
        <v>44874</v>
      </c>
      <c r="O21132" s="177">
        <f>IF(OR($M21132=$W$10,$M21132=$W$11),MAX($X$6-MAX($X$5,$N21132)+1,0)*'Assumptions &amp; Monitored Values'!$C$5/365,COUNTIFS('Installation Summary'!$X$8:$X$372,"&gt;="&amp;MAX($X$4,$N21132,$X$5),'Installation Summary'!$X$8:$X$372,"&lt;="&amp;MIN($X$6),'Installation Summary'!$AB$8:$AB$372,"yes"))</f>
        <v>50.35</v>
      </c>
      <c r="P21132" s="177">
        <f>IF(OR($M21132=$W$10,$M21132=$W$11),MAX($Y$6-MAX($Y$5,$N21132)+1,0)*'Assumptions &amp; Monitored Values'!$C$5/365,COUNTIFS('Installation Summary'!$X$8:$X$372,"&gt;="&amp;MAX($Y$4,$N21132,$Y$5),'Installation Summary'!$X$8:$X$372,"&lt;="&amp;MIN($Y$6),'Installation Summary'!$AB$8:$AB$372,"yes"))</f>
        <v>296.39999999999998</v>
      </c>
      <c r="Q21132" s="177">
        <f t="shared" si="1320"/>
        <v>201.4</v>
      </c>
      <c r="R21132" s="177">
        <f t="shared" si="1321"/>
        <v>1185.5999999999999</v>
      </c>
      <c r="S21132" s="177">
        <f t="shared" si="1322"/>
        <v>1409.8</v>
      </c>
      <c r="T21132" s="177">
        <f t="shared" si="1323"/>
        <v>8299.1999999999989</v>
      </c>
    </row>
    <row r="21133" spans="1:20">
      <c r="A21133" s="177">
        <v>21131</v>
      </c>
      <c r="B21133" s="177" t="s">
        <v>331</v>
      </c>
      <c r="C21133" s="177" t="s">
        <v>38940</v>
      </c>
      <c r="D21133" s="177" t="s">
        <v>38942</v>
      </c>
      <c r="E21133" s="177" t="s">
        <v>38943</v>
      </c>
      <c r="F21133" s="177" t="s">
        <v>1717</v>
      </c>
      <c r="G21133" s="177" t="s">
        <v>1718</v>
      </c>
      <c r="H21133" s="177" t="s">
        <v>1719</v>
      </c>
      <c r="I21133" s="177" t="s">
        <v>1720</v>
      </c>
      <c r="J21133" s="177" t="s">
        <v>1720</v>
      </c>
      <c r="K21133" s="178">
        <v>44809</v>
      </c>
      <c r="L21133" s="177">
        <v>2</v>
      </c>
      <c r="M21133" s="177" t="s">
        <v>411</v>
      </c>
      <c r="N21133" s="178">
        <f>MAX(K21133,_xlfn.XLOOKUP(B21133,'Installation Summary'!$A$2:$A$124,'Installation Summary'!$C$2:$C$124),$X$4)</f>
        <v>44874</v>
      </c>
      <c r="O21133" s="177">
        <f>IF(OR($M21133=$W$10,$M21133=$W$11),MAX($X$6-MAX($X$5,$N21133)+1,0)*'Assumptions &amp; Monitored Values'!$C$5/365,COUNTIFS('Installation Summary'!$X$8:$X$372,"&gt;="&amp;MAX($X$4,$N21133,$X$5),'Installation Summary'!$X$8:$X$372,"&lt;="&amp;MIN($X$6),'Installation Summary'!$AB$8:$AB$372,"yes"))</f>
        <v>50.35</v>
      </c>
      <c r="P21133" s="177">
        <f>IF(OR($M21133=$W$10,$M21133=$W$11),MAX($Y$6-MAX($Y$5,$N21133)+1,0)*'Assumptions &amp; Monitored Values'!$C$5/365,COUNTIFS('Installation Summary'!$X$8:$X$372,"&gt;="&amp;MAX($Y$4,$N21133,$Y$5),'Installation Summary'!$X$8:$X$372,"&lt;="&amp;MIN($Y$6),'Installation Summary'!$AB$8:$AB$372,"yes"))</f>
        <v>296.39999999999998</v>
      </c>
      <c r="Q21133" s="177">
        <f t="shared" si="1320"/>
        <v>100.7</v>
      </c>
      <c r="R21133" s="177">
        <f t="shared" si="1321"/>
        <v>592.79999999999995</v>
      </c>
      <c r="S21133" s="177">
        <f t="shared" si="1322"/>
        <v>704.9</v>
      </c>
      <c r="T21133" s="177">
        <f t="shared" si="1323"/>
        <v>4149.5999999999995</v>
      </c>
    </row>
    <row r="21134" spans="1:20">
      <c r="A21134" s="177">
        <v>21132</v>
      </c>
      <c r="B21134" s="177" t="s">
        <v>331</v>
      </c>
      <c r="C21134" s="177" t="s">
        <v>38940</v>
      </c>
      <c r="D21134" s="177" t="s">
        <v>38944</v>
      </c>
      <c r="E21134" s="177" t="s">
        <v>38945</v>
      </c>
      <c r="F21134" s="177" t="s">
        <v>1717</v>
      </c>
      <c r="G21134" s="177" t="s">
        <v>1718</v>
      </c>
      <c r="H21134" s="177" t="s">
        <v>1719</v>
      </c>
      <c r="I21134" s="177" t="s">
        <v>1720</v>
      </c>
      <c r="J21134" s="177" t="s">
        <v>1720</v>
      </c>
      <c r="K21134" s="178">
        <v>44809</v>
      </c>
      <c r="L21134" s="177">
        <v>4</v>
      </c>
      <c r="M21134" s="177" t="s">
        <v>411</v>
      </c>
      <c r="N21134" s="178">
        <f>MAX(K21134,_xlfn.XLOOKUP(B21134,'Installation Summary'!$A$2:$A$124,'Installation Summary'!$C$2:$C$124),$X$4)</f>
        <v>44874</v>
      </c>
      <c r="O21134" s="177">
        <f>IF(OR($M21134=$W$10,$M21134=$W$11),MAX($X$6-MAX($X$5,$N21134)+1,0)*'Assumptions &amp; Monitored Values'!$C$5/365,COUNTIFS('Installation Summary'!$X$8:$X$372,"&gt;="&amp;MAX($X$4,$N21134,$X$5),'Installation Summary'!$X$8:$X$372,"&lt;="&amp;MIN($X$6),'Installation Summary'!$AB$8:$AB$372,"yes"))</f>
        <v>50.35</v>
      </c>
      <c r="P21134" s="177">
        <f>IF(OR($M21134=$W$10,$M21134=$W$11),MAX($Y$6-MAX($Y$5,$N21134)+1,0)*'Assumptions &amp; Monitored Values'!$C$5/365,COUNTIFS('Installation Summary'!$X$8:$X$372,"&gt;="&amp;MAX($Y$4,$N21134,$Y$5),'Installation Summary'!$X$8:$X$372,"&lt;="&amp;MIN($Y$6),'Installation Summary'!$AB$8:$AB$372,"yes"))</f>
        <v>296.39999999999998</v>
      </c>
      <c r="Q21134" s="177">
        <f t="shared" si="1320"/>
        <v>201.4</v>
      </c>
      <c r="R21134" s="177">
        <f t="shared" si="1321"/>
        <v>1185.5999999999999</v>
      </c>
      <c r="S21134" s="177">
        <f t="shared" si="1322"/>
        <v>1409.8</v>
      </c>
      <c r="T21134" s="177">
        <f t="shared" si="1323"/>
        <v>8299.1999999999989</v>
      </c>
    </row>
    <row r="21135" spans="1:20">
      <c r="A21135" s="177">
        <v>21133</v>
      </c>
      <c r="B21135" s="177" t="s">
        <v>331</v>
      </c>
      <c r="C21135" s="177" t="s">
        <v>38940</v>
      </c>
      <c r="D21135" s="177" t="s">
        <v>38946</v>
      </c>
      <c r="E21135" s="177" t="s">
        <v>38947</v>
      </c>
      <c r="F21135" s="177" t="s">
        <v>1717</v>
      </c>
      <c r="G21135" s="177" t="s">
        <v>1718</v>
      </c>
      <c r="H21135" s="177" t="s">
        <v>1719</v>
      </c>
      <c r="I21135" s="177" t="s">
        <v>1720</v>
      </c>
      <c r="J21135" s="177" t="s">
        <v>1720</v>
      </c>
      <c r="K21135" s="178">
        <v>44809</v>
      </c>
      <c r="L21135" s="177">
        <v>4</v>
      </c>
      <c r="M21135" s="177" t="s">
        <v>411</v>
      </c>
      <c r="N21135" s="178">
        <f>MAX(K21135,_xlfn.XLOOKUP(B21135,'Installation Summary'!$A$2:$A$124,'Installation Summary'!$C$2:$C$124),$X$4)</f>
        <v>44874</v>
      </c>
      <c r="O21135" s="177">
        <f>IF(OR($M21135=$W$10,$M21135=$W$11),MAX($X$6-MAX($X$5,$N21135)+1,0)*'Assumptions &amp; Monitored Values'!$C$5/365,COUNTIFS('Installation Summary'!$X$8:$X$372,"&gt;="&amp;MAX($X$4,$N21135,$X$5),'Installation Summary'!$X$8:$X$372,"&lt;="&amp;MIN($X$6),'Installation Summary'!$AB$8:$AB$372,"yes"))</f>
        <v>50.35</v>
      </c>
      <c r="P21135" s="177">
        <f>IF(OR($M21135=$W$10,$M21135=$W$11),MAX($Y$6-MAX($Y$5,$N21135)+1,0)*'Assumptions &amp; Monitored Values'!$C$5/365,COUNTIFS('Installation Summary'!$X$8:$X$372,"&gt;="&amp;MAX($Y$4,$N21135,$Y$5),'Installation Summary'!$X$8:$X$372,"&lt;="&amp;MIN($Y$6),'Installation Summary'!$AB$8:$AB$372,"yes"))</f>
        <v>296.39999999999998</v>
      </c>
      <c r="Q21135" s="177">
        <f t="shared" si="1320"/>
        <v>201.4</v>
      </c>
      <c r="R21135" s="177">
        <f t="shared" si="1321"/>
        <v>1185.5999999999999</v>
      </c>
      <c r="S21135" s="177">
        <f t="shared" si="1322"/>
        <v>1409.8</v>
      </c>
      <c r="T21135" s="177">
        <f t="shared" si="1323"/>
        <v>8299.1999999999989</v>
      </c>
    </row>
    <row r="21136" spans="1:20">
      <c r="A21136" s="177">
        <v>21134</v>
      </c>
      <c r="B21136" s="177" t="s">
        <v>331</v>
      </c>
      <c r="C21136" s="177" t="s">
        <v>38940</v>
      </c>
      <c r="D21136" s="177" t="s">
        <v>38948</v>
      </c>
      <c r="E21136" s="177" t="s">
        <v>38949</v>
      </c>
      <c r="F21136" s="177" t="s">
        <v>1717</v>
      </c>
      <c r="G21136" s="177" t="s">
        <v>1718</v>
      </c>
      <c r="H21136" s="177" t="s">
        <v>1719</v>
      </c>
      <c r="I21136" s="177" t="s">
        <v>1720</v>
      </c>
      <c r="J21136" s="177" t="s">
        <v>1720</v>
      </c>
      <c r="K21136" s="178">
        <v>44809</v>
      </c>
      <c r="L21136" s="177">
        <v>2</v>
      </c>
      <c r="M21136" s="177" t="s">
        <v>411</v>
      </c>
      <c r="N21136" s="178">
        <f>MAX(K21136,_xlfn.XLOOKUP(B21136,'Installation Summary'!$A$2:$A$124,'Installation Summary'!$C$2:$C$124),$X$4)</f>
        <v>44874</v>
      </c>
      <c r="O21136" s="177">
        <f>IF(OR($M21136=$W$10,$M21136=$W$11),MAX($X$6-MAX($X$5,$N21136)+1,0)*'Assumptions &amp; Monitored Values'!$C$5/365,COUNTIFS('Installation Summary'!$X$8:$X$372,"&gt;="&amp;MAX($X$4,$N21136,$X$5),'Installation Summary'!$X$8:$X$372,"&lt;="&amp;MIN($X$6),'Installation Summary'!$AB$8:$AB$372,"yes"))</f>
        <v>50.35</v>
      </c>
      <c r="P21136" s="177">
        <f>IF(OR($M21136=$W$10,$M21136=$W$11),MAX($Y$6-MAX($Y$5,$N21136)+1,0)*'Assumptions &amp; Monitored Values'!$C$5/365,COUNTIFS('Installation Summary'!$X$8:$X$372,"&gt;="&amp;MAX($Y$4,$N21136,$Y$5),'Installation Summary'!$X$8:$X$372,"&lt;="&amp;MIN($Y$6),'Installation Summary'!$AB$8:$AB$372,"yes"))</f>
        <v>296.39999999999998</v>
      </c>
      <c r="Q21136" s="177">
        <f t="shared" si="1320"/>
        <v>100.7</v>
      </c>
      <c r="R21136" s="177">
        <f t="shared" si="1321"/>
        <v>592.79999999999995</v>
      </c>
      <c r="S21136" s="177">
        <f t="shared" si="1322"/>
        <v>704.9</v>
      </c>
      <c r="T21136" s="177">
        <f t="shared" si="1323"/>
        <v>4149.5999999999995</v>
      </c>
    </row>
    <row r="21137" spans="1:20">
      <c r="A21137" s="177">
        <v>21135</v>
      </c>
      <c r="B21137" s="177" t="s">
        <v>331</v>
      </c>
      <c r="C21137" s="177" t="s">
        <v>38940</v>
      </c>
      <c r="D21137" s="177" t="s">
        <v>38950</v>
      </c>
      <c r="E21137" s="177" t="s">
        <v>1954</v>
      </c>
      <c r="F21137" s="177" t="s">
        <v>1717</v>
      </c>
      <c r="G21137" s="177" t="s">
        <v>1718</v>
      </c>
      <c r="H21137" s="177" t="s">
        <v>1719</v>
      </c>
      <c r="I21137" s="177" t="s">
        <v>1720</v>
      </c>
      <c r="J21137" s="177" t="s">
        <v>1720</v>
      </c>
      <c r="K21137" s="178">
        <v>44809</v>
      </c>
      <c r="L21137" s="177">
        <v>3</v>
      </c>
      <c r="M21137" s="177" t="s">
        <v>411</v>
      </c>
      <c r="N21137" s="178">
        <f>MAX(K21137,_xlfn.XLOOKUP(B21137,'Installation Summary'!$A$2:$A$124,'Installation Summary'!$C$2:$C$124),$X$4)</f>
        <v>44874</v>
      </c>
      <c r="O21137" s="177">
        <f>IF(OR($M21137=$W$10,$M21137=$W$11),MAX($X$6-MAX($X$5,$N21137)+1,0)*'Assumptions &amp; Monitored Values'!$C$5/365,COUNTIFS('Installation Summary'!$X$8:$X$372,"&gt;="&amp;MAX($X$4,$N21137,$X$5),'Installation Summary'!$X$8:$X$372,"&lt;="&amp;MIN($X$6),'Installation Summary'!$AB$8:$AB$372,"yes"))</f>
        <v>50.35</v>
      </c>
      <c r="P21137" s="177">
        <f>IF(OR($M21137=$W$10,$M21137=$W$11),MAX($Y$6-MAX($Y$5,$N21137)+1,0)*'Assumptions &amp; Monitored Values'!$C$5/365,COUNTIFS('Installation Summary'!$X$8:$X$372,"&gt;="&amp;MAX($Y$4,$N21137,$Y$5),'Installation Summary'!$X$8:$X$372,"&lt;="&amp;MIN($Y$6),'Installation Summary'!$AB$8:$AB$372,"yes"))</f>
        <v>296.39999999999998</v>
      </c>
      <c r="Q21137" s="177">
        <f t="shared" si="1320"/>
        <v>151.05000000000001</v>
      </c>
      <c r="R21137" s="177">
        <f t="shared" si="1321"/>
        <v>889.19999999999993</v>
      </c>
      <c r="S21137" s="177">
        <f t="shared" si="1322"/>
        <v>1057.3500000000001</v>
      </c>
      <c r="T21137" s="177">
        <f t="shared" si="1323"/>
        <v>6224.4</v>
      </c>
    </row>
    <row r="21138" spans="1:20">
      <c r="A21138" s="177">
        <v>21136</v>
      </c>
      <c r="B21138" s="177" t="s">
        <v>331</v>
      </c>
      <c r="C21138" s="177" t="s">
        <v>38940</v>
      </c>
      <c r="D21138" s="177" t="s">
        <v>38951</v>
      </c>
      <c r="E21138" s="177" t="s">
        <v>38952</v>
      </c>
      <c r="F21138" s="177" t="s">
        <v>1717</v>
      </c>
      <c r="G21138" s="177" t="s">
        <v>1718</v>
      </c>
      <c r="H21138" s="177" t="s">
        <v>1719</v>
      </c>
      <c r="I21138" s="177" t="s">
        <v>1720</v>
      </c>
      <c r="J21138" s="177" t="s">
        <v>1720</v>
      </c>
      <c r="K21138" s="178">
        <v>44809</v>
      </c>
      <c r="L21138" s="177">
        <v>2</v>
      </c>
      <c r="M21138" s="177" t="s">
        <v>411</v>
      </c>
      <c r="N21138" s="178">
        <f>MAX(K21138,_xlfn.XLOOKUP(B21138,'Installation Summary'!$A$2:$A$124,'Installation Summary'!$C$2:$C$124),$X$4)</f>
        <v>44874</v>
      </c>
      <c r="O21138" s="177">
        <f>IF(OR($M21138=$W$10,$M21138=$W$11),MAX($X$6-MAX($X$5,$N21138)+1,0)*'Assumptions &amp; Monitored Values'!$C$5/365,COUNTIFS('Installation Summary'!$X$8:$X$372,"&gt;="&amp;MAX($X$4,$N21138,$X$5),'Installation Summary'!$X$8:$X$372,"&lt;="&amp;MIN($X$6),'Installation Summary'!$AB$8:$AB$372,"yes"))</f>
        <v>50.35</v>
      </c>
      <c r="P21138" s="177">
        <f>IF(OR($M21138=$W$10,$M21138=$W$11),MAX($Y$6-MAX($Y$5,$N21138)+1,0)*'Assumptions &amp; Monitored Values'!$C$5/365,COUNTIFS('Installation Summary'!$X$8:$X$372,"&gt;="&amp;MAX($Y$4,$N21138,$Y$5),'Installation Summary'!$X$8:$X$372,"&lt;="&amp;MIN($Y$6),'Installation Summary'!$AB$8:$AB$372,"yes"))</f>
        <v>296.39999999999998</v>
      </c>
      <c r="Q21138" s="177">
        <f t="shared" si="1320"/>
        <v>100.7</v>
      </c>
      <c r="R21138" s="177">
        <f t="shared" si="1321"/>
        <v>592.79999999999995</v>
      </c>
      <c r="S21138" s="177">
        <f t="shared" si="1322"/>
        <v>704.9</v>
      </c>
      <c r="T21138" s="177">
        <f t="shared" si="1323"/>
        <v>4149.5999999999995</v>
      </c>
    </row>
    <row r="21139" spans="1:20">
      <c r="A21139" s="177">
        <v>21137</v>
      </c>
      <c r="B21139" s="177" t="s">
        <v>331</v>
      </c>
      <c r="C21139" s="177" t="s">
        <v>38940</v>
      </c>
      <c r="D21139" s="177" t="s">
        <v>38953</v>
      </c>
      <c r="E21139" s="177" t="s">
        <v>38954</v>
      </c>
      <c r="F21139" s="177" t="s">
        <v>1717</v>
      </c>
      <c r="G21139" s="177" t="s">
        <v>1718</v>
      </c>
      <c r="H21139" s="177" t="s">
        <v>1719</v>
      </c>
      <c r="I21139" s="177" t="s">
        <v>1720</v>
      </c>
      <c r="J21139" s="177" t="s">
        <v>1720</v>
      </c>
      <c r="K21139" s="178">
        <v>44809</v>
      </c>
      <c r="L21139" s="177">
        <v>3</v>
      </c>
      <c r="M21139" s="177" t="s">
        <v>411</v>
      </c>
      <c r="N21139" s="178">
        <f>MAX(K21139,_xlfn.XLOOKUP(B21139,'Installation Summary'!$A$2:$A$124,'Installation Summary'!$C$2:$C$124),$X$4)</f>
        <v>44874</v>
      </c>
      <c r="O21139" s="177">
        <f>IF(OR($M21139=$W$10,$M21139=$W$11),MAX($X$6-MAX($X$5,$N21139)+1,0)*'Assumptions &amp; Monitored Values'!$C$5/365,COUNTIFS('Installation Summary'!$X$8:$X$372,"&gt;="&amp;MAX($X$4,$N21139,$X$5),'Installation Summary'!$X$8:$X$372,"&lt;="&amp;MIN($X$6),'Installation Summary'!$AB$8:$AB$372,"yes"))</f>
        <v>50.35</v>
      </c>
      <c r="P21139" s="177">
        <f>IF(OR($M21139=$W$10,$M21139=$W$11),MAX($Y$6-MAX($Y$5,$N21139)+1,0)*'Assumptions &amp; Monitored Values'!$C$5/365,COUNTIFS('Installation Summary'!$X$8:$X$372,"&gt;="&amp;MAX($Y$4,$N21139,$Y$5),'Installation Summary'!$X$8:$X$372,"&lt;="&amp;MIN($Y$6),'Installation Summary'!$AB$8:$AB$372,"yes"))</f>
        <v>296.39999999999998</v>
      </c>
      <c r="Q21139" s="177">
        <f t="shared" si="1320"/>
        <v>151.05000000000001</v>
      </c>
      <c r="R21139" s="177">
        <f t="shared" si="1321"/>
        <v>889.19999999999993</v>
      </c>
      <c r="S21139" s="177">
        <f t="shared" si="1322"/>
        <v>1057.3500000000001</v>
      </c>
      <c r="T21139" s="177">
        <f t="shared" si="1323"/>
        <v>6224.4</v>
      </c>
    </row>
    <row r="21140" spans="1:20">
      <c r="A21140" s="177">
        <v>21138</v>
      </c>
      <c r="B21140" s="177" t="s">
        <v>331</v>
      </c>
      <c r="C21140" s="177" t="s">
        <v>38940</v>
      </c>
      <c r="D21140" s="177" t="s">
        <v>38955</v>
      </c>
      <c r="E21140" s="177" t="s">
        <v>38956</v>
      </c>
      <c r="F21140" s="177" t="s">
        <v>1717</v>
      </c>
      <c r="G21140" s="177" t="s">
        <v>1718</v>
      </c>
      <c r="H21140" s="177" t="s">
        <v>1719</v>
      </c>
      <c r="I21140" s="177" t="s">
        <v>1720</v>
      </c>
      <c r="J21140" s="177" t="s">
        <v>1720</v>
      </c>
      <c r="K21140" s="178">
        <v>44809</v>
      </c>
      <c r="L21140" s="177">
        <v>4</v>
      </c>
      <c r="M21140" s="177" t="s">
        <v>411</v>
      </c>
      <c r="N21140" s="178">
        <f>MAX(K21140,_xlfn.XLOOKUP(B21140,'Installation Summary'!$A$2:$A$124,'Installation Summary'!$C$2:$C$124),$X$4)</f>
        <v>44874</v>
      </c>
      <c r="O21140" s="177">
        <f>IF(OR($M21140=$W$10,$M21140=$W$11),MAX($X$6-MAX($X$5,$N21140)+1,0)*'Assumptions &amp; Monitored Values'!$C$5/365,COUNTIFS('Installation Summary'!$X$8:$X$372,"&gt;="&amp;MAX($X$4,$N21140,$X$5),'Installation Summary'!$X$8:$X$372,"&lt;="&amp;MIN($X$6),'Installation Summary'!$AB$8:$AB$372,"yes"))</f>
        <v>50.35</v>
      </c>
      <c r="P21140" s="177">
        <f>IF(OR($M21140=$W$10,$M21140=$W$11),MAX($Y$6-MAX($Y$5,$N21140)+1,0)*'Assumptions &amp; Monitored Values'!$C$5/365,COUNTIFS('Installation Summary'!$X$8:$X$372,"&gt;="&amp;MAX($Y$4,$N21140,$Y$5),'Installation Summary'!$X$8:$X$372,"&lt;="&amp;MIN($Y$6),'Installation Summary'!$AB$8:$AB$372,"yes"))</f>
        <v>296.39999999999998</v>
      </c>
      <c r="Q21140" s="177">
        <f t="shared" si="1320"/>
        <v>201.4</v>
      </c>
      <c r="R21140" s="177">
        <f t="shared" si="1321"/>
        <v>1185.5999999999999</v>
      </c>
      <c r="S21140" s="177">
        <f t="shared" si="1322"/>
        <v>1409.8</v>
      </c>
      <c r="T21140" s="177">
        <f t="shared" si="1323"/>
        <v>8299.1999999999989</v>
      </c>
    </row>
    <row r="21141" spans="1:20">
      <c r="A21141" s="177">
        <v>21139</v>
      </c>
      <c r="B21141" s="177" t="s">
        <v>331</v>
      </c>
      <c r="C21141" s="177" t="s">
        <v>38940</v>
      </c>
      <c r="D21141" s="177" t="s">
        <v>38957</v>
      </c>
      <c r="E21141" s="177" t="s">
        <v>10251</v>
      </c>
      <c r="F21141" s="177" t="s">
        <v>1717</v>
      </c>
      <c r="G21141" s="177" t="s">
        <v>1718</v>
      </c>
      <c r="H21141" s="177" t="s">
        <v>1719</v>
      </c>
      <c r="I21141" s="177" t="s">
        <v>1720</v>
      </c>
      <c r="J21141" s="177" t="s">
        <v>1720</v>
      </c>
      <c r="K21141" s="178">
        <v>44809</v>
      </c>
      <c r="L21141" s="177">
        <v>4</v>
      </c>
      <c r="M21141" s="177" t="s">
        <v>411</v>
      </c>
      <c r="N21141" s="178">
        <f>MAX(K21141,_xlfn.XLOOKUP(B21141,'Installation Summary'!$A$2:$A$124,'Installation Summary'!$C$2:$C$124),$X$4)</f>
        <v>44874</v>
      </c>
      <c r="O21141" s="177">
        <f>IF(OR($M21141=$W$10,$M21141=$W$11),MAX($X$6-MAX($X$5,$N21141)+1,0)*'Assumptions &amp; Monitored Values'!$C$5/365,COUNTIFS('Installation Summary'!$X$8:$X$372,"&gt;="&amp;MAX($X$4,$N21141,$X$5),'Installation Summary'!$X$8:$X$372,"&lt;="&amp;MIN($X$6),'Installation Summary'!$AB$8:$AB$372,"yes"))</f>
        <v>50.35</v>
      </c>
      <c r="P21141" s="177">
        <f>IF(OR($M21141=$W$10,$M21141=$W$11),MAX($Y$6-MAX($Y$5,$N21141)+1,0)*'Assumptions &amp; Monitored Values'!$C$5/365,COUNTIFS('Installation Summary'!$X$8:$X$372,"&gt;="&amp;MAX($Y$4,$N21141,$Y$5),'Installation Summary'!$X$8:$X$372,"&lt;="&amp;MIN($Y$6),'Installation Summary'!$AB$8:$AB$372,"yes"))</f>
        <v>296.39999999999998</v>
      </c>
      <c r="Q21141" s="177">
        <f t="shared" si="1320"/>
        <v>201.4</v>
      </c>
      <c r="R21141" s="177">
        <f t="shared" si="1321"/>
        <v>1185.5999999999999</v>
      </c>
      <c r="S21141" s="177">
        <f t="shared" si="1322"/>
        <v>1409.8</v>
      </c>
      <c r="T21141" s="177">
        <f t="shared" si="1323"/>
        <v>8299.1999999999989</v>
      </c>
    </row>
    <row r="21142" spans="1:20">
      <c r="A21142" s="177">
        <v>21140</v>
      </c>
      <c r="B21142" s="177" t="s">
        <v>331</v>
      </c>
      <c r="C21142" s="177" t="s">
        <v>38940</v>
      </c>
      <c r="D21142" s="177" t="s">
        <v>38958</v>
      </c>
      <c r="E21142" s="177" t="s">
        <v>38959</v>
      </c>
      <c r="F21142" s="177" t="s">
        <v>1717</v>
      </c>
      <c r="G21142" s="177" t="s">
        <v>1718</v>
      </c>
      <c r="H21142" s="177" t="s">
        <v>1719</v>
      </c>
      <c r="I21142" s="177" t="s">
        <v>1720</v>
      </c>
      <c r="J21142" s="177" t="s">
        <v>1720</v>
      </c>
      <c r="K21142" s="178">
        <v>44809</v>
      </c>
      <c r="L21142" s="177">
        <v>7</v>
      </c>
      <c r="M21142" s="177" t="s">
        <v>411</v>
      </c>
      <c r="N21142" s="178">
        <f>MAX(K21142,_xlfn.XLOOKUP(B21142,'Installation Summary'!$A$2:$A$124,'Installation Summary'!$C$2:$C$124),$X$4)</f>
        <v>44874</v>
      </c>
      <c r="O21142" s="177">
        <f>IF(OR($M21142=$W$10,$M21142=$W$11),MAX($X$6-MAX($X$5,$N21142)+1,0)*'Assumptions &amp; Monitored Values'!$C$5/365,COUNTIFS('Installation Summary'!$X$8:$X$372,"&gt;="&amp;MAX($X$4,$N21142,$X$5),'Installation Summary'!$X$8:$X$372,"&lt;="&amp;MIN($X$6),'Installation Summary'!$AB$8:$AB$372,"yes"))</f>
        <v>50.35</v>
      </c>
      <c r="P21142" s="177">
        <f>IF(OR($M21142=$W$10,$M21142=$W$11),MAX($Y$6-MAX($Y$5,$N21142)+1,0)*'Assumptions &amp; Monitored Values'!$C$5/365,COUNTIFS('Installation Summary'!$X$8:$X$372,"&gt;="&amp;MAX($Y$4,$N21142,$Y$5),'Installation Summary'!$X$8:$X$372,"&lt;="&amp;MIN($Y$6),'Installation Summary'!$AB$8:$AB$372,"yes"))</f>
        <v>296.39999999999998</v>
      </c>
      <c r="Q21142" s="177">
        <f t="shared" si="1320"/>
        <v>352.45</v>
      </c>
      <c r="R21142" s="177">
        <f t="shared" si="1321"/>
        <v>2074.7999999999997</v>
      </c>
      <c r="S21142" s="177">
        <f t="shared" si="1322"/>
        <v>2467.15</v>
      </c>
      <c r="T21142" s="177">
        <f t="shared" si="1323"/>
        <v>14523.599999999999</v>
      </c>
    </row>
    <row r="21143" spans="1:20">
      <c r="A21143" s="177">
        <v>21141</v>
      </c>
      <c r="B21143" s="177" t="s">
        <v>331</v>
      </c>
      <c r="C21143" s="177" t="s">
        <v>38940</v>
      </c>
      <c r="D21143" s="177" t="s">
        <v>38960</v>
      </c>
      <c r="E21143" s="177" t="s">
        <v>38961</v>
      </c>
      <c r="F21143" s="177" t="s">
        <v>1717</v>
      </c>
      <c r="G21143" s="177" t="s">
        <v>1718</v>
      </c>
      <c r="H21143" s="177" t="s">
        <v>1719</v>
      </c>
      <c r="I21143" s="177" t="s">
        <v>1720</v>
      </c>
      <c r="J21143" s="177" t="s">
        <v>1720</v>
      </c>
      <c r="K21143" s="178">
        <v>44809</v>
      </c>
      <c r="L21143" s="177">
        <v>4</v>
      </c>
      <c r="M21143" s="177" t="s">
        <v>411</v>
      </c>
      <c r="N21143" s="178">
        <f>MAX(K21143,_xlfn.XLOOKUP(B21143,'Installation Summary'!$A$2:$A$124,'Installation Summary'!$C$2:$C$124),$X$4)</f>
        <v>44874</v>
      </c>
      <c r="O21143" s="177">
        <f>IF(OR($M21143=$W$10,$M21143=$W$11),MAX($X$6-MAX($X$5,$N21143)+1,0)*'Assumptions &amp; Monitored Values'!$C$5/365,COUNTIFS('Installation Summary'!$X$8:$X$372,"&gt;="&amp;MAX($X$4,$N21143,$X$5),'Installation Summary'!$X$8:$X$372,"&lt;="&amp;MIN($X$6),'Installation Summary'!$AB$8:$AB$372,"yes"))</f>
        <v>50.35</v>
      </c>
      <c r="P21143" s="177">
        <f>IF(OR($M21143=$W$10,$M21143=$W$11),MAX($Y$6-MAX($Y$5,$N21143)+1,0)*'Assumptions &amp; Monitored Values'!$C$5/365,COUNTIFS('Installation Summary'!$X$8:$X$372,"&gt;="&amp;MAX($Y$4,$N21143,$Y$5),'Installation Summary'!$X$8:$X$372,"&lt;="&amp;MIN($Y$6),'Installation Summary'!$AB$8:$AB$372,"yes"))</f>
        <v>296.39999999999998</v>
      </c>
      <c r="Q21143" s="177">
        <f t="shared" si="1320"/>
        <v>201.4</v>
      </c>
      <c r="R21143" s="177">
        <f t="shared" si="1321"/>
        <v>1185.5999999999999</v>
      </c>
      <c r="S21143" s="177">
        <f t="shared" si="1322"/>
        <v>1409.8</v>
      </c>
      <c r="T21143" s="177">
        <f t="shared" si="1323"/>
        <v>8299.1999999999989</v>
      </c>
    </row>
    <row r="21144" spans="1:20">
      <c r="A21144" s="177">
        <v>21142</v>
      </c>
      <c r="B21144" s="177" t="s">
        <v>331</v>
      </c>
      <c r="C21144" s="177" t="s">
        <v>38940</v>
      </c>
      <c r="D21144" s="177" t="s">
        <v>38962</v>
      </c>
      <c r="E21144" s="177" t="s">
        <v>1822</v>
      </c>
      <c r="F21144" s="177" t="s">
        <v>1717</v>
      </c>
      <c r="G21144" s="177" t="s">
        <v>1718</v>
      </c>
      <c r="H21144" s="177" t="s">
        <v>1719</v>
      </c>
      <c r="I21144" s="177" t="s">
        <v>1720</v>
      </c>
      <c r="J21144" s="177" t="s">
        <v>1720</v>
      </c>
      <c r="K21144" s="178">
        <v>44809</v>
      </c>
      <c r="L21144" s="177">
        <v>4</v>
      </c>
      <c r="M21144" s="177" t="s">
        <v>411</v>
      </c>
      <c r="N21144" s="178">
        <f>MAX(K21144,_xlfn.XLOOKUP(B21144,'Installation Summary'!$A$2:$A$124,'Installation Summary'!$C$2:$C$124),$X$4)</f>
        <v>44874</v>
      </c>
      <c r="O21144" s="177">
        <f>IF(OR($M21144=$W$10,$M21144=$W$11),MAX($X$6-MAX($X$5,$N21144)+1,0)*'Assumptions &amp; Monitored Values'!$C$5/365,COUNTIFS('Installation Summary'!$X$8:$X$372,"&gt;="&amp;MAX($X$4,$N21144,$X$5),'Installation Summary'!$X$8:$X$372,"&lt;="&amp;MIN($X$6),'Installation Summary'!$AB$8:$AB$372,"yes"))</f>
        <v>50.35</v>
      </c>
      <c r="P21144" s="177">
        <f>IF(OR($M21144=$W$10,$M21144=$W$11),MAX($Y$6-MAX($Y$5,$N21144)+1,0)*'Assumptions &amp; Monitored Values'!$C$5/365,COUNTIFS('Installation Summary'!$X$8:$X$372,"&gt;="&amp;MAX($Y$4,$N21144,$Y$5),'Installation Summary'!$X$8:$X$372,"&lt;="&amp;MIN($Y$6),'Installation Summary'!$AB$8:$AB$372,"yes"))</f>
        <v>296.39999999999998</v>
      </c>
      <c r="Q21144" s="177">
        <f t="shared" si="1320"/>
        <v>201.4</v>
      </c>
      <c r="R21144" s="177">
        <f t="shared" si="1321"/>
        <v>1185.5999999999999</v>
      </c>
      <c r="S21144" s="177">
        <f t="shared" si="1322"/>
        <v>1409.8</v>
      </c>
      <c r="T21144" s="177">
        <f t="shared" si="1323"/>
        <v>8299.1999999999989</v>
      </c>
    </row>
    <row r="21145" spans="1:20">
      <c r="A21145" s="177">
        <v>21143</v>
      </c>
      <c r="B21145" s="177" t="s">
        <v>331</v>
      </c>
      <c r="C21145" s="177" t="s">
        <v>38940</v>
      </c>
      <c r="D21145" s="177" t="s">
        <v>38963</v>
      </c>
      <c r="E21145" s="177" t="s">
        <v>30454</v>
      </c>
      <c r="F21145" s="177" t="s">
        <v>1717</v>
      </c>
      <c r="G21145" s="177" t="s">
        <v>1718</v>
      </c>
      <c r="H21145" s="177" t="s">
        <v>1719</v>
      </c>
      <c r="I21145" s="177" t="s">
        <v>1720</v>
      </c>
      <c r="J21145" s="177" t="s">
        <v>1720</v>
      </c>
      <c r="K21145" s="178">
        <v>44809</v>
      </c>
      <c r="L21145" s="177">
        <v>5</v>
      </c>
      <c r="M21145" s="177" t="s">
        <v>411</v>
      </c>
      <c r="N21145" s="178">
        <f>MAX(K21145,_xlfn.XLOOKUP(B21145,'Installation Summary'!$A$2:$A$124,'Installation Summary'!$C$2:$C$124),$X$4)</f>
        <v>44874</v>
      </c>
      <c r="O21145" s="177">
        <f>IF(OR($M21145=$W$10,$M21145=$W$11),MAX($X$6-MAX($X$5,$N21145)+1,0)*'Assumptions &amp; Monitored Values'!$C$5/365,COUNTIFS('Installation Summary'!$X$8:$X$372,"&gt;="&amp;MAX($X$4,$N21145,$X$5),'Installation Summary'!$X$8:$X$372,"&lt;="&amp;MIN($X$6),'Installation Summary'!$AB$8:$AB$372,"yes"))</f>
        <v>50.35</v>
      </c>
      <c r="P21145" s="177">
        <f>IF(OR($M21145=$W$10,$M21145=$W$11),MAX($Y$6-MAX($Y$5,$N21145)+1,0)*'Assumptions &amp; Monitored Values'!$C$5/365,COUNTIFS('Installation Summary'!$X$8:$X$372,"&gt;="&amp;MAX($Y$4,$N21145,$Y$5),'Installation Summary'!$X$8:$X$372,"&lt;="&amp;MIN($Y$6),'Installation Summary'!$AB$8:$AB$372,"yes"))</f>
        <v>296.39999999999998</v>
      </c>
      <c r="Q21145" s="177">
        <f t="shared" si="1320"/>
        <v>251.75</v>
      </c>
      <c r="R21145" s="177">
        <f t="shared" si="1321"/>
        <v>1482</v>
      </c>
      <c r="S21145" s="177">
        <f t="shared" si="1322"/>
        <v>1762.25</v>
      </c>
      <c r="T21145" s="177">
        <f t="shared" si="1323"/>
        <v>10374</v>
      </c>
    </row>
    <row r="21146" spans="1:20">
      <c r="A21146" s="177">
        <v>21144</v>
      </c>
      <c r="B21146" s="177" t="s">
        <v>331</v>
      </c>
      <c r="C21146" s="177" t="s">
        <v>38940</v>
      </c>
      <c r="D21146" s="177" t="s">
        <v>38964</v>
      </c>
      <c r="E21146" s="177" t="s">
        <v>17147</v>
      </c>
      <c r="F21146" s="177" t="s">
        <v>1717</v>
      </c>
      <c r="G21146" s="177" t="s">
        <v>1718</v>
      </c>
      <c r="H21146" s="177" t="s">
        <v>1719</v>
      </c>
      <c r="I21146" s="177" t="s">
        <v>1720</v>
      </c>
      <c r="J21146" s="177" t="s">
        <v>1720</v>
      </c>
      <c r="K21146" s="178">
        <v>44809</v>
      </c>
      <c r="L21146" s="177">
        <v>5</v>
      </c>
      <c r="M21146" s="177" t="s">
        <v>411</v>
      </c>
      <c r="N21146" s="178">
        <f>MAX(K21146,_xlfn.XLOOKUP(B21146,'Installation Summary'!$A$2:$A$124,'Installation Summary'!$C$2:$C$124),$X$4)</f>
        <v>44874</v>
      </c>
      <c r="O21146" s="177">
        <f>IF(OR($M21146=$W$10,$M21146=$W$11),MAX($X$6-MAX($X$5,$N21146)+1,0)*'Assumptions &amp; Monitored Values'!$C$5/365,COUNTIFS('Installation Summary'!$X$8:$X$372,"&gt;="&amp;MAX($X$4,$N21146,$X$5),'Installation Summary'!$X$8:$X$372,"&lt;="&amp;MIN($X$6),'Installation Summary'!$AB$8:$AB$372,"yes"))</f>
        <v>50.35</v>
      </c>
      <c r="P21146" s="177">
        <f>IF(OR($M21146=$W$10,$M21146=$W$11),MAX($Y$6-MAX($Y$5,$N21146)+1,0)*'Assumptions &amp; Monitored Values'!$C$5/365,COUNTIFS('Installation Summary'!$X$8:$X$372,"&gt;="&amp;MAX($Y$4,$N21146,$Y$5),'Installation Summary'!$X$8:$X$372,"&lt;="&amp;MIN($Y$6),'Installation Summary'!$AB$8:$AB$372,"yes"))</f>
        <v>296.39999999999998</v>
      </c>
      <c r="Q21146" s="177">
        <f t="shared" si="1320"/>
        <v>251.75</v>
      </c>
      <c r="R21146" s="177">
        <f t="shared" si="1321"/>
        <v>1482</v>
      </c>
      <c r="S21146" s="177">
        <f t="shared" si="1322"/>
        <v>1762.25</v>
      </c>
      <c r="T21146" s="177">
        <f t="shared" si="1323"/>
        <v>10374</v>
      </c>
    </row>
    <row r="21147" spans="1:20">
      <c r="A21147" s="177">
        <v>21145</v>
      </c>
      <c r="B21147" s="177" t="s">
        <v>331</v>
      </c>
      <c r="C21147" s="177" t="s">
        <v>38940</v>
      </c>
      <c r="D21147" s="177" t="s">
        <v>38965</v>
      </c>
      <c r="E21147" s="177" t="s">
        <v>14016</v>
      </c>
      <c r="F21147" s="177" t="s">
        <v>1717</v>
      </c>
      <c r="G21147" s="177" t="s">
        <v>1718</v>
      </c>
      <c r="H21147" s="177" t="s">
        <v>1719</v>
      </c>
      <c r="I21147" s="177" t="s">
        <v>1720</v>
      </c>
      <c r="J21147" s="177" t="s">
        <v>1720</v>
      </c>
      <c r="K21147" s="178">
        <v>44809</v>
      </c>
      <c r="L21147" s="177">
        <v>5</v>
      </c>
      <c r="M21147" s="177" t="s">
        <v>411</v>
      </c>
      <c r="N21147" s="178">
        <f>MAX(K21147,_xlfn.XLOOKUP(B21147,'Installation Summary'!$A$2:$A$124,'Installation Summary'!$C$2:$C$124),$X$4)</f>
        <v>44874</v>
      </c>
      <c r="O21147" s="177">
        <f>IF(OR($M21147=$W$10,$M21147=$W$11),MAX($X$6-MAX($X$5,$N21147)+1,0)*'Assumptions &amp; Monitored Values'!$C$5/365,COUNTIFS('Installation Summary'!$X$8:$X$372,"&gt;="&amp;MAX($X$4,$N21147,$X$5),'Installation Summary'!$X$8:$X$372,"&lt;="&amp;MIN($X$6),'Installation Summary'!$AB$8:$AB$372,"yes"))</f>
        <v>50.35</v>
      </c>
      <c r="P21147" s="177">
        <f>IF(OR($M21147=$W$10,$M21147=$W$11),MAX($Y$6-MAX($Y$5,$N21147)+1,0)*'Assumptions &amp; Monitored Values'!$C$5/365,COUNTIFS('Installation Summary'!$X$8:$X$372,"&gt;="&amp;MAX($Y$4,$N21147,$Y$5),'Installation Summary'!$X$8:$X$372,"&lt;="&amp;MIN($Y$6),'Installation Summary'!$AB$8:$AB$372,"yes"))</f>
        <v>296.39999999999998</v>
      </c>
      <c r="Q21147" s="177">
        <f t="shared" si="1320"/>
        <v>251.75</v>
      </c>
      <c r="R21147" s="177">
        <f t="shared" si="1321"/>
        <v>1482</v>
      </c>
      <c r="S21147" s="177">
        <f t="shared" si="1322"/>
        <v>1762.25</v>
      </c>
      <c r="T21147" s="177">
        <f t="shared" si="1323"/>
        <v>10374</v>
      </c>
    </row>
    <row r="21148" spans="1:20">
      <c r="A21148" s="177">
        <v>21146</v>
      </c>
      <c r="B21148" s="177" t="s">
        <v>133</v>
      </c>
      <c r="C21148" s="177" t="s">
        <v>38966</v>
      </c>
      <c r="D21148" s="177" t="s">
        <v>38967</v>
      </c>
      <c r="E21148" s="177" t="s">
        <v>38968</v>
      </c>
      <c r="F21148" s="177" t="s">
        <v>1717</v>
      </c>
      <c r="G21148" s="177" t="s">
        <v>1718</v>
      </c>
      <c r="H21148" s="177" t="s">
        <v>1719</v>
      </c>
      <c r="I21148" s="177" t="s">
        <v>1748</v>
      </c>
      <c r="J21148" s="177" t="s">
        <v>1749</v>
      </c>
      <c r="K21148" s="178">
        <v>44809</v>
      </c>
      <c r="L21148" s="177">
        <v>5</v>
      </c>
      <c r="M21148" s="177" t="s">
        <v>411</v>
      </c>
      <c r="N21148" s="178">
        <f>MAX(K21148,_xlfn.XLOOKUP(B21148,'Installation Summary'!$A$2:$A$124,'Installation Summary'!$C$2:$C$124),$X$4)</f>
        <v>44874</v>
      </c>
      <c r="O21148" s="177">
        <f>IF(OR($M21148=$W$10,$M21148=$W$11),MAX($X$6-MAX($X$5,$N21148)+1,0)*'Assumptions &amp; Monitored Values'!$C$5/365,COUNTIFS('Installation Summary'!$X$8:$X$372,"&gt;="&amp;MAX($X$4,$N21148,$X$5),'Installation Summary'!$X$8:$X$372,"&lt;="&amp;MIN($X$6),'Installation Summary'!$AB$8:$AB$372,"yes"))</f>
        <v>50.35</v>
      </c>
      <c r="P21148" s="177">
        <f>IF(OR($M21148=$W$10,$M21148=$W$11),MAX($Y$6-MAX($Y$5,$N21148)+1,0)*'Assumptions &amp; Monitored Values'!$C$5/365,COUNTIFS('Installation Summary'!$X$8:$X$372,"&gt;="&amp;MAX($Y$4,$N21148,$Y$5),'Installation Summary'!$X$8:$X$372,"&lt;="&amp;MIN($Y$6),'Installation Summary'!$AB$8:$AB$372,"yes"))</f>
        <v>296.39999999999998</v>
      </c>
      <c r="Q21148" s="177">
        <f t="shared" si="1320"/>
        <v>251.75</v>
      </c>
      <c r="R21148" s="177">
        <f t="shared" si="1321"/>
        <v>1482</v>
      </c>
      <c r="S21148" s="177">
        <f t="shared" si="1322"/>
        <v>1762.25</v>
      </c>
      <c r="T21148" s="177">
        <f t="shared" si="1323"/>
        <v>10374</v>
      </c>
    </row>
    <row r="21149" spans="1:20">
      <c r="A21149" s="177">
        <v>21147</v>
      </c>
      <c r="B21149" s="177" t="s">
        <v>133</v>
      </c>
      <c r="C21149" s="177" t="s">
        <v>38966</v>
      </c>
      <c r="D21149" s="177" t="s">
        <v>38969</v>
      </c>
      <c r="E21149" s="177" t="s">
        <v>38970</v>
      </c>
      <c r="F21149" s="177" t="s">
        <v>1717</v>
      </c>
      <c r="G21149" s="177" t="s">
        <v>1718</v>
      </c>
      <c r="H21149" s="177" t="s">
        <v>1719</v>
      </c>
      <c r="I21149" s="177" t="s">
        <v>1748</v>
      </c>
      <c r="J21149" s="177" t="s">
        <v>1749</v>
      </c>
      <c r="K21149" s="178">
        <v>44809</v>
      </c>
      <c r="L21149" s="177">
        <v>4</v>
      </c>
      <c r="M21149" s="177" t="s">
        <v>411</v>
      </c>
      <c r="N21149" s="178">
        <f>MAX(K21149,_xlfn.XLOOKUP(B21149,'Installation Summary'!$A$2:$A$124,'Installation Summary'!$C$2:$C$124),$X$4)</f>
        <v>44874</v>
      </c>
      <c r="O21149" s="177">
        <f>IF(OR($M21149=$W$10,$M21149=$W$11),MAX($X$6-MAX($X$5,$N21149)+1,0)*'Assumptions &amp; Monitored Values'!$C$5/365,COUNTIFS('Installation Summary'!$X$8:$X$372,"&gt;="&amp;MAX($X$4,$N21149,$X$5),'Installation Summary'!$X$8:$X$372,"&lt;="&amp;MIN($X$6),'Installation Summary'!$AB$8:$AB$372,"yes"))</f>
        <v>50.35</v>
      </c>
      <c r="P21149" s="177">
        <f>IF(OR($M21149=$W$10,$M21149=$W$11),MAX($Y$6-MAX($Y$5,$N21149)+1,0)*'Assumptions &amp; Monitored Values'!$C$5/365,COUNTIFS('Installation Summary'!$X$8:$X$372,"&gt;="&amp;MAX($Y$4,$N21149,$Y$5),'Installation Summary'!$X$8:$X$372,"&lt;="&amp;MIN($Y$6),'Installation Summary'!$AB$8:$AB$372,"yes"))</f>
        <v>296.39999999999998</v>
      </c>
      <c r="Q21149" s="177">
        <f t="shared" si="1320"/>
        <v>201.4</v>
      </c>
      <c r="R21149" s="177">
        <f t="shared" si="1321"/>
        <v>1185.5999999999999</v>
      </c>
      <c r="S21149" s="177">
        <f t="shared" si="1322"/>
        <v>1409.8</v>
      </c>
      <c r="T21149" s="177">
        <f t="shared" si="1323"/>
        <v>8299.1999999999989</v>
      </c>
    </row>
    <row r="21150" spans="1:20">
      <c r="A21150" s="177">
        <v>21148</v>
      </c>
      <c r="B21150" s="177" t="s">
        <v>133</v>
      </c>
      <c r="C21150" s="177" t="s">
        <v>38966</v>
      </c>
      <c r="D21150" s="177" t="s">
        <v>38971</v>
      </c>
      <c r="E21150" s="177" t="s">
        <v>38972</v>
      </c>
      <c r="F21150" s="177" t="s">
        <v>1717</v>
      </c>
      <c r="G21150" s="177" t="s">
        <v>1718</v>
      </c>
      <c r="H21150" s="177" t="s">
        <v>1719</v>
      </c>
      <c r="I21150" s="177" t="s">
        <v>1748</v>
      </c>
      <c r="J21150" s="177" t="s">
        <v>1749</v>
      </c>
      <c r="K21150" s="178">
        <v>44809</v>
      </c>
      <c r="L21150" s="177">
        <v>2</v>
      </c>
      <c r="M21150" s="177" t="s">
        <v>411</v>
      </c>
      <c r="N21150" s="178">
        <f>MAX(K21150,_xlfn.XLOOKUP(B21150,'Installation Summary'!$A$2:$A$124,'Installation Summary'!$C$2:$C$124),$X$4)</f>
        <v>44874</v>
      </c>
      <c r="O21150" s="177">
        <f>IF(OR($M21150=$W$10,$M21150=$W$11),MAX($X$6-MAX($X$5,$N21150)+1,0)*'Assumptions &amp; Monitored Values'!$C$5/365,COUNTIFS('Installation Summary'!$X$8:$X$372,"&gt;="&amp;MAX($X$4,$N21150,$X$5),'Installation Summary'!$X$8:$X$372,"&lt;="&amp;MIN($X$6),'Installation Summary'!$AB$8:$AB$372,"yes"))</f>
        <v>50.35</v>
      </c>
      <c r="P21150" s="177">
        <f>IF(OR($M21150=$W$10,$M21150=$W$11),MAX($Y$6-MAX($Y$5,$N21150)+1,0)*'Assumptions &amp; Monitored Values'!$C$5/365,COUNTIFS('Installation Summary'!$X$8:$X$372,"&gt;="&amp;MAX($Y$4,$N21150,$Y$5),'Installation Summary'!$X$8:$X$372,"&lt;="&amp;MIN($Y$6),'Installation Summary'!$AB$8:$AB$372,"yes"))</f>
        <v>296.39999999999998</v>
      </c>
      <c r="Q21150" s="177">
        <f t="shared" si="1320"/>
        <v>100.7</v>
      </c>
      <c r="R21150" s="177">
        <f t="shared" si="1321"/>
        <v>592.79999999999995</v>
      </c>
      <c r="S21150" s="177">
        <f t="shared" si="1322"/>
        <v>704.9</v>
      </c>
      <c r="T21150" s="177">
        <f t="shared" si="1323"/>
        <v>4149.5999999999995</v>
      </c>
    </row>
    <row r="21151" spans="1:20">
      <c r="A21151" s="177">
        <v>21149</v>
      </c>
      <c r="B21151" s="177" t="s">
        <v>133</v>
      </c>
      <c r="C21151" s="177" t="s">
        <v>38966</v>
      </c>
      <c r="D21151" s="177" t="s">
        <v>38973</v>
      </c>
      <c r="E21151" s="177" t="s">
        <v>38974</v>
      </c>
      <c r="F21151" s="177" t="s">
        <v>1717</v>
      </c>
      <c r="G21151" s="177" t="s">
        <v>1718</v>
      </c>
      <c r="H21151" s="177" t="s">
        <v>1719</v>
      </c>
      <c r="I21151" s="177" t="s">
        <v>1748</v>
      </c>
      <c r="J21151" s="177" t="s">
        <v>1749</v>
      </c>
      <c r="K21151" s="178">
        <v>44809</v>
      </c>
      <c r="L21151" s="177">
        <v>3</v>
      </c>
      <c r="M21151" s="177" t="s">
        <v>411</v>
      </c>
      <c r="N21151" s="178">
        <f>MAX(K21151,_xlfn.XLOOKUP(B21151,'Installation Summary'!$A$2:$A$124,'Installation Summary'!$C$2:$C$124),$X$4)</f>
        <v>44874</v>
      </c>
      <c r="O21151" s="177">
        <f>IF(OR($M21151=$W$10,$M21151=$W$11),MAX($X$6-MAX($X$5,$N21151)+1,0)*'Assumptions &amp; Monitored Values'!$C$5/365,COUNTIFS('Installation Summary'!$X$8:$X$372,"&gt;="&amp;MAX($X$4,$N21151,$X$5),'Installation Summary'!$X$8:$X$372,"&lt;="&amp;MIN($X$6),'Installation Summary'!$AB$8:$AB$372,"yes"))</f>
        <v>50.35</v>
      </c>
      <c r="P21151" s="177">
        <f>IF(OR($M21151=$W$10,$M21151=$W$11),MAX($Y$6-MAX($Y$5,$N21151)+1,0)*'Assumptions &amp; Monitored Values'!$C$5/365,COUNTIFS('Installation Summary'!$X$8:$X$372,"&gt;="&amp;MAX($Y$4,$N21151,$Y$5),'Installation Summary'!$X$8:$X$372,"&lt;="&amp;MIN($Y$6),'Installation Summary'!$AB$8:$AB$372,"yes"))</f>
        <v>296.39999999999998</v>
      </c>
      <c r="Q21151" s="177">
        <f t="shared" si="1320"/>
        <v>151.05000000000001</v>
      </c>
      <c r="R21151" s="177">
        <f t="shared" si="1321"/>
        <v>889.19999999999993</v>
      </c>
      <c r="S21151" s="177">
        <f t="shared" si="1322"/>
        <v>1057.3500000000001</v>
      </c>
      <c r="T21151" s="177">
        <f t="shared" si="1323"/>
        <v>6224.4</v>
      </c>
    </row>
    <row r="21152" spans="1:20">
      <c r="A21152" s="177">
        <v>21150</v>
      </c>
      <c r="B21152" s="177" t="s">
        <v>133</v>
      </c>
      <c r="C21152" s="177" t="s">
        <v>38966</v>
      </c>
      <c r="D21152" s="177" t="s">
        <v>38975</v>
      </c>
      <c r="E21152" s="177" t="s">
        <v>38976</v>
      </c>
      <c r="F21152" s="177" t="s">
        <v>1717</v>
      </c>
      <c r="G21152" s="177" t="s">
        <v>1718</v>
      </c>
      <c r="H21152" s="177" t="s">
        <v>1719</v>
      </c>
      <c r="I21152" s="177" t="s">
        <v>1748</v>
      </c>
      <c r="J21152" s="177" t="s">
        <v>1749</v>
      </c>
      <c r="K21152" s="178">
        <v>44809</v>
      </c>
      <c r="L21152" s="177">
        <v>3</v>
      </c>
      <c r="M21152" s="177" t="s">
        <v>411</v>
      </c>
      <c r="N21152" s="178">
        <f>MAX(K21152,_xlfn.XLOOKUP(B21152,'Installation Summary'!$A$2:$A$124,'Installation Summary'!$C$2:$C$124),$X$4)</f>
        <v>44874</v>
      </c>
      <c r="O21152" s="177">
        <f>IF(OR($M21152=$W$10,$M21152=$W$11),MAX($X$6-MAX($X$5,$N21152)+1,0)*'Assumptions &amp; Monitored Values'!$C$5/365,COUNTIFS('Installation Summary'!$X$8:$X$372,"&gt;="&amp;MAX($X$4,$N21152,$X$5),'Installation Summary'!$X$8:$X$372,"&lt;="&amp;MIN($X$6),'Installation Summary'!$AB$8:$AB$372,"yes"))</f>
        <v>50.35</v>
      </c>
      <c r="P21152" s="177">
        <f>IF(OR($M21152=$W$10,$M21152=$W$11),MAX($Y$6-MAX($Y$5,$N21152)+1,0)*'Assumptions &amp; Monitored Values'!$C$5/365,COUNTIFS('Installation Summary'!$X$8:$X$372,"&gt;="&amp;MAX($Y$4,$N21152,$Y$5),'Installation Summary'!$X$8:$X$372,"&lt;="&amp;MIN($Y$6),'Installation Summary'!$AB$8:$AB$372,"yes"))</f>
        <v>296.39999999999998</v>
      </c>
      <c r="Q21152" s="177">
        <f t="shared" si="1320"/>
        <v>151.05000000000001</v>
      </c>
      <c r="R21152" s="177">
        <f t="shared" si="1321"/>
        <v>889.19999999999993</v>
      </c>
      <c r="S21152" s="177">
        <f t="shared" si="1322"/>
        <v>1057.3500000000001</v>
      </c>
      <c r="T21152" s="177">
        <f t="shared" si="1323"/>
        <v>6224.4</v>
      </c>
    </row>
    <row r="21153" spans="1:20">
      <c r="A21153" s="177">
        <v>21151</v>
      </c>
      <c r="B21153" s="177" t="s">
        <v>133</v>
      </c>
      <c r="C21153" s="177" t="s">
        <v>38966</v>
      </c>
      <c r="D21153" s="177" t="s">
        <v>38977</v>
      </c>
      <c r="E21153" s="177" t="s">
        <v>38978</v>
      </c>
      <c r="F21153" s="177" t="s">
        <v>1717</v>
      </c>
      <c r="G21153" s="177" t="s">
        <v>1718</v>
      </c>
      <c r="H21153" s="177" t="s">
        <v>1719</v>
      </c>
      <c r="I21153" s="177" t="s">
        <v>1748</v>
      </c>
      <c r="J21153" s="177" t="s">
        <v>1749</v>
      </c>
      <c r="K21153" s="178">
        <v>44809</v>
      </c>
      <c r="L21153" s="177">
        <v>2</v>
      </c>
      <c r="M21153" s="177" t="s">
        <v>411</v>
      </c>
      <c r="N21153" s="178">
        <f>MAX(K21153,_xlfn.XLOOKUP(B21153,'Installation Summary'!$A$2:$A$124,'Installation Summary'!$C$2:$C$124),$X$4)</f>
        <v>44874</v>
      </c>
      <c r="O21153" s="177">
        <f>IF(OR($M21153=$W$10,$M21153=$W$11),MAX($X$6-MAX($X$5,$N21153)+1,0)*'Assumptions &amp; Monitored Values'!$C$5/365,COUNTIFS('Installation Summary'!$X$8:$X$372,"&gt;="&amp;MAX($X$4,$N21153,$X$5),'Installation Summary'!$X$8:$X$372,"&lt;="&amp;MIN($X$6),'Installation Summary'!$AB$8:$AB$372,"yes"))</f>
        <v>50.35</v>
      </c>
      <c r="P21153" s="177">
        <f>IF(OR($M21153=$W$10,$M21153=$W$11),MAX($Y$6-MAX($Y$5,$N21153)+1,0)*'Assumptions &amp; Monitored Values'!$C$5/365,COUNTIFS('Installation Summary'!$X$8:$X$372,"&gt;="&amp;MAX($Y$4,$N21153,$Y$5),'Installation Summary'!$X$8:$X$372,"&lt;="&amp;MIN($Y$6),'Installation Summary'!$AB$8:$AB$372,"yes"))</f>
        <v>296.39999999999998</v>
      </c>
      <c r="Q21153" s="177">
        <f t="shared" si="1320"/>
        <v>100.7</v>
      </c>
      <c r="R21153" s="177">
        <f t="shared" si="1321"/>
        <v>592.79999999999995</v>
      </c>
      <c r="S21153" s="177">
        <f t="shared" si="1322"/>
        <v>704.9</v>
      </c>
      <c r="T21153" s="177">
        <f t="shared" si="1323"/>
        <v>4149.5999999999995</v>
      </c>
    </row>
    <row r="21154" spans="1:20">
      <c r="A21154" s="177">
        <v>21152</v>
      </c>
      <c r="B21154" s="177" t="s">
        <v>133</v>
      </c>
      <c r="C21154" s="177" t="s">
        <v>38966</v>
      </c>
      <c r="D21154" s="177" t="s">
        <v>38979</v>
      </c>
      <c r="E21154" s="177" t="s">
        <v>38980</v>
      </c>
      <c r="F21154" s="177" t="s">
        <v>1717</v>
      </c>
      <c r="G21154" s="177" t="s">
        <v>1718</v>
      </c>
      <c r="H21154" s="177" t="s">
        <v>1719</v>
      </c>
      <c r="I21154" s="177" t="s">
        <v>1748</v>
      </c>
      <c r="J21154" s="177" t="s">
        <v>1749</v>
      </c>
      <c r="K21154" s="178">
        <v>44809</v>
      </c>
      <c r="L21154" s="177">
        <v>4</v>
      </c>
      <c r="M21154" s="177" t="s">
        <v>411</v>
      </c>
      <c r="N21154" s="178">
        <f>MAX(K21154,_xlfn.XLOOKUP(B21154,'Installation Summary'!$A$2:$A$124,'Installation Summary'!$C$2:$C$124),$X$4)</f>
        <v>44874</v>
      </c>
      <c r="O21154" s="177">
        <f>IF(OR($M21154=$W$10,$M21154=$W$11),MAX($X$6-MAX($X$5,$N21154)+1,0)*'Assumptions &amp; Monitored Values'!$C$5/365,COUNTIFS('Installation Summary'!$X$8:$X$372,"&gt;="&amp;MAX($X$4,$N21154,$X$5),'Installation Summary'!$X$8:$X$372,"&lt;="&amp;MIN($X$6),'Installation Summary'!$AB$8:$AB$372,"yes"))</f>
        <v>50.35</v>
      </c>
      <c r="P21154" s="177">
        <f>IF(OR($M21154=$W$10,$M21154=$W$11),MAX($Y$6-MAX($Y$5,$N21154)+1,0)*'Assumptions &amp; Monitored Values'!$C$5/365,COUNTIFS('Installation Summary'!$X$8:$X$372,"&gt;="&amp;MAX($Y$4,$N21154,$Y$5),'Installation Summary'!$X$8:$X$372,"&lt;="&amp;MIN($Y$6),'Installation Summary'!$AB$8:$AB$372,"yes"))</f>
        <v>296.39999999999998</v>
      </c>
      <c r="Q21154" s="177">
        <f t="shared" si="1320"/>
        <v>201.4</v>
      </c>
      <c r="R21154" s="177">
        <f t="shared" si="1321"/>
        <v>1185.5999999999999</v>
      </c>
      <c r="S21154" s="177">
        <f t="shared" si="1322"/>
        <v>1409.8</v>
      </c>
      <c r="T21154" s="177">
        <f t="shared" si="1323"/>
        <v>8299.1999999999989</v>
      </c>
    </row>
    <row r="21155" spans="1:20">
      <c r="A21155" s="177">
        <v>21153</v>
      </c>
      <c r="B21155" s="177" t="s">
        <v>133</v>
      </c>
      <c r="C21155" s="177" t="s">
        <v>38966</v>
      </c>
      <c r="D21155" s="177" t="s">
        <v>38981</v>
      </c>
      <c r="E21155" s="177" t="s">
        <v>1822</v>
      </c>
      <c r="F21155" s="177" t="s">
        <v>1717</v>
      </c>
      <c r="G21155" s="177" t="s">
        <v>1718</v>
      </c>
      <c r="H21155" s="177" t="s">
        <v>1719</v>
      </c>
      <c r="I21155" s="177" t="s">
        <v>1748</v>
      </c>
      <c r="J21155" s="177" t="s">
        <v>1749</v>
      </c>
      <c r="K21155" s="178">
        <v>44809</v>
      </c>
      <c r="L21155" s="177">
        <v>4</v>
      </c>
      <c r="M21155" s="177" t="s">
        <v>411</v>
      </c>
      <c r="N21155" s="178">
        <f>MAX(K21155,_xlfn.XLOOKUP(B21155,'Installation Summary'!$A$2:$A$124,'Installation Summary'!$C$2:$C$124),$X$4)</f>
        <v>44874</v>
      </c>
      <c r="O21155" s="177">
        <f>IF(OR($M21155=$W$10,$M21155=$W$11),MAX($X$6-MAX($X$5,$N21155)+1,0)*'Assumptions &amp; Monitored Values'!$C$5/365,COUNTIFS('Installation Summary'!$X$8:$X$372,"&gt;="&amp;MAX($X$4,$N21155,$X$5),'Installation Summary'!$X$8:$X$372,"&lt;="&amp;MIN($X$6),'Installation Summary'!$AB$8:$AB$372,"yes"))</f>
        <v>50.35</v>
      </c>
      <c r="P21155" s="177">
        <f>IF(OR($M21155=$W$10,$M21155=$W$11),MAX($Y$6-MAX($Y$5,$N21155)+1,0)*'Assumptions &amp; Monitored Values'!$C$5/365,COUNTIFS('Installation Summary'!$X$8:$X$372,"&gt;="&amp;MAX($Y$4,$N21155,$Y$5),'Installation Summary'!$X$8:$X$372,"&lt;="&amp;MIN($Y$6),'Installation Summary'!$AB$8:$AB$372,"yes"))</f>
        <v>296.39999999999998</v>
      </c>
      <c r="Q21155" s="177">
        <f t="shared" si="1320"/>
        <v>201.4</v>
      </c>
      <c r="R21155" s="177">
        <f t="shared" si="1321"/>
        <v>1185.5999999999999</v>
      </c>
      <c r="S21155" s="177">
        <f t="shared" si="1322"/>
        <v>1409.8</v>
      </c>
      <c r="T21155" s="177">
        <f t="shared" si="1323"/>
        <v>8299.1999999999989</v>
      </c>
    </row>
    <row r="21156" spans="1:20">
      <c r="A21156" s="177">
        <v>21154</v>
      </c>
      <c r="B21156" s="177" t="s">
        <v>133</v>
      </c>
      <c r="C21156" s="177" t="s">
        <v>38966</v>
      </c>
      <c r="D21156" s="177" t="s">
        <v>38982</v>
      </c>
      <c r="E21156" s="177" t="s">
        <v>38983</v>
      </c>
      <c r="F21156" s="177" t="s">
        <v>1717</v>
      </c>
      <c r="G21156" s="177" t="s">
        <v>1718</v>
      </c>
      <c r="H21156" s="177" t="s">
        <v>1719</v>
      </c>
      <c r="I21156" s="177" t="s">
        <v>1748</v>
      </c>
      <c r="J21156" s="177" t="s">
        <v>1749</v>
      </c>
      <c r="K21156" s="178">
        <v>44809</v>
      </c>
      <c r="L21156" s="177">
        <v>6</v>
      </c>
      <c r="M21156" s="177" t="s">
        <v>411</v>
      </c>
      <c r="N21156" s="178">
        <f>MAX(K21156,_xlfn.XLOOKUP(B21156,'Installation Summary'!$A$2:$A$124,'Installation Summary'!$C$2:$C$124),$X$4)</f>
        <v>44874</v>
      </c>
      <c r="O21156" s="177">
        <f>IF(OR($M21156=$W$10,$M21156=$W$11),MAX($X$6-MAX($X$5,$N21156)+1,0)*'Assumptions &amp; Monitored Values'!$C$5/365,COUNTIFS('Installation Summary'!$X$8:$X$372,"&gt;="&amp;MAX($X$4,$N21156,$X$5),'Installation Summary'!$X$8:$X$372,"&lt;="&amp;MIN($X$6),'Installation Summary'!$AB$8:$AB$372,"yes"))</f>
        <v>50.35</v>
      </c>
      <c r="P21156" s="177">
        <f>IF(OR($M21156=$W$10,$M21156=$W$11),MAX($Y$6-MAX($Y$5,$N21156)+1,0)*'Assumptions &amp; Monitored Values'!$C$5/365,COUNTIFS('Installation Summary'!$X$8:$X$372,"&gt;="&amp;MAX($Y$4,$N21156,$Y$5),'Installation Summary'!$X$8:$X$372,"&lt;="&amp;MIN($Y$6),'Installation Summary'!$AB$8:$AB$372,"yes"))</f>
        <v>296.39999999999998</v>
      </c>
      <c r="Q21156" s="177">
        <f t="shared" si="1320"/>
        <v>302.10000000000002</v>
      </c>
      <c r="R21156" s="177">
        <f t="shared" si="1321"/>
        <v>1778.3999999999999</v>
      </c>
      <c r="S21156" s="177">
        <f t="shared" si="1322"/>
        <v>2114.7000000000003</v>
      </c>
      <c r="T21156" s="177">
        <f t="shared" si="1323"/>
        <v>12448.8</v>
      </c>
    </row>
    <row r="21157" spans="1:20">
      <c r="A21157" s="177">
        <v>21155</v>
      </c>
      <c r="B21157" s="177" t="s">
        <v>133</v>
      </c>
      <c r="C21157" s="177" t="s">
        <v>38966</v>
      </c>
      <c r="D21157" s="177" t="s">
        <v>38984</v>
      </c>
      <c r="E21157" s="177" t="s">
        <v>38985</v>
      </c>
      <c r="F21157" s="177" t="s">
        <v>1717</v>
      </c>
      <c r="G21157" s="177" t="s">
        <v>1718</v>
      </c>
      <c r="H21157" s="177" t="s">
        <v>1719</v>
      </c>
      <c r="I21157" s="177" t="s">
        <v>1748</v>
      </c>
      <c r="J21157" s="177" t="s">
        <v>1749</v>
      </c>
      <c r="K21157" s="178">
        <v>44809</v>
      </c>
      <c r="L21157" s="177">
        <v>6</v>
      </c>
      <c r="M21157" s="177" t="s">
        <v>411</v>
      </c>
      <c r="N21157" s="178">
        <f>MAX(K21157,_xlfn.XLOOKUP(B21157,'Installation Summary'!$A$2:$A$124,'Installation Summary'!$C$2:$C$124),$X$4)</f>
        <v>44874</v>
      </c>
      <c r="O21157" s="177">
        <f>IF(OR($M21157=$W$10,$M21157=$W$11),MAX($X$6-MAX($X$5,$N21157)+1,0)*'Assumptions &amp; Monitored Values'!$C$5/365,COUNTIFS('Installation Summary'!$X$8:$X$372,"&gt;="&amp;MAX($X$4,$N21157,$X$5),'Installation Summary'!$X$8:$X$372,"&lt;="&amp;MIN($X$6),'Installation Summary'!$AB$8:$AB$372,"yes"))</f>
        <v>50.35</v>
      </c>
      <c r="P21157" s="177">
        <f>IF(OR($M21157=$W$10,$M21157=$W$11),MAX($Y$6-MAX($Y$5,$N21157)+1,0)*'Assumptions &amp; Monitored Values'!$C$5/365,COUNTIFS('Installation Summary'!$X$8:$X$372,"&gt;="&amp;MAX($Y$4,$N21157,$Y$5),'Installation Summary'!$X$8:$X$372,"&lt;="&amp;MIN($Y$6),'Installation Summary'!$AB$8:$AB$372,"yes"))</f>
        <v>296.39999999999998</v>
      </c>
      <c r="Q21157" s="177">
        <f t="shared" si="1320"/>
        <v>302.10000000000002</v>
      </c>
      <c r="R21157" s="177">
        <f t="shared" si="1321"/>
        <v>1778.3999999999999</v>
      </c>
      <c r="S21157" s="177">
        <f t="shared" si="1322"/>
        <v>2114.7000000000003</v>
      </c>
      <c r="T21157" s="177">
        <f t="shared" si="1323"/>
        <v>12448.8</v>
      </c>
    </row>
    <row r="21158" spans="1:20">
      <c r="A21158" s="177">
        <v>21156</v>
      </c>
      <c r="B21158" s="177" t="s">
        <v>133</v>
      </c>
      <c r="C21158" s="177" t="s">
        <v>38966</v>
      </c>
      <c r="D21158" s="177" t="s">
        <v>38986</v>
      </c>
      <c r="E21158" s="177" t="s">
        <v>38987</v>
      </c>
      <c r="F21158" s="177" t="s">
        <v>1717</v>
      </c>
      <c r="G21158" s="177" t="s">
        <v>1718</v>
      </c>
      <c r="H21158" s="177" t="s">
        <v>1719</v>
      </c>
      <c r="I21158" s="177" t="s">
        <v>1748</v>
      </c>
      <c r="J21158" s="177" t="s">
        <v>1749</v>
      </c>
      <c r="K21158" s="178">
        <v>44809</v>
      </c>
      <c r="L21158" s="177">
        <v>6</v>
      </c>
      <c r="M21158" s="177" t="s">
        <v>411</v>
      </c>
      <c r="N21158" s="178">
        <f>MAX(K21158,_xlfn.XLOOKUP(B21158,'Installation Summary'!$A$2:$A$124,'Installation Summary'!$C$2:$C$124),$X$4)</f>
        <v>44874</v>
      </c>
      <c r="O21158" s="177">
        <f>IF(OR($M21158=$W$10,$M21158=$W$11),MAX($X$6-MAX($X$5,$N21158)+1,0)*'Assumptions &amp; Monitored Values'!$C$5/365,COUNTIFS('Installation Summary'!$X$8:$X$372,"&gt;="&amp;MAX($X$4,$N21158,$X$5),'Installation Summary'!$X$8:$X$372,"&lt;="&amp;MIN($X$6),'Installation Summary'!$AB$8:$AB$372,"yes"))</f>
        <v>50.35</v>
      </c>
      <c r="P21158" s="177">
        <f>IF(OR($M21158=$W$10,$M21158=$W$11),MAX($Y$6-MAX($Y$5,$N21158)+1,0)*'Assumptions &amp; Monitored Values'!$C$5/365,COUNTIFS('Installation Summary'!$X$8:$X$372,"&gt;="&amp;MAX($Y$4,$N21158,$Y$5),'Installation Summary'!$X$8:$X$372,"&lt;="&amp;MIN($Y$6),'Installation Summary'!$AB$8:$AB$372,"yes"))</f>
        <v>296.39999999999998</v>
      </c>
      <c r="Q21158" s="177">
        <f t="shared" si="1320"/>
        <v>302.10000000000002</v>
      </c>
      <c r="R21158" s="177">
        <f t="shared" si="1321"/>
        <v>1778.3999999999999</v>
      </c>
      <c r="S21158" s="177">
        <f t="shared" si="1322"/>
        <v>2114.7000000000003</v>
      </c>
      <c r="T21158" s="177">
        <f t="shared" si="1323"/>
        <v>12448.8</v>
      </c>
    </row>
    <row r="21159" spans="1:20">
      <c r="A21159" s="177">
        <v>21157</v>
      </c>
      <c r="B21159" s="177" t="s">
        <v>133</v>
      </c>
      <c r="C21159" s="177" t="s">
        <v>38966</v>
      </c>
      <c r="D21159" s="177" t="s">
        <v>38988</v>
      </c>
      <c r="E21159" s="177" t="s">
        <v>3610</v>
      </c>
      <c r="F21159" s="177" t="s">
        <v>1717</v>
      </c>
      <c r="G21159" s="177" t="s">
        <v>1718</v>
      </c>
      <c r="H21159" s="177" t="s">
        <v>1719</v>
      </c>
      <c r="I21159" s="177" t="s">
        <v>1748</v>
      </c>
      <c r="J21159" s="177" t="s">
        <v>1749</v>
      </c>
      <c r="K21159" s="178">
        <v>44809</v>
      </c>
      <c r="L21159" s="177">
        <v>4</v>
      </c>
      <c r="M21159" s="177" t="s">
        <v>411</v>
      </c>
      <c r="N21159" s="178">
        <f>MAX(K21159,_xlfn.XLOOKUP(B21159,'Installation Summary'!$A$2:$A$124,'Installation Summary'!$C$2:$C$124),$X$4)</f>
        <v>44874</v>
      </c>
      <c r="O21159" s="177">
        <f>IF(OR($M21159=$W$10,$M21159=$W$11),MAX($X$6-MAX($X$5,$N21159)+1,0)*'Assumptions &amp; Monitored Values'!$C$5/365,COUNTIFS('Installation Summary'!$X$8:$X$372,"&gt;="&amp;MAX($X$4,$N21159,$X$5),'Installation Summary'!$X$8:$X$372,"&lt;="&amp;MIN($X$6),'Installation Summary'!$AB$8:$AB$372,"yes"))</f>
        <v>50.35</v>
      </c>
      <c r="P21159" s="177">
        <f>IF(OR($M21159=$W$10,$M21159=$W$11),MAX($Y$6-MAX($Y$5,$N21159)+1,0)*'Assumptions &amp; Monitored Values'!$C$5/365,COUNTIFS('Installation Summary'!$X$8:$X$372,"&gt;="&amp;MAX($Y$4,$N21159,$Y$5),'Installation Summary'!$X$8:$X$372,"&lt;="&amp;MIN($Y$6),'Installation Summary'!$AB$8:$AB$372,"yes"))</f>
        <v>296.39999999999998</v>
      </c>
      <c r="Q21159" s="177">
        <f t="shared" si="1320"/>
        <v>201.4</v>
      </c>
      <c r="R21159" s="177">
        <f t="shared" si="1321"/>
        <v>1185.5999999999999</v>
      </c>
      <c r="S21159" s="177">
        <f t="shared" si="1322"/>
        <v>1409.8</v>
      </c>
      <c r="T21159" s="177">
        <f t="shared" si="1323"/>
        <v>8299.1999999999989</v>
      </c>
    </row>
    <row r="21160" spans="1:20">
      <c r="A21160" s="177">
        <v>21158</v>
      </c>
      <c r="B21160" s="177" t="s">
        <v>133</v>
      </c>
      <c r="C21160" s="177" t="s">
        <v>38966</v>
      </c>
      <c r="D21160" s="177" t="s">
        <v>38989</v>
      </c>
      <c r="E21160" s="177" t="s">
        <v>38990</v>
      </c>
      <c r="F21160" s="177" t="s">
        <v>1717</v>
      </c>
      <c r="G21160" s="177" t="s">
        <v>1718</v>
      </c>
      <c r="H21160" s="177" t="s">
        <v>1719</v>
      </c>
      <c r="I21160" s="177" t="s">
        <v>1748</v>
      </c>
      <c r="J21160" s="177" t="s">
        <v>1749</v>
      </c>
      <c r="K21160" s="178">
        <v>44809</v>
      </c>
      <c r="L21160" s="177">
        <v>2</v>
      </c>
      <c r="M21160" s="177" t="s">
        <v>411</v>
      </c>
      <c r="N21160" s="178">
        <f>MAX(K21160,_xlfn.XLOOKUP(B21160,'Installation Summary'!$A$2:$A$124,'Installation Summary'!$C$2:$C$124),$X$4)</f>
        <v>44874</v>
      </c>
      <c r="O21160" s="177">
        <f>IF(OR($M21160=$W$10,$M21160=$W$11),MAX($X$6-MAX($X$5,$N21160)+1,0)*'Assumptions &amp; Monitored Values'!$C$5/365,COUNTIFS('Installation Summary'!$X$8:$X$372,"&gt;="&amp;MAX($X$4,$N21160,$X$5),'Installation Summary'!$X$8:$X$372,"&lt;="&amp;MIN($X$6),'Installation Summary'!$AB$8:$AB$372,"yes"))</f>
        <v>50.35</v>
      </c>
      <c r="P21160" s="177">
        <f>IF(OR($M21160=$W$10,$M21160=$W$11),MAX($Y$6-MAX($Y$5,$N21160)+1,0)*'Assumptions &amp; Monitored Values'!$C$5/365,COUNTIFS('Installation Summary'!$X$8:$X$372,"&gt;="&amp;MAX($Y$4,$N21160,$Y$5),'Installation Summary'!$X$8:$X$372,"&lt;="&amp;MIN($Y$6),'Installation Summary'!$AB$8:$AB$372,"yes"))</f>
        <v>296.39999999999998</v>
      </c>
      <c r="Q21160" s="177">
        <f t="shared" si="1320"/>
        <v>100.7</v>
      </c>
      <c r="R21160" s="177">
        <f t="shared" si="1321"/>
        <v>592.79999999999995</v>
      </c>
      <c r="S21160" s="177">
        <f t="shared" si="1322"/>
        <v>704.9</v>
      </c>
      <c r="T21160" s="177">
        <f t="shared" si="1323"/>
        <v>4149.5999999999995</v>
      </c>
    </row>
    <row r="21161" spans="1:20">
      <c r="A21161" s="177">
        <v>21159</v>
      </c>
      <c r="B21161" s="177" t="s">
        <v>133</v>
      </c>
      <c r="C21161" s="177" t="s">
        <v>38966</v>
      </c>
      <c r="D21161" s="177" t="s">
        <v>38991</v>
      </c>
      <c r="E21161" s="177" t="s">
        <v>38992</v>
      </c>
      <c r="F21161" s="177" t="s">
        <v>1717</v>
      </c>
      <c r="G21161" s="177" t="s">
        <v>1718</v>
      </c>
      <c r="H21161" s="177" t="s">
        <v>1719</v>
      </c>
      <c r="I21161" s="177" t="s">
        <v>1748</v>
      </c>
      <c r="J21161" s="177" t="s">
        <v>1749</v>
      </c>
      <c r="K21161" s="178">
        <v>44809</v>
      </c>
      <c r="L21161" s="177">
        <v>3</v>
      </c>
      <c r="M21161" s="177" t="s">
        <v>411</v>
      </c>
      <c r="N21161" s="178">
        <f>MAX(K21161,_xlfn.XLOOKUP(B21161,'Installation Summary'!$A$2:$A$124,'Installation Summary'!$C$2:$C$124),$X$4)</f>
        <v>44874</v>
      </c>
      <c r="O21161" s="177">
        <f>IF(OR($M21161=$W$10,$M21161=$W$11),MAX($X$6-MAX($X$5,$N21161)+1,0)*'Assumptions &amp; Monitored Values'!$C$5/365,COUNTIFS('Installation Summary'!$X$8:$X$372,"&gt;="&amp;MAX($X$4,$N21161,$X$5),'Installation Summary'!$X$8:$X$372,"&lt;="&amp;MIN($X$6),'Installation Summary'!$AB$8:$AB$372,"yes"))</f>
        <v>50.35</v>
      </c>
      <c r="P21161" s="177">
        <f>IF(OR($M21161=$W$10,$M21161=$W$11),MAX($Y$6-MAX($Y$5,$N21161)+1,0)*'Assumptions &amp; Monitored Values'!$C$5/365,COUNTIFS('Installation Summary'!$X$8:$X$372,"&gt;="&amp;MAX($Y$4,$N21161,$Y$5),'Installation Summary'!$X$8:$X$372,"&lt;="&amp;MIN($Y$6),'Installation Summary'!$AB$8:$AB$372,"yes"))</f>
        <v>296.39999999999998</v>
      </c>
      <c r="Q21161" s="177">
        <f t="shared" si="1320"/>
        <v>151.05000000000001</v>
      </c>
      <c r="R21161" s="177">
        <f t="shared" si="1321"/>
        <v>889.19999999999993</v>
      </c>
      <c r="S21161" s="177">
        <f t="shared" si="1322"/>
        <v>1057.3500000000001</v>
      </c>
      <c r="T21161" s="177">
        <f t="shared" si="1323"/>
        <v>6224.4</v>
      </c>
    </row>
    <row r="21162" spans="1:20">
      <c r="A21162" s="177">
        <v>21160</v>
      </c>
      <c r="B21162" s="177" t="s">
        <v>141</v>
      </c>
      <c r="C21162" s="177" t="s">
        <v>38993</v>
      </c>
      <c r="D21162" s="177" t="s">
        <v>38994</v>
      </c>
      <c r="E21162" s="177" t="s">
        <v>38995</v>
      </c>
      <c r="F21162" s="177" t="s">
        <v>1717</v>
      </c>
      <c r="G21162" s="177" t="s">
        <v>1718</v>
      </c>
      <c r="H21162" s="177" t="s">
        <v>1781</v>
      </c>
      <c r="I21162" s="177" t="s">
        <v>1782</v>
      </c>
      <c r="J21162" s="177" t="s">
        <v>1783</v>
      </c>
      <c r="K21162" s="178">
        <v>44809</v>
      </c>
      <c r="L21162" s="177">
        <v>4</v>
      </c>
      <c r="M21162" s="177" t="s">
        <v>411</v>
      </c>
      <c r="N21162" s="178">
        <f>MAX(K21162,_xlfn.XLOOKUP(B21162,'Installation Summary'!$A$2:$A$124,'Installation Summary'!$C$2:$C$124),$X$4)</f>
        <v>44874</v>
      </c>
      <c r="O21162" s="177">
        <f>IF(OR($M21162=$W$10,$M21162=$W$11),MAX($X$6-MAX($X$5,$N21162)+1,0)*'Assumptions &amp; Monitored Values'!$C$5/365,COUNTIFS('Installation Summary'!$X$8:$X$372,"&gt;="&amp;MAX($X$4,$N21162,$X$5),'Installation Summary'!$X$8:$X$372,"&lt;="&amp;MIN($X$6),'Installation Summary'!$AB$8:$AB$372,"yes"))</f>
        <v>50.35</v>
      </c>
      <c r="P21162" s="177">
        <f>IF(OR($M21162=$W$10,$M21162=$W$11),MAX($Y$6-MAX($Y$5,$N21162)+1,0)*'Assumptions &amp; Monitored Values'!$C$5/365,COUNTIFS('Installation Summary'!$X$8:$X$372,"&gt;="&amp;MAX($Y$4,$N21162,$Y$5),'Installation Summary'!$X$8:$X$372,"&lt;="&amp;MIN($Y$6),'Installation Summary'!$AB$8:$AB$372,"yes"))</f>
        <v>296.39999999999998</v>
      </c>
      <c r="Q21162" s="177">
        <f t="shared" si="1320"/>
        <v>201.4</v>
      </c>
      <c r="R21162" s="177">
        <f t="shared" si="1321"/>
        <v>1185.5999999999999</v>
      </c>
      <c r="S21162" s="177">
        <f t="shared" si="1322"/>
        <v>1409.8</v>
      </c>
      <c r="T21162" s="177">
        <f t="shared" si="1323"/>
        <v>8299.1999999999989</v>
      </c>
    </row>
    <row r="21163" spans="1:20">
      <c r="A21163" s="177">
        <v>21161</v>
      </c>
      <c r="B21163" s="177" t="s">
        <v>141</v>
      </c>
      <c r="C21163" s="177" t="s">
        <v>38993</v>
      </c>
      <c r="D21163" s="177" t="s">
        <v>38996</v>
      </c>
      <c r="E21163" s="177" t="s">
        <v>38997</v>
      </c>
      <c r="F21163" s="177" t="s">
        <v>1717</v>
      </c>
      <c r="G21163" s="177" t="s">
        <v>1718</v>
      </c>
      <c r="H21163" s="177" t="s">
        <v>1781</v>
      </c>
      <c r="I21163" s="177" t="s">
        <v>1782</v>
      </c>
      <c r="J21163" s="177" t="s">
        <v>1783</v>
      </c>
      <c r="K21163" s="178">
        <v>44809</v>
      </c>
      <c r="L21163" s="177">
        <v>5</v>
      </c>
      <c r="M21163" s="177" t="s">
        <v>411</v>
      </c>
      <c r="N21163" s="178">
        <f>MAX(K21163,_xlfn.XLOOKUP(B21163,'Installation Summary'!$A$2:$A$124,'Installation Summary'!$C$2:$C$124),$X$4)</f>
        <v>44874</v>
      </c>
      <c r="O21163" s="177">
        <f>IF(OR($M21163=$W$10,$M21163=$W$11),MAX($X$6-MAX($X$5,$N21163)+1,0)*'Assumptions &amp; Monitored Values'!$C$5/365,COUNTIFS('Installation Summary'!$X$8:$X$372,"&gt;="&amp;MAX($X$4,$N21163,$X$5),'Installation Summary'!$X$8:$X$372,"&lt;="&amp;MIN($X$6),'Installation Summary'!$AB$8:$AB$372,"yes"))</f>
        <v>50.35</v>
      </c>
      <c r="P21163" s="177">
        <f>IF(OR($M21163=$W$10,$M21163=$W$11),MAX($Y$6-MAX($Y$5,$N21163)+1,0)*'Assumptions &amp; Monitored Values'!$C$5/365,COUNTIFS('Installation Summary'!$X$8:$X$372,"&gt;="&amp;MAX($Y$4,$N21163,$Y$5),'Installation Summary'!$X$8:$X$372,"&lt;="&amp;MIN($Y$6),'Installation Summary'!$AB$8:$AB$372,"yes"))</f>
        <v>296.39999999999998</v>
      </c>
      <c r="Q21163" s="177">
        <f t="shared" si="1320"/>
        <v>251.75</v>
      </c>
      <c r="R21163" s="177">
        <f t="shared" si="1321"/>
        <v>1482</v>
      </c>
      <c r="S21163" s="177">
        <f t="shared" si="1322"/>
        <v>1762.25</v>
      </c>
      <c r="T21163" s="177">
        <f t="shared" si="1323"/>
        <v>10374</v>
      </c>
    </row>
    <row r="21164" spans="1:20">
      <c r="A21164" s="177">
        <v>21162</v>
      </c>
      <c r="B21164" s="177" t="s">
        <v>141</v>
      </c>
      <c r="C21164" s="177" t="s">
        <v>38993</v>
      </c>
      <c r="D21164" s="177" t="s">
        <v>38998</v>
      </c>
      <c r="E21164" s="177" t="s">
        <v>17520</v>
      </c>
      <c r="F21164" s="177" t="s">
        <v>1717</v>
      </c>
      <c r="G21164" s="177" t="s">
        <v>1718</v>
      </c>
      <c r="H21164" s="177" t="s">
        <v>1781</v>
      </c>
      <c r="I21164" s="177" t="s">
        <v>1782</v>
      </c>
      <c r="J21164" s="177" t="s">
        <v>1783</v>
      </c>
      <c r="K21164" s="178">
        <v>44809</v>
      </c>
      <c r="L21164" s="177">
        <v>2</v>
      </c>
      <c r="M21164" s="177" t="s">
        <v>411</v>
      </c>
      <c r="N21164" s="178">
        <f>MAX(K21164,_xlfn.XLOOKUP(B21164,'Installation Summary'!$A$2:$A$124,'Installation Summary'!$C$2:$C$124),$X$4)</f>
        <v>44874</v>
      </c>
      <c r="O21164" s="177">
        <f>IF(OR($M21164=$W$10,$M21164=$W$11),MAX($X$6-MAX($X$5,$N21164)+1,0)*'Assumptions &amp; Monitored Values'!$C$5/365,COUNTIFS('Installation Summary'!$X$8:$X$372,"&gt;="&amp;MAX($X$4,$N21164,$X$5),'Installation Summary'!$X$8:$X$372,"&lt;="&amp;MIN($X$6),'Installation Summary'!$AB$8:$AB$372,"yes"))</f>
        <v>50.35</v>
      </c>
      <c r="P21164" s="177">
        <f>IF(OR($M21164=$W$10,$M21164=$W$11),MAX($Y$6-MAX($Y$5,$N21164)+1,0)*'Assumptions &amp; Monitored Values'!$C$5/365,COUNTIFS('Installation Summary'!$X$8:$X$372,"&gt;="&amp;MAX($Y$4,$N21164,$Y$5),'Installation Summary'!$X$8:$X$372,"&lt;="&amp;MIN($Y$6),'Installation Summary'!$AB$8:$AB$372,"yes"))</f>
        <v>296.39999999999998</v>
      </c>
      <c r="Q21164" s="177">
        <f t="shared" si="1320"/>
        <v>100.7</v>
      </c>
      <c r="R21164" s="177">
        <f t="shared" si="1321"/>
        <v>592.79999999999995</v>
      </c>
      <c r="S21164" s="177">
        <f t="shared" si="1322"/>
        <v>704.9</v>
      </c>
      <c r="T21164" s="177">
        <f t="shared" si="1323"/>
        <v>4149.5999999999995</v>
      </c>
    </row>
    <row r="21165" spans="1:20">
      <c r="A21165" s="177">
        <v>21163</v>
      </c>
      <c r="B21165" s="177" t="s">
        <v>141</v>
      </c>
      <c r="C21165" s="177" t="s">
        <v>38993</v>
      </c>
      <c r="D21165" s="177" t="s">
        <v>38999</v>
      </c>
      <c r="E21165" s="177" t="s">
        <v>2591</v>
      </c>
      <c r="F21165" s="177" t="s">
        <v>1717</v>
      </c>
      <c r="G21165" s="177" t="s">
        <v>1718</v>
      </c>
      <c r="H21165" s="177" t="s">
        <v>1781</v>
      </c>
      <c r="I21165" s="177" t="s">
        <v>1782</v>
      </c>
      <c r="J21165" s="177" t="s">
        <v>1783</v>
      </c>
      <c r="K21165" s="178">
        <v>44809</v>
      </c>
      <c r="L21165" s="177">
        <v>4</v>
      </c>
      <c r="M21165" s="177" t="s">
        <v>411</v>
      </c>
      <c r="N21165" s="178">
        <f>MAX(K21165,_xlfn.XLOOKUP(B21165,'Installation Summary'!$A$2:$A$124,'Installation Summary'!$C$2:$C$124),$X$4)</f>
        <v>44874</v>
      </c>
      <c r="O21165" s="177">
        <f>IF(OR($M21165=$W$10,$M21165=$W$11),MAX($X$6-MAX($X$5,$N21165)+1,0)*'Assumptions &amp; Monitored Values'!$C$5/365,COUNTIFS('Installation Summary'!$X$8:$X$372,"&gt;="&amp;MAX($X$4,$N21165,$X$5),'Installation Summary'!$X$8:$X$372,"&lt;="&amp;MIN($X$6),'Installation Summary'!$AB$8:$AB$372,"yes"))</f>
        <v>50.35</v>
      </c>
      <c r="P21165" s="177">
        <f>IF(OR($M21165=$W$10,$M21165=$W$11),MAX($Y$6-MAX($Y$5,$N21165)+1,0)*'Assumptions &amp; Monitored Values'!$C$5/365,COUNTIFS('Installation Summary'!$X$8:$X$372,"&gt;="&amp;MAX($Y$4,$N21165,$Y$5),'Installation Summary'!$X$8:$X$372,"&lt;="&amp;MIN($Y$6),'Installation Summary'!$AB$8:$AB$372,"yes"))</f>
        <v>296.39999999999998</v>
      </c>
      <c r="Q21165" s="177">
        <f t="shared" si="1320"/>
        <v>201.4</v>
      </c>
      <c r="R21165" s="177">
        <f t="shared" si="1321"/>
        <v>1185.5999999999999</v>
      </c>
      <c r="S21165" s="177">
        <f t="shared" si="1322"/>
        <v>1409.8</v>
      </c>
      <c r="T21165" s="177">
        <f t="shared" si="1323"/>
        <v>8299.1999999999989</v>
      </c>
    </row>
    <row r="21166" spans="1:20">
      <c r="A21166" s="177">
        <v>21164</v>
      </c>
      <c r="B21166" s="177" t="s">
        <v>141</v>
      </c>
      <c r="C21166" s="177" t="s">
        <v>38993</v>
      </c>
      <c r="D21166" s="177" t="s">
        <v>39000</v>
      </c>
      <c r="E21166" s="177" t="s">
        <v>39001</v>
      </c>
      <c r="F21166" s="177" t="s">
        <v>1717</v>
      </c>
      <c r="G21166" s="177" t="s">
        <v>1718</v>
      </c>
      <c r="H21166" s="177" t="s">
        <v>1781</v>
      </c>
      <c r="I21166" s="177" t="s">
        <v>1782</v>
      </c>
      <c r="J21166" s="177" t="s">
        <v>1783</v>
      </c>
      <c r="K21166" s="178">
        <v>44809</v>
      </c>
      <c r="L21166" s="177">
        <v>6</v>
      </c>
      <c r="M21166" s="177" t="s">
        <v>411</v>
      </c>
      <c r="N21166" s="178">
        <f>MAX(K21166,_xlfn.XLOOKUP(B21166,'Installation Summary'!$A$2:$A$124,'Installation Summary'!$C$2:$C$124),$X$4)</f>
        <v>44874</v>
      </c>
      <c r="O21166" s="177">
        <f>IF(OR($M21166=$W$10,$M21166=$W$11),MAX($X$6-MAX($X$5,$N21166)+1,0)*'Assumptions &amp; Monitored Values'!$C$5/365,COUNTIFS('Installation Summary'!$X$8:$X$372,"&gt;="&amp;MAX($X$4,$N21166,$X$5),'Installation Summary'!$X$8:$X$372,"&lt;="&amp;MIN($X$6),'Installation Summary'!$AB$8:$AB$372,"yes"))</f>
        <v>50.35</v>
      </c>
      <c r="P21166" s="177">
        <f>IF(OR($M21166=$W$10,$M21166=$W$11),MAX($Y$6-MAX($Y$5,$N21166)+1,0)*'Assumptions &amp; Monitored Values'!$C$5/365,COUNTIFS('Installation Summary'!$X$8:$X$372,"&gt;="&amp;MAX($Y$4,$N21166,$Y$5),'Installation Summary'!$X$8:$X$372,"&lt;="&amp;MIN($Y$6),'Installation Summary'!$AB$8:$AB$372,"yes"))</f>
        <v>296.39999999999998</v>
      </c>
      <c r="Q21166" s="177">
        <f t="shared" si="1320"/>
        <v>302.10000000000002</v>
      </c>
      <c r="R21166" s="177">
        <f t="shared" si="1321"/>
        <v>1778.3999999999999</v>
      </c>
      <c r="S21166" s="177">
        <f t="shared" si="1322"/>
        <v>2114.7000000000003</v>
      </c>
      <c r="T21166" s="177">
        <f t="shared" si="1323"/>
        <v>12448.8</v>
      </c>
    </row>
    <row r="21167" spans="1:20">
      <c r="A21167" s="177">
        <v>21165</v>
      </c>
      <c r="B21167" s="177" t="s">
        <v>141</v>
      </c>
      <c r="C21167" s="177" t="s">
        <v>38993</v>
      </c>
      <c r="D21167" s="177" t="s">
        <v>39002</v>
      </c>
      <c r="E21167" s="177" t="s">
        <v>39003</v>
      </c>
      <c r="F21167" s="177" t="s">
        <v>1717</v>
      </c>
      <c r="G21167" s="177" t="s">
        <v>1718</v>
      </c>
      <c r="H21167" s="177" t="s">
        <v>1781</v>
      </c>
      <c r="I21167" s="177" t="s">
        <v>1782</v>
      </c>
      <c r="J21167" s="177" t="s">
        <v>1783</v>
      </c>
      <c r="K21167" s="178">
        <v>44809</v>
      </c>
      <c r="L21167" s="177">
        <v>4</v>
      </c>
      <c r="M21167" s="177" t="s">
        <v>411</v>
      </c>
      <c r="N21167" s="178">
        <f>MAX(K21167,_xlfn.XLOOKUP(B21167,'Installation Summary'!$A$2:$A$124,'Installation Summary'!$C$2:$C$124),$X$4)</f>
        <v>44874</v>
      </c>
      <c r="O21167" s="177">
        <f>IF(OR($M21167=$W$10,$M21167=$W$11),MAX($X$6-MAX($X$5,$N21167)+1,0)*'Assumptions &amp; Monitored Values'!$C$5/365,COUNTIFS('Installation Summary'!$X$8:$X$372,"&gt;="&amp;MAX($X$4,$N21167,$X$5),'Installation Summary'!$X$8:$X$372,"&lt;="&amp;MIN($X$6),'Installation Summary'!$AB$8:$AB$372,"yes"))</f>
        <v>50.35</v>
      </c>
      <c r="P21167" s="177">
        <f>IF(OR($M21167=$W$10,$M21167=$W$11),MAX($Y$6-MAX($Y$5,$N21167)+1,0)*'Assumptions &amp; Monitored Values'!$C$5/365,COUNTIFS('Installation Summary'!$X$8:$X$372,"&gt;="&amp;MAX($Y$4,$N21167,$Y$5),'Installation Summary'!$X$8:$X$372,"&lt;="&amp;MIN($Y$6),'Installation Summary'!$AB$8:$AB$372,"yes"))</f>
        <v>296.39999999999998</v>
      </c>
      <c r="Q21167" s="177">
        <f t="shared" si="1320"/>
        <v>201.4</v>
      </c>
      <c r="R21167" s="177">
        <f t="shared" si="1321"/>
        <v>1185.5999999999999</v>
      </c>
      <c r="S21167" s="177">
        <f t="shared" si="1322"/>
        <v>1409.8</v>
      </c>
      <c r="T21167" s="177">
        <f t="shared" si="1323"/>
        <v>8299.1999999999989</v>
      </c>
    </row>
    <row r="21168" spans="1:20">
      <c r="A21168" s="177">
        <v>21166</v>
      </c>
      <c r="B21168" s="177" t="s">
        <v>141</v>
      </c>
      <c r="C21168" s="177" t="s">
        <v>38993</v>
      </c>
      <c r="D21168" s="177" t="s">
        <v>39004</v>
      </c>
      <c r="E21168" s="177" t="s">
        <v>39005</v>
      </c>
      <c r="F21168" s="177" t="s">
        <v>1717</v>
      </c>
      <c r="G21168" s="177" t="s">
        <v>1718</v>
      </c>
      <c r="H21168" s="177" t="s">
        <v>1781</v>
      </c>
      <c r="I21168" s="177" t="s">
        <v>1782</v>
      </c>
      <c r="J21168" s="177" t="s">
        <v>1783</v>
      </c>
      <c r="K21168" s="178">
        <v>44809</v>
      </c>
      <c r="L21168" s="177">
        <v>4</v>
      </c>
      <c r="M21168" s="177" t="s">
        <v>411</v>
      </c>
      <c r="N21168" s="178">
        <f>MAX(K21168,_xlfn.XLOOKUP(B21168,'Installation Summary'!$A$2:$A$124,'Installation Summary'!$C$2:$C$124),$X$4)</f>
        <v>44874</v>
      </c>
      <c r="O21168" s="177">
        <f>IF(OR($M21168=$W$10,$M21168=$W$11),MAX($X$6-MAX($X$5,$N21168)+1,0)*'Assumptions &amp; Monitored Values'!$C$5/365,COUNTIFS('Installation Summary'!$X$8:$X$372,"&gt;="&amp;MAX($X$4,$N21168,$X$5),'Installation Summary'!$X$8:$X$372,"&lt;="&amp;MIN($X$6),'Installation Summary'!$AB$8:$AB$372,"yes"))</f>
        <v>50.35</v>
      </c>
      <c r="P21168" s="177">
        <f>IF(OR($M21168=$W$10,$M21168=$W$11),MAX($Y$6-MAX($Y$5,$N21168)+1,0)*'Assumptions &amp; Monitored Values'!$C$5/365,COUNTIFS('Installation Summary'!$X$8:$X$372,"&gt;="&amp;MAX($Y$4,$N21168,$Y$5),'Installation Summary'!$X$8:$X$372,"&lt;="&amp;MIN($Y$6),'Installation Summary'!$AB$8:$AB$372,"yes"))</f>
        <v>296.39999999999998</v>
      </c>
      <c r="Q21168" s="177">
        <f t="shared" si="1320"/>
        <v>201.4</v>
      </c>
      <c r="R21168" s="177">
        <f t="shared" si="1321"/>
        <v>1185.5999999999999</v>
      </c>
      <c r="S21168" s="177">
        <f t="shared" si="1322"/>
        <v>1409.8</v>
      </c>
      <c r="T21168" s="177">
        <f t="shared" si="1323"/>
        <v>8299.1999999999989</v>
      </c>
    </row>
    <row r="21169" spans="1:20">
      <c r="A21169" s="177">
        <v>21167</v>
      </c>
      <c r="B21169" s="177" t="s">
        <v>141</v>
      </c>
      <c r="C21169" s="177" t="s">
        <v>38993</v>
      </c>
      <c r="D21169" s="177" t="s">
        <v>39006</v>
      </c>
      <c r="E21169" s="177" t="s">
        <v>7824</v>
      </c>
      <c r="F21169" s="177" t="s">
        <v>1717</v>
      </c>
      <c r="G21169" s="177" t="s">
        <v>1718</v>
      </c>
      <c r="H21169" s="177" t="s">
        <v>1781</v>
      </c>
      <c r="I21169" s="177" t="s">
        <v>1782</v>
      </c>
      <c r="J21169" s="177" t="s">
        <v>1783</v>
      </c>
      <c r="K21169" s="178">
        <v>44809</v>
      </c>
      <c r="L21169" s="177">
        <v>4</v>
      </c>
      <c r="M21169" s="177" t="s">
        <v>411</v>
      </c>
      <c r="N21169" s="178">
        <f>MAX(K21169,_xlfn.XLOOKUP(B21169,'Installation Summary'!$A$2:$A$124,'Installation Summary'!$C$2:$C$124),$X$4)</f>
        <v>44874</v>
      </c>
      <c r="O21169" s="177">
        <f>IF(OR($M21169=$W$10,$M21169=$W$11),MAX($X$6-MAX($X$5,$N21169)+1,0)*'Assumptions &amp; Monitored Values'!$C$5/365,COUNTIFS('Installation Summary'!$X$8:$X$372,"&gt;="&amp;MAX($X$4,$N21169,$X$5),'Installation Summary'!$X$8:$X$372,"&lt;="&amp;MIN($X$6),'Installation Summary'!$AB$8:$AB$372,"yes"))</f>
        <v>50.35</v>
      </c>
      <c r="P21169" s="177">
        <f>IF(OR($M21169=$W$10,$M21169=$W$11),MAX($Y$6-MAX($Y$5,$N21169)+1,0)*'Assumptions &amp; Monitored Values'!$C$5/365,COUNTIFS('Installation Summary'!$X$8:$X$372,"&gt;="&amp;MAX($Y$4,$N21169,$Y$5),'Installation Summary'!$X$8:$X$372,"&lt;="&amp;MIN($Y$6),'Installation Summary'!$AB$8:$AB$372,"yes"))</f>
        <v>296.39999999999998</v>
      </c>
      <c r="Q21169" s="177">
        <f t="shared" si="1320"/>
        <v>201.4</v>
      </c>
      <c r="R21169" s="177">
        <f t="shared" si="1321"/>
        <v>1185.5999999999999</v>
      </c>
      <c r="S21169" s="177">
        <f t="shared" si="1322"/>
        <v>1409.8</v>
      </c>
      <c r="T21169" s="177">
        <f t="shared" si="1323"/>
        <v>8299.1999999999989</v>
      </c>
    </row>
    <row r="21170" spans="1:20">
      <c r="A21170" s="177">
        <v>21168</v>
      </c>
      <c r="B21170" s="177" t="s">
        <v>141</v>
      </c>
      <c r="C21170" s="177" t="s">
        <v>38993</v>
      </c>
      <c r="D21170" s="177" t="s">
        <v>39007</v>
      </c>
      <c r="E21170" s="177" t="s">
        <v>39008</v>
      </c>
      <c r="F21170" s="177" t="s">
        <v>1717</v>
      </c>
      <c r="G21170" s="177" t="s">
        <v>1718</v>
      </c>
      <c r="H21170" s="177" t="s">
        <v>1781</v>
      </c>
      <c r="I21170" s="177" t="s">
        <v>1782</v>
      </c>
      <c r="J21170" s="177" t="s">
        <v>1783</v>
      </c>
      <c r="K21170" s="178">
        <v>44809</v>
      </c>
      <c r="L21170" s="177">
        <v>2</v>
      </c>
      <c r="M21170" s="177" t="s">
        <v>411</v>
      </c>
      <c r="N21170" s="178">
        <f>MAX(K21170,_xlfn.XLOOKUP(B21170,'Installation Summary'!$A$2:$A$124,'Installation Summary'!$C$2:$C$124),$X$4)</f>
        <v>44874</v>
      </c>
      <c r="O21170" s="177">
        <f>IF(OR($M21170=$W$10,$M21170=$W$11),MAX($X$6-MAX($X$5,$N21170)+1,0)*'Assumptions &amp; Monitored Values'!$C$5/365,COUNTIFS('Installation Summary'!$X$8:$X$372,"&gt;="&amp;MAX($X$4,$N21170,$X$5),'Installation Summary'!$X$8:$X$372,"&lt;="&amp;MIN($X$6),'Installation Summary'!$AB$8:$AB$372,"yes"))</f>
        <v>50.35</v>
      </c>
      <c r="P21170" s="177">
        <f>IF(OR($M21170=$W$10,$M21170=$W$11),MAX($Y$6-MAX($Y$5,$N21170)+1,0)*'Assumptions &amp; Monitored Values'!$C$5/365,COUNTIFS('Installation Summary'!$X$8:$X$372,"&gt;="&amp;MAX($Y$4,$N21170,$Y$5),'Installation Summary'!$X$8:$X$372,"&lt;="&amp;MIN($Y$6),'Installation Summary'!$AB$8:$AB$372,"yes"))</f>
        <v>296.39999999999998</v>
      </c>
      <c r="Q21170" s="177">
        <f t="shared" si="1320"/>
        <v>100.7</v>
      </c>
      <c r="R21170" s="177">
        <f t="shared" si="1321"/>
        <v>592.79999999999995</v>
      </c>
      <c r="S21170" s="177">
        <f t="shared" si="1322"/>
        <v>704.9</v>
      </c>
      <c r="T21170" s="177">
        <f t="shared" si="1323"/>
        <v>4149.5999999999995</v>
      </c>
    </row>
    <row r="21171" spans="1:20">
      <c r="A21171" s="177">
        <v>21169</v>
      </c>
      <c r="B21171" s="177" t="s">
        <v>141</v>
      </c>
      <c r="C21171" s="177" t="s">
        <v>38993</v>
      </c>
      <c r="D21171" s="177" t="s">
        <v>39009</v>
      </c>
      <c r="E21171" s="177" t="s">
        <v>39010</v>
      </c>
      <c r="F21171" s="177" t="s">
        <v>1717</v>
      </c>
      <c r="G21171" s="177" t="s">
        <v>1718</v>
      </c>
      <c r="H21171" s="177" t="s">
        <v>1781</v>
      </c>
      <c r="I21171" s="177" t="s">
        <v>1782</v>
      </c>
      <c r="J21171" s="177" t="s">
        <v>1783</v>
      </c>
      <c r="K21171" s="178">
        <v>44809</v>
      </c>
      <c r="L21171" s="177">
        <v>4</v>
      </c>
      <c r="M21171" s="177" t="s">
        <v>411</v>
      </c>
      <c r="N21171" s="178">
        <f>MAX(K21171,_xlfn.XLOOKUP(B21171,'Installation Summary'!$A$2:$A$124,'Installation Summary'!$C$2:$C$124),$X$4)</f>
        <v>44874</v>
      </c>
      <c r="O21171" s="177">
        <f>IF(OR($M21171=$W$10,$M21171=$W$11),MAX($X$6-MAX($X$5,$N21171)+1,0)*'Assumptions &amp; Monitored Values'!$C$5/365,COUNTIFS('Installation Summary'!$X$8:$X$372,"&gt;="&amp;MAX($X$4,$N21171,$X$5),'Installation Summary'!$X$8:$X$372,"&lt;="&amp;MIN($X$6),'Installation Summary'!$AB$8:$AB$372,"yes"))</f>
        <v>50.35</v>
      </c>
      <c r="P21171" s="177">
        <f>IF(OR($M21171=$W$10,$M21171=$W$11),MAX($Y$6-MAX($Y$5,$N21171)+1,0)*'Assumptions &amp; Monitored Values'!$C$5/365,COUNTIFS('Installation Summary'!$X$8:$X$372,"&gt;="&amp;MAX($Y$4,$N21171,$Y$5),'Installation Summary'!$X$8:$X$372,"&lt;="&amp;MIN($Y$6),'Installation Summary'!$AB$8:$AB$372,"yes"))</f>
        <v>296.39999999999998</v>
      </c>
      <c r="Q21171" s="177">
        <f t="shared" si="1320"/>
        <v>201.4</v>
      </c>
      <c r="R21171" s="177">
        <f t="shared" si="1321"/>
        <v>1185.5999999999999</v>
      </c>
      <c r="S21171" s="177">
        <f t="shared" si="1322"/>
        <v>1409.8</v>
      </c>
      <c r="T21171" s="177">
        <f t="shared" si="1323"/>
        <v>8299.1999999999989</v>
      </c>
    </row>
    <row r="21172" spans="1:20">
      <c r="A21172" s="177">
        <v>21170</v>
      </c>
      <c r="B21172" s="177" t="s">
        <v>141</v>
      </c>
      <c r="C21172" s="177" t="s">
        <v>38993</v>
      </c>
      <c r="D21172" s="177" t="s">
        <v>39011</v>
      </c>
      <c r="E21172" s="177" t="s">
        <v>39012</v>
      </c>
      <c r="F21172" s="177" t="s">
        <v>1717</v>
      </c>
      <c r="G21172" s="177" t="s">
        <v>1718</v>
      </c>
      <c r="H21172" s="177" t="s">
        <v>1781</v>
      </c>
      <c r="I21172" s="177" t="s">
        <v>1782</v>
      </c>
      <c r="J21172" s="177" t="s">
        <v>1783</v>
      </c>
      <c r="K21172" s="178">
        <v>44809</v>
      </c>
      <c r="L21172" s="177">
        <v>6</v>
      </c>
      <c r="M21172" s="177" t="s">
        <v>411</v>
      </c>
      <c r="N21172" s="178">
        <f>MAX(K21172,_xlfn.XLOOKUP(B21172,'Installation Summary'!$A$2:$A$124,'Installation Summary'!$C$2:$C$124),$X$4)</f>
        <v>44874</v>
      </c>
      <c r="O21172" s="177">
        <f>IF(OR($M21172=$W$10,$M21172=$W$11),MAX($X$6-MAX($X$5,$N21172)+1,0)*'Assumptions &amp; Monitored Values'!$C$5/365,COUNTIFS('Installation Summary'!$X$8:$X$372,"&gt;="&amp;MAX($X$4,$N21172,$X$5),'Installation Summary'!$X$8:$X$372,"&lt;="&amp;MIN($X$6),'Installation Summary'!$AB$8:$AB$372,"yes"))</f>
        <v>50.35</v>
      </c>
      <c r="P21172" s="177">
        <f>IF(OR($M21172=$W$10,$M21172=$W$11),MAX($Y$6-MAX($Y$5,$N21172)+1,0)*'Assumptions &amp; Monitored Values'!$C$5/365,COUNTIFS('Installation Summary'!$X$8:$X$372,"&gt;="&amp;MAX($Y$4,$N21172,$Y$5),'Installation Summary'!$X$8:$X$372,"&lt;="&amp;MIN($Y$6),'Installation Summary'!$AB$8:$AB$372,"yes"))</f>
        <v>296.39999999999998</v>
      </c>
      <c r="Q21172" s="177">
        <f t="shared" si="1320"/>
        <v>302.10000000000002</v>
      </c>
      <c r="R21172" s="177">
        <f t="shared" si="1321"/>
        <v>1778.3999999999999</v>
      </c>
      <c r="S21172" s="177">
        <f t="shared" si="1322"/>
        <v>2114.7000000000003</v>
      </c>
      <c r="T21172" s="177">
        <f t="shared" si="1323"/>
        <v>12448.8</v>
      </c>
    </row>
    <row r="21173" spans="1:20">
      <c r="A21173" s="177">
        <v>21171</v>
      </c>
      <c r="B21173" s="177" t="s">
        <v>141</v>
      </c>
      <c r="C21173" s="177" t="s">
        <v>38993</v>
      </c>
      <c r="D21173" s="177" t="s">
        <v>39013</v>
      </c>
      <c r="E21173" s="177" t="s">
        <v>39014</v>
      </c>
      <c r="F21173" s="177" t="s">
        <v>1717</v>
      </c>
      <c r="G21173" s="177" t="s">
        <v>1718</v>
      </c>
      <c r="H21173" s="177" t="s">
        <v>1781</v>
      </c>
      <c r="I21173" s="177" t="s">
        <v>1782</v>
      </c>
      <c r="J21173" s="177" t="s">
        <v>1783</v>
      </c>
      <c r="K21173" s="178">
        <v>44809</v>
      </c>
      <c r="L21173" s="177">
        <v>3</v>
      </c>
      <c r="M21173" s="177" t="s">
        <v>411</v>
      </c>
      <c r="N21173" s="178">
        <f>MAX(K21173,_xlfn.XLOOKUP(B21173,'Installation Summary'!$A$2:$A$124,'Installation Summary'!$C$2:$C$124),$X$4)</f>
        <v>44874</v>
      </c>
      <c r="O21173" s="177">
        <f>IF(OR($M21173=$W$10,$M21173=$W$11),MAX($X$6-MAX($X$5,$N21173)+1,0)*'Assumptions &amp; Monitored Values'!$C$5/365,COUNTIFS('Installation Summary'!$X$8:$X$372,"&gt;="&amp;MAX($X$4,$N21173,$X$5),'Installation Summary'!$X$8:$X$372,"&lt;="&amp;MIN($X$6),'Installation Summary'!$AB$8:$AB$372,"yes"))</f>
        <v>50.35</v>
      </c>
      <c r="P21173" s="177">
        <f>IF(OR($M21173=$W$10,$M21173=$W$11),MAX($Y$6-MAX($Y$5,$N21173)+1,0)*'Assumptions &amp; Monitored Values'!$C$5/365,COUNTIFS('Installation Summary'!$X$8:$X$372,"&gt;="&amp;MAX($Y$4,$N21173,$Y$5),'Installation Summary'!$X$8:$X$372,"&lt;="&amp;MIN($Y$6),'Installation Summary'!$AB$8:$AB$372,"yes"))</f>
        <v>296.39999999999998</v>
      </c>
      <c r="Q21173" s="177">
        <f t="shared" si="1320"/>
        <v>151.05000000000001</v>
      </c>
      <c r="R21173" s="177">
        <f t="shared" si="1321"/>
        <v>889.19999999999993</v>
      </c>
      <c r="S21173" s="177">
        <f t="shared" si="1322"/>
        <v>1057.3500000000001</v>
      </c>
      <c r="T21173" s="177">
        <f t="shared" si="1323"/>
        <v>6224.4</v>
      </c>
    </row>
    <row r="21174" spans="1:20">
      <c r="A21174" s="177">
        <v>21172</v>
      </c>
      <c r="B21174" s="177" t="s">
        <v>337</v>
      </c>
      <c r="C21174" s="177" t="s">
        <v>39015</v>
      </c>
      <c r="D21174" s="177" t="s">
        <v>39016</v>
      </c>
      <c r="E21174" s="177" t="s">
        <v>35603</v>
      </c>
      <c r="F21174" s="177" t="s">
        <v>1717</v>
      </c>
      <c r="G21174" s="177" t="s">
        <v>1718</v>
      </c>
      <c r="H21174" s="177" t="s">
        <v>1808</v>
      </c>
      <c r="I21174" s="177" t="s">
        <v>1809</v>
      </c>
      <c r="J21174" s="177" t="s">
        <v>1810</v>
      </c>
      <c r="K21174" s="178">
        <v>44809</v>
      </c>
      <c r="L21174" s="177">
        <v>4</v>
      </c>
      <c r="M21174" s="177" t="s">
        <v>411</v>
      </c>
      <c r="N21174" s="178">
        <f>MAX(K21174,_xlfn.XLOOKUP(B21174,'Installation Summary'!$A$2:$A$124,'Installation Summary'!$C$2:$C$124),$X$4)</f>
        <v>44874</v>
      </c>
      <c r="O21174" s="177">
        <f>IF(OR($M21174=$W$10,$M21174=$W$11),MAX($X$6-MAX($X$5,$N21174)+1,0)*'Assumptions &amp; Monitored Values'!$C$5/365,COUNTIFS('Installation Summary'!$X$8:$X$372,"&gt;="&amp;MAX($X$4,$N21174,$X$5),'Installation Summary'!$X$8:$X$372,"&lt;="&amp;MIN($X$6),'Installation Summary'!$AB$8:$AB$372,"yes"))</f>
        <v>50.35</v>
      </c>
      <c r="P21174" s="177">
        <f>IF(OR($M21174=$W$10,$M21174=$W$11),MAX($Y$6-MAX($Y$5,$N21174)+1,0)*'Assumptions &amp; Monitored Values'!$C$5/365,COUNTIFS('Installation Summary'!$X$8:$X$372,"&gt;="&amp;MAX($Y$4,$N21174,$Y$5),'Installation Summary'!$X$8:$X$372,"&lt;="&amp;MIN($Y$6),'Installation Summary'!$AB$8:$AB$372,"yes"))</f>
        <v>296.39999999999998</v>
      </c>
      <c r="Q21174" s="177">
        <f t="shared" si="1320"/>
        <v>201.4</v>
      </c>
      <c r="R21174" s="177">
        <f t="shared" si="1321"/>
        <v>1185.5999999999999</v>
      </c>
      <c r="S21174" s="177">
        <f t="shared" si="1322"/>
        <v>1409.8</v>
      </c>
      <c r="T21174" s="177">
        <f t="shared" si="1323"/>
        <v>8299.1999999999989</v>
      </c>
    </row>
    <row r="21175" spans="1:20">
      <c r="A21175" s="177">
        <v>21173</v>
      </c>
      <c r="B21175" s="177" t="s">
        <v>337</v>
      </c>
      <c r="C21175" s="177" t="s">
        <v>39015</v>
      </c>
      <c r="D21175" s="177" t="s">
        <v>39017</v>
      </c>
      <c r="E21175" s="177" t="s">
        <v>28624</v>
      </c>
      <c r="F21175" s="177" t="s">
        <v>1717</v>
      </c>
      <c r="G21175" s="177" t="s">
        <v>1718</v>
      </c>
      <c r="H21175" s="177" t="s">
        <v>1808</v>
      </c>
      <c r="I21175" s="177" t="s">
        <v>1809</v>
      </c>
      <c r="J21175" s="177" t="s">
        <v>1810</v>
      </c>
      <c r="K21175" s="178">
        <v>44809</v>
      </c>
      <c r="L21175" s="177">
        <v>4</v>
      </c>
      <c r="M21175" s="177" t="s">
        <v>411</v>
      </c>
      <c r="N21175" s="178">
        <f>MAX(K21175,_xlfn.XLOOKUP(B21175,'Installation Summary'!$A$2:$A$124,'Installation Summary'!$C$2:$C$124),$X$4)</f>
        <v>44874</v>
      </c>
      <c r="O21175" s="177">
        <f>IF(OR($M21175=$W$10,$M21175=$W$11),MAX($X$6-MAX($X$5,$N21175)+1,0)*'Assumptions &amp; Monitored Values'!$C$5/365,COUNTIFS('Installation Summary'!$X$8:$X$372,"&gt;="&amp;MAX($X$4,$N21175,$X$5),'Installation Summary'!$X$8:$X$372,"&lt;="&amp;MIN($X$6),'Installation Summary'!$AB$8:$AB$372,"yes"))</f>
        <v>50.35</v>
      </c>
      <c r="P21175" s="177">
        <f>IF(OR($M21175=$W$10,$M21175=$W$11),MAX($Y$6-MAX($Y$5,$N21175)+1,0)*'Assumptions &amp; Monitored Values'!$C$5/365,COUNTIFS('Installation Summary'!$X$8:$X$372,"&gt;="&amp;MAX($Y$4,$N21175,$Y$5),'Installation Summary'!$X$8:$X$372,"&lt;="&amp;MIN($Y$6),'Installation Summary'!$AB$8:$AB$372,"yes"))</f>
        <v>296.39999999999998</v>
      </c>
      <c r="Q21175" s="177">
        <f t="shared" si="1320"/>
        <v>201.4</v>
      </c>
      <c r="R21175" s="177">
        <f t="shared" si="1321"/>
        <v>1185.5999999999999</v>
      </c>
      <c r="S21175" s="177">
        <f t="shared" si="1322"/>
        <v>1409.8</v>
      </c>
      <c r="T21175" s="177">
        <f t="shared" si="1323"/>
        <v>8299.1999999999989</v>
      </c>
    </row>
    <row r="21176" spans="1:20">
      <c r="A21176" s="177">
        <v>21174</v>
      </c>
      <c r="B21176" s="177" t="s">
        <v>337</v>
      </c>
      <c r="C21176" s="177" t="s">
        <v>39015</v>
      </c>
      <c r="D21176" s="177" t="s">
        <v>39018</v>
      </c>
      <c r="E21176" s="177" t="s">
        <v>32249</v>
      </c>
      <c r="F21176" s="177" t="s">
        <v>1717</v>
      </c>
      <c r="G21176" s="177" t="s">
        <v>1718</v>
      </c>
      <c r="H21176" s="177" t="s">
        <v>1808</v>
      </c>
      <c r="I21176" s="177" t="s">
        <v>1809</v>
      </c>
      <c r="J21176" s="177" t="s">
        <v>1810</v>
      </c>
      <c r="K21176" s="178">
        <v>44809</v>
      </c>
      <c r="L21176" s="177">
        <v>5</v>
      </c>
      <c r="M21176" s="177" t="s">
        <v>411</v>
      </c>
      <c r="N21176" s="178">
        <f>MAX(K21176,_xlfn.XLOOKUP(B21176,'Installation Summary'!$A$2:$A$124,'Installation Summary'!$C$2:$C$124),$X$4)</f>
        <v>44874</v>
      </c>
      <c r="O21176" s="177">
        <f>IF(OR($M21176=$W$10,$M21176=$W$11),MAX($X$6-MAX($X$5,$N21176)+1,0)*'Assumptions &amp; Monitored Values'!$C$5/365,COUNTIFS('Installation Summary'!$X$8:$X$372,"&gt;="&amp;MAX($X$4,$N21176,$X$5),'Installation Summary'!$X$8:$X$372,"&lt;="&amp;MIN($X$6),'Installation Summary'!$AB$8:$AB$372,"yes"))</f>
        <v>50.35</v>
      </c>
      <c r="P21176" s="177">
        <f>IF(OR($M21176=$W$10,$M21176=$W$11),MAX($Y$6-MAX($Y$5,$N21176)+1,0)*'Assumptions &amp; Monitored Values'!$C$5/365,COUNTIFS('Installation Summary'!$X$8:$X$372,"&gt;="&amp;MAX($Y$4,$N21176,$Y$5),'Installation Summary'!$X$8:$X$372,"&lt;="&amp;MIN($Y$6),'Installation Summary'!$AB$8:$AB$372,"yes"))</f>
        <v>296.39999999999998</v>
      </c>
      <c r="Q21176" s="177">
        <f t="shared" si="1320"/>
        <v>251.75</v>
      </c>
      <c r="R21176" s="177">
        <f t="shared" si="1321"/>
        <v>1482</v>
      </c>
      <c r="S21176" s="177">
        <f t="shared" si="1322"/>
        <v>1762.25</v>
      </c>
      <c r="T21176" s="177">
        <f t="shared" si="1323"/>
        <v>10374</v>
      </c>
    </row>
    <row r="21177" spans="1:20">
      <c r="A21177" s="177">
        <v>21175</v>
      </c>
      <c r="B21177" s="177" t="s">
        <v>337</v>
      </c>
      <c r="C21177" s="177" t="s">
        <v>39015</v>
      </c>
      <c r="D21177" s="177" t="s">
        <v>39019</v>
      </c>
      <c r="E21177" s="177" t="s">
        <v>39020</v>
      </c>
      <c r="F21177" s="177" t="s">
        <v>1717</v>
      </c>
      <c r="G21177" s="177" t="s">
        <v>1718</v>
      </c>
      <c r="H21177" s="177" t="s">
        <v>1808</v>
      </c>
      <c r="I21177" s="177" t="s">
        <v>1809</v>
      </c>
      <c r="J21177" s="177" t="s">
        <v>1810</v>
      </c>
      <c r="K21177" s="178">
        <v>44809</v>
      </c>
      <c r="L21177" s="177">
        <v>3</v>
      </c>
      <c r="M21177" s="177" t="s">
        <v>411</v>
      </c>
      <c r="N21177" s="178">
        <f>MAX(K21177,_xlfn.XLOOKUP(B21177,'Installation Summary'!$A$2:$A$124,'Installation Summary'!$C$2:$C$124),$X$4)</f>
        <v>44874</v>
      </c>
      <c r="O21177" s="177">
        <f>IF(OR($M21177=$W$10,$M21177=$W$11),MAX($X$6-MAX($X$5,$N21177)+1,0)*'Assumptions &amp; Monitored Values'!$C$5/365,COUNTIFS('Installation Summary'!$X$8:$X$372,"&gt;="&amp;MAX($X$4,$N21177,$X$5),'Installation Summary'!$X$8:$X$372,"&lt;="&amp;MIN($X$6),'Installation Summary'!$AB$8:$AB$372,"yes"))</f>
        <v>50.35</v>
      </c>
      <c r="P21177" s="177">
        <f>IF(OR($M21177=$W$10,$M21177=$W$11),MAX($Y$6-MAX($Y$5,$N21177)+1,0)*'Assumptions &amp; Monitored Values'!$C$5/365,COUNTIFS('Installation Summary'!$X$8:$X$372,"&gt;="&amp;MAX($Y$4,$N21177,$Y$5),'Installation Summary'!$X$8:$X$372,"&lt;="&amp;MIN($Y$6),'Installation Summary'!$AB$8:$AB$372,"yes"))</f>
        <v>296.39999999999998</v>
      </c>
      <c r="Q21177" s="177">
        <f t="shared" si="1320"/>
        <v>151.05000000000001</v>
      </c>
      <c r="R21177" s="177">
        <f t="shared" si="1321"/>
        <v>889.19999999999993</v>
      </c>
      <c r="S21177" s="177">
        <f t="shared" si="1322"/>
        <v>1057.3500000000001</v>
      </c>
      <c r="T21177" s="177">
        <f t="shared" si="1323"/>
        <v>6224.4</v>
      </c>
    </row>
    <row r="21178" spans="1:20">
      <c r="A21178" s="177">
        <v>21176</v>
      </c>
      <c r="B21178" s="177" t="s">
        <v>337</v>
      </c>
      <c r="C21178" s="177" t="s">
        <v>39015</v>
      </c>
      <c r="D21178" s="177" t="s">
        <v>39021</v>
      </c>
      <c r="E21178" s="177" t="s">
        <v>32205</v>
      </c>
      <c r="F21178" s="177" t="s">
        <v>1717</v>
      </c>
      <c r="G21178" s="177" t="s">
        <v>1718</v>
      </c>
      <c r="H21178" s="177" t="s">
        <v>1808</v>
      </c>
      <c r="I21178" s="177" t="s">
        <v>1809</v>
      </c>
      <c r="J21178" s="177" t="s">
        <v>1810</v>
      </c>
      <c r="K21178" s="178">
        <v>44809</v>
      </c>
      <c r="L21178" s="177">
        <v>4</v>
      </c>
      <c r="M21178" s="177" t="s">
        <v>411</v>
      </c>
      <c r="N21178" s="178">
        <f>MAX(K21178,_xlfn.XLOOKUP(B21178,'Installation Summary'!$A$2:$A$124,'Installation Summary'!$C$2:$C$124),$X$4)</f>
        <v>44874</v>
      </c>
      <c r="O21178" s="177">
        <f>IF(OR($M21178=$W$10,$M21178=$W$11),MAX($X$6-MAX($X$5,$N21178)+1,0)*'Assumptions &amp; Monitored Values'!$C$5/365,COUNTIFS('Installation Summary'!$X$8:$X$372,"&gt;="&amp;MAX($X$4,$N21178,$X$5),'Installation Summary'!$X$8:$X$372,"&lt;="&amp;MIN($X$6),'Installation Summary'!$AB$8:$AB$372,"yes"))</f>
        <v>50.35</v>
      </c>
      <c r="P21178" s="177">
        <f>IF(OR($M21178=$W$10,$M21178=$W$11),MAX($Y$6-MAX($Y$5,$N21178)+1,0)*'Assumptions &amp; Monitored Values'!$C$5/365,COUNTIFS('Installation Summary'!$X$8:$X$372,"&gt;="&amp;MAX($Y$4,$N21178,$Y$5),'Installation Summary'!$X$8:$X$372,"&lt;="&amp;MIN($Y$6),'Installation Summary'!$AB$8:$AB$372,"yes"))</f>
        <v>296.39999999999998</v>
      </c>
      <c r="Q21178" s="177">
        <f t="shared" si="1320"/>
        <v>201.4</v>
      </c>
      <c r="R21178" s="177">
        <f t="shared" si="1321"/>
        <v>1185.5999999999999</v>
      </c>
      <c r="S21178" s="177">
        <f t="shared" si="1322"/>
        <v>1409.8</v>
      </c>
      <c r="T21178" s="177">
        <f t="shared" si="1323"/>
        <v>8299.1999999999989</v>
      </c>
    </row>
    <row r="21179" spans="1:20">
      <c r="A21179" s="177">
        <v>21177</v>
      </c>
      <c r="B21179" s="177" t="s">
        <v>337</v>
      </c>
      <c r="C21179" s="177" t="s">
        <v>39015</v>
      </c>
      <c r="D21179" s="177" t="s">
        <v>39022</v>
      </c>
      <c r="E21179" s="177" t="s">
        <v>13295</v>
      </c>
      <c r="F21179" s="177" t="s">
        <v>1717</v>
      </c>
      <c r="G21179" s="177" t="s">
        <v>1718</v>
      </c>
      <c r="H21179" s="177" t="s">
        <v>1808</v>
      </c>
      <c r="I21179" s="177" t="s">
        <v>1809</v>
      </c>
      <c r="J21179" s="177" t="s">
        <v>1810</v>
      </c>
      <c r="K21179" s="178">
        <v>44809</v>
      </c>
      <c r="L21179" s="177">
        <v>4</v>
      </c>
      <c r="M21179" s="177" t="s">
        <v>411</v>
      </c>
      <c r="N21179" s="178">
        <f>MAX(K21179,_xlfn.XLOOKUP(B21179,'Installation Summary'!$A$2:$A$124,'Installation Summary'!$C$2:$C$124),$X$4)</f>
        <v>44874</v>
      </c>
      <c r="O21179" s="177">
        <f>IF(OR($M21179=$W$10,$M21179=$W$11),MAX($X$6-MAX($X$5,$N21179)+1,0)*'Assumptions &amp; Monitored Values'!$C$5/365,COUNTIFS('Installation Summary'!$X$8:$X$372,"&gt;="&amp;MAX($X$4,$N21179,$X$5),'Installation Summary'!$X$8:$X$372,"&lt;="&amp;MIN($X$6),'Installation Summary'!$AB$8:$AB$372,"yes"))</f>
        <v>50.35</v>
      </c>
      <c r="P21179" s="177">
        <f>IF(OR($M21179=$W$10,$M21179=$W$11),MAX($Y$6-MAX($Y$5,$N21179)+1,0)*'Assumptions &amp; Monitored Values'!$C$5/365,COUNTIFS('Installation Summary'!$X$8:$X$372,"&gt;="&amp;MAX($Y$4,$N21179,$Y$5),'Installation Summary'!$X$8:$X$372,"&lt;="&amp;MIN($Y$6),'Installation Summary'!$AB$8:$AB$372,"yes"))</f>
        <v>296.39999999999998</v>
      </c>
      <c r="Q21179" s="177">
        <f t="shared" si="1320"/>
        <v>201.4</v>
      </c>
      <c r="R21179" s="177">
        <f t="shared" si="1321"/>
        <v>1185.5999999999999</v>
      </c>
      <c r="S21179" s="177">
        <f t="shared" si="1322"/>
        <v>1409.8</v>
      </c>
      <c r="T21179" s="177">
        <f t="shared" si="1323"/>
        <v>8299.1999999999989</v>
      </c>
    </row>
    <row r="21180" spans="1:20">
      <c r="A21180" s="177">
        <v>21178</v>
      </c>
      <c r="B21180" s="177" t="s">
        <v>337</v>
      </c>
      <c r="C21180" s="177" t="s">
        <v>39015</v>
      </c>
      <c r="D21180" s="177" t="s">
        <v>39023</v>
      </c>
      <c r="E21180" s="177" t="s">
        <v>32208</v>
      </c>
      <c r="F21180" s="177" t="s">
        <v>1717</v>
      </c>
      <c r="G21180" s="177" t="s">
        <v>1718</v>
      </c>
      <c r="H21180" s="177" t="s">
        <v>1808</v>
      </c>
      <c r="I21180" s="177" t="s">
        <v>1809</v>
      </c>
      <c r="J21180" s="177" t="s">
        <v>1810</v>
      </c>
      <c r="K21180" s="178">
        <v>44809</v>
      </c>
      <c r="L21180" s="177">
        <v>6</v>
      </c>
      <c r="M21180" s="177" t="s">
        <v>411</v>
      </c>
      <c r="N21180" s="178">
        <f>MAX(K21180,_xlfn.XLOOKUP(B21180,'Installation Summary'!$A$2:$A$124,'Installation Summary'!$C$2:$C$124),$X$4)</f>
        <v>44874</v>
      </c>
      <c r="O21180" s="177">
        <f>IF(OR($M21180=$W$10,$M21180=$W$11),MAX($X$6-MAX($X$5,$N21180)+1,0)*'Assumptions &amp; Monitored Values'!$C$5/365,COUNTIFS('Installation Summary'!$X$8:$X$372,"&gt;="&amp;MAX($X$4,$N21180,$X$5),'Installation Summary'!$X$8:$X$372,"&lt;="&amp;MIN($X$6),'Installation Summary'!$AB$8:$AB$372,"yes"))</f>
        <v>50.35</v>
      </c>
      <c r="P21180" s="177">
        <f>IF(OR($M21180=$W$10,$M21180=$W$11),MAX($Y$6-MAX($Y$5,$N21180)+1,0)*'Assumptions &amp; Monitored Values'!$C$5/365,COUNTIFS('Installation Summary'!$X$8:$X$372,"&gt;="&amp;MAX($Y$4,$N21180,$Y$5),'Installation Summary'!$X$8:$X$372,"&lt;="&amp;MIN($Y$6),'Installation Summary'!$AB$8:$AB$372,"yes"))</f>
        <v>296.39999999999998</v>
      </c>
      <c r="Q21180" s="177">
        <f t="shared" si="1320"/>
        <v>302.10000000000002</v>
      </c>
      <c r="R21180" s="177">
        <f t="shared" si="1321"/>
        <v>1778.3999999999999</v>
      </c>
      <c r="S21180" s="177">
        <f t="shared" si="1322"/>
        <v>2114.7000000000003</v>
      </c>
      <c r="T21180" s="177">
        <f t="shared" si="1323"/>
        <v>12448.8</v>
      </c>
    </row>
    <row r="21181" spans="1:20">
      <c r="A21181" s="177">
        <v>21179</v>
      </c>
      <c r="B21181" s="177" t="s">
        <v>337</v>
      </c>
      <c r="C21181" s="177" t="s">
        <v>39015</v>
      </c>
      <c r="D21181" s="177" t="s">
        <v>39024</v>
      </c>
      <c r="E21181" s="177" t="s">
        <v>32210</v>
      </c>
      <c r="F21181" s="177" t="s">
        <v>1717</v>
      </c>
      <c r="G21181" s="177" t="s">
        <v>1718</v>
      </c>
      <c r="H21181" s="177" t="s">
        <v>1808</v>
      </c>
      <c r="I21181" s="177" t="s">
        <v>1809</v>
      </c>
      <c r="J21181" s="177" t="s">
        <v>1810</v>
      </c>
      <c r="K21181" s="178">
        <v>44809</v>
      </c>
      <c r="L21181" s="177">
        <v>4</v>
      </c>
      <c r="M21181" s="177" t="s">
        <v>411</v>
      </c>
      <c r="N21181" s="178">
        <f>MAX(K21181,_xlfn.XLOOKUP(B21181,'Installation Summary'!$A$2:$A$124,'Installation Summary'!$C$2:$C$124),$X$4)</f>
        <v>44874</v>
      </c>
      <c r="O21181" s="177">
        <f>IF(OR($M21181=$W$10,$M21181=$W$11),MAX($X$6-MAX($X$5,$N21181)+1,0)*'Assumptions &amp; Monitored Values'!$C$5/365,COUNTIFS('Installation Summary'!$X$8:$X$372,"&gt;="&amp;MAX($X$4,$N21181,$X$5),'Installation Summary'!$X$8:$X$372,"&lt;="&amp;MIN($X$6),'Installation Summary'!$AB$8:$AB$372,"yes"))</f>
        <v>50.35</v>
      </c>
      <c r="P21181" s="177">
        <f>IF(OR($M21181=$W$10,$M21181=$W$11),MAX($Y$6-MAX($Y$5,$N21181)+1,0)*'Assumptions &amp; Monitored Values'!$C$5/365,COUNTIFS('Installation Summary'!$X$8:$X$372,"&gt;="&amp;MAX($Y$4,$N21181,$Y$5),'Installation Summary'!$X$8:$X$372,"&lt;="&amp;MIN($Y$6),'Installation Summary'!$AB$8:$AB$372,"yes"))</f>
        <v>296.39999999999998</v>
      </c>
      <c r="Q21181" s="177">
        <f t="shared" si="1320"/>
        <v>201.4</v>
      </c>
      <c r="R21181" s="177">
        <f t="shared" si="1321"/>
        <v>1185.5999999999999</v>
      </c>
      <c r="S21181" s="177">
        <f t="shared" si="1322"/>
        <v>1409.8</v>
      </c>
      <c r="T21181" s="177">
        <f t="shared" si="1323"/>
        <v>8299.1999999999989</v>
      </c>
    </row>
    <row r="21182" spans="1:20">
      <c r="A21182" s="177">
        <v>21180</v>
      </c>
      <c r="B21182" s="177" t="s">
        <v>337</v>
      </c>
      <c r="C21182" s="177" t="s">
        <v>39015</v>
      </c>
      <c r="D21182" s="177" t="s">
        <v>39025</v>
      </c>
      <c r="E21182" s="177" t="s">
        <v>32212</v>
      </c>
      <c r="F21182" s="177" t="s">
        <v>1717</v>
      </c>
      <c r="G21182" s="177" t="s">
        <v>1718</v>
      </c>
      <c r="H21182" s="177" t="s">
        <v>1808</v>
      </c>
      <c r="I21182" s="177" t="s">
        <v>1809</v>
      </c>
      <c r="J21182" s="177" t="s">
        <v>1810</v>
      </c>
      <c r="K21182" s="178">
        <v>44809</v>
      </c>
      <c r="L21182" s="177">
        <v>6</v>
      </c>
      <c r="M21182" s="177" t="s">
        <v>411</v>
      </c>
      <c r="N21182" s="178">
        <f>MAX(K21182,_xlfn.XLOOKUP(B21182,'Installation Summary'!$A$2:$A$124,'Installation Summary'!$C$2:$C$124),$X$4)</f>
        <v>44874</v>
      </c>
      <c r="O21182" s="177">
        <f>IF(OR($M21182=$W$10,$M21182=$W$11),MAX($X$6-MAX($X$5,$N21182)+1,0)*'Assumptions &amp; Monitored Values'!$C$5/365,COUNTIFS('Installation Summary'!$X$8:$X$372,"&gt;="&amp;MAX($X$4,$N21182,$X$5),'Installation Summary'!$X$8:$X$372,"&lt;="&amp;MIN($X$6),'Installation Summary'!$AB$8:$AB$372,"yes"))</f>
        <v>50.35</v>
      </c>
      <c r="P21182" s="177">
        <f>IF(OR($M21182=$W$10,$M21182=$W$11),MAX($Y$6-MAX($Y$5,$N21182)+1,0)*'Assumptions &amp; Monitored Values'!$C$5/365,COUNTIFS('Installation Summary'!$X$8:$X$372,"&gt;="&amp;MAX($Y$4,$N21182,$Y$5),'Installation Summary'!$X$8:$X$372,"&lt;="&amp;MIN($Y$6),'Installation Summary'!$AB$8:$AB$372,"yes"))</f>
        <v>296.39999999999998</v>
      </c>
      <c r="Q21182" s="177">
        <f t="shared" si="1320"/>
        <v>302.10000000000002</v>
      </c>
      <c r="R21182" s="177">
        <f t="shared" si="1321"/>
        <v>1778.3999999999999</v>
      </c>
      <c r="S21182" s="177">
        <f t="shared" si="1322"/>
        <v>2114.7000000000003</v>
      </c>
      <c r="T21182" s="177">
        <f t="shared" si="1323"/>
        <v>12448.8</v>
      </c>
    </row>
    <row r="21183" spans="1:20">
      <c r="A21183" s="177">
        <v>21181</v>
      </c>
      <c r="B21183" s="177" t="s">
        <v>337</v>
      </c>
      <c r="C21183" s="177" t="s">
        <v>39015</v>
      </c>
      <c r="D21183" s="177" t="s">
        <v>39026</v>
      </c>
      <c r="E21183" s="177" t="s">
        <v>8426</v>
      </c>
      <c r="F21183" s="177" t="s">
        <v>1717</v>
      </c>
      <c r="G21183" s="177" t="s">
        <v>1718</v>
      </c>
      <c r="H21183" s="177" t="s">
        <v>1808</v>
      </c>
      <c r="I21183" s="177" t="s">
        <v>1809</v>
      </c>
      <c r="J21183" s="177" t="s">
        <v>1810</v>
      </c>
      <c r="K21183" s="178">
        <v>44809</v>
      </c>
      <c r="L21183" s="177">
        <v>4</v>
      </c>
      <c r="M21183" s="177" t="s">
        <v>411</v>
      </c>
      <c r="N21183" s="178">
        <f>MAX(K21183,_xlfn.XLOOKUP(B21183,'Installation Summary'!$A$2:$A$124,'Installation Summary'!$C$2:$C$124),$X$4)</f>
        <v>44874</v>
      </c>
      <c r="O21183" s="177">
        <f>IF(OR($M21183=$W$10,$M21183=$W$11),MAX($X$6-MAX($X$5,$N21183)+1,0)*'Assumptions &amp; Monitored Values'!$C$5/365,COUNTIFS('Installation Summary'!$X$8:$X$372,"&gt;="&amp;MAX($X$4,$N21183,$X$5),'Installation Summary'!$X$8:$X$372,"&lt;="&amp;MIN($X$6),'Installation Summary'!$AB$8:$AB$372,"yes"))</f>
        <v>50.35</v>
      </c>
      <c r="P21183" s="177">
        <f>IF(OR($M21183=$W$10,$M21183=$W$11),MAX($Y$6-MAX($Y$5,$N21183)+1,0)*'Assumptions &amp; Monitored Values'!$C$5/365,COUNTIFS('Installation Summary'!$X$8:$X$372,"&gt;="&amp;MAX($Y$4,$N21183,$Y$5),'Installation Summary'!$X$8:$X$372,"&lt;="&amp;MIN($Y$6),'Installation Summary'!$AB$8:$AB$372,"yes"))</f>
        <v>296.39999999999998</v>
      </c>
      <c r="Q21183" s="177">
        <f t="shared" si="1320"/>
        <v>201.4</v>
      </c>
      <c r="R21183" s="177">
        <f t="shared" si="1321"/>
        <v>1185.5999999999999</v>
      </c>
      <c r="S21183" s="177">
        <f t="shared" si="1322"/>
        <v>1409.8</v>
      </c>
      <c r="T21183" s="177">
        <f t="shared" si="1323"/>
        <v>8299.1999999999989</v>
      </c>
    </row>
    <row r="21184" spans="1:20">
      <c r="A21184" s="177">
        <v>21182</v>
      </c>
      <c r="B21184" s="177" t="s">
        <v>337</v>
      </c>
      <c r="C21184" s="177" t="s">
        <v>39015</v>
      </c>
      <c r="D21184" s="177" t="s">
        <v>39027</v>
      </c>
      <c r="E21184" s="177" t="s">
        <v>39028</v>
      </c>
      <c r="F21184" s="177" t="s">
        <v>1717</v>
      </c>
      <c r="G21184" s="177" t="s">
        <v>1718</v>
      </c>
      <c r="H21184" s="177" t="s">
        <v>1808</v>
      </c>
      <c r="I21184" s="177" t="s">
        <v>1809</v>
      </c>
      <c r="J21184" s="177" t="s">
        <v>1810</v>
      </c>
      <c r="K21184" s="178">
        <v>44809</v>
      </c>
      <c r="L21184" s="177">
        <v>8</v>
      </c>
      <c r="M21184" s="177" t="s">
        <v>411</v>
      </c>
      <c r="N21184" s="178">
        <f>MAX(K21184,_xlfn.XLOOKUP(B21184,'Installation Summary'!$A$2:$A$124,'Installation Summary'!$C$2:$C$124),$X$4)</f>
        <v>44874</v>
      </c>
      <c r="O21184" s="177">
        <f>IF(OR($M21184=$W$10,$M21184=$W$11),MAX($X$6-MAX($X$5,$N21184)+1,0)*'Assumptions &amp; Monitored Values'!$C$5/365,COUNTIFS('Installation Summary'!$X$8:$X$372,"&gt;="&amp;MAX($X$4,$N21184,$X$5),'Installation Summary'!$X$8:$X$372,"&lt;="&amp;MIN($X$6),'Installation Summary'!$AB$8:$AB$372,"yes"))</f>
        <v>50.35</v>
      </c>
      <c r="P21184" s="177">
        <f>IF(OR($M21184=$W$10,$M21184=$W$11),MAX($Y$6-MAX($Y$5,$N21184)+1,0)*'Assumptions &amp; Monitored Values'!$C$5/365,COUNTIFS('Installation Summary'!$X$8:$X$372,"&gt;="&amp;MAX($Y$4,$N21184,$Y$5),'Installation Summary'!$X$8:$X$372,"&lt;="&amp;MIN($Y$6),'Installation Summary'!$AB$8:$AB$372,"yes"))</f>
        <v>296.39999999999998</v>
      </c>
      <c r="Q21184" s="177">
        <f t="shared" si="1320"/>
        <v>402.8</v>
      </c>
      <c r="R21184" s="177">
        <f t="shared" si="1321"/>
        <v>2371.1999999999998</v>
      </c>
      <c r="S21184" s="177">
        <f t="shared" si="1322"/>
        <v>2819.6</v>
      </c>
      <c r="T21184" s="177">
        <f t="shared" si="1323"/>
        <v>16598.399999999998</v>
      </c>
    </row>
    <row r="21185" spans="1:20">
      <c r="A21185" s="177">
        <v>21183</v>
      </c>
      <c r="B21185" s="177" t="s">
        <v>337</v>
      </c>
      <c r="C21185" s="177" t="s">
        <v>39015</v>
      </c>
      <c r="D21185" s="177" t="s">
        <v>39029</v>
      </c>
      <c r="E21185" s="177" t="s">
        <v>39030</v>
      </c>
      <c r="F21185" s="177" t="s">
        <v>1717</v>
      </c>
      <c r="G21185" s="177" t="s">
        <v>1718</v>
      </c>
      <c r="H21185" s="177" t="s">
        <v>1808</v>
      </c>
      <c r="I21185" s="177" t="s">
        <v>1809</v>
      </c>
      <c r="J21185" s="177" t="s">
        <v>1810</v>
      </c>
      <c r="K21185" s="178">
        <v>44809</v>
      </c>
      <c r="L21185" s="177">
        <v>4</v>
      </c>
      <c r="M21185" s="177" t="s">
        <v>411</v>
      </c>
      <c r="N21185" s="178">
        <f>MAX(K21185,_xlfn.XLOOKUP(B21185,'Installation Summary'!$A$2:$A$124,'Installation Summary'!$C$2:$C$124),$X$4)</f>
        <v>44874</v>
      </c>
      <c r="O21185" s="177">
        <f>IF(OR($M21185=$W$10,$M21185=$W$11),MAX($X$6-MAX($X$5,$N21185)+1,0)*'Assumptions &amp; Monitored Values'!$C$5/365,COUNTIFS('Installation Summary'!$X$8:$X$372,"&gt;="&amp;MAX($X$4,$N21185,$X$5),'Installation Summary'!$X$8:$X$372,"&lt;="&amp;MIN($X$6),'Installation Summary'!$AB$8:$AB$372,"yes"))</f>
        <v>50.35</v>
      </c>
      <c r="P21185" s="177">
        <f>IF(OR($M21185=$W$10,$M21185=$W$11),MAX($Y$6-MAX($Y$5,$N21185)+1,0)*'Assumptions &amp; Monitored Values'!$C$5/365,COUNTIFS('Installation Summary'!$X$8:$X$372,"&gt;="&amp;MAX($Y$4,$N21185,$Y$5),'Installation Summary'!$X$8:$X$372,"&lt;="&amp;MIN($Y$6),'Installation Summary'!$AB$8:$AB$372,"yes"))</f>
        <v>296.39999999999998</v>
      </c>
      <c r="Q21185" s="177">
        <f t="shared" si="1320"/>
        <v>201.4</v>
      </c>
      <c r="R21185" s="177">
        <f t="shared" si="1321"/>
        <v>1185.5999999999999</v>
      </c>
      <c r="S21185" s="177">
        <f t="shared" si="1322"/>
        <v>1409.8</v>
      </c>
      <c r="T21185" s="177">
        <f t="shared" si="1323"/>
        <v>8299.1999999999989</v>
      </c>
    </row>
    <row r="21186" spans="1:20">
      <c r="A21186" s="177">
        <v>21184</v>
      </c>
      <c r="B21186" s="177" t="s">
        <v>337</v>
      </c>
      <c r="C21186" s="177" t="s">
        <v>39015</v>
      </c>
      <c r="D21186" s="177" t="s">
        <v>39031</v>
      </c>
      <c r="E21186" s="177" t="s">
        <v>8088</v>
      </c>
      <c r="F21186" s="177" t="s">
        <v>1717</v>
      </c>
      <c r="G21186" s="177" t="s">
        <v>1718</v>
      </c>
      <c r="H21186" s="177" t="s">
        <v>1808</v>
      </c>
      <c r="I21186" s="177" t="s">
        <v>1809</v>
      </c>
      <c r="J21186" s="177" t="s">
        <v>1810</v>
      </c>
      <c r="K21186" s="178">
        <v>44809</v>
      </c>
      <c r="L21186" s="177">
        <v>4</v>
      </c>
      <c r="M21186" s="177" t="s">
        <v>411</v>
      </c>
      <c r="N21186" s="178">
        <f>MAX(K21186,_xlfn.XLOOKUP(B21186,'Installation Summary'!$A$2:$A$124,'Installation Summary'!$C$2:$C$124),$X$4)</f>
        <v>44874</v>
      </c>
      <c r="O21186" s="177">
        <f>IF(OR($M21186=$W$10,$M21186=$W$11),MAX($X$6-MAX($X$5,$N21186)+1,0)*'Assumptions &amp; Monitored Values'!$C$5/365,COUNTIFS('Installation Summary'!$X$8:$X$372,"&gt;="&amp;MAX($X$4,$N21186,$X$5),'Installation Summary'!$X$8:$X$372,"&lt;="&amp;MIN($X$6),'Installation Summary'!$AB$8:$AB$372,"yes"))</f>
        <v>50.35</v>
      </c>
      <c r="P21186" s="177">
        <f>IF(OR($M21186=$W$10,$M21186=$W$11),MAX($Y$6-MAX($Y$5,$N21186)+1,0)*'Assumptions &amp; Monitored Values'!$C$5/365,COUNTIFS('Installation Summary'!$X$8:$X$372,"&gt;="&amp;MAX($Y$4,$N21186,$Y$5),'Installation Summary'!$X$8:$X$372,"&lt;="&amp;MIN($Y$6),'Installation Summary'!$AB$8:$AB$372,"yes"))</f>
        <v>296.39999999999998</v>
      </c>
      <c r="Q21186" s="177">
        <f t="shared" si="1320"/>
        <v>201.4</v>
      </c>
      <c r="R21186" s="177">
        <f t="shared" si="1321"/>
        <v>1185.5999999999999</v>
      </c>
      <c r="S21186" s="177">
        <f t="shared" si="1322"/>
        <v>1409.8</v>
      </c>
      <c r="T21186" s="177">
        <f t="shared" si="1323"/>
        <v>8299.1999999999989</v>
      </c>
    </row>
    <row r="21187" spans="1:20">
      <c r="A21187" s="177">
        <v>21185</v>
      </c>
      <c r="B21187" s="177" t="s">
        <v>337</v>
      </c>
      <c r="C21187" s="177" t="s">
        <v>39015</v>
      </c>
      <c r="D21187" s="177" t="s">
        <v>39032</v>
      </c>
      <c r="E21187" s="177" t="s">
        <v>39033</v>
      </c>
      <c r="F21187" s="177" t="s">
        <v>1717</v>
      </c>
      <c r="G21187" s="177" t="s">
        <v>1718</v>
      </c>
      <c r="H21187" s="177" t="s">
        <v>1808</v>
      </c>
      <c r="I21187" s="177" t="s">
        <v>1809</v>
      </c>
      <c r="J21187" s="177" t="s">
        <v>1810</v>
      </c>
      <c r="K21187" s="178">
        <v>44809</v>
      </c>
      <c r="L21187" s="177">
        <v>7</v>
      </c>
      <c r="M21187" s="177" t="s">
        <v>411</v>
      </c>
      <c r="N21187" s="178">
        <f>MAX(K21187,_xlfn.XLOOKUP(B21187,'Installation Summary'!$A$2:$A$124,'Installation Summary'!$C$2:$C$124),$X$4)</f>
        <v>44874</v>
      </c>
      <c r="O21187" s="177">
        <f>IF(OR($M21187=$W$10,$M21187=$W$11),MAX($X$6-MAX($X$5,$N21187)+1,0)*'Assumptions &amp; Monitored Values'!$C$5/365,COUNTIFS('Installation Summary'!$X$8:$X$372,"&gt;="&amp;MAX($X$4,$N21187,$X$5),'Installation Summary'!$X$8:$X$372,"&lt;="&amp;MIN($X$6),'Installation Summary'!$AB$8:$AB$372,"yes"))</f>
        <v>50.35</v>
      </c>
      <c r="P21187" s="177">
        <f>IF(OR($M21187=$W$10,$M21187=$W$11),MAX($Y$6-MAX($Y$5,$N21187)+1,0)*'Assumptions &amp; Monitored Values'!$C$5/365,COUNTIFS('Installation Summary'!$X$8:$X$372,"&gt;="&amp;MAX($Y$4,$N21187,$Y$5),'Installation Summary'!$X$8:$X$372,"&lt;="&amp;MIN($Y$6),'Installation Summary'!$AB$8:$AB$372,"yes"))</f>
        <v>296.39999999999998</v>
      </c>
      <c r="Q21187" s="177">
        <f t="shared" ref="Q21187:Q21250" si="1324">O21187*L21187</f>
        <v>352.45</v>
      </c>
      <c r="R21187" s="177">
        <f t="shared" ref="R21187:R21250" si="1325">P21187*L21187</f>
        <v>2074.7999999999997</v>
      </c>
      <c r="S21187" s="177">
        <f t="shared" ref="S21187:S21250" si="1326">_xlfn.XLOOKUP(M21187,$W$10:$W$13,$X$10:$X$13)*Q21187</f>
        <v>2467.15</v>
      </c>
      <c r="T21187" s="177">
        <f t="shared" ref="T21187:T21250" si="1327">_xlfn.XLOOKUP(M21187,$W$10:$W$13,$X$10:$X$13)*R21187</f>
        <v>14523.599999999999</v>
      </c>
    </row>
    <row r="21188" spans="1:20">
      <c r="A21188" s="177">
        <v>21186</v>
      </c>
      <c r="B21188" s="177" t="s">
        <v>337</v>
      </c>
      <c r="C21188" s="177" t="s">
        <v>39015</v>
      </c>
      <c r="D21188" s="177" t="s">
        <v>39034</v>
      </c>
      <c r="E21188" s="177" t="s">
        <v>32332</v>
      </c>
      <c r="F21188" s="177" t="s">
        <v>1717</v>
      </c>
      <c r="G21188" s="177" t="s">
        <v>1718</v>
      </c>
      <c r="H21188" s="177" t="s">
        <v>1808</v>
      </c>
      <c r="I21188" s="177" t="s">
        <v>1809</v>
      </c>
      <c r="J21188" s="177" t="s">
        <v>1810</v>
      </c>
      <c r="K21188" s="178">
        <v>44809</v>
      </c>
      <c r="L21188" s="177">
        <v>4</v>
      </c>
      <c r="M21188" s="177" t="s">
        <v>411</v>
      </c>
      <c r="N21188" s="178">
        <f>MAX(K21188,_xlfn.XLOOKUP(B21188,'Installation Summary'!$A$2:$A$124,'Installation Summary'!$C$2:$C$124),$X$4)</f>
        <v>44874</v>
      </c>
      <c r="O21188" s="177">
        <f>IF(OR($M21188=$W$10,$M21188=$W$11),MAX($X$6-MAX($X$5,$N21188)+1,0)*'Assumptions &amp; Monitored Values'!$C$5/365,COUNTIFS('Installation Summary'!$X$8:$X$372,"&gt;="&amp;MAX($X$4,$N21188,$X$5),'Installation Summary'!$X$8:$X$372,"&lt;="&amp;MIN($X$6),'Installation Summary'!$AB$8:$AB$372,"yes"))</f>
        <v>50.35</v>
      </c>
      <c r="P21188" s="177">
        <f>IF(OR($M21188=$W$10,$M21188=$W$11),MAX($Y$6-MAX($Y$5,$N21188)+1,0)*'Assumptions &amp; Monitored Values'!$C$5/365,COUNTIFS('Installation Summary'!$X$8:$X$372,"&gt;="&amp;MAX($Y$4,$N21188,$Y$5),'Installation Summary'!$X$8:$X$372,"&lt;="&amp;MIN($Y$6),'Installation Summary'!$AB$8:$AB$372,"yes"))</f>
        <v>296.39999999999998</v>
      </c>
      <c r="Q21188" s="177">
        <f t="shared" si="1324"/>
        <v>201.4</v>
      </c>
      <c r="R21188" s="177">
        <f t="shared" si="1325"/>
        <v>1185.5999999999999</v>
      </c>
      <c r="S21188" s="177">
        <f t="shared" si="1326"/>
        <v>1409.8</v>
      </c>
      <c r="T21188" s="177">
        <f t="shared" si="1327"/>
        <v>8299.1999999999989</v>
      </c>
    </row>
    <row r="21189" spans="1:20">
      <c r="A21189" s="177">
        <v>21187</v>
      </c>
      <c r="B21189" s="177" t="s">
        <v>337</v>
      </c>
      <c r="C21189" s="177" t="s">
        <v>39015</v>
      </c>
      <c r="D21189" s="177" t="s">
        <v>39035</v>
      </c>
      <c r="E21189" s="177" t="s">
        <v>39036</v>
      </c>
      <c r="F21189" s="177" t="s">
        <v>1717</v>
      </c>
      <c r="G21189" s="177" t="s">
        <v>1718</v>
      </c>
      <c r="H21189" s="177" t="s">
        <v>1808</v>
      </c>
      <c r="I21189" s="177" t="s">
        <v>1809</v>
      </c>
      <c r="J21189" s="177" t="s">
        <v>1810</v>
      </c>
      <c r="K21189" s="178">
        <v>44809</v>
      </c>
      <c r="L21189" s="177">
        <v>4</v>
      </c>
      <c r="M21189" s="177" t="s">
        <v>411</v>
      </c>
      <c r="N21189" s="178">
        <f>MAX(K21189,_xlfn.XLOOKUP(B21189,'Installation Summary'!$A$2:$A$124,'Installation Summary'!$C$2:$C$124),$X$4)</f>
        <v>44874</v>
      </c>
      <c r="O21189" s="177">
        <f>IF(OR($M21189=$W$10,$M21189=$W$11),MAX($X$6-MAX($X$5,$N21189)+1,0)*'Assumptions &amp; Monitored Values'!$C$5/365,COUNTIFS('Installation Summary'!$X$8:$X$372,"&gt;="&amp;MAX($X$4,$N21189,$X$5),'Installation Summary'!$X$8:$X$372,"&lt;="&amp;MIN($X$6),'Installation Summary'!$AB$8:$AB$372,"yes"))</f>
        <v>50.35</v>
      </c>
      <c r="P21189" s="177">
        <f>IF(OR($M21189=$W$10,$M21189=$W$11),MAX($Y$6-MAX($Y$5,$N21189)+1,0)*'Assumptions &amp; Monitored Values'!$C$5/365,COUNTIFS('Installation Summary'!$X$8:$X$372,"&gt;="&amp;MAX($Y$4,$N21189,$Y$5),'Installation Summary'!$X$8:$X$372,"&lt;="&amp;MIN($Y$6),'Installation Summary'!$AB$8:$AB$372,"yes"))</f>
        <v>296.39999999999998</v>
      </c>
      <c r="Q21189" s="177">
        <f t="shared" si="1324"/>
        <v>201.4</v>
      </c>
      <c r="R21189" s="177">
        <f t="shared" si="1325"/>
        <v>1185.5999999999999</v>
      </c>
      <c r="S21189" s="177">
        <f t="shared" si="1326"/>
        <v>1409.8</v>
      </c>
      <c r="T21189" s="177">
        <f t="shared" si="1327"/>
        <v>8299.1999999999989</v>
      </c>
    </row>
    <row r="21190" spans="1:20">
      <c r="A21190" s="177">
        <v>21188</v>
      </c>
      <c r="B21190" s="177" t="s">
        <v>337</v>
      </c>
      <c r="C21190" s="177" t="s">
        <v>39015</v>
      </c>
      <c r="D21190" s="177" t="s">
        <v>39037</v>
      </c>
      <c r="E21190" s="177" t="s">
        <v>20319</v>
      </c>
      <c r="F21190" s="177" t="s">
        <v>1717</v>
      </c>
      <c r="G21190" s="177" t="s">
        <v>1718</v>
      </c>
      <c r="H21190" s="177" t="s">
        <v>1808</v>
      </c>
      <c r="I21190" s="177" t="s">
        <v>1809</v>
      </c>
      <c r="J21190" s="177" t="s">
        <v>1810</v>
      </c>
      <c r="K21190" s="178">
        <v>44809</v>
      </c>
      <c r="L21190" s="177">
        <v>7</v>
      </c>
      <c r="M21190" s="177" t="s">
        <v>411</v>
      </c>
      <c r="N21190" s="178">
        <f>MAX(K21190,_xlfn.XLOOKUP(B21190,'Installation Summary'!$A$2:$A$124,'Installation Summary'!$C$2:$C$124),$X$4)</f>
        <v>44874</v>
      </c>
      <c r="O21190" s="177">
        <f>IF(OR($M21190=$W$10,$M21190=$W$11),MAX($X$6-MAX($X$5,$N21190)+1,0)*'Assumptions &amp; Monitored Values'!$C$5/365,COUNTIFS('Installation Summary'!$X$8:$X$372,"&gt;="&amp;MAX($X$4,$N21190,$X$5),'Installation Summary'!$X$8:$X$372,"&lt;="&amp;MIN($X$6),'Installation Summary'!$AB$8:$AB$372,"yes"))</f>
        <v>50.35</v>
      </c>
      <c r="P21190" s="177">
        <f>IF(OR($M21190=$W$10,$M21190=$W$11),MAX($Y$6-MAX($Y$5,$N21190)+1,0)*'Assumptions &amp; Monitored Values'!$C$5/365,COUNTIFS('Installation Summary'!$X$8:$X$372,"&gt;="&amp;MAX($Y$4,$N21190,$Y$5),'Installation Summary'!$X$8:$X$372,"&lt;="&amp;MIN($Y$6),'Installation Summary'!$AB$8:$AB$372,"yes"))</f>
        <v>296.39999999999998</v>
      </c>
      <c r="Q21190" s="177">
        <f t="shared" si="1324"/>
        <v>352.45</v>
      </c>
      <c r="R21190" s="177">
        <f t="shared" si="1325"/>
        <v>2074.7999999999997</v>
      </c>
      <c r="S21190" s="177">
        <f t="shared" si="1326"/>
        <v>2467.15</v>
      </c>
      <c r="T21190" s="177">
        <f t="shared" si="1327"/>
        <v>14523.599999999999</v>
      </c>
    </row>
    <row r="21191" spans="1:20">
      <c r="A21191" s="177">
        <v>21189</v>
      </c>
      <c r="B21191" s="177" t="s">
        <v>347</v>
      </c>
      <c r="C21191" s="177" t="s">
        <v>39038</v>
      </c>
      <c r="D21191" s="177" t="s">
        <v>39039</v>
      </c>
      <c r="E21191" s="177" t="s">
        <v>39040</v>
      </c>
      <c r="F21191" s="177" t="s">
        <v>1717</v>
      </c>
      <c r="G21191" s="177" t="s">
        <v>1718</v>
      </c>
      <c r="H21191" s="177" t="s">
        <v>1808</v>
      </c>
      <c r="I21191" s="177" t="s">
        <v>17919</v>
      </c>
      <c r="J21191" s="177" t="s">
        <v>1809</v>
      </c>
      <c r="K21191" s="178">
        <v>44809</v>
      </c>
      <c r="L21191" s="177">
        <v>5</v>
      </c>
      <c r="M21191" s="177" t="s">
        <v>411</v>
      </c>
      <c r="N21191" s="178">
        <f>MAX(K21191,_xlfn.XLOOKUP(B21191,'Installation Summary'!$A$2:$A$124,'Installation Summary'!$C$2:$C$124),$X$4)</f>
        <v>44874</v>
      </c>
      <c r="O21191" s="177">
        <f>IF(OR($M21191=$W$10,$M21191=$W$11),MAX($X$6-MAX($X$5,$N21191)+1,0)*'Assumptions &amp; Monitored Values'!$C$5/365,COUNTIFS('Installation Summary'!$X$8:$X$372,"&gt;="&amp;MAX($X$4,$N21191,$X$5),'Installation Summary'!$X$8:$X$372,"&lt;="&amp;MIN($X$6),'Installation Summary'!$AB$8:$AB$372,"yes"))</f>
        <v>50.35</v>
      </c>
      <c r="P21191" s="177">
        <f>IF(OR($M21191=$W$10,$M21191=$W$11),MAX($Y$6-MAX($Y$5,$N21191)+1,0)*'Assumptions &amp; Monitored Values'!$C$5/365,COUNTIFS('Installation Summary'!$X$8:$X$372,"&gt;="&amp;MAX($Y$4,$N21191,$Y$5),'Installation Summary'!$X$8:$X$372,"&lt;="&amp;MIN($Y$6),'Installation Summary'!$AB$8:$AB$372,"yes"))</f>
        <v>296.39999999999998</v>
      </c>
      <c r="Q21191" s="177">
        <f t="shared" si="1324"/>
        <v>251.75</v>
      </c>
      <c r="R21191" s="177">
        <f t="shared" si="1325"/>
        <v>1482</v>
      </c>
      <c r="S21191" s="177">
        <f t="shared" si="1326"/>
        <v>1762.25</v>
      </c>
      <c r="T21191" s="177">
        <f t="shared" si="1327"/>
        <v>10374</v>
      </c>
    </row>
    <row r="21192" spans="1:20">
      <c r="A21192" s="177">
        <v>21190</v>
      </c>
      <c r="B21192" s="177" t="s">
        <v>347</v>
      </c>
      <c r="C21192" s="177" t="s">
        <v>39038</v>
      </c>
      <c r="D21192" s="177" t="s">
        <v>39041</v>
      </c>
      <c r="E21192" s="177" t="s">
        <v>39042</v>
      </c>
      <c r="F21192" s="177" t="s">
        <v>1717</v>
      </c>
      <c r="G21192" s="177" t="s">
        <v>1718</v>
      </c>
      <c r="H21192" s="177" t="s">
        <v>1808</v>
      </c>
      <c r="I21192" s="177" t="s">
        <v>17919</v>
      </c>
      <c r="J21192" s="177" t="s">
        <v>1809</v>
      </c>
      <c r="K21192" s="178">
        <v>44809</v>
      </c>
      <c r="L21192" s="177">
        <v>4</v>
      </c>
      <c r="M21192" s="177" t="s">
        <v>411</v>
      </c>
      <c r="N21192" s="178">
        <f>MAX(K21192,_xlfn.XLOOKUP(B21192,'Installation Summary'!$A$2:$A$124,'Installation Summary'!$C$2:$C$124),$X$4)</f>
        <v>44874</v>
      </c>
      <c r="O21192" s="177">
        <f>IF(OR($M21192=$W$10,$M21192=$W$11),MAX($X$6-MAX($X$5,$N21192)+1,0)*'Assumptions &amp; Monitored Values'!$C$5/365,COUNTIFS('Installation Summary'!$X$8:$X$372,"&gt;="&amp;MAX($X$4,$N21192,$X$5),'Installation Summary'!$X$8:$X$372,"&lt;="&amp;MIN($X$6),'Installation Summary'!$AB$8:$AB$372,"yes"))</f>
        <v>50.35</v>
      </c>
      <c r="P21192" s="177">
        <f>IF(OR($M21192=$W$10,$M21192=$W$11),MAX($Y$6-MAX($Y$5,$N21192)+1,0)*'Assumptions &amp; Monitored Values'!$C$5/365,COUNTIFS('Installation Summary'!$X$8:$X$372,"&gt;="&amp;MAX($Y$4,$N21192,$Y$5),'Installation Summary'!$X$8:$X$372,"&lt;="&amp;MIN($Y$6),'Installation Summary'!$AB$8:$AB$372,"yes"))</f>
        <v>296.39999999999998</v>
      </c>
      <c r="Q21192" s="177">
        <f t="shared" si="1324"/>
        <v>201.4</v>
      </c>
      <c r="R21192" s="177">
        <f t="shared" si="1325"/>
        <v>1185.5999999999999</v>
      </c>
      <c r="S21192" s="177">
        <f t="shared" si="1326"/>
        <v>1409.8</v>
      </c>
      <c r="T21192" s="177">
        <f t="shared" si="1327"/>
        <v>8299.1999999999989</v>
      </c>
    </row>
    <row r="21193" spans="1:20">
      <c r="A21193" s="177">
        <v>21191</v>
      </c>
      <c r="B21193" s="177" t="s">
        <v>347</v>
      </c>
      <c r="C21193" s="177" t="s">
        <v>39038</v>
      </c>
      <c r="D21193" s="177" t="s">
        <v>39043</v>
      </c>
      <c r="E21193" s="177" t="s">
        <v>39044</v>
      </c>
      <c r="F21193" s="177" t="s">
        <v>1717</v>
      </c>
      <c r="G21193" s="177" t="s">
        <v>1718</v>
      </c>
      <c r="H21193" s="177" t="s">
        <v>1808</v>
      </c>
      <c r="I21193" s="177" t="s">
        <v>17919</v>
      </c>
      <c r="J21193" s="177" t="s">
        <v>1809</v>
      </c>
      <c r="K21193" s="178">
        <v>44809</v>
      </c>
      <c r="L21193" s="177">
        <v>5</v>
      </c>
      <c r="M21193" s="177" t="s">
        <v>411</v>
      </c>
      <c r="N21193" s="178">
        <f>MAX(K21193,_xlfn.XLOOKUP(B21193,'Installation Summary'!$A$2:$A$124,'Installation Summary'!$C$2:$C$124),$X$4)</f>
        <v>44874</v>
      </c>
      <c r="O21193" s="177">
        <f>IF(OR($M21193=$W$10,$M21193=$W$11),MAX($X$6-MAX($X$5,$N21193)+1,0)*'Assumptions &amp; Monitored Values'!$C$5/365,COUNTIFS('Installation Summary'!$X$8:$X$372,"&gt;="&amp;MAX($X$4,$N21193,$X$5),'Installation Summary'!$X$8:$X$372,"&lt;="&amp;MIN($X$6),'Installation Summary'!$AB$8:$AB$372,"yes"))</f>
        <v>50.35</v>
      </c>
      <c r="P21193" s="177">
        <f>IF(OR($M21193=$W$10,$M21193=$W$11),MAX($Y$6-MAX($Y$5,$N21193)+1,0)*'Assumptions &amp; Monitored Values'!$C$5/365,COUNTIFS('Installation Summary'!$X$8:$X$372,"&gt;="&amp;MAX($Y$4,$N21193,$Y$5),'Installation Summary'!$X$8:$X$372,"&lt;="&amp;MIN($Y$6),'Installation Summary'!$AB$8:$AB$372,"yes"))</f>
        <v>296.39999999999998</v>
      </c>
      <c r="Q21193" s="177">
        <f t="shared" si="1324"/>
        <v>251.75</v>
      </c>
      <c r="R21193" s="177">
        <f t="shared" si="1325"/>
        <v>1482</v>
      </c>
      <c r="S21193" s="177">
        <f t="shared" si="1326"/>
        <v>1762.25</v>
      </c>
      <c r="T21193" s="177">
        <f t="shared" si="1327"/>
        <v>10374</v>
      </c>
    </row>
    <row r="21194" spans="1:20">
      <c r="A21194" s="177">
        <v>21192</v>
      </c>
      <c r="B21194" s="177" t="s">
        <v>347</v>
      </c>
      <c r="C21194" s="177" t="s">
        <v>39038</v>
      </c>
      <c r="D21194" s="177" t="s">
        <v>39045</v>
      </c>
      <c r="E21194" s="177" t="s">
        <v>39046</v>
      </c>
      <c r="F21194" s="177" t="s">
        <v>1717</v>
      </c>
      <c r="G21194" s="177" t="s">
        <v>1718</v>
      </c>
      <c r="H21194" s="177" t="s">
        <v>1808</v>
      </c>
      <c r="I21194" s="177" t="s">
        <v>17919</v>
      </c>
      <c r="J21194" s="177" t="s">
        <v>1809</v>
      </c>
      <c r="K21194" s="178">
        <v>44809</v>
      </c>
      <c r="L21194" s="177">
        <v>2</v>
      </c>
      <c r="M21194" s="177" t="s">
        <v>427</v>
      </c>
      <c r="N21194" s="178">
        <f>MAX(K21194,_xlfn.XLOOKUP(B21194,'Installation Summary'!$A$2:$A$124,'Installation Summary'!$C$2:$C$124),$X$4)</f>
        <v>44874</v>
      </c>
      <c r="O21194" s="177">
        <f>IF(OR($M21194=$W$10,$M21194=$W$11),MAX($X$6-MAX($X$5,$N21194)+1,0)*'Assumptions &amp; Monitored Values'!$C$5/365,COUNTIFS('Installation Summary'!$X$8:$X$372,"&gt;="&amp;MAX($X$4,$N21194,$X$5),'Installation Summary'!$X$8:$X$372,"&lt;="&amp;MIN($X$6),'Installation Summary'!$AB$8:$AB$372,"yes"))</f>
        <v>50.35</v>
      </c>
      <c r="P21194" s="177">
        <f>IF(OR($M21194=$W$10,$M21194=$W$11),MAX($Y$6-MAX($Y$5,$N21194)+1,0)*'Assumptions &amp; Monitored Values'!$C$5/365,COUNTIFS('Installation Summary'!$X$8:$X$372,"&gt;="&amp;MAX($Y$4,$N21194,$Y$5),'Installation Summary'!$X$8:$X$372,"&lt;="&amp;MIN($Y$6),'Installation Summary'!$AB$8:$AB$372,"yes"))</f>
        <v>296.39999999999998</v>
      </c>
      <c r="Q21194" s="177">
        <f t="shared" si="1324"/>
        <v>100.7</v>
      </c>
      <c r="R21194" s="177">
        <f t="shared" si="1325"/>
        <v>592.79999999999995</v>
      </c>
      <c r="S21194" s="177">
        <f t="shared" si="1326"/>
        <v>553.85</v>
      </c>
      <c r="T21194" s="177">
        <f t="shared" si="1327"/>
        <v>3260.3999999999996</v>
      </c>
    </row>
    <row r="21195" spans="1:20">
      <c r="A21195" s="177">
        <v>21193</v>
      </c>
      <c r="B21195" s="177" t="s">
        <v>347</v>
      </c>
      <c r="C21195" s="177" t="s">
        <v>39038</v>
      </c>
      <c r="D21195" s="177" t="s">
        <v>39047</v>
      </c>
      <c r="E21195" s="177" t="s">
        <v>39048</v>
      </c>
      <c r="F21195" s="177" t="s">
        <v>1717</v>
      </c>
      <c r="G21195" s="177" t="s">
        <v>1718</v>
      </c>
      <c r="H21195" s="177" t="s">
        <v>1808</v>
      </c>
      <c r="I21195" s="177" t="s">
        <v>17919</v>
      </c>
      <c r="J21195" s="177" t="s">
        <v>1809</v>
      </c>
      <c r="K21195" s="178">
        <v>44809</v>
      </c>
      <c r="L21195" s="177">
        <v>4</v>
      </c>
      <c r="M21195" s="177" t="s">
        <v>411</v>
      </c>
      <c r="N21195" s="178">
        <f>MAX(K21195,_xlfn.XLOOKUP(B21195,'Installation Summary'!$A$2:$A$124,'Installation Summary'!$C$2:$C$124),$X$4)</f>
        <v>44874</v>
      </c>
      <c r="O21195" s="177">
        <f>IF(OR($M21195=$W$10,$M21195=$W$11),MAX($X$6-MAX($X$5,$N21195)+1,0)*'Assumptions &amp; Monitored Values'!$C$5/365,COUNTIFS('Installation Summary'!$X$8:$X$372,"&gt;="&amp;MAX($X$4,$N21195,$X$5),'Installation Summary'!$X$8:$X$372,"&lt;="&amp;MIN($X$6),'Installation Summary'!$AB$8:$AB$372,"yes"))</f>
        <v>50.35</v>
      </c>
      <c r="P21195" s="177">
        <f>IF(OR($M21195=$W$10,$M21195=$W$11),MAX($Y$6-MAX($Y$5,$N21195)+1,0)*'Assumptions &amp; Monitored Values'!$C$5/365,COUNTIFS('Installation Summary'!$X$8:$X$372,"&gt;="&amp;MAX($Y$4,$N21195,$Y$5),'Installation Summary'!$X$8:$X$372,"&lt;="&amp;MIN($Y$6),'Installation Summary'!$AB$8:$AB$372,"yes"))</f>
        <v>296.39999999999998</v>
      </c>
      <c r="Q21195" s="177">
        <f t="shared" si="1324"/>
        <v>201.4</v>
      </c>
      <c r="R21195" s="177">
        <f t="shared" si="1325"/>
        <v>1185.5999999999999</v>
      </c>
      <c r="S21195" s="177">
        <f t="shared" si="1326"/>
        <v>1409.8</v>
      </c>
      <c r="T21195" s="177">
        <f t="shared" si="1327"/>
        <v>8299.1999999999989</v>
      </c>
    </row>
    <row r="21196" spans="1:20">
      <c r="A21196" s="177">
        <v>21194</v>
      </c>
      <c r="B21196" s="177" t="s">
        <v>347</v>
      </c>
      <c r="C21196" s="177" t="s">
        <v>39038</v>
      </c>
      <c r="D21196" s="177" t="s">
        <v>39049</v>
      </c>
      <c r="E21196" s="177" t="s">
        <v>28596</v>
      </c>
      <c r="F21196" s="177" t="s">
        <v>1717</v>
      </c>
      <c r="G21196" s="177" t="s">
        <v>1718</v>
      </c>
      <c r="H21196" s="177" t="s">
        <v>1808</v>
      </c>
      <c r="I21196" s="177" t="s">
        <v>17919</v>
      </c>
      <c r="J21196" s="177" t="s">
        <v>1809</v>
      </c>
      <c r="K21196" s="178">
        <v>44809</v>
      </c>
      <c r="L21196" s="177">
        <v>5</v>
      </c>
      <c r="M21196" s="177" t="s">
        <v>411</v>
      </c>
      <c r="N21196" s="178">
        <f>MAX(K21196,_xlfn.XLOOKUP(B21196,'Installation Summary'!$A$2:$A$124,'Installation Summary'!$C$2:$C$124),$X$4)</f>
        <v>44874</v>
      </c>
      <c r="O21196" s="177">
        <f>IF(OR($M21196=$W$10,$M21196=$W$11),MAX($X$6-MAX($X$5,$N21196)+1,0)*'Assumptions &amp; Monitored Values'!$C$5/365,COUNTIFS('Installation Summary'!$X$8:$X$372,"&gt;="&amp;MAX($X$4,$N21196,$X$5),'Installation Summary'!$X$8:$X$372,"&lt;="&amp;MIN($X$6),'Installation Summary'!$AB$8:$AB$372,"yes"))</f>
        <v>50.35</v>
      </c>
      <c r="P21196" s="177">
        <f>IF(OR($M21196=$W$10,$M21196=$W$11),MAX($Y$6-MAX($Y$5,$N21196)+1,0)*'Assumptions &amp; Monitored Values'!$C$5/365,COUNTIFS('Installation Summary'!$X$8:$X$372,"&gt;="&amp;MAX($Y$4,$N21196,$Y$5),'Installation Summary'!$X$8:$X$372,"&lt;="&amp;MIN($Y$6),'Installation Summary'!$AB$8:$AB$372,"yes"))</f>
        <v>296.39999999999998</v>
      </c>
      <c r="Q21196" s="177">
        <f t="shared" si="1324"/>
        <v>251.75</v>
      </c>
      <c r="R21196" s="177">
        <f t="shared" si="1325"/>
        <v>1482</v>
      </c>
      <c r="S21196" s="177">
        <f t="shared" si="1326"/>
        <v>1762.25</v>
      </c>
      <c r="T21196" s="177">
        <f t="shared" si="1327"/>
        <v>10374</v>
      </c>
    </row>
    <row r="21197" spans="1:20">
      <c r="A21197" s="177">
        <v>21195</v>
      </c>
      <c r="B21197" s="177" t="s">
        <v>347</v>
      </c>
      <c r="C21197" s="177" t="s">
        <v>39038</v>
      </c>
      <c r="D21197" s="177" t="s">
        <v>39050</v>
      </c>
      <c r="E21197" s="177" t="s">
        <v>17095</v>
      </c>
      <c r="F21197" s="177" t="s">
        <v>1717</v>
      </c>
      <c r="G21197" s="177" t="s">
        <v>1718</v>
      </c>
      <c r="H21197" s="177" t="s">
        <v>1808</v>
      </c>
      <c r="I21197" s="177" t="s">
        <v>17919</v>
      </c>
      <c r="J21197" s="177" t="s">
        <v>1809</v>
      </c>
      <c r="K21197" s="178">
        <v>44809</v>
      </c>
      <c r="L21197" s="177">
        <v>6</v>
      </c>
      <c r="M21197" s="177" t="s">
        <v>411</v>
      </c>
      <c r="N21197" s="178">
        <f>MAX(K21197,_xlfn.XLOOKUP(B21197,'Installation Summary'!$A$2:$A$124,'Installation Summary'!$C$2:$C$124),$X$4)</f>
        <v>44874</v>
      </c>
      <c r="O21197" s="177">
        <f>IF(OR($M21197=$W$10,$M21197=$W$11),MAX($X$6-MAX($X$5,$N21197)+1,0)*'Assumptions &amp; Monitored Values'!$C$5/365,COUNTIFS('Installation Summary'!$X$8:$X$372,"&gt;="&amp;MAX($X$4,$N21197,$X$5),'Installation Summary'!$X$8:$X$372,"&lt;="&amp;MIN($X$6),'Installation Summary'!$AB$8:$AB$372,"yes"))</f>
        <v>50.35</v>
      </c>
      <c r="P21197" s="177">
        <f>IF(OR($M21197=$W$10,$M21197=$W$11),MAX($Y$6-MAX($Y$5,$N21197)+1,0)*'Assumptions &amp; Monitored Values'!$C$5/365,COUNTIFS('Installation Summary'!$X$8:$X$372,"&gt;="&amp;MAX($Y$4,$N21197,$Y$5),'Installation Summary'!$X$8:$X$372,"&lt;="&amp;MIN($Y$6),'Installation Summary'!$AB$8:$AB$372,"yes"))</f>
        <v>296.39999999999998</v>
      </c>
      <c r="Q21197" s="177">
        <f t="shared" si="1324"/>
        <v>302.10000000000002</v>
      </c>
      <c r="R21197" s="177">
        <f t="shared" si="1325"/>
        <v>1778.3999999999999</v>
      </c>
      <c r="S21197" s="177">
        <f t="shared" si="1326"/>
        <v>2114.7000000000003</v>
      </c>
      <c r="T21197" s="177">
        <f t="shared" si="1327"/>
        <v>12448.8</v>
      </c>
    </row>
    <row r="21198" spans="1:20">
      <c r="A21198" s="177">
        <v>21196</v>
      </c>
      <c r="B21198" s="177" t="s">
        <v>347</v>
      </c>
      <c r="C21198" s="177" t="s">
        <v>39038</v>
      </c>
      <c r="D21198" s="177" t="s">
        <v>39051</v>
      </c>
      <c r="E21198" s="177" t="s">
        <v>39052</v>
      </c>
      <c r="F21198" s="177" t="s">
        <v>1717</v>
      </c>
      <c r="G21198" s="177" t="s">
        <v>1718</v>
      </c>
      <c r="H21198" s="177" t="s">
        <v>1808</v>
      </c>
      <c r="I21198" s="177" t="s">
        <v>17919</v>
      </c>
      <c r="J21198" s="177" t="s">
        <v>1809</v>
      </c>
      <c r="K21198" s="178">
        <v>44809</v>
      </c>
      <c r="L21198" s="177">
        <v>4</v>
      </c>
      <c r="M21198" s="177" t="s">
        <v>411</v>
      </c>
      <c r="N21198" s="178">
        <f>MAX(K21198,_xlfn.XLOOKUP(B21198,'Installation Summary'!$A$2:$A$124,'Installation Summary'!$C$2:$C$124),$X$4)</f>
        <v>44874</v>
      </c>
      <c r="O21198" s="177">
        <f>IF(OR($M21198=$W$10,$M21198=$W$11),MAX($X$6-MAX($X$5,$N21198)+1,0)*'Assumptions &amp; Monitored Values'!$C$5/365,COUNTIFS('Installation Summary'!$X$8:$X$372,"&gt;="&amp;MAX($X$4,$N21198,$X$5),'Installation Summary'!$X$8:$X$372,"&lt;="&amp;MIN($X$6),'Installation Summary'!$AB$8:$AB$372,"yes"))</f>
        <v>50.35</v>
      </c>
      <c r="P21198" s="177">
        <f>IF(OR($M21198=$W$10,$M21198=$W$11),MAX($Y$6-MAX($Y$5,$N21198)+1,0)*'Assumptions &amp; Monitored Values'!$C$5/365,COUNTIFS('Installation Summary'!$X$8:$X$372,"&gt;="&amp;MAX($Y$4,$N21198,$Y$5),'Installation Summary'!$X$8:$X$372,"&lt;="&amp;MIN($Y$6),'Installation Summary'!$AB$8:$AB$372,"yes"))</f>
        <v>296.39999999999998</v>
      </c>
      <c r="Q21198" s="177">
        <f t="shared" si="1324"/>
        <v>201.4</v>
      </c>
      <c r="R21198" s="177">
        <f t="shared" si="1325"/>
        <v>1185.5999999999999</v>
      </c>
      <c r="S21198" s="177">
        <f t="shared" si="1326"/>
        <v>1409.8</v>
      </c>
      <c r="T21198" s="177">
        <f t="shared" si="1327"/>
        <v>8299.1999999999989</v>
      </c>
    </row>
    <row r="21199" spans="1:20">
      <c r="A21199" s="177">
        <v>21197</v>
      </c>
      <c r="B21199" s="177" t="s">
        <v>347</v>
      </c>
      <c r="C21199" s="177" t="s">
        <v>39038</v>
      </c>
      <c r="D21199" s="177" t="s">
        <v>39053</v>
      </c>
      <c r="E21199" s="177" t="s">
        <v>13241</v>
      </c>
      <c r="F21199" s="177" t="s">
        <v>1717</v>
      </c>
      <c r="G21199" s="177" t="s">
        <v>1718</v>
      </c>
      <c r="H21199" s="177" t="s">
        <v>1808</v>
      </c>
      <c r="I21199" s="177" t="s">
        <v>17919</v>
      </c>
      <c r="J21199" s="177" t="s">
        <v>1809</v>
      </c>
      <c r="K21199" s="178">
        <v>44809</v>
      </c>
      <c r="L21199" s="177">
        <v>5</v>
      </c>
      <c r="M21199" s="177" t="s">
        <v>411</v>
      </c>
      <c r="N21199" s="178">
        <f>MAX(K21199,_xlfn.XLOOKUP(B21199,'Installation Summary'!$A$2:$A$124,'Installation Summary'!$C$2:$C$124),$X$4)</f>
        <v>44874</v>
      </c>
      <c r="O21199" s="177">
        <f>IF(OR($M21199=$W$10,$M21199=$W$11),MAX($X$6-MAX($X$5,$N21199)+1,0)*'Assumptions &amp; Monitored Values'!$C$5/365,COUNTIFS('Installation Summary'!$X$8:$X$372,"&gt;="&amp;MAX($X$4,$N21199,$X$5),'Installation Summary'!$X$8:$X$372,"&lt;="&amp;MIN($X$6),'Installation Summary'!$AB$8:$AB$372,"yes"))</f>
        <v>50.35</v>
      </c>
      <c r="P21199" s="177">
        <f>IF(OR($M21199=$W$10,$M21199=$W$11),MAX($Y$6-MAX($Y$5,$N21199)+1,0)*'Assumptions &amp; Monitored Values'!$C$5/365,COUNTIFS('Installation Summary'!$X$8:$X$372,"&gt;="&amp;MAX($Y$4,$N21199,$Y$5),'Installation Summary'!$X$8:$X$372,"&lt;="&amp;MIN($Y$6),'Installation Summary'!$AB$8:$AB$372,"yes"))</f>
        <v>296.39999999999998</v>
      </c>
      <c r="Q21199" s="177">
        <f t="shared" si="1324"/>
        <v>251.75</v>
      </c>
      <c r="R21199" s="177">
        <f t="shared" si="1325"/>
        <v>1482</v>
      </c>
      <c r="S21199" s="177">
        <f t="shared" si="1326"/>
        <v>1762.25</v>
      </c>
      <c r="T21199" s="177">
        <f t="shared" si="1327"/>
        <v>10374</v>
      </c>
    </row>
    <row r="21200" spans="1:20">
      <c r="A21200" s="177">
        <v>21198</v>
      </c>
      <c r="B21200" s="177" t="s">
        <v>347</v>
      </c>
      <c r="C21200" s="177" t="s">
        <v>39038</v>
      </c>
      <c r="D21200" s="177" t="s">
        <v>39054</v>
      </c>
      <c r="E21200" s="177" t="s">
        <v>6197</v>
      </c>
      <c r="F21200" s="177" t="s">
        <v>1717</v>
      </c>
      <c r="G21200" s="177" t="s">
        <v>1718</v>
      </c>
      <c r="H21200" s="177" t="s">
        <v>1808</v>
      </c>
      <c r="I21200" s="177" t="s">
        <v>17919</v>
      </c>
      <c r="J21200" s="177" t="s">
        <v>1809</v>
      </c>
      <c r="K21200" s="178">
        <v>44809</v>
      </c>
      <c r="L21200" s="177">
        <v>4</v>
      </c>
      <c r="M21200" s="177" t="s">
        <v>411</v>
      </c>
      <c r="N21200" s="178">
        <f>MAX(K21200,_xlfn.XLOOKUP(B21200,'Installation Summary'!$A$2:$A$124,'Installation Summary'!$C$2:$C$124),$X$4)</f>
        <v>44874</v>
      </c>
      <c r="O21200" s="177">
        <f>IF(OR($M21200=$W$10,$M21200=$W$11),MAX($X$6-MAX($X$5,$N21200)+1,0)*'Assumptions &amp; Monitored Values'!$C$5/365,COUNTIFS('Installation Summary'!$X$8:$X$372,"&gt;="&amp;MAX($X$4,$N21200,$X$5),'Installation Summary'!$X$8:$X$372,"&lt;="&amp;MIN($X$6),'Installation Summary'!$AB$8:$AB$372,"yes"))</f>
        <v>50.35</v>
      </c>
      <c r="P21200" s="177">
        <f>IF(OR($M21200=$W$10,$M21200=$W$11),MAX($Y$6-MAX($Y$5,$N21200)+1,0)*'Assumptions &amp; Monitored Values'!$C$5/365,COUNTIFS('Installation Summary'!$X$8:$X$372,"&gt;="&amp;MAX($Y$4,$N21200,$Y$5),'Installation Summary'!$X$8:$X$372,"&lt;="&amp;MIN($Y$6),'Installation Summary'!$AB$8:$AB$372,"yes"))</f>
        <v>296.39999999999998</v>
      </c>
      <c r="Q21200" s="177">
        <f t="shared" si="1324"/>
        <v>201.4</v>
      </c>
      <c r="R21200" s="177">
        <f t="shared" si="1325"/>
        <v>1185.5999999999999</v>
      </c>
      <c r="S21200" s="177">
        <f t="shared" si="1326"/>
        <v>1409.8</v>
      </c>
      <c r="T21200" s="177">
        <f t="shared" si="1327"/>
        <v>8299.1999999999989</v>
      </c>
    </row>
    <row r="21201" spans="1:20">
      <c r="A21201" s="177">
        <v>21199</v>
      </c>
      <c r="B21201" s="177" t="s">
        <v>347</v>
      </c>
      <c r="C21201" s="177" t="s">
        <v>39038</v>
      </c>
      <c r="D21201" s="177" t="s">
        <v>39055</v>
      </c>
      <c r="E21201" s="177" t="s">
        <v>27348</v>
      </c>
      <c r="F21201" s="177" t="s">
        <v>1717</v>
      </c>
      <c r="G21201" s="177" t="s">
        <v>1718</v>
      </c>
      <c r="H21201" s="177" t="s">
        <v>1808</v>
      </c>
      <c r="I21201" s="177" t="s">
        <v>17919</v>
      </c>
      <c r="J21201" s="177" t="s">
        <v>1809</v>
      </c>
      <c r="K21201" s="178">
        <v>44809</v>
      </c>
      <c r="L21201" s="177">
        <v>5</v>
      </c>
      <c r="M21201" s="177" t="s">
        <v>411</v>
      </c>
      <c r="N21201" s="178">
        <f>MAX(K21201,_xlfn.XLOOKUP(B21201,'Installation Summary'!$A$2:$A$124,'Installation Summary'!$C$2:$C$124),$X$4)</f>
        <v>44874</v>
      </c>
      <c r="O21201" s="177">
        <f>IF(OR($M21201=$W$10,$M21201=$W$11),MAX($X$6-MAX($X$5,$N21201)+1,0)*'Assumptions &amp; Monitored Values'!$C$5/365,COUNTIFS('Installation Summary'!$X$8:$X$372,"&gt;="&amp;MAX($X$4,$N21201,$X$5),'Installation Summary'!$X$8:$X$372,"&lt;="&amp;MIN($X$6),'Installation Summary'!$AB$8:$AB$372,"yes"))</f>
        <v>50.35</v>
      </c>
      <c r="P21201" s="177">
        <f>IF(OR($M21201=$W$10,$M21201=$W$11),MAX($Y$6-MAX($Y$5,$N21201)+1,0)*'Assumptions &amp; Monitored Values'!$C$5/365,COUNTIFS('Installation Summary'!$X$8:$X$372,"&gt;="&amp;MAX($Y$4,$N21201,$Y$5),'Installation Summary'!$X$8:$X$372,"&lt;="&amp;MIN($Y$6),'Installation Summary'!$AB$8:$AB$372,"yes"))</f>
        <v>296.39999999999998</v>
      </c>
      <c r="Q21201" s="177">
        <f t="shared" si="1324"/>
        <v>251.75</v>
      </c>
      <c r="R21201" s="177">
        <f t="shared" si="1325"/>
        <v>1482</v>
      </c>
      <c r="S21201" s="177">
        <f t="shared" si="1326"/>
        <v>1762.25</v>
      </c>
      <c r="T21201" s="177">
        <f t="shared" si="1327"/>
        <v>10374</v>
      </c>
    </row>
    <row r="21202" spans="1:20">
      <c r="A21202" s="177">
        <v>21200</v>
      </c>
      <c r="B21202" s="177" t="s">
        <v>347</v>
      </c>
      <c r="C21202" s="177" t="s">
        <v>39038</v>
      </c>
      <c r="D21202" s="177" t="s">
        <v>39056</v>
      </c>
      <c r="E21202" s="177" t="s">
        <v>39057</v>
      </c>
      <c r="F21202" s="177" t="s">
        <v>1717</v>
      </c>
      <c r="G21202" s="177" t="s">
        <v>1718</v>
      </c>
      <c r="H21202" s="177" t="s">
        <v>1808</v>
      </c>
      <c r="I21202" s="177" t="s">
        <v>17919</v>
      </c>
      <c r="J21202" s="177" t="s">
        <v>1809</v>
      </c>
      <c r="K21202" s="178">
        <v>44809</v>
      </c>
      <c r="L21202" s="177">
        <v>4</v>
      </c>
      <c r="M21202" s="177" t="s">
        <v>411</v>
      </c>
      <c r="N21202" s="178">
        <f>MAX(K21202,_xlfn.XLOOKUP(B21202,'Installation Summary'!$A$2:$A$124,'Installation Summary'!$C$2:$C$124),$X$4)</f>
        <v>44874</v>
      </c>
      <c r="O21202" s="177">
        <f>IF(OR($M21202=$W$10,$M21202=$W$11),MAX($X$6-MAX($X$5,$N21202)+1,0)*'Assumptions &amp; Monitored Values'!$C$5/365,COUNTIFS('Installation Summary'!$X$8:$X$372,"&gt;="&amp;MAX($X$4,$N21202,$X$5),'Installation Summary'!$X$8:$X$372,"&lt;="&amp;MIN($X$6),'Installation Summary'!$AB$8:$AB$372,"yes"))</f>
        <v>50.35</v>
      </c>
      <c r="P21202" s="177">
        <f>IF(OR($M21202=$W$10,$M21202=$W$11),MAX($Y$6-MAX($Y$5,$N21202)+1,0)*'Assumptions &amp; Monitored Values'!$C$5/365,COUNTIFS('Installation Summary'!$X$8:$X$372,"&gt;="&amp;MAX($Y$4,$N21202,$Y$5),'Installation Summary'!$X$8:$X$372,"&lt;="&amp;MIN($Y$6),'Installation Summary'!$AB$8:$AB$372,"yes"))</f>
        <v>296.39999999999998</v>
      </c>
      <c r="Q21202" s="177">
        <f t="shared" si="1324"/>
        <v>201.4</v>
      </c>
      <c r="R21202" s="177">
        <f t="shared" si="1325"/>
        <v>1185.5999999999999</v>
      </c>
      <c r="S21202" s="177">
        <f t="shared" si="1326"/>
        <v>1409.8</v>
      </c>
      <c r="T21202" s="177">
        <f t="shared" si="1327"/>
        <v>8299.1999999999989</v>
      </c>
    </row>
    <row r="21203" spans="1:20">
      <c r="A21203" s="177">
        <v>21201</v>
      </c>
      <c r="B21203" s="177" t="s">
        <v>347</v>
      </c>
      <c r="C21203" s="177" t="s">
        <v>39038</v>
      </c>
      <c r="D21203" s="177" t="s">
        <v>39058</v>
      </c>
      <c r="E21203" s="177" t="s">
        <v>5752</v>
      </c>
      <c r="F21203" s="177" t="s">
        <v>1717</v>
      </c>
      <c r="G21203" s="177" t="s">
        <v>1718</v>
      </c>
      <c r="H21203" s="177" t="s">
        <v>1808</v>
      </c>
      <c r="I21203" s="177" t="s">
        <v>17919</v>
      </c>
      <c r="J21203" s="177" t="s">
        <v>1809</v>
      </c>
      <c r="K21203" s="178">
        <v>44809</v>
      </c>
      <c r="L21203" s="177">
        <v>4</v>
      </c>
      <c r="M21203" s="177" t="s">
        <v>411</v>
      </c>
      <c r="N21203" s="178">
        <f>MAX(K21203,_xlfn.XLOOKUP(B21203,'Installation Summary'!$A$2:$A$124,'Installation Summary'!$C$2:$C$124),$X$4)</f>
        <v>44874</v>
      </c>
      <c r="O21203" s="177">
        <f>IF(OR($M21203=$W$10,$M21203=$W$11),MAX($X$6-MAX($X$5,$N21203)+1,0)*'Assumptions &amp; Monitored Values'!$C$5/365,COUNTIFS('Installation Summary'!$X$8:$X$372,"&gt;="&amp;MAX($X$4,$N21203,$X$5),'Installation Summary'!$X$8:$X$372,"&lt;="&amp;MIN($X$6),'Installation Summary'!$AB$8:$AB$372,"yes"))</f>
        <v>50.35</v>
      </c>
      <c r="P21203" s="177">
        <f>IF(OR($M21203=$W$10,$M21203=$W$11),MAX($Y$6-MAX($Y$5,$N21203)+1,0)*'Assumptions &amp; Monitored Values'!$C$5/365,COUNTIFS('Installation Summary'!$X$8:$X$372,"&gt;="&amp;MAX($Y$4,$N21203,$Y$5),'Installation Summary'!$X$8:$X$372,"&lt;="&amp;MIN($Y$6),'Installation Summary'!$AB$8:$AB$372,"yes"))</f>
        <v>296.39999999999998</v>
      </c>
      <c r="Q21203" s="177">
        <f t="shared" si="1324"/>
        <v>201.4</v>
      </c>
      <c r="R21203" s="177">
        <f t="shared" si="1325"/>
        <v>1185.5999999999999</v>
      </c>
      <c r="S21203" s="177">
        <f t="shared" si="1326"/>
        <v>1409.8</v>
      </c>
      <c r="T21203" s="177">
        <f t="shared" si="1327"/>
        <v>8299.1999999999989</v>
      </c>
    </row>
    <row r="21204" spans="1:20">
      <c r="A21204" s="177">
        <v>21202</v>
      </c>
      <c r="B21204" s="177" t="s">
        <v>347</v>
      </c>
      <c r="C21204" s="177" t="s">
        <v>39038</v>
      </c>
      <c r="D21204" s="177" t="s">
        <v>39059</v>
      </c>
      <c r="E21204" s="177" t="s">
        <v>18001</v>
      </c>
      <c r="F21204" s="177" t="s">
        <v>1717</v>
      </c>
      <c r="G21204" s="177" t="s">
        <v>1718</v>
      </c>
      <c r="H21204" s="177" t="s">
        <v>1808</v>
      </c>
      <c r="I21204" s="177" t="s">
        <v>17919</v>
      </c>
      <c r="J21204" s="177" t="s">
        <v>1809</v>
      </c>
      <c r="K21204" s="178">
        <v>44809</v>
      </c>
      <c r="L21204" s="177">
        <v>4</v>
      </c>
      <c r="M21204" s="177" t="s">
        <v>411</v>
      </c>
      <c r="N21204" s="178">
        <f>MAX(K21204,_xlfn.XLOOKUP(B21204,'Installation Summary'!$A$2:$A$124,'Installation Summary'!$C$2:$C$124),$X$4)</f>
        <v>44874</v>
      </c>
      <c r="O21204" s="177">
        <f>IF(OR($M21204=$W$10,$M21204=$W$11),MAX($X$6-MAX($X$5,$N21204)+1,0)*'Assumptions &amp; Monitored Values'!$C$5/365,COUNTIFS('Installation Summary'!$X$8:$X$372,"&gt;="&amp;MAX($X$4,$N21204,$X$5),'Installation Summary'!$X$8:$X$372,"&lt;="&amp;MIN($X$6),'Installation Summary'!$AB$8:$AB$372,"yes"))</f>
        <v>50.35</v>
      </c>
      <c r="P21204" s="177">
        <f>IF(OR($M21204=$W$10,$M21204=$W$11),MAX($Y$6-MAX($Y$5,$N21204)+1,0)*'Assumptions &amp; Monitored Values'!$C$5/365,COUNTIFS('Installation Summary'!$X$8:$X$372,"&gt;="&amp;MAX($Y$4,$N21204,$Y$5),'Installation Summary'!$X$8:$X$372,"&lt;="&amp;MIN($Y$6),'Installation Summary'!$AB$8:$AB$372,"yes"))</f>
        <v>296.39999999999998</v>
      </c>
      <c r="Q21204" s="177">
        <f t="shared" si="1324"/>
        <v>201.4</v>
      </c>
      <c r="R21204" s="177">
        <f t="shared" si="1325"/>
        <v>1185.5999999999999</v>
      </c>
      <c r="S21204" s="177">
        <f t="shared" si="1326"/>
        <v>1409.8</v>
      </c>
      <c r="T21204" s="177">
        <f t="shared" si="1327"/>
        <v>8299.1999999999989</v>
      </c>
    </row>
    <row r="21205" spans="1:20">
      <c r="A21205" s="177">
        <v>21203</v>
      </c>
      <c r="B21205" s="177" t="s">
        <v>347</v>
      </c>
      <c r="C21205" s="177" t="s">
        <v>39038</v>
      </c>
      <c r="D21205" s="177" t="s">
        <v>39060</v>
      </c>
      <c r="E21205" s="177" t="s">
        <v>39061</v>
      </c>
      <c r="F21205" s="177" t="s">
        <v>1717</v>
      </c>
      <c r="G21205" s="177" t="s">
        <v>1718</v>
      </c>
      <c r="H21205" s="177" t="s">
        <v>1808</v>
      </c>
      <c r="I21205" s="177" t="s">
        <v>17919</v>
      </c>
      <c r="J21205" s="177" t="s">
        <v>1809</v>
      </c>
      <c r="K21205" s="178">
        <v>44809</v>
      </c>
      <c r="L21205" s="177">
        <v>4</v>
      </c>
      <c r="M21205" s="177" t="s">
        <v>411</v>
      </c>
      <c r="N21205" s="178">
        <f>MAX(K21205,_xlfn.XLOOKUP(B21205,'Installation Summary'!$A$2:$A$124,'Installation Summary'!$C$2:$C$124),$X$4)</f>
        <v>44874</v>
      </c>
      <c r="O21205" s="177">
        <f>IF(OR($M21205=$W$10,$M21205=$W$11),MAX($X$6-MAX($X$5,$N21205)+1,0)*'Assumptions &amp; Monitored Values'!$C$5/365,COUNTIFS('Installation Summary'!$X$8:$X$372,"&gt;="&amp;MAX($X$4,$N21205,$X$5),'Installation Summary'!$X$8:$X$372,"&lt;="&amp;MIN($X$6),'Installation Summary'!$AB$8:$AB$372,"yes"))</f>
        <v>50.35</v>
      </c>
      <c r="P21205" s="177">
        <f>IF(OR($M21205=$W$10,$M21205=$W$11),MAX($Y$6-MAX($Y$5,$N21205)+1,0)*'Assumptions &amp; Monitored Values'!$C$5/365,COUNTIFS('Installation Summary'!$X$8:$X$372,"&gt;="&amp;MAX($Y$4,$N21205,$Y$5),'Installation Summary'!$X$8:$X$372,"&lt;="&amp;MIN($Y$6),'Installation Summary'!$AB$8:$AB$372,"yes"))</f>
        <v>296.39999999999998</v>
      </c>
      <c r="Q21205" s="177">
        <f t="shared" si="1324"/>
        <v>201.4</v>
      </c>
      <c r="R21205" s="177">
        <f t="shared" si="1325"/>
        <v>1185.5999999999999</v>
      </c>
      <c r="S21205" s="177">
        <f t="shared" si="1326"/>
        <v>1409.8</v>
      </c>
      <c r="T21205" s="177">
        <f t="shared" si="1327"/>
        <v>8299.1999999999989</v>
      </c>
    </row>
    <row r="21206" spans="1:20">
      <c r="A21206" s="177">
        <v>21204</v>
      </c>
      <c r="B21206" s="177" t="s">
        <v>347</v>
      </c>
      <c r="C21206" s="177" t="s">
        <v>39038</v>
      </c>
      <c r="D21206" s="177" t="s">
        <v>39062</v>
      </c>
      <c r="E21206" s="177" t="s">
        <v>39063</v>
      </c>
      <c r="F21206" s="177" t="s">
        <v>1717</v>
      </c>
      <c r="G21206" s="177" t="s">
        <v>1718</v>
      </c>
      <c r="H21206" s="177" t="s">
        <v>1808</v>
      </c>
      <c r="I21206" s="177" t="s">
        <v>17919</v>
      </c>
      <c r="J21206" s="177" t="s">
        <v>1809</v>
      </c>
      <c r="K21206" s="178">
        <v>44809</v>
      </c>
      <c r="L21206" s="177">
        <v>5</v>
      </c>
      <c r="M21206" s="177" t="s">
        <v>411</v>
      </c>
      <c r="N21206" s="178">
        <f>MAX(K21206,_xlfn.XLOOKUP(B21206,'Installation Summary'!$A$2:$A$124,'Installation Summary'!$C$2:$C$124),$X$4)</f>
        <v>44874</v>
      </c>
      <c r="O21206" s="177">
        <f>IF(OR($M21206=$W$10,$M21206=$W$11),MAX($X$6-MAX($X$5,$N21206)+1,0)*'Assumptions &amp; Monitored Values'!$C$5/365,COUNTIFS('Installation Summary'!$X$8:$X$372,"&gt;="&amp;MAX($X$4,$N21206,$X$5),'Installation Summary'!$X$8:$X$372,"&lt;="&amp;MIN($X$6),'Installation Summary'!$AB$8:$AB$372,"yes"))</f>
        <v>50.35</v>
      </c>
      <c r="P21206" s="177">
        <f>IF(OR($M21206=$W$10,$M21206=$W$11),MAX($Y$6-MAX($Y$5,$N21206)+1,0)*'Assumptions &amp; Monitored Values'!$C$5/365,COUNTIFS('Installation Summary'!$X$8:$X$372,"&gt;="&amp;MAX($Y$4,$N21206,$Y$5),'Installation Summary'!$X$8:$X$372,"&lt;="&amp;MIN($Y$6),'Installation Summary'!$AB$8:$AB$372,"yes"))</f>
        <v>296.39999999999998</v>
      </c>
      <c r="Q21206" s="177">
        <f t="shared" si="1324"/>
        <v>251.75</v>
      </c>
      <c r="R21206" s="177">
        <f t="shared" si="1325"/>
        <v>1482</v>
      </c>
      <c r="S21206" s="177">
        <f t="shared" si="1326"/>
        <v>1762.25</v>
      </c>
      <c r="T21206" s="177">
        <f t="shared" si="1327"/>
        <v>10374</v>
      </c>
    </row>
    <row r="21207" spans="1:20">
      <c r="A21207" s="177">
        <v>21205</v>
      </c>
      <c r="B21207" s="177" t="s">
        <v>347</v>
      </c>
      <c r="C21207" s="177" t="s">
        <v>39038</v>
      </c>
      <c r="D21207" s="177" t="s">
        <v>39064</v>
      </c>
      <c r="E21207" s="177" t="s">
        <v>21644</v>
      </c>
      <c r="F21207" s="177" t="s">
        <v>1717</v>
      </c>
      <c r="G21207" s="177" t="s">
        <v>1718</v>
      </c>
      <c r="H21207" s="177" t="s">
        <v>1808</v>
      </c>
      <c r="I21207" s="177" t="s">
        <v>17919</v>
      </c>
      <c r="J21207" s="177" t="s">
        <v>1809</v>
      </c>
      <c r="K21207" s="178">
        <v>44809</v>
      </c>
      <c r="L21207" s="177">
        <v>4</v>
      </c>
      <c r="M21207" s="177" t="s">
        <v>411</v>
      </c>
      <c r="N21207" s="178">
        <f>MAX(K21207,_xlfn.XLOOKUP(B21207,'Installation Summary'!$A$2:$A$124,'Installation Summary'!$C$2:$C$124),$X$4)</f>
        <v>44874</v>
      </c>
      <c r="O21207" s="177">
        <f>IF(OR($M21207=$W$10,$M21207=$W$11),MAX($X$6-MAX($X$5,$N21207)+1,0)*'Assumptions &amp; Monitored Values'!$C$5/365,COUNTIFS('Installation Summary'!$X$8:$X$372,"&gt;="&amp;MAX($X$4,$N21207,$X$5),'Installation Summary'!$X$8:$X$372,"&lt;="&amp;MIN($X$6),'Installation Summary'!$AB$8:$AB$372,"yes"))</f>
        <v>50.35</v>
      </c>
      <c r="P21207" s="177">
        <f>IF(OR($M21207=$W$10,$M21207=$W$11),MAX($Y$6-MAX($Y$5,$N21207)+1,0)*'Assumptions &amp; Monitored Values'!$C$5/365,COUNTIFS('Installation Summary'!$X$8:$X$372,"&gt;="&amp;MAX($Y$4,$N21207,$Y$5),'Installation Summary'!$X$8:$X$372,"&lt;="&amp;MIN($Y$6),'Installation Summary'!$AB$8:$AB$372,"yes"))</f>
        <v>296.39999999999998</v>
      </c>
      <c r="Q21207" s="177">
        <f t="shared" si="1324"/>
        <v>201.4</v>
      </c>
      <c r="R21207" s="177">
        <f t="shared" si="1325"/>
        <v>1185.5999999999999</v>
      </c>
      <c r="S21207" s="177">
        <f t="shared" si="1326"/>
        <v>1409.8</v>
      </c>
      <c r="T21207" s="177">
        <f t="shared" si="1327"/>
        <v>8299.1999999999989</v>
      </c>
    </row>
    <row r="21208" spans="1:20">
      <c r="A21208" s="177">
        <v>21206</v>
      </c>
      <c r="B21208" s="177" t="s">
        <v>347</v>
      </c>
      <c r="C21208" s="177" t="s">
        <v>39038</v>
      </c>
      <c r="D21208" s="177" t="s">
        <v>39065</v>
      </c>
      <c r="E21208" s="177" t="s">
        <v>39066</v>
      </c>
      <c r="F21208" s="177" t="s">
        <v>1717</v>
      </c>
      <c r="G21208" s="177" t="s">
        <v>1718</v>
      </c>
      <c r="H21208" s="177" t="s">
        <v>1808</v>
      </c>
      <c r="I21208" s="177" t="s">
        <v>17919</v>
      </c>
      <c r="J21208" s="177" t="s">
        <v>1809</v>
      </c>
      <c r="K21208" s="178">
        <v>44809</v>
      </c>
      <c r="L21208" s="177">
        <v>5</v>
      </c>
      <c r="M21208" s="177" t="s">
        <v>411</v>
      </c>
      <c r="N21208" s="178">
        <f>MAX(K21208,_xlfn.XLOOKUP(B21208,'Installation Summary'!$A$2:$A$124,'Installation Summary'!$C$2:$C$124),$X$4)</f>
        <v>44874</v>
      </c>
      <c r="O21208" s="177">
        <f>IF(OR($M21208=$W$10,$M21208=$W$11),MAX($X$6-MAX($X$5,$N21208)+1,0)*'Assumptions &amp; Monitored Values'!$C$5/365,COUNTIFS('Installation Summary'!$X$8:$X$372,"&gt;="&amp;MAX($X$4,$N21208,$X$5),'Installation Summary'!$X$8:$X$372,"&lt;="&amp;MIN($X$6),'Installation Summary'!$AB$8:$AB$372,"yes"))</f>
        <v>50.35</v>
      </c>
      <c r="P21208" s="177">
        <f>IF(OR($M21208=$W$10,$M21208=$W$11),MAX($Y$6-MAX($Y$5,$N21208)+1,0)*'Assumptions &amp; Monitored Values'!$C$5/365,COUNTIFS('Installation Summary'!$X$8:$X$372,"&gt;="&amp;MAX($Y$4,$N21208,$Y$5),'Installation Summary'!$X$8:$X$372,"&lt;="&amp;MIN($Y$6),'Installation Summary'!$AB$8:$AB$372,"yes"))</f>
        <v>296.39999999999998</v>
      </c>
      <c r="Q21208" s="177">
        <f t="shared" si="1324"/>
        <v>251.75</v>
      </c>
      <c r="R21208" s="177">
        <f t="shared" si="1325"/>
        <v>1482</v>
      </c>
      <c r="S21208" s="177">
        <f t="shared" si="1326"/>
        <v>1762.25</v>
      </c>
      <c r="T21208" s="177">
        <f t="shared" si="1327"/>
        <v>10374</v>
      </c>
    </row>
    <row r="21209" spans="1:20">
      <c r="A21209" s="177">
        <v>21207</v>
      </c>
      <c r="B21209" s="177" t="s">
        <v>347</v>
      </c>
      <c r="C21209" s="177" t="s">
        <v>39038</v>
      </c>
      <c r="D21209" s="177" t="s">
        <v>39067</v>
      </c>
      <c r="E21209" s="177" t="s">
        <v>39068</v>
      </c>
      <c r="F21209" s="177" t="s">
        <v>1717</v>
      </c>
      <c r="G21209" s="177" t="s">
        <v>1718</v>
      </c>
      <c r="H21209" s="177" t="s">
        <v>1808</v>
      </c>
      <c r="I21209" s="177" t="s">
        <v>17919</v>
      </c>
      <c r="J21209" s="177" t="s">
        <v>1809</v>
      </c>
      <c r="K21209" s="178">
        <v>44809</v>
      </c>
      <c r="L21209" s="177">
        <v>4</v>
      </c>
      <c r="M21209" s="177" t="s">
        <v>411</v>
      </c>
      <c r="N21209" s="178">
        <f>MAX(K21209,_xlfn.XLOOKUP(B21209,'Installation Summary'!$A$2:$A$124,'Installation Summary'!$C$2:$C$124),$X$4)</f>
        <v>44874</v>
      </c>
      <c r="O21209" s="177">
        <f>IF(OR($M21209=$W$10,$M21209=$W$11),MAX($X$6-MAX($X$5,$N21209)+1,0)*'Assumptions &amp; Monitored Values'!$C$5/365,COUNTIFS('Installation Summary'!$X$8:$X$372,"&gt;="&amp;MAX($X$4,$N21209,$X$5),'Installation Summary'!$X$8:$X$372,"&lt;="&amp;MIN($X$6),'Installation Summary'!$AB$8:$AB$372,"yes"))</f>
        <v>50.35</v>
      </c>
      <c r="P21209" s="177">
        <f>IF(OR($M21209=$W$10,$M21209=$W$11),MAX($Y$6-MAX($Y$5,$N21209)+1,0)*'Assumptions &amp; Monitored Values'!$C$5/365,COUNTIFS('Installation Summary'!$X$8:$X$372,"&gt;="&amp;MAX($Y$4,$N21209,$Y$5),'Installation Summary'!$X$8:$X$372,"&lt;="&amp;MIN($Y$6),'Installation Summary'!$AB$8:$AB$372,"yes"))</f>
        <v>296.39999999999998</v>
      </c>
      <c r="Q21209" s="177">
        <f t="shared" si="1324"/>
        <v>201.4</v>
      </c>
      <c r="R21209" s="177">
        <f t="shared" si="1325"/>
        <v>1185.5999999999999</v>
      </c>
      <c r="S21209" s="177">
        <f t="shared" si="1326"/>
        <v>1409.8</v>
      </c>
      <c r="T21209" s="177">
        <f t="shared" si="1327"/>
        <v>8299.1999999999989</v>
      </c>
    </row>
    <row r="21210" spans="1:20">
      <c r="A21210" s="177">
        <v>21208</v>
      </c>
      <c r="B21210" s="177" t="s">
        <v>347</v>
      </c>
      <c r="C21210" s="177" t="s">
        <v>39038</v>
      </c>
      <c r="D21210" s="177" t="s">
        <v>39069</v>
      </c>
      <c r="E21210" s="177" t="s">
        <v>39070</v>
      </c>
      <c r="F21210" s="177" t="s">
        <v>1717</v>
      </c>
      <c r="G21210" s="177" t="s">
        <v>1718</v>
      </c>
      <c r="H21210" s="177" t="s">
        <v>1808</v>
      </c>
      <c r="I21210" s="177" t="s">
        <v>17919</v>
      </c>
      <c r="J21210" s="177" t="s">
        <v>1809</v>
      </c>
      <c r="K21210" s="178">
        <v>44809</v>
      </c>
      <c r="L21210" s="177">
        <v>5</v>
      </c>
      <c r="M21210" s="177" t="s">
        <v>411</v>
      </c>
      <c r="N21210" s="178">
        <f>MAX(K21210,_xlfn.XLOOKUP(B21210,'Installation Summary'!$A$2:$A$124,'Installation Summary'!$C$2:$C$124),$X$4)</f>
        <v>44874</v>
      </c>
      <c r="O21210" s="177">
        <f>IF(OR($M21210=$W$10,$M21210=$W$11),MAX($X$6-MAX($X$5,$N21210)+1,0)*'Assumptions &amp; Monitored Values'!$C$5/365,COUNTIFS('Installation Summary'!$X$8:$X$372,"&gt;="&amp;MAX($X$4,$N21210,$X$5),'Installation Summary'!$X$8:$X$372,"&lt;="&amp;MIN($X$6),'Installation Summary'!$AB$8:$AB$372,"yes"))</f>
        <v>50.35</v>
      </c>
      <c r="P21210" s="177">
        <f>IF(OR($M21210=$W$10,$M21210=$W$11),MAX($Y$6-MAX($Y$5,$N21210)+1,0)*'Assumptions &amp; Monitored Values'!$C$5/365,COUNTIFS('Installation Summary'!$X$8:$X$372,"&gt;="&amp;MAX($Y$4,$N21210,$Y$5),'Installation Summary'!$X$8:$X$372,"&lt;="&amp;MIN($Y$6),'Installation Summary'!$AB$8:$AB$372,"yes"))</f>
        <v>296.39999999999998</v>
      </c>
      <c r="Q21210" s="177">
        <f t="shared" si="1324"/>
        <v>251.75</v>
      </c>
      <c r="R21210" s="177">
        <f t="shared" si="1325"/>
        <v>1482</v>
      </c>
      <c r="S21210" s="177">
        <f t="shared" si="1326"/>
        <v>1762.25</v>
      </c>
      <c r="T21210" s="177">
        <f t="shared" si="1327"/>
        <v>10374</v>
      </c>
    </row>
    <row r="21211" spans="1:20">
      <c r="A21211" s="177">
        <v>21209</v>
      </c>
      <c r="B21211" s="177" t="s">
        <v>347</v>
      </c>
      <c r="C21211" s="177" t="s">
        <v>39038</v>
      </c>
      <c r="D21211" s="177" t="s">
        <v>39071</v>
      </c>
      <c r="E21211" s="177" t="s">
        <v>9438</v>
      </c>
      <c r="F21211" s="177" t="s">
        <v>1717</v>
      </c>
      <c r="G21211" s="177" t="s">
        <v>1718</v>
      </c>
      <c r="H21211" s="177" t="s">
        <v>1808</v>
      </c>
      <c r="I21211" s="177" t="s">
        <v>17919</v>
      </c>
      <c r="J21211" s="177" t="s">
        <v>1809</v>
      </c>
      <c r="K21211" s="178">
        <v>44809</v>
      </c>
      <c r="L21211" s="177">
        <v>5</v>
      </c>
      <c r="M21211" s="177" t="s">
        <v>411</v>
      </c>
      <c r="N21211" s="178">
        <f>MAX(K21211,_xlfn.XLOOKUP(B21211,'Installation Summary'!$A$2:$A$124,'Installation Summary'!$C$2:$C$124),$X$4)</f>
        <v>44874</v>
      </c>
      <c r="O21211" s="177">
        <f>IF(OR($M21211=$W$10,$M21211=$W$11),MAX($X$6-MAX($X$5,$N21211)+1,0)*'Assumptions &amp; Monitored Values'!$C$5/365,COUNTIFS('Installation Summary'!$X$8:$X$372,"&gt;="&amp;MAX($X$4,$N21211,$X$5),'Installation Summary'!$X$8:$X$372,"&lt;="&amp;MIN($X$6),'Installation Summary'!$AB$8:$AB$372,"yes"))</f>
        <v>50.35</v>
      </c>
      <c r="P21211" s="177">
        <f>IF(OR($M21211=$W$10,$M21211=$W$11),MAX($Y$6-MAX($Y$5,$N21211)+1,0)*'Assumptions &amp; Monitored Values'!$C$5/365,COUNTIFS('Installation Summary'!$X$8:$X$372,"&gt;="&amp;MAX($Y$4,$N21211,$Y$5),'Installation Summary'!$X$8:$X$372,"&lt;="&amp;MIN($Y$6),'Installation Summary'!$AB$8:$AB$372,"yes"))</f>
        <v>296.39999999999998</v>
      </c>
      <c r="Q21211" s="177">
        <f t="shared" si="1324"/>
        <v>251.75</v>
      </c>
      <c r="R21211" s="177">
        <f t="shared" si="1325"/>
        <v>1482</v>
      </c>
      <c r="S21211" s="177">
        <f t="shared" si="1326"/>
        <v>1762.25</v>
      </c>
      <c r="T21211" s="177">
        <f t="shared" si="1327"/>
        <v>10374</v>
      </c>
    </row>
    <row r="21212" spans="1:20">
      <c r="A21212" s="177">
        <v>21210</v>
      </c>
      <c r="B21212" s="177" t="s">
        <v>347</v>
      </c>
      <c r="C21212" s="177" t="s">
        <v>39038</v>
      </c>
      <c r="D21212" s="177" t="s">
        <v>39072</v>
      </c>
      <c r="E21212" s="177" t="s">
        <v>39073</v>
      </c>
      <c r="F21212" s="177" t="s">
        <v>1717</v>
      </c>
      <c r="G21212" s="177" t="s">
        <v>1718</v>
      </c>
      <c r="H21212" s="177" t="s">
        <v>1808</v>
      </c>
      <c r="I21212" s="177" t="s">
        <v>17919</v>
      </c>
      <c r="J21212" s="177" t="s">
        <v>1809</v>
      </c>
      <c r="K21212" s="178">
        <v>44809</v>
      </c>
      <c r="L21212" s="177">
        <v>4</v>
      </c>
      <c r="M21212" s="177" t="s">
        <v>411</v>
      </c>
      <c r="N21212" s="178">
        <f>MAX(K21212,_xlfn.XLOOKUP(B21212,'Installation Summary'!$A$2:$A$124,'Installation Summary'!$C$2:$C$124),$X$4)</f>
        <v>44874</v>
      </c>
      <c r="O21212" s="177">
        <f>IF(OR($M21212=$W$10,$M21212=$W$11),MAX($X$6-MAX($X$5,$N21212)+1,0)*'Assumptions &amp; Monitored Values'!$C$5/365,COUNTIFS('Installation Summary'!$X$8:$X$372,"&gt;="&amp;MAX($X$4,$N21212,$X$5),'Installation Summary'!$X$8:$X$372,"&lt;="&amp;MIN($X$6),'Installation Summary'!$AB$8:$AB$372,"yes"))</f>
        <v>50.35</v>
      </c>
      <c r="P21212" s="177">
        <f>IF(OR($M21212=$W$10,$M21212=$W$11),MAX($Y$6-MAX($Y$5,$N21212)+1,0)*'Assumptions &amp; Monitored Values'!$C$5/365,COUNTIFS('Installation Summary'!$X$8:$X$372,"&gt;="&amp;MAX($Y$4,$N21212,$Y$5),'Installation Summary'!$X$8:$X$372,"&lt;="&amp;MIN($Y$6),'Installation Summary'!$AB$8:$AB$372,"yes"))</f>
        <v>296.39999999999998</v>
      </c>
      <c r="Q21212" s="177">
        <f t="shared" si="1324"/>
        <v>201.4</v>
      </c>
      <c r="R21212" s="177">
        <f t="shared" si="1325"/>
        <v>1185.5999999999999</v>
      </c>
      <c r="S21212" s="177">
        <f t="shared" si="1326"/>
        <v>1409.8</v>
      </c>
      <c r="T21212" s="177">
        <f t="shared" si="1327"/>
        <v>8299.1999999999989</v>
      </c>
    </row>
    <row r="21213" spans="1:20">
      <c r="A21213" s="177">
        <v>21211</v>
      </c>
      <c r="B21213" s="177" t="s">
        <v>347</v>
      </c>
      <c r="C21213" s="177" t="s">
        <v>39038</v>
      </c>
      <c r="D21213" s="177" t="s">
        <v>39074</v>
      </c>
      <c r="E21213" s="177" t="s">
        <v>39075</v>
      </c>
      <c r="F21213" s="177" t="s">
        <v>1717</v>
      </c>
      <c r="G21213" s="177" t="s">
        <v>1718</v>
      </c>
      <c r="H21213" s="177" t="s">
        <v>1808</v>
      </c>
      <c r="I21213" s="177" t="s">
        <v>17919</v>
      </c>
      <c r="J21213" s="177" t="s">
        <v>1809</v>
      </c>
      <c r="K21213" s="178">
        <v>44809</v>
      </c>
      <c r="L21213" s="177">
        <v>4</v>
      </c>
      <c r="M21213" s="177" t="s">
        <v>411</v>
      </c>
      <c r="N21213" s="178">
        <f>MAX(K21213,_xlfn.XLOOKUP(B21213,'Installation Summary'!$A$2:$A$124,'Installation Summary'!$C$2:$C$124),$X$4)</f>
        <v>44874</v>
      </c>
      <c r="O21213" s="177">
        <f>IF(OR($M21213=$W$10,$M21213=$W$11),MAX($X$6-MAX($X$5,$N21213)+1,0)*'Assumptions &amp; Monitored Values'!$C$5/365,COUNTIFS('Installation Summary'!$X$8:$X$372,"&gt;="&amp;MAX($X$4,$N21213,$X$5),'Installation Summary'!$X$8:$X$372,"&lt;="&amp;MIN($X$6),'Installation Summary'!$AB$8:$AB$372,"yes"))</f>
        <v>50.35</v>
      </c>
      <c r="P21213" s="177">
        <f>IF(OR($M21213=$W$10,$M21213=$W$11),MAX($Y$6-MAX($Y$5,$N21213)+1,0)*'Assumptions &amp; Monitored Values'!$C$5/365,COUNTIFS('Installation Summary'!$X$8:$X$372,"&gt;="&amp;MAX($Y$4,$N21213,$Y$5),'Installation Summary'!$X$8:$X$372,"&lt;="&amp;MIN($Y$6),'Installation Summary'!$AB$8:$AB$372,"yes"))</f>
        <v>296.39999999999998</v>
      </c>
      <c r="Q21213" s="177">
        <f t="shared" si="1324"/>
        <v>201.4</v>
      </c>
      <c r="R21213" s="177">
        <f t="shared" si="1325"/>
        <v>1185.5999999999999</v>
      </c>
      <c r="S21213" s="177">
        <f t="shared" si="1326"/>
        <v>1409.8</v>
      </c>
      <c r="T21213" s="177">
        <f t="shared" si="1327"/>
        <v>8299.1999999999989</v>
      </c>
    </row>
    <row r="21214" spans="1:20">
      <c r="A21214" s="177">
        <v>21212</v>
      </c>
      <c r="B21214" s="177" t="s">
        <v>347</v>
      </c>
      <c r="C21214" s="177" t="s">
        <v>39038</v>
      </c>
      <c r="D21214" s="177" t="s">
        <v>39076</v>
      </c>
      <c r="E21214" s="177" t="s">
        <v>26823</v>
      </c>
      <c r="F21214" s="177" t="s">
        <v>1717</v>
      </c>
      <c r="G21214" s="177" t="s">
        <v>1718</v>
      </c>
      <c r="H21214" s="177" t="s">
        <v>1808</v>
      </c>
      <c r="I21214" s="177" t="s">
        <v>17919</v>
      </c>
      <c r="J21214" s="177" t="s">
        <v>1809</v>
      </c>
      <c r="K21214" s="178">
        <v>44809</v>
      </c>
      <c r="L21214" s="177">
        <v>5</v>
      </c>
      <c r="M21214" s="177" t="s">
        <v>411</v>
      </c>
      <c r="N21214" s="178">
        <f>MAX(K21214,_xlfn.XLOOKUP(B21214,'Installation Summary'!$A$2:$A$124,'Installation Summary'!$C$2:$C$124),$X$4)</f>
        <v>44874</v>
      </c>
      <c r="O21214" s="177">
        <f>IF(OR($M21214=$W$10,$M21214=$W$11),MAX($X$6-MAX($X$5,$N21214)+1,0)*'Assumptions &amp; Monitored Values'!$C$5/365,COUNTIFS('Installation Summary'!$X$8:$X$372,"&gt;="&amp;MAX($X$4,$N21214,$X$5),'Installation Summary'!$X$8:$X$372,"&lt;="&amp;MIN($X$6),'Installation Summary'!$AB$8:$AB$372,"yes"))</f>
        <v>50.35</v>
      </c>
      <c r="P21214" s="177">
        <f>IF(OR($M21214=$W$10,$M21214=$W$11),MAX($Y$6-MAX($Y$5,$N21214)+1,0)*'Assumptions &amp; Monitored Values'!$C$5/365,COUNTIFS('Installation Summary'!$X$8:$X$372,"&gt;="&amp;MAX($Y$4,$N21214,$Y$5),'Installation Summary'!$X$8:$X$372,"&lt;="&amp;MIN($Y$6),'Installation Summary'!$AB$8:$AB$372,"yes"))</f>
        <v>296.39999999999998</v>
      </c>
      <c r="Q21214" s="177">
        <f t="shared" si="1324"/>
        <v>251.75</v>
      </c>
      <c r="R21214" s="177">
        <f t="shared" si="1325"/>
        <v>1482</v>
      </c>
      <c r="S21214" s="177">
        <f t="shared" si="1326"/>
        <v>1762.25</v>
      </c>
      <c r="T21214" s="177">
        <f t="shared" si="1327"/>
        <v>10374</v>
      </c>
    </row>
    <row r="21215" spans="1:20">
      <c r="A21215" s="177">
        <v>21213</v>
      </c>
      <c r="B21215" s="177" t="s">
        <v>347</v>
      </c>
      <c r="C21215" s="177" t="s">
        <v>39038</v>
      </c>
      <c r="D21215" s="177" t="s">
        <v>39077</v>
      </c>
      <c r="E21215" s="177" t="s">
        <v>39078</v>
      </c>
      <c r="F21215" s="177" t="s">
        <v>1717</v>
      </c>
      <c r="G21215" s="177" t="s">
        <v>1718</v>
      </c>
      <c r="H21215" s="177" t="s">
        <v>1808</v>
      </c>
      <c r="I21215" s="177" t="s">
        <v>17919</v>
      </c>
      <c r="J21215" s="177" t="s">
        <v>1809</v>
      </c>
      <c r="K21215" s="178">
        <v>44809</v>
      </c>
      <c r="L21215" s="177">
        <v>5</v>
      </c>
      <c r="M21215" s="177" t="s">
        <v>411</v>
      </c>
      <c r="N21215" s="178">
        <f>MAX(K21215,_xlfn.XLOOKUP(B21215,'Installation Summary'!$A$2:$A$124,'Installation Summary'!$C$2:$C$124),$X$4)</f>
        <v>44874</v>
      </c>
      <c r="O21215" s="177">
        <f>IF(OR($M21215=$W$10,$M21215=$W$11),MAX($X$6-MAX($X$5,$N21215)+1,0)*'Assumptions &amp; Monitored Values'!$C$5/365,COUNTIFS('Installation Summary'!$X$8:$X$372,"&gt;="&amp;MAX($X$4,$N21215,$X$5),'Installation Summary'!$X$8:$X$372,"&lt;="&amp;MIN($X$6),'Installation Summary'!$AB$8:$AB$372,"yes"))</f>
        <v>50.35</v>
      </c>
      <c r="P21215" s="177">
        <f>IF(OR($M21215=$W$10,$M21215=$W$11),MAX($Y$6-MAX($Y$5,$N21215)+1,0)*'Assumptions &amp; Monitored Values'!$C$5/365,COUNTIFS('Installation Summary'!$X$8:$X$372,"&gt;="&amp;MAX($Y$4,$N21215,$Y$5),'Installation Summary'!$X$8:$X$372,"&lt;="&amp;MIN($Y$6),'Installation Summary'!$AB$8:$AB$372,"yes"))</f>
        <v>296.39999999999998</v>
      </c>
      <c r="Q21215" s="177">
        <f t="shared" si="1324"/>
        <v>251.75</v>
      </c>
      <c r="R21215" s="177">
        <f t="shared" si="1325"/>
        <v>1482</v>
      </c>
      <c r="S21215" s="177">
        <f t="shared" si="1326"/>
        <v>1762.25</v>
      </c>
      <c r="T21215" s="177">
        <f t="shared" si="1327"/>
        <v>10374</v>
      </c>
    </row>
    <row r="21216" spans="1:20">
      <c r="A21216" s="177">
        <v>21214</v>
      </c>
      <c r="B21216" s="177" t="s">
        <v>347</v>
      </c>
      <c r="C21216" s="177" t="s">
        <v>39038</v>
      </c>
      <c r="D21216" s="177" t="s">
        <v>39079</v>
      </c>
      <c r="E21216" s="177" t="s">
        <v>39080</v>
      </c>
      <c r="F21216" s="177" t="s">
        <v>1717</v>
      </c>
      <c r="G21216" s="177" t="s">
        <v>1718</v>
      </c>
      <c r="H21216" s="177" t="s">
        <v>1808</v>
      </c>
      <c r="I21216" s="177" t="s">
        <v>17919</v>
      </c>
      <c r="J21216" s="177" t="s">
        <v>1809</v>
      </c>
      <c r="K21216" s="178">
        <v>44809</v>
      </c>
      <c r="L21216" s="177">
        <v>4</v>
      </c>
      <c r="M21216" s="177" t="s">
        <v>411</v>
      </c>
      <c r="N21216" s="178">
        <f>MAX(K21216,_xlfn.XLOOKUP(B21216,'Installation Summary'!$A$2:$A$124,'Installation Summary'!$C$2:$C$124),$X$4)</f>
        <v>44874</v>
      </c>
      <c r="O21216" s="177">
        <f>IF(OR($M21216=$W$10,$M21216=$W$11),MAX($X$6-MAX($X$5,$N21216)+1,0)*'Assumptions &amp; Monitored Values'!$C$5/365,COUNTIFS('Installation Summary'!$X$8:$X$372,"&gt;="&amp;MAX($X$4,$N21216,$X$5),'Installation Summary'!$X$8:$X$372,"&lt;="&amp;MIN($X$6),'Installation Summary'!$AB$8:$AB$372,"yes"))</f>
        <v>50.35</v>
      </c>
      <c r="P21216" s="177">
        <f>IF(OR($M21216=$W$10,$M21216=$W$11),MAX($Y$6-MAX($Y$5,$N21216)+1,0)*'Assumptions &amp; Monitored Values'!$C$5/365,COUNTIFS('Installation Summary'!$X$8:$X$372,"&gt;="&amp;MAX($Y$4,$N21216,$Y$5),'Installation Summary'!$X$8:$X$372,"&lt;="&amp;MIN($Y$6),'Installation Summary'!$AB$8:$AB$372,"yes"))</f>
        <v>296.39999999999998</v>
      </c>
      <c r="Q21216" s="177">
        <f t="shared" si="1324"/>
        <v>201.4</v>
      </c>
      <c r="R21216" s="177">
        <f t="shared" si="1325"/>
        <v>1185.5999999999999</v>
      </c>
      <c r="S21216" s="177">
        <f t="shared" si="1326"/>
        <v>1409.8</v>
      </c>
      <c r="T21216" s="177">
        <f t="shared" si="1327"/>
        <v>8299.1999999999989</v>
      </c>
    </row>
    <row r="21217" spans="1:20">
      <c r="A21217" s="177">
        <v>21215</v>
      </c>
      <c r="B21217" s="177" t="s">
        <v>347</v>
      </c>
      <c r="C21217" s="177" t="s">
        <v>39038</v>
      </c>
      <c r="D21217" s="177" t="s">
        <v>39081</v>
      </c>
      <c r="E21217" s="177" t="s">
        <v>28309</v>
      </c>
      <c r="F21217" s="177" t="s">
        <v>1717</v>
      </c>
      <c r="G21217" s="177" t="s">
        <v>1718</v>
      </c>
      <c r="H21217" s="177" t="s">
        <v>1808</v>
      </c>
      <c r="I21217" s="177" t="s">
        <v>17919</v>
      </c>
      <c r="J21217" s="177" t="s">
        <v>1809</v>
      </c>
      <c r="K21217" s="178">
        <v>44809</v>
      </c>
      <c r="L21217" s="177">
        <v>4</v>
      </c>
      <c r="M21217" s="177" t="s">
        <v>411</v>
      </c>
      <c r="N21217" s="178">
        <f>MAX(K21217,_xlfn.XLOOKUP(B21217,'Installation Summary'!$A$2:$A$124,'Installation Summary'!$C$2:$C$124),$X$4)</f>
        <v>44874</v>
      </c>
      <c r="O21217" s="177">
        <f>IF(OR($M21217=$W$10,$M21217=$W$11),MAX($X$6-MAX($X$5,$N21217)+1,0)*'Assumptions &amp; Monitored Values'!$C$5/365,COUNTIFS('Installation Summary'!$X$8:$X$372,"&gt;="&amp;MAX($X$4,$N21217,$X$5),'Installation Summary'!$X$8:$X$372,"&lt;="&amp;MIN($X$6),'Installation Summary'!$AB$8:$AB$372,"yes"))</f>
        <v>50.35</v>
      </c>
      <c r="P21217" s="177">
        <f>IF(OR($M21217=$W$10,$M21217=$W$11),MAX($Y$6-MAX($Y$5,$N21217)+1,0)*'Assumptions &amp; Monitored Values'!$C$5/365,COUNTIFS('Installation Summary'!$X$8:$X$372,"&gt;="&amp;MAX($Y$4,$N21217,$Y$5),'Installation Summary'!$X$8:$X$372,"&lt;="&amp;MIN($Y$6),'Installation Summary'!$AB$8:$AB$372,"yes"))</f>
        <v>296.39999999999998</v>
      </c>
      <c r="Q21217" s="177">
        <f t="shared" si="1324"/>
        <v>201.4</v>
      </c>
      <c r="R21217" s="177">
        <f t="shared" si="1325"/>
        <v>1185.5999999999999</v>
      </c>
      <c r="S21217" s="177">
        <f t="shared" si="1326"/>
        <v>1409.8</v>
      </c>
      <c r="T21217" s="177">
        <f t="shared" si="1327"/>
        <v>8299.1999999999989</v>
      </c>
    </row>
    <row r="21218" spans="1:20">
      <c r="A21218" s="177">
        <v>21216</v>
      </c>
      <c r="B21218" s="177" t="s">
        <v>198</v>
      </c>
      <c r="C21218" s="177" t="s">
        <v>39082</v>
      </c>
      <c r="D21218" s="177" t="s">
        <v>39083</v>
      </c>
      <c r="E21218" s="177" t="s">
        <v>21692</v>
      </c>
      <c r="F21218" s="177" t="s">
        <v>1717</v>
      </c>
      <c r="G21218" s="177" t="s">
        <v>1718</v>
      </c>
      <c r="H21218" s="177" t="s">
        <v>1867</v>
      </c>
      <c r="I21218" s="177" t="s">
        <v>1868</v>
      </c>
      <c r="J21218" s="177" t="s">
        <v>1869</v>
      </c>
      <c r="K21218" s="178">
        <v>44809</v>
      </c>
      <c r="L21218" s="177">
        <v>4</v>
      </c>
      <c r="M21218" s="177" t="s">
        <v>411</v>
      </c>
      <c r="N21218" s="178">
        <f>MAX(K21218,_xlfn.XLOOKUP(B21218,'Installation Summary'!$A$2:$A$124,'Installation Summary'!$C$2:$C$124),$X$4)</f>
        <v>44874</v>
      </c>
      <c r="O21218" s="177">
        <f>IF(OR($M21218=$W$10,$M21218=$W$11),MAX($X$6-MAX($X$5,$N21218)+1,0)*'Assumptions &amp; Monitored Values'!$C$5/365,COUNTIFS('Installation Summary'!$X$8:$X$372,"&gt;="&amp;MAX($X$4,$N21218,$X$5),'Installation Summary'!$X$8:$X$372,"&lt;="&amp;MIN($X$6),'Installation Summary'!$AB$8:$AB$372,"yes"))</f>
        <v>50.35</v>
      </c>
      <c r="P21218" s="177">
        <f>IF(OR($M21218=$W$10,$M21218=$W$11),MAX($Y$6-MAX($Y$5,$N21218)+1,0)*'Assumptions &amp; Monitored Values'!$C$5/365,COUNTIFS('Installation Summary'!$X$8:$X$372,"&gt;="&amp;MAX($Y$4,$N21218,$Y$5),'Installation Summary'!$X$8:$X$372,"&lt;="&amp;MIN($Y$6),'Installation Summary'!$AB$8:$AB$372,"yes"))</f>
        <v>296.39999999999998</v>
      </c>
      <c r="Q21218" s="177">
        <f t="shared" si="1324"/>
        <v>201.4</v>
      </c>
      <c r="R21218" s="177">
        <f t="shared" si="1325"/>
        <v>1185.5999999999999</v>
      </c>
      <c r="S21218" s="177">
        <f t="shared" si="1326"/>
        <v>1409.8</v>
      </c>
      <c r="T21218" s="177">
        <f t="shared" si="1327"/>
        <v>8299.1999999999989</v>
      </c>
    </row>
    <row r="21219" spans="1:20">
      <c r="A21219" s="177">
        <v>21217</v>
      </c>
      <c r="B21219" s="177" t="s">
        <v>198</v>
      </c>
      <c r="C21219" s="177" t="s">
        <v>39082</v>
      </c>
      <c r="D21219" s="177" t="s">
        <v>39084</v>
      </c>
      <c r="E21219" s="177" t="s">
        <v>6107</v>
      </c>
      <c r="F21219" s="177" t="s">
        <v>1717</v>
      </c>
      <c r="G21219" s="177" t="s">
        <v>1718</v>
      </c>
      <c r="H21219" s="177" t="s">
        <v>1867</v>
      </c>
      <c r="I21219" s="177" t="s">
        <v>1868</v>
      </c>
      <c r="J21219" s="177" t="s">
        <v>1869</v>
      </c>
      <c r="K21219" s="178">
        <v>44809</v>
      </c>
      <c r="L21219" s="177">
        <v>6</v>
      </c>
      <c r="M21219" s="177" t="s">
        <v>411</v>
      </c>
      <c r="N21219" s="178">
        <f>MAX(K21219,_xlfn.XLOOKUP(B21219,'Installation Summary'!$A$2:$A$124,'Installation Summary'!$C$2:$C$124),$X$4)</f>
        <v>44874</v>
      </c>
      <c r="O21219" s="177">
        <f>IF(OR($M21219=$W$10,$M21219=$W$11),MAX($X$6-MAX($X$5,$N21219)+1,0)*'Assumptions &amp; Monitored Values'!$C$5/365,COUNTIFS('Installation Summary'!$X$8:$X$372,"&gt;="&amp;MAX($X$4,$N21219,$X$5),'Installation Summary'!$X$8:$X$372,"&lt;="&amp;MIN($X$6),'Installation Summary'!$AB$8:$AB$372,"yes"))</f>
        <v>50.35</v>
      </c>
      <c r="P21219" s="177">
        <f>IF(OR($M21219=$W$10,$M21219=$W$11),MAX($Y$6-MAX($Y$5,$N21219)+1,0)*'Assumptions &amp; Monitored Values'!$C$5/365,COUNTIFS('Installation Summary'!$X$8:$X$372,"&gt;="&amp;MAX($Y$4,$N21219,$Y$5),'Installation Summary'!$X$8:$X$372,"&lt;="&amp;MIN($Y$6),'Installation Summary'!$AB$8:$AB$372,"yes"))</f>
        <v>296.39999999999998</v>
      </c>
      <c r="Q21219" s="177">
        <f t="shared" si="1324"/>
        <v>302.10000000000002</v>
      </c>
      <c r="R21219" s="177">
        <f t="shared" si="1325"/>
        <v>1778.3999999999999</v>
      </c>
      <c r="S21219" s="177">
        <f t="shared" si="1326"/>
        <v>2114.7000000000003</v>
      </c>
      <c r="T21219" s="177">
        <f t="shared" si="1327"/>
        <v>12448.8</v>
      </c>
    </row>
    <row r="21220" spans="1:20">
      <c r="A21220" s="177">
        <v>21218</v>
      </c>
      <c r="B21220" s="177" t="s">
        <v>198</v>
      </c>
      <c r="C21220" s="177" t="s">
        <v>39082</v>
      </c>
      <c r="D21220" s="177" t="s">
        <v>39085</v>
      </c>
      <c r="E21220" s="177" t="s">
        <v>1163</v>
      </c>
      <c r="F21220" s="177" t="s">
        <v>1717</v>
      </c>
      <c r="G21220" s="177" t="s">
        <v>1718</v>
      </c>
      <c r="H21220" s="177" t="s">
        <v>1867</v>
      </c>
      <c r="I21220" s="177" t="s">
        <v>1868</v>
      </c>
      <c r="J21220" s="177" t="s">
        <v>1869</v>
      </c>
      <c r="K21220" s="178">
        <v>44809</v>
      </c>
      <c r="L21220" s="177">
        <v>6</v>
      </c>
      <c r="M21220" s="177" t="s">
        <v>411</v>
      </c>
      <c r="N21220" s="178">
        <f>MAX(K21220,_xlfn.XLOOKUP(B21220,'Installation Summary'!$A$2:$A$124,'Installation Summary'!$C$2:$C$124),$X$4)</f>
        <v>44874</v>
      </c>
      <c r="O21220" s="177">
        <f>IF(OR($M21220=$W$10,$M21220=$W$11),MAX($X$6-MAX($X$5,$N21220)+1,0)*'Assumptions &amp; Monitored Values'!$C$5/365,COUNTIFS('Installation Summary'!$X$8:$X$372,"&gt;="&amp;MAX($X$4,$N21220,$X$5),'Installation Summary'!$X$8:$X$372,"&lt;="&amp;MIN($X$6),'Installation Summary'!$AB$8:$AB$372,"yes"))</f>
        <v>50.35</v>
      </c>
      <c r="P21220" s="177">
        <f>IF(OR($M21220=$W$10,$M21220=$W$11),MAX($Y$6-MAX($Y$5,$N21220)+1,0)*'Assumptions &amp; Monitored Values'!$C$5/365,COUNTIFS('Installation Summary'!$X$8:$X$372,"&gt;="&amp;MAX($Y$4,$N21220,$Y$5),'Installation Summary'!$X$8:$X$372,"&lt;="&amp;MIN($Y$6),'Installation Summary'!$AB$8:$AB$372,"yes"))</f>
        <v>296.39999999999998</v>
      </c>
      <c r="Q21220" s="177">
        <f t="shared" si="1324"/>
        <v>302.10000000000002</v>
      </c>
      <c r="R21220" s="177">
        <f t="shared" si="1325"/>
        <v>1778.3999999999999</v>
      </c>
      <c r="S21220" s="177">
        <f t="shared" si="1326"/>
        <v>2114.7000000000003</v>
      </c>
      <c r="T21220" s="177">
        <f t="shared" si="1327"/>
        <v>12448.8</v>
      </c>
    </row>
    <row r="21221" spans="1:20">
      <c r="A21221" s="177">
        <v>21219</v>
      </c>
      <c r="B21221" s="177" t="s">
        <v>198</v>
      </c>
      <c r="C21221" s="177" t="s">
        <v>39082</v>
      </c>
      <c r="D21221" s="177" t="s">
        <v>39086</v>
      </c>
      <c r="E21221" s="177" t="s">
        <v>39087</v>
      </c>
      <c r="F21221" s="177" t="s">
        <v>1717</v>
      </c>
      <c r="G21221" s="177" t="s">
        <v>1718</v>
      </c>
      <c r="H21221" s="177" t="s">
        <v>1867</v>
      </c>
      <c r="I21221" s="177" t="s">
        <v>1868</v>
      </c>
      <c r="J21221" s="177" t="s">
        <v>1869</v>
      </c>
      <c r="K21221" s="178">
        <v>44809</v>
      </c>
      <c r="L21221" s="177">
        <v>4</v>
      </c>
      <c r="M21221" s="177" t="s">
        <v>411</v>
      </c>
      <c r="N21221" s="178">
        <f>MAX(K21221,_xlfn.XLOOKUP(B21221,'Installation Summary'!$A$2:$A$124,'Installation Summary'!$C$2:$C$124),$X$4)</f>
        <v>44874</v>
      </c>
      <c r="O21221" s="177">
        <f>IF(OR($M21221=$W$10,$M21221=$W$11),MAX($X$6-MAX($X$5,$N21221)+1,0)*'Assumptions &amp; Monitored Values'!$C$5/365,COUNTIFS('Installation Summary'!$X$8:$X$372,"&gt;="&amp;MAX($X$4,$N21221,$X$5),'Installation Summary'!$X$8:$X$372,"&lt;="&amp;MIN($X$6),'Installation Summary'!$AB$8:$AB$372,"yes"))</f>
        <v>50.35</v>
      </c>
      <c r="P21221" s="177">
        <f>IF(OR($M21221=$W$10,$M21221=$W$11),MAX($Y$6-MAX($Y$5,$N21221)+1,0)*'Assumptions &amp; Monitored Values'!$C$5/365,COUNTIFS('Installation Summary'!$X$8:$X$372,"&gt;="&amp;MAX($Y$4,$N21221,$Y$5),'Installation Summary'!$X$8:$X$372,"&lt;="&amp;MIN($Y$6),'Installation Summary'!$AB$8:$AB$372,"yes"))</f>
        <v>296.39999999999998</v>
      </c>
      <c r="Q21221" s="177">
        <f t="shared" si="1324"/>
        <v>201.4</v>
      </c>
      <c r="R21221" s="177">
        <f t="shared" si="1325"/>
        <v>1185.5999999999999</v>
      </c>
      <c r="S21221" s="177">
        <f t="shared" si="1326"/>
        <v>1409.8</v>
      </c>
      <c r="T21221" s="177">
        <f t="shared" si="1327"/>
        <v>8299.1999999999989</v>
      </c>
    </row>
    <row r="21222" spans="1:20">
      <c r="A21222" s="177">
        <v>21220</v>
      </c>
      <c r="B21222" s="177" t="s">
        <v>198</v>
      </c>
      <c r="C21222" s="177" t="s">
        <v>39082</v>
      </c>
      <c r="D21222" s="177" t="s">
        <v>39088</v>
      </c>
      <c r="E21222" s="177" t="s">
        <v>39089</v>
      </c>
      <c r="F21222" s="177" t="s">
        <v>1717</v>
      </c>
      <c r="G21222" s="177" t="s">
        <v>1718</v>
      </c>
      <c r="H21222" s="177" t="s">
        <v>1867</v>
      </c>
      <c r="I21222" s="177" t="s">
        <v>1868</v>
      </c>
      <c r="J21222" s="177" t="s">
        <v>1869</v>
      </c>
      <c r="K21222" s="178">
        <v>44809</v>
      </c>
      <c r="L21222" s="177">
        <v>5</v>
      </c>
      <c r="M21222" s="177" t="s">
        <v>411</v>
      </c>
      <c r="N21222" s="178">
        <f>MAX(K21222,_xlfn.XLOOKUP(B21222,'Installation Summary'!$A$2:$A$124,'Installation Summary'!$C$2:$C$124),$X$4)</f>
        <v>44874</v>
      </c>
      <c r="O21222" s="177">
        <f>IF(OR($M21222=$W$10,$M21222=$W$11),MAX($X$6-MAX($X$5,$N21222)+1,0)*'Assumptions &amp; Monitored Values'!$C$5/365,COUNTIFS('Installation Summary'!$X$8:$X$372,"&gt;="&amp;MAX($X$4,$N21222,$X$5),'Installation Summary'!$X$8:$X$372,"&lt;="&amp;MIN($X$6),'Installation Summary'!$AB$8:$AB$372,"yes"))</f>
        <v>50.35</v>
      </c>
      <c r="P21222" s="177">
        <f>IF(OR($M21222=$W$10,$M21222=$W$11),MAX($Y$6-MAX($Y$5,$N21222)+1,0)*'Assumptions &amp; Monitored Values'!$C$5/365,COUNTIFS('Installation Summary'!$X$8:$X$372,"&gt;="&amp;MAX($Y$4,$N21222,$Y$5),'Installation Summary'!$X$8:$X$372,"&lt;="&amp;MIN($Y$6),'Installation Summary'!$AB$8:$AB$372,"yes"))</f>
        <v>296.39999999999998</v>
      </c>
      <c r="Q21222" s="177">
        <f t="shared" si="1324"/>
        <v>251.75</v>
      </c>
      <c r="R21222" s="177">
        <f t="shared" si="1325"/>
        <v>1482</v>
      </c>
      <c r="S21222" s="177">
        <f t="shared" si="1326"/>
        <v>1762.25</v>
      </c>
      <c r="T21222" s="177">
        <f t="shared" si="1327"/>
        <v>10374</v>
      </c>
    </row>
    <row r="21223" spans="1:20">
      <c r="A21223" s="177">
        <v>21221</v>
      </c>
      <c r="B21223" s="177" t="s">
        <v>198</v>
      </c>
      <c r="C21223" s="177" t="s">
        <v>39082</v>
      </c>
      <c r="D21223" s="177" t="s">
        <v>39090</v>
      </c>
      <c r="E21223" s="177" t="s">
        <v>39091</v>
      </c>
      <c r="F21223" s="177" t="s">
        <v>1717</v>
      </c>
      <c r="G21223" s="177" t="s">
        <v>1718</v>
      </c>
      <c r="H21223" s="177" t="s">
        <v>1867</v>
      </c>
      <c r="I21223" s="177" t="s">
        <v>1868</v>
      </c>
      <c r="J21223" s="177" t="s">
        <v>1869</v>
      </c>
      <c r="K21223" s="178">
        <v>44809</v>
      </c>
      <c r="L21223" s="177">
        <v>7</v>
      </c>
      <c r="M21223" s="177" t="s">
        <v>411</v>
      </c>
      <c r="N21223" s="178">
        <f>MAX(K21223,_xlfn.XLOOKUP(B21223,'Installation Summary'!$A$2:$A$124,'Installation Summary'!$C$2:$C$124),$X$4)</f>
        <v>44874</v>
      </c>
      <c r="O21223" s="177">
        <f>IF(OR($M21223=$W$10,$M21223=$W$11),MAX($X$6-MAX($X$5,$N21223)+1,0)*'Assumptions &amp; Monitored Values'!$C$5/365,COUNTIFS('Installation Summary'!$X$8:$X$372,"&gt;="&amp;MAX($X$4,$N21223,$X$5),'Installation Summary'!$X$8:$X$372,"&lt;="&amp;MIN($X$6),'Installation Summary'!$AB$8:$AB$372,"yes"))</f>
        <v>50.35</v>
      </c>
      <c r="P21223" s="177">
        <f>IF(OR($M21223=$W$10,$M21223=$W$11),MAX($Y$6-MAX($Y$5,$N21223)+1,0)*'Assumptions &amp; Monitored Values'!$C$5/365,COUNTIFS('Installation Summary'!$X$8:$X$372,"&gt;="&amp;MAX($Y$4,$N21223,$Y$5),'Installation Summary'!$X$8:$X$372,"&lt;="&amp;MIN($Y$6),'Installation Summary'!$AB$8:$AB$372,"yes"))</f>
        <v>296.39999999999998</v>
      </c>
      <c r="Q21223" s="177">
        <f t="shared" si="1324"/>
        <v>352.45</v>
      </c>
      <c r="R21223" s="177">
        <f t="shared" si="1325"/>
        <v>2074.7999999999997</v>
      </c>
      <c r="S21223" s="177">
        <f t="shared" si="1326"/>
        <v>2467.15</v>
      </c>
      <c r="T21223" s="177">
        <f t="shared" si="1327"/>
        <v>14523.599999999999</v>
      </c>
    </row>
    <row r="21224" spans="1:20">
      <c r="A21224" s="177">
        <v>21222</v>
      </c>
      <c r="B21224" s="177" t="s">
        <v>198</v>
      </c>
      <c r="C21224" s="177" t="s">
        <v>39082</v>
      </c>
      <c r="D21224" s="177" t="s">
        <v>39092</v>
      </c>
      <c r="E21224" s="177" t="s">
        <v>1126</v>
      </c>
      <c r="F21224" s="177" t="s">
        <v>1717</v>
      </c>
      <c r="G21224" s="177" t="s">
        <v>1718</v>
      </c>
      <c r="H21224" s="177" t="s">
        <v>1867</v>
      </c>
      <c r="I21224" s="177" t="s">
        <v>1868</v>
      </c>
      <c r="J21224" s="177" t="s">
        <v>1869</v>
      </c>
      <c r="K21224" s="178">
        <v>44809</v>
      </c>
      <c r="L21224" s="177">
        <v>4</v>
      </c>
      <c r="M21224" s="177" t="s">
        <v>411</v>
      </c>
      <c r="N21224" s="178">
        <f>MAX(K21224,_xlfn.XLOOKUP(B21224,'Installation Summary'!$A$2:$A$124,'Installation Summary'!$C$2:$C$124),$X$4)</f>
        <v>44874</v>
      </c>
      <c r="O21224" s="177">
        <f>IF(OR($M21224=$W$10,$M21224=$W$11),MAX($X$6-MAX($X$5,$N21224)+1,0)*'Assumptions &amp; Monitored Values'!$C$5/365,COUNTIFS('Installation Summary'!$X$8:$X$372,"&gt;="&amp;MAX($X$4,$N21224,$X$5),'Installation Summary'!$X$8:$X$372,"&lt;="&amp;MIN($X$6),'Installation Summary'!$AB$8:$AB$372,"yes"))</f>
        <v>50.35</v>
      </c>
      <c r="P21224" s="177">
        <f>IF(OR($M21224=$W$10,$M21224=$W$11),MAX($Y$6-MAX($Y$5,$N21224)+1,0)*'Assumptions &amp; Monitored Values'!$C$5/365,COUNTIFS('Installation Summary'!$X$8:$X$372,"&gt;="&amp;MAX($Y$4,$N21224,$Y$5),'Installation Summary'!$X$8:$X$372,"&lt;="&amp;MIN($Y$6),'Installation Summary'!$AB$8:$AB$372,"yes"))</f>
        <v>296.39999999999998</v>
      </c>
      <c r="Q21224" s="177">
        <f t="shared" si="1324"/>
        <v>201.4</v>
      </c>
      <c r="R21224" s="177">
        <f t="shared" si="1325"/>
        <v>1185.5999999999999</v>
      </c>
      <c r="S21224" s="177">
        <f t="shared" si="1326"/>
        <v>1409.8</v>
      </c>
      <c r="T21224" s="177">
        <f t="shared" si="1327"/>
        <v>8299.1999999999989</v>
      </c>
    </row>
    <row r="21225" spans="1:20">
      <c r="A21225" s="177">
        <v>21223</v>
      </c>
      <c r="B21225" s="177" t="s">
        <v>198</v>
      </c>
      <c r="C21225" s="177" t="s">
        <v>39082</v>
      </c>
      <c r="D21225" s="177" t="s">
        <v>39093</v>
      </c>
      <c r="E21225" s="177" t="s">
        <v>21694</v>
      </c>
      <c r="F21225" s="177" t="s">
        <v>1717</v>
      </c>
      <c r="G21225" s="177" t="s">
        <v>1718</v>
      </c>
      <c r="H21225" s="177" t="s">
        <v>1867</v>
      </c>
      <c r="I21225" s="177" t="s">
        <v>1868</v>
      </c>
      <c r="J21225" s="177" t="s">
        <v>1869</v>
      </c>
      <c r="K21225" s="178">
        <v>44809</v>
      </c>
      <c r="L21225" s="177">
        <v>4</v>
      </c>
      <c r="M21225" s="177" t="s">
        <v>411</v>
      </c>
      <c r="N21225" s="178">
        <f>MAX(K21225,_xlfn.XLOOKUP(B21225,'Installation Summary'!$A$2:$A$124,'Installation Summary'!$C$2:$C$124),$X$4)</f>
        <v>44874</v>
      </c>
      <c r="O21225" s="177">
        <f>IF(OR($M21225=$W$10,$M21225=$W$11),MAX($X$6-MAX($X$5,$N21225)+1,0)*'Assumptions &amp; Monitored Values'!$C$5/365,COUNTIFS('Installation Summary'!$X$8:$X$372,"&gt;="&amp;MAX($X$4,$N21225,$X$5),'Installation Summary'!$X$8:$X$372,"&lt;="&amp;MIN($X$6),'Installation Summary'!$AB$8:$AB$372,"yes"))</f>
        <v>50.35</v>
      </c>
      <c r="P21225" s="177">
        <f>IF(OR($M21225=$W$10,$M21225=$W$11),MAX($Y$6-MAX($Y$5,$N21225)+1,0)*'Assumptions &amp; Monitored Values'!$C$5/365,COUNTIFS('Installation Summary'!$X$8:$X$372,"&gt;="&amp;MAX($Y$4,$N21225,$Y$5),'Installation Summary'!$X$8:$X$372,"&lt;="&amp;MIN($Y$6),'Installation Summary'!$AB$8:$AB$372,"yes"))</f>
        <v>296.39999999999998</v>
      </c>
      <c r="Q21225" s="177">
        <f t="shared" si="1324"/>
        <v>201.4</v>
      </c>
      <c r="R21225" s="177">
        <f t="shared" si="1325"/>
        <v>1185.5999999999999</v>
      </c>
      <c r="S21225" s="177">
        <f t="shared" si="1326"/>
        <v>1409.8</v>
      </c>
      <c r="T21225" s="177">
        <f t="shared" si="1327"/>
        <v>8299.1999999999989</v>
      </c>
    </row>
    <row r="21226" spans="1:20">
      <c r="A21226" s="177">
        <v>21224</v>
      </c>
      <c r="B21226" s="177" t="s">
        <v>198</v>
      </c>
      <c r="C21226" s="177" t="s">
        <v>39082</v>
      </c>
      <c r="D21226" s="177" t="s">
        <v>39094</v>
      </c>
      <c r="E21226" s="177" t="s">
        <v>7645</v>
      </c>
      <c r="F21226" s="177" t="s">
        <v>1717</v>
      </c>
      <c r="G21226" s="177" t="s">
        <v>1718</v>
      </c>
      <c r="H21226" s="177" t="s">
        <v>1867</v>
      </c>
      <c r="I21226" s="177" t="s">
        <v>1868</v>
      </c>
      <c r="J21226" s="177" t="s">
        <v>1869</v>
      </c>
      <c r="K21226" s="178">
        <v>44809</v>
      </c>
      <c r="L21226" s="177">
        <v>5</v>
      </c>
      <c r="M21226" s="177" t="s">
        <v>411</v>
      </c>
      <c r="N21226" s="178">
        <f>MAX(K21226,_xlfn.XLOOKUP(B21226,'Installation Summary'!$A$2:$A$124,'Installation Summary'!$C$2:$C$124),$X$4)</f>
        <v>44874</v>
      </c>
      <c r="O21226" s="177">
        <f>IF(OR($M21226=$W$10,$M21226=$W$11),MAX($X$6-MAX($X$5,$N21226)+1,0)*'Assumptions &amp; Monitored Values'!$C$5/365,COUNTIFS('Installation Summary'!$X$8:$X$372,"&gt;="&amp;MAX($X$4,$N21226,$X$5),'Installation Summary'!$X$8:$X$372,"&lt;="&amp;MIN($X$6),'Installation Summary'!$AB$8:$AB$372,"yes"))</f>
        <v>50.35</v>
      </c>
      <c r="P21226" s="177">
        <f>IF(OR($M21226=$W$10,$M21226=$W$11),MAX($Y$6-MAX($Y$5,$N21226)+1,0)*'Assumptions &amp; Monitored Values'!$C$5/365,COUNTIFS('Installation Summary'!$X$8:$X$372,"&gt;="&amp;MAX($Y$4,$N21226,$Y$5),'Installation Summary'!$X$8:$X$372,"&lt;="&amp;MIN($Y$6),'Installation Summary'!$AB$8:$AB$372,"yes"))</f>
        <v>296.39999999999998</v>
      </c>
      <c r="Q21226" s="177">
        <f t="shared" si="1324"/>
        <v>251.75</v>
      </c>
      <c r="R21226" s="177">
        <f t="shared" si="1325"/>
        <v>1482</v>
      </c>
      <c r="S21226" s="177">
        <f t="shared" si="1326"/>
        <v>1762.25</v>
      </c>
      <c r="T21226" s="177">
        <f t="shared" si="1327"/>
        <v>10374</v>
      </c>
    </row>
    <row r="21227" spans="1:20">
      <c r="A21227" s="177">
        <v>21225</v>
      </c>
      <c r="B21227" s="177" t="s">
        <v>198</v>
      </c>
      <c r="C21227" s="177" t="s">
        <v>39082</v>
      </c>
      <c r="D21227" s="177" t="s">
        <v>39095</v>
      </c>
      <c r="E21227" s="177" t="s">
        <v>39096</v>
      </c>
      <c r="F21227" s="177" t="s">
        <v>1717</v>
      </c>
      <c r="G21227" s="177" t="s">
        <v>1718</v>
      </c>
      <c r="H21227" s="177" t="s">
        <v>1867</v>
      </c>
      <c r="I21227" s="177" t="s">
        <v>1868</v>
      </c>
      <c r="J21227" s="177" t="s">
        <v>1869</v>
      </c>
      <c r="K21227" s="178">
        <v>44809</v>
      </c>
      <c r="L21227" s="177">
        <v>4</v>
      </c>
      <c r="M21227" s="177" t="s">
        <v>411</v>
      </c>
      <c r="N21227" s="178">
        <f>MAX(K21227,_xlfn.XLOOKUP(B21227,'Installation Summary'!$A$2:$A$124,'Installation Summary'!$C$2:$C$124),$X$4)</f>
        <v>44874</v>
      </c>
      <c r="O21227" s="177">
        <f>IF(OR($M21227=$W$10,$M21227=$W$11),MAX($X$6-MAX($X$5,$N21227)+1,0)*'Assumptions &amp; Monitored Values'!$C$5/365,COUNTIFS('Installation Summary'!$X$8:$X$372,"&gt;="&amp;MAX($X$4,$N21227,$X$5),'Installation Summary'!$X$8:$X$372,"&lt;="&amp;MIN($X$6),'Installation Summary'!$AB$8:$AB$372,"yes"))</f>
        <v>50.35</v>
      </c>
      <c r="P21227" s="177">
        <f>IF(OR($M21227=$W$10,$M21227=$W$11),MAX($Y$6-MAX($Y$5,$N21227)+1,0)*'Assumptions &amp; Monitored Values'!$C$5/365,COUNTIFS('Installation Summary'!$X$8:$X$372,"&gt;="&amp;MAX($Y$4,$N21227,$Y$5),'Installation Summary'!$X$8:$X$372,"&lt;="&amp;MIN($Y$6),'Installation Summary'!$AB$8:$AB$372,"yes"))</f>
        <v>296.39999999999998</v>
      </c>
      <c r="Q21227" s="177">
        <f t="shared" si="1324"/>
        <v>201.4</v>
      </c>
      <c r="R21227" s="177">
        <f t="shared" si="1325"/>
        <v>1185.5999999999999</v>
      </c>
      <c r="S21227" s="177">
        <f t="shared" si="1326"/>
        <v>1409.8</v>
      </c>
      <c r="T21227" s="177">
        <f t="shared" si="1327"/>
        <v>8299.1999999999989</v>
      </c>
    </row>
    <row r="21228" spans="1:20">
      <c r="A21228" s="177">
        <v>21226</v>
      </c>
      <c r="B21228" s="177" t="s">
        <v>198</v>
      </c>
      <c r="C21228" s="177" t="s">
        <v>39082</v>
      </c>
      <c r="D21228" s="177" t="s">
        <v>39097</v>
      </c>
      <c r="E21228" s="177" t="s">
        <v>39098</v>
      </c>
      <c r="F21228" s="177" t="s">
        <v>1717</v>
      </c>
      <c r="G21228" s="177" t="s">
        <v>1718</v>
      </c>
      <c r="H21228" s="177" t="s">
        <v>1867</v>
      </c>
      <c r="I21228" s="177" t="s">
        <v>1868</v>
      </c>
      <c r="J21228" s="177" t="s">
        <v>1869</v>
      </c>
      <c r="K21228" s="178">
        <v>44809</v>
      </c>
      <c r="L21228" s="177">
        <v>4</v>
      </c>
      <c r="M21228" s="177" t="s">
        <v>411</v>
      </c>
      <c r="N21228" s="178">
        <f>MAX(K21228,_xlfn.XLOOKUP(B21228,'Installation Summary'!$A$2:$A$124,'Installation Summary'!$C$2:$C$124),$X$4)</f>
        <v>44874</v>
      </c>
      <c r="O21228" s="177">
        <f>IF(OR($M21228=$W$10,$M21228=$W$11),MAX($X$6-MAX($X$5,$N21228)+1,0)*'Assumptions &amp; Monitored Values'!$C$5/365,COUNTIFS('Installation Summary'!$X$8:$X$372,"&gt;="&amp;MAX($X$4,$N21228,$X$5),'Installation Summary'!$X$8:$X$372,"&lt;="&amp;MIN($X$6),'Installation Summary'!$AB$8:$AB$372,"yes"))</f>
        <v>50.35</v>
      </c>
      <c r="P21228" s="177">
        <f>IF(OR($M21228=$W$10,$M21228=$W$11),MAX($Y$6-MAX($Y$5,$N21228)+1,0)*'Assumptions &amp; Monitored Values'!$C$5/365,COUNTIFS('Installation Summary'!$X$8:$X$372,"&gt;="&amp;MAX($Y$4,$N21228,$Y$5),'Installation Summary'!$X$8:$X$372,"&lt;="&amp;MIN($Y$6),'Installation Summary'!$AB$8:$AB$372,"yes"))</f>
        <v>296.39999999999998</v>
      </c>
      <c r="Q21228" s="177">
        <f t="shared" si="1324"/>
        <v>201.4</v>
      </c>
      <c r="R21228" s="177">
        <f t="shared" si="1325"/>
        <v>1185.5999999999999</v>
      </c>
      <c r="S21228" s="177">
        <f t="shared" si="1326"/>
        <v>1409.8</v>
      </c>
      <c r="T21228" s="177">
        <f t="shared" si="1327"/>
        <v>8299.1999999999989</v>
      </c>
    </row>
    <row r="21229" spans="1:20">
      <c r="A21229" s="177">
        <v>21227</v>
      </c>
      <c r="B21229" s="177" t="s">
        <v>198</v>
      </c>
      <c r="C21229" s="177" t="s">
        <v>39082</v>
      </c>
      <c r="D21229" s="177" t="s">
        <v>39099</v>
      </c>
      <c r="E21229" s="177" t="s">
        <v>5755</v>
      </c>
      <c r="F21229" s="177" t="s">
        <v>1717</v>
      </c>
      <c r="G21229" s="177" t="s">
        <v>1718</v>
      </c>
      <c r="H21229" s="177" t="s">
        <v>1867</v>
      </c>
      <c r="I21229" s="177" t="s">
        <v>1868</v>
      </c>
      <c r="J21229" s="177" t="s">
        <v>1869</v>
      </c>
      <c r="K21229" s="178">
        <v>44809</v>
      </c>
      <c r="L21229" s="177">
        <v>5</v>
      </c>
      <c r="M21229" s="177" t="s">
        <v>411</v>
      </c>
      <c r="N21229" s="178">
        <f>MAX(K21229,_xlfn.XLOOKUP(B21229,'Installation Summary'!$A$2:$A$124,'Installation Summary'!$C$2:$C$124),$X$4)</f>
        <v>44874</v>
      </c>
      <c r="O21229" s="177">
        <f>IF(OR($M21229=$W$10,$M21229=$W$11),MAX($X$6-MAX($X$5,$N21229)+1,0)*'Assumptions &amp; Monitored Values'!$C$5/365,COUNTIFS('Installation Summary'!$X$8:$X$372,"&gt;="&amp;MAX($X$4,$N21229,$X$5),'Installation Summary'!$X$8:$X$372,"&lt;="&amp;MIN($X$6),'Installation Summary'!$AB$8:$AB$372,"yes"))</f>
        <v>50.35</v>
      </c>
      <c r="P21229" s="177">
        <f>IF(OR($M21229=$W$10,$M21229=$W$11),MAX($Y$6-MAX($Y$5,$N21229)+1,0)*'Assumptions &amp; Monitored Values'!$C$5/365,COUNTIFS('Installation Summary'!$X$8:$X$372,"&gt;="&amp;MAX($Y$4,$N21229,$Y$5),'Installation Summary'!$X$8:$X$372,"&lt;="&amp;MIN($Y$6),'Installation Summary'!$AB$8:$AB$372,"yes"))</f>
        <v>296.39999999999998</v>
      </c>
      <c r="Q21229" s="177">
        <f t="shared" si="1324"/>
        <v>251.75</v>
      </c>
      <c r="R21229" s="177">
        <f t="shared" si="1325"/>
        <v>1482</v>
      </c>
      <c r="S21229" s="177">
        <f t="shared" si="1326"/>
        <v>1762.25</v>
      </c>
      <c r="T21229" s="177">
        <f t="shared" si="1327"/>
        <v>10374</v>
      </c>
    </row>
    <row r="21230" spans="1:20">
      <c r="A21230" s="177">
        <v>21228</v>
      </c>
      <c r="B21230" s="177" t="s">
        <v>198</v>
      </c>
      <c r="C21230" s="177" t="s">
        <v>39082</v>
      </c>
      <c r="D21230" s="177" t="s">
        <v>39100</v>
      </c>
      <c r="E21230" s="177" t="s">
        <v>21712</v>
      </c>
      <c r="F21230" s="177" t="s">
        <v>1717</v>
      </c>
      <c r="G21230" s="177" t="s">
        <v>1718</v>
      </c>
      <c r="H21230" s="177" t="s">
        <v>1867</v>
      </c>
      <c r="I21230" s="177" t="s">
        <v>1868</v>
      </c>
      <c r="J21230" s="177" t="s">
        <v>1869</v>
      </c>
      <c r="K21230" s="178">
        <v>44809</v>
      </c>
      <c r="L21230" s="177">
        <v>4</v>
      </c>
      <c r="M21230" s="177" t="s">
        <v>411</v>
      </c>
      <c r="N21230" s="178">
        <f>MAX(K21230,_xlfn.XLOOKUP(B21230,'Installation Summary'!$A$2:$A$124,'Installation Summary'!$C$2:$C$124),$X$4)</f>
        <v>44874</v>
      </c>
      <c r="O21230" s="177">
        <f>IF(OR($M21230=$W$10,$M21230=$W$11),MAX($X$6-MAX($X$5,$N21230)+1,0)*'Assumptions &amp; Monitored Values'!$C$5/365,COUNTIFS('Installation Summary'!$X$8:$X$372,"&gt;="&amp;MAX($X$4,$N21230,$X$5),'Installation Summary'!$X$8:$X$372,"&lt;="&amp;MIN($X$6),'Installation Summary'!$AB$8:$AB$372,"yes"))</f>
        <v>50.35</v>
      </c>
      <c r="P21230" s="177">
        <f>IF(OR($M21230=$W$10,$M21230=$W$11),MAX($Y$6-MAX($Y$5,$N21230)+1,0)*'Assumptions &amp; Monitored Values'!$C$5/365,COUNTIFS('Installation Summary'!$X$8:$X$372,"&gt;="&amp;MAX($Y$4,$N21230,$Y$5),'Installation Summary'!$X$8:$X$372,"&lt;="&amp;MIN($Y$6),'Installation Summary'!$AB$8:$AB$372,"yes"))</f>
        <v>296.39999999999998</v>
      </c>
      <c r="Q21230" s="177">
        <f t="shared" si="1324"/>
        <v>201.4</v>
      </c>
      <c r="R21230" s="177">
        <f t="shared" si="1325"/>
        <v>1185.5999999999999</v>
      </c>
      <c r="S21230" s="177">
        <f t="shared" si="1326"/>
        <v>1409.8</v>
      </c>
      <c r="T21230" s="177">
        <f t="shared" si="1327"/>
        <v>8299.1999999999989</v>
      </c>
    </row>
    <row r="21231" spans="1:20">
      <c r="A21231" s="177">
        <v>21229</v>
      </c>
      <c r="B21231" s="177" t="s">
        <v>198</v>
      </c>
      <c r="C21231" s="177" t="s">
        <v>39082</v>
      </c>
      <c r="D21231" s="177" t="s">
        <v>39101</v>
      </c>
      <c r="E21231" s="177" t="s">
        <v>39102</v>
      </c>
      <c r="F21231" s="177" t="s">
        <v>1717</v>
      </c>
      <c r="G21231" s="177" t="s">
        <v>1718</v>
      </c>
      <c r="H21231" s="177" t="s">
        <v>1867</v>
      </c>
      <c r="I21231" s="177" t="s">
        <v>1868</v>
      </c>
      <c r="J21231" s="177" t="s">
        <v>1869</v>
      </c>
      <c r="K21231" s="178">
        <v>44809</v>
      </c>
      <c r="L21231" s="177">
        <v>4</v>
      </c>
      <c r="M21231" s="177" t="s">
        <v>411</v>
      </c>
      <c r="N21231" s="178">
        <f>MAX(K21231,_xlfn.XLOOKUP(B21231,'Installation Summary'!$A$2:$A$124,'Installation Summary'!$C$2:$C$124),$X$4)</f>
        <v>44874</v>
      </c>
      <c r="O21231" s="177">
        <f>IF(OR($M21231=$W$10,$M21231=$W$11),MAX($X$6-MAX($X$5,$N21231)+1,0)*'Assumptions &amp; Monitored Values'!$C$5/365,COUNTIFS('Installation Summary'!$X$8:$X$372,"&gt;="&amp;MAX($X$4,$N21231,$X$5),'Installation Summary'!$X$8:$X$372,"&lt;="&amp;MIN($X$6),'Installation Summary'!$AB$8:$AB$372,"yes"))</f>
        <v>50.35</v>
      </c>
      <c r="P21231" s="177">
        <f>IF(OR($M21231=$W$10,$M21231=$W$11),MAX($Y$6-MAX($Y$5,$N21231)+1,0)*'Assumptions &amp; Monitored Values'!$C$5/365,COUNTIFS('Installation Summary'!$X$8:$X$372,"&gt;="&amp;MAX($Y$4,$N21231,$Y$5),'Installation Summary'!$X$8:$X$372,"&lt;="&amp;MIN($Y$6),'Installation Summary'!$AB$8:$AB$372,"yes"))</f>
        <v>296.39999999999998</v>
      </c>
      <c r="Q21231" s="177">
        <f t="shared" si="1324"/>
        <v>201.4</v>
      </c>
      <c r="R21231" s="177">
        <f t="shared" si="1325"/>
        <v>1185.5999999999999</v>
      </c>
      <c r="S21231" s="177">
        <f t="shared" si="1326"/>
        <v>1409.8</v>
      </c>
      <c r="T21231" s="177">
        <f t="shared" si="1327"/>
        <v>8299.1999999999989</v>
      </c>
    </row>
    <row r="21232" spans="1:20">
      <c r="A21232" s="177">
        <v>21230</v>
      </c>
      <c r="B21232" s="177" t="s">
        <v>198</v>
      </c>
      <c r="C21232" s="177" t="s">
        <v>39082</v>
      </c>
      <c r="D21232" s="177" t="s">
        <v>39103</v>
      </c>
      <c r="E21232" s="177" t="s">
        <v>39104</v>
      </c>
      <c r="F21232" s="177" t="s">
        <v>1717</v>
      </c>
      <c r="G21232" s="177" t="s">
        <v>1718</v>
      </c>
      <c r="H21232" s="177" t="s">
        <v>1867</v>
      </c>
      <c r="I21232" s="177" t="s">
        <v>1868</v>
      </c>
      <c r="J21232" s="177" t="s">
        <v>1869</v>
      </c>
      <c r="K21232" s="178">
        <v>44809</v>
      </c>
      <c r="L21232" s="177">
        <v>4</v>
      </c>
      <c r="M21232" s="177" t="s">
        <v>411</v>
      </c>
      <c r="N21232" s="178">
        <f>MAX(K21232,_xlfn.XLOOKUP(B21232,'Installation Summary'!$A$2:$A$124,'Installation Summary'!$C$2:$C$124),$X$4)</f>
        <v>44874</v>
      </c>
      <c r="O21232" s="177">
        <f>IF(OR($M21232=$W$10,$M21232=$W$11),MAX($X$6-MAX($X$5,$N21232)+1,0)*'Assumptions &amp; Monitored Values'!$C$5/365,COUNTIFS('Installation Summary'!$X$8:$X$372,"&gt;="&amp;MAX($X$4,$N21232,$X$5),'Installation Summary'!$X$8:$X$372,"&lt;="&amp;MIN($X$6),'Installation Summary'!$AB$8:$AB$372,"yes"))</f>
        <v>50.35</v>
      </c>
      <c r="P21232" s="177">
        <f>IF(OR($M21232=$W$10,$M21232=$W$11),MAX($Y$6-MAX($Y$5,$N21232)+1,0)*'Assumptions &amp; Monitored Values'!$C$5/365,COUNTIFS('Installation Summary'!$X$8:$X$372,"&gt;="&amp;MAX($Y$4,$N21232,$Y$5),'Installation Summary'!$X$8:$X$372,"&lt;="&amp;MIN($Y$6),'Installation Summary'!$AB$8:$AB$372,"yes"))</f>
        <v>296.39999999999998</v>
      </c>
      <c r="Q21232" s="177">
        <f t="shared" si="1324"/>
        <v>201.4</v>
      </c>
      <c r="R21232" s="177">
        <f t="shared" si="1325"/>
        <v>1185.5999999999999</v>
      </c>
      <c r="S21232" s="177">
        <f t="shared" si="1326"/>
        <v>1409.8</v>
      </c>
      <c r="T21232" s="177">
        <f t="shared" si="1327"/>
        <v>8299.1999999999989</v>
      </c>
    </row>
    <row r="21233" spans="1:20">
      <c r="A21233" s="177">
        <v>21231</v>
      </c>
      <c r="B21233" s="177" t="s">
        <v>213</v>
      </c>
      <c r="C21233" s="177" t="s">
        <v>39105</v>
      </c>
      <c r="D21233" s="177" t="s">
        <v>39106</v>
      </c>
      <c r="E21233" s="177" t="s">
        <v>39107</v>
      </c>
      <c r="F21233" s="177" t="s">
        <v>1717</v>
      </c>
      <c r="G21233" s="177" t="s">
        <v>1718</v>
      </c>
      <c r="H21233" s="177" t="s">
        <v>1902</v>
      </c>
      <c r="I21233" s="177" t="s">
        <v>1947</v>
      </c>
      <c r="J21233" s="177" t="s">
        <v>1948</v>
      </c>
      <c r="K21233" s="178">
        <v>44809</v>
      </c>
      <c r="L21233" s="177">
        <v>4</v>
      </c>
      <c r="M21233" s="177" t="s">
        <v>411</v>
      </c>
      <c r="N21233" s="178">
        <f>MAX(K21233,_xlfn.XLOOKUP(B21233,'Installation Summary'!$A$2:$A$124,'Installation Summary'!$C$2:$C$124),$X$4)</f>
        <v>44874</v>
      </c>
      <c r="O21233" s="177">
        <f>IF(OR($M21233=$W$10,$M21233=$W$11),MAX($X$6-MAX($X$5,$N21233)+1,0)*'Assumptions &amp; Monitored Values'!$C$5/365,COUNTIFS('Installation Summary'!$X$8:$X$372,"&gt;="&amp;MAX($X$4,$N21233,$X$5),'Installation Summary'!$X$8:$X$372,"&lt;="&amp;MIN($X$6),'Installation Summary'!$AB$8:$AB$372,"yes"))</f>
        <v>50.35</v>
      </c>
      <c r="P21233" s="177">
        <f>IF(OR($M21233=$W$10,$M21233=$W$11),MAX($Y$6-MAX($Y$5,$N21233)+1,0)*'Assumptions &amp; Monitored Values'!$C$5/365,COUNTIFS('Installation Summary'!$X$8:$X$372,"&gt;="&amp;MAX($Y$4,$N21233,$Y$5),'Installation Summary'!$X$8:$X$372,"&lt;="&amp;MIN($Y$6),'Installation Summary'!$AB$8:$AB$372,"yes"))</f>
        <v>296.39999999999998</v>
      </c>
      <c r="Q21233" s="177">
        <f t="shared" si="1324"/>
        <v>201.4</v>
      </c>
      <c r="R21233" s="177">
        <f t="shared" si="1325"/>
        <v>1185.5999999999999</v>
      </c>
      <c r="S21233" s="177">
        <f t="shared" si="1326"/>
        <v>1409.8</v>
      </c>
      <c r="T21233" s="177">
        <f t="shared" si="1327"/>
        <v>8299.1999999999989</v>
      </c>
    </row>
    <row r="21234" spans="1:20">
      <c r="A21234" s="177">
        <v>21232</v>
      </c>
      <c r="B21234" s="177" t="s">
        <v>213</v>
      </c>
      <c r="C21234" s="177" t="s">
        <v>39105</v>
      </c>
      <c r="D21234" s="177" t="s">
        <v>39108</v>
      </c>
      <c r="E21234" s="177" t="s">
        <v>39109</v>
      </c>
      <c r="F21234" s="177" t="s">
        <v>1717</v>
      </c>
      <c r="G21234" s="177" t="s">
        <v>1718</v>
      </c>
      <c r="H21234" s="177" t="s">
        <v>1902</v>
      </c>
      <c r="I21234" s="177" t="s">
        <v>1947</v>
      </c>
      <c r="J21234" s="177" t="s">
        <v>1948</v>
      </c>
      <c r="K21234" s="178">
        <v>44809</v>
      </c>
      <c r="L21234" s="177">
        <v>6</v>
      </c>
      <c r="M21234" s="177" t="s">
        <v>411</v>
      </c>
      <c r="N21234" s="178">
        <f>MAX(K21234,_xlfn.XLOOKUP(B21234,'Installation Summary'!$A$2:$A$124,'Installation Summary'!$C$2:$C$124),$X$4)</f>
        <v>44874</v>
      </c>
      <c r="O21234" s="177">
        <f>IF(OR($M21234=$W$10,$M21234=$W$11),MAX($X$6-MAX($X$5,$N21234)+1,0)*'Assumptions &amp; Monitored Values'!$C$5/365,COUNTIFS('Installation Summary'!$X$8:$X$372,"&gt;="&amp;MAX($X$4,$N21234,$X$5),'Installation Summary'!$X$8:$X$372,"&lt;="&amp;MIN($X$6),'Installation Summary'!$AB$8:$AB$372,"yes"))</f>
        <v>50.35</v>
      </c>
      <c r="P21234" s="177">
        <f>IF(OR($M21234=$W$10,$M21234=$W$11),MAX($Y$6-MAX($Y$5,$N21234)+1,0)*'Assumptions &amp; Monitored Values'!$C$5/365,COUNTIFS('Installation Summary'!$X$8:$X$372,"&gt;="&amp;MAX($Y$4,$N21234,$Y$5),'Installation Summary'!$X$8:$X$372,"&lt;="&amp;MIN($Y$6),'Installation Summary'!$AB$8:$AB$372,"yes"))</f>
        <v>296.39999999999998</v>
      </c>
      <c r="Q21234" s="177">
        <f t="shared" si="1324"/>
        <v>302.10000000000002</v>
      </c>
      <c r="R21234" s="177">
        <f t="shared" si="1325"/>
        <v>1778.3999999999999</v>
      </c>
      <c r="S21234" s="177">
        <f t="shared" si="1326"/>
        <v>2114.7000000000003</v>
      </c>
      <c r="T21234" s="177">
        <f t="shared" si="1327"/>
        <v>12448.8</v>
      </c>
    </row>
    <row r="21235" spans="1:20">
      <c r="A21235" s="177">
        <v>21233</v>
      </c>
      <c r="B21235" s="177" t="s">
        <v>213</v>
      </c>
      <c r="C21235" s="177" t="s">
        <v>39105</v>
      </c>
      <c r="D21235" s="177" t="s">
        <v>39110</v>
      </c>
      <c r="E21235" s="177" t="s">
        <v>2574</v>
      </c>
      <c r="F21235" s="177" t="s">
        <v>1717</v>
      </c>
      <c r="G21235" s="177" t="s">
        <v>1718</v>
      </c>
      <c r="H21235" s="177" t="s">
        <v>1902</v>
      </c>
      <c r="I21235" s="177" t="s">
        <v>1947</v>
      </c>
      <c r="J21235" s="177" t="s">
        <v>1948</v>
      </c>
      <c r="K21235" s="178">
        <v>44809</v>
      </c>
      <c r="L21235" s="177">
        <v>5</v>
      </c>
      <c r="M21235" s="177" t="s">
        <v>411</v>
      </c>
      <c r="N21235" s="178">
        <f>MAX(K21235,_xlfn.XLOOKUP(B21235,'Installation Summary'!$A$2:$A$124,'Installation Summary'!$C$2:$C$124),$X$4)</f>
        <v>44874</v>
      </c>
      <c r="O21235" s="177">
        <f>IF(OR($M21235=$W$10,$M21235=$W$11),MAX($X$6-MAX($X$5,$N21235)+1,0)*'Assumptions &amp; Monitored Values'!$C$5/365,COUNTIFS('Installation Summary'!$X$8:$X$372,"&gt;="&amp;MAX($X$4,$N21235,$X$5),'Installation Summary'!$X$8:$X$372,"&lt;="&amp;MIN($X$6),'Installation Summary'!$AB$8:$AB$372,"yes"))</f>
        <v>50.35</v>
      </c>
      <c r="P21235" s="177">
        <f>IF(OR($M21235=$W$10,$M21235=$W$11),MAX($Y$6-MAX($Y$5,$N21235)+1,0)*'Assumptions &amp; Monitored Values'!$C$5/365,COUNTIFS('Installation Summary'!$X$8:$X$372,"&gt;="&amp;MAX($Y$4,$N21235,$Y$5),'Installation Summary'!$X$8:$X$372,"&lt;="&amp;MIN($Y$6),'Installation Summary'!$AB$8:$AB$372,"yes"))</f>
        <v>296.39999999999998</v>
      </c>
      <c r="Q21235" s="177">
        <f t="shared" si="1324"/>
        <v>251.75</v>
      </c>
      <c r="R21235" s="177">
        <f t="shared" si="1325"/>
        <v>1482</v>
      </c>
      <c r="S21235" s="177">
        <f t="shared" si="1326"/>
        <v>1762.25</v>
      </c>
      <c r="T21235" s="177">
        <f t="shared" si="1327"/>
        <v>10374</v>
      </c>
    </row>
    <row r="21236" spans="1:20">
      <c r="A21236" s="177">
        <v>21234</v>
      </c>
      <c r="B21236" s="177" t="s">
        <v>213</v>
      </c>
      <c r="C21236" s="177" t="s">
        <v>39105</v>
      </c>
      <c r="D21236" s="177" t="s">
        <v>39111</v>
      </c>
      <c r="E21236" s="177" t="s">
        <v>10092</v>
      </c>
      <c r="F21236" s="177" t="s">
        <v>1717</v>
      </c>
      <c r="G21236" s="177" t="s">
        <v>1718</v>
      </c>
      <c r="H21236" s="177" t="s">
        <v>1902</v>
      </c>
      <c r="I21236" s="177" t="s">
        <v>1947</v>
      </c>
      <c r="J21236" s="177" t="s">
        <v>1948</v>
      </c>
      <c r="K21236" s="178">
        <v>44809</v>
      </c>
      <c r="L21236" s="177">
        <v>5</v>
      </c>
      <c r="M21236" s="177" t="s">
        <v>411</v>
      </c>
      <c r="N21236" s="178">
        <f>MAX(K21236,_xlfn.XLOOKUP(B21236,'Installation Summary'!$A$2:$A$124,'Installation Summary'!$C$2:$C$124),$X$4)</f>
        <v>44874</v>
      </c>
      <c r="O21236" s="177">
        <f>IF(OR($M21236=$W$10,$M21236=$W$11),MAX($X$6-MAX($X$5,$N21236)+1,0)*'Assumptions &amp; Monitored Values'!$C$5/365,COUNTIFS('Installation Summary'!$X$8:$X$372,"&gt;="&amp;MAX($X$4,$N21236,$X$5),'Installation Summary'!$X$8:$X$372,"&lt;="&amp;MIN($X$6),'Installation Summary'!$AB$8:$AB$372,"yes"))</f>
        <v>50.35</v>
      </c>
      <c r="P21236" s="177">
        <f>IF(OR($M21236=$W$10,$M21236=$W$11),MAX($Y$6-MAX($Y$5,$N21236)+1,0)*'Assumptions &amp; Monitored Values'!$C$5/365,COUNTIFS('Installation Summary'!$X$8:$X$372,"&gt;="&amp;MAX($Y$4,$N21236,$Y$5),'Installation Summary'!$X$8:$X$372,"&lt;="&amp;MIN($Y$6),'Installation Summary'!$AB$8:$AB$372,"yes"))</f>
        <v>296.39999999999998</v>
      </c>
      <c r="Q21236" s="177">
        <f t="shared" si="1324"/>
        <v>251.75</v>
      </c>
      <c r="R21236" s="177">
        <f t="shared" si="1325"/>
        <v>1482</v>
      </c>
      <c r="S21236" s="177">
        <f t="shared" si="1326"/>
        <v>1762.25</v>
      </c>
      <c r="T21236" s="177">
        <f t="shared" si="1327"/>
        <v>10374</v>
      </c>
    </row>
    <row r="21237" spans="1:20">
      <c r="A21237" s="177">
        <v>21235</v>
      </c>
      <c r="B21237" s="177" t="s">
        <v>213</v>
      </c>
      <c r="C21237" s="177" t="s">
        <v>39105</v>
      </c>
      <c r="D21237" s="177" t="s">
        <v>39112</v>
      </c>
      <c r="E21237" s="177" t="s">
        <v>39113</v>
      </c>
      <c r="F21237" s="177" t="s">
        <v>1717</v>
      </c>
      <c r="G21237" s="177" t="s">
        <v>1718</v>
      </c>
      <c r="H21237" s="177" t="s">
        <v>1902</v>
      </c>
      <c r="I21237" s="177" t="s">
        <v>1947</v>
      </c>
      <c r="J21237" s="177" t="s">
        <v>1948</v>
      </c>
      <c r="K21237" s="178">
        <v>44809</v>
      </c>
      <c r="L21237" s="177">
        <v>4</v>
      </c>
      <c r="M21237" s="177" t="s">
        <v>411</v>
      </c>
      <c r="N21237" s="178">
        <f>MAX(K21237,_xlfn.XLOOKUP(B21237,'Installation Summary'!$A$2:$A$124,'Installation Summary'!$C$2:$C$124),$X$4)</f>
        <v>44874</v>
      </c>
      <c r="O21237" s="177">
        <f>IF(OR($M21237=$W$10,$M21237=$W$11),MAX($X$6-MAX($X$5,$N21237)+1,0)*'Assumptions &amp; Monitored Values'!$C$5/365,COUNTIFS('Installation Summary'!$X$8:$X$372,"&gt;="&amp;MAX($X$4,$N21237,$X$5),'Installation Summary'!$X$8:$X$372,"&lt;="&amp;MIN($X$6),'Installation Summary'!$AB$8:$AB$372,"yes"))</f>
        <v>50.35</v>
      </c>
      <c r="P21237" s="177">
        <f>IF(OR($M21237=$W$10,$M21237=$W$11),MAX($Y$6-MAX($Y$5,$N21237)+1,0)*'Assumptions &amp; Monitored Values'!$C$5/365,COUNTIFS('Installation Summary'!$X$8:$X$372,"&gt;="&amp;MAX($Y$4,$N21237,$Y$5),'Installation Summary'!$X$8:$X$372,"&lt;="&amp;MIN($Y$6),'Installation Summary'!$AB$8:$AB$372,"yes"))</f>
        <v>296.39999999999998</v>
      </c>
      <c r="Q21237" s="177">
        <f t="shared" si="1324"/>
        <v>201.4</v>
      </c>
      <c r="R21237" s="177">
        <f t="shared" si="1325"/>
        <v>1185.5999999999999</v>
      </c>
      <c r="S21237" s="177">
        <f t="shared" si="1326"/>
        <v>1409.8</v>
      </c>
      <c r="T21237" s="177">
        <f t="shared" si="1327"/>
        <v>8299.1999999999989</v>
      </c>
    </row>
    <row r="21238" spans="1:20">
      <c r="A21238" s="177">
        <v>21236</v>
      </c>
      <c r="B21238" s="177" t="s">
        <v>213</v>
      </c>
      <c r="C21238" s="177" t="s">
        <v>39105</v>
      </c>
      <c r="D21238" s="177" t="s">
        <v>39114</v>
      </c>
      <c r="E21238" s="177" t="s">
        <v>39115</v>
      </c>
      <c r="F21238" s="177" t="s">
        <v>1717</v>
      </c>
      <c r="G21238" s="177" t="s">
        <v>1718</v>
      </c>
      <c r="H21238" s="177" t="s">
        <v>1902</v>
      </c>
      <c r="I21238" s="177" t="s">
        <v>1947</v>
      </c>
      <c r="J21238" s="177" t="s">
        <v>1948</v>
      </c>
      <c r="K21238" s="178">
        <v>44809</v>
      </c>
      <c r="L21238" s="177">
        <v>5</v>
      </c>
      <c r="M21238" s="177" t="s">
        <v>411</v>
      </c>
      <c r="N21238" s="178">
        <f>MAX(K21238,_xlfn.XLOOKUP(B21238,'Installation Summary'!$A$2:$A$124,'Installation Summary'!$C$2:$C$124),$X$4)</f>
        <v>44874</v>
      </c>
      <c r="O21238" s="177">
        <f>IF(OR($M21238=$W$10,$M21238=$W$11),MAX($X$6-MAX($X$5,$N21238)+1,0)*'Assumptions &amp; Monitored Values'!$C$5/365,COUNTIFS('Installation Summary'!$X$8:$X$372,"&gt;="&amp;MAX($X$4,$N21238,$X$5),'Installation Summary'!$X$8:$X$372,"&lt;="&amp;MIN($X$6),'Installation Summary'!$AB$8:$AB$372,"yes"))</f>
        <v>50.35</v>
      </c>
      <c r="P21238" s="177">
        <f>IF(OR($M21238=$W$10,$M21238=$W$11),MAX($Y$6-MAX($Y$5,$N21238)+1,0)*'Assumptions &amp; Monitored Values'!$C$5/365,COUNTIFS('Installation Summary'!$X$8:$X$372,"&gt;="&amp;MAX($Y$4,$N21238,$Y$5),'Installation Summary'!$X$8:$X$372,"&lt;="&amp;MIN($Y$6),'Installation Summary'!$AB$8:$AB$372,"yes"))</f>
        <v>296.39999999999998</v>
      </c>
      <c r="Q21238" s="177">
        <f t="shared" si="1324"/>
        <v>251.75</v>
      </c>
      <c r="R21238" s="177">
        <f t="shared" si="1325"/>
        <v>1482</v>
      </c>
      <c r="S21238" s="177">
        <f t="shared" si="1326"/>
        <v>1762.25</v>
      </c>
      <c r="T21238" s="177">
        <f t="shared" si="1327"/>
        <v>10374</v>
      </c>
    </row>
    <row r="21239" spans="1:20">
      <c r="A21239" s="177">
        <v>21237</v>
      </c>
      <c r="B21239" s="177" t="s">
        <v>213</v>
      </c>
      <c r="C21239" s="177" t="s">
        <v>39105</v>
      </c>
      <c r="D21239" s="177" t="s">
        <v>39116</v>
      </c>
      <c r="E21239" s="177" t="s">
        <v>1859</v>
      </c>
      <c r="F21239" s="177" t="s">
        <v>1717</v>
      </c>
      <c r="G21239" s="177" t="s">
        <v>1718</v>
      </c>
      <c r="H21239" s="177" t="s">
        <v>1902</v>
      </c>
      <c r="I21239" s="177" t="s">
        <v>1947</v>
      </c>
      <c r="J21239" s="177" t="s">
        <v>1948</v>
      </c>
      <c r="K21239" s="178">
        <v>44809</v>
      </c>
      <c r="L21239" s="177">
        <v>5</v>
      </c>
      <c r="M21239" s="177" t="s">
        <v>411</v>
      </c>
      <c r="N21239" s="178">
        <f>MAX(K21239,_xlfn.XLOOKUP(B21239,'Installation Summary'!$A$2:$A$124,'Installation Summary'!$C$2:$C$124),$X$4)</f>
        <v>44874</v>
      </c>
      <c r="O21239" s="177">
        <f>IF(OR($M21239=$W$10,$M21239=$W$11),MAX($X$6-MAX($X$5,$N21239)+1,0)*'Assumptions &amp; Monitored Values'!$C$5/365,COUNTIFS('Installation Summary'!$X$8:$X$372,"&gt;="&amp;MAX($X$4,$N21239,$X$5),'Installation Summary'!$X$8:$X$372,"&lt;="&amp;MIN($X$6),'Installation Summary'!$AB$8:$AB$372,"yes"))</f>
        <v>50.35</v>
      </c>
      <c r="P21239" s="177">
        <f>IF(OR($M21239=$W$10,$M21239=$W$11),MAX($Y$6-MAX($Y$5,$N21239)+1,0)*'Assumptions &amp; Monitored Values'!$C$5/365,COUNTIFS('Installation Summary'!$X$8:$X$372,"&gt;="&amp;MAX($Y$4,$N21239,$Y$5),'Installation Summary'!$X$8:$X$372,"&lt;="&amp;MIN($Y$6),'Installation Summary'!$AB$8:$AB$372,"yes"))</f>
        <v>296.39999999999998</v>
      </c>
      <c r="Q21239" s="177">
        <f t="shared" si="1324"/>
        <v>251.75</v>
      </c>
      <c r="R21239" s="177">
        <f t="shared" si="1325"/>
        <v>1482</v>
      </c>
      <c r="S21239" s="177">
        <f t="shared" si="1326"/>
        <v>1762.25</v>
      </c>
      <c r="T21239" s="177">
        <f t="shared" si="1327"/>
        <v>10374</v>
      </c>
    </row>
    <row r="21240" spans="1:20">
      <c r="A21240" s="177">
        <v>21238</v>
      </c>
      <c r="B21240" s="177" t="s">
        <v>213</v>
      </c>
      <c r="C21240" s="177" t="s">
        <v>39105</v>
      </c>
      <c r="D21240" s="177" t="s">
        <v>39117</v>
      </c>
      <c r="E21240" s="177" t="s">
        <v>39118</v>
      </c>
      <c r="F21240" s="177" t="s">
        <v>1717</v>
      </c>
      <c r="G21240" s="177" t="s">
        <v>1718</v>
      </c>
      <c r="H21240" s="177" t="s">
        <v>1902</v>
      </c>
      <c r="I21240" s="177" t="s">
        <v>1947</v>
      </c>
      <c r="J21240" s="177" t="s">
        <v>1948</v>
      </c>
      <c r="K21240" s="178">
        <v>44809</v>
      </c>
      <c r="L21240" s="177">
        <v>5</v>
      </c>
      <c r="M21240" s="177" t="s">
        <v>411</v>
      </c>
      <c r="N21240" s="178">
        <f>MAX(K21240,_xlfn.XLOOKUP(B21240,'Installation Summary'!$A$2:$A$124,'Installation Summary'!$C$2:$C$124),$X$4)</f>
        <v>44874</v>
      </c>
      <c r="O21240" s="177">
        <f>IF(OR($M21240=$W$10,$M21240=$W$11),MAX($X$6-MAX($X$5,$N21240)+1,0)*'Assumptions &amp; Monitored Values'!$C$5/365,COUNTIFS('Installation Summary'!$X$8:$X$372,"&gt;="&amp;MAX($X$4,$N21240,$X$5),'Installation Summary'!$X$8:$X$372,"&lt;="&amp;MIN($X$6),'Installation Summary'!$AB$8:$AB$372,"yes"))</f>
        <v>50.35</v>
      </c>
      <c r="P21240" s="177">
        <f>IF(OR($M21240=$W$10,$M21240=$W$11),MAX($Y$6-MAX($Y$5,$N21240)+1,0)*'Assumptions &amp; Monitored Values'!$C$5/365,COUNTIFS('Installation Summary'!$X$8:$X$372,"&gt;="&amp;MAX($Y$4,$N21240,$Y$5),'Installation Summary'!$X$8:$X$372,"&lt;="&amp;MIN($Y$6),'Installation Summary'!$AB$8:$AB$372,"yes"))</f>
        <v>296.39999999999998</v>
      </c>
      <c r="Q21240" s="177">
        <f t="shared" si="1324"/>
        <v>251.75</v>
      </c>
      <c r="R21240" s="177">
        <f t="shared" si="1325"/>
        <v>1482</v>
      </c>
      <c r="S21240" s="177">
        <f t="shared" si="1326"/>
        <v>1762.25</v>
      </c>
      <c r="T21240" s="177">
        <f t="shared" si="1327"/>
        <v>10374</v>
      </c>
    </row>
    <row r="21241" spans="1:20">
      <c r="A21241" s="177">
        <v>21239</v>
      </c>
      <c r="B21241" s="177" t="s">
        <v>213</v>
      </c>
      <c r="C21241" s="177" t="s">
        <v>39105</v>
      </c>
      <c r="D21241" s="177" t="s">
        <v>39119</v>
      </c>
      <c r="E21241" s="177" t="s">
        <v>10886</v>
      </c>
      <c r="F21241" s="177" t="s">
        <v>1717</v>
      </c>
      <c r="G21241" s="177" t="s">
        <v>1718</v>
      </c>
      <c r="H21241" s="177" t="s">
        <v>1902</v>
      </c>
      <c r="I21241" s="177" t="s">
        <v>1947</v>
      </c>
      <c r="J21241" s="177" t="s">
        <v>1948</v>
      </c>
      <c r="K21241" s="178">
        <v>44809</v>
      </c>
      <c r="L21241" s="177">
        <v>4</v>
      </c>
      <c r="M21241" s="177" t="s">
        <v>411</v>
      </c>
      <c r="N21241" s="178">
        <f>MAX(K21241,_xlfn.XLOOKUP(B21241,'Installation Summary'!$A$2:$A$124,'Installation Summary'!$C$2:$C$124),$X$4)</f>
        <v>44874</v>
      </c>
      <c r="O21241" s="177">
        <f>IF(OR($M21241=$W$10,$M21241=$W$11),MAX($X$6-MAX($X$5,$N21241)+1,0)*'Assumptions &amp; Monitored Values'!$C$5/365,COUNTIFS('Installation Summary'!$X$8:$X$372,"&gt;="&amp;MAX($X$4,$N21241,$X$5),'Installation Summary'!$X$8:$X$372,"&lt;="&amp;MIN($X$6),'Installation Summary'!$AB$8:$AB$372,"yes"))</f>
        <v>50.35</v>
      </c>
      <c r="P21241" s="177">
        <f>IF(OR($M21241=$W$10,$M21241=$W$11),MAX($Y$6-MAX($Y$5,$N21241)+1,0)*'Assumptions &amp; Monitored Values'!$C$5/365,COUNTIFS('Installation Summary'!$X$8:$X$372,"&gt;="&amp;MAX($Y$4,$N21241,$Y$5),'Installation Summary'!$X$8:$X$372,"&lt;="&amp;MIN($Y$6),'Installation Summary'!$AB$8:$AB$372,"yes"))</f>
        <v>296.39999999999998</v>
      </c>
      <c r="Q21241" s="177">
        <f t="shared" si="1324"/>
        <v>201.4</v>
      </c>
      <c r="R21241" s="177">
        <f t="shared" si="1325"/>
        <v>1185.5999999999999</v>
      </c>
      <c r="S21241" s="177">
        <f t="shared" si="1326"/>
        <v>1409.8</v>
      </c>
      <c r="T21241" s="177">
        <f t="shared" si="1327"/>
        <v>8299.1999999999989</v>
      </c>
    </row>
    <row r="21242" spans="1:20">
      <c r="A21242" s="177">
        <v>21240</v>
      </c>
      <c r="B21242" s="177" t="s">
        <v>213</v>
      </c>
      <c r="C21242" s="177" t="s">
        <v>39105</v>
      </c>
      <c r="D21242" s="177" t="s">
        <v>39120</v>
      </c>
      <c r="E21242" s="177" t="s">
        <v>4097</v>
      </c>
      <c r="F21242" s="177" t="s">
        <v>1717</v>
      </c>
      <c r="G21242" s="177" t="s">
        <v>1718</v>
      </c>
      <c r="H21242" s="177" t="s">
        <v>1902</v>
      </c>
      <c r="I21242" s="177" t="s">
        <v>1947</v>
      </c>
      <c r="J21242" s="177" t="s">
        <v>1948</v>
      </c>
      <c r="K21242" s="178">
        <v>44809</v>
      </c>
      <c r="L21242" s="177">
        <v>6</v>
      </c>
      <c r="M21242" s="177" t="s">
        <v>411</v>
      </c>
      <c r="N21242" s="178">
        <f>MAX(K21242,_xlfn.XLOOKUP(B21242,'Installation Summary'!$A$2:$A$124,'Installation Summary'!$C$2:$C$124),$X$4)</f>
        <v>44874</v>
      </c>
      <c r="O21242" s="177">
        <f>IF(OR($M21242=$W$10,$M21242=$W$11),MAX($X$6-MAX($X$5,$N21242)+1,0)*'Assumptions &amp; Monitored Values'!$C$5/365,COUNTIFS('Installation Summary'!$X$8:$X$372,"&gt;="&amp;MAX($X$4,$N21242,$X$5),'Installation Summary'!$X$8:$X$372,"&lt;="&amp;MIN($X$6),'Installation Summary'!$AB$8:$AB$372,"yes"))</f>
        <v>50.35</v>
      </c>
      <c r="P21242" s="177">
        <f>IF(OR($M21242=$W$10,$M21242=$W$11),MAX($Y$6-MAX($Y$5,$N21242)+1,0)*'Assumptions &amp; Monitored Values'!$C$5/365,COUNTIFS('Installation Summary'!$X$8:$X$372,"&gt;="&amp;MAX($Y$4,$N21242,$Y$5),'Installation Summary'!$X$8:$X$372,"&lt;="&amp;MIN($Y$6),'Installation Summary'!$AB$8:$AB$372,"yes"))</f>
        <v>296.39999999999998</v>
      </c>
      <c r="Q21242" s="177">
        <f t="shared" si="1324"/>
        <v>302.10000000000002</v>
      </c>
      <c r="R21242" s="177">
        <f t="shared" si="1325"/>
        <v>1778.3999999999999</v>
      </c>
      <c r="S21242" s="177">
        <f t="shared" si="1326"/>
        <v>2114.7000000000003</v>
      </c>
      <c r="T21242" s="177">
        <f t="shared" si="1327"/>
        <v>12448.8</v>
      </c>
    </row>
    <row r="21243" spans="1:20">
      <c r="A21243" s="177">
        <v>21241</v>
      </c>
      <c r="B21243" s="177" t="s">
        <v>213</v>
      </c>
      <c r="C21243" s="177" t="s">
        <v>39105</v>
      </c>
      <c r="D21243" s="177" t="s">
        <v>39121</v>
      </c>
      <c r="E21243" s="177" t="s">
        <v>1763</v>
      </c>
      <c r="F21243" s="177" t="s">
        <v>1717</v>
      </c>
      <c r="G21243" s="177" t="s">
        <v>1718</v>
      </c>
      <c r="H21243" s="177" t="s">
        <v>1902</v>
      </c>
      <c r="I21243" s="177" t="s">
        <v>1947</v>
      </c>
      <c r="J21243" s="177" t="s">
        <v>1948</v>
      </c>
      <c r="K21243" s="178">
        <v>44809</v>
      </c>
      <c r="L21243" s="177">
        <v>7</v>
      </c>
      <c r="M21243" s="177" t="s">
        <v>411</v>
      </c>
      <c r="N21243" s="178">
        <f>MAX(K21243,_xlfn.XLOOKUP(B21243,'Installation Summary'!$A$2:$A$124,'Installation Summary'!$C$2:$C$124),$X$4)</f>
        <v>44874</v>
      </c>
      <c r="O21243" s="177">
        <f>IF(OR($M21243=$W$10,$M21243=$W$11),MAX($X$6-MAX($X$5,$N21243)+1,0)*'Assumptions &amp; Monitored Values'!$C$5/365,COUNTIFS('Installation Summary'!$X$8:$X$372,"&gt;="&amp;MAX($X$4,$N21243,$X$5),'Installation Summary'!$X$8:$X$372,"&lt;="&amp;MIN($X$6),'Installation Summary'!$AB$8:$AB$372,"yes"))</f>
        <v>50.35</v>
      </c>
      <c r="P21243" s="177">
        <f>IF(OR($M21243=$W$10,$M21243=$W$11),MAX($Y$6-MAX($Y$5,$N21243)+1,0)*'Assumptions &amp; Monitored Values'!$C$5/365,COUNTIFS('Installation Summary'!$X$8:$X$372,"&gt;="&amp;MAX($Y$4,$N21243,$Y$5),'Installation Summary'!$X$8:$X$372,"&lt;="&amp;MIN($Y$6),'Installation Summary'!$AB$8:$AB$372,"yes"))</f>
        <v>296.39999999999998</v>
      </c>
      <c r="Q21243" s="177">
        <f t="shared" si="1324"/>
        <v>352.45</v>
      </c>
      <c r="R21243" s="177">
        <f t="shared" si="1325"/>
        <v>2074.7999999999997</v>
      </c>
      <c r="S21243" s="177">
        <f t="shared" si="1326"/>
        <v>2467.15</v>
      </c>
      <c r="T21243" s="177">
        <f t="shared" si="1327"/>
        <v>14523.599999999999</v>
      </c>
    </row>
    <row r="21244" spans="1:20">
      <c r="A21244" s="177">
        <v>21242</v>
      </c>
      <c r="B21244" s="177" t="s">
        <v>213</v>
      </c>
      <c r="C21244" s="177" t="s">
        <v>39105</v>
      </c>
      <c r="D21244" s="177" t="s">
        <v>39122</v>
      </c>
      <c r="E21244" s="177" t="s">
        <v>4133</v>
      </c>
      <c r="F21244" s="177" t="s">
        <v>1717</v>
      </c>
      <c r="G21244" s="177" t="s">
        <v>1718</v>
      </c>
      <c r="H21244" s="177" t="s">
        <v>1902</v>
      </c>
      <c r="I21244" s="177" t="s">
        <v>1947</v>
      </c>
      <c r="J21244" s="177" t="s">
        <v>1948</v>
      </c>
      <c r="K21244" s="178">
        <v>44809</v>
      </c>
      <c r="L21244" s="177">
        <v>4</v>
      </c>
      <c r="M21244" s="177" t="s">
        <v>411</v>
      </c>
      <c r="N21244" s="178">
        <f>MAX(K21244,_xlfn.XLOOKUP(B21244,'Installation Summary'!$A$2:$A$124,'Installation Summary'!$C$2:$C$124),$X$4)</f>
        <v>44874</v>
      </c>
      <c r="O21244" s="177">
        <f>IF(OR($M21244=$W$10,$M21244=$W$11),MAX($X$6-MAX($X$5,$N21244)+1,0)*'Assumptions &amp; Monitored Values'!$C$5/365,COUNTIFS('Installation Summary'!$X$8:$X$372,"&gt;="&amp;MAX($X$4,$N21244,$X$5),'Installation Summary'!$X$8:$X$372,"&lt;="&amp;MIN($X$6),'Installation Summary'!$AB$8:$AB$372,"yes"))</f>
        <v>50.35</v>
      </c>
      <c r="P21244" s="177">
        <f>IF(OR($M21244=$W$10,$M21244=$W$11),MAX($Y$6-MAX($Y$5,$N21244)+1,0)*'Assumptions &amp; Monitored Values'!$C$5/365,COUNTIFS('Installation Summary'!$X$8:$X$372,"&gt;="&amp;MAX($Y$4,$N21244,$Y$5),'Installation Summary'!$X$8:$X$372,"&lt;="&amp;MIN($Y$6),'Installation Summary'!$AB$8:$AB$372,"yes"))</f>
        <v>296.39999999999998</v>
      </c>
      <c r="Q21244" s="177">
        <f t="shared" si="1324"/>
        <v>201.4</v>
      </c>
      <c r="R21244" s="177">
        <f t="shared" si="1325"/>
        <v>1185.5999999999999</v>
      </c>
      <c r="S21244" s="177">
        <f t="shared" si="1326"/>
        <v>1409.8</v>
      </c>
      <c r="T21244" s="177">
        <f t="shared" si="1327"/>
        <v>8299.1999999999989</v>
      </c>
    </row>
    <row r="21245" spans="1:20">
      <c r="A21245" s="177">
        <v>21243</v>
      </c>
      <c r="B21245" s="177" t="s">
        <v>213</v>
      </c>
      <c r="C21245" s="177" t="s">
        <v>39105</v>
      </c>
      <c r="D21245" s="177" t="s">
        <v>39123</v>
      </c>
      <c r="E21245" s="177" t="s">
        <v>39124</v>
      </c>
      <c r="F21245" s="177" t="s">
        <v>1717</v>
      </c>
      <c r="G21245" s="177" t="s">
        <v>1718</v>
      </c>
      <c r="H21245" s="177" t="s">
        <v>1902</v>
      </c>
      <c r="I21245" s="177" t="s">
        <v>1947</v>
      </c>
      <c r="J21245" s="177" t="s">
        <v>1948</v>
      </c>
      <c r="K21245" s="178">
        <v>44809</v>
      </c>
      <c r="L21245" s="177">
        <v>4</v>
      </c>
      <c r="M21245" s="177" t="s">
        <v>411</v>
      </c>
      <c r="N21245" s="178">
        <f>MAX(K21245,_xlfn.XLOOKUP(B21245,'Installation Summary'!$A$2:$A$124,'Installation Summary'!$C$2:$C$124),$X$4)</f>
        <v>44874</v>
      </c>
      <c r="O21245" s="177">
        <f>IF(OR($M21245=$W$10,$M21245=$W$11),MAX($X$6-MAX($X$5,$N21245)+1,0)*'Assumptions &amp; Monitored Values'!$C$5/365,COUNTIFS('Installation Summary'!$X$8:$X$372,"&gt;="&amp;MAX($X$4,$N21245,$X$5),'Installation Summary'!$X$8:$X$372,"&lt;="&amp;MIN($X$6),'Installation Summary'!$AB$8:$AB$372,"yes"))</f>
        <v>50.35</v>
      </c>
      <c r="P21245" s="177">
        <f>IF(OR($M21245=$W$10,$M21245=$W$11),MAX($Y$6-MAX($Y$5,$N21245)+1,0)*'Assumptions &amp; Monitored Values'!$C$5/365,COUNTIFS('Installation Summary'!$X$8:$X$372,"&gt;="&amp;MAX($Y$4,$N21245,$Y$5),'Installation Summary'!$X$8:$X$372,"&lt;="&amp;MIN($Y$6),'Installation Summary'!$AB$8:$AB$372,"yes"))</f>
        <v>296.39999999999998</v>
      </c>
      <c r="Q21245" s="177">
        <f t="shared" si="1324"/>
        <v>201.4</v>
      </c>
      <c r="R21245" s="177">
        <f t="shared" si="1325"/>
        <v>1185.5999999999999</v>
      </c>
      <c r="S21245" s="177">
        <f t="shared" si="1326"/>
        <v>1409.8</v>
      </c>
      <c r="T21245" s="177">
        <f t="shared" si="1327"/>
        <v>8299.1999999999989</v>
      </c>
    </row>
    <row r="21246" spans="1:20">
      <c r="A21246" s="177">
        <v>21244</v>
      </c>
      <c r="B21246" s="177" t="s">
        <v>213</v>
      </c>
      <c r="C21246" s="177" t="s">
        <v>39105</v>
      </c>
      <c r="D21246" s="177" t="s">
        <v>39125</v>
      </c>
      <c r="E21246" s="177" t="s">
        <v>39126</v>
      </c>
      <c r="F21246" s="177" t="s">
        <v>1717</v>
      </c>
      <c r="G21246" s="177" t="s">
        <v>1718</v>
      </c>
      <c r="H21246" s="177" t="s">
        <v>1902</v>
      </c>
      <c r="I21246" s="177" t="s">
        <v>1947</v>
      </c>
      <c r="J21246" s="177" t="s">
        <v>1948</v>
      </c>
      <c r="K21246" s="178">
        <v>44809</v>
      </c>
      <c r="L21246" s="177">
        <v>7</v>
      </c>
      <c r="M21246" s="177" t="s">
        <v>411</v>
      </c>
      <c r="N21246" s="178">
        <f>MAX(K21246,_xlfn.XLOOKUP(B21246,'Installation Summary'!$A$2:$A$124,'Installation Summary'!$C$2:$C$124),$X$4)</f>
        <v>44874</v>
      </c>
      <c r="O21246" s="177">
        <f>IF(OR($M21246=$W$10,$M21246=$W$11),MAX($X$6-MAX($X$5,$N21246)+1,0)*'Assumptions &amp; Monitored Values'!$C$5/365,COUNTIFS('Installation Summary'!$X$8:$X$372,"&gt;="&amp;MAX($X$4,$N21246,$X$5),'Installation Summary'!$X$8:$X$372,"&lt;="&amp;MIN($X$6),'Installation Summary'!$AB$8:$AB$372,"yes"))</f>
        <v>50.35</v>
      </c>
      <c r="P21246" s="177">
        <f>IF(OR($M21246=$W$10,$M21246=$W$11),MAX($Y$6-MAX($Y$5,$N21246)+1,0)*'Assumptions &amp; Monitored Values'!$C$5/365,COUNTIFS('Installation Summary'!$X$8:$X$372,"&gt;="&amp;MAX($Y$4,$N21246,$Y$5),'Installation Summary'!$X$8:$X$372,"&lt;="&amp;MIN($Y$6),'Installation Summary'!$AB$8:$AB$372,"yes"))</f>
        <v>296.39999999999998</v>
      </c>
      <c r="Q21246" s="177">
        <f t="shared" si="1324"/>
        <v>352.45</v>
      </c>
      <c r="R21246" s="177">
        <f t="shared" si="1325"/>
        <v>2074.7999999999997</v>
      </c>
      <c r="S21246" s="177">
        <f t="shared" si="1326"/>
        <v>2467.15</v>
      </c>
      <c r="T21246" s="177">
        <f t="shared" si="1327"/>
        <v>14523.599999999999</v>
      </c>
    </row>
    <row r="21247" spans="1:20">
      <c r="A21247" s="177">
        <v>21245</v>
      </c>
      <c r="B21247" s="177" t="s">
        <v>213</v>
      </c>
      <c r="C21247" s="177" t="s">
        <v>39105</v>
      </c>
      <c r="D21247" s="177" t="s">
        <v>39127</v>
      </c>
      <c r="E21247" s="177" t="s">
        <v>28954</v>
      </c>
      <c r="F21247" s="177" t="s">
        <v>1717</v>
      </c>
      <c r="G21247" s="177" t="s">
        <v>1718</v>
      </c>
      <c r="H21247" s="177" t="s">
        <v>1902</v>
      </c>
      <c r="I21247" s="177" t="s">
        <v>1947</v>
      </c>
      <c r="J21247" s="177" t="s">
        <v>1948</v>
      </c>
      <c r="K21247" s="178">
        <v>44809</v>
      </c>
      <c r="L21247" s="177">
        <v>4</v>
      </c>
      <c r="M21247" s="177" t="s">
        <v>411</v>
      </c>
      <c r="N21247" s="178">
        <f>MAX(K21247,_xlfn.XLOOKUP(B21247,'Installation Summary'!$A$2:$A$124,'Installation Summary'!$C$2:$C$124),$X$4)</f>
        <v>44874</v>
      </c>
      <c r="O21247" s="177">
        <f>IF(OR($M21247=$W$10,$M21247=$W$11),MAX($X$6-MAX($X$5,$N21247)+1,0)*'Assumptions &amp; Monitored Values'!$C$5/365,COUNTIFS('Installation Summary'!$X$8:$X$372,"&gt;="&amp;MAX($X$4,$N21247,$X$5),'Installation Summary'!$X$8:$X$372,"&lt;="&amp;MIN($X$6),'Installation Summary'!$AB$8:$AB$372,"yes"))</f>
        <v>50.35</v>
      </c>
      <c r="P21247" s="177">
        <f>IF(OR($M21247=$W$10,$M21247=$W$11),MAX($Y$6-MAX($Y$5,$N21247)+1,0)*'Assumptions &amp; Monitored Values'!$C$5/365,COUNTIFS('Installation Summary'!$X$8:$X$372,"&gt;="&amp;MAX($Y$4,$N21247,$Y$5),'Installation Summary'!$X$8:$X$372,"&lt;="&amp;MIN($Y$6),'Installation Summary'!$AB$8:$AB$372,"yes"))</f>
        <v>296.39999999999998</v>
      </c>
      <c r="Q21247" s="177">
        <f t="shared" si="1324"/>
        <v>201.4</v>
      </c>
      <c r="R21247" s="177">
        <f t="shared" si="1325"/>
        <v>1185.5999999999999</v>
      </c>
      <c r="S21247" s="177">
        <f t="shared" si="1326"/>
        <v>1409.8</v>
      </c>
      <c r="T21247" s="177">
        <f t="shared" si="1327"/>
        <v>8299.1999999999989</v>
      </c>
    </row>
    <row r="21248" spans="1:20">
      <c r="A21248" s="177">
        <v>21246</v>
      </c>
      <c r="B21248" s="177" t="s">
        <v>213</v>
      </c>
      <c r="C21248" s="177" t="s">
        <v>39105</v>
      </c>
      <c r="D21248" s="177" t="s">
        <v>39128</v>
      </c>
      <c r="E21248" s="177" t="s">
        <v>39129</v>
      </c>
      <c r="F21248" s="177" t="s">
        <v>1717</v>
      </c>
      <c r="G21248" s="177" t="s">
        <v>1718</v>
      </c>
      <c r="H21248" s="177" t="s">
        <v>1902</v>
      </c>
      <c r="I21248" s="177" t="s">
        <v>1947</v>
      </c>
      <c r="J21248" s="177" t="s">
        <v>1948</v>
      </c>
      <c r="K21248" s="178">
        <v>44809</v>
      </c>
      <c r="L21248" s="177">
        <v>4</v>
      </c>
      <c r="M21248" s="177" t="s">
        <v>411</v>
      </c>
      <c r="N21248" s="178">
        <f>MAX(K21248,_xlfn.XLOOKUP(B21248,'Installation Summary'!$A$2:$A$124,'Installation Summary'!$C$2:$C$124),$X$4)</f>
        <v>44874</v>
      </c>
      <c r="O21248" s="177">
        <f>IF(OR($M21248=$W$10,$M21248=$W$11),MAX($X$6-MAX($X$5,$N21248)+1,0)*'Assumptions &amp; Monitored Values'!$C$5/365,COUNTIFS('Installation Summary'!$X$8:$X$372,"&gt;="&amp;MAX($X$4,$N21248,$X$5),'Installation Summary'!$X$8:$X$372,"&lt;="&amp;MIN($X$6),'Installation Summary'!$AB$8:$AB$372,"yes"))</f>
        <v>50.35</v>
      </c>
      <c r="P21248" s="177">
        <f>IF(OR($M21248=$W$10,$M21248=$W$11),MAX($Y$6-MAX($Y$5,$N21248)+1,0)*'Assumptions &amp; Monitored Values'!$C$5/365,COUNTIFS('Installation Summary'!$X$8:$X$372,"&gt;="&amp;MAX($Y$4,$N21248,$Y$5),'Installation Summary'!$X$8:$X$372,"&lt;="&amp;MIN($Y$6),'Installation Summary'!$AB$8:$AB$372,"yes"))</f>
        <v>296.39999999999998</v>
      </c>
      <c r="Q21248" s="177">
        <f t="shared" si="1324"/>
        <v>201.4</v>
      </c>
      <c r="R21248" s="177">
        <f t="shared" si="1325"/>
        <v>1185.5999999999999</v>
      </c>
      <c r="S21248" s="177">
        <f t="shared" si="1326"/>
        <v>1409.8</v>
      </c>
      <c r="T21248" s="177">
        <f t="shared" si="1327"/>
        <v>8299.1999999999989</v>
      </c>
    </row>
    <row r="21249" spans="1:20">
      <c r="A21249" s="177">
        <v>21247</v>
      </c>
      <c r="B21249" s="177" t="s">
        <v>213</v>
      </c>
      <c r="C21249" s="177" t="s">
        <v>39105</v>
      </c>
      <c r="D21249" s="177" t="s">
        <v>39130</v>
      </c>
      <c r="E21249" s="177" t="s">
        <v>39131</v>
      </c>
      <c r="F21249" s="177" t="s">
        <v>1717</v>
      </c>
      <c r="G21249" s="177" t="s">
        <v>1718</v>
      </c>
      <c r="H21249" s="177" t="s">
        <v>1902</v>
      </c>
      <c r="I21249" s="177" t="s">
        <v>1947</v>
      </c>
      <c r="J21249" s="177" t="s">
        <v>1948</v>
      </c>
      <c r="K21249" s="178">
        <v>44809</v>
      </c>
      <c r="L21249" s="177">
        <v>4</v>
      </c>
      <c r="M21249" s="177" t="s">
        <v>411</v>
      </c>
      <c r="N21249" s="178">
        <f>MAX(K21249,_xlfn.XLOOKUP(B21249,'Installation Summary'!$A$2:$A$124,'Installation Summary'!$C$2:$C$124),$X$4)</f>
        <v>44874</v>
      </c>
      <c r="O21249" s="177">
        <f>IF(OR($M21249=$W$10,$M21249=$W$11),MAX($X$6-MAX($X$5,$N21249)+1,0)*'Assumptions &amp; Monitored Values'!$C$5/365,COUNTIFS('Installation Summary'!$X$8:$X$372,"&gt;="&amp;MAX($X$4,$N21249,$X$5),'Installation Summary'!$X$8:$X$372,"&lt;="&amp;MIN($X$6),'Installation Summary'!$AB$8:$AB$372,"yes"))</f>
        <v>50.35</v>
      </c>
      <c r="P21249" s="177">
        <f>IF(OR($M21249=$W$10,$M21249=$W$11),MAX($Y$6-MAX($Y$5,$N21249)+1,0)*'Assumptions &amp; Monitored Values'!$C$5/365,COUNTIFS('Installation Summary'!$X$8:$X$372,"&gt;="&amp;MAX($Y$4,$N21249,$Y$5),'Installation Summary'!$X$8:$X$372,"&lt;="&amp;MIN($Y$6),'Installation Summary'!$AB$8:$AB$372,"yes"))</f>
        <v>296.39999999999998</v>
      </c>
      <c r="Q21249" s="177">
        <f t="shared" si="1324"/>
        <v>201.4</v>
      </c>
      <c r="R21249" s="177">
        <f t="shared" si="1325"/>
        <v>1185.5999999999999</v>
      </c>
      <c r="S21249" s="177">
        <f t="shared" si="1326"/>
        <v>1409.8</v>
      </c>
      <c r="T21249" s="177">
        <f t="shared" si="1327"/>
        <v>8299.1999999999989</v>
      </c>
    </row>
    <row r="21250" spans="1:20">
      <c r="A21250" s="177">
        <v>21248</v>
      </c>
      <c r="B21250" s="177" t="s">
        <v>345</v>
      </c>
      <c r="C21250" s="177" t="s">
        <v>39132</v>
      </c>
      <c r="D21250" s="177" t="s">
        <v>39133</v>
      </c>
      <c r="E21250" s="177" t="s">
        <v>39134</v>
      </c>
      <c r="F21250" s="177" t="s">
        <v>1717</v>
      </c>
      <c r="G21250" s="177" t="s">
        <v>1718</v>
      </c>
      <c r="H21250" s="177" t="s">
        <v>1966</v>
      </c>
      <c r="I21250" s="177" t="s">
        <v>6246</v>
      </c>
      <c r="J21250" s="177" t="s">
        <v>6247</v>
      </c>
      <c r="K21250" s="178">
        <v>44809</v>
      </c>
      <c r="L21250" s="177">
        <v>5</v>
      </c>
      <c r="M21250" s="177" t="s">
        <v>411</v>
      </c>
      <c r="N21250" s="178">
        <f>MAX(K21250,_xlfn.XLOOKUP(B21250,'Installation Summary'!$A$2:$A$124,'Installation Summary'!$C$2:$C$124),$X$4)</f>
        <v>44874</v>
      </c>
      <c r="O21250" s="177">
        <f>IF(OR($M21250=$W$10,$M21250=$W$11),MAX($X$6-MAX($X$5,$N21250)+1,0)*'Assumptions &amp; Monitored Values'!$C$5/365,COUNTIFS('Installation Summary'!$X$8:$X$372,"&gt;="&amp;MAX($X$4,$N21250,$X$5),'Installation Summary'!$X$8:$X$372,"&lt;="&amp;MIN($X$6),'Installation Summary'!$AB$8:$AB$372,"yes"))</f>
        <v>50.35</v>
      </c>
      <c r="P21250" s="177">
        <f>IF(OR($M21250=$W$10,$M21250=$W$11),MAX($Y$6-MAX($Y$5,$N21250)+1,0)*'Assumptions &amp; Monitored Values'!$C$5/365,COUNTIFS('Installation Summary'!$X$8:$X$372,"&gt;="&amp;MAX($Y$4,$N21250,$Y$5),'Installation Summary'!$X$8:$X$372,"&lt;="&amp;MIN($Y$6),'Installation Summary'!$AB$8:$AB$372,"yes"))</f>
        <v>296.39999999999998</v>
      </c>
      <c r="Q21250" s="177">
        <f t="shared" si="1324"/>
        <v>251.75</v>
      </c>
      <c r="R21250" s="177">
        <f t="shared" si="1325"/>
        <v>1482</v>
      </c>
      <c r="S21250" s="177">
        <f t="shared" si="1326"/>
        <v>1762.25</v>
      </c>
      <c r="T21250" s="177">
        <f t="shared" si="1327"/>
        <v>10374</v>
      </c>
    </row>
    <row r="21251" spans="1:20">
      <c r="A21251" s="177">
        <v>21249</v>
      </c>
      <c r="B21251" s="177" t="s">
        <v>345</v>
      </c>
      <c r="C21251" s="177" t="s">
        <v>39132</v>
      </c>
      <c r="D21251" s="177" t="s">
        <v>39135</v>
      </c>
      <c r="E21251" s="177" t="s">
        <v>25105</v>
      </c>
      <c r="F21251" s="177" t="s">
        <v>1717</v>
      </c>
      <c r="G21251" s="177" t="s">
        <v>1718</v>
      </c>
      <c r="H21251" s="177" t="s">
        <v>1966</v>
      </c>
      <c r="I21251" s="177" t="s">
        <v>6246</v>
      </c>
      <c r="J21251" s="177" t="s">
        <v>6247</v>
      </c>
      <c r="K21251" s="178">
        <v>44809</v>
      </c>
      <c r="L21251" s="177">
        <v>4</v>
      </c>
      <c r="M21251" s="177" t="s">
        <v>411</v>
      </c>
      <c r="N21251" s="178">
        <f>MAX(K21251,_xlfn.XLOOKUP(B21251,'Installation Summary'!$A$2:$A$124,'Installation Summary'!$C$2:$C$124),$X$4)</f>
        <v>44874</v>
      </c>
      <c r="O21251" s="177">
        <f>IF(OR($M21251=$W$10,$M21251=$W$11),MAX($X$6-MAX($X$5,$N21251)+1,0)*'Assumptions &amp; Monitored Values'!$C$5/365,COUNTIFS('Installation Summary'!$X$8:$X$372,"&gt;="&amp;MAX($X$4,$N21251,$X$5),'Installation Summary'!$X$8:$X$372,"&lt;="&amp;MIN($X$6),'Installation Summary'!$AB$8:$AB$372,"yes"))</f>
        <v>50.35</v>
      </c>
      <c r="P21251" s="177">
        <f>IF(OR($M21251=$W$10,$M21251=$W$11),MAX($Y$6-MAX($Y$5,$N21251)+1,0)*'Assumptions &amp; Monitored Values'!$C$5/365,COUNTIFS('Installation Summary'!$X$8:$X$372,"&gt;="&amp;MAX($Y$4,$N21251,$Y$5),'Installation Summary'!$X$8:$X$372,"&lt;="&amp;MIN($Y$6),'Installation Summary'!$AB$8:$AB$372,"yes"))</f>
        <v>296.39999999999998</v>
      </c>
      <c r="Q21251" s="177">
        <f t="shared" ref="Q21251:Q21314" si="1328">O21251*L21251</f>
        <v>201.4</v>
      </c>
      <c r="R21251" s="177">
        <f t="shared" ref="R21251:R21314" si="1329">P21251*L21251</f>
        <v>1185.5999999999999</v>
      </c>
      <c r="S21251" s="177">
        <f t="shared" ref="S21251:S21314" si="1330">_xlfn.XLOOKUP(M21251,$W$10:$W$13,$X$10:$X$13)*Q21251</f>
        <v>1409.8</v>
      </c>
      <c r="T21251" s="177">
        <f t="shared" ref="T21251:T21314" si="1331">_xlfn.XLOOKUP(M21251,$W$10:$W$13,$X$10:$X$13)*R21251</f>
        <v>8299.1999999999989</v>
      </c>
    </row>
    <row r="21252" spans="1:20">
      <c r="A21252" s="177">
        <v>21250</v>
      </c>
      <c r="B21252" s="177" t="s">
        <v>345</v>
      </c>
      <c r="C21252" s="177" t="s">
        <v>39132</v>
      </c>
      <c r="D21252" s="177" t="s">
        <v>39136</v>
      </c>
      <c r="E21252" s="177" t="s">
        <v>39137</v>
      </c>
      <c r="F21252" s="177" t="s">
        <v>1717</v>
      </c>
      <c r="G21252" s="177" t="s">
        <v>1718</v>
      </c>
      <c r="H21252" s="177" t="s">
        <v>1966</v>
      </c>
      <c r="I21252" s="177" t="s">
        <v>6246</v>
      </c>
      <c r="J21252" s="177" t="s">
        <v>6247</v>
      </c>
      <c r="K21252" s="178">
        <v>44809</v>
      </c>
      <c r="L21252" s="177">
        <v>5</v>
      </c>
      <c r="M21252" s="177" t="s">
        <v>411</v>
      </c>
      <c r="N21252" s="178">
        <f>MAX(K21252,_xlfn.XLOOKUP(B21252,'Installation Summary'!$A$2:$A$124,'Installation Summary'!$C$2:$C$124),$X$4)</f>
        <v>44874</v>
      </c>
      <c r="O21252" s="177">
        <f>IF(OR($M21252=$W$10,$M21252=$W$11),MAX($X$6-MAX($X$5,$N21252)+1,0)*'Assumptions &amp; Monitored Values'!$C$5/365,COUNTIFS('Installation Summary'!$X$8:$X$372,"&gt;="&amp;MAX($X$4,$N21252,$X$5),'Installation Summary'!$X$8:$X$372,"&lt;="&amp;MIN($X$6),'Installation Summary'!$AB$8:$AB$372,"yes"))</f>
        <v>50.35</v>
      </c>
      <c r="P21252" s="177">
        <f>IF(OR($M21252=$W$10,$M21252=$W$11),MAX($Y$6-MAX($Y$5,$N21252)+1,0)*'Assumptions &amp; Monitored Values'!$C$5/365,COUNTIFS('Installation Summary'!$X$8:$X$372,"&gt;="&amp;MAX($Y$4,$N21252,$Y$5),'Installation Summary'!$X$8:$X$372,"&lt;="&amp;MIN($Y$6),'Installation Summary'!$AB$8:$AB$372,"yes"))</f>
        <v>296.39999999999998</v>
      </c>
      <c r="Q21252" s="177">
        <f t="shared" si="1328"/>
        <v>251.75</v>
      </c>
      <c r="R21252" s="177">
        <f t="shared" si="1329"/>
        <v>1482</v>
      </c>
      <c r="S21252" s="177">
        <f t="shared" si="1330"/>
        <v>1762.25</v>
      </c>
      <c r="T21252" s="177">
        <f t="shared" si="1331"/>
        <v>10374</v>
      </c>
    </row>
    <row r="21253" spans="1:20">
      <c r="A21253" s="177">
        <v>21251</v>
      </c>
      <c r="B21253" s="177" t="s">
        <v>345</v>
      </c>
      <c r="C21253" s="177" t="s">
        <v>39132</v>
      </c>
      <c r="D21253" s="177" t="s">
        <v>39138</v>
      </c>
      <c r="E21253" s="177" t="s">
        <v>1215</v>
      </c>
      <c r="F21253" s="177" t="s">
        <v>1717</v>
      </c>
      <c r="G21253" s="177" t="s">
        <v>1718</v>
      </c>
      <c r="H21253" s="177" t="s">
        <v>1966</v>
      </c>
      <c r="I21253" s="177" t="s">
        <v>6246</v>
      </c>
      <c r="J21253" s="177" t="s">
        <v>6247</v>
      </c>
      <c r="K21253" s="178">
        <v>44809</v>
      </c>
      <c r="L21253" s="177">
        <v>5</v>
      </c>
      <c r="M21253" s="177" t="s">
        <v>411</v>
      </c>
      <c r="N21253" s="178">
        <f>MAX(K21253,_xlfn.XLOOKUP(B21253,'Installation Summary'!$A$2:$A$124,'Installation Summary'!$C$2:$C$124),$X$4)</f>
        <v>44874</v>
      </c>
      <c r="O21253" s="177">
        <f>IF(OR($M21253=$W$10,$M21253=$W$11),MAX($X$6-MAX($X$5,$N21253)+1,0)*'Assumptions &amp; Monitored Values'!$C$5/365,COUNTIFS('Installation Summary'!$X$8:$X$372,"&gt;="&amp;MAX($X$4,$N21253,$X$5),'Installation Summary'!$X$8:$X$372,"&lt;="&amp;MIN($X$6),'Installation Summary'!$AB$8:$AB$372,"yes"))</f>
        <v>50.35</v>
      </c>
      <c r="P21253" s="177">
        <f>IF(OR($M21253=$W$10,$M21253=$W$11),MAX($Y$6-MAX($Y$5,$N21253)+1,0)*'Assumptions &amp; Monitored Values'!$C$5/365,COUNTIFS('Installation Summary'!$X$8:$X$372,"&gt;="&amp;MAX($Y$4,$N21253,$Y$5),'Installation Summary'!$X$8:$X$372,"&lt;="&amp;MIN($Y$6),'Installation Summary'!$AB$8:$AB$372,"yes"))</f>
        <v>296.39999999999998</v>
      </c>
      <c r="Q21253" s="177">
        <f t="shared" si="1328"/>
        <v>251.75</v>
      </c>
      <c r="R21253" s="177">
        <f t="shared" si="1329"/>
        <v>1482</v>
      </c>
      <c r="S21253" s="177">
        <f t="shared" si="1330"/>
        <v>1762.25</v>
      </c>
      <c r="T21253" s="177">
        <f t="shared" si="1331"/>
        <v>10374</v>
      </c>
    </row>
    <row r="21254" spans="1:20">
      <c r="A21254" s="177">
        <v>21252</v>
      </c>
      <c r="B21254" s="177" t="s">
        <v>345</v>
      </c>
      <c r="C21254" s="177" t="s">
        <v>39132</v>
      </c>
      <c r="D21254" s="177" t="s">
        <v>39139</v>
      </c>
      <c r="E21254" s="177" t="s">
        <v>1763</v>
      </c>
      <c r="F21254" s="177" t="s">
        <v>1717</v>
      </c>
      <c r="G21254" s="177" t="s">
        <v>1718</v>
      </c>
      <c r="H21254" s="177" t="s">
        <v>1966</v>
      </c>
      <c r="I21254" s="177" t="s">
        <v>6246</v>
      </c>
      <c r="J21254" s="177" t="s">
        <v>6247</v>
      </c>
      <c r="K21254" s="178">
        <v>44809</v>
      </c>
      <c r="L21254" s="177">
        <v>4</v>
      </c>
      <c r="M21254" s="177" t="s">
        <v>411</v>
      </c>
      <c r="N21254" s="178">
        <f>MAX(K21254,_xlfn.XLOOKUP(B21254,'Installation Summary'!$A$2:$A$124,'Installation Summary'!$C$2:$C$124),$X$4)</f>
        <v>44874</v>
      </c>
      <c r="O21254" s="177">
        <f>IF(OR($M21254=$W$10,$M21254=$W$11),MAX($X$6-MAX($X$5,$N21254)+1,0)*'Assumptions &amp; Monitored Values'!$C$5/365,COUNTIFS('Installation Summary'!$X$8:$X$372,"&gt;="&amp;MAX($X$4,$N21254,$X$5),'Installation Summary'!$X$8:$X$372,"&lt;="&amp;MIN($X$6),'Installation Summary'!$AB$8:$AB$372,"yes"))</f>
        <v>50.35</v>
      </c>
      <c r="P21254" s="177">
        <f>IF(OR($M21254=$W$10,$M21254=$W$11),MAX($Y$6-MAX($Y$5,$N21254)+1,0)*'Assumptions &amp; Monitored Values'!$C$5/365,COUNTIFS('Installation Summary'!$X$8:$X$372,"&gt;="&amp;MAX($Y$4,$N21254,$Y$5),'Installation Summary'!$X$8:$X$372,"&lt;="&amp;MIN($Y$6),'Installation Summary'!$AB$8:$AB$372,"yes"))</f>
        <v>296.39999999999998</v>
      </c>
      <c r="Q21254" s="177">
        <f t="shared" si="1328"/>
        <v>201.4</v>
      </c>
      <c r="R21254" s="177">
        <f t="shared" si="1329"/>
        <v>1185.5999999999999</v>
      </c>
      <c r="S21254" s="177">
        <f t="shared" si="1330"/>
        <v>1409.8</v>
      </c>
      <c r="T21254" s="177">
        <f t="shared" si="1331"/>
        <v>8299.1999999999989</v>
      </c>
    </row>
    <row r="21255" spans="1:20">
      <c r="A21255" s="177">
        <v>21253</v>
      </c>
      <c r="B21255" s="177" t="s">
        <v>345</v>
      </c>
      <c r="C21255" s="177" t="s">
        <v>39132</v>
      </c>
      <c r="D21255" s="177" t="s">
        <v>39140</v>
      </c>
      <c r="E21255" s="177" t="s">
        <v>39141</v>
      </c>
      <c r="F21255" s="177" t="s">
        <v>1717</v>
      </c>
      <c r="G21255" s="177" t="s">
        <v>1718</v>
      </c>
      <c r="H21255" s="177" t="s">
        <v>1966</v>
      </c>
      <c r="I21255" s="177" t="s">
        <v>6246</v>
      </c>
      <c r="J21255" s="177" t="s">
        <v>6247</v>
      </c>
      <c r="K21255" s="178">
        <v>44809</v>
      </c>
      <c r="L21255" s="177">
        <v>4</v>
      </c>
      <c r="M21255" s="177" t="s">
        <v>411</v>
      </c>
      <c r="N21255" s="178">
        <f>MAX(K21255,_xlfn.XLOOKUP(B21255,'Installation Summary'!$A$2:$A$124,'Installation Summary'!$C$2:$C$124),$X$4)</f>
        <v>44874</v>
      </c>
      <c r="O21255" s="177">
        <f>IF(OR($M21255=$W$10,$M21255=$W$11),MAX($X$6-MAX($X$5,$N21255)+1,0)*'Assumptions &amp; Monitored Values'!$C$5/365,COUNTIFS('Installation Summary'!$X$8:$X$372,"&gt;="&amp;MAX($X$4,$N21255,$X$5),'Installation Summary'!$X$8:$X$372,"&lt;="&amp;MIN($X$6),'Installation Summary'!$AB$8:$AB$372,"yes"))</f>
        <v>50.35</v>
      </c>
      <c r="P21255" s="177">
        <f>IF(OR($M21255=$W$10,$M21255=$W$11),MAX($Y$6-MAX($Y$5,$N21255)+1,0)*'Assumptions &amp; Monitored Values'!$C$5/365,COUNTIFS('Installation Summary'!$X$8:$X$372,"&gt;="&amp;MAX($Y$4,$N21255,$Y$5),'Installation Summary'!$X$8:$X$372,"&lt;="&amp;MIN($Y$6),'Installation Summary'!$AB$8:$AB$372,"yes"))</f>
        <v>296.39999999999998</v>
      </c>
      <c r="Q21255" s="177">
        <f t="shared" si="1328"/>
        <v>201.4</v>
      </c>
      <c r="R21255" s="177">
        <f t="shared" si="1329"/>
        <v>1185.5999999999999</v>
      </c>
      <c r="S21255" s="177">
        <f t="shared" si="1330"/>
        <v>1409.8</v>
      </c>
      <c r="T21255" s="177">
        <f t="shared" si="1331"/>
        <v>8299.1999999999989</v>
      </c>
    </row>
    <row r="21256" spans="1:20">
      <c r="A21256" s="177">
        <v>21254</v>
      </c>
      <c r="B21256" s="177" t="s">
        <v>345</v>
      </c>
      <c r="C21256" s="177" t="s">
        <v>39132</v>
      </c>
      <c r="D21256" s="177" t="s">
        <v>39142</v>
      </c>
      <c r="E21256" s="177" t="s">
        <v>39143</v>
      </c>
      <c r="F21256" s="177" t="s">
        <v>1717</v>
      </c>
      <c r="G21256" s="177" t="s">
        <v>1718</v>
      </c>
      <c r="H21256" s="177" t="s">
        <v>1966</v>
      </c>
      <c r="I21256" s="177" t="s">
        <v>6246</v>
      </c>
      <c r="J21256" s="177" t="s">
        <v>6247</v>
      </c>
      <c r="K21256" s="178">
        <v>44809</v>
      </c>
      <c r="L21256" s="177">
        <v>4</v>
      </c>
      <c r="M21256" s="177" t="s">
        <v>411</v>
      </c>
      <c r="N21256" s="178">
        <f>MAX(K21256,_xlfn.XLOOKUP(B21256,'Installation Summary'!$A$2:$A$124,'Installation Summary'!$C$2:$C$124),$X$4)</f>
        <v>44874</v>
      </c>
      <c r="O21256" s="177">
        <f>IF(OR($M21256=$W$10,$M21256=$W$11),MAX($X$6-MAX($X$5,$N21256)+1,0)*'Assumptions &amp; Monitored Values'!$C$5/365,COUNTIFS('Installation Summary'!$X$8:$X$372,"&gt;="&amp;MAX($X$4,$N21256,$X$5),'Installation Summary'!$X$8:$X$372,"&lt;="&amp;MIN($X$6),'Installation Summary'!$AB$8:$AB$372,"yes"))</f>
        <v>50.35</v>
      </c>
      <c r="P21256" s="177">
        <f>IF(OR($M21256=$W$10,$M21256=$W$11),MAX($Y$6-MAX($Y$5,$N21256)+1,0)*'Assumptions &amp; Monitored Values'!$C$5/365,COUNTIFS('Installation Summary'!$X$8:$X$372,"&gt;="&amp;MAX($Y$4,$N21256,$Y$5),'Installation Summary'!$X$8:$X$372,"&lt;="&amp;MIN($Y$6),'Installation Summary'!$AB$8:$AB$372,"yes"))</f>
        <v>296.39999999999998</v>
      </c>
      <c r="Q21256" s="177">
        <f t="shared" si="1328"/>
        <v>201.4</v>
      </c>
      <c r="R21256" s="177">
        <f t="shared" si="1329"/>
        <v>1185.5999999999999</v>
      </c>
      <c r="S21256" s="177">
        <f t="shared" si="1330"/>
        <v>1409.8</v>
      </c>
      <c r="T21256" s="177">
        <f t="shared" si="1331"/>
        <v>8299.1999999999989</v>
      </c>
    </row>
    <row r="21257" spans="1:20">
      <c r="A21257" s="177">
        <v>21255</v>
      </c>
      <c r="B21257" s="177" t="s">
        <v>345</v>
      </c>
      <c r="C21257" s="177" t="s">
        <v>39132</v>
      </c>
      <c r="D21257" s="177" t="s">
        <v>39144</v>
      </c>
      <c r="E21257" s="177" t="s">
        <v>39145</v>
      </c>
      <c r="F21257" s="177" t="s">
        <v>1717</v>
      </c>
      <c r="G21257" s="177" t="s">
        <v>1718</v>
      </c>
      <c r="H21257" s="177" t="s">
        <v>1966</v>
      </c>
      <c r="I21257" s="177" t="s">
        <v>6246</v>
      </c>
      <c r="J21257" s="177" t="s">
        <v>6247</v>
      </c>
      <c r="K21257" s="178">
        <v>44809</v>
      </c>
      <c r="L21257" s="177">
        <v>4</v>
      </c>
      <c r="M21257" s="177" t="s">
        <v>411</v>
      </c>
      <c r="N21257" s="178">
        <f>MAX(K21257,_xlfn.XLOOKUP(B21257,'Installation Summary'!$A$2:$A$124,'Installation Summary'!$C$2:$C$124),$X$4)</f>
        <v>44874</v>
      </c>
      <c r="O21257" s="177">
        <f>IF(OR($M21257=$W$10,$M21257=$W$11),MAX($X$6-MAX($X$5,$N21257)+1,0)*'Assumptions &amp; Monitored Values'!$C$5/365,COUNTIFS('Installation Summary'!$X$8:$X$372,"&gt;="&amp;MAX($X$4,$N21257,$X$5),'Installation Summary'!$X$8:$X$372,"&lt;="&amp;MIN($X$6),'Installation Summary'!$AB$8:$AB$372,"yes"))</f>
        <v>50.35</v>
      </c>
      <c r="P21257" s="177">
        <f>IF(OR($M21257=$W$10,$M21257=$W$11),MAX($Y$6-MAX($Y$5,$N21257)+1,0)*'Assumptions &amp; Monitored Values'!$C$5/365,COUNTIFS('Installation Summary'!$X$8:$X$372,"&gt;="&amp;MAX($Y$4,$N21257,$Y$5),'Installation Summary'!$X$8:$X$372,"&lt;="&amp;MIN($Y$6),'Installation Summary'!$AB$8:$AB$372,"yes"))</f>
        <v>296.39999999999998</v>
      </c>
      <c r="Q21257" s="177">
        <f t="shared" si="1328"/>
        <v>201.4</v>
      </c>
      <c r="R21257" s="177">
        <f t="shared" si="1329"/>
        <v>1185.5999999999999</v>
      </c>
      <c r="S21257" s="177">
        <f t="shared" si="1330"/>
        <v>1409.8</v>
      </c>
      <c r="T21257" s="177">
        <f t="shared" si="1331"/>
        <v>8299.1999999999989</v>
      </c>
    </row>
    <row r="21258" spans="1:20">
      <c r="A21258" s="177">
        <v>21256</v>
      </c>
      <c r="B21258" s="177" t="s">
        <v>345</v>
      </c>
      <c r="C21258" s="177" t="s">
        <v>39132</v>
      </c>
      <c r="D21258" s="177" t="s">
        <v>39146</v>
      </c>
      <c r="E21258" s="177" t="s">
        <v>4103</v>
      </c>
      <c r="F21258" s="177" t="s">
        <v>1717</v>
      </c>
      <c r="G21258" s="177" t="s">
        <v>1718</v>
      </c>
      <c r="H21258" s="177" t="s">
        <v>1966</v>
      </c>
      <c r="I21258" s="177" t="s">
        <v>6246</v>
      </c>
      <c r="J21258" s="177" t="s">
        <v>6247</v>
      </c>
      <c r="K21258" s="178">
        <v>44809</v>
      </c>
      <c r="L21258" s="177">
        <v>5</v>
      </c>
      <c r="M21258" s="177" t="s">
        <v>411</v>
      </c>
      <c r="N21258" s="178">
        <f>MAX(K21258,_xlfn.XLOOKUP(B21258,'Installation Summary'!$A$2:$A$124,'Installation Summary'!$C$2:$C$124),$X$4)</f>
        <v>44874</v>
      </c>
      <c r="O21258" s="177">
        <f>IF(OR($M21258=$W$10,$M21258=$W$11),MAX($X$6-MAX($X$5,$N21258)+1,0)*'Assumptions &amp; Monitored Values'!$C$5/365,COUNTIFS('Installation Summary'!$X$8:$X$372,"&gt;="&amp;MAX($X$4,$N21258,$X$5),'Installation Summary'!$X$8:$X$372,"&lt;="&amp;MIN($X$6),'Installation Summary'!$AB$8:$AB$372,"yes"))</f>
        <v>50.35</v>
      </c>
      <c r="P21258" s="177">
        <f>IF(OR($M21258=$W$10,$M21258=$W$11),MAX($Y$6-MAX($Y$5,$N21258)+1,0)*'Assumptions &amp; Monitored Values'!$C$5/365,COUNTIFS('Installation Summary'!$X$8:$X$372,"&gt;="&amp;MAX($Y$4,$N21258,$Y$5),'Installation Summary'!$X$8:$X$372,"&lt;="&amp;MIN($Y$6),'Installation Summary'!$AB$8:$AB$372,"yes"))</f>
        <v>296.39999999999998</v>
      </c>
      <c r="Q21258" s="177">
        <f t="shared" si="1328"/>
        <v>251.75</v>
      </c>
      <c r="R21258" s="177">
        <f t="shared" si="1329"/>
        <v>1482</v>
      </c>
      <c r="S21258" s="177">
        <f t="shared" si="1330"/>
        <v>1762.25</v>
      </c>
      <c r="T21258" s="177">
        <f t="shared" si="1331"/>
        <v>10374</v>
      </c>
    </row>
    <row r="21259" spans="1:20">
      <c r="A21259" s="177">
        <v>21257</v>
      </c>
      <c r="B21259" s="177" t="s">
        <v>345</v>
      </c>
      <c r="C21259" s="177" t="s">
        <v>39132</v>
      </c>
      <c r="D21259" s="177" t="s">
        <v>39147</v>
      </c>
      <c r="E21259" s="177" t="s">
        <v>39148</v>
      </c>
      <c r="F21259" s="177" t="s">
        <v>1717</v>
      </c>
      <c r="G21259" s="177" t="s">
        <v>1718</v>
      </c>
      <c r="H21259" s="177" t="s">
        <v>1966</v>
      </c>
      <c r="I21259" s="177" t="s">
        <v>6246</v>
      </c>
      <c r="J21259" s="177" t="s">
        <v>6247</v>
      </c>
      <c r="K21259" s="178">
        <v>44809</v>
      </c>
      <c r="L21259" s="177">
        <v>4</v>
      </c>
      <c r="M21259" s="177" t="s">
        <v>411</v>
      </c>
      <c r="N21259" s="178">
        <f>MAX(K21259,_xlfn.XLOOKUP(B21259,'Installation Summary'!$A$2:$A$124,'Installation Summary'!$C$2:$C$124),$X$4)</f>
        <v>44874</v>
      </c>
      <c r="O21259" s="177">
        <f>IF(OR($M21259=$W$10,$M21259=$W$11),MAX($X$6-MAX($X$5,$N21259)+1,0)*'Assumptions &amp; Monitored Values'!$C$5/365,COUNTIFS('Installation Summary'!$X$8:$X$372,"&gt;="&amp;MAX($X$4,$N21259,$X$5),'Installation Summary'!$X$8:$X$372,"&lt;="&amp;MIN($X$6),'Installation Summary'!$AB$8:$AB$372,"yes"))</f>
        <v>50.35</v>
      </c>
      <c r="P21259" s="177">
        <f>IF(OR($M21259=$W$10,$M21259=$W$11),MAX($Y$6-MAX($Y$5,$N21259)+1,0)*'Assumptions &amp; Monitored Values'!$C$5/365,COUNTIFS('Installation Summary'!$X$8:$X$372,"&gt;="&amp;MAX($Y$4,$N21259,$Y$5),'Installation Summary'!$X$8:$X$372,"&lt;="&amp;MIN($Y$6),'Installation Summary'!$AB$8:$AB$372,"yes"))</f>
        <v>296.39999999999998</v>
      </c>
      <c r="Q21259" s="177">
        <f t="shared" si="1328"/>
        <v>201.4</v>
      </c>
      <c r="R21259" s="177">
        <f t="shared" si="1329"/>
        <v>1185.5999999999999</v>
      </c>
      <c r="S21259" s="177">
        <f t="shared" si="1330"/>
        <v>1409.8</v>
      </c>
      <c r="T21259" s="177">
        <f t="shared" si="1331"/>
        <v>8299.1999999999989</v>
      </c>
    </row>
    <row r="21260" spans="1:20">
      <c r="A21260" s="177">
        <v>21258</v>
      </c>
      <c r="B21260" s="177" t="s">
        <v>345</v>
      </c>
      <c r="C21260" s="177" t="s">
        <v>39132</v>
      </c>
      <c r="D21260" s="177" t="s">
        <v>39149</v>
      </c>
      <c r="E21260" s="177" t="s">
        <v>25101</v>
      </c>
      <c r="F21260" s="177" t="s">
        <v>1717</v>
      </c>
      <c r="G21260" s="177" t="s">
        <v>1718</v>
      </c>
      <c r="H21260" s="177" t="s">
        <v>1966</v>
      </c>
      <c r="I21260" s="177" t="s">
        <v>6246</v>
      </c>
      <c r="J21260" s="177" t="s">
        <v>6247</v>
      </c>
      <c r="K21260" s="178">
        <v>44809</v>
      </c>
      <c r="L21260" s="177">
        <v>4</v>
      </c>
      <c r="M21260" s="177" t="s">
        <v>411</v>
      </c>
      <c r="N21260" s="178">
        <f>MAX(K21260,_xlfn.XLOOKUP(B21260,'Installation Summary'!$A$2:$A$124,'Installation Summary'!$C$2:$C$124),$X$4)</f>
        <v>44874</v>
      </c>
      <c r="O21260" s="177">
        <f>IF(OR($M21260=$W$10,$M21260=$W$11),MAX($X$6-MAX($X$5,$N21260)+1,0)*'Assumptions &amp; Monitored Values'!$C$5/365,COUNTIFS('Installation Summary'!$X$8:$X$372,"&gt;="&amp;MAX($X$4,$N21260,$X$5),'Installation Summary'!$X$8:$X$372,"&lt;="&amp;MIN($X$6),'Installation Summary'!$AB$8:$AB$372,"yes"))</f>
        <v>50.35</v>
      </c>
      <c r="P21260" s="177">
        <f>IF(OR($M21260=$W$10,$M21260=$W$11),MAX($Y$6-MAX($Y$5,$N21260)+1,0)*'Assumptions &amp; Monitored Values'!$C$5/365,COUNTIFS('Installation Summary'!$X$8:$X$372,"&gt;="&amp;MAX($Y$4,$N21260,$Y$5),'Installation Summary'!$X$8:$X$372,"&lt;="&amp;MIN($Y$6),'Installation Summary'!$AB$8:$AB$372,"yes"))</f>
        <v>296.39999999999998</v>
      </c>
      <c r="Q21260" s="177">
        <f t="shared" si="1328"/>
        <v>201.4</v>
      </c>
      <c r="R21260" s="177">
        <f t="shared" si="1329"/>
        <v>1185.5999999999999</v>
      </c>
      <c r="S21260" s="177">
        <f t="shared" si="1330"/>
        <v>1409.8</v>
      </c>
      <c r="T21260" s="177">
        <f t="shared" si="1331"/>
        <v>8299.1999999999989</v>
      </c>
    </row>
    <row r="21261" spans="1:20">
      <c r="A21261" s="177">
        <v>21259</v>
      </c>
      <c r="B21261" s="177" t="s">
        <v>345</v>
      </c>
      <c r="C21261" s="177" t="s">
        <v>39132</v>
      </c>
      <c r="D21261" s="177" t="s">
        <v>39150</v>
      </c>
      <c r="E21261" s="177" t="s">
        <v>39151</v>
      </c>
      <c r="F21261" s="177" t="s">
        <v>1717</v>
      </c>
      <c r="G21261" s="177" t="s">
        <v>1718</v>
      </c>
      <c r="H21261" s="177" t="s">
        <v>1966</v>
      </c>
      <c r="I21261" s="177" t="s">
        <v>6246</v>
      </c>
      <c r="J21261" s="177" t="s">
        <v>6247</v>
      </c>
      <c r="K21261" s="178">
        <v>44809</v>
      </c>
      <c r="L21261" s="177">
        <v>6</v>
      </c>
      <c r="M21261" s="177" t="s">
        <v>411</v>
      </c>
      <c r="N21261" s="178">
        <f>MAX(K21261,_xlfn.XLOOKUP(B21261,'Installation Summary'!$A$2:$A$124,'Installation Summary'!$C$2:$C$124),$X$4)</f>
        <v>44874</v>
      </c>
      <c r="O21261" s="177">
        <f>IF(OR($M21261=$W$10,$M21261=$W$11),MAX($X$6-MAX($X$5,$N21261)+1,0)*'Assumptions &amp; Monitored Values'!$C$5/365,COUNTIFS('Installation Summary'!$X$8:$X$372,"&gt;="&amp;MAX($X$4,$N21261,$X$5),'Installation Summary'!$X$8:$X$372,"&lt;="&amp;MIN($X$6),'Installation Summary'!$AB$8:$AB$372,"yes"))</f>
        <v>50.35</v>
      </c>
      <c r="P21261" s="177">
        <f>IF(OR($M21261=$W$10,$M21261=$W$11),MAX($Y$6-MAX($Y$5,$N21261)+1,0)*'Assumptions &amp; Monitored Values'!$C$5/365,COUNTIFS('Installation Summary'!$X$8:$X$372,"&gt;="&amp;MAX($Y$4,$N21261,$Y$5),'Installation Summary'!$X$8:$X$372,"&lt;="&amp;MIN($Y$6),'Installation Summary'!$AB$8:$AB$372,"yes"))</f>
        <v>296.39999999999998</v>
      </c>
      <c r="Q21261" s="177">
        <f t="shared" si="1328"/>
        <v>302.10000000000002</v>
      </c>
      <c r="R21261" s="177">
        <f t="shared" si="1329"/>
        <v>1778.3999999999999</v>
      </c>
      <c r="S21261" s="177">
        <f t="shared" si="1330"/>
        <v>2114.7000000000003</v>
      </c>
      <c r="T21261" s="177">
        <f t="shared" si="1331"/>
        <v>12448.8</v>
      </c>
    </row>
    <row r="21262" spans="1:20">
      <c r="A21262" s="177">
        <v>21260</v>
      </c>
      <c r="B21262" s="177" t="s">
        <v>345</v>
      </c>
      <c r="C21262" s="177" t="s">
        <v>39132</v>
      </c>
      <c r="D21262" s="177" t="s">
        <v>39152</v>
      </c>
      <c r="E21262" s="177" t="s">
        <v>23154</v>
      </c>
      <c r="F21262" s="177" t="s">
        <v>1717</v>
      </c>
      <c r="G21262" s="177" t="s">
        <v>1718</v>
      </c>
      <c r="H21262" s="177" t="s">
        <v>1966</v>
      </c>
      <c r="I21262" s="177" t="s">
        <v>6246</v>
      </c>
      <c r="J21262" s="177" t="s">
        <v>6247</v>
      </c>
      <c r="K21262" s="178">
        <v>44809</v>
      </c>
      <c r="L21262" s="177">
        <v>5</v>
      </c>
      <c r="M21262" s="177" t="s">
        <v>411</v>
      </c>
      <c r="N21262" s="178">
        <f>MAX(K21262,_xlfn.XLOOKUP(B21262,'Installation Summary'!$A$2:$A$124,'Installation Summary'!$C$2:$C$124),$X$4)</f>
        <v>44874</v>
      </c>
      <c r="O21262" s="177">
        <f>IF(OR($M21262=$W$10,$M21262=$W$11),MAX($X$6-MAX($X$5,$N21262)+1,0)*'Assumptions &amp; Monitored Values'!$C$5/365,COUNTIFS('Installation Summary'!$X$8:$X$372,"&gt;="&amp;MAX($X$4,$N21262,$X$5),'Installation Summary'!$X$8:$X$372,"&lt;="&amp;MIN($X$6),'Installation Summary'!$AB$8:$AB$372,"yes"))</f>
        <v>50.35</v>
      </c>
      <c r="P21262" s="177">
        <f>IF(OR($M21262=$W$10,$M21262=$W$11),MAX($Y$6-MAX($Y$5,$N21262)+1,0)*'Assumptions &amp; Monitored Values'!$C$5/365,COUNTIFS('Installation Summary'!$X$8:$X$372,"&gt;="&amp;MAX($Y$4,$N21262,$Y$5),'Installation Summary'!$X$8:$X$372,"&lt;="&amp;MIN($Y$6),'Installation Summary'!$AB$8:$AB$372,"yes"))</f>
        <v>296.39999999999998</v>
      </c>
      <c r="Q21262" s="177">
        <f t="shared" si="1328"/>
        <v>251.75</v>
      </c>
      <c r="R21262" s="177">
        <f t="shared" si="1329"/>
        <v>1482</v>
      </c>
      <c r="S21262" s="177">
        <f t="shared" si="1330"/>
        <v>1762.25</v>
      </c>
      <c r="T21262" s="177">
        <f t="shared" si="1331"/>
        <v>10374</v>
      </c>
    </row>
    <row r="21263" spans="1:20">
      <c r="A21263" s="177">
        <v>21261</v>
      </c>
      <c r="B21263" s="177" t="s">
        <v>217</v>
      </c>
      <c r="C21263" s="177" t="s">
        <v>39153</v>
      </c>
      <c r="D21263" s="177" t="s">
        <v>39154</v>
      </c>
      <c r="E21263" s="177" t="s">
        <v>1975</v>
      </c>
      <c r="F21263" s="177" t="s">
        <v>1717</v>
      </c>
      <c r="G21263" s="177" t="s">
        <v>1718</v>
      </c>
      <c r="H21263" s="177" t="s">
        <v>1966</v>
      </c>
      <c r="I21263" s="177" t="s">
        <v>32344</v>
      </c>
      <c r="J21263" s="177" t="s">
        <v>1985</v>
      </c>
      <c r="K21263" s="178">
        <v>44809</v>
      </c>
      <c r="L21263" s="177">
        <v>4</v>
      </c>
      <c r="M21263" s="177" t="s">
        <v>411</v>
      </c>
      <c r="N21263" s="178">
        <f>MAX(K21263,_xlfn.XLOOKUP(B21263,'Installation Summary'!$A$2:$A$124,'Installation Summary'!$C$2:$C$124),$X$4)</f>
        <v>44874</v>
      </c>
      <c r="O21263" s="177">
        <f>IF(OR($M21263=$W$10,$M21263=$W$11),MAX($X$6-MAX($X$5,$N21263)+1,0)*'Assumptions &amp; Monitored Values'!$C$5/365,COUNTIFS('Installation Summary'!$X$8:$X$372,"&gt;="&amp;MAX($X$4,$N21263,$X$5),'Installation Summary'!$X$8:$X$372,"&lt;="&amp;MIN($X$6),'Installation Summary'!$AB$8:$AB$372,"yes"))</f>
        <v>50.35</v>
      </c>
      <c r="P21263" s="177">
        <f>IF(OR($M21263=$W$10,$M21263=$W$11),MAX($Y$6-MAX($Y$5,$N21263)+1,0)*'Assumptions &amp; Monitored Values'!$C$5/365,COUNTIFS('Installation Summary'!$X$8:$X$372,"&gt;="&amp;MAX($Y$4,$N21263,$Y$5),'Installation Summary'!$X$8:$X$372,"&lt;="&amp;MIN($Y$6),'Installation Summary'!$AB$8:$AB$372,"yes"))</f>
        <v>296.39999999999998</v>
      </c>
      <c r="Q21263" s="177">
        <f t="shared" si="1328"/>
        <v>201.4</v>
      </c>
      <c r="R21263" s="177">
        <f t="shared" si="1329"/>
        <v>1185.5999999999999</v>
      </c>
      <c r="S21263" s="177">
        <f t="shared" si="1330"/>
        <v>1409.8</v>
      </c>
      <c r="T21263" s="177">
        <f t="shared" si="1331"/>
        <v>8299.1999999999989</v>
      </c>
    </row>
    <row r="21264" spans="1:20">
      <c r="A21264" s="177">
        <v>21262</v>
      </c>
      <c r="B21264" s="177" t="s">
        <v>217</v>
      </c>
      <c r="C21264" s="177" t="s">
        <v>39153</v>
      </c>
      <c r="D21264" s="177" t="s">
        <v>39155</v>
      </c>
      <c r="E21264" s="177" t="s">
        <v>17838</v>
      </c>
      <c r="F21264" s="177" t="s">
        <v>1717</v>
      </c>
      <c r="G21264" s="177" t="s">
        <v>1718</v>
      </c>
      <c r="H21264" s="177" t="s">
        <v>1966</v>
      </c>
      <c r="I21264" s="177" t="s">
        <v>32344</v>
      </c>
      <c r="J21264" s="177" t="s">
        <v>1985</v>
      </c>
      <c r="K21264" s="178">
        <v>44809</v>
      </c>
      <c r="L21264" s="177">
        <v>6</v>
      </c>
      <c r="M21264" s="177" t="s">
        <v>411</v>
      </c>
      <c r="N21264" s="178">
        <f>MAX(K21264,_xlfn.XLOOKUP(B21264,'Installation Summary'!$A$2:$A$124,'Installation Summary'!$C$2:$C$124),$X$4)</f>
        <v>44874</v>
      </c>
      <c r="O21264" s="177">
        <f>IF(OR($M21264=$W$10,$M21264=$W$11),MAX($X$6-MAX($X$5,$N21264)+1,0)*'Assumptions &amp; Monitored Values'!$C$5/365,COUNTIFS('Installation Summary'!$X$8:$X$372,"&gt;="&amp;MAX($X$4,$N21264,$X$5),'Installation Summary'!$X$8:$X$372,"&lt;="&amp;MIN($X$6),'Installation Summary'!$AB$8:$AB$372,"yes"))</f>
        <v>50.35</v>
      </c>
      <c r="P21264" s="177">
        <f>IF(OR($M21264=$W$10,$M21264=$W$11),MAX($Y$6-MAX($Y$5,$N21264)+1,0)*'Assumptions &amp; Monitored Values'!$C$5/365,COUNTIFS('Installation Summary'!$X$8:$X$372,"&gt;="&amp;MAX($Y$4,$N21264,$Y$5),'Installation Summary'!$X$8:$X$372,"&lt;="&amp;MIN($Y$6),'Installation Summary'!$AB$8:$AB$372,"yes"))</f>
        <v>296.39999999999998</v>
      </c>
      <c r="Q21264" s="177">
        <f t="shared" si="1328"/>
        <v>302.10000000000002</v>
      </c>
      <c r="R21264" s="177">
        <f t="shared" si="1329"/>
        <v>1778.3999999999999</v>
      </c>
      <c r="S21264" s="177">
        <f t="shared" si="1330"/>
        <v>2114.7000000000003</v>
      </c>
      <c r="T21264" s="177">
        <f t="shared" si="1331"/>
        <v>12448.8</v>
      </c>
    </row>
    <row r="21265" spans="1:20">
      <c r="A21265" s="177">
        <v>21263</v>
      </c>
      <c r="B21265" s="177" t="s">
        <v>217</v>
      </c>
      <c r="C21265" s="177" t="s">
        <v>39153</v>
      </c>
      <c r="D21265" s="177" t="s">
        <v>39156</v>
      </c>
      <c r="E21265" s="177" t="s">
        <v>17840</v>
      </c>
      <c r="F21265" s="177" t="s">
        <v>1717</v>
      </c>
      <c r="G21265" s="177" t="s">
        <v>1718</v>
      </c>
      <c r="H21265" s="177" t="s">
        <v>1966</v>
      </c>
      <c r="I21265" s="177" t="s">
        <v>32344</v>
      </c>
      <c r="J21265" s="177" t="s">
        <v>1985</v>
      </c>
      <c r="K21265" s="178">
        <v>44809</v>
      </c>
      <c r="L21265" s="177">
        <v>5</v>
      </c>
      <c r="M21265" s="177" t="s">
        <v>411</v>
      </c>
      <c r="N21265" s="178">
        <f>MAX(K21265,_xlfn.XLOOKUP(B21265,'Installation Summary'!$A$2:$A$124,'Installation Summary'!$C$2:$C$124),$X$4)</f>
        <v>44874</v>
      </c>
      <c r="O21265" s="177">
        <f>IF(OR($M21265=$W$10,$M21265=$W$11),MAX($X$6-MAX($X$5,$N21265)+1,0)*'Assumptions &amp; Monitored Values'!$C$5/365,COUNTIFS('Installation Summary'!$X$8:$X$372,"&gt;="&amp;MAX($X$4,$N21265,$X$5),'Installation Summary'!$X$8:$X$372,"&lt;="&amp;MIN($X$6),'Installation Summary'!$AB$8:$AB$372,"yes"))</f>
        <v>50.35</v>
      </c>
      <c r="P21265" s="177">
        <f>IF(OR($M21265=$W$10,$M21265=$W$11),MAX($Y$6-MAX($Y$5,$N21265)+1,0)*'Assumptions &amp; Monitored Values'!$C$5/365,COUNTIFS('Installation Summary'!$X$8:$X$372,"&gt;="&amp;MAX($Y$4,$N21265,$Y$5),'Installation Summary'!$X$8:$X$372,"&lt;="&amp;MIN($Y$6),'Installation Summary'!$AB$8:$AB$372,"yes"))</f>
        <v>296.39999999999998</v>
      </c>
      <c r="Q21265" s="177">
        <f t="shared" si="1328"/>
        <v>251.75</v>
      </c>
      <c r="R21265" s="177">
        <f t="shared" si="1329"/>
        <v>1482</v>
      </c>
      <c r="S21265" s="177">
        <f t="shared" si="1330"/>
        <v>1762.25</v>
      </c>
      <c r="T21265" s="177">
        <f t="shared" si="1331"/>
        <v>10374</v>
      </c>
    </row>
    <row r="21266" spans="1:20">
      <c r="A21266" s="177">
        <v>21264</v>
      </c>
      <c r="B21266" s="177" t="s">
        <v>217</v>
      </c>
      <c r="C21266" s="177" t="s">
        <v>39153</v>
      </c>
      <c r="D21266" s="177" t="s">
        <v>39157</v>
      </c>
      <c r="E21266" s="177" t="s">
        <v>17842</v>
      </c>
      <c r="F21266" s="177" t="s">
        <v>1717</v>
      </c>
      <c r="G21266" s="177" t="s">
        <v>1718</v>
      </c>
      <c r="H21266" s="177" t="s">
        <v>1966</v>
      </c>
      <c r="I21266" s="177" t="s">
        <v>32344</v>
      </c>
      <c r="J21266" s="177" t="s">
        <v>1985</v>
      </c>
      <c r="K21266" s="178">
        <v>44809</v>
      </c>
      <c r="L21266" s="177">
        <v>4</v>
      </c>
      <c r="M21266" s="177" t="s">
        <v>411</v>
      </c>
      <c r="N21266" s="178">
        <f>MAX(K21266,_xlfn.XLOOKUP(B21266,'Installation Summary'!$A$2:$A$124,'Installation Summary'!$C$2:$C$124),$X$4)</f>
        <v>44874</v>
      </c>
      <c r="O21266" s="177">
        <f>IF(OR($M21266=$W$10,$M21266=$W$11),MAX($X$6-MAX($X$5,$N21266)+1,0)*'Assumptions &amp; Monitored Values'!$C$5/365,COUNTIFS('Installation Summary'!$X$8:$X$372,"&gt;="&amp;MAX($X$4,$N21266,$X$5),'Installation Summary'!$X$8:$X$372,"&lt;="&amp;MIN($X$6),'Installation Summary'!$AB$8:$AB$372,"yes"))</f>
        <v>50.35</v>
      </c>
      <c r="P21266" s="177">
        <f>IF(OR($M21266=$W$10,$M21266=$W$11),MAX($Y$6-MAX($Y$5,$N21266)+1,0)*'Assumptions &amp; Monitored Values'!$C$5/365,COUNTIFS('Installation Summary'!$X$8:$X$372,"&gt;="&amp;MAX($Y$4,$N21266,$Y$5),'Installation Summary'!$X$8:$X$372,"&lt;="&amp;MIN($Y$6),'Installation Summary'!$AB$8:$AB$372,"yes"))</f>
        <v>296.39999999999998</v>
      </c>
      <c r="Q21266" s="177">
        <f t="shared" si="1328"/>
        <v>201.4</v>
      </c>
      <c r="R21266" s="177">
        <f t="shared" si="1329"/>
        <v>1185.5999999999999</v>
      </c>
      <c r="S21266" s="177">
        <f t="shared" si="1330"/>
        <v>1409.8</v>
      </c>
      <c r="T21266" s="177">
        <f t="shared" si="1331"/>
        <v>8299.1999999999989</v>
      </c>
    </row>
    <row r="21267" spans="1:20">
      <c r="A21267" s="177">
        <v>21265</v>
      </c>
      <c r="B21267" s="177" t="s">
        <v>217</v>
      </c>
      <c r="C21267" s="177" t="s">
        <v>39153</v>
      </c>
      <c r="D21267" s="177" t="s">
        <v>39158</v>
      </c>
      <c r="E21267" s="177" t="s">
        <v>2151</v>
      </c>
      <c r="F21267" s="177" t="s">
        <v>1717</v>
      </c>
      <c r="G21267" s="177" t="s">
        <v>1718</v>
      </c>
      <c r="H21267" s="177" t="s">
        <v>1966</v>
      </c>
      <c r="I21267" s="177" t="s">
        <v>32344</v>
      </c>
      <c r="J21267" s="177" t="s">
        <v>1985</v>
      </c>
      <c r="K21267" s="178">
        <v>44809</v>
      </c>
      <c r="L21267" s="177">
        <v>4</v>
      </c>
      <c r="M21267" s="177" t="s">
        <v>411</v>
      </c>
      <c r="N21267" s="178">
        <f>MAX(K21267,_xlfn.XLOOKUP(B21267,'Installation Summary'!$A$2:$A$124,'Installation Summary'!$C$2:$C$124),$X$4)</f>
        <v>44874</v>
      </c>
      <c r="O21267" s="177">
        <f>IF(OR($M21267=$W$10,$M21267=$W$11),MAX($X$6-MAX($X$5,$N21267)+1,0)*'Assumptions &amp; Monitored Values'!$C$5/365,COUNTIFS('Installation Summary'!$X$8:$X$372,"&gt;="&amp;MAX($X$4,$N21267,$X$5),'Installation Summary'!$X$8:$X$372,"&lt;="&amp;MIN($X$6),'Installation Summary'!$AB$8:$AB$372,"yes"))</f>
        <v>50.35</v>
      </c>
      <c r="P21267" s="177">
        <f>IF(OR($M21267=$W$10,$M21267=$W$11),MAX($Y$6-MAX($Y$5,$N21267)+1,0)*'Assumptions &amp; Monitored Values'!$C$5/365,COUNTIFS('Installation Summary'!$X$8:$X$372,"&gt;="&amp;MAX($Y$4,$N21267,$Y$5),'Installation Summary'!$X$8:$X$372,"&lt;="&amp;MIN($Y$6),'Installation Summary'!$AB$8:$AB$372,"yes"))</f>
        <v>296.39999999999998</v>
      </c>
      <c r="Q21267" s="177">
        <f t="shared" si="1328"/>
        <v>201.4</v>
      </c>
      <c r="R21267" s="177">
        <f t="shared" si="1329"/>
        <v>1185.5999999999999</v>
      </c>
      <c r="S21267" s="177">
        <f t="shared" si="1330"/>
        <v>1409.8</v>
      </c>
      <c r="T21267" s="177">
        <f t="shared" si="1331"/>
        <v>8299.1999999999989</v>
      </c>
    </row>
    <row r="21268" spans="1:20">
      <c r="A21268" s="177">
        <v>21266</v>
      </c>
      <c r="B21268" s="177" t="s">
        <v>217</v>
      </c>
      <c r="C21268" s="177" t="s">
        <v>39153</v>
      </c>
      <c r="D21268" s="177" t="s">
        <v>39159</v>
      </c>
      <c r="E21268" s="177" t="s">
        <v>17845</v>
      </c>
      <c r="F21268" s="177" t="s">
        <v>1717</v>
      </c>
      <c r="G21268" s="177" t="s">
        <v>1718</v>
      </c>
      <c r="H21268" s="177" t="s">
        <v>1966</v>
      </c>
      <c r="I21268" s="177" t="s">
        <v>32344</v>
      </c>
      <c r="J21268" s="177" t="s">
        <v>1985</v>
      </c>
      <c r="K21268" s="178">
        <v>44809</v>
      </c>
      <c r="L21268" s="177">
        <v>7</v>
      </c>
      <c r="M21268" s="177" t="s">
        <v>411</v>
      </c>
      <c r="N21268" s="178">
        <f>MAX(K21268,_xlfn.XLOOKUP(B21268,'Installation Summary'!$A$2:$A$124,'Installation Summary'!$C$2:$C$124),$X$4)</f>
        <v>44874</v>
      </c>
      <c r="O21268" s="177">
        <f>IF(OR($M21268=$W$10,$M21268=$W$11),MAX($X$6-MAX($X$5,$N21268)+1,0)*'Assumptions &amp; Monitored Values'!$C$5/365,COUNTIFS('Installation Summary'!$X$8:$X$372,"&gt;="&amp;MAX($X$4,$N21268,$X$5),'Installation Summary'!$X$8:$X$372,"&lt;="&amp;MIN($X$6),'Installation Summary'!$AB$8:$AB$372,"yes"))</f>
        <v>50.35</v>
      </c>
      <c r="P21268" s="177">
        <f>IF(OR($M21268=$W$10,$M21268=$W$11),MAX($Y$6-MAX($Y$5,$N21268)+1,0)*'Assumptions &amp; Monitored Values'!$C$5/365,COUNTIFS('Installation Summary'!$X$8:$X$372,"&gt;="&amp;MAX($Y$4,$N21268,$Y$5),'Installation Summary'!$X$8:$X$372,"&lt;="&amp;MIN($Y$6),'Installation Summary'!$AB$8:$AB$372,"yes"))</f>
        <v>296.39999999999998</v>
      </c>
      <c r="Q21268" s="177">
        <f t="shared" si="1328"/>
        <v>352.45</v>
      </c>
      <c r="R21268" s="177">
        <f t="shared" si="1329"/>
        <v>2074.7999999999997</v>
      </c>
      <c r="S21268" s="177">
        <f t="shared" si="1330"/>
        <v>2467.15</v>
      </c>
      <c r="T21268" s="177">
        <f t="shared" si="1331"/>
        <v>14523.599999999999</v>
      </c>
    </row>
    <row r="21269" spans="1:20">
      <c r="A21269" s="177">
        <v>21267</v>
      </c>
      <c r="B21269" s="177" t="s">
        <v>217</v>
      </c>
      <c r="C21269" s="177" t="s">
        <v>39153</v>
      </c>
      <c r="D21269" s="177" t="s">
        <v>39160</v>
      </c>
      <c r="E21269" s="177" t="s">
        <v>39161</v>
      </c>
      <c r="F21269" s="177" t="s">
        <v>1717</v>
      </c>
      <c r="G21269" s="177" t="s">
        <v>1718</v>
      </c>
      <c r="H21269" s="177" t="s">
        <v>1966</v>
      </c>
      <c r="I21269" s="177" t="s">
        <v>32344</v>
      </c>
      <c r="J21269" s="177" t="s">
        <v>1985</v>
      </c>
      <c r="K21269" s="178">
        <v>44809</v>
      </c>
      <c r="L21269" s="177">
        <v>4</v>
      </c>
      <c r="M21269" s="177" t="s">
        <v>411</v>
      </c>
      <c r="N21269" s="178">
        <f>MAX(K21269,_xlfn.XLOOKUP(B21269,'Installation Summary'!$A$2:$A$124,'Installation Summary'!$C$2:$C$124),$X$4)</f>
        <v>44874</v>
      </c>
      <c r="O21269" s="177">
        <f>IF(OR($M21269=$W$10,$M21269=$W$11),MAX($X$6-MAX($X$5,$N21269)+1,0)*'Assumptions &amp; Monitored Values'!$C$5/365,COUNTIFS('Installation Summary'!$X$8:$X$372,"&gt;="&amp;MAX($X$4,$N21269,$X$5),'Installation Summary'!$X$8:$X$372,"&lt;="&amp;MIN($X$6),'Installation Summary'!$AB$8:$AB$372,"yes"))</f>
        <v>50.35</v>
      </c>
      <c r="P21269" s="177">
        <f>IF(OR($M21269=$W$10,$M21269=$W$11),MAX($Y$6-MAX($Y$5,$N21269)+1,0)*'Assumptions &amp; Monitored Values'!$C$5/365,COUNTIFS('Installation Summary'!$X$8:$X$372,"&gt;="&amp;MAX($Y$4,$N21269,$Y$5),'Installation Summary'!$X$8:$X$372,"&lt;="&amp;MIN($Y$6),'Installation Summary'!$AB$8:$AB$372,"yes"))</f>
        <v>296.39999999999998</v>
      </c>
      <c r="Q21269" s="177">
        <f t="shared" si="1328"/>
        <v>201.4</v>
      </c>
      <c r="R21269" s="177">
        <f t="shared" si="1329"/>
        <v>1185.5999999999999</v>
      </c>
      <c r="S21269" s="177">
        <f t="shared" si="1330"/>
        <v>1409.8</v>
      </c>
      <c r="T21269" s="177">
        <f t="shared" si="1331"/>
        <v>8299.1999999999989</v>
      </c>
    </row>
    <row r="21270" spans="1:20">
      <c r="A21270" s="177">
        <v>21268</v>
      </c>
      <c r="B21270" s="177" t="s">
        <v>217</v>
      </c>
      <c r="C21270" s="177" t="s">
        <v>39153</v>
      </c>
      <c r="D21270" s="177" t="s">
        <v>39162</v>
      </c>
      <c r="E21270" s="177" t="s">
        <v>1722</v>
      </c>
      <c r="F21270" s="177" t="s">
        <v>1717</v>
      </c>
      <c r="G21270" s="177" t="s">
        <v>1718</v>
      </c>
      <c r="H21270" s="177" t="s">
        <v>1966</v>
      </c>
      <c r="I21270" s="177" t="s">
        <v>32344</v>
      </c>
      <c r="J21270" s="177" t="s">
        <v>1985</v>
      </c>
      <c r="K21270" s="178">
        <v>44809</v>
      </c>
      <c r="L21270" s="177">
        <v>2</v>
      </c>
      <c r="M21270" s="177" t="s">
        <v>411</v>
      </c>
      <c r="N21270" s="178">
        <f>MAX(K21270,_xlfn.XLOOKUP(B21270,'Installation Summary'!$A$2:$A$124,'Installation Summary'!$C$2:$C$124),$X$4)</f>
        <v>44874</v>
      </c>
      <c r="O21270" s="177">
        <f>IF(OR($M21270=$W$10,$M21270=$W$11),MAX($X$6-MAX($X$5,$N21270)+1,0)*'Assumptions &amp; Monitored Values'!$C$5/365,COUNTIFS('Installation Summary'!$X$8:$X$372,"&gt;="&amp;MAX($X$4,$N21270,$X$5),'Installation Summary'!$X$8:$X$372,"&lt;="&amp;MIN($X$6),'Installation Summary'!$AB$8:$AB$372,"yes"))</f>
        <v>50.35</v>
      </c>
      <c r="P21270" s="177">
        <f>IF(OR($M21270=$W$10,$M21270=$W$11),MAX($Y$6-MAX($Y$5,$N21270)+1,0)*'Assumptions &amp; Monitored Values'!$C$5/365,COUNTIFS('Installation Summary'!$X$8:$X$372,"&gt;="&amp;MAX($Y$4,$N21270,$Y$5),'Installation Summary'!$X$8:$X$372,"&lt;="&amp;MIN($Y$6),'Installation Summary'!$AB$8:$AB$372,"yes"))</f>
        <v>296.39999999999998</v>
      </c>
      <c r="Q21270" s="177">
        <f t="shared" si="1328"/>
        <v>100.7</v>
      </c>
      <c r="R21270" s="177">
        <f t="shared" si="1329"/>
        <v>592.79999999999995</v>
      </c>
      <c r="S21270" s="177">
        <f t="shared" si="1330"/>
        <v>704.9</v>
      </c>
      <c r="T21270" s="177">
        <f t="shared" si="1331"/>
        <v>4149.5999999999995</v>
      </c>
    </row>
    <row r="21271" spans="1:20">
      <c r="A21271" s="177">
        <v>21269</v>
      </c>
      <c r="B21271" s="177" t="s">
        <v>217</v>
      </c>
      <c r="C21271" s="177" t="s">
        <v>39153</v>
      </c>
      <c r="D21271" s="177" t="s">
        <v>39163</v>
      </c>
      <c r="E21271" s="177" t="s">
        <v>39164</v>
      </c>
      <c r="F21271" s="177" t="s">
        <v>1717</v>
      </c>
      <c r="G21271" s="177" t="s">
        <v>1718</v>
      </c>
      <c r="H21271" s="177" t="s">
        <v>1966</v>
      </c>
      <c r="I21271" s="177" t="s">
        <v>32344</v>
      </c>
      <c r="J21271" s="177" t="s">
        <v>1985</v>
      </c>
      <c r="K21271" s="178">
        <v>44809</v>
      </c>
      <c r="L21271" s="177">
        <v>6</v>
      </c>
      <c r="M21271" s="177" t="s">
        <v>411</v>
      </c>
      <c r="N21271" s="178">
        <f>MAX(K21271,_xlfn.XLOOKUP(B21271,'Installation Summary'!$A$2:$A$124,'Installation Summary'!$C$2:$C$124),$X$4)</f>
        <v>44874</v>
      </c>
      <c r="O21271" s="177">
        <f>IF(OR($M21271=$W$10,$M21271=$W$11),MAX($X$6-MAX($X$5,$N21271)+1,0)*'Assumptions &amp; Monitored Values'!$C$5/365,COUNTIFS('Installation Summary'!$X$8:$X$372,"&gt;="&amp;MAX($X$4,$N21271,$X$5),'Installation Summary'!$X$8:$X$372,"&lt;="&amp;MIN($X$6),'Installation Summary'!$AB$8:$AB$372,"yes"))</f>
        <v>50.35</v>
      </c>
      <c r="P21271" s="177">
        <f>IF(OR($M21271=$W$10,$M21271=$W$11),MAX($Y$6-MAX($Y$5,$N21271)+1,0)*'Assumptions &amp; Monitored Values'!$C$5/365,COUNTIFS('Installation Summary'!$X$8:$X$372,"&gt;="&amp;MAX($Y$4,$N21271,$Y$5),'Installation Summary'!$X$8:$X$372,"&lt;="&amp;MIN($Y$6),'Installation Summary'!$AB$8:$AB$372,"yes"))</f>
        <v>296.39999999999998</v>
      </c>
      <c r="Q21271" s="177">
        <f t="shared" si="1328"/>
        <v>302.10000000000002</v>
      </c>
      <c r="R21271" s="177">
        <f t="shared" si="1329"/>
        <v>1778.3999999999999</v>
      </c>
      <c r="S21271" s="177">
        <f t="shared" si="1330"/>
        <v>2114.7000000000003</v>
      </c>
      <c r="T21271" s="177">
        <f t="shared" si="1331"/>
        <v>12448.8</v>
      </c>
    </row>
    <row r="21272" spans="1:20">
      <c r="A21272" s="177">
        <v>21270</v>
      </c>
      <c r="B21272" s="177" t="s">
        <v>217</v>
      </c>
      <c r="C21272" s="177" t="s">
        <v>39153</v>
      </c>
      <c r="D21272" s="177" t="s">
        <v>39165</v>
      </c>
      <c r="E21272" s="177" t="s">
        <v>26534</v>
      </c>
      <c r="F21272" s="177" t="s">
        <v>1717</v>
      </c>
      <c r="G21272" s="177" t="s">
        <v>1718</v>
      </c>
      <c r="H21272" s="177" t="s">
        <v>1966</v>
      </c>
      <c r="I21272" s="177" t="s">
        <v>32344</v>
      </c>
      <c r="J21272" s="177" t="s">
        <v>1985</v>
      </c>
      <c r="K21272" s="178">
        <v>44809</v>
      </c>
      <c r="L21272" s="177">
        <v>3</v>
      </c>
      <c r="M21272" s="177" t="s">
        <v>411</v>
      </c>
      <c r="N21272" s="178">
        <f>MAX(K21272,_xlfn.XLOOKUP(B21272,'Installation Summary'!$A$2:$A$124,'Installation Summary'!$C$2:$C$124),$X$4)</f>
        <v>44874</v>
      </c>
      <c r="O21272" s="177">
        <f>IF(OR($M21272=$W$10,$M21272=$W$11),MAX($X$6-MAX($X$5,$N21272)+1,0)*'Assumptions &amp; Monitored Values'!$C$5/365,COUNTIFS('Installation Summary'!$X$8:$X$372,"&gt;="&amp;MAX($X$4,$N21272,$X$5),'Installation Summary'!$X$8:$X$372,"&lt;="&amp;MIN($X$6),'Installation Summary'!$AB$8:$AB$372,"yes"))</f>
        <v>50.35</v>
      </c>
      <c r="P21272" s="177">
        <f>IF(OR($M21272=$W$10,$M21272=$W$11),MAX($Y$6-MAX($Y$5,$N21272)+1,0)*'Assumptions &amp; Monitored Values'!$C$5/365,COUNTIFS('Installation Summary'!$X$8:$X$372,"&gt;="&amp;MAX($Y$4,$N21272,$Y$5),'Installation Summary'!$X$8:$X$372,"&lt;="&amp;MIN($Y$6),'Installation Summary'!$AB$8:$AB$372,"yes"))</f>
        <v>296.39999999999998</v>
      </c>
      <c r="Q21272" s="177">
        <f t="shared" si="1328"/>
        <v>151.05000000000001</v>
      </c>
      <c r="R21272" s="177">
        <f t="shared" si="1329"/>
        <v>889.19999999999993</v>
      </c>
      <c r="S21272" s="177">
        <f t="shared" si="1330"/>
        <v>1057.3500000000001</v>
      </c>
      <c r="T21272" s="177">
        <f t="shared" si="1331"/>
        <v>6224.4</v>
      </c>
    </row>
    <row r="21273" spans="1:20">
      <c r="A21273" s="177">
        <v>21271</v>
      </c>
      <c r="B21273" s="177" t="s">
        <v>217</v>
      </c>
      <c r="C21273" s="177" t="s">
        <v>39153</v>
      </c>
      <c r="D21273" s="177" t="s">
        <v>39166</v>
      </c>
      <c r="E21273" s="177" t="s">
        <v>30204</v>
      </c>
      <c r="F21273" s="177" t="s">
        <v>1717</v>
      </c>
      <c r="G21273" s="177" t="s">
        <v>1718</v>
      </c>
      <c r="H21273" s="177" t="s">
        <v>1966</v>
      </c>
      <c r="I21273" s="177" t="s">
        <v>32344</v>
      </c>
      <c r="J21273" s="177" t="s">
        <v>1985</v>
      </c>
      <c r="K21273" s="178">
        <v>44809</v>
      </c>
      <c r="L21273" s="177">
        <v>5</v>
      </c>
      <c r="M21273" s="177" t="s">
        <v>411</v>
      </c>
      <c r="N21273" s="178">
        <f>MAX(K21273,_xlfn.XLOOKUP(B21273,'Installation Summary'!$A$2:$A$124,'Installation Summary'!$C$2:$C$124),$X$4)</f>
        <v>44874</v>
      </c>
      <c r="O21273" s="177">
        <f>IF(OR($M21273=$W$10,$M21273=$W$11),MAX($X$6-MAX($X$5,$N21273)+1,0)*'Assumptions &amp; Monitored Values'!$C$5/365,COUNTIFS('Installation Summary'!$X$8:$X$372,"&gt;="&amp;MAX($X$4,$N21273,$X$5),'Installation Summary'!$X$8:$X$372,"&lt;="&amp;MIN($X$6),'Installation Summary'!$AB$8:$AB$372,"yes"))</f>
        <v>50.35</v>
      </c>
      <c r="P21273" s="177">
        <f>IF(OR($M21273=$W$10,$M21273=$W$11),MAX($Y$6-MAX($Y$5,$N21273)+1,0)*'Assumptions &amp; Monitored Values'!$C$5/365,COUNTIFS('Installation Summary'!$X$8:$X$372,"&gt;="&amp;MAX($Y$4,$N21273,$Y$5),'Installation Summary'!$X$8:$X$372,"&lt;="&amp;MIN($Y$6),'Installation Summary'!$AB$8:$AB$372,"yes"))</f>
        <v>296.39999999999998</v>
      </c>
      <c r="Q21273" s="177">
        <f t="shared" si="1328"/>
        <v>251.75</v>
      </c>
      <c r="R21273" s="177">
        <f t="shared" si="1329"/>
        <v>1482</v>
      </c>
      <c r="S21273" s="177">
        <f t="shared" si="1330"/>
        <v>1762.25</v>
      </c>
      <c r="T21273" s="177">
        <f t="shared" si="1331"/>
        <v>10374</v>
      </c>
    </row>
    <row r="21274" spans="1:20">
      <c r="A21274" s="177">
        <v>21272</v>
      </c>
      <c r="B21274" s="177" t="s">
        <v>217</v>
      </c>
      <c r="C21274" s="177" t="s">
        <v>39153</v>
      </c>
      <c r="D21274" s="177" t="s">
        <v>39167</v>
      </c>
      <c r="E21274" s="177" t="s">
        <v>4131</v>
      </c>
      <c r="F21274" s="177" t="s">
        <v>1717</v>
      </c>
      <c r="G21274" s="177" t="s">
        <v>1718</v>
      </c>
      <c r="H21274" s="177" t="s">
        <v>1966</v>
      </c>
      <c r="I21274" s="177" t="s">
        <v>32344</v>
      </c>
      <c r="J21274" s="177" t="s">
        <v>1985</v>
      </c>
      <c r="K21274" s="178">
        <v>44809</v>
      </c>
      <c r="L21274" s="177">
        <v>5</v>
      </c>
      <c r="M21274" s="177" t="s">
        <v>411</v>
      </c>
      <c r="N21274" s="178">
        <f>MAX(K21274,_xlfn.XLOOKUP(B21274,'Installation Summary'!$A$2:$A$124,'Installation Summary'!$C$2:$C$124),$X$4)</f>
        <v>44874</v>
      </c>
      <c r="O21274" s="177">
        <f>IF(OR($M21274=$W$10,$M21274=$W$11),MAX($X$6-MAX($X$5,$N21274)+1,0)*'Assumptions &amp; Monitored Values'!$C$5/365,COUNTIFS('Installation Summary'!$X$8:$X$372,"&gt;="&amp;MAX($X$4,$N21274,$X$5),'Installation Summary'!$X$8:$X$372,"&lt;="&amp;MIN($X$6),'Installation Summary'!$AB$8:$AB$372,"yes"))</f>
        <v>50.35</v>
      </c>
      <c r="P21274" s="177">
        <f>IF(OR($M21274=$W$10,$M21274=$W$11),MAX($Y$6-MAX($Y$5,$N21274)+1,0)*'Assumptions &amp; Monitored Values'!$C$5/365,COUNTIFS('Installation Summary'!$X$8:$X$372,"&gt;="&amp;MAX($Y$4,$N21274,$Y$5),'Installation Summary'!$X$8:$X$372,"&lt;="&amp;MIN($Y$6),'Installation Summary'!$AB$8:$AB$372,"yes"))</f>
        <v>296.39999999999998</v>
      </c>
      <c r="Q21274" s="177">
        <f t="shared" si="1328"/>
        <v>251.75</v>
      </c>
      <c r="R21274" s="177">
        <f t="shared" si="1329"/>
        <v>1482</v>
      </c>
      <c r="S21274" s="177">
        <f t="shared" si="1330"/>
        <v>1762.25</v>
      </c>
      <c r="T21274" s="177">
        <f t="shared" si="1331"/>
        <v>10374</v>
      </c>
    </row>
    <row r="21275" spans="1:20">
      <c r="A21275" s="177">
        <v>21273</v>
      </c>
      <c r="B21275" s="177" t="s">
        <v>217</v>
      </c>
      <c r="C21275" s="177" t="s">
        <v>39153</v>
      </c>
      <c r="D21275" s="177" t="s">
        <v>39168</v>
      </c>
      <c r="E21275" s="177" t="s">
        <v>39169</v>
      </c>
      <c r="F21275" s="177" t="s">
        <v>1717</v>
      </c>
      <c r="G21275" s="177" t="s">
        <v>1718</v>
      </c>
      <c r="H21275" s="177" t="s">
        <v>1966</v>
      </c>
      <c r="I21275" s="177" t="s">
        <v>32344</v>
      </c>
      <c r="J21275" s="177" t="s">
        <v>1985</v>
      </c>
      <c r="K21275" s="178">
        <v>44809</v>
      </c>
      <c r="L21275" s="177">
        <v>4</v>
      </c>
      <c r="M21275" s="177" t="s">
        <v>411</v>
      </c>
      <c r="N21275" s="178">
        <f>MAX(K21275,_xlfn.XLOOKUP(B21275,'Installation Summary'!$A$2:$A$124,'Installation Summary'!$C$2:$C$124),$X$4)</f>
        <v>44874</v>
      </c>
      <c r="O21275" s="177">
        <f>IF(OR($M21275=$W$10,$M21275=$W$11),MAX($X$6-MAX($X$5,$N21275)+1,0)*'Assumptions &amp; Monitored Values'!$C$5/365,COUNTIFS('Installation Summary'!$X$8:$X$372,"&gt;="&amp;MAX($X$4,$N21275,$X$5),'Installation Summary'!$X$8:$X$372,"&lt;="&amp;MIN($X$6),'Installation Summary'!$AB$8:$AB$372,"yes"))</f>
        <v>50.35</v>
      </c>
      <c r="P21275" s="177">
        <f>IF(OR($M21275=$W$10,$M21275=$W$11),MAX($Y$6-MAX($Y$5,$N21275)+1,0)*'Assumptions &amp; Monitored Values'!$C$5/365,COUNTIFS('Installation Summary'!$X$8:$X$372,"&gt;="&amp;MAX($Y$4,$N21275,$Y$5),'Installation Summary'!$X$8:$X$372,"&lt;="&amp;MIN($Y$6),'Installation Summary'!$AB$8:$AB$372,"yes"))</f>
        <v>296.39999999999998</v>
      </c>
      <c r="Q21275" s="177">
        <f t="shared" si="1328"/>
        <v>201.4</v>
      </c>
      <c r="R21275" s="177">
        <f t="shared" si="1329"/>
        <v>1185.5999999999999</v>
      </c>
      <c r="S21275" s="177">
        <f t="shared" si="1330"/>
        <v>1409.8</v>
      </c>
      <c r="T21275" s="177">
        <f t="shared" si="1331"/>
        <v>8299.1999999999989</v>
      </c>
    </row>
    <row r="21276" spans="1:20">
      <c r="A21276" s="177">
        <v>21274</v>
      </c>
      <c r="B21276" s="177" t="s">
        <v>217</v>
      </c>
      <c r="C21276" s="177" t="s">
        <v>39153</v>
      </c>
      <c r="D21276" s="177" t="s">
        <v>39170</v>
      </c>
      <c r="E21276" s="177" t="s">
        <v>1918</v>
      </c>
      <c r="F21276" s="177" t="s">
        <v>1717</v>
      </c>
      <c r="G21276" s="177" t="s">
        <v>1718</v>
      </c>
      <c r="H21276" s="177" t="s">
        <v>1966</v>
      </c>
      <c r="I21276" s="177" t="s">
        <v>32344</v>
      </c>
      <c r="J21276" s="177" t="s">
        <v>1985</v>
      </c>
      <c r="K21276" s="178">
        <v>44809</v>
      </c>
      <c r="L21276" s="177">
        <v>2</v>
      </c>
      <c r="M21276" s="177" t="s">
        <v>411</v>
      </c>
      <c r="N21276" s="178">
        <f>MAX(K21276,_xlfn.XLOOKUP(B21276,'Installation Summary'!$A$2:$A$124,'Installation Summary'!$C$2:$C$124),$X$4)</f>
        <v>44874</v>
      </c>
      <c r="O21276" s="177">
        <f>IF(OR($M21276=$W$10,$M21276=$W$11),MAX($X$6-MAX($X$5,$N21276)+1,0)*'Assumptions &amp; Monitored Values'!$C$5/365,COUNTIFS('Installation Summary'!$X$8:$X$372,"&gt;="&amp;MAX($X$4,$N21276,$X$5),'Installation Summary'!$X$8:$X$372,"&lt;="&amp;MIN($X$6),'Installation Summary'!$AB$8:$AB$372,"yes"))</f>
        <v>50.35</v>
      </c>
      <c r="P21276" s="177">
        <f>IF(OR($M21276=$W$10,$M21276=$W$11),MAX($Y$6-MAX($Y$5,$N21276)+1,0)*'Assumptions &amp; Monitored Values'!$C$5/365,COUNTIFS('Installation Summary'!$X$8:$X$372,"&gt;="&amp;MAX($Y$4,$N21276,$Y$5),'Installation Summary'!$X$8:$X$372,"&lt;="&amp;MIN($Y$6),'Installation Summary'!$AB$8:$AB$372,"yes"))</f>
        <v>296.39999999999998</v>
      </c>
      <c r="Q21276" s="177">
        <f t="shared" si="1328"/>
        <v>100.7</v>
      </c>
      <c r="R21276" s="177">
        <f t="shared" si="1329"/>
        <v>592.79999999999995</v>
      </c>
      <c r="S21276" s="177">
        <f t="shared" si="1330"/>
        <v>704.9</v>
      </c>
      <c r="T21276" s="177">
        <f t="shared" si="1331"/>
        <v>4149.5999999999995</v>
      </c>
    </row>
    <row r="21277" spans="1:20">
      <c r="A21277" s="177">
        <v>21275</v>
      </c>
      <c r="B21277" s="177" t="s">
        <v>217</v>
      </c>
      <c r="C21277" s="177" t="s">
        <v>39153</v>
      </c>
      <c r="D21277" s="177" t="s">
        <v>39171</v>
      </c>
      <c r="E21277" s="177" t="s">
        <v>6140</v>
      </c>
      <c r="F21277" s="177" t="s">
        <v>1717</v>
      </c>
      <c r="G21277" s="177" t="s">
        <v>1718</v>
      </c>
      <c r="H21277" s="177" t="s">
        <v>1966</v>
      </c>
      <c r="I21277" s="177" t="s">
        <v>32344</v>
      </c>
      <c r="J21277" s="177" t="s">
        <v>1985</v>
      </c>
      <c r="K21277" s="178">
        <v>44809</v>
      </c>
      <c r="L21277" s="177">
        <v>5</v>
      </c>
      <c r="M21277" s="177" t="s">
        <v>411</v>
      </c>
      <c r="N21277" s="178">
        <f>MAX(K21277,_xlfn.XLOOKUP(B21277,'Installation Summary'!$A$2:$A$124,'Installation Summary'!$C$2:$C$124),$X$4)</f>
        <v>44874</v>
      </c>
      <c r="O21277" s="177">
        <f>IF(OR($M21277=$W$10,$M21277=$W$11),MAX($X$6-MAX($X$5,$N21277)+1,0)*'Assumptions &amp; Monitored Values'!$C$5/365,COUNTIFS('Installation Summary'!$X$8:$X$372,"&gt;="&amp;MAX($X$4,$N21277,$X$5),'Installation Summary'!$X$8:$X$372,"&lt;="&amp;MIN($X$6),'Installation Summary'!$AB$8:$AB$372,"yes"))</f>
        <v>50.35</v>
      </c>
      <c r="P21277" s="177">
        <f>IF(OR($M21277=$W$10,$M21277=$W$11),MAX($Y$6-MAX($Y$5,$N21277)+1,0)*'Assumptions &amp; Monitored Values'!$C$5/365,COUNTIFS('Installation Summary'!$X$8:$X$372,"&gt;="&amp;MAX($Y$4,$N21277,$Y$5),'Installation Summary'!$X$8:$X$372,"&lt;="&amp;MIN($Y$6),'Installation Summary'!$AB$8:$AB$372,"yes"))</f>
        <v>296.39999999999998</v>
      </c>
      <c r="Q21277" s="177">
        <f t="shared" si="1328"/>
        <v>251.75</v>
      </c>
      <c r="R21277" s="177">
        <f t="shared" si="1329"/>
        <v>1482</v>
      </c>
      <c r="S21277" s="177">
        <f t="shared" si="1330"/>
        <v>1762.25</v>
      </c>
      <c r="T21277" s="177">
        <f t="shared" si="1331"/>
        <v>10374</v>
      </c>
    </row>
    <row r="21278" spans="1:20">
      <c r="A21278" s="177">
        <v>21276</v>
      </c>
      <c r="B21278" s="177" t="s">
        <v>217</v>
      </c>
      <c r="C21278" s="177" t="s">
        <v>39153</v>
      </c>
      <c r="D21278" s="177" t="s">
        <v>39172</v>
      </c>
      <c r="E21278" s="177" t="s">
        <v>36784</v>
      </c>
      <c r="F21278" s="177" t="s">
        <v>1717</v>
      </c>
      <c r="G21278" s="177" t="s">
        <v>1718</v>
      </c>
      <c r="H21278" s="177" t="s">
        <v>1966</v>
      </c>
      <c r="I21278" s="177" t="s">
        <v>32344</v>
      </c>
      <c r="J21278" s="177" t="s">
        <v>1985</v>
      </c>
      <c r="K21278" s="178">
        <v>44809</v>
      </c>
      <c r="L21278" s="177">
        <v>5</v>
      </c>
      <c r="M21278" s="177" t="s">
        <v>411</v>
      </c>
      <c r="N21278" s="178">
        <f>MAX(K21278,_xlfn.XLOOKUP(B21278,'Installation Summary'!$A$2:$A$124,'Installation Summary'!$C$2:$C$124),$X$4)</f>
        <v>44874</v>
      </c>
      <c r="O21278" s="177">
        <f>IF(OR($M21278=$W$10,$M21278=$W$11),MAX($X$6-MAX($X$5,$N21278)+1,0)*'Assumptions &amp; Monitored Values'!$C$5/365,COUNTIFS('Installation Summary'!$X$8:$X$372,"&gt;="&amp;MAX($X$4,$N21278,$X$5),'Installation Summary'!$X$8:$X$372,"&lt;="&amp;MIN($X$6),'Installation Summary'!$AB$8:$AB$372,"yes"))</f>
        <v>50.35</v>
      </c>
      <c r="P21278" s="177">
        <f>IF(OR($M21278=$W$10,$M21278=$W$11),MAX($Y$6-MAX($Y$5,$N21278)+1,0)*'Assumptions &amp; Monitored Values'!$C$5/365,COUNTIFS('Installation Summary'!$X$8:$X$372,"&gt;="&amp;MAX($Y$4,$N21278,$Y$5),'Installation Summary'!$X$8:$X$372,"&lt;="&amp;MIN($Y$6),'Installation Summary'!$AB$8:$AB$372,"yes"))</f>
        <v>296.39999999999998</v>
      </c>
      <c r="Q21278" s="177">
        <f t="shared" si="1328"/>
        <v>251.75</v>
      </c>
      <c r="R21278" s="177">
        <f t="shared" si="1329"/>
        <v>1482</v>
      </c>
      <c r="S21278" s="177">
        <f t="shared" si="1330"/>
        <v>1762.25</v>
      </c>
      <c r="T21278" s="177">
        <f t="shared" si="1331"/>
        <v>10374</v>
      </c>
    </row>
    <row r="21279" spans="1:20">
      <c r="A21279" s="177">
        <v>21277</v>
      </c>
      <c r="B21279" s="177" t="s">
        <v>217</v>
      </c>
      <c r="C21279" s="177" t="s">
        <v>39153</v>
      </c>
      <c r="D21279" s="177" t="s">
        <v>39173</v>
      </c>
      <c r="E21279" s="177" t="s">
        <v>1412</v>
      </c>
      <c r="F21279" s="177" t="s">
        <v>1717</v>
      </c>
      <c r="G21279" s="177" t="s">
        <v>1718</v>
      </c>
      <c r="H21279" s="177" t="s">
        <v>1966</v>
      </c>
      <c r="I21279" s="177" t="s">
        <v>32344</v>
      </c>
      <c r="J21279" s="177" t="s">
        <v>1985</v>
      </c>
      <c r="K21279" s="178">
        <v>44809</v>
      </c>
      <c r="L21279" s="177">
        <v>5</v>
      </c>
      <c r="M21279" s="177" t="s">
        <v>411</v>
      </c>
      <c r="N21279" s="178">
        <f>MAX(K21279,_xlfn.XLOOKUP(B21279,'Installation Summary'!$A$2:$A$124,'Installation Summary'!$C$2:$C$124),$X$4)</f>
        <v>44874</v>
      </c>
      <c r="O21279" s="177">
        <f>IF(OR($M21279=$W$10,$M21279=$W$11),MAX($X$6-MAX($X$5,$N21279)+1,0)*'Assumptions &amp; Monitored Values'!$C$5/365,COUNTIFS('Installation Summary'!$X$8:$X$372,"&gt;="&amp;MAX($X$4,$N21279,$X$5),'Installation Summary'!$X$8:$X$372,"&lt;="&amp;MIN($X$6),'Installation Summary'!$AB$8:$AB$372,"yes"))</f>
        <v>50.35</v>
      </c>
      <c r="P21279" s="177">
        <f>IF(OR($M21279=$W$10,$M21279=$W$11),MAX($Y$6-MAX($Y$5,$N21279)+1,0)*'Assumptions &amp; Monitored Values'!$C$5/365,COUNTIFS('Installation Summary'!$X$8:$X$372,"&gt;="&amp;MAX($Y$4,$N21279,$Y$5),'Installation Summary'!$X$8:$X$372,"&lt;="&amp;MIN($Y$6),'Installation Summary'!$AB$8:$AB$372,"yes"))</f>
        <v>296.39999999999998</v>
      </c>
      <c r="Q21279" s="177">
        <f t="shared" si="1328"/>
        <v>251.75</v>
      </c>
      <c r="R21279" s="177">
        <f t="shared" si="1329"/>
        <v>1482</v>
      </c>
      <c r="S21279" s="177">
        <f t="shared" si="1330"/>
        <v>1762.25</v>
      </c>
      <c r="T21279" s="177">
        <f t="shared" si="1331"/>
        <v>10374</v>
      </c>
    </row>
    <row r="21280" spans="1:20">
      <c r="A21280" s="177">
        <v>21278</v>
      </c>
      <c r="B21280" s="177" t="s">
        <v>217</v>
      </c>
      <c r="C21280" s="177" t="s">
        <v>39153</v>
      </c>
      <c r="D21280" s="177" t="s">
        <v>39174</v>
      </c>
      <c r="E21280" s="177" t="s">
        <v>1877</v>
      </c>
      <c r="F21280" s="177" t="s">
        <v>1717</v>
      </c>
      <c r="G21280" s="177" t="s">
        <v>1718</v>
      </c>
      <c r="H21280" s="177" t="s">
        <v>1966</v>
      </c>
      <c r="I21280" s="177" t="s">
        <v>32344</v>
      </c>
      <c r="J21280" s="177" t="s">
        <v>1985</v>
      </c>
      <c r="K21280" s="178">
        <v>44809</v>
      </c>
      <c r="L21280" s="177">
        <v>4</v>
      </c>
      <c r="M21280" s="177" t="s">
        <v>411</v>
      </c>
      <c r="N21280" s="178">
        <f>MAX(K21280,_xlfn.XLOOKUP(B21280,'Installation Summary'!$A$2:$A$124,'Installation Summary'!$C$2:$C$124),$X$4)</f>
        <v>44874</v>
      </c>
      <c r="O21280" s="177">
        <f>IF(OR($M21280=$W$10,$M21280=$W$11),MAX($X$6-MAX($X$5,$N21280)+1,0)*'Assumptions &amp; Monitored Values'!$C$5/365,COUNTIFS('Installation Summary'!$X$8:$X$372,"&gt;="&amp;MAX($X$4,$N21280,$X$5),'Installation Summary'!$X$8:$X$372,"&lt;="&amp;MIN($X$6),'Installation Summary'!$AB$8:$AB$372,"yes"))</f>
        <v>50.35</v>
      </c>
      <c r="P21280" s="177">
        <f>IF(OR($M21280=$W$10,$M21280=$W$11),MAX($Y$6-MAX($Y$5,$N21280)+1,0)*'Assumptions &amp; Monitored Values'!$C$5/365,COUNTIFS('Installation Summary'!$X$8:$X$372,"&gt;="&amp;MAX($Y$4,$N21280,$Y$5),'Installation Summary'!$X$8:$X$372,"&lt;="&amp;MIN($Y$6),'Installation Summary'!$AB$8:$AB$372,"yes"))</f>
        <v>296.39999999999998</v>
      </c>
      <c r="Q21280" s="177">
        <f t="shared" si="1328"/>
        <v>201.4</v>
      </c>
      <c r="R21280" s="177">
        <f t="shared" si="1329"/>
        <v>1185.5999999999999</v>
      </c>
      <c r="S21280" s="177">
        <f t="shared" si="1330"/>
        <v>1409.8</v>
      </c>
      <c r="T21280" s="177">
        <f t="shared" si="1331"/>
        <v>8299.1999999999989</v>
      </c>
    </row>
    <row r="21281" spans="1:20">
      <c r="A21281" s="177">
        <v>21279</v>
      </c>
      <c r="B21281" s="177" t="s">
        <v>217</v>
      </c>
      <c r="C21281" s="177" t="s">
        <v>39153</v>
      </c>
      <c r="D21281" s="177" t="s">
        <v>39175</v>
      </c>
      <c r="E21281" s="177" t="s">
        <v>13948</v>
      </c>
      <c r="F21281" s="177" t="s">
        <v>1717</v>
      </c>
      <c r="G21281" s="177" t="s">
        <v>1718</v>
      </c>
      <c r="H21281" s="177" t="s">
        <v>1966</v>
      </c>
      <c r="I21281" s="177" t="s">
        <v>32344</v>
      </c>
      <c r="J21281" s="177" t="s">
        <v>1985</v>
      </c>
      <c r="K21281" s="178">
        <v>44809</v>
      </c>
      <c r="L21281" s="177">
        <v>4</v>
      </c>
      <c r="M21281" s="177" t="s">
        <v>411</v>
      </c>
      <c r="N21281" s="178">
        <f>MAX(K21281,_xlfn.XLOOKUP(B21281,'Installation Summary'!$A$2:$A$124,'Installation Summary'!$C$2:$C$124),$X$4)</f>
        <v>44874</v>
      </c>
      <c r="O21281" s="177">
        <f>IF(OR($M21281=$W$10,$M21281=$W$11),MAX($X$6-MAX($X$5,$N21281)+1,0)*'Assumptions &amp; Monitored Values'!$C$5/365,COUNTIFS('Installation Summary'!$X$8:$X$372,"&gt;="&amp;MAX($X$4,$N21281,$X$5),'Installation Summary'!$X$8:$X$372,"&lt;="&amp;MIN($X$6),'Installation Summary'!$AB$8:$AB$372,"yes"))</f>
        <v>50.35</v>
      </c>
      <c r="P21281" s="177">
        <f>IF(OR($M21281=$W$10,$M21281=$W$11),MAX($Y$6-MAX($Y$5,$N21281)+1,0)*'Assumptions &amp; Monitored Values'!$C$5/365,COUNTIFS('Installation Summary'!$X$8:$X$372,"&gt;="&amp;MAX($Y$4,$N21281,$Y$5),'Installation Summary'!$X$8:$X$372,"&lt;="&amp;MIN($Y$6),'Installation Summary'!$AB$8:$AB$372,"yes"))</f>
        <v>296.39999999999998</v>
      </c>
      <c r="Q21281" s="177">
        <f t="shared" si="1328"/>
        <v>201.4</v>
      </c>
      <c r="R21281" s="177">
        <f t="shared" si="1329"/>
        <v>1185.5999999999999</v>
      </c>
      <c r="S21281" s="177">
        <f t="shared" si="1330"/>
        <v>1409.8</v>
      </c>
      <c r="T21281" s="177">
        <f t="shared" si="1331"/>
        <v>8299.1999999999989</v>
      </c>
    </row>
    <row r="21282" spans="1:20">
      <c r="A21282" s="177">
        <v>21280</v>
      </c>
      <c r="B21282" s="177" t="s">
        <v>217</v>
      </c>
      <c r="C21282" s="177" t="s">
        <v>39153</v>
      </c>
      <c r="D21282" s="177" t="s">
        <v>39176</v>
      </c>
      <c r="E21282" s="177" t="s">
        <v>13950</v>
      </c>
      <c r="F21282" s="177" t="s">
        <v>1717</v>
      </c>
      <c r="G21282" s="177" t="s">
        <v>1718</v>
      </c>
      <c r="H21282" s="177" t="s">
        <v>1966</v>
      </c>
      <c r="I21282" s="177" t="s">
        <v>32344</v>
      </c>
      <c r="J21282" s="177" t="s">
        <v>1985</v>
      </c>
      <c r="K21282" s="178">
        <v>44809</v>
      </c>
      <c r="L21282" s="177">
        <v>4</v>
      </c>
      <c r="M21282" s="177" t="s">
        <v>411</v>
      </c>
      <c r="N21282" s="178">
        <f>MAX(K21282,_xlfn.XLOOKUP(B21282,'Installation Summary'!$A$2:$A$124,'Installation Summary'!$C$2:$C$124),$X$4)</f>
        <v>44874</v>
      </c>
      <c r="O21282" s="177">
        <f>IF(OR($M21282=$W$10,$M21282=$W$11),MAX($X$6-MAX($X$5,$N21282)+1,0)*'Assumptions &amp; Monitored Values'!$C$5/365,COUNTIFS('Installation Summary'!$X$8:$X$372,"&gt;="&amp;MAX($X$4,$N21282,$X$5),'Installation Summary'!$X$8:$X$372,"&lt;="&amp;MIN($X$6),'Installation Summary'!$AB$8:$AB$372,"yes"))</f>
        <v>50.35</v>
      </c>
      <c r="P21282" s="177">
        <f>IF(OR($M21282=$W$10,$M21282=$W$11),MAX($Y$6-MAX($Y$5,$N21282)+1,0)*'Assumptions &amp; Monitored Values'!$C$5/365,COUNTIFS('Installation Summary'!$X$8:$X$372,"&gt;="&amp;MAX($Y$4,$N21282,$Y$5),'Installation Summary'!$X$8:$X$372,"&lt;="&amp;MIN($Y$6),'Installation Summary'!$AB$8:$AB$372,"yes"))</f>
        <v>296.39999999999998</v>
      </c>
      <c r="Q21282" s="177">
        <f t="shared" si="1328"/>
        <v>201.4</v>
      </c>
      <c r="R21282" s="177">
        <f t="shared" si="1329"/>
        <v>1185.5999999999999</v>
      </c>
      <c r="S21282" s="177">
        <f t="shared" si="1330"/>
        <v>1409.8</v>
      </c>
      <c r="T21282" s="177">
        <f t="shared" si="1331"/>
        <v>8299.1999999999989</v>
      </c>
    </row>
    <row r="21283" spans="1:20">
      <c r="A21283" s="177">
        <v>21281</v>
      </c>
      <c r="B21283" s="177" t="s">
        <v>217</v>
      </c>
      <c r="C21283" s="177" t="s">
        <v>39153</v>
      </c>
      <c r="D21283" s="177" t="s">
        <v>39177</v>
      </c>
      <c r="E21283" s="177" t="s">
        <v>17858</v>
      </c>
      <c r="F21283" s="177" t="s">
        <v>1717</v>
      </c>
      <c r="G21283" s="177" t="s">
        <v>1718</v>
      </c>
      <c r="H21283" s="177" t="s">
        <v>1966</v>
      </c>
      <c r="I21283" s="177" t="s">
        <v>32344</v>
      </c>
      <c r="J21283" s="177" t="s">
        <v>1985</v>
      </c>
      <c r="K21283" s="178">
        <v>44809</v>
      </c>
      <c r="L21283" s="177">
        <v>4</v>
      </c>
      <c r="M21283" s="177" t="s">
        <v>411</v>
      </c>
      <c r="N21283" s="178">
        <f>MAX(K21283,_xlfn.XLOOKUP(B21283,'Installation Summary'!$A$2:$A$124,'Installation Summary'!$C$2:$C$124),$X$4)</f>
        <v>44874</v>
      </c>
      <c r="O21283" s="177">
        <f>IF(OR($M21283=$W$10,$M21283=$W$11),MAX($X$6-MAX($X$5,$N21283)+1,0)*'Assumptions &amp; Monitored Values'!$C$5/365,COUNTIFS('Installation Summary'!$X$8:$X$372,"&gt;="&amp;MAX($X$4,$N21283,$X$5),'Installation Summary'!$X$8:$X$372,"&lt;="&amp;MIN($X$6),'Installation Summary'!$AB$8:$AB$372,"yes"))</f>
        <v>50.35</v>
      </c>
      <c r="P21283" s="177">
        <f>IF(OR($M21283=$W$10,$M21283=$W$11),MAX($Y$6-MAX($Y$5,$N21283)+1,0)*'Assumptions &amp; Monitored Values'!$C$5/365,COUNTIFS('Installation Summary'!$X$8:$X$372,"&gt;="&amp;MAX($Y$4,$N21283,$Y$5),'Installation Summary'!$X$8:$X$372,"&lt;="&amp;MIN($Y$6),'Installation Summary'!$AB$8:$AB$372,"yes"))</f>
        <v>296.39999999999998</v>
      </c>
      <c r="Q21283" s="177">
        <f t="shared" si="1328"/>
        <v>201.4</v>
      </c>
      <c r="R21283" s="177">
        <f t="shared" si="1329"/>
        <v>1185.5999999999999</v>
      </c>
      <c r="S21283" s="177">
        <f t="shared" si="1330"/>
        <v>1409.8</v>
      </c>
      <c r="T21283" s="177">
        <f t="shared" si="1331"/>
        <v>8299.1999999999989</v>
      </c>
    </row>
    <row r="21284" spans="1:20">
      <c r="A21284" s="177">
        <v>21282</v>
      </c>
      <c r="B21284" s="177" t="s">
        <v>217</v>
      </c>
      <c r="C21284" s="177" t="s">
        <v>39153</v>
      </c>
      <c r="D21284" s="177" t="s">
        <v>39178</v>
      </c>
      <c r="E21284" s="177" t="s">
        <v>17860</v>
      </c>
      <c r="F21284" s="177" t="s">
        <v>1717</v>
      </c>
      <c r="G21284" s="177" t="s">
        <v>1718</v>
      </c>
      <c r="H21284" s="177" t="s">
        <v>1966</v>
      </c>
      <c r="I21284" s="177" t="s">
        <v>32344</v>
      </c>
      <c r="J21284" s="177" t="s">
        <v>1985</v>
      </c>
      <c r="K21284" s="178">
        <v>44809</v>
      </c>
      <c r="L21284" s="177">
        <v>9</v>
      </c>
      <c r="M21284" s="177" t="s">
        <v>411</v>
      </c>
      <c r="N21284" s="178">
        <f>MAX(K21284,_xlfn.XLOOKUP(B21284,'Installation Summary'!$A$2:$A$124,'Installation Summary'!$C$2:$C$124),$X$4)</f>
        <v>44874</v>
      </c>
      <c r="O21284" s="177">
        <f>IF(OR($M21284=$W$10,$M21284=$W$11),MAX($X$6-MAX($X$5,$N21284)+1,0)*'Assumptions &amp; Monitored Values'!$C$5/365,COUNTIFS('Installation Summary'!$X$8:$X$372,"&gt;="&amp;MAX($X$4,$N21284,$X$5),'Installation Summary'!$X$8:$X$372,"&lt;="&amp;MIN($X$6),'Installation Summary'!$AB$8:$AB$372,"yes"))</f>
        <v>50.35</v>
      </c>
      <c r="P21284" s="177">
        <f>IF(OR($M21284=$W$10,$M21284=$W$11),MAX($Y$6-MAX($Y$5,$N21284)+1,0)*'Assumptions &amp; Monitored Values'!$C$5/365,COUNTIFS('Installation Summary'!$X$8:$X$372,"&gt;="&amp;MAX($Y$4,$N21284,$Y$5),'Installation Summary'!$X$8:$X$372,"&lt;="&amp;MIN($Y$6),'Installation Summary'!$AB$8:$AB$372,"yes"))</f>
        <v>296.39999999999998</v>
      </c>
      <c r="Q21284" s="177">
        <f t="shared" si="1328"/>
        <v>453.15000000000003</v>
      </c>
      <c r="R21284" s="177">
        <f t="shared" si="1329"/>
        <v>2667.6</v>
      </c>
      <c r="S21284" s="177">
        <f t="shared" si="1330"/>
        <v>3172.05</v>
      </c>
      <c r="T21284" s="177">
        <f t="shared" si="1331"/>
        <v>18673.2</v>
      </c>
    </row>
    <row r="21285" spans="1:20">
      <c r="A21285" s="177">
        <v>21283</v>
      </c>
      <c r="B21285" s="177" t="s">
        <v>351</v>
      </c>
      <c r="C21285" s="177" t="s">
        <v>39179</v>
      </c>
      <c r="D21285" s="177" t="s">
        <v>39180</v>
      </c>
      <c r="E21285" s="177" t="s">
        <v>39181</v>
      </c>
      <c r="F21285" s="177" t="s">
        <v>2034</v>
      </c>
      <c r="G21285" s="177" t="s">
        <v>2035</v>
      </c>
      <c r="H21285" s="177" t="s">
        <v>2036</v>
      </c>
      <c r="I21285" s="177" t="s">
        <v>2036</v>
      </c>
      <c r="J21285" s="177" t="s">
        <v>2037</v>
      </c>
      <c r="K21285" s="178">
        <v>44809</v>
      </c>
      <c r="L21285" s="177">
        <v>8</v>
      </c>
      <c r="M21285" s="177" t="s">
        <v>411</v>
      </c>
      <c r="N21285" s="178">
        <f>MAX(K21285,_xlfn.XLOOKUP(B21285,'Installation Summary'!$A$2:$A$124,'Installation Summary'!$C$2:$C$124),$X$4)</f>
        <v>44874</v>
      </c>
      <c r="O21285" s="177">
        <f>IF(OR($M21285=$W$10,$M21285=$W$11),MAX($X$6-MAX($X$5,$N21285)+1,0)*'Assumptions &amp; Monitored Values'!$C$5/365,COUNTIFS('Installation Summary'!$X$8:$X$372,"&gt;="&amp;MAX($X$4,$N21285,$X$5),'Installation Summary'!$X$8:$X$372,"&lt;="&amp;MIN($X$6),'Installation Summary'!$AB$8:$AB$372,"yes"))</f>
        <v>50.35</v>
      </c>
      <c r="P21285" s="177">
        <f>IF(OR($M21285=$W$10,$M21285=$W$11),MAX($Y$6-MAX($Y$5,$N21285)+1,0)*'Assumptions &amp; Monitored Values'!$C$5/365,COUNTIFS('Installation Summary'!$X$8:$X$372,"&gt;="&amp;MAX($Y$4,$N21285,$Y$5),'Installation Summary'!$X$8:$X$372,"&lt;="&amp;MIN($Y$6),'Installation Summary'!$AB$8:$AB$372,"yes"))</f>
        <v>296.39999999999998</v>
      </c>
      <c r="Q21285" s="177">
        <f t="shared" si="1328"/>
        <v>402.8</v>
      </c>
      <c r="R21285" s="177">
        <f t="shared" si="1329"/>
        <v>2371.1999999999998</v>
      </c>
      <c r="S21285" s="177">
        <f t="shared" si="1330"/>
        <v>2819.6</v>
      </c>
      <c r="T21285" s="177">
        <f t="shared" si="1331"/>
        <v>16598.399999999998</v>
      </c>
    </row>
    <row r="21286" spans="1:20">
      <c r="A21286" s="177">
        <v>21284</v>
      </c>
      <c r="B21286" s="177" t="s">
        <v>351</v>
      </c>
      <c r="C21286" s="177" t="s">
        <v>39179</v>
      </c>
      <c r="D21286" s="177" t="s">
        <v>39182</v>
      </c>
      <c r="E21286" s="177" t="s">
        <v>39183</v>
      </c>
      <c r="F21286" s="177" t="s">
        <v>2034</v>
      </c>
      <c r="G21286" s="177" t="s">
        <v>2035</v>
      </c>
      <c r="H21286" s="177" t="s">
        <v>2036</v>
      </c>
      <c r="I21286" s="177" t="s">
        <v>2036</v>
      </c>
      <c r="J21286" s="177" t="s">
        <v>2037</v>
      </c>
      <c r="K21286" s="178">
        <v>44809</v>
      </c>
      <c r="L21286" s="177">
        <v>9</v>
      </c>
      <c r="M21286" s="177" t="s">
        <v>411</v>
      </c>
      <c r="N21286" s="178">
        <f>MAX(K21286,_xlfn.XLOOKUP(B21286,'Installation Summary'!$A$2:$A$124,'Installation Summary'!$C$2:$C$124),$X$4)</f>
        <v>44874</v>
      </c>
      <c r="O21286" s="177">
        <f>IF(OR($M21286=$W$10,$M21286=$W$11),MAX($X$6-MAX($X$5,$N21286)+1,0)*'Assumptions &amp; Monitored Values'!$C$5/365,COUNTIFS('Installation Summary'!$X$8:$X$372,"&gt;="&amp;MAX($X$4,$N21286,$X$5),'Installation Summary'!$X$8:$X$372,"&lt;="&amp;MIN($X$6),'Installation Summary'!$AB$8:$AB$372,"yes"))</f>
        <v>50.35</v>
      </c>
      <c r="P21286" s="177">
        <f>IF(OR($M21286=$W$10,$M21286=$W$11),MAX($Y$6-MAX($Y$5,$N21286)+1,0)*'Assumptions &amp; Monitored Values'!$C$5/365,COUNTIFS('Installation Summary'!$X$8:$X$372,"&gt;="&amp;MAX($Y$4,$N21286,$Y$5),'Installation Summary'!$X$8:$X$372,"&lt;="&amp;MIN($Y$6),'Installation Summary'!$AB$8:$AB$372,"yes"))</f>
        <v>296.39999999999998</v>
      </c>
      <c r="Q21286" s="177">
        <f t="shared" si="1328"/>
        <v>453.15000000000003</v>
      </c>
      <c r="R21286" s="177">
        <f t="shared" si="1329"/>
        <v>2667.6</v>
      </c>
      <c r="S21286" s="177">
        <f t="shared" si="1330"/>
        <v>3172.05</v>
      </c>
      <c r="T21286" s="177">
        <f t="shared" si="1331"/>
        <v>18673.2</v>
      </c>
    </row>
    <row r="21287" spans="1:20">
      <c r="A21287" s="177">
        <v>21285</v>
      </c>
      <c r="B21287" s="177" t="s">
        <v>351</v>
      </c>
      <c r="C21287" s="177" t="s">
        <v>39179</v>
      </c>
      <c r="D21287" s="177" t="s">
        <v>39184</v>
      </c>
      <c r="E21287" s="177" t="s">
        <v>39185</v>
      </c>
      <c r="F21287" s="177" t="s">
        <v>2034</v>
      </c>
      <c r="G21287" s="177" t="s">
        <v>2035</v>
      </c>
      <c r="H21287" s="177" t="s">
        <v>2036</v>
      </c>
      <c r="I21287" s="177" t="s">
        <v>2036</v>
      </c>
      <c r="J21287" s="177" t="s">
        <v>2037</v>
      </c>
      <c r="K21287" s="178">
        <v>44809</v>
      </c>
      <c r="L21287" s="177">
        <v>11</v>
      </c>
      <c r="M21287" s="177" t="s">
        <v>411</v>
      </c>
      <c r="N21287" s="178">
        <f>MAX(K21287,_xlfn.XLOOKUP(B21287,'Installation Summary'!$A$2:$A$124,'Installation Summary'!$C$2:$C$124),$X$4)</f>
        <v>44874</v>
      </c>
      <c r="O21287" s="177">
        <f>IF(OR($M21287=$W$10,$M21287=$W$11),MAX($X$6-MAX($X$5,$N21287)+1,0)*'Assumptions &amp; Monitored Values'!$C$5/365,COUNTIFS('Installation Summary'!$X$8:$X$372,"&gt;="&amp;MAX($X$4,$N21287,$X$5),'Installation Summary'!$X$8:$X$372,"&lt;="&amp;MIN($X$6),'Installation Summary'!$AB$8:$AB$372,"yes"))</f>
        <v>50.35</v>
      </c>
      <c r="P21287" s="177">
        <f>IF(OR($M21287=$W$10,$M21287=$W$11),MAX($Y$6-MAX($Y$5,$N21287)+1,0)*'Assumptions &amp; Monitored Values'!$C$5/365,COUNTIFS('Installation Summary'!$X$8:$X$372,"&gt;="&amp;MAX($Y$4,$N21287,$Y$5),'Installation Summary'!$X$8:$X$372,"&lt;="&amp;MIN($Y$6),'Installation Summary'!$AB$8:$AB$372,"yes"))</f>
        <v>296.39999999999998</v>
      </c>
      <c r="Q21287" s="177">
        <f t="shared" si="1328"/>
        <v>553.85</v>
      </c>
      <c r="R21287" s="177">
        <f t="shared" si="1329"/>
        <v>3260.3999999999996</v>
      </c>
      <c r="S21287" s="177">
        <f t="shared" si="1330"/>
        <v>3876.9500000000003</v>
      </c>
      <c r="T21287" s="177">
        <f t="shared" si="1331"/>
        <v>22822.799999999996</v>
      </c>
    </row>
    <row r="21288" spans="1:20">
      <c r="A21288" s="177">
        <v>21286</v>
      </c>
      <c r="B21288" s="177" t="s">
        <v>351</v>
      </c>
      <c r="C21288" s="177" t="s">
        <v>39179</v>
      </c>
      <c r="D21288" s="177" t="s">
        <v>39186</v>
      </c>
      <c r="E21288" s="177" t="s">
        <v>39187</v>
      </c>
      <c r="F21288" s="177" t="s">
        <v>2034</v>
      </c>
      <c r="G21288" s="177" t="s">
        <v>2035</v>
      </c>
      <c r="H21288" s="177" t="s">
        <v>2036</v>
      </c>
      <c r="I21288" s="177" t="s">
        <v>2036</v>
      </c>
      <c r="J21288" s="177" t="s">
        <v>2037</v>
      </c>
      <c r="K21288" s="178">
        <v>44809</v>
      </c>
      <c r="L21288" s="177">
        <v>8</v>
      </c>
      <c r="M21288" s="177" t="s">
        <v>411</v>
      </c>
      <c r="N21288" s="178">
        <f>MAX(K21288,_xlfn.XLOOKUP(B21288,'Installation Summary'!$A$2:$A$124,'Installation Summary'!$C$2:$C$124),$X$4)</f>
        <v>44874</v>
      </c>
      <c r="O21288" s="177">
        <f>IF(OR($M21288=$W$10,$M21288=$W$11),MAX($X$6-MAX($X$5,$N21288)+1,0)*'Assumptions &amp; Monitored Values'!$C$5/365,COUNTIFS('Installation Summary'!$X$8:$X$372,"&gt;="&amp;MAX($X$4,$N21288,$X$5),'Installation Summary'!$X$8:$X$372,"&lt;="&amp;MIN($X$6),'Installation Summary'!$AB$8:$AB$372,"yes"))</f>
        <v>50.35</v>
      </c>
      <c r="P21288" s="177">
        <f>IF(OR($M21288=$W$10,$M21288=$W$11),MAX($Y$6-MAX($Y$5,$N21288)+1,0)*'Assumptions &amp; Monitored Values'!$C$5/365,COUNTIFS('Installation Summary'!$X$8:$X$372,"&gt;="&amp;MAX($Y$4,$N21288,$Y$5),'Installation Summary'!$X$8:$X$372,"&lt;="&amp;MIN($Y$6),'Installation Summary'!$AB$8:$AB$372,"yes"))</f>
        <v>296.39999999999998</v>
      </c>
      <c r="Q21288" s="177">
        <f t="shared" si="1328"/>
        <v>402.8</v>
      </c>
      <c r="R21288" s="177">
        <f t="shared" si="1329"/>
        <v>2371.1999999999998</v>
      </c>
      <c r="S21288" s="177">
        <f t="shared" si="1330"/>
        <v>2819.6</v>
      </c>
      <c r="T21288" s="177">
        <f t="shared" si="1331"/>
        <v>16598.399999999998</v>
      </c>
    </row>
    <row r="21289" spans="1:20">
      <c r="A21289" s="177">
        <v>21287</v>
      </c>
      <c r="B21289" s="177" t="s">
        <v>351</v>
      </c>
      <c r="C21289" s="177" t="s">
        <v>39179</v>
      </c>
      <c r="D21289" s="177" t="s">
        <v>39188</v>
      </c>
      <c r="E21289" s="177" t="s">
        <v>39189</v>
      </c>
      <c r="F21289" s="177" t="s">
        <v>2034</v>
      </c>
      <c r="G21289" s="177" t="s">
        <v>2035</v>
      </c>
      <c r="H21289" s="177" t="s">
        <v>2036</v>
      </c>
      <c r="I21289" s="177" t="s">
        <v>2036</v>
      </c>
      <c r="J21289" s="177" t="s">
        <v>2037</v>
      </c>
      <c r="K21289" s="178">
        <v>44809</v>
      </c>
      <c r="L21289" s="177">
        <v>11</v>
      </c>
      <c r="M21289" s="177" t="s">
        <v>411</v>
      </c>
      <c r="N21289" s="178">
        <f>MAX(K21289,_xlfn.XLOOKUP(B21289,'Installation Summary'!$A$2:$A$124,'Installation Summary'!$C$2:$C$124),$X$4)</f>
        <v>44874</v>
      </c>
      <c r="O21289" s="177">
        <f>IF(OR($M21289=$W$10,$M21289=$W$11),MAX($X$6-MAX($X$5,$N21289)+1,0)*'Assumptions &amp; Monitored Values'!$C$5/365,COUNTIFS('Installation Summary'!$X$8:$X$372,"&gt;="&amp;MAX($X$4,$N21289,$X$5),'Installation Summary'!$X$8:$X$372,"&lt;="&amp;MIN($X$6),'Installation Summary'!$AB$8:$AB$372,"yes"))</f>
        <v>50.35</v>
      </c>
      <c r="P21289" s="177">
        <f>IF(OR($M21289=$W$10,$M21289=$W$11),MAX($Y$6-MAX($Y$5,$N21289)+1,0)*'Assumptions &amp; Monitored Values'!$C$5/365,COUNTIFS('Installation Summary'!$X$8:$X$372,"&gt;="&amp;MAX($Y$4,$N21289,$Y$5),'Installation Summary'!$X$8:$X$372,"&lt;="&amp;MIN($Y$6),'Installation Summary'!$AB$8:$AB$372,"yes"))</f>
        <v>296.39999999999998</v>
      </c>
      <c r="Q21289" s="177">
        <f t="shared" si="1328"/>
        <v>553.85</v>
      </c>
      <c r="R21289" s="177">
        <f t="shared" si="1329"/>
        <v>3260.3999999999996</v>
      </c>
      <c r="S21289" s="177">
        <f t="shared" si="1330"/>
        <v>3876.9500000000003</v>
      </c>
      <c r="T21289" s="177">
        <f t="shared" si="1331"/>
        <v>22822.799999999996</v>
      </c>
    </row>
    <row r="21290" spans="1:20">
      <c r="A21290" s="177">
        <v>21288</v>
      </c>
      <c r="B21290" s="177" t="s">
        <v>351</v>
      </c>
      <c r="C21290" s="177" t="s">
        <v>39179</v>
      </c>
      <c r="D21290" s="177" t="s">
        <v>39190</v>
      </c>
      <c r="E21290" s="177" t="s">
        <v>39191</v>
      </c>
      <c r="F21290" s="177" t="s">
        <v>2034</v>
      </c>
      <c r="G21290" s="177" t="s">
        <v>2035</v>
      </c>
      <c r="H21290" s="177" t="s">
        <v>2036</v>
      </c>
      <c r="I21290" s="177" t="s">
        <v>2036</v>
      </c>
      <c r="J21290" s="177" t="s">
        <v>2037</v>
      </c>
      <c r="K21290" s="178">
        <v>44809</v>
      </c>
      <c r="L21290" s="177">
        <v>8</v>
      </c>
      <c r="M21290" s="177" t="s">
        <v>411</v>
      </c>
      <c r="N21290" s="178">
        <f>MAX(K21290,_xlfn.XLOOKUP(B21290,'Installation Summary'!$A$2:$A$124,'Installation Summary'!$C$2:$C$124),$X$4)</f>
        <v>44874</v>
      </c>
      <c r="O21290" s="177">
        <f>IF(OR($M21290=$W$10,$M21290=$W$11),MAX($X$6-MAX($X$5,$N21290)+1,0)*'Assumptions &amp; Monitored Values'!$C$5/365,COUNTIFS('Installation Summary'!$X$8:$X$372,"&gt;="&amp;MAX($X$4,$N21290,$X$5),'Installation Summary'!$X$8:$X$372,"&lt;="&amp;MIN($X$6),'Installation Summary'!$AB$8:$AB$372,"yes"))</f>
        <v>50.35</v>
      </c>
      <c r="P21290" s="177">
        <f>IF(OR($M21290=$W$10,$M21290=$W$11),MAX($Y$6-MAX($Y$5,$N21290)+1,0)*'Assumptions &amp; Monitored Values'!$C$5/365,COUNTIFS('Installation Summary'!$X$8:$X$372,"&gt;="&amp;MAX($Y$4,$N21290,$Y$5),'Installation Summary'!$X$8:$X$372,"&lt;="&amp;MIN($Y$6),'Installation Summary'!$AB$8:$AB$372,"yes"))</f>
        <v>296.39999999999998</v>
      </c>
      <c r="Q21290" s="177">
        <f t="shared" si="1328"/>
        <v>402.8</v>
      </c>
      <c r="R21290" s="177">
        <f t="shared" si="1329"/>
        <v>2371.1999999999998</v>
      </c>
      <c r="S21290" s="177">
        <f t="shared" si="1330"/>
        <v>2819.6</v>
      </c>
      <c r="T21290" s="177">
        <f t="shared" si="1331"/>
        <v>16598.399999999998</v>
      </c>
    </row>
    <row r="21291" spans="1:20">
      <c r="A21291" s="177">
        <v>21289</v>
      </c>
      <c r="B21291" s="177" t="s">
        <v>351</v>
      </c>
      <c r="C21291" s="177" t="s">
        <v>39179</v>
      </c>
      <c r="D21291" s="177" t="s">
        <v>39192</v>
      </c>
      <c r="E21291" s="177" t="s">
        <v>39193</v>
      </c>
      <c r="F21291" s="177" t="s">
        <v>2034</v>
      </c>
      <c r="G21291" s="177" t="s">
        <v>2035</v>
      </c>
      <c r="H21291" s="177" t="s">
        <v>2036</v>
      </c>
      <c r="I21291" s="177" t="s">
        <v>2036</v>
      </c>
      <c r="J21291" s="177" t="s">
        <v>2037</v>
      </c>
      <c r="K21291" s="178">
        <v>44809</v>
      </c>
      <c r="L21291" s="177">
        <v>12</v>
      </c>
      <c r="M21291" s="177" t="s">
        <v>411</v>
      </c>
      <c r="N21291" s="178">
        <f>MAX(K21291,_xlfn.XLOOKUP(B21291,'Installation Summary'!$A$2:$A$124,'Installation Summary'!$C$2:$C$124),$X$4)</f>
        <v>44874</v>
      </c>
      <c r="O21291" s="177">
        <f>IF(OR($M21291=$W$10,$M21291=$W$11),MAX($X$6-MAX($X$5,$N21291)+1,0)*'Assumptions &amp; Monitored Values'!$C$5/365,COUNTIFS('Installation Summary'!$X$8:$X$372,"&gt;="&amp;MAX($X$4,$N21291,$X$5),'Installation Summary'!$X$8:$X$372,"&lt;="&amp;MIN($X$6),'Installation Summary'!$AB$8:$AB$372,"yes"))</f>
        <v>50.35</v>
      </c>
      <c r="P21291" s="177">
        <f>IF(OR($M21291=$W$10,$M21291=$W$11),MAX($Y$6-MAX($Y$5,$N21291)+1,0)*'Assumptions &amp; Monitored Values'!$C$5/365,COUNTIFS('Installation Summary'!$X$8:$X$372,"&gt;="&amp;MAX($Y$4,$N21291,$Y$5),'Installation Summary'!$X$8:$X$372,"&lt;="&amp;MIN($Y$6),'Installation Summary'!$AB$8:$AB$372,"yes"))</f>
        <v>296.39999999999998</v>
      </c>
      <c r="Q21291" s="177">
        <f t="shared" si="1328"/>
        <v>604.20000000000005</v>
      </c>
      <c r="R21291" s="177">
        <f t="shared" si="1329"/>
        <v>3556.7999999999997</v>
      </c>
      <c r="S21291" s="177">
        <f t="shared" si="1330"/>
        <v>4229.4000000000005</v>
      </c>
      <c r="T21291" s="177">
        <f t="shared" si="1331"/>
        <v>24897.599999999999</v>
      </c>
    </row>
    <row r="21292" spans="1:20">
      <c r="A21292" s="177">
        <v>21290</v>
      </c>
      <c r="B21292" s="177" t="s">
        <v>351</v>
      </c>
      <c r="C21292" s="177" t="s">
        <v>39179</v>
      </c>
      <c r="D21292" s="177" t="s">
        <v>39194</v>
      </c>
      <c r="E21292" s="177" t="s">
        <v>11889</v>
      </c>
      <c r="F21292" s="177" t="s">
        <v>2034</v>
      </c>
      <c r="G21292" s="177" t="s">
        <v>2035</v>
      </c>
      <c r="H21292" s="177" t="s">
        <v>2036</v>
      </c>
      <c r="I21292" s="177" t="s">
        <v>2036</v>
      </c>
      <c r="J21292" s="177" t="s">
        <v>2037</v>
      </c>
      <c r="K21292" s="178">
        <v>44809</v>
      </c>
      <c r="L21292" s="177">
        <v>8</v>
      </c>
      <c r="M21292" s="177" t="s">
        <v>411</v>
      </c>
      <c r="N21292" s="178">
        <f>MAX(K21292,_xlfn.XLOOKUP(B21292,'Installation Summary'!$A$2:$A$124,'Installation Summary'!$C$2:$C$124),$X$4)</f>
        <v>44874</v>
      </c>
      <c r="O21292" s="177">
        <f>IF(OR($M21292=$W$10,$M21292=$W$11),MAX($X$6-MAX($X$5,$N21292)+1,0)*'Assumptions &amp; Monitored Values'!$C$5/365,COUNTIFS('Installation Summary'!$X$8:$X$372,"&gt;="&amp;MAX($X$4,$N21292,$X$5),'Installation Summary'!$X$8:$X$372,"&lt;="&amp;MIN($X$6),'Installation Summary'!$AB$8:$AB$372,"yes"))</f>
        <v>50.35</v>
      </c>
      <c r="P21292" s="177">
        <f>IF(OR($M21292=$W$10,$M21292=$W$11),MAX($Y$6-MAX($Y$5,$N21292)+1,0)*'Assumptions &amp; Monitored Values'!$C$5/365,COUNTIFS('Installation Summary'!$X$8:$X$372,"&gt;="&amp;MAX($Y$4,$N21292,$Y$5),'Installation Summary'!$X$8:$X$372,"&lt;="&amp;MIN($Y$6),'Installation Summary'!$AB$8:$AB$372,"yes"))</f>
        <v>296.39999999999998</v>
      </c>
      <c r="Q21292" s="177">
        <f t="shared" si="1328"/>
        <v>402.8</v>
      </c>
      <c r="R21292" s="177">
        <f t="shared" si="1329"/>
        <v>2371.1999999999998</v>
      </c>
      <c r="S21292" s="177">
        <f t="shared" si="1330"/>
        <v>2819.6</v>
      </c>
      <c r="T21292" s="177">
        <f t="shared" si="1331"/>
        <v>16598.399999999998</v>
      </c>
    </row>
    <row r="21293" spans="1:20">
      <c r="A21293" s="177">
        <v>21291</v>
      </c>
      <c r="B21293" s="177" t="s">
        <v>351</v>
      </c>
      <c r="C21293" s="177" t="s">
        <v>39179</v>
      </c>
      <c r="D21293" s="177" t="s">
        <v>39195</v>
      </c>
      <c r="E21293" s="177" t="s">
        <v>39196</v>
      </c>
      <c r="F21293" s="177" t="s">
        <v>2034</v>
      </c>
      <c r="G21293" s="177" t="s">
        <v>2035</v>
      </c>
      <c r="H21293" s="177" t="s">
        <v>2036</v>
      </c>
      <c r="I21293" s="177" t="s">
        <v>2036</v>
      </c>
      <c r="J21293" s="177" t="s">
        <v>2037</v>
      </c>
      <c r="K21293" s="178">
        <v>44809</v>
      </c>
      <c r="L21293" s="177">
        <v>6</v>
      </c>
      <c r="M21293" s="177" t="s">
        <v>411</v>
      </c>
      <c r="N21293" s="178">
        <f>MAX(K21293,_xlfn.XLOOKUP(B21293,'Installation Summary'!$A$2:$A$124,'Installation Summary'!$C$2:$C$124),$X$4)</f>
        <v>44874</v>
      </c>
      <c r="O21293" s="177">
        <f>IF(OR($M21293=$W$10,$M21293=$W$11),MAX($X$6-MAX($X$5,$N21293)+1,0)*'Assumptions &amp; Monitored Values'!$C$5/365,COUNTIFS('Installation Summary'!$X$8:$X$372,"&gt;="&amp;MAX($X$4,$N21293,$X$5),'Installation Summary'!$X$8:$X$372,"&lt;="&amp;MIN($X$6),'Installation Summary'!$AB$8:$AB$372,"yes"))</f>
        <v>50.35</v>
      </c>
      <c r="P21293" s="177">
        <f>IF(OR($M21293=$W$10,$M21293=$W$11),MAX($Y$6-MAX($Y$5,$N21293)+1,0)*'Assumptions &amp; Monitored Values'!$C$5/365,COUNTIFS('Installation Summary'!$X$8:$X$372,"&gt;="&amp;MAX($Y$4,$N21293,$Y$5),'Installation Summary'!$X$8:$X$372,"&lt;="&amp;MIN($Y$6),'Installation Summary'!$AB$8:$AB$372,"yes"))</f>
        <v>296.39999999999998</v>
      </c>
      <c r="Q21293" s="177">
        <f t="shared" si="1328"/>
        <v>302.10000000000002</v>
      </c>
      <c r="R21293" s="177">
        <f t="shared" si="1329"/>
        <v>1778.3999999999999</v>
      </c>
      <c r="S21293" s="177">
        <f t="shared" si="1330"/>
        <v>2114.7000000000003</v>
      </c>
      <c r="T21293" s="177">
        <f t="shared" si="1331"/>
        <v>12448.8</v>
      </c>
    </row>
    <row r="21294" spans="1:20">
      <c r="A21294" s="177">
        <v>21292</v>
      </c>
      <c r="B21294" s="177" t="s">
        <v>351</v>
      </c>
      <c r="C21294" s="177" t="s">
        <v>39179</v>
      </c>
      <c r="D21294" s="177" t="s">
        <v>39197</v>
      </c>
      <c r="E21294" s="177" t="s">
        <v>39198</v>
      </c>
      <c r="F21294" s="177" t="s">
        <v>2034</v>
      </c>
      <c r="G21294" s="177" t="s">
        <v>2035</v>
      </c>
      <c r="H21294" s="177" t="s">
        <v>2036</v>
      </c>
      <c r="I21294" s="177" t="s">
        <v>2036</v>
      </c>
      <c r="J21294" s="177" t="s">
        <v>2037</v>
      </c>
      <c r="K21294" s="178">
        <v>44809</v>
      </c>
      <c r="L21294" s="177">
        <v>7</v>
      </c>
      <c r="M21294" s="177" t="s">
        <v>411</v>
      </c>
      <c r="N21294" s="178">
        <f>MAX(K21294,_xlfn.XLOOKUP(B21294,'Installation Summary'!$A$2:$A$124,'Installation Summary'!$C$2:$C$124),$X$4)</f>
        <v>44874</v>
      </c>
      <c r="O21294" s="177">
        <f>IF(OR($M21294=$W$10,$M21294=$W$11),MAX($X$6-MAX($X$5,$N21294)+1,0)*'Assumptions &amp; Monitored Values'!$C$5/365,COUNTIFS('Installation Summary'!$X$8:$X$372,"&gt;="&amp;MAX($X$4,$N21294,$X$5),'Installation Summary'!$X$8:$X$372,"&lt;="&amp;MIN($X$6),'Installation Summary'!$AB$8:$AB$372,"yes"))</f>
        <v>50.35</v>
      </c>
      <c r="P21294" s="177">
        <f>IF(OR($M21294=$W$10,$M21294=$W$11),MAX($Y$6-MAX($Y$5,$N21294)+1,0)*'Assumptions &amp; Monitored Values'!$C$5/365,COUNTIFS('Installation Summary'!$X$8:$X$372,"&gt;="&amp;MAX($Y$4,$N21294,$Y$5),'Installation Summary'!$X$8:$X$372,"&lt;="&amp;MIN($Y$6),'Installation Summary'!$AB$8:$AB$372,"yes"))</f>
        <v>296.39999999999998</v>
      </c>
      <c r="Q21294" s="177">
        <f t="shared" si="1328"/>
        <v>352.45</v>
      </c>
      <c r="R21294" s="177">
        <f t="shared" si="1329"/>
        <v>2074.7999999999997</v>
      </c>
      <c r="S21294" s="177">
        <f t="shared" si="1330"/>
        <v>2467.15</v>
      </c>
      <c r="T21294" s="177">
        <f t="shared" si="1331"/>
        <v>14523.599999999999</v>
      </c>
    </row>
    <row r="21295" spans="1:20">
      <c r="A21295" s="177">
        <v>21293</v>
      </c>
      <c r="B21295" s="177" t="s">
        <v>351</v>
      </c>
      <c r="C21295" s="177" t="s">
        <v>39179</v>
      </c>
      <c r="D21295" s="177" t="s">
        <v>39199</v>
      </c>
      <c r="E21295" s="177" t="s">
        <v>39200</v>
      </c>
      <c r="F21295" s="177" t="s">
        <v>2034</v>
      </c>
      <c r="G21295" s="177" t="s">
        <v>2035</v>
      </c>
      <c r="H21295" s="177" t="s">
        <v>2036</v>
      </c>
      <c r="I21295" s="177" t="s">
        <v>2036</v>
      </c>
      <c r="J21295" s="177" t="s">
        <v>2037</v>
      </c>
      <c r="K21295" s="178">
        <v>44809</v>
      </c>
      <c r="L21295" s="177">
        <v>4</v>
      </c>
      <c r="M21295" s="177" t="s">
        <v>411</v>
      </c>
      <c r="N21295" s="178">
        <f>MAX(K21295,_xlfn.XLOOKUP(B21295,'Installation Summary'!$A$2:$A$124,'Installation Summary'!$C$2:$C$124),$X$4)</f>
        <v>44874</v>
      </c>
      <c r="O21295" s="177">
        <f>IF(OR($M21295=$W$10,$M21295=$W$11),MAX($X$6-MAX($X$5,$N21295)+1,0)*'Assumptions &amp; Monitored Values'!$C$5/365,COUNTIFS('Installation Summary'!$X$8:$X$372,"&gt;="&amp;MAX($X$4,$N21295,$X$5),'Installation Summary'!$X$8:$X$372,"&lt;="&amp;MIN($X$6),'Installation Summary'!$AB$8:$AB$372,"yes"))</f>
        <v>50.35</v>
      </c>
      <c r="P21295" s="177">
        <f>IF(OR($M21295=$W$10,$M21295=$W$11),MAX($Y$6-MAX($Y$5,$N21295)+1,0)*'Assumptions &amp; Monitored Values'!$C$5/365,COUNTIFS('Installation Summary'!$X$8:$X$372,"&gt;="&amp;MAX($Y$4,$N21295,$Y$5),'Installation Summary'!$X$8:$X$372,"&lt;="&amp;MIN($Y$6),'Installation Summary'!$AB$8:$AB$372,"yes"))</f>
        <v>296.39999999999998</v>
      </c>
      <c r="Q21295" s="177">
        <f t="shared" si="1328"/>
        <v>201.4</v>
      </c>
      <c r="R21295" s="177">
        <f t="shared" si="1329"/>
        <v>1185.5999999999999</v>
      </c>
      <c r="S21295" s="177">
        <f t="shared" si="1330"/>
        <v>1409.8</v>
      </c>
      <c r="T21295" s="177">
        <f t="shared" si="1331"/>
        <v>8299.1999999999989</v>
      </c>
    </row>
    <row r="21296" spans="1:20">
      <c r="A21296" s="177">
        <v>21294</v>
      </c>
      <c r="B21296" s="177" t="s">
        <v>351</v>
      </c>
      <c r="C21296" s="177" t="s">
        <v>39179</v>
      </c>
      <c r="D21296" s="177" t="s">
        <v>39201</v>
      </c>
      <c r="E21296" s="177" t="s">
        <v>39202</v>
      </c>
      <c r="F21296" s="177" t="s">
        <v>2034</v>
      </c>
      <c r="G21296" s="177" t="s">
        <v>2035</v>
      </c>
      <c r="H21296" s="177" t="s">
        <v>2036</v>
      </c>
      <c r="I21296" s="177" t="s">
        <v>2036</v>
      </c>
      <c r="J21296" s="177" t="s">
        <v>2037</v>
      </c>
      <c r="K21296" s="178">
        <v>44809</v>
      </c>
      <c r="L21296" s="177">
        <v>12</v>
      </c>
      <c r="M21296" s="177" t="s">
        <v>411</v>
      </c>
      <c r="N21296" s="178">
        <f>MAX(K21296,_xlfn.XLOOKUP(B21296,'Installation Summary'!$A$2:$A$124,'Installation Summary'!$C$2:$C$124),$X$4)</f>
        <v>44874</v>
      </c>
      <c r="O21296" s="177">
        <f>IF(OR($M21296=$W$10,$M21296=$W$11),MAX($X$6-MAX($X$5,$N21296)+1,0)*'Assumptions &amp; Monitored Values'!$C$5/365,COUNTIFS('Installation Summary'!$X$8:$X$372,"&gt;="&amp;MAX($X$4,$N21296,$X$5),'Installation Summary'!$X$8:$X$372,"&lt;="&amp;MIN($X$6),'Installation Summary'!$AB$8:$AB$372,"yes"))</f>
        <v>50.35</v>
      </c>
      <c r="P21296" s="177">
        <f>IF(OR($M21296=$W$10,$M21296=$W$11),MAX($Y$6-MAX($Y$5,$N21296)+1,0)*'Assumptions &amp; Monitored Values'!$C$5/365,COUNTIFS('Installation Summary'!$X$8:$X$372,"&gt;="&amp;MAX($Y$4,$N21296,$Y$5),'Installation Summary'!$X$8:$X$372,"&lt;="&amp;MIN($Y$6),'Installation Summary'!$AB$8:$AB$372,"yes"))</f>
        <v>296.39999999999998</v>
      </c>
      <c r="Q21296" s="177">
        <f t="shared" si="1328"/>
        <v>604.20000000000005</v>
      </c>
      <c r="R21296" s="177">
        <f t="shared" si="1329"/>
        <v>3556.7999999999997</v>
      </c>
      <c r="S21296" s="177">
        <f t="shared" si="1330"/>
        <v>4229.4000000000005</v>
      </c>
      <c r="T21296" s="177">
        <f t="shared" si="1331"/>
        <v>24897.599999999999</v>
      </c>
    </row>
    <row r="21297" spans="1:20">
      <c r="A21297" s="177">
        <v>21295</v>
      </c>
      <c r="B21297" s="177" t="s">
        <v>351</v>
      </c>
      <c r="C21297" s="177" t="s">
        <v>39179</v>
      </c>
      <c r="D21297" s="177" t="s">
        <v>39203</v>
      </c>
      <c r="E21297" s="177" t="s">
        <v>39204</v>
      </c>
      <c r="F21297" s="177" t="s">
        <v>2034</v>
      </c>
      <c r="G21297" s="177" t="s">
        <v>2035</v>
      </c>
      <c r="H21297" s="177" t="s">
        <v>2036</v>
      </c>
      <c r="I21297" s="177" t="s">
        <v>2036</v>
      </c>
      <c r="J21297" s="177" t="s">
        <v>2037</v>
      </c>
      <c r="K21297" s="178">
        <v>44809</v>
      </c>
      <c r="L21297" s="177">
        <v>8</v>
      </c>
      <c r="M21297" s="177" t="s">
        <v>411</v>
      </c>
      <c r="N21297" s="178">
        <f>MAX(K21297,_xlfn.XLOOKUP(B21297,'Installation Summary'!$A$2:$A$124,'Installation Summary'!$C$2:$C$124),$X$4)</f>
        <v>44874</v>
      </c>
      <c r="O21297" s="177">
        <f>IF(OR($M21297=$W$10,$M21297=$W$11),MAX($X$6-MAX($X$5,$N21297)+1,0)*'Assumptions &amp; Monitored Values'!$C$5/365,COUNTIFS('Installation Summary'!$X$8:$X$372,"&gt;="&amp;MAX($X$4,$N21297,$X$5),'Installation Summary'!$X$8:$X$372,"&lt;="&amp;MIN($X$6),'Installation Summary'!$AB$8:$AB$372,"yes"))</f>
        <v>50.35</v>
      </c>
      <c r="P21297" s="177">
        <f>IF(OR($M21297=$W$10,$M21297=$W$11),MAX($Y$6-MAX($Y$5,$N21297)+1,0)*'Assumptions &amp; Monitored Values'!$C$5/365,COUNTIFS('Installation Summary'!$X$8:$X$372,"&gt;="&amp;MAX($Y$4,$N21297,$Y$5),'Installation Summary'!$X$8:$X$372,"&lt;="&amp;MIN($Y$6),'Installation Summary'!$AB$8:$AB$372,"yes"))</f>
        <v>296.39999999999998</v>
      </c>
      <c r="Q21297" s="177">
        <f t="shared" si="1328"/>
        <v>402.8</v>
      </c>
      <c r="R21297" s="177">
        <f t="shared" si="1329"/>
        <v>2371.1999999999998</v>
      </c>
      <c r="S21297" s="177">
        <f t="shared" si="1330"/>
        <v>2819.6</v>
      </c>
      <c r="T21297" s="177">
        <f t="shared" si="1331"/>
        <v>16598.399999999998</v>
      </c>
    </row>
    <row r="21298" spans="1:20">
      <c r="A21298" s="177">
        <v>21296</v>
      </c>
      <c r="B21298" s="177" t="s">
        <v>351</v>
      </c>
      <c r="C21298" s="177" t="s">
        <v>39179</v>
      </c>
      <c r="D21298" s="177" t="s">
        <v>39205</v>
      </c>
      <c r="E21298" s="177" t="s">
        <v>39206</v>
      </c>
      <c r="F21298" s="177" t="s">
        <v>2034</v>
      </c>
      <c r="G21298" s="177" t="s">
        <v>2035</v>
      </c>
      <c r="H21298" s="177" t="s">
        <v>2036</v>
      </c>
      <c r="I21298" s="177" t="s">
        <v>2036</v>
      </c>
      <c r="J21298" s="177" t="s">
        <v>2037</v>
      </c>
      <c r="K21298" s="178">
        <v>44809</v>
      </c>
      <c r="L21298" s="177">
        <v>3</v>
      </c>
      <c r="M21298" s="177" t="s">
        <v>411</v>
      </c>
      <c r="N21298" s="178">
        <f>MAX(K21298,_xlfn.XLOOKUP(B21298,'Installation Summary'!$A$2:$A$124,'Installation Summary'!$C$2:$C$124),$X$4)</f>
        <v>44874</v>
      </c>
      <c r="O21298" s="177">
        <f>IF(OR($M21298=$W$10,$M21298=$W$11),MAX($X$6-MAX($X$5,$N21298)+1,0)*'Assumptions &amp; Monitored Values'!$C$5/365,COUNTIFS('Installation Summary'!$X$8:$X$372,"&gt;="&amp;MAX($X$4,$N21298,$X$5),'Installation Summary'!$X$8:$X$372,"&lt;="&amp;MIN($X$6),'Installation Summary'!$AB$8:$AB$372,"yes"))</f>
        <v>50.35</v>
      </c>
      <c r="P21298" s="177">
        <f>IF(OR($M21298=$W$10,$M21298=$W$11),MAX($Y$6-MAX($Y$5,$N21298)+1,0)*'Assumptions &amp; Monitored Values'!$C$5/365,COUNTIFS('Installation Summary'!$X$8:$X$372,"&gt;="&amp;MAX($Y$4,$N21298,$Y$5),'Installation Summary'!$X$8:$X$372,"&lt;="&amp;MIN($Y$6),'Installation Summary'!$AB$8:$AB$372,"yes"))</f>
        <v>296.39999999999998</v>
      </c>
      <c r="Q21298" s="177">
        <f t="shared" si="1328"/>
        <v>151.05000000000001</v>
      </c>
      <c r="R21298" s="177">
        <f t="shared" si="1329"/>
        <v>889.19999999999993</v>
      </c>
      <c r="S21298" s="177">
        <f t="shared" si="1330"/>
        <v>1057.3500000000001</v>
      </c>
      <c r="T21298" s="177">
        <f t="shared" si="1331"/>
        <v>6224.4</v>
      </c>
    </row>
    <row r="21299" spans="1:20">
      <c r="A21299" s="177">
        <v>21297</v>
      </c>
      <c r="B21299" s="177" t="s">
        <v>351</v>
      </c>
      <c r="C21299" s="177" t="s">
        <v>39179</v>
      </c>
      <c r="D21299" s="177" t="s">
        <v>39207</v>
      </c>
      <c r="E21299" s="177" t="s">
        <v>39208</v>
      </c>
      <c r="F21299" s="177" t="s">
        <v>2034</v>
      </c>
      <c r="G21299" s="177" t="s">
        <v>2035</v>
      </c>
      <c r="H21299" s="177" t="s">
        <v>2036</v>
      </c>
      <c r="I21299" s="177" t="s">
        <v>2036</v>
      </c>
      <c r="J21299" s="177" t="s">
        <v>2037</v>
      </c>
      <c r="K21299" s="178">
        <v>44809</v>
      </c>
      <c r="L21299" s="177">
        <v>10</v>
      </c>
      <c r="M21299" s="177" t="s">
        <v>411</v>
      </c>
      <c r="N21299" s="178">
        <f>MAX(K21299,_xlfn.XLOOKUP(B21299,'Installation Summary'!$A$2:$A$124,'Installation Summary'!$C$2:$C$124),$X$4)</f>
        <v>44874</v>
      </c>
      <c r="O21299" s="177">
        <f>IF(OR($M21299=$W$10,$M21299=$W$11),MAX($X$6-MAX($X$5,$N21299)+1,0)*'Assumptions &amp; Monitored Values'!$C$5/365,COUNTIFS('Installation Summary'!$X$8:$X$372,"&gt;="&amp;MAX($X$4,$N21299,$X$5),'Installation Summary'!$X$8:$X$372,"&lt;="&amp;MIN($X$6),'Installation Summary'!$AB$8:$AB$372,"yes"))</f>
        <v>50.35</v>
      </c>
      <c r="P21299" s="177">
        <f>IF(OR($M21299=$W$10,$M21299=$W$11),MAX($Y$6-MAX($Y$5,$N21299)+1,0)*'Assumptions &amp; Monitored Values'!$C$5/365,COUNTIFS('Installation Summary'!$X$8:$X$372,"&gt;="&amp;MAX($Y$4,$N21299,$Y$5),'Installation Summary'!$X$8:$X$372,"&lt;="&amp;MIN($Y$6),'Installation Summary'!$AB$8:$AB$372,"yes"))</f>
        <v>296.39999999999998</v>
      </c>
      <c r="Q21299" s="177">
        <f t="shared" si="1328"/>
        <v>503.5</v>
      </c>
      <c r="R21299" s="177">
        <f t="shared" si="1329"/>
        <v>2964</v>
      </c>
      <c r="S21299" s="177">
        <f t="shared" si="1330"/>
        <v>3524.5</v>
      </c>
      <c r="T21299" s="177">
        <f t="shared" si="1331"/>
        <v>20748</v>
      </c>
    </row>
    <row r="21300" spans="1:20">
      <c r="A21300" s="177">
        <v>21298</v>
      </c>
      <c r="B21300" s="177" t="s">
        <v>351</v>
      </c>
      <c r="C21300" s="177" t="s">
        <v>39179</v>
      </c>
      <c r="D21300" s="177" t="s">
        <v>39209</v>
      </c>
      <c r="E21300" s="177" t="s">
        <v>2820</v>
      </c>
      <c r="F21300" s="177" t="s">
        <v>2034</v>
      </c>
      <c r="G21300" s="177" t="s">
        <v>2035</v>
      </c>
      <c r="H21300" s="177" t="s">
        <v>2036</v>
      </c>
      <c r="I21300" s="177" t="s">
        <v>2036</v>
      </c>
      <c r="J21300" s="177" t="s">
        <v>2037</v>
      </c>
      <c r="K21300" s="178">
        <v>44809</v>
      </c>
      <c r="L21300" s="177">
        <v>4</v>
      </c>
      <c r="M21300" s="177" t="s">
        <v>411</v>
      </c>
      <c r="N21300" s="178">
        <f>MAX(K21300,_xlfn.XLOOKUP(B21300,'Installation Summary'!$A$2:$A$124,'Installation Summary'!$C$2:$C$124),$X$4)</f>
        <v>44874</v>
      </c>
      <c r="O21300" s="177">
        <f>IF(OR($M21300=$W$10,$M21300=$W$11),MAX($X$6-MAX($X$5,$N21300)+1,0)*'Assumptions &amp; Monitored Values'!$C$5/365,COUNTIFS('Installation Summary'!$X$8:$X$372,"&gt;="&amp;MAX($X$4,$N21300,$X$5),'Installation Summary'!$X$8:$X$372,"&lt;="&amp;MIN($X$6),'Installation Summary'!$AB$8:$AB$372,"yes"))</f>
        <v>50.35</v>
      </c>
      <c r="P21300" s="177">
        <f>IF(OR($M21300=$W$10,$M21300=$W$11),MAX($Y$6-MAX($Y$5,$N21300)+1,0)*'Assumptions &amp; Monitored Values'!$C$5/365,COUNTIFS('Installation Summary'!$X$8:$X$372,"&gt;="&amp;MAX($Y$4,$N21300,$Y$5),'Installation Summary'!$X$8:$X$372,"&lt;="&amp;MIN($Y$6),'Installation Summary'!$AB$8:$AB$372,"yes"))</f>
        <v>296.39999999999998</v>
      </c>
      <c r="Q21300" s="177">
        <f t="shared" si="1328"/>
        <v>201.4</v>
      </c>
      <c r="R21300" s="177">
        <f t="shared" si="1329"/>
        <v>1185.5999999999999</v>
      </c>
      <c r="S21300" s="177">
        <f t="shared" si="1330"/>
        <v>1409.8</v>
      </c>
      <c r="T21300" s="177">
        <f t="shared" si="1331"/>
        <v>8299.1999999999989</v>
      </c>
    </row>
    <row r="21301" spans="1:20">
      <c r="A21301" s="177">
        <v>21299</v>
      </c>
      <c r="B21301" s="177" t="s">
        <v>351</v>
      </c>
      <c r="C21301" s="177" t="s">
        <v>39179</v>
      </c>
      <c r="D21301" s="177" t="s">
        <v>39210</v>
      </c>
      <c r="E21301" s="177" t="s">
        <v>39211</v>
      </c>
      <c r="F21301" s="177" t="s">
        <v>2034</v>
      </c>
      <c r="G21301" s="177" t="s">
        <v>2035</v>
      </c>
      <c r="H21301" s="177" t="s">
        <v>2036</v>
      </c>
      <c r="I21301" s="177" t="s">
        <v>2036</v>
      </c>
      <c r="J21301" s="177" t="s">
        <v>2037</v>
      </c>
      <c r="K21301" s="178">
        <v>44809</v>
      </c>
      <c r="L21301" s="177">
        <v>5</v>
      </c>
      <c r="M21301" s="177" t="s">
        <v>411</v>
      </c>
      <c r="N21301" s="178">
        <f>MAX(K21301,_xlfn.XLOOKUP(B21301,'Installation Summary'!$A$2:$A$124,'Installation Summary'!$C$2:$C$124),$X$4)</f>
        <v>44874</v>
      </c>
      <c r="O21301" s="177">
        <f>IF(OR($M21301=$W$10,$M21301=$W$11),MAX($X$6-MAX($X$5,$N21301)+1,0)*'Assumptions &amp; Monitored Values'!$C$5/365,COUNTIFS('Installation Summary'!$X$8:$X$372,"&gt;="&amp;MAX($X$4,$N21301,$X$5),'Installation Summary'!$X$8:$X$372,"&lt;="&amp;MIN($X$6),'Installation Summary'!$AB$8:$AB$372,"yes"))</f>
        <v>50.35</v>
      </c>
      <c r="P21301" s="177">
        <f>IF(OR($M21301=$W$10,$M21301=$W$11),MAX($Y$6-MAX($Y$5,$N21301)+1,0)*'Assumptions &amp; Monitored Values'!$C$5/365,COUNTIFS('Installation Summary'!$X$8:$X$372,"&gt;="&amp;MAX($Y$4,$N21301,$Y$5),'Installation Summary'!$X$8:$X$372,"&lt;="&amp;MIN($Y$6),'Installation Summary'!$AB$8:$AB$372,"yes"))</f>
        <v>296.39999999999998</v>
      </c>
      <c r="Q21301" s="177">
        <f t="shared" si="1328"/>
        <v>251.75</v>
      </c>
      <c r="R21301" s="177">
        <f t="shared" si="1329"/>
        <v>1482</v>
      </c>
      <c r="S21301" s="177">
        <f t="shared" si="1330"/>
        <v>1762.25</v>
      </c>
      <c r="T21301" s="177">
        <f t="shared" si="1331"/>
        <v>10374</v>
      </c>
    </row>
    <row r="21302" spans="1:20">
      <c r="A21302" s="177">
        <v>21300</v>
      </c>
      <c r="B21302" s="177" t="s">
        <v>351</v>
      </c>
      <c r="C21302" s="177" t="s">
        <v>39179</v>
      </c>
      <c r="D21302" s="177" t="s">
        <v>39212</v>
      </c>
      <c r="E21302" s="177" t="s">
        <v>39213</v>
      </c>
      <c r="F21302" s="177" t="s">
        <v>2034</v>
      </c>
      <c r="G21302" s="177" t="s">
        <v>2035</v>
      </c>
      <c r="H21302" s="177" t="s">
        <v>2036</v>
      </c>
      <c r="I21302" s="177" t="s">
        <v>2036</v>
      </c>
      <c r="J21302" s="177" t="s">
        <v>2037</v>
      </c>
      <c r="K21302" s="178">
        <v>44809</v>
      </c>
      <c r="L21302" s="177">
        <v>6</v>
      </c>
      <c r="M21302" s="177" t="s">
        <v>411</v>
      </c>
      <c r="N21302" s="178">
        <f>MAX(K21302,_xlfn.XLOOKUP(B21302,'Installation Summary'!$A$2:$A$124,'Installation Summary'!$C$2:$C$124),$X$4)</f>
        <v>44874</v>
      </c>
      <c r="O21302" s="177">
        <f>IF(OR($M21302=$W$10,$M21302=$W$11),MAX($X$6-MAX($X$5,$N21302)+1,0)*'Assumptions &amp; Monitored Values'!$C$5/365,COUNTIFS('Installation Summary'!$X$8:$X$372,"&gt;="&amp;MAX($X$4,$N21302,$X$5),'Installation Summary'!$X$8:$X$372,"&lt;="&amp;MIN($X$6),'Installation Summary'!$AB$8:$AB$372,"yes"))</f>
        <v>50.35</v>
      </c>
      <c r="P21302" s="177">
        <f>IF(OR($M21302=$W$10,$M21302=$W$11),MAX($Y$6-MAX($Y$5,$N21302)+1,0)*'Assumptions &amp; Monitored Values'!$C$5/365,COUNTIFS('Installation Summary'!$X$8:$X$372,"&gt;="&amp;MAX($Y$4,$N21302,$Y$5),'Installation Summary'!$X$8:$X$372,"&lt;="&amp;MIN($Y$6),'Installation Summary'!$AB$8:$AB$372,"yes"))</f>
        <v>296.39999999999998</v>
      </c>
      <c r="Q21302" s="177">
        <f t="shared" si="1328"/>
        <v>302.10000000000002</v>
      </c>
      <c r="R21302" s="177">
        <f t="shared" si="1329"/>
        <v>1778.3999999999999</v>
      </c>
      <c r="S21302" s="177">
        <f t="shared" si="1330"/>
        <v>2114.7000000000003</v>
      </c>
      <c r="T21302" s="177">
        <f t="shared" si="1331"/>
        <v>12448.8</v>
      </c>
    </row>
    <row r="21303" spans="1:20">
      <c r="A21303" s="177">
        <v>21301</v>
      </c>
      <c r="B21303" s="177" t="s">
        <v>351</v>
      </c>
      <c r="C21303" s="177" t="s">
        <v>39179</v>
      </c>
      <c r="D21303" s="177" t="s">
        <v>39214</v>
      </c>
      <c r="E21303" s="177" t="s">
        <v>39215</v>
      </c>
      <c r="F21303" s="177" t="s">
        <v>2034</v>
      </c>
      <c r="G21303" s="177" t="s">
        <v>2035</v>
      </c>
      <c r="H21303" s="177" t="s">
        <v>2036</v>
      </c>
      <c r="I21303" s="177" t="s">
        <v>2036</v>
      </c>
      <c r="J21303" s="177" t="s">
        <v>2037</v>
      </c>
      <c r="K21303" s="178">
        <v>44809</v>
      </c>
      <c r="L21303" s="177">
        <v>5</v>
      </c>
      <c r="M21303" s="177" t="s">
        <v>411</v>
      </c>
      <c r="N21303" s="178">
        <f>MAX(K21303,_xlfn.XLOOKUP(B21303,'Installation Summary'!$A$2:$A$124,'Installation Summary'!$C$2:$C$124),$X$4)</f>
        <v>44874</v>
      </c>
      <c r="O21303" s="177">
        <f>IF(OR($M21303=$W$10,$M21303=$W$11),MAX($X$6-MAX($X$5,$N21303)+1,0)*'Assumptions &amp; Monitored Values'!$C$5/365,COUNTIFS('Installation Summary'!$X$8:$X$372,"&gt;="&amp;MAX($X$4,$N21303,$X$5),'Installation Summary'!$X$8:$X$372,"&lt;="&amp;MIN($X$6),'Installation Summary'!$AB$8:$AB$372,"yes"))</f>
        <v>50.35</v>
      </c>
      <c r="P21303" s="177">
        <f>IF(OR($M21303=$W$10,$M21303=$W$11),MAX($Y$6-MAX($Y$5,$N21303)+1,0)*'Assumptions &amp; Monitored Values'!$C$5/365,COUNTIFS('Installation Summary'!$X$8:$X$372,"&gt;="&amp;MAX($Y$4,$N21303,$Y$5),'Installation Summary'!$X$8:$X$372,"&lt;="&amp;MIN($Y$6),'Installation Summary'!$AB$8:$AB$372,"yes"))</f>
        <v>296.39999999999998</v>
      </c>
      <c r="Q21303" s="177">
        <f t="shared" si="1328"/>
        <v>251.75</v>
      </c>
      <c r="R21303" s="177">
        <f t="shared" si="1329"/>
        <v>1482</v>
      </c>
      <c r="S21303" s="177">
        <f t="shared" si="1330"/>
        <v>1762.25</v>
      </c>
      <c r="T21303" s="177">
        <f t="shared" si="1331"/>
        <v>10374</v>
      </c>
    </row>
    <row r="21304" spans="1:20">
      <c r="A21304" s="177">
        <v>21302</v>
      </c>
      <c r="B21304" s="177" t="s">
        <v>351</v>
      </c>
      <c r="C21304" s="177" t="s">
        <v>39179</v>
      </c>
      <c r="D21304" s="177" t="s">
        <v>39216</v>
      </c>
      <c r="E21304" s="177" t="s">
        <v>39217</v>
      </c>
      <c r="F21304" s="177" t="s">
        <v>2034</v>
      </c>
      <c r="G21304" s="177" t="s">
        <v>2035</v>
      </c>
      <c r="H21304" s="177" t="s">
        <v>2036</v>
      </c>
      <c r="I21304" s="177" t="s">
        <v>2036</v>
      </c>
      <c r="J21304" s="177" t="s">
        <v>2037</v>
      </c>
      <c r="K21304" s="178">
        <v>44809</v>
      </c>
      <c r="L21304" s="177">
        <v>10</v>
      </c>
      <c r="M21304" s="177" t="s">
        <v>411</v>
      </c>
      <c r="N21304" s="178">
        <f>MAX(K21304,_xlfn.XLOOKUP(B21304,'Installation Summary'!$A$2:$A$124,'Installation Summary'!$C$2:$C$124),$X$4)</f>
        <v>44874</v>
      </c>
      <c r="O21304" s="177">
        <f>IF(OR($M21304=$W$10,$M21304=$W$11),MAX($X$6-MAX($X$5,$N21304)+1,0)*'Assumptions &amp; Monitored Values'!$C$5/365,COUNTIFS('Installation Summary'!$X$8:$X$372,"&gt;="&amp;MAX($X$4,$N21304,$X$5),'Installation Summary'!$X$8:$X$372,"&lt;="&amp;MIN($X$6),'Installation Summary'!$AB$8:$AB$372,"yes"))</f>
        <v>50.35</v>
      </c>
      <c r="P21304" s="177">
        <f>IF(OR($M21304=$W$10,$M21304=$W$11),MAX($Y$6-MAX($Y$5,$N21304)+1,0)*'Assumptions &amp; Monitored Values'!$C$5/365,COUNTIFS('Installation Summary'!$X$8:$X$372,"&gt;="&amp;MAX($Y$4,$N21304,$Y$5),'Installation Summary'!$X$8:$X$372,"&lt;="&amp;MIN($Y$6),'Installation Summary'!$AB$8:$AB$372,"yes"))</f>
        <v>296.39999999999998</v>
      </c>
      <c r="Q21304" s="177">
        <f t="shared" si="1328"/>
        <v>503.5</v>
      </c>
      <c r="R21304" s="177">
        <f t="shared" si="1329"/>
        <v>2964</v>
      </c>
      <c r="S21304" s="177">
        <f t="shared" si="1330"/>
        <v>3524.5</v>
      </c>
      <c r="T21304" s="177">
        <f t="shared" si="1331"/>
        <v>20748</v>
      </c>
    </row>
    <row r="21305" spans="1:20">
      <c r="A21305" s="177">
        <v>21303</v>
      </c>
      <c r="B21305" s="177" t="s">
        <v>351</v>
      </c>
      <c r="C21305" s="177" t="s">
        <v>39179</v>
      </c>
      <c r="D21305" s="177" t="s">
        <v>39218</v>
      </c>
      <c r="E21305" s="177" t="s">
        <v>14824</v>
      </c>
      <c r="F21305" s="177" t="s">
        <v>2034</v>
      </c>
      <c r="G21305" s="177" t="s">
        <v>2035</v>
      </c>
      <c r="H21305" s="177" t="s">
        <v>2036</v>
      </c>
      <c r="I21305" s="177" t="s">
        <v>2036</v>
      </c>
      <c r="J21305" s="177" t="s">
        <v>2037</v>
      </c>
      <c r="K21305" s="178">
        <v>44809</v>
      </c>
      <c r="L21305" s="177">
        <v>8</v>
      </c>
      <c r="M21305" s="177" t="s">
        <v>411</v>
      </c>
      <c r="N21305" s="178">
        <f>MAX(K21305,_xlfn.XLOOKUP(B21305,'Installation Summary'!$A$2:$A$124,'Installation Summary'!$C$2:$C$124),$X$4)</f>
        <v>44874</v>
      </c>
      <c r="O21305" s="177">
        <f>IF(OR($M21305=$W$10,$M21305=$W$11),MAX($X$6-MAX($X$5,$N21305)+1,0)*'Assumptions &amp; Monitored Values'!$C$5/365,COUNTIFS('Installation Summary'!$X$8:$X$372,"&gt;="&amp;MAX($X$4,$N21305,$X$5),'Installation Summary'!$X$8:$X$372,"&lt;="&amp;MIN($X$6),'Installation Summary'!$AB$8:$AB$372,"yes"))</f>
        <v>50.35</v>
      </c>
      <c r="P21305" s="177">
        <f>IF(OR($M21305=$W$10,$M21305=$W$11),MAX($Y$6-MAX($Y$5,$N21305)+1,0)*'Assumptions &amp; Monitored Values'!$C$5/365,COUNTIFS('Installation Summary'!$X$8:$X$372,"&gt;="&amp;MAX($Y$4,$N21305,$Y$5),'Installation Summary'!$X$8:$X$372,"&lt;="&amp;MIN($Y$6),'Installation Summary'!$AB$8:$AB$372,"yes"))</f>
        <v>296.39999999999998</v>
      </c>
      <c r="Q21305" s="177">
        <f t="shared" si="1328"/>
        <v>402.8</v>
      </c>
      <c r="R21305" s="177">
        <f t="shared" si="1329"/>
        <v>2371.1999999999998</v>
      </c>
      <c r="S21305" s="177">
        <f t="shared" si="1330"/>
        <v>2819.6</v>
      </c>
      <c r="T21305" s="177">
        <f t="shared" si="1331"/>
        <v>16598.399999999998</v>
      </c>
    </row>
    <row r="21306" spans="1:20">
      <c r="A21306" s="177">
        <v>21304</v>
      </c>
      <c r="B21306" s="177" t="s">
        <v>135</v>
      </c>
      <c r="C21306" s="177" t="s">
        <v>39219</v>
      </c>
      <c r="D21306" s="177" t="s">
        <v>39220</v>
      </c>
      <c r="E21306" s="177" t="s">
        <v>39221</v>
      </c>
      <c r="F21306" s="177" t="s">
        <v>2034</v>
      </c>
      <c r="G21306" s="177" t="s">
        <v>2035</v>
      </c>
      <c r="H21306" s="177" t="s">
        <v>2036</v>
      </c>
      <c r="I21306" s="177" t="s">
        <v>2036</v>
      </c>
      <c r="J21306" s="177" t="s">
        <v>2055</v>
      </c>
      <c r="K21306" s="178">
        <v>44809</v>
      </c>
      <c r="L21306" s="177">
        <v>5</v>
      </c>
      <c r="M21306" s="177" t="s">
        <v>411</v>
      </c>
      <c r="N21306" s="178">
        <f>MAX(K21306,_xlfn.XLOOKUP(B21306,'Installation Summary'!$A$2:$A$124,'Installation Summary'!$C$2:$C$124),$X$4)</f>
        <v>44874</v>
      </c>
      <c r="O21306" s="177">
        <f>IF(OR($M21306=$W$10,$M21306=$W$11),MAX($X$6-MAX($X$5,$N21306)+1,0)*'Assumptions &amp; Monitored Values'!$C$5/365,COUNTIFS('Installation Summary'!$X$8:$X$372,"&gt;="&amp;MAX($X$4,$N21306,$X$5),'Installation Summary'!$X$8:$X$372,"&lt;="&amp;MIN($X$6),'Installation Summary'!$AB$8:$AB$372,"yes"))</f>
        <v>50.35</v>
      </c>
      <c r="P21306" s="177">
        <f>IF(OR($M21306=$W$10,$M21306=$W$11),MAX($Y$6-MAX($Y$5,$N21306)+1,0)*'Assumptions &amp; Monitored Values'!$C$5/365,COUNTIFS('Installation Summary'!$X$8:$X$372,"&gt;="&amp;MAX($Y$4,$N21306,$Y$5),'Installation Summary'!$X$8:$X$372,"&lt;="&amp;MIN($Y$6),'Installation Summary'!$AB$8:$AB$372,"yes"))</f>
        <v>296.39999999999998</v>
      </c>
      <c r="Q21306" s="177">
        <f t="shared" si="1328"/>
        <v>251.75</v>
      </c>
      <c r="R21306" s="177">
        <f t="shared" si="1329"/>
        <v>1482</v>
      </c>
      <c r="S21306" s="177">
        <f t="shared" si="1330"/>
        <v>1762.25</v>
      </c>
      <c r="T21306" s="177">
        <f t="shared" si="1331"/>
        <v>10374</v>
      </c>
    </row>
    <row r="21307" spans="1:20">
      <c r="A21307" s="177">
        <v>21305</v>
      </c>
      <c r="B21307" s="177" t="s">
        <v>135</v>
      </c>
      <c r="C21307" s="177" t="s">
        <v>39219</v>
      </c>
      <c r="D21307" s="177" t="s">
        <v>39222</v>
      </c>
      <c r="E21307" s="177" t="s">
        <v>39223</v>
      </c>
      <c r="F21307" s="177" t="s">
        <v>2034</v>
      </c>
      <c r="G21307" s="177" t="s">
        <v>2035</v>
      </c>
      <c r="H21307" s="177" t="s">
        <v>2036</v>
      </c>
      <c r="I21307" s="177" t="s">
        <v>2036</v>
      </c>
      <c r="J21307" s="177" t="s">
        <v>2055</v>
      </c>
      <c r="K21307" s="178">
        <v>44809</v>
      </c>
      <c r="L21307" s="177">
        <v>3</v>
      </c>
      <c r="M21307" s="177" t="s">
        <v>411</v>
      </c>
      <c r="N21307" s="178">
        <f>MAX(K21307,_xlfn.XLOOKUP(B21307,'Installation Summary'!$A$2:$A$124,'Installation Summary'!$C$2:$C$124),$X$4)</f>
        <v>44874</v>
      </c>
      <c r="O21307" s="177">
        <f>IF(OR($M21307=$W$10,$M21307=$W$11),MAX($X$6-MAX($X$5,$N21307)+1,0)*'Assumptions &amp; Monitored Values'!$C$5/365,COUNTIFS('Installation Summary'!$X$8:$X$372,"&gt;="&amp;MAX($X$4,$N21307,$X$5),'Installation Summary'!$X$8:$X$372,"&lt;="&amp;MIN($X$6),'Installation Summary'!$AB$8:$AB$372,"yes"))</f>
        <v>50.35</v>
      </c>
      <c r="P21307" s="177">
        <f>IF(OR($M21307=$W$10,$M21307=$W$11),MAX($Y$6-MAX($Y$5,$N21307)+1,0)*'Assumptions &amp; Monitored Values'!$C$5/365,COUNTIFS('Installation Summary'!$X$8:$X$372,"&gt;="&amp;MAX($Y$4,$N21307,$Y$5),'Installation Summary'!$X$8:$X$372,"&lt;="&amp;MIN($Y$6),'Installation Summary'!$AB$8:$AB$372,"yes"))</f>
        <v>296.39999999999998</v>
      </c>
      <c r="Q21307" s="177">
        <f t="shared" si="1328"/>
        <v>151.05000000000001</v>
      </c>
      <c r="R21307" s="177">
        <f t="shared" si="1329"/>
        <v>889.19999999999993</v>
      </c>
      <c r="S21307" s="177">
        <f t="shared" si="1330"/>
        <v>1057.3500000000001</v>
      </c>
      <c r="T21307" s="177">
        <f t="shared" si="1331"/>
        <v>6224.4</v>
      </c>
    </row>
    <row r="21308" spans="1:20">
      <c r="A21308" s="177">
        <v>21306</v>
      </c>
      <c r="B21308" s="177" t="s">
        <v>135</v>
      </c>
      <c r="C21308" s="177" t="s">
        <v>39219</v>
      </c>
      <c r="D21308" s="177" t="s">
        <v>39224</v>
      </c>
      <c r="E21308" s="177" t="s">
        <v>39225</v>
      </c>
      <c r="F21308" s="177" t="s">
        <v>2034</v>
      </c>
      <c r="G21308" s="177" t="s">
        <v>2035</v>
      </c>
      <c r="H21308" s="177" t="s">
        <v>2036</v>
      </c>
      <c r="I21308" s="177" t="s">
        <v>2036</v>
      </c>
      <c r="J21308" s="177" t="s">
        <v>2055</v>
      </c>
      <c r="K21308" s="178">
        <v>44809</v>
      </c>
      <c r="L21308" s="177">
        <v>2</v>
      </c>
      <c r="M21308" s="177" t="s">
        <v>411</v>
      </c>
      <c r="N21308" s="178">
        <f>MAX(K21308,_xlfn.XLOOKUP(B21308,'Installation Summary'!$A$2:$A$124,'Installation Summary'!$C$2:$C$124),$X$4)</f>
        <v>44874</v>
      </c>
      <c r="O21308" s="177">
        <f>IF(OR($M21308=$W$10,$M21308=$W$11),MAX($X$6-MAX($X$5,$N21308)+1,0)*'Assumptions &amp; Monitored Values'!$C$5/365,COUNTIFS('Installation Summary'!$X$8:$X$372,"&gt;="&amp;MAX($X$4,$N21308,$X$5),'Installation Summary'!$X$8:$X$372,"&lt;="&amp;MIN($X$6),'Installation Summary'!$AB$8:$AB$372,"yes"))</f>
        <v>50.35</v>
      </c>
      <c r="P21308" s="177">
        <f>IF(OR($M21308=$W$10,$M21308=$W$11),MAX($Y$6-MAX($Y$5,$N21308)+1,0)*'Assumptions &amp; Monitored Values'!$C$5/365,COUNTIFS('Installation Summary'!$X$8:$X$372,"&gt;="&amp;MAX($Y$4,$N21308,$Y$5),'Installation Summary'!$X$8:$X$372,"&lt;="&amp;MIN($Y$6),'Installation Summary'!$AB$8:$AB$372,"yes"))</f>
        <v>296.39999999999998</v>
      </c>
      <c r="Q21308" s="177">
        <f t="shared" si="1328"/>
        <v>100.7</v>
      </c>
      <c r="R21308" s="177">
        <f t="shared" si="1329"/>
        <v>592.79999999999995</v>
      </c>
      <c r="S21308" s="177">
        <f t="shared" si="1330"/>
        <v>704.9</v>
      </c>
      <c r="T21308" s="177">
        <f t="shared" si="1331"/>
        <v>4149.5999999999995</v>
      </c>
    </row>
    <row r="21309" spans="1:20">
      <c r="A21309" s="177">
        <v>21307</v>
      </c>
      <c r="B21309" s="177" t="s">
        <v>135</v>
      </c>
      <c r="C21309" s="177" t="s">
        <v>39219</v>
      </c>
      <c r="D21309" s="177" t="s">
        <v>39226</v>
      </c>
      <c r="E21309" s="177" t="s">
        <v>39227</v>
      </c>
      <c r="F21309" s="177" t="s">
        <v>2034</v>
      </c>
      <c r="G21309" s="177" t="s">
        <v>2035</v>
      </c>
      <c r="H21309" s="177" t="s">
        <v>2036</v>
      </c>
      <c r="I21309" s="177" t="s">
        <v>2036</v>
      </c>
      <c r="J21309" s="177" t="s">
        <v>2055</v>
      </c>
      <c r="K21309" s="178">
        <v>44809</v>
      </c>
      <c r="L21309" s="177">
        <v>3</v>
      </c>
      <c r="M21309" s="177" t="s">
        <v>411</v>
      </c>
      <c r="N21309" s="178">
        <f>MAX(K21309,_xlfn.XLOOKUP(B21309,'Installation Summary'!$A$2:$A$124,'Installation Summary'!$C$2:$C$124),$X$4)</f>
        <v>44874</v>
      </c>
      <c r="O21309" s="177">
        <f>IF(OR($M21309=$W$10,$M21309=$W$11),MAX($X$6-MAX($X$5,$N21309)+1,0)*'Assumptions &amp; Monitored Values'!$C$5/365,COUNTIFS('Installation Summary'!$X$8:$X$372,"&gt;="&amp;MAX($X$4,$N21309,$X$5),'Installation Summary'!$X$8:$X$372,"&lt;="&amp;MIN($X$6),'Installation Summary'!$AB$8:$AB$372,"yes"))</f>
        <v>50.35</v>
      </c>
      <c r="P21309" s="177">
        <f>IF(OR($M21309=$W$10,$M21309=$W$11),MAX($Y$6-MAX($Y$5,$N21309)+1,0)*'Assumptions &amp; Monitored Values'!$C$5/365,COUNTIFS('Installation Summary'!$X$8:$X$372,"&gt;="&amp;MAX($Y$4,$N21309,$Y$5),'Installation Summary'!$X$8:$X$372,"&lt;="&amp;MIN($Y$6),'Installation Summary'!$AB$8:$AB$372,"yes"))</f>
        <v>296.39999999999998</v>
      </c>
      <c r="Q21309" s="177">
        <f t="shared" si="1328"/>
        <v>151.05000000000001</v>
      </c>
      <c r="R21309" s="177">
        <f t="shared" si="1329"/>
        <v>889.19999999999993</v>
      </c>
      <c r="S21309" s="177">
        <f t="shared" si="1330"/>
        <v>1057.3500000000001</v>
      </c>
      <c r="T21309" s="177">
        <f t="shared" si="1331"/>
        <v>6224.4</v>
      </c>
    </row>
    <row r="21310" spans="1:20">
      <c r="A21310" s="177">
        <v>21308</v>
      </c>
      <c r="B21310" s="177" t="s">
        <v>135</v>
      </c>
      <c r="C21310" s="177" t="s">
        <v>39219</v>
      </c>
      <c r="D21310" s="177" t="s">
        <v>39228</v>
      </c>
      <c r="E21310" s="177" t="s">
        <v>39229</v>
      </c>
      <c r="F21310" s="177" t="s">
        <v>2034</v>
      </c>
      <c r="G21310" s="177" t="s">
        <v>2035</v>
      </c>
      <c r="H21310" s="177" t="s">
        <v>2036</v>
      </c>
      <c r="I21310" s="177" t="s">
        <v>2036</v>
      </c>
      <c r="J21310" s="177" t="s">
        <v>2055</v>
      </c>
      <c r="K21310" s="178">
        <v>44809</v>
      </c>
      <c r="L21310" s="177">
        <v>4</v>
      </c>
      <c r="M21310" s="177" t="s">
        <v>411</v>
      </c>
      <c r="N21310" s="178">
        <f>MAX(K21310,_xlfn.XLOOKUP(B21310,'Installation Summary'!$A$2:$A$124,'Installation Summary'!$C$2:$C$124),$X$4)</f>
        <v>44874</v>
      </c>
      <c r="O21310" s="177">
        <f>IF(OR($M21310=$W$10,$M21310=$W$11),MAX($X$6-MAX($X$5,$N21310)+1,0)*'Assumptions &amp; Monitored Values'!$C$5/365,COUNTIFS('Installation Summary'!$X$8:$X$372,"&gt;="&amp;MAX($X$4,$N21310,$X$5),'Installation Summary'!$X$8:$X$372,"&lt;="&amp;MIN($X$6),'Installation Summary'!$AB$8:$AB$372,"yes"))</f>
        <v>50.35</v>
      </c>
      <c r="P21310" s="177">
        <f>IF(OR($M21310=$W$10,$M21310=$W$11),MAX($Y$6-MAX($Y$5,$N21310)+1,0)*'Assumptions &amp; Monitored Values'!$C$5/365,COUNTIFS('Installation Summary'!$X$8:$X$372,"&gt;="&amp;MAX($Y$4,$N21310,$Y$5),'Installation Summary'!$X$8:$X$372,"&lt;="&amp;MIN($Y$6),'Installation Summary'!$AB$8:$AB$372,"yes"))</f>
        <v>296.39999999999998</v>
      </c>
      <c r="Q21310" s="177">
        <f t="shared" si="1328"/>
        <v>201.4</v>
      </c>
      <c r="R21310" s="177">
        <f t="shared" si="1329"/>
        <v>1185.5999999999999</v>
      </c>
      <c r="S21310" s="177">
        <f t="shared" si="1330"/>
        <v>1409.8</v>
      </c>
      <c r="T21310" s="177">
        <f t="shared" si="1331"/>
        <v>8299.1999999999989</v>
      </c>
    </row>
    <row r="21311" spans="1:20">
      <c r="A21311" s="177">
        <v>21309</v>
      </c>
      <c r="B21311" s="177" t="s">
        <v>135</v>
      </c>
      <c r="C21311" s="177" t="s">
        <v>39219</v>
      </c>
      <c r="D21311" s="177" t="s">
        <v>39230</v>
      </c>
      <c r="E21311" s="177" t="s">
        <v>39231</v>
      </c>
      <c r="F21311" s="177" t="s">
        <v>2034</v>
      </c>
      <c r="G21311" s="177" t="s">
        <v>2035</v>
      </c>
      <c r="H21311" s="177" t="s">
        <v>2036</v>
      </c>
      <c r="I21311" s="177" t="s">
        <v>2036</v>
      </c>
      <c r="J21311" s="177" t="s">
        <v>14281</v>
      </c>
      <c r="K21311" s="178">
        <v>44809</v>
      </c>
      <c r="L21311" s="177">
        <v>4</v>
      </c>
      <c r="M21311" s="177" t="s">
        <v>411</v>
      </c>
      <c r="N21311" s="178">
        <f>MAX(K21311,_xlfn.XLOOKUP(B21311,'Installation Summary'!$A$2:$A$124,'Installation Summary'!$C$2:$C$124),$X$4)</f>
        <v>44874</v>
      </c>
      <c r="O21311" s="177">
        <f>IF(OR($M21311=$W$10,$M21311=$W$11),MAX($X$6-MAX($X$5,$N21311)+1,0)*'Assumptions &amp; Monitored Values'!$C$5/365,COUNTIFS('Installation Summary'!$X$8:$X$372,"&gt;="&amp;MAX($X$4,$N21311,$X$5),'Installation Summary'!$X$8:$X$372,"&lt;="&amp;MIN($X$6),'Installation Summary'!$AB$8:$AB$372,"yes"))</f>
        <v>50.35</v>
      </c>
      <c r="P21311" s="177">
        <f>IF(OR($M21311=$W$10,$M21311=$W$11),MAX($Y$6-MAX($Y$5,$N21311)+1,0)*'Assumptions &amp; Monitored Values'!$C$5/365,COUNTIFS('Installation Summary'!$X$8:$X$372,"&gt;="&amp;MAX($Y$4,$N21311,$Y$5),'Installation Summary'!$X$8:$X$372,"&lt;="&amp;MIN($Y$6),'Installation Summary'!$AB$8:$AB$372,"yes"))</f>
        <v>296.39999999999998</v>
      </c>
      <c r="Q21311" s="177">
        <f t="shared" si="1328"/>
        <v>201.4</v>
      </c>
      <c r="R21311" s="177">
        <f t="shared" si="1329"/>
        <v>1185.5999999999999</v>
      </c>
      <c r="S21311" s="177">
        <f t="shared" si="1330"/>
        <v>1409.8</v>
      </c>
      <c r="T21311" s="177">
        <f t="shared" si="1331"/>
        <v>8299.1999999999989</v>
      </c>
    </row>
    <row r="21312" spans="1:20">
      <c r="A21312" s="177">
        <v>21310</v>
      </c>
      <c r="B21312" s="177" t="s">
        <v>135</v>
      </c>
      <c r="C21312" s="177" t="s">
        <v>39219</v>
      </c>
      <c r="D21312" s="177" t="s">
        <v>39232</v>
      </c>
      <c r="E21312" s="177" t="s">
        <v>39233</v>
      </c>
      <c r="F21312" s="177" t="s">
        <v>2034</v>
      </c>
      <c r="G21312" s="177" t="s">
        <v>2035</v>
      </c>
      <c r="H21312" s="177" t="s">
        <v>2036</v>
      </c>
      <c r="I21312" s="177" t="s">
        <v>2036</v>
      </c>
      <c r="J21312" s="177" t="s">
        <v>14281</v>
      </c>
      <c r="K21312" s="178">
        <v>44809</v>
      </c>
      <c r="L21312" s="177">
        <v>4</v>
      </c>
      <c r="M21312" s="177" t="s">
        <v>411</v>
      </c>
      <c r="N21312" s="178">
        <f>MAX(K21312,_xlfn.XLOOKUP(B21312,'Installation Summary'!$A$2:$A$124,'Installation Summary'!$C$2:$C$124),$X$4)</f>
        <v>44874</v>
      </c>
      <c r="O21312" s="177">
        <f>IF(OR($M21312=$W$10,$M21312=$W$11),MAX($X$6-MAX($X$5,$N21312)+1,0)*'Assumptions &amp; Monitored Values'!$C$5/365,COUNTIFS('Installation Summary'!$X$8:$X$372,"&gt;="&amp;MAX($X$4,$N21312,$X$5),'Installation Summary'!$X$8:$X$372,"&lt;="&amp;MIN($X$6),'Installation Summary'!$AB$8:$AB$372,"yes"))</f>
        <v>50.35</v>
      </c>
      <c r="P21312" s="177">
        <f>IF(OR($M21312=$W$10,$M21312=$W$11),MAX($Y$6-MAX($Y$5,$N21312)+1,0)*'Assumptions &amp; Monitored Values'!$C$5/365,COUNTIFS('Installation Summary'!$X$8:$X$372,"&gt;="&amp;MAX($Y$4,$N21312,$Y$5),'Installation Summary'!$X$8:$X$372,"&lt;="&amp;MIN($Y$6),'Installation Summary'!$AB$8:$AB$372,"yes"))</f>
        <v>296.39999999999998</v>
      </c>
      <c r="Q21312" s="177">
        <f t="shared" si="1328"/>
        <v>201.4</v>
      </c>
      <c r="R21312" s="177">
        <f t="shared" si="1329"/>
        <v>1185.5999999999999</v>
      </c>
      <c r="S21312" s="177">
        <f t="shared" si="1330"/>
        <v>1409.8</v>
      </c>
      <c r="T21312" s="177">
        <f t="shared" si="1331"/>
        <v>8299.1999999999989</v>
      </c>
    </row>
    <row r="21313" spans="1:20">
      <c r="A21313" s="177">
        <v>21311</v>
      </c>
      <c r="B21313" s="177" t="s">
        <v>135</v>
      </c>
      <c r="C21313" s="177" t="s">
        <v>39219</v>
      </c>
      <c r="D21313" s="177" t="s">
        <v>39234</v>
      </c>
      <c r="E21313" s="177" t="s">
        <v>39235</v>
      </c>
      <c r="F21313" s="177" t="s">
        <v>2034</v>
      </c>
      <c r="G21313" s="177" t="s">
        <v>2035</v>
      </c>
      <c r="H21313" s="177" t="s">
        <v>2036</v>
      </c>
      <c r="I21313" s="177" t="s">
        <v>2036</v>
      </c>
      <c r="J21313" s="177" t="s">
        <v>2055</v>
      </c>
      <c r="K21313" s="178">
        <v>44809</v>
      </c>
      <c r="L21313" s="177">
        <v>4</v>
      </c>
      <c r="M21313" s="177" t="s">
        <v>411</v>
      </c>
      <c r="N21313" s="178">
        <f>MAX(K21313,_xlfn.XLOOKUP(B21313,'Installation Summary'!$A$2:$A$124,'Installation Summary'!$C$2:$C$124),$X$4)</f>
        <v>44874</v>
      </c>
      <c r="O21313" s="177">
        <f>IF(OR($M21313=$W$10,$M21313=$W$11),MAX($X$6-MAX($X$5,$N21313)+1,0)*'Assumptions &amp; Monitored Values'!$C$5/365,COUNTIFS('Installation Summary'!$X$8:$X$372,"&gt;="&amp;MAX($X$4,$N21313,$X$5),'Installation Summary'!$X$8:$X$372,"&lt;="&amp;MIN($X$6),'Installation Summary'!$AB$8:$AB$372,"yes"))</f>
        <v>50.35</v>
      </c>
      <c r="P21313" s="177">
        <f>IF(OR($M21313=$W$10,$M21313=$W$11),MAX($Y$6-MAX($Y$5,$N21313)+1,0)*'Assumptions &amp; Monitored Values'!$C$5/365,COUNTIFS('Installation Summary'!$X$8:$X$372,"&gt;="&amp;MAX($Y$4,$N21313,$Y$5),'Installation Summary'!$X$8:$X$372,"&lt;="&amp;MIN($Y$6),'Installation Summary'!$AB$8:$AB$372,"yes"))</f>
        <v>296.39999999999998</v>
      </c>
      <c r="Q21313" s="177">
        <f t="shared" si="1328"/>
        <v>201.4</v>
      </c>
      <c r="R21313" s="177">
        <f t="shared" si="1329"/>
        <v>1185.5999999999999</v>
      </c>
      <c r="S21313" s="177">
        <f t="shared" si="1330"/>
        <v>1409.8</v>
      </c>
      <c r="T21313" s="177">
        <f t="shared" si="1331"/>
        <v>8299.1999999999989</v>
      </c>
    </row>
    <row r="21314" spans="1:20">
      <c r="A21314" s="177">
        <v>21312</v>
      </c>
      <c r="B21314" s="177" t="s">
        <v>135</v>
      </c>
      <c r="C21314" s="177" t="s">
        <v>39219</v>
      </c>
      <c r="D21314" s="177" t="s">
        <v>39236</v>
      </c>
      <c r="E21314" s="177" t="s">
        <v>39237</v>
      </c>
      <c r="F21314" s="177" t="s">
        <v>2034</v>
      </c>
      <c r="G21314" s="177" t="s">
        <v>2035</v>
      </c>
      <c r="H21314" s="177" t="s">
        <v>2036</v>
      </c>
      <c r="I21314" s="177" t="s">
        <v>2036</v>
      </c>
      <c r="J21314" s="177" t="s">
        <v>2055</v>
      </c>
      <c r="K21314" s="178">
        <v>44809</v>
      </c>
      <c r="L21314" s="177">
        <v>3</v>
      </c>
      <c r="M21314" s="177" t="s">
        <v>411</v>
      </c>
      <c r="N21314" s="178">
        <f>MAX(K21314,_xlfn.XLOOKUP(B21314,'Installation Summary'!$A$2:$A$124,'Installation Summary'!$C$2:$C$124),$X$4)</f>
        <v>44874</v>
      </c>
      <c r="O21314" s="177">
        <f>IF(OR($M21314=$W$10,$M21314=$W$11),MAX($X$6-MAX($X$5,$N21314)+1,0)*'Assumptions &amp; Monitored Values'!$C$5/365,COUNTIFS('Installation Summary'!$X$8:$X$372,"&gt;="&amp;MAX($X$4,$N21314,$X$5),'Installation Summary'!$X$8:$X$372,"&lt;="&amp;MIN($X$6),'Installation Summary'!$AB$8:$AB$372,"yes"))</f>
        <v>50.35</v>
      </c>
      <c r="P21314" s="177">
        <f>IF(OR($M21314=$W$10,$M21314=$W$11),MAX($Y$6-MAX($Y$5,$N21314)+1,0)*'Assumptions &amp; Monitored Values'!$C$5/365,COUNTIFS('Installation Summary'!$X$8:$X$372,"&gt;="&amp;MAX($Y$4,$N21314,$Y$5),'Installation Summary'!$X$8:$X$372,"&lt;="&amp;MIN($Y$6),'Installation Summary'!$AB$8:$AB$372,"yes"))</f>
        <v>296.39999999999998</v>
      </c>
      <c r="Q21314" s="177">
        <f t="shared" si="1328"/>
        <v>151.05000000000001</v>
      </c>
      <c r="R21314" s="177">
        <f t="shared" si="1329"/>
        <v>889.19999999999993</v>
      </c>
      <c r="S21314" s="177">
        <f t="shared" si="1330"/>
        <v>1057.3500000000001</v>
      </c>
      <c r="T21314" s="177">
        <f t="shared" si="1331"/>
        <v>6224.4</v>
      </c>
    </row>
    <row r="21315" spans="1:20">
      <c r="A21315" s="177">
        <v>21313</v>
      </c>
      <c r="B21315" s="177" t="s">
        <v>135</v>
      </c>
      <c r="C21315" s="177" t="s">
        <v>39219</v>
      </c>
      <c r="D21315" s="177" t="s">
        <v>39238</v>
      </c>
      <c r="E21315" s="177" t="s">
        <v>39239</v>
      </c>
      <c r="F21315" s="177" t="s">
        <v>2034</v>
      </c>
      <c r="G21315" s="177" t="s">
        <v>2035</v>
      </c>
      <c r="H21315" s="177" t="s">
        <v>2036</v>
      </c>
      <c r="I21315" s="177" t="s">
        <v>2036</v>
      </c>
      <c r="J21315" s="177" t="s">
        <v>14281</v>
      </c>
      <c r="K21315" s="178">
        <v>44809</v>
      </c>
      <c r="L21315" s="177">
        <v>2</v>
      </c>
      <c r="M21315" s="177" t="s">
        <v>411</v>
      </c>
      <c r="N21315" s="178">
        <f>MAX(K21315,_xlfn.XLOOKUP(B21315,'Installation Summary'!$A$2:$A$124,'Installation Summary'!$C$2:$C$124),$X$4)</f>
        <v>44874</v>
      </c>
      <c r="O21315" s="177">
        <f>IF(OR($M21315=$W$10,$M21315=$W$11),MAX($X$6-MAX($X$5,$N21315)+1,0)*'Assumptions &amp; Monitored Values'!$C$5/365,COUNTIFS('Installation Summary'!$X$8:$X$372,"&gt;="&amp;MAX($X$4,$N21315,$X$5),'Installation Summary'!$X$8:$X$372,"&lt;="&amp;MIN($X$6),'Installation Summary'!$AB$8:$AB$372,"yes"))</f>
        <v>50.35</v>
      </c>
      <c r="P21315" s="177">
        <f>IF(OR($M21315=$W$10,$M21315=$W$11),MAX($Y$6-MAX($Y$5,$N21315)+1,0)*'Assumptions &amp; Monitored Values'!$C$5/365,COUNTIFS('Installation Summary'!$X$8:$X$372,"&gt;="&amp;MAX($Y$4,$N21315,$Y$5),'Installation Summary'!$X$8:$X$372,"&lt;="&amp;MIN($Y$6),'Installation Summary'!$AB$8:$AB$372,"yes"))</f>
        <v>296.39999999999998</v>
      </c>
      <c r="Q21315" s="177">
        <f t="shared" ref="Q21315:Q21378" si="1332">O21315*L21315</f>
        <v>100.7</v>
      </c>
      <c r="R21315" s="177">
        <f t="shared" ref="R21315:R21378" si="1333">P21315*L21315</f>
        <v>592.79999999999995</v>
      </c>
      <c r="S21315" s="177">
        <f t="shared" ref="S21315:S21378" si="1334">_xlfn.XLOOKUP(M21315,$W$10:$W$13,$X$10:$X$13)*Q21315</f>
        <v>704.9</v>
      </c>
      <c r="T21315" s="177">
        <f t="shared" ref="T21315:T21378" si="1335">_xlfn.XLOOKUP(M21315,$W$10:$W$13,$X$10:$X$13)*R21315</f>
        <v>4149.5999999999995</v>
      </c>
    </row>
    <row r="21316" spans="1:20">
      <c r="A21316" s="177">
        <v>21314</v>
      </c>
      <c r="B21316" s="177" t="s">
        <v>135</v>
      </c>
      <c r="C21316" s="177" t="s">
        <v>39219</v>
      </c>
      <c r="D21316" s="177" t="s">
        <v>39240</v>
      </c>
      <c r="E21316" s="177" t="s">
        <v>39241</v>
      </c>
      <c r="F21316" s="177" t="s">
        <v>2034</v>
      </c>
      <c r="G21316" s="177" t="s">
        <v>2035</v>
      </c>
      <c r="H21316" s="177" t="s">
        <v>2036</v>
      </c>
      <c r="I21316" s="177" t="s">
        <v>2036</v>
      </c>
      <c r="J21316" s="177" t="s">
        <v>14281</v>
      </c>
      <c r="K21316" s="178">
        <v>44809</v>
      </c>
      <c r="L21316" s="177">
        <v>3</v>
      </c>
      <c r="M21316" s="177" t="s">
        <v>411</v>
      </c>
      <c r="N21316" s="178">
        <f>MAX(K21316,_xlfn.XLOOKUP(B21316,'Installation Summary'!$A$2:$A$124,'Installation Summary'!$C$2:$C$124),$X$4)</f>
        <v>44874</v>
      </c>
      <c r="O21316" s="177">
        <f>IF(OR($M21316=$W$10,$M21316=$W$11),MAX($X$6-MAX($X$5,$N21316)+1,0)*'Assumptions &amp; Monitored Values'!$C$5/365,COUNTIFS('Installation Summary'!$X$8:$X$372,"&gt;="&amp;MAX($X$4,$N21316,$X$5),'Installation Summary'!$X$8:$X$372,"&lt;="&amp;MIN($X$6),'Installation Summary'!$AB$8:$AB$372,"yes"))</f>
        <v>50.35</v>
      </c>
      <c r="P21316" s="177">
        <f>IF(OR($M21316=$W$10,$M21316=$W$11),MAX($Y$6-MAX($Y$5,$N21316)+1,0)*'Assumptions &amp; Monitored Values'!$C$5/365,COUNTIFS('Installation Summary'!$X$8:$X$372,"&gt;="&amp;MAX($Y$4,$N21316,$Y$5),'Installation Summary'!$X$8:$X$372,"&lt;="&amp;MIN($Y$6),'Installation Summary'!$AB$8:$AB$372,"yes"))</f>
        <v>296.39999999999998</v>
      </c>
      <c r="Q21316" s="177">
        <f t="shared" si="1332"/>
        <v>151.05000000000001</v>
      </c>
      <c r="R21316" s="177">
        <f t="shared" si="1333"/>
        <v>889.19999999999993</v>
      </c>
      <c r="S21316" s="177">
        <f t="shared" si="1334"/>
        <v>1057.3500000000001</v>
      </c>
      <c r="T21316" s="177">
        <f t="shared" si="1335"/>
        <v>6224.4</v>
      </c>
    </row>
    <row r="21317" spans="1:20">
      <c r="A21317" s="177">
        <v>21315</v>
      </c>
      <c r="B21317" s="177" t="s">
        <v>135</v>
      </c>
      <c r="C21317" s="177" t="s">
        <v>39219</v>
      </c>
      <c r="D21317" s="177" t="s">
        <v>39242</v>
      </c>
      <c r="E21317" s="177" t="s">
        <v>39243</v>
      </c>
      <c r="F21317" s="177" t="s">
        <v>2034</v>
      </c>
      <c r="G21317" s="177" t="s">
        <v>2035</v>
      </c>
      <c r="H21317" s="177" t="s">
        <v>2036</v>
      </c>
      <c r="I21317" s="177" t="s">
        <v>2036</v>
      </c>
      <c r="J21317" s="177" t="s">
        <v>14281</v>
      </c>
      <c r="K21317" s="178">
        <v>44809</v>
      </c>
      <c r="L21317" s="177">
        <v>3</v>
      </c>
      <c r="M21317" s="177" t="s">
        <v>411</v>
      </c>
      <c r="N21317" s="178">
        <f>MAX(K21317,_xlfn.XLOOKUP(B21317,'Installation Summary'!$A$2:$A$124,'Installation Summary'!$C$2:$C$124),$X$4)</f>
        <v>44874</v>
      </c>
      <c r="O21317" s="177">
        <f>IF(OR($M21317=$W$10,$M21317=$W$11),MAX($X$6-MAX($X$5,$N21317)+1,0)*'Assumptions &amp; Monitored Values'!$C$5/365,COUNTIFS('Installation Summary'!$X$8:$X$372,"&gt;="&amp;MAX($X$4,$N21317,$X$5),'Installation Summary'!$X$8:$X$372,"&lt;="&amp;MIN($X$6),'Installation Summary'!$AB$8:$AB$372,"yes"))</f>
        <v>50.35</v>
      </c>
      <c r="P21317" s="177">
        <f>IF(OR($M21317=$W$10,$M21317=$W$11),MAX($Y$6-MAX($Y$5,$N21317)+1,0)*'Assumptions &amp; Monitored Values'!$C$5/365,COUNTIFS('Installation Summary'!$X$8:$X$372,"&gt;="&amp;MAX($Y$4,$N21317,$Y$5),'Installation Summary'!$X$8:$X$372,"&lt;="&amp;MIN($Y$6),'Installation Summary'!$AB$8:$AB$372,"yes"))</f>
        <v>296.39999999999998</v>
      </c>
      <c r="Q21317" s="177">
        <f t="shared" si="1332"/>
        <v>151.05000000000001</v>
      </c>
      <c r="R21317" s="177">
        <f t="shared" si="1333"/>
        <v>889.19999999999993</v>
      </c>
      <c r="S21317" s="177">
        <f t="shared" si="1334"/>
        <v>1057.3500000000001</v>
      </c>
      <c r="T21317" s="177">
        <f t="shared" si="1335"/>
        <v>6224.4</v>
      </c>
    </row>
    <row r="21318" spans="1:20">
      <c r="A21318" s="177">
        <v>21316</v>
      </c>
      <c r="B21318" s="177" t="s">
        <v>234</v>
      </c>
      <c r="C21318" s="177" t="s">
        <v>39244</v>
      </c>
      <c r="D21318" s="177" t="s">
        <v>39245</v>
      </c>
      <c r="E21318" s="177" t="s">
        <v>3665</v>
      </c>
      <c r="F21318" s="177" t="s">
        <v>2034</v>
      </c>
      <c r="G21318" s="177" t="s">
        <v>2035</v>
      </c>
      <c r="H21318" s="177" t="s">
        <v>2036</v>
      </c>
      <c r="I21318" s="177" t="s">
        <v>2090</v>
      </c>
      <c r="J21318" s="177" t="s">
        <v>2090</v>
      </c>
      <c r="K21318" s="178">
        <v>44809</v>
      </c>
      <c r="L21318" s="177">
        <v>3</v>
      </c>
      <c r="M21318" s="177" t="s">
        <v>411</v>
      </c>
      <c r="N21318" s="178">
        <f>MAX(K21318,_xlfn.XLOOKUP(B21318,'Installation Summary'!$A$2:$A$124,'Installation Summary'!$C$2:$C$124),$X$4)</f>
        <v>44874</v>
      </c>
      <c r="O21318" s="177">
        <f>IF(OR($M21318=$W$10,$M21318=$W$11),MAX($X$6-MAX($X$5,$N21318)+1,0)*'Assumptions &amp; Monitored Values'!$C$5/365,COUNTIFS('Installation Summary'!$X$8:$X$372,"&gt;="&amp;MAX($X$4,$N21318,$X$5),'Installation Summary'!$X$8:$X$372,"&lt;="&amp;MIN($X$6),'Installation Summary'!$AB$8:$AB$372,"yes"))</f>
        <v>50.35</v>
      </c>
      <c r="P21318" s="177">
        <f>IF(OR($M21318=$W$10,$M21318=$W$11),MAX($Y$6-MAX($Y$5,$N21318)+1,0)*'Assumptions &amp; Monitored Values'!$C$5/365,COUNTIFS('Installation Summary'!$X$8:$X$372,"&gt;="&amp;MAX($Y$4,$N21318,$Y$5),'Installation Summary'!$X$8:$X$372,"&lt;="&amp;MIN($Y$6),'Installation Summary'!$AB$8:$AB$372,"yes"))</f>
        <v>296.39999999999998</v>
      </c>
      <c r="Q21318" s="177">
        <f t="shared" si="1332"/>
        <v>151.05000000000001</v>
      </c>
      <c r="R21318" s="177">
        <f t="shared" si="1333"/>
        <v>889.19999999999993</v>
      </c>
      <c r="S21318" s="177">
        <f t="shared" si="1334"/>
        <v>1057.3500000000001</v>
      </c>
      <c r="T21318" s="177">
        <f t="shared" si="1335"/>
        <v>6224.4</v>
      </c>
    </row>
    <row r="21319" spans="1:20">
      <c r="A21319" s="177">
        <v>21317</v>
      </c>
      <c r="B21319" s="177" t="s">
        <v>234</v>
      </c>
      <c r="C21319" s="177" t="s">
        <v>39244</v>
      </c>
      <c r="D21319" s="177" t="s">
        <v>39246</v>
      </c>
      <c r="E21319" s="177" t="s">
        <v>39247</v>
      </c>
      <c r="F21319" s="177" t="s">
        <v>2034</v>
      </c>
      <c r="G21319" s="177" t="s">
        <v>2035</v>
      </c>
      <c r="H21319" s="177" t="s">
        <v>2036</v>
      </c>
      <c r="I21319" s="177" t="s">
        <v>2090</v>
      </c>
      <c r="J21319" s="177" t="s">
        <v>2090</v>
      </c>
      <c r="K21319" s="178">
        <v>44809</v>
      </c>
      <c r="L21319" s="177">
        <v>4</v>
      </c>
      <c r="M21319" s="177" t="s">
        <v>411</v>
      </c>
      <c r="N21319" s="178">
        <f>MAX(K21319,_xlfn.XLOOKUP(B21319,'Installation Summary'!$A$2:$A$124,'Installation Summary'!$C$2:$C$124),$X$4)</f>
        <v>44874</v>
      </c>
      <c r="O21319" s="177">
        <f>IF(OR($M21319=$W$10,$M21319=$W$11),MAX($X$6-MAX($X$5,$N21319)+1,0)*'Assumptions &amp; Monitored Values'!$C$5/365,COUNTIFS('Installation Summary'!$X$8:$X$372,"&gt;="&amp;MAX($X$4,$N21319,$X$5),'Installation Summary'!$X$8:$X$372,"&lt;="&amp;MIN($X$6),'Installation Summary'!$AB$8:$AB$372,"yes"))</f>
        <v>50.35</v>
      </c>
      <c r="P21319" s="177">
        <f>IF(OR($M21319=$W$10,$M21319=$W$11),MAX($Y$6-MAX($Y$5,$N21319)+1,0)*'Assumptions &amp; Monitored Values'!$C$5/365,COUNTIFS('Installation Summary'!$X$8:$X$372,"&gt;="&amp;MAX($Y$4,$N21319,$Y$5),'Installation Summary'!$X$8:$X$372,"&lt;="&amp;MIN($Y$6),'Installation Summary'!$AB$8:$AB$372,"yes"))</f>
        <v>296.39999999999998</v>
      </c>
      <c r="Q21319" s="177">
        <f t="shared" si="1332"/>
        <v>201.4</v>
      </c>
      <c r="R21319" s="177">
        <f t="shared" si="1333"/>
        <v>1185.5999999999999</v>
      </c>
      <c r="S21319" s="177">
        <f t="shared" si="1334"/>
        <v>1409.8</v>
      </c>
      <c r="T21319" s="177">
        <f t="shared" si="1335"/>
        <v>8299.1999999999989</v>
      </c>
    </row>
    <row r="21320" spans="1:20">
      <c r="A21320" s="177">
        <v>21318</v>
      </c>
      <c r="B21320" s="177" t="s">
        <v>234</v>
      </c>
      <c r="C21320" s="177" t="s">
        <v>39244</v>
      </c>
      <c r="D21320" s="177" t="s">
        <v>39248</v>
      </c>
      <c r="E21320" s="177" t="s">
        <v>22121</v>
      </c>
      <c r="F21320" s="177" t="s">
        <v>2034</v>
      </c>
      <c r="G21320" s="177" t="s">
        <v>2035</v>
      </c>
      <c r="H21320" s="177" t="s">
        <v>2036</v>
      </c>
      <c r="I21320" s="177" t="s">
        <v>2090</v>
      </c>
      <c r="J21320" s="177" t="s">
        <v>2090</v>
      </c>
      <c r="K21320" s="178">
        <v>44809</v>
      </c>
      <c r="L21320" s="177">
        <v>2</v>
      </c>
      <c r="M21320" s="177" t="s">
        <v>411</v>
      </c>
      <c r="N21320" s="178">
        <f>MAX(K21320,_xlfn.XLOOKUP(B21320,'Installation Summary'!$A$2:$A$124,'Installation Summary'!$C$2:$C$124),$X$4)</f>
        <v>44874</v>
      </c>
      <c r="O21320" s="177">
        <f>IF(OR($M21320=$W$10,$M21320=$W$11),MAX($X$6-MAX($X$5,$N21320)+1,0)*'Assumptions &amp; Monitored Values'!$C$5/365,COUNTIFS('Installation Summary'!$X$8:$X$372,"&gt;="&amp;MAX($X$4,$N21320,$X$5),'Installation Summary'!$X$8:$X$372,"&lt;="&amp;MIN($X$6),'Installation Summary'!$AB$8:$AB$372,"yes"))</f>
        <v>50.35</v>
      </c>
      <c r="P21320" s="177">
        <f>IF(OR($M21320=$W$10,$M21320=$W$11),MAX($Y$6-MAX($Y$5,$N21320)+1,0)*'Assumptions &amp; Monitored Values'!$C$5/365,COUNTIFS('Installation Summary'!$X$8:$X$372,"&gt;="&amp;MAX($Y$4,$N21320,$Y$5),'Installation Summary'!$X$8:$X$372,"&lt;="&amp;MIN($Y$6),'Installation Summary'!$AB$8:$AB$372,"yes"))</f>
        <v>296.39999999999998</v>
      </c>
      <c r="Q21320" s="177">
        <f t="shared" si="1332"/>
        <v>100.7</v>
      </c>
      <c r="R21320" s="177">
        <f t="shared" si="1333"/>
        <v>592.79999999999995</v>
      </c>
      <c r="S21320" s="177">
        <f t="shared" si="1334"/>
        <v>704.9</v>
      </c>
      <c r="T21320" s="177">
        <f t="shared" si="1335"/>
        <v>4149.5999999999995</v>
      </c>
    </row>
    <row r="21321" spans="1:20">
      <c r="A21321" s="177">
        <v>21319</v>
      </c>
      <c r="B21321" s="177" t="s">
        <v>234</v>
      </c>
      <c r="C21321" s="177" t="s">
        <v>39244</v>
      </c>
      <c r="D21321" s="177" t="s">
        <v>39249</v>
      </c>
      <c r="E21321" s="177" t="s">
        <v>39250</v>
      </c>
      <c r="F21321" s="177" t="s">
        <v>2034</v>
      </c>
      <c r="G21321" s="177" t="s">
        <v>2035</v>
      </c>
      <c r="H21321" s="177" t="s">
        <v>2036</v>
      </c>
      <c r="I21321" s="177" t="s">
        <v>2090</v>
      </c>
      <c r="J21321" s="177" t="s">
        <v>2090</v>
      </c>
      <c r="K21321" s="178">
        <v>44809</v>
      </c>
      <c r="L21321" s="177">
        <v>2</v>
      </c>
      <c r="M21321" s="177" t="s">
        <v>411</v>
      </c>
      <c r="N21321" s="178">
        <f>MAX(K21321,_xlfn.XLOOKUP(B21321,'Installation Summary'!$A$2:$A$124,'Installation Summary'!$C$2:$C$124),$X$4)</f>
        <v>44874</v>
      </c>
      <c r="O21321" s="177">
        <f>IF(OR($M21321=$W$10,$M21321=$W$11),MAX($X$6-MAX($X$5,$N21321)+1,0)*'Assumptions &amp; Monitored Values'!$C$5/365,COUNTIFS('Installation Summary'!$X$8:$X$372,"&gt;="&amp;MAX($X$4,$N21321,$X$5),'Installation Summary'!$X$8:$X$372,"&lt;="&amp;MIN($X$6),'Installation Summary'!$AB$8:$AB$372,"yes"))</f>
        <v>50.35</v>
      </c>
      <c r="P21321" s="177">
        <f>IF(OR($M21321=$W$10,$M21321=$W$11),MAX($Y$6-MAX($Y$5,$N21321)+1,0)*'Assumptions &amp; Monitored Values'!$C$5/365,COUNTIFS('Installation Summary'!$X$8:$X$372,"&gt;="&amp;MAX($Y$4,$N21321,$Y$5),'Installation Summary'!$X$8:$X$372,"&lt;="&amp;MIN($Y$6),'Installation Summary'!$AB$8:$AB$372,"yes"))</f>
        <v>296.39999999999998</v>
      </c>
      <c r="Q21321" s="177">
        <f t="shared" si="1332"/>
        <v>100.7</v>
      </c>
      <c r="R21321" s="177">
        <f t="shared" si="1333"/>
        <v>592.79999999999995</v>
      </c>
      <c r="S21321" s="177">
        <f t="shared" si="1334"/>
        <v>704.9</v>
      </c>
      <c r="T21321" s="177">
        <f t="shared" si="1335"/>
        <v>4149.5999999999995</v>
      </c>
    </row>
    <row r="21322" spans="1:20">
      <c r="A21322" s="177">
        <v>21320</v>
      </c>
      <c r="B21322" s="177" t="s">
        <v>234</v>
      </c>
      <c r="C21322" s="177" t="s">
        <v>39244</v>
      </c>
      <c r="D21322" s="177" t="s">
        <v>39251</v>
      </c>
      <c r="E21322" s="177" t="s">
        <v>11384</v>
      </c>
      <c r="F21322" s="177" t="s">
        <v>2034</v>
      </c>
      <c r="G21322" s="177" t="s">
        <v>2035</v>
      </c>
      <c r="H21322" s="177" t="s">
        <v>2036</v>
      </c>
      <c r="I21322" s="177" t="s">
        <v>2090</v>
      </c>
      <c r="J21322" s="177" t="s">
        <v>2090</v>
      </c>
      <c r="K21322" s="178">
        <v>44809</v>
      </c>
      <c r="L21322" s="177">
        <v>2</v>
      </c>
      <c r="M21322" s="177" t="s">
        <v>411</v>
      </c>
      <c r="N21322" s="178">
        <f>MAX(K21322,_xlfn.XLOOKUP(B21322,'Installation Summary'!$A$2:$A$124,'Installation Summary'!$C$2:$C$124),$X$4)</f>
        <v>44874</v>
      </c>
      <c r="O21322" s="177">
        <f>IF(OR($M21322=$W$10,$M21322=$W$11),MAX($X$6-MAX($X$5,$N21322)+1,0)*'Assumptions &amp; Monitored Values'!$C$5/365,COUNTIFS('Installation Summary'!$X$8:$X$372,"&gt;="&amp;MAX($X$4,$N21322,$X$5),'Installation Summary'!$X$8:$X$372,"&lt;="&amp;MIN($X$6),'Installation Summary'!$AB$8:$AB$372,"yes"))</f>
        <v>50.35</v>
      </c>
      <c r="P21322" s="177">
        <f>IF(OR($M21322=$W$10,$M21322=$W$11),MAX($Y$6-MAX($Y$5,$N21322)+1,0)*'Assumptions &amp; Monitored Values'!$C$5/365,COUNTIFS('Installation Summary'!$X$8:$X$372,"&gt;="&amp;MAX($Y$4,$N21322,$Y$5),'Installation Summary'!$X$8:$X$372,"&lt;="&amp;MIN($Y$6),'Installation Summary'!$AB$8:$AB$372,"yes"))</f>
        <v>296.39999999999998</v>
      </c>
      <c r="Q21322" s="177">
        <f t="shared" si="1332"/>
        <v>100.7</v>
      </c>
      <c r="R21322" s="177">
        <f t="shared" si="1333"/>
        <v>592.79999999999995</v>
      </c>
      <c r="S21322" s="177">
        <f t="shared" si="1334"/>
        <v>704.9</v>
      </c>
      <c r="T21322" s="177">
        <f t="shared" si="1335"/>
        <v>4149.5999999999995</v>
      </c>
    </row>
    <row r="21323" spans="1:20">
      <c r="A21323" s="177">
        <v>21321</v>
      </c>
      <c r="B21323" s="177" t="s">
        <v>234</v>
      </c>
      <c r="C21323" s="177" t="s">
        <v>39244</v>
      </c>
      <c r="D21323" s="177" t="s">
        <v>39252</v>
      </c>
      <c r="E21323" s="177" t="s">
        <v>6898</v>
      </c>
      <c r="F21323" s="177" t="s">
        <v>2034</v>
      </c>
      <c r="G21323" s="177" t="s">
        <v>2035</v>
      </c>
      <c r="H21323" s="177" t="s">
        <v>2036</v>
      </c>
      <c r="I21323" s="177" t="s">
        <v>2090</v>
      </c>
      <c r="J21323" s="177" t="s">
        <v>2090</v>
      </c>
      <c r="K21323" s="178">
        <v>44809</v>
      </c>
      <c r="L21323" s="177">
        <v>3</v>
      </c>
      <c r="M21323" s="177" t="s">
        <v>411</v>
      </c>
      <c r="N21323" s="178">
        <f>MAX(K21323,_xlfn.XLOOKUP(B21323,'Installation Summary'!$A$2:$A$124,'Installation Summary'!$C$2:$C$124),$X$4)</f>
        <v>44874</v>
      </c>
      <c r="O21323" s="177">
        <f>IF(OR($M21323=$W$10,$M21323=$W$11),MAX($X$6-MAX($X$5,$N21323)+1,0)*'Assumptions &amp; Monitored Values'!$C$5/365,COUNTIFS('Installation Summary'!$X$8:$X$372,"&gt;="&amp;MAX($X$4,$N21323,$X$5),'Installation Summary'!$X$8:$X$372,"&lt;="&amp;MIN($X$6),'Installation Summary'!$AB$8:$AB$372,"yes"))</f>
        <v>50.35</v>
      </c>
      <c r="P21323" s="177">
        <f>IF(OR($M21323=$W$10,$M21323=$W$11),MAX($Y$6-MAX($Y$5,$N21323)+1,0)*'Assumptions &amp; Monitored Values'!$C$5/365,COUNTIFS('Installation Summary'!$X$8:$X$372,"&gt;="&amp;MAX($Y$4,$N21323,$Y$5),'Installation Summary'!$X$8:$X$372,"&lt;="&amp;MIN($Y$6),'Installation Summary'!$AB$8:$AB$372,"yes"))</f>
        <v>296.39999999999998</v>
      </c>
      <c r="Q21323" s="177">
        <f t="shared" si="1332"/>
        <v>151.05000000000001</v>
      </c>
      <c r="R21323" s="177">
        <f t="shared" si="1333"/>
        <v>889.19999999999993</v>
      </c>
      <c r="S21323" s="177">
        <f t="shared" si="1334"/>
        <v>1057.3500000000001</v>
      </c>
      <c r="T21323" s="177">
        <f t="shared" si="1335"/>
        <v>6224.4</v>
      </c>
    </row>
    <row r="21324" spans="1:20">
      <c r="A21324" s="177">
        <v>21322</v>
      </c>
      <c r="B21324" s="177" t="s">
        <v>234</v>
      </c>
      <c r="C21324" s="177" t="s">
        <v>39244</v>
      </c>
      <c r="D21324" s="177" t="s">
        <v>39253</v>
      </c>
      <c r="E21324" s="177" t="s">
        <v>39254</v>
      </c>
      <c r="F21324" s="177" t="s">
        <v>2034</v>
      </c>
      <c r="G21324" s="177" t="s">
        <v>2035</v>
      </c>
      <c r="H21324" s="177" t="s">
        <v>2036</v>
      </c>
      <c r="I21324" s="177" t="s">
        <v>2090</v>
      </c>
      <c r="J21324" s="177" t="s">
        <v>2090</v>
      </c>
      <c r="K21324" s="178">
        <v>44809</v>
      </c>
      <c r="L21324" s="177">
        <v>4</v>
      </c>
      <c r="M21324" s="177" t="s">
        <v>411</v>
      </c>
      <c r="N21324" s="178">
        <f>MAX(K21324,_xlfn.XLOOKUP(B21324,'Installation Summary'!$A$2:$A$124,'Installation Summary'!$C$2:$C$124),$X$4)</f>
        <v>44874</v>
      </c>
      <c r="O21324" s="177">
        <f>IF(OR($M21324=$W$10,$M21324=$W$11),MAX($X$6-MAX($X$5,$N21324)+1,0)*'Assumptions &amp; Monitored Values'!$C$5/365,COUNTIFS('Installation Summary'!$X$8:$X$372,"&gt;="&amp;MAX($X$4,$N21324,$X$5),'Installation Summary'!$X$8:$X$372,"&lt;="&amp;MIN($X$6),'Installation Summary'!$AB$8:$AB$372,"yes"))</f>
        <v>50.35</v>
      </c>
      <c r="P21324" s="177">
        <f>IF(OR($M21324=$W$10,$M21324=$W$11),MAX($Y$6-MAX($Y$5,$N21324)+1,0)*'Assumptions &amp; Monitored Values'!$C$5/365,COUNTIFS('Installation Summary'!$X$8:$X$372,"&gt;="&amp;MAX($Y$4,$N21324,$Y$5),'Installation Summary'!$X$8:$X$372,"&lt;="&amp;MIN($Y$6),'Installation Summary'!$AB$8:$AB$372,"yes"))</f>
        <v>296.39999999999998</v>
      </c>
      <c r="Q21324" s="177">
        <f t="shared" si="1332"/>
        <v>201.4</v>
      </c>
      <c r="R21324" s="177">
        <f t="shared" si="1333"/>
        <v>1185.5999999999999</v>
      </c>
      <c r="S21324" s="177">
        <f t="shared" si="1334"/>
        <v>1409.8</v>
      </c>
      <c r="T21324" s="177">
        <f t="shared" si="1335"/>
        <v>8299.1999999999989</v>
      </c>
    </row>
    <row r="21325" spans="1:20">
      <c r="A21325" s="177">
        <v>21323</v>
      </c>
      <c r="B21325" s="177" t="s">
        <v>234</v>
      </c>
      <c r="C21325" s="177" t="s">
        <v>39244</v>
      </c>
      <c r="D21325" s="177" t="s">
        <v>39255</v>
      </c>
      <c r="E21325" s="177" t="s">
        <v>25183</v>
      </c>
      <c r="F21325" s="177" t="s">
        <v>2034</v>
      </c>
      <c r="G21325" s="177" t="s">
        <v>2035</v>
      </c>
      <c r="H21325" s="177" t="s">
        <v>2036</v>
      </c>
      <c r="I21325" s="177" t="s">
        <v>2090</v>
      </c>
      <c r="J21325" s="177" t="s">
        <v>2090</v>
      </c>
      <c r="K21325" s="178">
        <v>44809</v>
      </c>
      <c r="L21325" s="177">
        <v>3</v>
      </c>
      <c r="M21325" s="177" t="s">
        <v>411</v>
      </c>
      <c r="N21325" s="178">
        <f>MAX(K21325,_xlfn.XLOOKUP(B21325,'Installation Summary'!$A$2:$A$124,'Installation Summary'!$C$2:$C$124),$X$4)</f>
        <v>44874</v>
      </c>
      <c r="O21325" s="177">
        <f>IF(OR($M21325=$W$10,$M21325=$W$11),MAX($X$6-MAX($X$5,$N21325)+1,0)*'Assumptions &amp; Monitored Values'!$C$5/365,COUNTIFS('Installation Summary'!$X$8:$X$372,"&gt;="&amp;MAX($X$4,$N21325,$X$5),'Installation Summary'!$X$8:$X$372,"&lt;="&amp;MIN($X$6),'Installation Summary'!$AB$8:$AB$372,"yes"))</f>
        <v>50.35</v>
      </c>
      <c r="P21325" s="177">
        <f>IF(OR($M21325=$W$10,$M21325=$W$11),MAX($Y$6-MAX($Y$5,$N21325)+1,0)*'Assumptions &amp; Monitored Values'!$C$5/365,COUNTIFS('Installation Summary'!$X$8:$X$372,"&gt;="&amp;MAX($Y$4,$N21325,$Y$5),'Installation Summary'!$X$8:$X$372,"&lt;="&amp;MIN($Y$6),'Installation Summary'!$AB$8:$AB$372,"yes"))</f>
        <v>296.39999999999998</v>
      </c>
      <c r="Q21325" s="177">
        <f t="shared" si="1332"/>
        <v>151.05000000000001</v>
      </c>
      <c r="R21325" s="177">
        <f t="shared" si="1333"/>
        <v>889.19999999999993</v>
      </c>
      <c r="S21325" s="177">
        <f t="shared" si="1334"/>
        <v>1057.3500000000001</v>
      </c>
      <c r="T21325" s="177">
        <f t="shared" si="1335"/>
        <v>6224.4</v>
      </c>
    </row>
    <row r="21326" spans="1:20">
      <c r="A21326" s="177">
        <v>21324</v>
      </c>
      <c r="B21326" s="177" t="s">
        <v>234</v>
      </c>
      <c r="C21326" s="177" t="s">
        <v>39244</v>
      </c>
      <c r="D21326" s="177" t="s">
        <v>39256</v>
      </c>
      <c r="E21326" s="177" t="s">
        <v>39257</v>
      </c>
      <c r="F21326" s="177" t="s">
        <v>2034</v>
      </c>
      <c r="G21326" s="177" t="s">
        <v>2035</v>
      </c>
      <c r="H21326" s="177" t="s">
        <v>2036</v>
      </c>
      <c r="I21326" s="177" t="s">
        <v>2090</v>
      </c>
      <c r="J21326" s="177" t="s">
        <v>2090</v>
      </c>
      <c r="K21326" s="178">
        <v>44809</v>
      </c>
      <c r="L21326" s="177">
        <v>3</v>
      </c>
      <c r="M21326" s="177" t="s">
        <v>411</v>
      </c>
      <c r="N21326" s="178">
        <f>MAX(K21326,_xlfn.XLOOKUP(B21326,'Installation Summary'!$A$2:$A$124,'Installation Summary'!$C$2:$C$124),$X$4)</f>
        <v>44874</v>
      </c>
      <c r="O21326" s="177">
        <f>IF(OR($M21326=$W$10,$M21326=$W$11),MAX($X$6-MAX($X$5,$N21326)+1,0)*'Assumptions &amp; Monitored Values'!$C$5/365,COUNTIFS('Installation Summary'!$X$8:$X$372,"&gt;="&amp;MAX($X$4,$N21326,$X$5),'Installation Summary'!$X$8:$X$372,"&lt;="&amp;MIN($X$6),'Installation Summary'!$AB$8:$AB$372,"yes"))</f>
        <v>50.35</v>
      </c>
      <c r="P21326" s="177">
        <f>IF(OR($M21326=$W$10,$M21326=$W$11),MAX($Y$6-MAX($Y$5,$N21326)+1,0)*'Assumptions &amp; Monitored Values'!$C$5/365,COUNTIFS('Installation Summary'!$X$8:$X$372,"&gt;="&amp;MAX($Y$4,$N21326,$Y$5),'Installation Summary'!$X$8:$X$372,"&lt;="&amp;MIN($Y$6),'Installation Summary'!$AB$8:$AB$372,"yes"))</f>
        <v>296.39999999999998</v>
      </c>
      <c r="Q21326" s="177">
        <f t="shared" si="1332"/>
        <v>151.05000000000001</v>
      </c>
      <c r="R21326" s="177">
        <f t="shared" si="1333"/>
        <v>889.19999999999993</v>
      </c>
      <c r="S21326" s="177">
        <f t="shared" si="1334"/>
        <v>1057.3500000000001</v>
      </c>
      <c r="T21326" s="177">
        <f t="shared" si="1335"/>
        <v>6224.4</v>
      </c>
    </row>
    <row r="21327" spans="1:20">
      <c r="A21327" s="177">
        <v>21325</v>
      </c>
      <c r="B21327" s="177" t="s">
        <v>234</v>
      </c>
      <c r="C21327" s="177" t="s">
        <v>39244</v>
      </c>
      <c r="D21327" s="177" t="s">
        <v>39258</v>
      </c>
      <c r="E21327" s="177" t="s">
        <v>39259</v>
      </c>
      <c r="F21327" s="177" t="s">
        <v>2034</v>
      </c>
      <c r="G21327" s="177" t="s">
        <v>2035</v>
      </c>
      <c r="H21327" s="177" t="s">
        <v>2036</v>
      </c>
      <c r="I21327" s="177" t="s">
        <v>2090</v>
      </c>
      <c r="J21327" s="177" t="s">
        <v>2090</v>
      </c>
      <c r="K21327" s="178">
        <v>44809</v>
      </c>
      <c r="L21327" s="177">
        <v>4</v>
      </c>
      <c r="M21327" s="177" t="s">
        <v>411</v>
      </c>
      <c r="N21327" s="178">
        <f>MAX(K21327,_xlfn.XLOOKUP(B21327,'Installation Summary'!$A$2:$A$124,'Installation Summary'!$C$2:$C$124),$X$4)</f>
        <v>44874</v>
      </c>
      <c r="O21327" s="177">
        <f>IF(OR($M21327=$W$10,$M21327=$W$11),MAX($X$6-MAX($X$5,$N21327)+1,0)*'Assumptions &amp; Monitored Values'!$C$5/365,COUNTIFS('Installation Summary'!$X$8:$X$372,"&gt;="&amp;MAX($X$4,$N21327,$X$5),'Installation Summary'!$X$8:$X$372,"&lt;="&amp;MIN($X$6),'Installation Summary'!$AB$8:$AB$372,"yes"))</f>
        <v>50.35</v>
      </c>
      <c r="P21327" s="177">
        <f>IF(OR($M21327=$W$10,$M21327=$W$11),MAX($Y$6-MAX($Y$5,$N21327)+1,0)*'Assumptions &amp; Monitored Values'!$C$5/365,COUNTIFS('Installation Summary'!$X$8:$X$372,"&gt;="&amp;MAX($Y$4,$N21327,$Y$5),'Installation Summary'!$X$8:$X$372,"&lt;="&amp;MIN($Y$6),'Installation Summary'!$AB$8:$AB$372,"yes"))</f>
        <v>296.39999999999998</v>
      </c>
      <c r="Q21327" s="177">
        <f t="shared" si="1332"/>
        <v>201.4</v>
      </c>
      <c r="R21327" s="177">
        <f t="shared" si="1333"/>
        <v>1185.5999999999999</v>
      </c>
      <c r="S21327" s="177">
        <f t="shared" si="1334"/>
        <v>1409.8</v>
      </c>
      <c r="T21327" s="177">
        <f t="shared" si="1335"/>
        <v>8299.1999999999989</v>
      </c>
    </row>
    <row r="21328" spans="1:20">
      <c r="A21328" s="177">
        <v>21326</v>
      </c>
      <c r="B21328" s="177" t="s">
        <v>234</v>
      </c>
      <c r="C21328" s="177" t="s">
        <v>39244</v>
      </c>
      <c r="D21328" s="177" t="s">
        <v>39260</v>
      </c>
      <c r="E21328" s="177" t="s">
        <v>39261</v>
      </c>
      <c r="F21328" s="177" t="s">
        <v>2034</v>
      </c>
      <c r="G21328" s="177" t="s">
        <v>2035</v>
      </c>
      <c r="H21328" s="177" t="s">
        <v>2036</v>
      </c>
      <c r="I21328" s="177" t="s">
        <v>2090</v>
      </c>
      <c r="J21328" s="177" t="s">
        <v>2090</v>
      </c>
      <c r="K21328" s="178">
        <v>44809</v>
      </c>
      <c r="L21328" s="177">
        <v>3</v>
      </c>
      <c r="M21328" s="177" t="s">
        <v>411</v>
      </c>
      <c r="N21328" s="178">
        <f>MAX(K21328,_xlfn.XLOOKUP(B21328,'Installation Summary'!$A$2:$A$124,'Installation Summary'!$C$2:$C$124),$X$4)</f>
        <v>44874</v>
      </c>
      <c r="O21328" s="177">
        <f>IF(OR($M21328=$W$10,$M21328=$W$11),MAX($X$6-MAX($X$5,$N21328)+1,0)*'Assumptions &amp; Monitored Values'!$C$5/365,COUNTIFS('Installation Summary'!$X$8:$X$372,"&gt;="&amp;MAX($X$4,$N21328,$X$5),'Installation Summary'!$X$8:$X$372,"&lt;="&amp;MIN($X$6),'Installation Summary'!$AB$8:$AB$372,"yes"))</f>
        <v>50.35</v>
      </c>
      <c r="P21328" s="177">
        <f>IF(OR($M21328=$W$10,$M21328=$W$11),MAX($Y$6-MAX($Y$5,$N21328)+1,0)*'Assumptions &amp; Monitored Values'!$C$5/365,COUNTIFS('Installation Summary'!$X$8:$X$372,"&gt;="&amp;MAX($Y$4,$N21328,$Y$5),'Installation Summary'!$X$8:$X$372,"&lt;="&amp;MIN($Y$6),'Installation Summary'!$AB$8:$AB$372,"yes"))</f>
        <v>296.39999999999998</v>
      </c>
      <c r="Q21328" s="177">
        <f t="shared" si="1332"/>
        <v>151.05000000000001</v>
      </c>
      <c r="R21328" s="177">
        <f t="shared" si="1333"/>
        <v>889.19999999999993</v>
      </c>
      <c r="S21328" s="177">
        <f t="shared" si="1334"/>
        <v>1057.3500000000001</v>
      </c>
      <c r="T21328" s="177">
        <f t="shared" si="1335"/>
        <v>6224.4</v>
      </c>
    </row>
    <row r="21329" spans="1:20">
      <c r="A21329" s="177">
        <v>21327</v>
      </c>
      <c r="B21329" s="177" t="s">
        <v>234</v>
      </c>
      <c r="C21329" s="177" t="s">
        <v>39244</v>
      </c>
      <c r="D21329" s="177" t="s">
        <v>39262</v>
      </c>
      <c r="E21329" s="177" t="s">
        <v>39263</v>
      </c>
      <c r="F21329" s="177" t="s">
        <v>2034</v>
      </c>
      <c r="G21329" s="177" t="s">
        <v>2035</v>
      </c>
      <c r="H21329" s="177" t="s">
        <v>2036</v>
      </c>
      <c r="I21329" s="177" t="s">
        <v>2090</v>
      </c>
      <c r="J21329" s="177" t="s">
        <v>2090</v>
      </c>
      <c r="K21329" s="178">
        <v>44809</v>
      </c>
      <c r="L21329" s="177">
        <v>3</v>
      </c>
      <c r="M21329" s="177" t="s">
        <v>411</v>
      </c>
      <c r="N21329" s="178">
        <f>MAX(K21329,_xlfn.XLOOKUP(B21329,'Installation Summary'!$A$2:$A$124,'Installation Summary'!$C$2:$C$124),$X$4)</f>
        <v>44874</v>
      </c>
      <c r="O21329" s="177">
        <f>IF(OR($M21329=$W$10,$M21329=$W$11),MAX($X$6-MAX($X$5,$N21329)+1,0)*'Assumptions &amp; Monitored Values'!$C$5/365,COUNTIFS('Installation Summary'!$X$8:$X$372,"&gt;="&amp;MAX($X$4,$N21329,$X$5),'Installation Summary'!$X$8:$X$372,"&lt;="&amp;MIN($X$6),'Installation Summary'!$AB$8:$AB$372,"yes"))</f>
        <v>50.35</v>
      </c>
      <c r="P21329" s="177">
        <f>IF(OR($M21329=$W$10,$M21329=$W$11),MAX($Y$6-MAX($Y$5,$N21329)+1,0)*'Assumptions &amp; Monitored Values'!$C$5/365,COUNTIFS('Installation Summary'!$X$8:$X$372,"&gt;="&amp;MAX($Y$4,$N21329,$Y$5),'Installation Summary'!$X$8:$X$372,"&lt;="&amp;MIN($Y$6),'Installation Summary'!$AB$8:$AB$372,"yes"))</f>
        <v>296.39999999999998</v>
      </c>
      <c r="Q21329" s="177">
        <f t="shared" si="1332"/>
        <v>151.05000000000001</v>
      </c>
      <c r="R21329" s="177">
        <f t="shared" si="1333"/>
        <v>889.19999999999993</v>
      </c>
      <c r="S21329" s="177">
        <f t="shared" si="1334"/>
        <v>1057.3500000000001</v>
      </c>
      <c r="T21329" s="177">
        <f t="shared" si="1335"/>
        <v>6224.4</v>
      </c>
    </row>
    <row r="21330" spans="1:20">
      <c r="A21330" s="177">
        <v>21328</v>
      </c>
      <c r="B21330" s="177" t="s">
        <v>234</v>
      </c>
      <c r="C21330" s="177" t="s">
        <v>39244</v>
      </c>
      <c r="D21330" s="177" t="s">
        <v>39264</v>
      </c>
      <c r="E21330" s="177" t="s">
        <v>39265</v>
      </c>
      <c r="F21330" s="177" t="s">
        <v>2034</v>
      </c>
      <c r="G21330" s="177" t="s">
        <v>2035</v>
      </c>
      <c r="H21330" s="177" t="s">
        <v>2036</v>
      </c>
      <c r="I21330" s="177" t="s">
        <v>2090</v>
      </c>
      <c r="J21330" s="177" t="s">
        <v>2090</v>
      </c>
      <c r="K21330" s="178">
        <v>44809</v>
      </c>
      <c r="L21330" s="177">
        <v>2</v>
      </c>
      <c r="M21330" s="177" t="s">
        <v>411</v>
      </c>
      <c r="N21330" s="178">
        <f>MAX(K21330,_xlfn.XLOOKUP(B21330,'Installation Summary'!$A$2:$A$124,'Installation Summary'!$C$2:$C$124),$X$4)</f>
        <v>44874</v>
      </c>
      <c r="O21330" s="177">
        <f>IF(OR($M21330=$W$10,$M21330=$W$11),MAX($X$6-MAX($X$5,$N21330)+1,0)*'Assumptions &amp; Monitored Values'!$C$5/365,COUNTIFS('Installation Summary'!$X$8:$X$372,"&gt;="&amp;MAX($X$4,$N21330,$X$5),'Installation Summary'!$X$8:$X$372,"&lt;="&amp;MIN($X$6),'Installation Summary'!$AB$8:$AB$372,"yes"))</f>
        <v>50.35</v>
      </c>
      <c r="P21330" s="177">
        <f>IF(OR($M21330=$W$10,$M21330=$W$11),MAX($Y$6-MAX($Y$5,$N21330)+1,0)*'Assumptions &amp; Monitored Values'!$C$5/365,COUNTIFS('Installation Summary'!$X$8:$X$372,"&gt;="&amp;MAX($Y$4,$N21330,$Y$5),'Installation Summary'!$X$8:$X$372,"&lt;="&amp;MIN($Y$6),'Installation Summary'!$AB$8:$AB$372,"yes"))</f>
        <v>296.39999999999998</v>
      </c>
      <c r="Q21330" s="177">
        <f t="shared" si="1332"/>
        <v>100.7</v>
      </c>
      <c r="R21330" s="177">
        <f t="shared" si="1333"/>
        <v>592.79999999999995</v>
      </c>
      <c r="S21330" s="177">
        <f t="shared" si="1334"/>
        <v>704.9</v>
      </c>
      <c r="T21330" s="177">
        <f t="shared" si="1335"/>
        <v>4149.5999999999995</v>
      </c>
    </row>
    <row r="21331" spans="1:20">
      <c r="A21331" s="177">
        <v>21329</v>
      </c>
      <c r="B21331" s="177" t="s">
        <v>292</v>
      </c>
      <c r="C21331" s="177" t="s">
        <v>39266</v>
      </c>
      <c r="D21331" s="177" t="s">
        <v>39267</v>
      </c>
      <c r="E21331" s="177" t="s">
        <v>39268</v>
      </c>
      <c r="F21331" s="177" t="s">
        <v>2034</v>
      </c>
      <c r="G21331" s="177" t="s">
        <v>2035</v>
      </c>
      <c r="H21331" s="177" t="s">
        <v>2117</v>
      </c>
      <c r="I21331" s="177" t="s">
        <v>2118</v>
      </c>
      <c r="J21331" s="177" t="s">
        <v>2119</v>
      </c>
      <c r="K21331" s="178">
        <v>44809</v>
      </c>
      <c r="L21331" s="177">
        <v>5</v>
      </c>
      <c r="M21331" s="177" t="s">
        <v>411</v>
      </c>
      <c r="N21331" s="178">
        <f>MAX(K21331,_xlfn.XLOOKUP(B21331,'Installation Summary'!$A$2:$A$124,'Installation Summary'!$C$2:$C$124),$X$4)</f>
        <v>44874</v>
      </c>
      <c r="O21331" s="177">
        <f>IF(OR($M21331=$W$10,$M21331=$W$11),MAX($X$6-MAX($X$5,$N21331)+1,0)*'Assumptions &amp; Monitored Values'!$C$5/365,COUNTIFS('Installation Summary'!$X$8:$X$372,"&gt;="&amp;MAX($X$4,$N21331,$X$5),'Installation Summary'!$X$8:$X$372,"&lt;="&amp;MIN($X$6),'Installation Summary'!$AB$8:$AB$372,"yes"))</f>
        <v>50.35</v>
      </c>
      <c r="P21331" s="177">
        <f>IF(OR($M21331=$W$10,$M21331=$W$11),MAX($Y$6-MAX($Y$5,$N21331)+1,0)*'Assumptions &amp; Monitored Values'!$C$5/365,COUNTIFS('Installation Summary'!$X$8:$X$372,"&gt;="&amp;MAX($Y$4,$N21331,$Y$5),'Installation Summary'!$X$8:$X$372,"&lt;="&amp;MIN($Y$6),'Installation Summary'!$AB$8:$AB$372,"yes"))</f>
        <v>296.39999999999998</v>
      </c>
      <c r="Q21331" s="177">
        <f t="shared" si="1332"/>
        <v>251.75</v>
      </c>
      <c r="R21331" s="177">
        <f t="shared" si="1333"/>
        <v>1482</v>
      </c>
      <c r="S21331" s="177">
        <f t="shared" si="1334"/>
        <v>1762.25</v>
      </c>
      <c r="T21331" s="177">
        <f t="shared" si="1335"/>
        <v>10374</v>
      </c>
    </row>
    <row r="21332" spans="1:20">
      <c r="A21332" s="177">
        <v>21330</v>
      </c>
      <c r="B21332" s="177" t="s">
        <v>292</v>
      </c>
      <c r="C21332" s="177" t="s">
        <v>39266</v>
      </c>
      <c r="D21332" s="177" t="s">
        <v>39269</v>
      </c>
      <c r="E21332" s="177" t="s">
        <v>14616</v>
      </c>
      <c r="F21332" s="177" t="s">
        <v>2034</v>
      </c>
      <c r="G21332" s="177" t="s">
        <v>2035</v>
      </c>
      <c r="H21332" s="177" t="s">
        <v>2117</v>
      </c>
      <c r="I21332" s="177" t="s">
        <v>2118</v>
      </c>
      <c r="J21332" s="177" t="s">
        <v>2119</v>
      </c>
      <c r="K21332" s="178">
        <v>44809</v>
      </c>
      <c r="L21332" s="177">
        <v>4</v>
      </c>
      <c r="M21332" s="177" t="s">
        <v>411</v>
      </c>
      <c r="N21332" s="178">
        <f>MAX(K21332,_xlfn.XLOOKUP(B21332,'Installation Summary'!$A$2:$A$124,'Installation Summary'!$C$2:$C$124),$X$4)</f>
        <v>44874</v>
      </c>
      <c r="O21332" s="177">
        <f>IF(OR($M21332=$W$10,$M21332=$W$11),MAX($X$6-MAX($X$5,$N21332)+1,0)*'Assumptions &amp; Monitored Values'!$C$5/365,COUNTIFS('Installation Summary'!$X$8:$X$372,"&gt;="&amp;MAX($X$4,$N21332,$X$5),'Installation Summary'!$X$8:$X$372,"&lt;="&amp;MIN($X$6),'Installation Summary'!$AB$8:$AB$372,"yes"))</f>
        <v>50.35</v>
      </c>
      <c r="P21332" s="177">
        <f>IF(OR($M21332=$W$10,$M21332=$W$11),MAX($Y$6-MAX($Y$5,$N21332)+1,0)*'Assumptions &amp; Monitored Values'!$C$5/365,COUNTIFS('Installation Summary'!$X$8:$X$372,"&gt;="&amp;MAX($Y$4,$N21332,$Y$5),'Installation Summary'!$X$8:$X$372,"&lt;="&amp;MIN($Y$6),'Installation Summary'!$AB$8:$AB$372,"yes"))</f>
        <v>296.39999999999998</v>
      </c>
      <c r="Q21332" s="177">
        <f t="shared" si="1332"/>
        <v>201.4</v>
      </c>
      <c r="R21332" s="177">
        <f t="shared" si="1333"/>
        <v>1185.5999999999999</v>
      </c>
      <c r="S21332" s="177">
        <f t="shared" si="1334"/>
        <v>1409.8</v>
      </c>
      <c r="T21332" s="177">
        <f t="shared" si="1335"/>
        <v>8299.1999999999989</v>
      </c>
    </row>
    <row r="21333" spans="1:20">
      <c r="A21333" s="177">
        <v>21331</v>
      </c>
      <c r="B21333" s="177" t="s">
        <v>292</v>
      </c>
      <c r="C21333" s="177" t="s">
        <v>39266</v>
      </c>
      <c r="D21333" s="177" t="s">
        <v>39270</v>
      </c>
      <c r="E21333" s="177" t="s">
        <v>10738</v>
      </c>
      <c r="F21333" s="177" t="s">
        <v>2034</v>
      </c>
      <c r="G21333" s="177" t="s">
        <v>2035</v>
      </c>
      <c r="H21333" s="177" t="s">
        <v>2117</v>
      </c>
      <c r="I21333" s="177" t="s">
        <v>2118</v>
      </c>
      <c r="J21333" s="177" t="s">
        <v>2119</v>
      </c>
      <c r="K21333" s="178">
        <v>44809</v>
      </c>
      <c r="L21333" s="177">
        <v>3</v>
      </c>
      <c r="M21333" s="177" t="s">
        <v>411</v>
      </c>
      <c r="N21333" s="178">
        <f>MAX(K21333,_xlfn.XLOOKUP(B21333,'Installation Summary'!$A$2:$A$124,'Installation Summary'!$C$2:$C$124),$X$4)</f>
        <v>44874</v>
      </c>
      <c r="O21333" s="177">
        <f>IF(OR($M21333=$W$10,$M21333=$W$11),MAX($X$6-MAX($X$5,$N21333)+1,0)*'Assumptions &amp; Monitored Values'!$C$5/365,COUNTIFS('Installation Summary'!$X$8:$X$372,"&gt;="&amp;MAX($X$4,$N21333,$X$5),'Installation Summary'!$X$8:$X$372,"&lt;="&amp;MIN($X$6),'Installation Summary'!$AB$8:$AB$372,"yes"))</f>
        <v>50.35</v>
      </c>
      <c r="P21333" s="177">
        <f>IF(OR($M21333=$W$10,$M21333=$W$11),MAX($Y$6-MAX($Y$5,$N21333)+1,0)*'Assumptions &amp; Monitored Values'!$C$5/365,COUNTIFS('Installation Summary'!$X$8:$X$372,"&gt;="&amp;MAX($Y$4,$N21333,$Y$5),'Installation Summary'!$X$8:$X$372,"&lt;="&amp;MIN($Y$6),'Installation Summary'!$AB$8:$AB$372,"yes"))</f>
        <v>296.39999999999998</v>
      </c>
      <c r="Q21333" s="177">
        <f t="shared" si="1332"/>
        <v>151.05000000000001</v>
      </c>
      <c r="R21333" s="177">
        <f t="shared" si="1333"/>
        <v>889.19999999999993</v>
      </c>
      <c r="S21333" s="177">
        <f t="shared" si="1334"/>
        <v>1057.3500000000001</v>
      </c>
      <c r="T21333" s="177">
        <f t="shared" si="1335"/>
        <v>6224.4</v>
      </c>
    </row>
    <row r="21334" spans="1:20">
      <c r="A21334" s="177">
        <v>21332</v>
      </c>
      <c r="B21334" s="177" t="s">
        <v>292</v>
      </c>
      <c r="C21334" s="177" t="s">
        <v>39266</v>
      </c>
      <c r="D21334" s="177" t="s">
        <v>39271</v>
      </c>
      <c r="E21334" s="177" t="s">
        <v>35963</v>
      </c>
      <c r="F21334" s="177" t="s">
        <v>2034</v>
      </c>
      <c r="G21334" s="177" t="s">
        <v>2035</v>
      </c>
      <c r="H21334" s="177" t="s">
        <v>2117</v>
      </c>
      <c r="I21334" s="177" t="s">
        <v>2118</v>
      </c>
      <c r="J21334" s="177" t="s">
        <v>2119</v>
      </c>
      <c r="K21334" s="178">
        <v>44809</v>
      </c>
      <c r="L21334" s="177">
        <v>5</v>
      </c>
      <c r="M21334" s="177" t="s">
        <v>411</v>
      </c>
      <c r="N21334" s="178">
        <f>MAX(K21334,_xlfn.XLOOKUP(B21334,'Installation Summary'!$A$2:$A$124,'Installation Summary'!$C$2:$C$124),$X$4)</f>
        <v>44874</v>
      </c>
      <c r="O21334" s="177">
        <f>IF(OR($M21334=$W$10,$M21334=$W$11),MAX($X$6-MAX($X$5,$N21334)+1,0)*'Assumptions &amp; Monitored Values'!$C$5/365,COUNTIFS('Installation Summary'!$X$8:$X$372,"&gt;="&amp;MAX($X$4,$N21334,$X$5),'Installation Summary'!$X$8:$X$372,"&lt;="&amp;MIN($X$6),'Installation Summary'!$AB$8:$AB$372,"yes"))</f>
        <v>50.35</v>
      </c>
      <c r="P21334" s="177">
        <f>IF(OR($M21334=$W$10,$M21334=$W$11),MAX($Y$6-MAX($Y$5,$N21334)+1,0)*'Assumptions &amp; Monitored Values'!$C$5/365,COUNTIFS('Installation Summary'!$X$8:$X$372,"&gt;="&amp;MAX($Y$4,$N21334,$Y$5),'Installation Summary'!$X$8:$X$372,"&lt;="&amp;MIN($Y$6),'Installation Summary'!$AB$8:$AB$372,"yes"))</f>
        <v>296.39999999999998</v>
      </c>
      <c r="Q21334" s="177">
        <f t="shared" si="1332"/>
        <v>251.75</v>
      </c>
      <c r="R21334" s="177">
        <f t="shared" si="1333"/>
        <v>1482</v>
      </c>
      <c r="S21334" s="177">
        <f t="shared" si="1334"/>
        <v>1762.25</v>
      </c>
      <c r="T21334" s="177">
        <f t="shared" si="1335"/>
        <v>10374</v>
      </c>
    </row>
    <row r="21335" spans="1:20">
      <c r="A21335" s="177">
        <v>21333</v>
      </c>
      <c r="B21335" s="177" t="s">
        <v>292</v>
      </c>
      <c r="C21335" s="177" t="s">
        <v>39266</v>
      </c>
      <c r="D21335" s="177" t="s">
        <v>39272</v>
      </c>
      <c r="E21335" s="177" t="s">
        <v>4299</v>
      </c>
      <c r="F21335" s="177" t="s">
        <v>2034</v>
      </c>
      <c r="G21335" s="177" t="s">
        <v>2035</v>
      </c>
      <c r="H21335" s="177" t="s">
        <v>2117</v>
      </c>
      <c r="I21335" s="177" t="s">
        <v>2118</v>
      </c>
      <c r="J21335" s="177" t="s">
        <v>2119</v>
      </c>
      <c r="K21335" s="178">
        <v>44809</v>
      </c>
      <c r="L21335" s="177">
        <v>4</v>
      </c>
      <c r="M21335" s="177" t="s">
        <v>411</v>
      </c>
      <c r="N21335" s="178">
        <f>MAX(K21335,_xlfn.XLOOKUP(B21335,'Installation Summary'!$A$2:$A$124,'Installation Summary'!$C$2:$C$124),$X$4)</f>
        <v>44874</v>
      </c>
      <c r="O21335" s="177">
        <f>IF(OR($M21335=$W$10,$M21335=$W$11),MAX($X$6-MAX($X$5,$N21335)+1,0)*'Assumptions &amp; Monitored Values'!$C$5/365,COUNTIFS('Installation Summary'!$X$8:$X$372,"&gt;="&amp;MAX($X$4,$N21335,$X$5),'Installation Summary'!$X$8:$X$372,"&lt;="&amp;MIN($X$6),'Installation Summary'!$AB$8:$AB$372,"yes"))</f>
        <v>50.35</v>
      </c>
      <c r="P21335" s="177">
        <f>IF(OR($M21335=$W$10,$M21335=$W$11),MAX($Y$6-MAX($Y$5,$N21335)+1,0)*'Assumptions &amp; Monitored Values'!$C$5/365,COUNTIFS('Installation Summary'!$X$8:$X$372,"&gt;="&amp;MAX($Y$4,$N21335,$Y$5),'Installation Summary'!$X$8:$X$372,"&lt;="&amp;MIN($Y$6),'Installation Summary'!$AB$8:$AB$372,"yes"))</f>
        <v>296.39999999999998</v>
      </c>
      <c r="Q21335" s="177">
        <f t="shared" si="1332"/>
        <v>201.4</v>
      </c>
      <c r="R21335" s="177">
        <f t="shared" si="1333"/>
        <v>1185.5999999999999</v>
      </c>
      <c r="S21335" s="177">
        <f t="shared" si="1334"/>
        <v>1409.8</v>
      </c>
      <c r="T21335" s="177">
        <f t="shared" si="1335"/>
        <v>8299.1999999999989</v>
      </c>
    </row>
    <row r="21336" spans="1:20">
      <c r="A21336" s="177">
        <v>21334</v>
      </c>
      <c r="B21336" s="177" t="s">
        <v>292</v>
      </c>
      <c r="C21336" s="177" t="s">
        <v>39266</v>
      </c>
      <c r="D21336" s="177" t="s">
        <v>39273</v>
      </c>
      <c r="E21336" s="177" t="s">
        <v>39274</v>
      </c>
      <c r="F21336" s="177" t="s">
        <v>2034</v>
      </c>
      <c r="G21336" s="177" t="s">
        <v>2035</v>
      </c>
      <c r="H21336" s="177" t="s">
        <v>2117</v>
      </c>
      <c r="I21336" s="177" t="s">
        <v>2118</v>
      </c>
      <c r="J21336" s="177" t="s">
        <v>2119</v>
      </c>
      <c r="K21336" s="178">
        <v>44809</v>
      </c>
      <c r="L21336" s="177">
        <v>4</v>
      </c>
      <c r="M21336" s="177" t="s">
        <v>411</v>
      </c>
      <c r="N21336" s="178">
        <f>MAX(K21336,_xlfn.XLOOKUP(B21336,'Installation Summary'!$A$2:$A$124,'Installation Summary'!$C$2:$C$124),$X$4)</f>
        <v>44874</v>
      </c>
      <c r="O21336" s="177">
        <f>IF(OR($M21336=$W$10,$M21336=$W$11),MAX($X$6-MAX($X$5,$N21336)+1,0)*'Assumptions &amp; Monitored Values'!$C$5/365,COUNTIFS('Installation Summary'!$X$8:$X$372,"&gt;="&amp;MAX($X$4,$N21336,$X$5),'Installation Summary'!$X$8:$X$372,"&lt;="&amp;MIN($X$6),'Installation Summary'!$AB$8:$AB$372,"yes"))</f>
        <v>50.35</v>
      </c>
      <c r="P21336" s="177">
        <f>IF(OR($M21336=$W$10,$M21336=$W$11),MAX($Y$6-MAX($Y$5,$N21336)+1,0)*'Assumptions &amp; Monitored Values'!$C$5/365,COUNTIFS('Installation Summary'!$X$8:$X$372,"&gt;="&amp;MAX($Y$4,$N21336,$Y$5),'Installation Summary'!$X$8:$X$372,"&lt;="&amp;MIN($Y$6),'Installation Summary'!$AB$8:$AB$372,"yes"))</f>
        <v>296.39999999999998</v>
      </c>
      <c r="Q21336" s="177">
        <f t="shared" si="1332"/>
        <v>201.4</v>
      </c>
      <c r="R21336" s="177">
        <f t="shared" si="1333"/>
        <v>1185.5999999999999</v>
      </c>
      <c r="S21336" s="177">
        <f t="shared" si="1334"/>
        <v>1409.8</v>
      </c>
      <c r="T21336" s="177">
        <f t="shared" si="1335"/>
        <v>8299.1999999999989</v>
      </c>
    </row>
    <row r="21337" spans="1:20">
      <c r="A21337" s="177">
        <v>21335</v>
      </c>
      <c r="B21337" s="177" t="s">
        <v>292</v>
      </c>
      <c r="C21337" s="177" t="s">
        <v>39266</v>
      </c>
      <c r="D21337" s="177" t="s">
        <v>39275</v>
      </c>
      <c r="E21337" s="177" t="s">
        <v>39276</v>
      </c>
      <c r="F21337" s="177" t="s">
        <v>2034</v>
      </c>
      <c r="G21337" s="177" t="s">
        <v>2035</v>
      </c>
      <c r="H21337" s="177" t="s">
        <v>2117</v>
      </c>
      <c r="I21337" s="177" t="s">
        <v>2118</v>
      </c>
      <c r="J21337" s="177" t="s">
        <v>2119</v>
      </c>
      <c r="K21337" s="178">
        <v>44809</v>
      </c>
      <c r="L21337" s="177">
        <v>4</v>
      </c>
      <c r="M21337" s="177" t="s">
        <v>411</v>
      </c>
      <c r="N21337" s="178">
        <f>MAX(K21337,_xlfn.XLOOKUP(B21337,'Installation Summary'!$A$2:$A$124,'Installation Summary'!$C$2:$C$124),$X$4)</f>
        <v>44874</v>
      </c>
      <c r="O21337" s="177">
        <f>IF(OR($M21337=$W$10,$M21337=$W$11),MAX($X$6-MAX($X$5,$N21337)+1,0)*'Assumptions &amp; Monitored Values'!$C$5/365,COUNTIFS('Installation Summary'!$X$8:$X$372,"&gt;="&amp;MAX($X$4,$N21337,$X$5),'Installation Summary'!$X$8:$X$372,"&lt;="&amp;MIN($X$6),'Installation Summary'!$AB$8:$AB$372,"yes"))</f>
        <v>50.35</v>
      </c>
      <c r="P21337" s="177">
        <f>IF(OR($M21337=$W$10,$M21337=$W$11),MAX($Y$6-MAX($Y$5,$N21337)+1,0)*'Assumptions &amp; Monitored Values'!$C$5/365,COUNTIFS('Installation Summary'!$X$8:$X$372,"&gt;="&amp;MAX($Y$4,$N21337,$Y$5),'Installation Summary'!$X$8:$X$372,"&lt;="&amp;MIN($Y$6),'Installation Summary'!$AB$8:$AB$372,"yes"))</f>
        <v>296.39999999999998</v>
      </c>
      <c r="Q21337" s="177">
        <f t="shared" si="1332"/>
        <v>201.4</v>
      </c>
      <c r="R21337" s="177">
        <f t="shared" si="1333"/>
        <v>1185.5999999999999</v>
      </c>
      <c r="S21337" s="177">
        <f t="shared" si="1334"/>
        <v>1409.8</v>
      </c>
      <c r="T21337" s="177">
        <f t="shared" si="1335"/>
        <v>8299.1999999999989</v>
      </c>
    </row>
    <row r="21338" spans="1:20">
      <c r="A21338" s="177">
        <v>21336</v>
      </c>
      <c r="B21338" s="177" t="s">
        <v>292</v>
      </c>
      <c r="C21338" s="177" t="s">
        <v>39266</v>
      </c>
      <c r="D21338" s="177" t="s">
        <v>39277</v>
      </c>
      <c r="E21338" s="177" t="s">
        <v>39278</v>
      </c>
      <c r="F21338" s="177" t="s">
        <v>2034</v>
      </c>
      <c r="G21338" s="177" t="s">
        <v>2035</v>
      </c>
      <c r="H21338" s="177" t="s">
        <v>2117</v>
      </c>
      <c r="I21338" s="177" t="s">
        <v>2118</v>
      </c>
      <c r="J21338" s="177" t="s">
        <v>2119</v>
      </c>
      <c r="K21338" s="178">
        <v>44809</v>
      </c>
      <c r="L21338" s="177">
        <v>5</v>
      </c>
      <c r="M21338" s="177" t="s">
        <v>411</v>
      </c>
      <c r="N21338" s="178">
        <f>MAX(K21338,_xlfn.XLOOKUP(B21338,'Installation Summary'!$A$2:$A$124,'Installation Summary'!$C$2:$C$124),$X$4)</f>
        <v>44874</v>
      </c>
      <c r="O21338" s="177">
        <f>IF(OR($M21338=$W$10,$M21338=$W$11),MAX($X$6-MAX($X$5,$N21338)+1,0)*'Assumptions &amp; Monitored Values'!$C$5/365,COUNTIFS('Installation Summary'!$X$8:$X$372,"&gt;="&amp;MAX($X$4,$N21338,$X$5),'Installation Summary'!$X$8:$X$372,"&lt;="&amp;MIN($X$6),'Installation Summary'!$AB$8:$AB$372,"yes"))</f>
        <v>50.35</v>
      </c>
      <c r="P21338" s="177">
        <f>IF(OR($M21338=$W$10,$M21338=$W$11),MAX($Y$6-MAX($Y$5,$N21338)+1,0)*'Assumptions &amp; Monitored Values'!$C$5/365,COUNTIFS('Installation Summary'!$X$8:$X$372,"&gt;="&amp;MAX($Y$4,$N21338,$Y$5),'Installation Summary'!$X$8:$X$372,"&lt;="&amp;MIN($Y$6),'Installation Summary'!$AB$8:$AB$372,"yes"))</f>
        <v>296.39999999999998</v>
      </c>
      <c r="Q21338" s="177">
        <f t="shared" si="1332"/>
        <v>251.75</v>
      </c>
      <c r="R21338" s="177">
        <f t="shared" si="1333"/>
        <v>1482</v>
      </c>
      <c r="S21338" s="177">
        <f t="shared" si="1334"/>
        <v>1762.25</v>
      </c>
      <c r="T21338" s="177">
        <f t="shared" si="1335"/>
        <v>10374</v>
      </c>
    </row>
    <row r="21339" spans="1:20">
      <c r="A21339" s="177">
        <v>21337</v>
      </c>
      <c r="B21339" s="177" t="s">
        <v>292</v>
      </c>
      <c r="C21339" s="177" t="s">
        <v>39266</v>
      </c>
      <c r="D21339" s="177" t="s">
        <v>39279</v>
      </c>
      <c r="E21339" s="177" t="s">
        <v>2416</v>
      </c>
      <c r="F21339" s="177" t="s">
        <v>2034</v>
      </c>
      <c r="G21339" s="177" t="s">
        <v>2035</v>
      </c>
      <c r="H21339" s="177" t="s">
        <v>2117</v>
      </c>
      <c r="I21339" s="177" t="s">
        <v>2118</v>
      </c>
      <c r="J21339" s="177" t="s">
        <v>2119</v>
      </c>
      <c r="K21339" s="178">
        <v>44809</v>
      </c>
      <c r="L21339" s="177">
        <v>5</v>
      </c>
      <c r="M21339" s="177" t="s">
        <v>411</v>
      </c>
      <c r="N21339" s="178">
        <f>MAX(K21339,_xlfn.XLOOKUP(B21339,'Installation Summary'!$A$2:$A$124,'Installation Summary'!$C$2:$C$124),$X$4)</f>
        <v>44874</v>
      </c>
      <c r="O21339" s="177">
        <f>IF(OR($M21339=$W$10,$M21339=$W$11),MAX($X$6-MAX($X$5,$N21339)+1,0)*'Assumptions &amp; Monitored Values'!$C$5/365,COUNTIFS('Installation Summary'!$X$8:$X$372,"&gt;="&amp;MAX($X$4,$N21339,$X$5),'Installation Summary'!$X$8:$X$372,"&lt;="&amp;MIN($X$6),'Installation Summary'!$AB$8:$AB$372,"yes"))</f>
        <v>50.35</v>
      </c>
      <c r="P21339" s="177">
        <f>IF(OR($M21339=$W$10,$M21339=$W$11),MAX($Y$6-MAX($Y$5,$N21339)+1,0)*'Assumptions &amp; Monitored Values'!$C$5/365,COUNTIFS('Installation Summary'!$X$8:$X$372,"&gt;="&amp;MAX($Y$4,$N21339,$Y$5),'Installation Summary'!$X$8:$X$372,"&lt;="&amp;MIN($Y$6),'Installation Summary'!$AB$8:$AB$372,"yes"))</f>
        <v>296.39999999999998</v>
      </c>
      <c r="Q21339" s="177">
        <f t="shared" si="1332"/>
        <v>251.75</v>
      </c>
      <c r="R21339" s="177">
        <f t="shared" si="1333"/>
        <v>1482</v>
      </c>
      <c r="S21339" s="177">
        <f t="shared" si="1334"/>
        <v>1762.25</v>
      </c>
      <c r="T21339" s="177">
        <f t="shared" si="1335"/>
        <v>10374</v>
      </c>
    </row>
    <row r="21340" spans="1:20">
      <c r="A21340" s="177">
        <v>21338</v>
      </c>
      <c r="B21340" s="177" t="s">
        <v>292</v>
      </c>
      <c r="C21340" s="177" t="s">
        <v>39266</v>
      </c>
      <c r="D21340" s="177" t="s">
        <v>39280</v>
      </c>
      <c r="E21340" s="177" t="s">
        <v>2155</v>
      </c>
      <c r="F21340" s="177" t="s">
        <v>2034</v>
      </c>
      <c r="G21340" s="177" t="s">
        <v>2035</v>
      </c>
      <c r="H21340" s="177" t="s">
        <v>2117</v>
      </c>
      <c r="I21340" s="177" t="s">
        <v>2118</v>
      </c>
      <c r="J21340" s="177" t="s">
        <v>2119</v>
      </c>
      <c r="K21340" s="178">
        <v>44809</v>
      </c>
      <c r="L21340" s="177">
        <v>4</v>
      </c>
      <c r="M21340" s="177" t="s">
        <v>411</v>
      </c>
      <c r="N21340" s="178">
        <f>MAX(K21340,_xlfn.XLOOKUP(B21340,'Installation Summary'!$A$2:$A$124,'Installation Summary'!$C$2:$C$124),$X$4)</f>
        <v>44874</v>
      </c>
      <c r="O21340" s="177">
        <f>IF(OR($M21340=$W$10,$M21340=$W$11),MAX($X$6-MAX($X$5,$N21340)+1,0)*'Assumptions &amp; Monitored Values'!$C$5/365,COUNTIFS('Installation Summary'!$X$8:$X$372,"&gt;="&amp;MAX($X$4,$N21340,$X$5),'Installation Summary'!$X$8:$X$372,"&lt;="&amp;MIN($X$6),'Installation Summary'!$AB$8:$AB$372,"yes"))</f>
        <v>50.35</v>
      </c>
      <c r="P21340" s="177">
        <f>IF(OR($M21340=$W$10,$M21340=$W$11),MAX($Y$6-MAX($Y$5,$N21340)+1,0)*'Assumptions &amp; Monitored Values'!$C$5/365,COUNTIFS('Installation Summary'!$X$8:$X$372,"&gt;="&amp;MAX($Y$4,$N21340,$Y$5),'Installation Summary'!$X$8:$X$372,"&lt;="&amp;MIN($Y$6),'Installation Summary'!$AB$8:$AB$372,"yes"))</f>
        <v>296.39999999999998</v>
      </c>
      <c r="Q21340" s="177">
        <f t="shared" si="1332"/>
        <v>201.4</v>
      </c>
      <c r="R21340" s="177">
        <f t="shared" si="1333"/>
        <v>1185.5999999999999</v>
      </c>
      <c r="S21340" s="177">
        <f t="shared" si="1334"/>
        <v>1409.8</v>
      </c>
      <c r="T21340" s="177">
        <f t="shared" si="1335"/>
        <v>8299.1999999999989</v>
      </c>
    </row>
    <row r="21341" spans="1:20">
      <c r="A21341" s="177">
        <v>21339</v>
      </c>
      <c r="B21341" s="177" t="s">
        <v>292</v>
      </c>
      <c r="C21341" s="177" t="s">
        <v>39266</v>
      </c>
      <c r="D21341" s="177" t="s">
        <v>39281</v>
      </c>
      <c r="E21341" s="177" t="s">
        <v>6725</v>
      </c>
      <c r="F21341" s="177" t="s">
        <v>2034</v>
      </c>
      <c r="G21341" s="177" t="s">
        <v>2035</v>
      </c>
      <c r="H21341" s="177" t="s">
        <v>2117</v>
      </c>
      <c r="I21341" s="177" t="s">
        <v>2118</v>
      </c>
      <c r="J21341" s="177" t="s">
        <v>2119</v>
      </c>
      <c r="K21341" s="178">
        <v>44809</v>
      </c>
      <c r="L21341" s="177">
        <v>5</v>
      </c>
      <c r="M21341" s="177" t="s">
        <v>411</v>
      </c>
      <c r="N21341" s="178">
        <f>MAX(K21341,_xlfn.XLOOKUP(B21341,'Installation Summary'!$A$2:$A$124,'Installation Summary'!$C$2:$C$124),$X$4)</f>
        <v>44874</v>
      </c>
      <c r="O21341" s="177">
        <f>IF(OR($M21341=$W$10,$M21341=$W$11),MAX($X$6-MAX($X$5,$N21341)+1,0)*'Assumptions &amp; Monitored Values'!$C$5/365,COUNTIFS('Installation Summary'!$X$8:$X$372,"&gt;="&amp;MAX($X$4,$N21341,$X$5),'Installation Summary'!$X$8:$X$372,"&lt;="&amp;MIN($X$6),'Installation Summary'!$AB$8:$AB$372,"yes"))</f>
        <v>50.35</v>
      </c>
      <c r="P21341" s="177">
        <f>IF(OR($M21341=$W$10,$M21341=$W$11),MAX($Y$6-MAX($Y$5,$N21341)+1,0)*'Assumptions &amp; Monitored Values'!$C$5/365,COUNTIFS('Installation Summary'!$X$8:$X$372,"&gt;="&amp;MAX($Y$4,$N21341,$Y$5),'Installation Summary'!$X$8:$X$372,"&lt;="&amp;MIN($Y$6),'Installation Summary'!$AB$8:$AB$372,"yes"))</f>
        <v>296.39999999999998</v>
      </c>
      <c r="Q21341" s="177">
        <f t="shared" si="1332"/>
        <v>251.75</v>
      </c>
      <c r="R21341" s="177">
        <f t="shared" si="1333"/>
        <v>1482</v>
      </c>
      <c r="S21341" s="177">
        <f t="shared" si="1334"/>
        <v>1762.25</v>
      </c>
      <c r="T21341" s="177">
        <f t="shared" si="1335"/>
        <v>10374</v>
      </c>
    </row>
    <row r="21342" spans="1:20">
      <c r="A21342" s="177">
        <v>21340</v>
      </c>
      <c r="B21342" s="177" t="s">
        <v>276</v>
      </c>
      <c r="C21342" s="177" t="s">
        <v>39282</v>
      </c>
      <c r="D21342" s="177" t="s">
        <v>39283</v>
      </c>
      <c r="E21342" s="177" t="s">
        <v>39284</v>
      </c>
      <c r="F21342" s="177" t="s">
        <v>2034</v>
      </c>
      <c r="G21342" s="177" t="s">
        <v>2035</v>
      </c>
      <c r="H21342" s="177" t="s">
        <v>2117</v>
      </c>
      <c r="I21342" s="177" t="s">
        <v>2117</v>
      </c>
      <c r="J21342" s="177" t="s">
        <v>2142</v>
      </c>
      <c r="K21342" s="178">
        <v>44809</v>
      </c>
      <c r="L21342" s="177">
        <v>4</v>
      </c>
      <c r="M21342" s="177" t="s">
        <v>411</v>
      </c>
      <c r="N21342" s="178">
        <f>MAX(K21342,_xlfn.XLOOKUP(B21342,'Installation Summary'!$A$2:$A$124,'Installation Summary'!$C$2:$C$124),$X$4)</f>
        <v>44874</v>
      </c>
      <c r="O21342" s="177">
        <f>IF(OR($M21342=$W$10,$M21342=$W$11),MAX($X$6-MAX($X$5,$N21342)+1,0)*'Assumptions &amp; Monitored Values'!$C$5/365,COUNTIFS('Installation Summary'!$X$8:$X$372,"&gt;="&amp;MAX($X$4,$N21342,$X$5),'Installation Summary'!$X$8:$X$372,"&lt;="&amp;MIN($X$6),'Installation Summary'!$AB$8:$AB$372,"yes"))</f>
        <v>50.35</v>
      </c>
      <c r="P21342" s="177">
        <f>IF(OR($M21342=$W$10,$M21342=$W$11),MAX($Y$6-MAX($Y$5,$N21342)+1,0)*'Assumptions &amp; Monitored Values'!$C$5/365,COUNTIFS('Installation Summary'!$X$8:$X$372,"&gt;="&amp;MAX($Y$4,$N21342,$Y$5),'Installation Summary'!$X$8:$X$372,"&lt;="&amp;MIN($Y$6),'Installation Summary'!$AB$8:$AB$372,"yes"))</f>
        <v>296.39999999999998</v>
      </c>
      <c r="Q21342" s="177">
        <f t="shared" si="1332"/>
        <v>201.4</v>
      </c>
      <c r="R21342" s="177">
        <f t="shared" si="1333"/>
        <v>1185.5999999999999</v>
      </c>
      <c r="S21342" s="177">
        <f t="shared" si="1334"/>
        <v>1409.8</v>
      </c>
      <c r="T21342" s="177">
        <f t="shared" si="1335"/>
        <v>8299.1999999999989</v>
      </c>
    </row>
    <row r="21343" spans="1:20">
      <c r="A21343" s="177">
        <v>21341</v>
      </c>
      <c r="B21343" s="177" t="s">
        <v>276</v>
      </c>
      <c r="C21343" s="177" t="s">
        <v>39282</v>
      </c>
      <c r="D21343" s="177" t="s">
        <v>39285</v>
      </c>
      <c r="E21343" s="177" t="s">
        <v>18209</v>
      </c>
      <c r="F21343" s="177" t="s">
        <v>2034</v>
      </c>
      <c r="G21343" s="177" t="s">
        <v>2035</v>
      </c>
      <c r="H21343" s="177" t="s">
        <v>2117</v>
      </c>
      <c r="I21343" s="177" t="s">
        <v>2117</v>
      </c>
      <c r="J21343" s="177" t="s">
        <v>2142</v>
      </c>
      <c r="K21343" s="178">
        <v>44809</v>
      </c>
      <c r="L21343" s="177">
        <v>5</v>
      </c>
      <c r="M21343" s="177" t="s">
        <v>411</v>
      </c>
      <c r="N21343" s="178">
        <f>MAX(K21343,_xlfn.XLOOKUP(B21343,'Installation Summary'!$A$2:$A$124,'Installation Summary'!$C$2:$C$124),$X$4)</f>
        <v>44874</v>
      </c>
      <c r="O21343" s="177">
        <f>IF(OR($M21343=$W$10,$M21343=$W$11),MAX($X$6-MAX($X$5,$N21343)+1,0)*'Assumptions &amp; Monitored Values'!$C$5/365,COUNTIFS('Installation Summary'!$X$8:$X$372,"&gt;="&amp;MAX($X$4,$N21343,$X$5),'Installation Summary'!$X$8:$X$372,"&lt;="&amp;MIN($X$6),'Installation Summary'!$AB$8:$AB$372,"yes"))</f>
        <v>50.35</v>
      </c>
      <c r="P21343" s="177">
        <f>IF(OR($M21343=$W$10,$M21343=$W$11),MAX($Y$6-MAX($Y$5,$N21343)+1,0)*'Assumptions &amp; Monitored Values'!$C$5/365,COUNTIFS('Installation Summary'!$X$8:$X$372,"&gt;="&amp;MAX($Y$4,$N21343,$Y$5),'Installation Summary'!$X$8:$X$372,"&lt;="&amp;MIN($Y$6),'Installation Summary'!$AB$8:$AB$372,"yes"))</f>
        <v>296.39999999999998</v>
      </c>
      <c r="Q21343" s="177">
        <f t="shared" si="1332"/>
        <v>251.75</v>
      </c>
      <c r="R21343" s="177">
        <f t="shared" si="1333"/>
        <v>1482</v>
      </c>
      <c r="S21343" s="177">
        <f t="shared" si="1334"/>
        <v>1762.25</v>
      </c>
      <c r="T21343" s="177">
        <f t="shared" si="1335"/>
        <v>10374</v>
      </c>
    </row>
    <row r="21344" spans="1:20">
      <c r="A21344" s="177">
        <v>21342</v>
      </c>
      <c r="B21344" s="177" t="s">
        <v>276</v>
      </c>
      <c r="C21344" s="177" t="s">
        <v>39282</v>
      </c>
      <c r="D21344" s="177" t="s">
        <v>39286</v>
      </c>
      <c r="E21344" s="177" t="s">
        <v>39287</v>
      </c>
      <c r="F21344" s="177" t="s">
        <v>2034</v>
      </c>
      <c r="G21344" s="177" t="s">
        <v>2035</v>
      </c>
      <c r="H21344" s="177" t="s">
        <v>2117</v>
      </c>
      <c r="I21344" s="177" t="s">
        <v>2117</v>
      </c>
      <c r="J21344" s="177" t="s">
        <v>2142</v>
      </c>
      <c r="K21344" s="178">
        <v>44809</v>
      </c>
      <c r="L21344" s="177">
        <v>5</v>
      </c>
      <c r="M21344" s="177" t="s">
        <v>411</v>
      </c>
      <c r="N21344" s="178">
        <f>MAX(K21344,_xlfn.XLOOKUP(B21344,'Installation Summary'!$A$2:$A$124,'Installation Summary'!$C$2:$C$124),$X$4)</f>
        <v>44874</v>
      </c>
      <c r="O21344" s="177">
        <f>IF(OR($M21344=$W$10,$M21344=$W$11),MAX($X$6-MAX($X$5,$N21344)+1,0)*'Assumptions &amp; Monitored Values'!$C$5/365,COUNTIFS('Installation Summary'!$X$8:$X$372,"&gt;="&amp;MAX($X$4,$N21344,$X$5),'Installation Summary'!$X$8:$X$372,"&lt;="&amp;MIN($X$6),'Installation Summary'!$AB$8:$AB$372,"yes"))</f>
        <v>50.35</v>
      </c>
      <c r="P21344" s="177">
        <f>IF(OR($M21344=$W$10,$M21344=$W$11),MAX($Y$6-MAX($Y$5,$N21344)+1,0)*'Assumptions &amp; Monitored Values'!$C$5/365,COUNTIFS('Installation Summary'!$X$8:$X$372,"&gt;="&amp;MAX($Y$4,$N21344,$Y$5),'Installation Summary'!$X$8:$X$372,"&lt;="&amp;MIN($Y$6),'Installation Summary'!$AB$8:$AB$372,"yes"))</f>
        <v>296.39999999999998</v>
      </c>
      <c r="Q21344" s="177">
        <f t="shared" si="1332"/>
        <v>251.75</v>
      </c>
      <c r="R21344" s="177">
        <f t="shared" si="1333"/>
        <v>1482</v>
      </c>
      <c r="S21344" s="177">
        <f t="shared" si="1334"/>
        <v>1762.25</v>
      </c>
      <c r="T21344" s="177">
        <f t="shared" si="1335"/>
        <v>10374</v>
      </c>
    </row>
    <row r="21345" spans="1:20">
      <c r="A21345" s="177">
        <v>21343</v>
      </c>
      <c r="B21345" s="177" t="s">
        <v>276</v>
      </c>
      <c r="C21345" s="177" t="s">
        <v>39282</v>
      </c>
      <c r="D21345" s="177" t="s">
        <v>39288</v>
      </c>
      <c r="E21345" s="177" t="s">
        <v>39289</v>
      </c>
      <c r="F21345" s="177" t="s">
        <v>2034</v>
      </c>
      <c r="G21345" s="177" t="s">
        <v>2035</v>
      </c>
      <c r="H21345" s="177" t="s">
        <v>2117</v>
      </c>
      <c r="I21345" s="177" t="s">
        <v>2117</v>
      </c>
      <c r="J21345" s="177" t="s">
        <v>2142</v>
      </c>
      <c r="K21345" s="178">
        <v>44809</v>
      </c>
      <c r="L21345" s="177">
        <v>3</v>
      </c>
      <c r="M21345" s="177" t="s">
        <v>411</v>
      </c>
      <c r="N21345" s="178">
        <f>MAX(K21345,_xlfn.XLOOKUP(B21345,'Installation Summary'!$A$2:$A$124,'Installation Summary'!$C$2:$C$124),$X$4)</f>
        <v>44874</v>
      </c>
      <c r="O21345" s="177">
        <f>IF(OR($M21345=$W$10,$M21345=$W$11),MAX($X$6-MAX($X$5,$N21345)+1,0)*'Assumptions &amp; Monitored Values'!$C$5/365,COUNTIFS('Installation Summary'!$X$8:$X$372,"&gt;="&amp;MAX($X$4,$N21345,$X$5),'Installation Summary'!$X$8:$X$372,"&lt;="&amp;MIN($X$6),'Installation Summary'!$AB$8:$AB$372,"yes"))</f>
        <v>50.35</v>
      </c>
      <c r="P21345" s="177">
        <f>IF(OR($M21345=$W$10,$M21345=$W$11),MAX($Y$6-MAX($Y$5,$N21345)+1,0)*'Assumptions &amp; Monitored Values'!$C$5/365,COUNTIFS('Installation Summary'!$X$8:$X$372,"&gt;="&amp;MAX($Y$4,$N21345,$Y$5),'Installation Summary'!$X$8:$X$372,"&lt;="&amp;MIN($Y$6),'Installation Summary'!$AB$8:$AB$372,"yes"))</f>
        <v>296.39999999999998</v>
      </c>
      <c r="Q21345" s="177">
        <f t="shared" si="1332"/>
        <v>151.05000000000001</v>
      </c>
      <c r="R21345" s="177">
        <f t="shared" si="1333"/>
        <v>889.19999999999993</v>
      </c>
      <c r="S21345" s="177">
        <f t="shared" si="1334"/>
        <v>1057.3500000000001</v>
      </c>
      <c r="T21345" s="177">
        <f t="shared" si="1335"/>
        <v>6224.4</v>
      </c>
    </row>
    <row r="21346" spans="1:20">
      <c r="A21346" s="177">
        <v>21344</v>
      </c>
      <c r="B21346" s="177" t="s">
        <v>276</v>
      </c>
      <c r="C21346" s="177" t="s">
        <v>39282</v>
      </c>
      <c r="D21346" s="177" t="s">
        <v>39290</v>
      </c>
      <c r="E21346" s="177" t="s">
        <v>39291</v>
      </c>
      <c r="F21346" s="177" t="s">
        <v>2034</v>
      </c>
      <c r="G21346" s="177" t="s">
        <v>2035</v>
      </c>
      <c r="H21346" s="177" t="s">
        <v>2117</v>
      </c>
      <c r="I21346" s="177" t="s">
        <v>2117</v>
      </c>
      <c r="J21346" s="177" t="s">
        <v>2142</v>
      </c>
      <c r="K21346" s="178">
        <v>44809</v>
      </c>
      <c r="L21346" s="177">
        <v>4</v>
      </c>
      <c r="M21346" s="177" t="s">
        <v>411</v>
      </c>
      <c r="N21346" s="178">
        <f>MAX(K21346,_xlfn.XLOOKUP(B21346,'Installation Summary'!$A$2:$A$124,'Installation Summary'!$C$2:$C$124),$X$4)</f>
        <v>44874</v>
      </c>
      <c r="O21346" s="177">
        <f>IF(OR($M21346=$W$10,$M21346=$W$11),MAX($X$6-MAX($X$5,$N21346)+1,0)*'Assumptions &amp; Monitored Values'!$C$5/365,COUNTIFS('Installation Summary'!$X$8:$X$372,"&gt;="&amp;MAX($X$4,$N21346,$X$5),'Installation Summary'!$X$8:$X$372,"&lt;="&amp;MIN($X$6),'Installation Summary'!$AB$8:$AB$372,"yes"))</f>
        <v>50.35</v>
      </c>
      <c r="P21346" s="177">
        <f>IF(OR($M21346=$W$10,$M21346=$W$11),MAX($Y$6-MAX($Y$5,$N21346)+1,0)*'Assumptions &amp; Monitored Values'!$C$5/365,COUNTIFS('Installation Summary'!$X$8:$X$372,"&gt;="&amp;MAX($Y$4,$N21346,$Y$5),'Installation Summary'!$X$8:$X$372,"&lt;="&amp;MIN($Y$6),'Installation Summary'!$AB$8:$AB$372,"yes"))</f>
        <v>296.39999999999998</v>
      </c>
      <c r="Q21346" s="177">
        <f t="shared" si="1332"/>
        <v>201.4</v>
      </c>
      <c r="R21346" s="177">
        <f t="shared" si="1333"/>
        <v>1185.5999999999999</v>
      </c>
      <c r="S21346" s="177">
        <f t="shared" si="1334"/>
        <v>1409.8</v>
      </c>
      <c r="T21346" s="177">
        <f t="shared" si="1335"/>
        <v>8299.1999999999989</v>
      </c>
    </row>
    <row r="21347" spans="1:20">
      <c r="A21347" s="177">
        <v>21345</v>
      </c>
      <c r="B21347" s="177" t="s">
        <v>276</v>
      </c>
      <c r="C21347" s="177" t="s">
        <v>39282</v>
      </c>
      <c r="D21347" s="177" t="s">
        <v>39292</v>
      </c>
      <c r="E21347" s="177" t="s">
        <v>13498</v>
      </c>
      <c r="F21347" s="177" t="s">
        <v>2034</v>
      </c>
      <c r="G21347" s="177" t="s">
        <v>2035</v>
      </c>
      <c r="H21347" s="177" t="s">
        <v>2117</v>
      </c>
      <c r="I21347" s="177" t="s">
        <v>2117</v>
      </c>
      <c r="J21347" s="177" t="s">
        <v>2142</v>
      </c>
      <c r="K21347" s="178">
        <v>44809</v>
      </c>
      <c r="L21347" s="177">
        <v>4</v>
      </c>
      <c r="M21347" s="177" t="s">
        <v>411</v>
      </c>
      <c r="N21347" s="178">
        <f>MAX(K21347,_xlfn.XLOOKUP(B21347,'Installation Summary'!$A$2:$A$124,'Installation Summary'!$C$2:$C$124),$X$4)</f>
        <v>44874</v>
      </c>
      <c r="O21347" s="177">
        <f>IF(OR($M21347=$W$10,$M21347=$W$11),MAX($X$6-MAX($X$5,$N21347)+1,0)*'Assumptions &amp; Monitored Values'!$C$5/365,COUNTIFS('Installation Summary'!$X$8:$X$372,"&gt;="&amp;MAX($X$4,$N21347,$X$5),'Installation Summary'!$X$8:$X$372,"&lt;="&amp;MIN($X$6),'Installation Summary'!$AB$8:$AB$372,"yes"))</f>
        <v>50.35</v>
      </c>
      <c r="P21347" s="177">
        <f>IF(OR($M21347=$W$10,$M21347=$W$11),MAX($Y$6-MAX($Y$5,$N21347)+1,0)*'Assumptions &amp; Monitored Values'!$C$5/365,COUNTIFS('Installation Summary'!$X$8:$X$372,"&gt;="&amp;MAX($Y$4,$N21347,$Y$5),'Installation Summary'!$X$8:$X$372,"&lt;="&amp;MIN($Y$6),'Installation Summary'!$AB$8:$AB$372,"yes"))</f>
        <v>296.39999999999998</v>
      </c>
      <c r="Q21347" s="177">
        <f t="shared" si="1332"/>
        <v>201.4</v>
      </c>
      <c r="R21347" s="177">
        <f t="shared" si="1333"/>
        <v>1185.5999999999999</v>
      </c>
      <c r="S21347" s="177">
        <f t="shared" si="1334"/>
        <v>1409.8</v>
      </c>
      <c r="T21347" s="177">
        <f t="shared" si="1335"/>
        <v>8299.1999999999989</v>
      </c>
    </row>
    <row r="21348" spans="1:20">
      <c r="A21348" s="177">
        <v>21346</v>
      </c>
      <c r="B21348" s="177" t="s">
        <v>276</v>
      </c>
      <c r="C21348" s="177" t="s">
        <v>39282</v>
      </c>
      <c r="D21348" s="177" t="s">
        <v>39293</v>
      </c>
      <c r="E21348" s="177" t="s">
        <v>13247</v>
      </c>
      <c r="F21348" s="177" t="s">
        <v>2034</v>
      </c>
      <c r="G21348" s="177" t="s">
        <v>2035</v>
      </c>
      <c r="H21348" s="177" t="s">
        <v>2117</v>
      </c>
      <c r="I21348" s="177" t="s">
        <v>2117</v>
      </c>
      <c r="J21348" s="177" t="s">
        <v>2142</v>
      </c>
      <c r="K21348" s="178">
        <v>44809</v>
      </c>
      <c r="L21348" s="177">
        <v>5</v>
      </c>
      <c r="M21348" s="177" t="s">
        <v>411</v>
      </c>
      <c r="N21348" s="178">
        <f>MAX(K21348,_xlfn.XLOOKUP(B21348,'Installation Summary'!$A$2:$A$124,'Installation Summary'!$C$2:$C$124),$X$4)</f>
        <v>44874</v>
      </c>
      <c r="O21348" s="177">
        <f>IF(OR($M21348=$W$10,$M21348=$W$11),MAX($X$6-MAX($X$5,$N21348)+1,0)*'Assumptions &amp; Monitored Values'!$C$5/365,COUNTIFS('Installation Summary'!$X$8:$X$372,"&gt;="&amp;MAX($X$4,$N21348,$X$5),'Installation Summary'!$X$8:$X$372,"&lt;="&amp;MIN($X$6),'Installation Summary'!$AB$8:$AB$372,"yes"))</f>
        <v>50.35</v>
      </c>
      <c r="P21348" s="177">
        <f>IF(OR($M21348=$W$10,$M21348=$W$11),MAX($Y$6-MAX($Y$5,$N21348)+1,0)*'Assumptions &amp; Monitored Values'!$C$5/365,COUNTIFS('Installation Summary'!$X$8:$X$372,"&gt;="&amp;MAX($Y$4,$N21348,$Y$5),'Installation Summary'!$X$8:$X$372,"&lt;="&amp;MIN($Y$6),'Installation Summary'!$AB$8:$AB$372,"yes"))</f>
        <v>296.39999999999998</v>
      </c>
      <c r="Q21348" s="177">
        <f t="shared" si="1332"/>
        <v>251.75</v>
      </c>
      <c r="R21348" s="177">
        <f t="shared" si="1333"/>
        <v>1482</v>
      </c>
      <c r="S21348" s="177">
        <f t="shared" si="1334"/>
        <v>1762.25</v>
      </c>
      <c r="T21348" s="177">
        <f t="shared" si="1335"/>
        <v>10374</v>
      </c>
    </row>
    <row r="21349" spans="1:20">
      <c r="A21349" s="177">
        <v>21347</v>
      </c>
      <c r="B21349" s="177" t="s">
        <v>276</v>
      </c>
      <c r="C21349" s="177" t="s">
        <v>39282</v>
      </c>
      <c r="D21349" s="177" t="s">
        <v>39294</v>
      </c>
      <c r="E21349" s="177" t="s">
        <v>39295</v>
      </c>
      <c r="F21349" s="177" t="s">
        <v>2034</v>
      </c>
      <c r="G21349" s="177" t="s">
        <v>2035</v>
      </c>
      <c r="H21349" s="177" t="s">
        <v>2117</v>
      </c>
      <c r="I21349" s="177" t="s">
        <v>2117</v>
      </c>
      <c r="J21349" s="177" t="s">
        <v>2142</v>
      </c>
      <c r="K21349" s="178">
        <v>44809</v>
      </c>
      <c r="L21349" s="177">
        <v>17</v>
      </c>
      <c r="M21349" s="177" t="s">
        <v>427</v>
      </c>
      <c r="N21349" s="178">
        <f>MAX(K21349,_xlfn.XLOOKUP(B21349,'Installation Summary'!$A$2:$A$124,'Installation Summary'!$C$2:$C$124),$X$4)</f>
        <v>44874</v>
      </c>
      <c r="O21349" s="177">
        <f>IF(OR($M21349=$W$10,$M21349=$W$11),MAX($X$6-MAX($X$5,$N21349)+1,0)*'Assumptions &amp; Monitored Values'!$C$5/365,COUNTIFS('Installation Summary'!$X$8:$X$372,"&gt;="&amp;MAX($X$4,$N21349,$X$5),'Installation Summary'!$X$8:$X$372,"&lt;="&amp;MIN($X$6),'Installation Summary'!$AB$8:$AB$372,"yes"))</f>
        <v>50.35</v>
      </c>
      <c r="P21349" s="177">
        <f>IF(OR($M21349=$W$10,$M21349=$W$11),MAX($Y$6-MAX($Y$5,$N21349)+1,0)*'Assumptions &amp; Monitored Values'!$C$5/365,COUNTIFS('Installation Summary'!$X$8:$X$372,"&gt;="&amp;MAX($Y$4,$N21349,$Y$5),'Installation Summary'!$X$8:$X$372,"&lt;="&amp;MIN($Y$6),'Installation Summary'!$AB$8:$AB$372,"yes"))</f>
        <v>296.39999999999998</v>
      </c>
      <c r="Q21349" s="177">
        <f t="shared" si="1332"/>
        <v>855.95</v>
      </c>
      <c r="R21349" s="177">
        <f t="shared" si="1333"/>
        <v>5038.7999999999993</v>
      </c>
      <c r="S21349" s="177">
        <f t="shared" si="1334"/>
        <v>4707.7250000000004</v>
      </c>
      <c r="T21349" s="177">
        <f t="shared" si="1335"/>
        <v>27713.399999999994</v>
      </c>
    </row>
    <row r="21350" spans="1:20">
      <c r="A21350" s="177">
        <v>21348</v>
      </c>
      <c r="B21350" s="177" t="s">
        <v>276</v>
      </c>
      <c r="C21350" s="177" t="s">
        <v>39282</v>
      </c>
      <c r="D21350" s="177" t="s">
        <v>39296</v>
      </c>
      <c r="E21350" s="177" t="s">
        <v>2155</v>
      </c>
      <c r="F21350" s="177" t="s">
        <v>2034</v>
      </c>
      <c r="G21350" s="177" t="s">
        <v>2035</v>
      </c>
      <c r="H21350" s="177" t="s">
        <v>2117</v>
      </c>
      <c r="I21350" s="177" t="s">
        <v>2117</v>
      </c>
      <c r="J21350" s="177" t="s">
        <v>2142</v>
      </c>
      <c r="K21350" s="178">
        <v>44809</v>
      </c>
      <c r="L21350" s="177">
        <v>3</v>
      </c>
      <c r="M21350" s="177" t="s">
        <v>411</v>
      </c>
      <c r="N21350" s="178">
        <f>MAX(K21350,_xlfn.XLOOKUP(B21350,'Installation Summary'!$A$2:$A$124,'Installation Summary'!$C$2:$C$124),$X$4)</f>
        <v>44874</v>
      </c>
      <c r="O21350" s="177">
        <f>IF(OR($M21350=$W$10,$M21350=$W$11),MAX($X$6-MAX($X$5,$N21350)+1,0)*'Assumptions &amp; Monitored Values'!$C$5/365,COUNTIFS('Installation Summary'!$X$8:$X$372,"&gt;="&amp;MAX($X$4,$N21350,$X$5),'Installation Summary'!$X$8:$X$372,"&lt;="&amp;MIN($X$6),'Installation Summary'!$AB$8:$AB$372,"yes"))</f>
        <v>50.35</v>
      </c>
      <c r="P21350" s="177">
        <f>IF(OR($M21350=$W$10,$M21350=$W$11),MAX($Y$6-MAX($Y$5,$N21350)+1,0)*'Assumptions &amp; Monitored Values'!$C$5/365,COUNTIFS('Installation Summary'!$X$8:$X$372,"&gt;="&amp;MAX($Y$4,$N21350,$Y$5),'Installation Summary'!$X$8:$X$372,"&lt;="&amp;MIN($Y$6),'Installation Summary'!$AB$8:$AB$372,"yes"))</f>
        <v>296.39999999999998</v>
      </c>
      <c r="Q21350" s="177">
        <f t="shared" si="1332"/>
        <v>151.05000000000001</v>
      </c>
      <c r="R21350" s="177">
        <f t="shared" si="1333"/>
        <v>889.19999999999993</v>
      </c>
      <c r="S21350" s="177">
        <f t="shared" si="1334"/>
        <v>1057.3500000000001</v>
      </c>
      <c r="T21350" s="177">
        <f t="shared" si="1335"/>
        <v>6224.4</v>
      </c>
    </row>
    <row r="21351" spans="1:20">
      <c r="A21351" s="177">
        <v>21349</v>
      </c>
      <c r="B21351" s="177" t="s">
        <v>276</v>
      </c>
      <c r="C21351" s="177" t="s">
        <v>39282</v>
      </c>
      <c r="D21351" s="177" t="s">
        <v>39297</v>
      </c>
      <c r="E21351" s="177" t="s">
        <v>2158</v>
      </c>
      <c r="F21351" s="177" t="s">
        <v>2034</v>
      </c>
      <c r="G21351" s="177" t="s">
        <v>2035</v>
      </c>
      <c r="H21351" s="177" t="s">
        <v>2117</v>
      </c>
      <c r="I21351" s="177" t="s">
        <v>2117</v>
      </c>
      <c r="J21351" s="177" t="s">
        <v>2142</v>
      </c>
      <c r="K21351" s="178">
        <v>44809</v>
      </c>
      <c r="L21351" s="177">
        <v>4</v>
      </c>
      <c r="M21351" s="177" t="s">
        <v>411</v>
      </c>
      <c r="N21351" s="178">
        <f>MAX(K21351,_xlfn.XLOOKUP(B21351,'Installation Summary'!$A$2:$A$124,'Installation Summary'!$C$2:$C$124),$X$4)</f>
        <v>44874</v>
      </c>
      <c r="O21351" s="177">
        <f>IF(OR($M21351=$W$10,$M21351=$W$11),MAX($X$6-MAX($X$5,$N21351)+1,0)*'Assumptions &amp; Monitored Values'!$C$5/365,COUNTIFS('Installation Summary'!$X$8:$X$372,"&gt;="&amp;MAX($X$4,$N21351,$X$5),'Installation Summary'!$X$8:$X$372,"&lt;="&amp;MIN($X$6),'Installation Summary'!$AB$8:$AB$372,"yes"))</f>
        <v>50.35</v>
      </c>
      <c r="P21351" s="177">
        <f>IF(OR($M21351=$W$10,$M21351=$W$11),MAX($Y$6-MAX($Y$5,$N21351)+1,0)*'Assumptions &amp; Monitored Values'!$C$5/365,COUNTIFS('Installation Summary'!$X$8:$X$372,"&gt;="&amp;MAX($Y$4,$N21351,$Y$5),'Installation Summary'!$X$8:$X$372,"&lt;="&amp;MIN($Y$6),'Installation Summary'!$AB$8:$AB$372,"yes"))</f>
        <v>296.39999999999998</v>
      </c>
      <c r="Q21351" s="177">
        <f t="shared" si="1332"/>
        <v>201.4</v>
      </c>
      <c r="R21351" s="177">
        <f t="shared" si="1333"/>
        <v>1185.5999999999999</v>
      </c>
      <c r="S21351" s="177">
        <f t="shared" si="1334"/>
        <v>1409.8</v>
      </c>
      <c r="T21351" s="177">
        <f t="shared" si="1335"/>
        <v>8299.1999999999989</v>
      </c>
    </row>
    <row r="21352" spans="1:20">
      <c r="A21352" s="177">
        <v>21350</v>
      </c>
      <c r="B21352" s="177" t="s">
        <v>276</v>
      </c>
      <c r="C21352" s="177" t="s">
        <v>39282</v>
      </c>
      <c r="D21352" s="177" t="s">
        <v>39298</v>
      </c>
      <c r="E21352" s="177" t="s">
        <v>32666</v>
      </c>
      <c r="F21352" s="177" t="s">
        <v>2034</v>
      </c>
      <c r="G21352" s="177" t="s">
        <v>2035</v>
      </c>
      <c r="H21352" s="177" t="s">
        <v>2117</v>
      </c>
      <c r="I21352" s="177" t="s">
        <v>2117</v>
      </c>
      <c r="J21352" s="177" t="s">
        <v>2142</v>
      </c>
      <c r="K21352" s="178">
        <v>44809</v>
      </c>
      <c r="L21352" s="177">
        <v>5</v>
      </c>
      <c r="M21352" s="177" t="s">
        <v>411</v>
      </c>
      <c r="N21352" s="178">
        <f>MAX(K21352,_xlfn.XLOOKUP(B21352,'Installation Summary'!$A$2:$A$124,'Installation Summary'!$C$2:$C$124),$X$4)</f>
        <v>44874</v>
      </c>
      <c r="O21352" s="177">
        <f>IF(OR($M21352=$W$10,$M21352=$W$11),MAX($X$6-MAX($X$5,$N21352)+1,0)*'Assumptions &amp; Monitored Values'!$C$5/365,COUNTIFS('Installation Summary'!$X$8:$X$372,"&gt;="&amp;MAX($X$4,$N21352,$X$5),'Installation Summary'!$X$8:$X$372,"&lt;="&amp;MIN($X$6),'Installation Summary'!$AB$8:$AB$372,"yes"))</f>
        <v>50.35</v>
      </c>
      <c r="P21352" s="177">
        <f>IF(OR($M21352=$W$10,$M21352=$W$11),MAX($Y$6-MAX($Y$5,$N21352)+1,0)*'Assumptions &amp; Monitored Values'!$C$5/365,COUNTIFS('Installation Summary'!$X$8:$X$372,"&gt;="&amp;MAX($Y$4,$N21352,$Y$5),'Installation Summary'!$X$8:$X$372,"&lt;="&amp;MIN($Y$6),'Installation Summary'!$AB$8:$AB$372,"yes"))</f>
        <v>296.39999999999998</v>
      </c>
      <c r="Q21352" s="177">
        <f t="shared" si="1332"/>
        <v>251.75</v>
      </c>
      <c r="R21352" s="177">
        <f t="shared" si="1333"/>
        <v>1482</v>
      </c>
      <c r="S21352" s="177">
        <f t="shared" si="1334"/>
        <v>1762.25</v>
      </c>
      <c r="T21352" s="177">
        <f t="shared" si="1335"/>
        <v>10374</v>
      </c>
    </row>
    <row r="21353" spans="1:20">
      <c r="A21353" s="177">
        <v>21351</v>
      </c>
      <c r="B21353" s="177" t="s">
        <v>276</v>
      </c>
      <c r="C21353" s="177" t="s">
        <v>39282</v>
      </c>
      <c r="D21353" s="177" t="s">
        <v>39299</v>
      </c>
      <c r="E21353" s="177" t="s">
        <v>2158</v>
      </c>
      <c r="F21353" s="177" t="s">
        <v>2034</v>
      </c>
      <c r="G21353" s="177" t="s">
        <v>2035</v>
      </c>
      <c r="H21353" s="177" t="s">
        <v>2117</v>
      </c>
      <c r="I21353" s="177" t="s">
        <v>2117</v>
      </c>
      <c r="J21353" s="177" t="s">
        <v>2142</v>
      </c>
      <c r="K21353" s="178">
        <v>44809</v>
      </c>
      <c r="L21353" s="177">
        <v>6</v>
      </c>
      <c r="M21353" s="177" t="s">
        <v>411</v>
      </c>
      <c r="N21353" s="178">
        <f>MAX(K21353,_xlfn.XLOOKUP(B21353,'Installation Summary'!$A$2:$A$124,'Installation Summary'!$C$2:$C$124),$X$4)</f>
        <v>44874</v>
      </c>
      <c r="O21353" s="177">
        <f>IF(OR($M21353=$W$10,$M21353=$W$11),MAX($X$6-MAX($X$5,$N21353)+1,0)*'Assumptions &amp; Monitored Values'!$C$5/365,COUNTIFS('Installation Summary'!$X$8:$X$372,"&gt;="&amp;MAX($X$4,$N21353,$X$5),'Installation Summary'!$X$8:$X$372,"&lt;="&amp;MIN($X$6),'Installation Summary'!$AB$8:$AB$372,"yes"))</f>
        <v>50.35</v>
      </c>
      <c r="P21353" s="177">
        <f>IF(OR($M21353=$W$10,$M21353=$W$11),MAX($Y$6-MAX($Y$5,$N21353)+1,0)*'Assumptions &amp; Monitored Values'!$C$5/365,COUNTIFS('Installation Summary'!$X$8:$X$372,"&gt;="&amp;MAX($Y$4,$N21353,$Y$5),'Installation Summary'!$X$8:$X$372,"&lt;="&amp;MIN($Y$6),'Installation Summary'!$AB$8:$AB$372,"yes"))</f>
        <v>296.39999999999998</v>
      </c>
      <c r="Q21353" s="177">
        <f t="shared" si="1332"/>
        <v>302.10000000000002</v>
      </c>
      <c r="R21353" s="177">
        <f t="shared" si="1333"/>
        <v>1778.3999999999999</v>
      </c>
      <c r="S21353" s="177">
        <f t="shared" si="1334"/>
        <v>2114.7000000000003</v>
      </c>
      <c r="T21353" s="177">
        <f t="shared" si="1335"/>
        <v>12448.8</v>
      </c>
    </row>
    <row r="21354" spans="1:20">
      <c r="A21354" s="177">
        <v>21352</v>
      </c>
      <c r="B21354" s="177" t="s">
        <v>290</v>
      </c>
      <c r="C21354" s="177" t="s">
        <v>39300</v>
      </c>
      <c r="D21354" s="177" t="s">
        <v>39301</v>
      </c>
      <c r="E21354" s="177" t="s">
        <v>39302</v>
      </c>
      <c r="F21354" s="177" t="s">
        <v>2034</v>
      </c>
      <c r="G21354" s="177" t="s">
        <v>2035</v>
      </c>
      <c r="H21354" s="177" t="s">
        <v>2117</v>
      </c>
      <c r="I21354" s="177" t="s">
        <v>2164</v>
      </c>
      <c r="J21354" s="177" t="s">
        <v>2165</v>
      </c>
      <c r="K21354" s="178">
        <v>44809</v>
      </c>
      <c r="L21354" s="177">
        <v>10</v>
      </c>
      <c r="M21354" s="177" t="s">
        <v>411</v>
      </c>
      <c r="N21354" s="178">
        <f>MAX(K21354,_xlfn.XLOOKUP(B21354,'Installation Summary'!$A$2:$A$124,'Installation Summary'!$C$2:$C$124),$X$4)</f>
        <v>44874</v>
      </c>
      <c r="O21354" s="177">
        <f>IF(OR($M21354=$W$10,$M21354=$W$11),MAX($X$6-MAX($X$5,$N21354)+1,0)*'Assumptions &amp; Monitored Values'!$C$5/365,COUNTIFS('Installation Summary'!$X$8:$X$372,"&gt;="&amp;MAX($X$4,$N21354,$X$5),'Installation Summary'!$X$8:$X$372,"&lt;="&amp;MIN($X$6),'Installation Summary'!$AB$8:$AB$372,"yes"))</f>
        <v>50.35</v>
      </c>
      <c r="P21354" s="177">
        <f>IF(OR($M21354=$W$10,$M21354=$W$11),MAX($Y$6-MAX($Y$5,$N21354)+1,0)*'Assumptions &amp; Monitored Values'!$C$5/365,COUNTIFS('Installation Summary'!$X$8:$X$372,"&gt;="&amp;MAX($Y$4,$N21354,$Y$5),'Installation Summary'!$X$8:$X$372,"&lt;="&amp;MIN($Y$6),'Installation Summary'!$AB$8:$AB$372,"yes"))</f>
        <v>296.39999999999998</v>
      </c>
      <c r="Q21354" s="177">
        <f t="shared" si="1332"/>
        <v>503.5</v>
      </c>
      <c r="R21354" s="177">
        <f t="shared" si="1333"/>
        <v>2964</v>
      </c>
      <c r="S21354" s="177">
        <f t="shared" si="1334"/>
        <v>3524.5</v>
      </c>
      <c r="T21354" s="177">
        <f t="shared" si="1335"/>
        <v>20748</v>
      </c>
    </row>
    <row r="21355" spans="1:20">
      <c r="A21355" s="177">
        <v>21353</v>
      </c>
      <c r="B21355" s="177" t="s">
        <v>290</v>
      </c>
      <c r="C21355" s="177" t="s">
        <v>39300</v>
      </c>
      <c r="D21355" s="177" t="s">
        <v>39303</v>
      </c>
      <c r="E21355" s="177" t="s">
        <v>39304</v>
      </c>
      <c r="F21355" s="177" t="s">
        <v>2034</v>
      </c>
      <c r="G21355" s="177" t="s">
        <v>2035</v>
      </c>
      <c r="H21355" s="177" t="s">
        <v>2117</v>
      </c>
      <c r="I21355" s="177" t="s">
        <v>2164</v>
      </c>
      <c r="J21355" s="177" t="s">
        <v>2165</v>
      </c>
      <c r="K21355" s="178">
        <v>44809</v>
      </c>
      <c r="L21355" s="177">
        <v>10</v>
      </c>
      <c r="M21355" s="177" t="s">
        <v>411</v>
      </c>
      <c r="N21355" s="178">
        <f>MAX(K21355,_xlfn.XLOOKUP(B21355,'Installation Summary'!$A$2:$A$124,'Installation Summary'!$C$2:$C$124),$X$4)</f>
        <v>44874</v>
      </c>
      <c r="O21355" s="177">
        <f>IF(OR($M21355=$W$10,$M21355=$W$11),MAX($X$6-MAX($X$5,$N21355)+1,0)*'Assumptions &amp; Monitored Values'!$C$5/365,COUNTIFS('Installation Summary'!$X$8:$X$372,"&gt;="&amp;MAX($X$4,$N21355,$X$5),'Installation Summary'!$X$8:$X$372,"&lt;="&amp;MIN($X$6),'Installation Summary'!$AB$8:$AB$372,"yes"))</f>
        <v>50.35</v>
      </c>
      <c r="P21355" s="177">
        <f>IF(OR($M21355=$W$10,$M21355=$W$11),MAX($Y$6-MAX($Y$5,$N21355)+1,0)*'Assumptions &amp; Monitored Values'!$C$5/365,COUNTIFS('Installation Summary'!$X$8:$X$372,"&gt;="&amp;MAX($Y$4,$N21355,$Y$5),'Installation Summary'!$X$8:$X$372,"&lt;="&amp;MIN($Y$6),'Installation Summary'!$AB$8:$AB$372,"yes"))</f>
        <v>296.39999999999998</v>
      </c>
      <c r="Q21355" s="177">
        <f t="shared" si="1332"/>
        <v>503.5</v>
      </c>
      <c r="R21355" s="177">
        <f t="shared" si="1333"/>
        <v>2964</v>
      </c>
      <c r="S21355" s="177">
        <f t="shared" si="1334"/>
        <v>3524.5</v>
      </c>
      <c r="T21355" s="177">
        <f t="shared" si="1335"/>
        <v>20748</v>
      </c>
    </row>
    <row r="21356" spans="1:20">
      <c r="A21356" s="177">
        <v>21354</v>
      </c>
      <c r="B21356" s="177" t="s">
        <v>290</v>
      </c>
      <c r="C21356" s="177" t="s">
        <v>39300</v>
      </c>
      <c r="D21356" s="177" t="s">
        <v>39305</v>
      </c>
      <c r="E21356" s="177" t="s">
        <v>39306</v>
      </c>
      <c r="F21356" s="177" t="s">
        <v>2034</v>
      </c>
      <c r="G21356" s="177" t="s">
        <v>2035</v>
      </c>
      <c r="H21356" s="177" t="s">
        <v>2117</v>
      </c>
      <c r="I21356" s="177" t="s">
        <v>2164</v>
      </c>
      <c r="J21356" s="177" t="s">
        <v>2165</v>
      </c>
      <c r="K21356" s="178">
        <v>44809</v>
      </c>
      <c r="L21356" s="177">
        <v>5</v>
      </c>
      <c r="M21356" s="177" t="s">
        <v>411</v>
      </c>
      <c r="N21356" s="178">
        <f>MAX(K21356,_xlfn.XLOOKUP(B21356,'Installation Summary'!$A$2:$A$124,'Installation Summary'!$C$2:$C$124),$X$4)</f>
        <v>44874</v>
      </c>
      <c r="O21356" s="177">
        <f>IF(OR($M21356=$W$10,$M21356=$W$11),MAX($X$6-MAX($X$5,$N21356)+1,0)*'Assumptions &amp; Monitored Values'!$C$5/365,COUNTIFS('Installation Summary'!$X$8:$X$372,"&gt;="&amp;MAX($X$4,$N21356,$X$5),'Installation Summary'!$X$8:$X$372,"&lt;="&amp;MIN($X$6),'Installation Summary'!$AB$8:$AB$372,"yes"))</f>
        <v>50.35</v>
      </c>
      <c r="P21356" s="177">
        <f>IF(OR($M21356=$W$10,$M21356=$W$11),MAX($Y$6-MAX($Y$5,$N21356)+1,0)*'Assumptions &amp; Monitored Values'!$C$5/365,COUNTIFS('Installation Summary'!$X$8:$X$372,"&gt;="&amp;MAX($Y$4,$N21356,$Y$5),'Installation Summary'!$X$8:$X$372,"&lt;="&amp;MIN($Y$6),'Installation Summary'!$AB$8:$AB$372,"yes"))</f>
        <v>296.39999999999998</v>
      </c>
      <c r="Q21356" s="177">
        <f t="shared" si="1332"/>
        <v>251.75</v>
      </c>
      <c r="R21356" s="177">
        <f t="shared" si="1333"/>
        <v>1482</v>
      </c>
      <c r="S21356" s="177">
        <f t="shared" si="1334"/>
        <v>1762.25</v>
      </c>
      <c r="T21356" s="177">
        <f t="shared" si="1335"/>
        <v>10374</v>
      </c>
    </row>
    <row r="21357" spans="1:20">
      <c r="A21357" s="177">
        <v>21355</v>
      </c>
      <c r="B21357" s="177" t="s">
        <v>290</v>
      </c>
      <c r="C21357" s="177" t="s">
        <v>39300</v>
      </c>
      <c r="D21357" s="177" t="s">
        <v>39307</v>
      </c>
      <c r="E21357" s="177" t="s">
        <v>8086</v>
      </c>
      <c r="F21357" s="177" t="s">
        <v>2034</v>
      </c>
      <c r="G21357" s="177" t="s">
        <v>2035</v>
      </c>
      <c r="H21357" s="177" t="s">
        <v>2117</v>
      </c>
      <c r="I21357" s="177" t="s">
        <v>2164</v>
      </c>
      <c r="J21357" s="177" t="s">
        <v>2165</v>
      </c>
      <c r="K21357" s="178">
        <v>44809</v>
      </c>
      <c r="L21357" s="177">
        <v>5</v>
      </c>
      <c r="M21357" s="177" t="s">
        <v>411</v>
      </c>
      <c r="N21357" s="178">
        <f>MAX(K21357,_xlfn.XLOOKUP(B21357,'Installation Summary'!$A$2:$A$124,'Installation Summary'!$C$2:$C$124),$X$4)</f>
        <v>44874</v>
      </c>
      <c r="O21357" s="177">
        <f>IF(OR($M21357=$W$10,$M21357=$W$11),MAX($X$6-MAX($X$5,$N21357)+1,0)*'Assumptions &amp; Monitored Values'!$C$5/365,COUNTIFS('Installation Summary'!$X$8:$X$372,"&gt;="&amp;MAX($X$4,$N21357,$X$5),'Installation Summary'!$X$8:$X$372,"&lt;="&amp;MIN($X$6),'Installation Summary'!$AB$8:$AB$372,"yes"))</f>
        <v>50.35</v>
      </c>
      <c r="P21357" s="177">
        <f>IF(OR($M21357=$W$10,$M21357=$W$11),MAX($Y$6-MAX($Y$5,$N21357)+1,0)*'Assumptions &amp; Monitored Values'!$C$5/365,COUNTIFS('Installation Summary'!$X$8:$X$372,"&gt;="&amp;MAX($Y$4,$N21357,$Y$5),'Installation Summary'!$X$8:$X$372,"&lt;="&amp;MIN($Y$6),'Installation Summary'!$AB$8:$AB$372,"yes"))</f>
        <v>296.39999999999998</v>
      </c>
      <c r="Q21357" s="177">
        <f t="shared" si="1332"/>
        <v>251.75</v>
      </c>
      <c r="R21357" s="177">
        <f t="shared" si="1333"/>
        <v>1482</v>
      </c>
      <c r="S21357" s="177">
        <f t="shared" si="1334"/>
        <v>1762.25</v>
      </c>
      <c r="T21357" s="177">
        <f t="shared" si="1335"/>
        <v>10374</v>
      </c>
    </row>
    <row r="21358" spans="1:20">
      <c r="A21358" s="177">
        <v>21356</v>
      </c>
      <c r="B21358" s="177" t="s">
        <v>290</v>
      </c>
      <c r="C21358" s="177" t="s">
        <v>39300</v>
      </c>
      <c r="D21358" s="177" t="s">
        <v>39308</v>
      </c>
      <c r="E21358" s="177" t="s">
        <v>39309</v>
      </c>
      <c r="F21358" s="177" t="s">
        <v>2034</v>
      </c>
      <c r="G21358" s="177" t="s">
        <v>2035</v>
      </c>
      <c r="H21358" s="177" t="s">
        <v>2117</v>
      </c>
      <c r="I21358" s="177" t="s">
        <v>2164</v>
      </c>
      <c r="J21358" s="177" t="s">
        <v>2165</v>
      </c>
      <c r="K21358" s="178">
        <v>44809</v>
      </c>
      <c r="L21358" s="177">
        <v>10</v>
      </c>
      <c r="M21358" s="177" t="s">
        <v>411</v>
      </c>
      <c r="N21358" s="178">
        <f>MAX(K21358,_xlfn.XLOOKUP(B21358,'Installation Summary'!$A$2:$A$124,'Installation Summary'!$C$2:$C$124),$X$4)</f>
        <v>44874</v>
      </c>
      <c r="O21358" s="177">
        <f>IF(OR($M21358=$W$10,$M21358=$W$11),MAX($X$6-MAX($X$5,$N21358)+1,0)*'Assumptions &amp; Monitored Values'!$C$5/365,COUNTIFS('Installation Summary'!$X$8:$X$372,"&gt;="&amp;MAX($X$4,$N21358,$X$5),'Installation Summary'!$X$8:$X$372,"&lt;="&amp;MIN($X$6),'Installation Summary'!$AB$8:$AB$372,"yes"))</f>
        <v>50.35</v>
      </c>
      <c r="P21358" s="177">
        <f>IF(OR($M21358=$W$10,$M21358=$W$11),MAX($Y$6-MAX($Y$5,$N21358)+1,0)*'Assumptions &amp; Monitored Values'!$C$5/365,COUNTIFS('Installation Summary'!$X$8:$X$372,"&gt;="&amp;MAX($Y$4,$N21358,$Y$5),'Installation Summary'!$X$8:$X$372,"&lt;="&amp;MIN($Y$6),'Installation Summary'!$AB$8:$AB$372,"yes"))</f>
        <v>296.39999999999998</v>
      </c>
      <c r="Q21358" s="177">
        <f t="shared" si="1332"/>
        <v>503.5</v>
      </c>
      <c r="R21358" s="177">
        <f t="shared" si="1333"/>
        <v>2964</v>
      </c>
      <c r="S21358" s="177">
        <f t="shared" si="1334"/>
        <v>3524.5</v>
      </c>
      <c r="T21358" s="177">
        <f t="shared" si="1335"/>
        <v>20748</v>
      </c>
    </row>
    <row r="21359" spans="1:20">
      <c r="A21359" s="177">
        <v>21357</v>
      </c>
      <c r="B21359" s="177" t="s">
        <v>369</v>
      </c>
      <c r="C21359" s="177" t="s">
        <v>39310</v>
      </c>
      <c r="D21359" s="177" t="s">
        <v>39311</v>
      </c>
      <c r="E21359" s="177" t="s">
        <v>35958</v>
      </c>
      <c r="F21359" s="177" t="s">
        <v>2034</v>
      </c>
      <c r="G21359" s="177" t="s">
        <v>2035</v>
      </c>
      <c r="H21359" s="177" t="s">
        <v>2117</v>
      </c>
      <c r="I21359" s="177" t="s">
        <v>2194</v>
      </c>
      <c r="J21359" s="177" t="s">
        <v>2195</v>
      </c>
      <c r="K21359" s="178">
        <v>44809</v>
      </c>
      <c r="L21359" s="177">
        <v>5</v>
      </c>
      <c r="M21359" s="177" t="s">
        <v>411</v>
      </c>
      <c r="N21359" s="178">
        <f>MAX(K21359,_xlfn.XLOOKUP(B21359,'Installation Summary'!$A$2:$A$124,'Installation Summary'!$C$2:$C$124),$X$4)</f>
        <v>44874</v>
      </c>
      <c r="O21359" s="177">
        <f>IF(OR($M21359=$W$10,$M21359=$W$11),MAX($X$6-MAX($X$5,$N21359)+1,0)*'Assumptions &amp; Monitored Values'!$C$5/365,COUNTIFS('Installation Summary'!$X$8:$X$372,"&gt;="&amp;MAX($X$4,$N21359,$X$5),'Installation Summary'!$X$8:$X$372,"&lt;="&amp;MIN($X$6),'Installation Summary'!$AB$8:$AB$372,"yes"))</f>
        <v>50.35</v>
      </c>
      <c r="P21359" s="177">
        <f>IF(OR($M21359=$W$10,$M21359=$W$11),MAX($Y$6-MAX($Y$5,$N21359)+1,0)*'Assumptions &amp; Monitored Values'!$C$5/365,COUNTIFS('Installation Summary'!$X$8:$X$372,"&gt;="&amp;MAX($Y$4,$N21359,$Y$5),'Installation Summary'!$X$8:$X$372,"&lt;="&amp;MIN($Y$6),'Installation Summary'!$AB$8:$AB$372,"yes"))</f>
        <v>296.39999999999998</v>
      </c>
      <c r="Q21359" s="177">
        <f t="shared" si="1332"/>
        <v>251.75</v>
      </c>
      <c r="R21359" s="177">
        <f t="shared" si="1333"/>
        <v>1482</v>
      </c>
      <c r="S21359" s="177">
        <f t="shared" si="1334"/>
        <v>1762.25</v>
      </c>
      <c r="T21359" s="177">
        <f t="shared" si="1335"/>
        <v>10374</v>
      </c>
    </row>
    <row r="21360" spans="1:20">
      <c r="A21360" s="177">
        <v>21358</v>
      </c>
      <c r="B21360" s="177" t="s">
        <v>369</v>
      </c>
      <c r="C21360" s="177" t="s">
        <v>39310</v>
      </c>
      <c r="D21360" s="177" t="s">
        <v>39312</v>
      </c>
      <c r="E21360" s="177" t="s">
        <v>2436</v>
      </c>
      <c r="F21360" s="177" t="s">
        <v>2034</v>
      </c>
      <c r="G21360" s="177" t="s">
        <v>2035</v>
      </c>
      <c r="H21360" s="177" t="s">
        <v>2117</v>
      </c>
      <c r="I21360" s="177" t="s">
        <v>2194</v>
      </c>
      <c r="J21360" s="177" t="s">
        <v>2195</v>
      </c>
      <c r="K21360" s="178">
        <v>44809</v>
      </c>
      <c r="L21360" s="177">
        <v>4</v>
      </c>
      <c r="M21360" s="177" t="s">
        <v>411</v>
      </c>
      <c r="N21360" s="178">
        <f>MAX(K21360,_xlfn.XLOOKUP(B21360,'Installation Summary'!$A$2:$A$124,'Installation Summary'!$C$2:$C$124),$X$4)</f>
        <v>44874</v>
      </c>
      <c r="O21360" s="177">
        <f>IF(OR($M21360=$W$10,$M21360=$W$11),MAX($X$6-MAX($X$5,$N21360)+1,0)*'Assumptions &amp; Monitored Values'!$C$5/365,COUNTIFS('Installation Summary'!$X$8:$X$372,"&gt;="&amp;MAX($X$4,$N21360,$X$5),'Installation Summary'!$X$8:$X$372,"&lt;="&amp;MIN($X$6),'Installation Summary'!$AB$8:$AB$372,"yes"))</f>
        <v>50.35</v>
      </c>
      <c r="P21360" s="177">
        <f>IF(OR($M21360=$W$10,$M21360=$W$11),MAX($Y$6-MAX($Y$5,$N21360)+1,0)*'Assumptions &amp; Monitored Values'!$C$5/365,COUNTIFS('Installation Summary'!$X$8:$X$372,"&gt;="&amp;MAX($Y$4,$N21360,$Y$5),'Installation Summary'!$X$8:$X$372,"&lt;="&amp;MIN($Y$6),'Installation Summary'!$AB$8:$AB$372,"yes"))</f>
        <v>296.39999999999998</v>
      </c>
      <c r="Q21360" s="177">
        <f t="shared" si="1332"/>
        <v>201.4</v>
      </c>
      <c r="R21360" s="177">
        <f t="shared" si="1333"/>
        <v>1185.5999999999999</v>
      </c>
      <c r="S21360" s="177">
        <f t="shared" si="1334"/>
        <v>1409.8</v>
      </c>
      <c r="T21360" s="177">
        <f t="shared" si="1335"/>
        <v>8299.1999999999989</v>
      </c>
    </row>
    <row r="21361" spans="1:20">
      <c r="A21361" s="177">
        <v>21359</v>
      </c>
      <c r="B21361" s="177" t="s">
        <v>369</v>
      </c>
      <c r="C21361" s="177" t="s">
        <v>39310</v>
      </c>
      <c r="D21361" s="177" t="s">
        <v>39313</v>
      </c>
      <c r="E21361" s="177" t="s">
        <v>39314</v>
      </c>
      <c r="F21361" s="177" t="s">
        <v>2034</v>
      </c>
      <c r="G21361" s="177" t="s">
        <v>2035</v>
      </c>
      <c r="H21361" s="177" t="s">
        <v>2117</v>
      </c>
      <c r="I21361" s="177" t="s">
        <v>2194</v>
      </c>
      <c r="J21361" s="177" t="s">
        <v>2195</v>
      </c>
      <c r="K21361" s="178">
        <v>44809</v>
      </c>
      <c r="L21361" s="177">
        <v>5</v>
      </c>
      <c r="M21361" s="177" t="s">
        <v>411</v>
      </c>
      <c r="N21361" s="178">
        <f>MAX(K21361,_xlfn.XLOOKUP(B21361,'Installation Summary'!$A$2:$A$124,'Installation Summary'!$C$2:$C$124),$X$4)</f>
        <v>44874</v>
      </c>
      <c r="O21361" s="177">
        <f>IF(OR($M21361=$W$10,$M21361=$W$11),MAX($X$6-MAX($X$5,$N21361)+1,0)*'Assumptions &amp; Monitored Values'!$C$5/365,COUNTIFS('Installation Summary'!$X$8:$X$372,"&gt;="&amp;MAX($X$4,$N21361,$X$5),'Installation Summary'!$X$8:$X$372,"&lt;="&amp;MIN($X$6),'Installation Summary'!$AB$8:$AB$372,"yes"))</f>
        <v>50.35</v>
      </c>
      <c r="P21361" s="177">
        <f>IF(OR($M21361=$W$10,$M21361=$W$11),MAX($Y$6-MAX($Y$5,$N21361)+1,0)*'Assumptions &amp; Monitored Values'!$C$5/365,COUNTIFS('Installation Summary'!$X$8:$X$372,"&gt;="&amp;MAX($Y$4,$N21361,$Y$5),'Installation Summary'!$X$8:$X$372,"&lt;="&amp;MIN($Y$6),'Installation Summary'!$AB$8:$AB$372,"yes"))</f>
        <v>296.39999999999998</v>
      </c>
      <c r="Q21361" s="177">
        <f t="shared" si="1332"/>
        <v>251.75</v>
      </c>
      <c r="R21361" s="177">
        <f t="shared" si="1333"/>
        <v>1482</v>
      </c>
      <c r="S21361" s="177">
        <f t="shared" si="1334"/>
        <v>1762.25</v>
      </c>
      <c r="T21361" s="177">
        <f t="shared" si="1335"/>
        <v>10374</v>
      </c>
    </row>
    <row r="21362" spans="1:20">
      <c r="A21362" s="177">
        <v>21360</v>
      </c>
      <c r="B21362" s="177" t="s">
        <v>369</v>
      </c>
      <c r="C21362" s="177" t="s">
        <v>39310</v>
      </c>
      <c r="D21362" s="177" t="s">
        <v>39315</v>
      </c>
      <c r="E21362" s="177" t="s">
        <v>35960</v>
      </c>
      <c r="F21362" s="177" t="s">
        <v>2034</v>
      </c>
      <c r="G21362" s="177" t="s">
        <v>2035</v>
      </c>
      <c r="H21362" s="177" t="s">
        <v>2117</v>
      </c>
      <c r="I21362" s="177" t="s">
        <v>2194</v>
      </c>
      <c r="J21362" s="177" t="s">
        <v>2195</v>
      </c>
      <c r="K21362" s="178">
        <v>44809</v>
      </c>
      <c r="L21362" s="177">
        <v>5</v>
      </c>
      <c r="M21362" s="177" t="s">
        <v>411</v>
      </c>
      <c r="N21362" s="178">
        <f>MAX(K21362,_xlfn.XLOOKUP(B21362,'Installation Summary'!$A$2:$A$124,'Installation Summary'!$C$2:$C$124),$X$4)</f>
        <v>44874</v>
      </c>
      <c r="O21362" s="177">
        <f>IF(OR($M21362=$W$10,$M21362=$W$11),MAX($X$6-MAX($X$5,$N21362)+1,0)*'Assumptions &amp; Monitored Values'!$C$5/365,COUNTIFS('Installation Summary'!$X$8:$X$372,"&gt;="&amp;MAX($X$4,$N21362,$X$5),'Installation Summary'!$X$8:$X$372,"&lt;="&amp;MIN($X$6),'Installation Summary'!$AB$8:$AB$372,"yes"))</f>
        <v>50.35</v>
      </c>
      <c r="P21362" s="177">
        <f>IF(OR($M21362=$W$10,$M21362=$W$11),MAX($Y$6-MAX($Y$5,$N21362)+1,0)*'Assumptions &amp; Monitored Values'!$C$5/365,COUNTIFS('Installation Summary'!$X$8:$X$372,"&gt;="&amp;MAX($Y$4,$N21362,$Y$5),'Installation Summary'!$X$8:$X$372,"&lt;="&amp;MIN($Y$6),'Installation Summary'!$AB$8:$AB$372,"yes"))</f>
        <v>296.39999999999998</v>
      </c>
      <c r="Q21362" s="177">
        <f t="shared" si="1332"/>
        <v>251.75</v>
      </c>
      <c r="R21362" s="177">
        <f t="shared" si="1333"/>
        <v>1482</v>
      </c>
      <c r="S21362" s="177">
        <f t="shared" si="1334"/>
        <v>1762.25</v>
      </c>
      <c r="T21362" s="177">
        <f t="shared" si="1335"/>
        <v>10374</v>
      </c>
    </row>
    <row r="21363" spans="1:20">
      <c r="A21363" s="177">
        <v>21361</v>
      </c>
      <c r="B21363" s="177" t="s">
        <v>369</v>
      </c>
      <c r="C21363" s="177" t="s">
        <v>39310</v>
      </c>
      <c r="D21363" s="177" t="s">
        <v>39316</v>
      </c>
      <c r="E21363" s="177" t="s">
        <v>10740</v>
      </c>
      <c r="F21363" s="177" t="s">
        <v>2034</v>
      </c>
      <c r="G21363" s="177" t="s">
        <v>2035</v>
      </c>
      <c r="H21363" s="177" t="s">
        <v>2117</v>
      </c>
      <c r="I21363" s="177" t="s">
        <v>2194</v>
      </c>
      <c r="J21363" s="177" t="s">
        <v>2195</v>
      </c>
      <c r="K21363" s="178">
        <v>44809</v>
      </c>
      <c r="L21363" s="177">
        <v>5</v>
      </c>
      <c r="M21363" s="177" t="s">
        <v>411</v>
      </c>
      <c r="N21363" s="178">
        <f>MAX(K21363,_xlfn.XLOOKUP(B21363,'Installation Summary'!$A$2:$A$124,'Installation Summary'!$C$2:$C$124),$X$4)</f>
        <v>44874</v>
      </c>
      <c r="O21363" s="177">
        <f>IF(OR($M21363=$W$10,$M21363=$W$11),MAX($X$6-MAX($X$5,$N21363)+1,0)*'Assumptions &amp; Monitored Values'!$C$5/365,COUNTIFS('Installation Summary'!$X$8:$X$372,"&gt;="&amp;MAX($X$4,$N21363,$X$5),'Installation Summary'!$X$8:$X$372,"&lt;="&amp;MIN($X$6),'Installation Summary'!$AB$8:$AB$372,"yes"))</f>
        <v>50.35</v>
      </c>
      <c r="P21363" s="177">
        <f>IF(OR($M21363=$W$10,$M21363=$W$11),MAX($Y$6-MAX($Y$5,$N21363)+1,0)*'Assumptions &amp; Monitored Values'!$C$5/365,COUNTIFS('Installation Summary'!$X$8:$X$372,"&gt;="&amp;MAX($Y$4,$N21363,$Y$5),'Installation Summary'!$X$8:$X$372,"&lt;="&amp;MIN($Y$6),'Installation Summary'!$AB$8:$AB$372,"yes"))</f>
        <v>296.39999999999998</v>
      </c>
      <c r="Q21363" s="177">
        <f t="shared" si="1332"/>
        <v>251.75</v>
      </c>
      <c r="R21363" s="177">
        <f t="shared" si="1333"/>
        <v>1482</v>
      </c>
      <c r="S21363" s="177">
        <f t="shared" si="1334"/>
        <v>1762.25</v>
      </c>
      <c r="T21363" s="177">
        <f t="shared" si="1335"/>
        <v>10374</v>
      </c>
    </row>
    <row r="21364" spans="1:20">
      <c r="A21364" s="177">
        <v>21362</v>
      </c>
      <c r="B21364" s="177" t="s">
        <v>369</v>
      </c>
      <c r="C21364" s="177" t="s">
        <v>39310</v>
      </c>
      <c r="D21364" s="177" t="s">
        <v>39317</v>
      </c>
      <c r="E21364" s="177" t="s">
        <v>35963</v>
      </c>
      <c r="F21364" s="177" t="s">
        <v>2034</v>
      </c>
      <c r="G21364" s="177" t="s">
        <v>2035</v>
      </c>
      <c r="H21364" s="177" t="s">
        <v>2117</v>
      </c>
      <c r="I21364" s="177" t="s">
        <v>2194</v>
      </c>
      <c r="J21364" s="177" t="s">
        <v>2195</v>
      </c>
      <c r="K21364" s="178">
        <v>44809</v>
      </c>
      <c r="L21364" s="177">
        <v>6</v>
      </c>
      <c r="M21364" s="177" t="s">
        <v>411</v>
      </c>
      <c r="N21364" s="178">
        <f>MAX(K21364,_xlfn.XLOOKUP(B21364,'Installation Summary'!$A$2:$A$124,'Installation Summary'!$C$2:$C$124),$X$4)</f>
        <v>44874</v>
      </c>
      <c r="O21364" s="177">
        <f>IF(OR($M21364=$W$10,$M21364=$W$11),MAX($X$6-MAX($X$5,$N21364)+1,0)*'Assumptions &amp; Monitored Values'!$C$5/365,COUNTIFS('Installation Summary'!$X$8:$X$372,"&gt;="&amp;MAX($X$4,$N21364,$X$5),'Installation Summary'!$X$8:$X$372,"&lt;="&amp;MIN($X$6),'Installation Summary'!$AB$8:$AB$372,"yes"))</f>
        <v>50.35</v>
      </c>
      <c r="P21364" s="177">
        <f>IF(OR($M21364=$W$10,$M21364=$W$11),MAX($Y$6-MAX($Y$5,$N21364)+1,0)*'Assumptions &amp; Monitored Values'!$C$5/365,COUNTIFS('Installation Summary'!$X$8:$X$372,"&gt;="&amp;MAX($Y$4,$N21364,$Y$5),'Installation Summary'!$X$8:$X$372,"&lt;="&amp;MIN($Y$6),'Installation Summary'!$AB$8:$AB$372,"yes"))</f>
        <v>296.39999999999998</v>
      </c>
      <c r="Q21364" s="177">
        <f t="shared" si="1332"/>
        <v>302.10000000000002</v>
      </c>
      <c r="R21364" s="177">
        <f t="shared" si="1333"/>
        <v>1778.3999999999999</v>
      </c>
      <c r="S21364" s="177">
        <f t="shared" si="1334"/>
        <v>2114.7000000000003</v>
      </c>
      <c r="T21364" s="177">
        <f t="shared" si="1335"/>
        <v>12448.8</v>
      </c>
    </row>
    <row r="21365" spans="1:20">
      <c r="A21365" s="177">
        <v>21363</v>
      </c>
      <c r="B21365" s="177" t="s">
        <v>369</v>
      </c>
      <c r="C21365" s="177" t="s">
        <v>39310</v>
      </c>
      <c r="D21365" s="177" t="s">
        <v>39318</v>
      </c>
      <c r="E21365" s="177" t="s">
        <v>39319</v>
      </c>
      <c r="F21365" s="177" t="s">
        <v>2034</v>
      </c>
      <c r="G21365" s="177" t="s">
        <v>2035</v>
      </c>
      <c r="H21365" s="177" t="s">
        <v>2117</v>
      </c>
      <c r="I21365" s="177" t="s">
        <v>2194</v>
      </c>
      <c r="J21365" s="177" t="s">
        <v>2195</v>
      </c>
      <c r="K21365" s="178">
        <v>44809</v>
      </c>
      <c r="L21365" s="177">
        <v>5</v>
      </c>
      <c r="M21365" s="177" t="s">
        <v>411</v>
      </c>
      <c r="N21365" s="178">
        <f>MAX(K21365,_xlfn.XLOOKUP(B21365,'Installation Summary'!$A$2:$A$124,'Installation Summary'!$C$2:$C$124),$X$4)</f>
        <v>44874</v>
      </c>
      <c r="O21365" s="177">
        <f>IF(OR($M21365=$W$10,$M21365=$W$11),MAX($X$6-MAX($X$5,$N21365)+1,0)*'Assumptions &amp; Monitored Values'!$C$5/365,COUNTIFS('Installation Summary'!$X$8:$X$372,"&gt;="&amp;MAX($X$4,$N21365,$X$5),'Installation Summary'!$X$8:$X$372,"&lt;="&amp;MIN($X$6),'Installation Summary'!$AB$8:$AB$372,"yes"))</f>
        <v>50.35</v>
      </c>
      <c r="P21365" s="177">
        <f>IF(OR($M21365=$W$10,$M21365=$W$11),MAX($Y$6-MAX($Y$5,$N21365)+1,0)*'Assumptions &amp; Monitored Values'!$C$5/365,COUNTIFS('Installation Summary'!$X$8:$X$372,"&gt;="&amp;MAX($Y$4,$N21365,$Y$5),'Installation Summary'!$X$8:$X$372,"&lt;="&amp;MIN($Y$6),'Installation Summary'!$AB$8:$AB$372,"yes"))</f>
        <v>296.39999999999998</v>
      </c>
      <c r="Q21365" s="177">
        <f t="shared" si="1332"/>
        <v>251.75</v>
      </c>
      <c r="R21365" s="177">
        <f t="shared" si="1333"/>
        <v>1482</v>
      </c>
      <c r="S21365" s="177">
        <f t="shared" si="1334"/>
        <v>1762.25</v>
      </c>
      <c r="T21365" s="177">
        <f t="shared" si="1335"/>
        <v>10374</v>
      </c>
    </row>
    <row r="21366" spans="1:20">
      <c r="A21366" s="177">
        <v>21364</v>
      </c>
      <c r="B21366" s="177" t="s">
        <v>369</v>
      </c>
      <c r="C21366" s="177" t="s">
        <v>39310</v>
      </c>
      <c r="D21366" s="177" t="s">
        <v>39320</v>
      </c>
      <c r="E21366" s="177" t="s">
        <v>2158</v>
      </c>
      <c r="F21366" s="177" t="s">
        <v>2034</v>
      </c>
      <c r="G21366" s="177" t="s">
        <v>2035</v>
      </c>
      <c r="H21366" s="177" t="s">
        <v>2117</v>
      </c>
      <c r="I21366" s="177" t="s">
        <v>2194</v>
      </c>
      <c r="J21366" s="177" t="s">
        <v>2195</v>
      </c>
      <c r="K21366" s="178">
        <v>44809</v>
      </c>
      <c r="L21366" s="177">
        <v>5</v>
      </c>
      <c r="M21366" s="177" t="s">
        <v>411</v>
      </c>
      <c r="N21366" s="178">
        <f>MAX(K21366,_xlfn.XLOOKUP(B21366,'Installation Summary'!$A$2:$A$124,'Installation Summary'!$C$2:$C$124),$X$4)</f>
        <v>44874</v>
      </c>
      <c r="O21366" s="177">
        <f>IF(OR($M21366=$W$10,$M21366=$W$11),MAX($X$6-MAX($X$5,$N21366)+1,0)*'Assumptions &amp; Monitored Values'!$C$5/365,COUNTIFS('Installation Summary'!$X$8:$X$372,"&gt;="&amp;MAX($X$4,$N21366,$X$5),'Installation Summary'!$X$8:$X$372,"&lt;="&amp;MIN($X$6),'Installation Summary'!$AB$8:$AB$372,"yes"))</f>
        <v>50.35</v>
      </c>
      <c r="P21366" s="177">
        <f>IF(OR($M21366=$W$10,$M21366=$W$11),MAX($Y$6-MAX($Y$5,$N21366)+1,0)*'Assumptions &amp; Monitored Values'!$C$5/365,COUNTIFS('Installation Summary'!$X$8:$X$372,"&gt;="&amp;MAX($Y$4,$N21366,$Y$5),'Installation Summary'!$X$8:$X$372,"&lt;="&amp;MIN($Y$6),'Installation Summary'!$AB$8:$AB$372,"yes"))</f>
        <v>296.39999999999998</v>
      </c>
      <c r="Q21366" s="177">
        <f t="shared" si="1332"/>
        <v>251.75</v>
      </c>
      <c r="R21366" s="177">
        <f t="shared" si="1333"/>
        <v>1482</v>
      </c>
      <c r="S21366" s="177">
        <f t="shared" si="1334"/>
        <v>1762.25</v>
      </c>
      <c r="T21366" s="177">
        <f t="shared" si="1335"/>
        <v>10374</v>
      </c>
    </row>
    <row r="21367" spans="1:20">
      <c r="A21367" s="177">
        <v>21365</v>
      </c>
      <c r="B21367" s="177" t="s">
        <v>369</v>
      </c>
      <c r="C21367" s="177" t="s">
        <v>39310</v>
      </c>
      <c r="D21367" s="177" t="s">
        <v>39321</v>
      </c>
      <c r="E21367" s="177" t="s">
        <v>39322</v>
      </c>
      <c r="F21367" s="177" t="s">
        <v>2034</v>
      </c>
      <c r="G21367" s="177" t="s">
        <v>2035</v>
      </c>
      <c r="H21367" s="177" t="s">
        <v>2117</v>
      </c>
      <c r="I21367" s="177" t="s">
        <v>2194</v>
      </c>
      <c r="J21367" s="177" t="s">
        <v>2195</v>
      </c>
      <c r="K21367" s="178">
        <v>44809</v>
      </c>
      <c r="L21367" s="177">
        <v>4</v>
      </c>
      <c r="M21367" s="177" t="s">
        <v>411</v>
      </c>
      <c r="N21367" s="178">
        <f>MAX(K21367,_xlfn.XLOOKUP(B21367,'Installation Summary'!$A$2:$A$124,'Installation Summary'!$C$2:$C$124),$X$4)</f>
        <v>44874</v>
      </c>
      <c r="O21367" s="177">
        <f>IF(OR($M21367=$W$10,$M21367=$W$11),MAX($X$6-MAX($X$5,$N21367)+1,0)*'Assumptions &amp; Monitored Values'!$C$5/365,COUNTIFS('Installation Summary'!$X$8:$X$372,"&gt;="&amp;MAX($X$4,$N21367,$X$5),'Installation Summary'!$X$8:$X$372,"&lt;="&amp;MIN($X$6),'Installation Summary'!$AB$8:$AB$372,"yes"))</f>
        <v>50.35</v>
      </c>
      <c r="P21367" s="177">
        <f>IF(OR($M21367=$W$10,$M21367=$W$11),MAX($Y$6-MAX($Y$5,$N21367)+1,0)*'Assumptions &amp; Monitored Values'!$C$5/365,COUNTIFS('Installation Summary'!$X$8:$X$372,"&gt;="&amp;MAX($Y$4,$N21367,$Y$5),'Installation Summary'!$X$8:$X$372,"&lt;="&amp;MIN($Y$6),'Installation Summary'!$AB$8:$AB$372,"yes"))</f>
        <v>296.39999999999998</v>
      </c>
      <c r="Q21367" s="177">
        <f t="shared" si="1332"/>
        <v>201.4</v>
      </c>
      <c r="R21367" s="177">
        <f t="shared" si="1333"/>
        <v>1185.5999999999999</v>
      </c>
      <c r="S21367" s="177">
        <f t="shared" si="1334"/>
        <v>1409.8</v>
      </c>
      <c r="T21367" s="177">
        <f t="shared" si="1335"/>
        <v>8299.1999999999989</v>
      </c>
    </row>
    <row r="21368" spans="1:20">
      <c r="A21368" s="177">
        <v>21366</v>
      </c>
      <c r="B21368" s="177" t="s">
        <v>369</v>
      </c>
      <c r="C21368" s="177" t="s">
        <v>39310</v>
      </c>
      <c r="D21368" s="177" t="s">
        <v>39323</v>
      </c>
      <c r="E21368" s="177" t="s">
        <v>6738</v>
      </c>
      <c r="F21368" s="177" t="s">
        <v>2034</v>
      </c>
      <c r="G21368" s="177" t="s">
        <v>2035</v>
      </c>
      <c r="H21368" s="177" t="s">
        <v>2117</v>
      </c>
      <c r="I21368" s="177" t="s">
        <v>2194</v>
      </c>
      <c r="J21368" s="177" t="s">
        <v>2195</v>
      </c>
      <c r="K21368" s="178">
        <v>44809</v>
      </c>
      <c r="L21368" s="177">
        <v>5</v>
      </c>
      <c r="M21368" s="177" t="s">
        <v>411</v>
      </c>
      <c r="N21368" s="178">
        <f>MAX(K21368,_xlfn.XLOOKUP(B21368,'Installation Summary'!$A$2:$A$124,'Installation Summary'!$C$2:$C$124),$X$4)</f>
        <v>44874</v>
      </c>
      <c r="O21368" s="177">
        <f>IF(OR($M21368=$W$10,$M21368=$W$11),MAX($X$6-MAX($X$5,$N21368)+1,0)*'Assumptions &amp; Monitored Values'!$C$5/365,COUNTIFS('Installation Summary'!$X$8:$X$372,"&gt;="&amp;MAX($X$4,$N21368,$X$5),'Installation Summary'!$X$8:$X$372,"&lt;="&amp;MIN($X$6),'Installation Summary'!$AB$8:$AB$372,"yes"))</f>
        <v>50.35</v>
      </c>
      <c r="P21368" s="177">
        <f>IF(OR($M21368=$W$10,$M21368=$W$11),MAX($Y$6-MAX($Y$5,$N21368)+1,0)*'Assumptions &amp; Monitored Values'!$C$5/365,COUNTIFS('Installation Summary'!$X$8:$X$372,"&gt;="&amp;MAX($Y$4,$N21368,$Y$5),'Installation Summary'!$X$8:$X$372,"&lt;="&amp;MIN($Y$6),'Installation Summary'!$AB$8:$AB$372,"yes"))</f>
        <v>296.39999999999998</v>
      </c>
      <c r="Q21368" s="177">
        <f t="shared" si="1332"/>
        <v>251.75</v>
      </c>
      <c r="R21368" s="177">
        <f t="shared" si="1333"/>
        <v>1482</v>
      </c>
      <c r="S21368" s="177">
        <f t="shared" si="1334"/>
        <v>1762.25</v>
      </c>
      <c r="T21368" s="177">
        <f t="shared" si="1335"/>
        <v>10374</v>
      </c>
    </row>
    <row r="21369" spans="1:20">
      <c r="A21369" s="177">
        <v>21367</v>
      </c>
      <c r="B21369" s="177" t="s">
        <v>186</v>
      </c>
      <c r="C21369" s="177" t="s">
        <v>39324</v>
      </c>
      <c r="D21369" s="177" t="s">
        <v>39325</v>
      </c>
      <c r="E21369" s="177" t="s">
        <v>39326</v>
      </c>
      <c r="F21369" s="177" t="s">
        <v>2034</v>
      </c>
      <c r="G21369" s="177" t="s">
        <v>2035</v>
      </c>
      <c r="H21369" s="177" t="s">
        <v>2225</v>
      </c>
      <c r="I21369" s="177" t="s">
        <v>2226</v>
      </c>
      <c r="J21369" s="177" t="s">
        <v>2227</v>
      </c>
      <c r="K21369" s="178">
        <v>44809</v>
      </c>
      <c r="L21369" s="177">
        <v>2</v>
      </c>
      <c r="M21369" s="177" t="s">
        <v>411</v>
      </c>
      <c r="N21369" s="178">
        <f>MAX(K21369,_xlfn.XLOOKUP(B21369,'Installation Summary'!$A$2:$A$124,'Installation Summary'!$C$2:$C$124),$X$4)</f>
        <v>44874</v>
      </c>
      <c r="O21369" s="177">
        <f>IF(OR($M21369=$W$10,$M21369=$W$11),MAX($X$6-MAX($X$5,$N21369)+1,0)*'Assumptions &amp; Monitored Values'!$C$5/365,COUNTIFS('Installation Summary'!$X$8:$X$372,"&gt;="&amp;MAX($X$4,$N21369,$X$5),'Installation Summary'!$X$8:$X$372,"&lt;="&amp;MIN($X$6),'Installation Summary'!$AB$8:$AB$372,"yes"))</f>
        <v>50.35</v>
      </c>
      <c r="P21369" s="177">
        <f>IF(OR($M21369=$W$10,$M21369=$W$11),MAX($Y$6-MAX($Y$5,$N21369)+1,0)*'Assumptions &amp; Monitored Values'!$C$5/365,COUNTIFS('Installation Summary'!$X$8:$X$372,"&gt;="&amp;MAX($Y$4,$N21369,$Y$5),'Installation Summary'!$X$8:$X$372,"&lt;="&amp;MIN($Y$6),'Installation Summary'!$AB$8:$AB$372,"yes"))</f>
        <v>296.39999999999998</v>
      </c>
      <c r="Q21369" s="177">
        <f t="shared" si="1332"/>
        <v>100.7</v>
      </c>
      <c r="R21369" s="177">
        <f t="shared" si="1333"/>
        <v>592.79999999999995</v>
      </c>
      <c r="S21369" s="177">
        <f t="shared" si="1334"/>
        <v>704.9</v>
      </c>
      <c r="T21369" s="177">
        <f t="shared" si="1335"/>
        <v>4149.5999999999995</v>
      </c>
    </row>
    <row r="21370" spans="1:20">
      <c r="A21370" s="177">
        <v>21368</v>
      </c>
      <c r="B21370" s="177" t="s">
        <v>186</v>
      </c>
      <c r="C21370" s="177" t="s">
        <v>39324</v>
      </c>
      <c r="D21370" s="177" t="s">
        <v>39327</v>
      </c>
      <c r="E21370" s="177" t="s">
        <v>39328</v>
      </c>
      <c r="F21370" s="177" t="s">
        <v>2034</v>
      </c>
      <c r="G21370" s="177" t="s">
        <v>2035</v>
      </c>
      <c r="H21370" s="177" t="s">
        <v>2225</v>
      </c>
      <c r="I21370" s="177" t="s">
        <v>2226</v>
      </c>
      <c r="J21370" s="177" t="s">
        <v>2227</v>
      </c>
      <c r="K21370" s="178">
        <v>44809</v>
      </c>
      <c r="L21370" s="177">
        <v>3</v>
      </c>
      <c r="M21370" s="177" t="s">
        <v>411</v>
      </c>
      <c r="N21370" s="178">
        <f>MAX(K21370,_xlfn.XLOOKUP(B21370,'Installation Summary'!$A$2:$A$124,'Installation Summary'!$C$2:$C$124),$X$4)</f>
        <v>44874</v>
      </c>
      <c r="O21370" s="177">
        <f>IF(OR($M21370=$W$10,$M21370=$W$11),MAX($X$6-MAX($X$5,$N21370)+1,0)*'Assumptions &amp; Monitored Values'!$C$5/365,COUNTIFS('Installation Summary'!$X$8:$X$372,"&gt;="&amp;MAX($X$4,$N21370,$X$5),'Installation Summary'!$X$8:$X$372,"&lt;="&amp;MIN($X$6),'Installation Summary'!$AB$8:$AB$372,"yes"))</f>
        <v>50.35</v>
      </c>
      <c r="P21370" s="177">
        <f>IF(OR($M21370=$W$10,$M21370=$W$11),MAX($Y$6-MAX($Y$5,$N21370)+1,0)*'Assumptions &amp; Monitored Values'!$C$5/365,COUNTIFS('Installation Summary'!$X$8:$X$372,"&gt;="&amp;MAX($Y$4,$N21370,$Y$5),'Installation Summary'!$X$8:$X$372,"&lt;="&amp;MIN($Y$6),'Installation Summary'!$AB$8:$AB$372,"yes"))</f>
        <v>296.39999999999998</v>
      </c>
      <c r="Q21370" s="177">
        <f t="shared" si="1332"/>
        <v>151.05000000000001</v>
      </c>
      <c r="R21370" s="177">
        <f t="shared" si="1333"/>
        <v>889.19999999999993</v>
      </c>
      <c r="S21370" s="177">
        <f t="shared" si="1334"/>
        <v>1057.3500000000001</v>
      </c>
      <c r="T21370" s="177">
        <f t="shared" si="1335"/>
        <v>6224.4</v>
      </c>
    </row>
    <row r="21371" spans="1:20">
      <c r="A21371" s="177">
        <v>21369</v>
      </c>
      <c r="B21371" s="177" t="s">
        <v>186</v>
      </c>
      <c r="C21371" s="177" t="s">
        <v>39324</v>
      </c>
      <c r="D21371" s="177" t="s">
        <v>39329</v>
      </c>
      <c r="E21371" s="177" t="s">
        <v>39330</v>
      </c>
      <c r="F21371" s="177" t="s">
        <v>2034</v>
      </c>
      <c r="G21371" s="177" t="s">
        <v>2035</v>
      </c>
      <c r="H21371" s="177" t="s">
        <v>2225</v>
      </c>
      <c r="I21371" s="177" t="s">
        <v>2226</v>
      </c>
      <c r="J21371" s="177" t="s">
        <v>2227</v>
      </c>
      <c r="K21371" s="178">
        <v>44809</v>
      </c>
      <c r="L21371" s="177">
        <v>2</v>
      </c>
      <c r="M21371" s="177" t="s">
        <v>411</v>
      </c>
      <c r="N21371" s="178">
        <f>MAX(K21371,_xlfn.XLOOKUP(B21371,'Installation Summary'!$A$2:$A$124,'Installation Summary'!$C$2:$C$124),$X$4)</f>
        <v>44874</v>
      </c>
      <c r="O21371" s="177">
        <f>IF(OR($M21371=$W$10,$M21371=$W$11),MAX($X$6-MAX($X$5,$N21371)+1,0)*'Assumptions &amp; Monitored Values'!$C$5/365,COUNTIFS('Installation Summary'!$X$8:$X$372,"&gt;="&amp;MAX($X$4,$N21371,$X$5),'Installation Summary'!$X$8:$X$372,"&lt;="&amp;MIN($X$6),'Installation Summary'!$AB$8:$AB$372,"yes"))</f>
        <v>50.35</v>
      </c>
      <c r="P21371" s="177">
        <f>IF(OR($M21371=$W$10,$M21371=$W$11),MAX($Y$6-MAX($Y$5,$N21371)+1,0)*'Assumptions &amp; Monitored Values'!$C$5/365,COUNTIFS('Installation Summary'!$X$8:$X$372,"&gt;="&amp;MAX($Y$4,$N21371,$Y$5),'Installation Summary'!$X$8:$X$372,"&lt;="&amp;MIN($Y$6),'Installation Summary'!$AB$8:$AB$372,"yes"))</f>
        <v>296.39999999999998</v>
      </c>
      <c r="Q21371" s="177">
        <f t="shared" si="1332"/>
        <v>100.7</v>
      </c>
      <c r="R21371" s="177">
        <f t="shared" si="1333"/>
        <v>592.79999999999995</v>
      </c>
      <c r="S21371" s="177">
        <f t="shared" si="1334"/>
        <v>704.9</v>
      </c>
      <c r="T21371" s="177">
        <f t="shared" si="1335"/>
        <v>4149.5999999999995</v>
      </c>
    </row>
    <row r="21372" spans="1:20">
      <c r="A21372" s="177">
        <v>21370</v>
      </c>
      <c r="B21372" s="177" t="s">
        <v>186</v>
      </c>
      <c r="C21372" s="177" t="s">
        <v>39324</v>
      </c>
      <c r="D21372" s="177" t="s">
        <v>39331</v>
      </c>
      <c r="E21372" s="177" t="s">
        <v>39332</v>
      </c>
      <c r="F21372" s="177" t="s">
        <v>2034</v>
      </c>
      <c r="G21372" s="177" t="s">
        <v>2035</v>
      </c>
      <c r="H21372" s="177" t="s">
        <v>2225</v>
      </c>
      <c r="I21372" s="177" t="s">
        <v>2226</v>
      </c>
      <c r="J21372" s="177" t="s">
        <v>2227</v>
      </c>
      <c r="K21372" s="178">
        <v>44809</v>
      </c>
      <c r="L21372" s="177">
        <v>2</v>
      </c>
      <c r="M21372" s="177" t="s">
        <v>411</v>
      </c>
      <c r="N21372" s="178">
        <f>MAX(K21372,_xlfn.XLOOKUP(B21372,'Installation Summary'!$A$2:$A$124,'Installation Summary'!$C$2:$C$124),$X$4)</f>
        <v>44874</v>
      </c>
      <c r="O21372" s="177">
        <f>IF(OR($M21372=$W$10,$M21372=$W$11),MAX($X$6-MAX($X$5,$N21372)+1,0)*'Assumptions &amp; Monitored Values'!$C$5/365,COUNTIFS('Installation Summary'!$X$8:$X$372,"&gt;="&amp;MAX($X$4,$N21372,$X$5),'Installation Summary'!$X$8:$X$372,"&lt;="&amp;MIN($X$6),'Installation Summary'!$AB$8:$AB$372,"yes"))</f>
        <v>50.35</v>
      </c>
      <c r="P21372" s="177">
        <f>IF(OR($M21372=$W$10,$M21372=$W$11),MAX($Y$6-MAX($Y$5,$N21372)+1,0)*'Assumptions &amp; Monitored Values'!$C$5/365,COUNTIFS('Installation Summary'!$X$8:$X$372,"&gt;="&amp;MAX($Y$4,$N21372,$Y$5),'Installation Summary'!$X$8:$X$372,"&lt;="&amp;MIN($Y$6),'Installation Summary'!$AB$8:$AB$372,"yes"))</f>
        <v>296.39999999999998</v>
      </c>
      <c r="Q21372" s="177">
        <f t="shared" si="1332"/>
        <v>100.7</v>
      </c>
      <c r="R21372" s="177">
        <f t="shared" si="1333"/>
        <v>592.79999999999995</v>
      </c>
      <c r="S21372" s="177">
        <f t="shared" si="1334"/>
        <v>704.9</v>
      </c>
      <c r="T21372" s="177">
        <f t="shared" si="1335"/>
        <v>4149.5999999999995</v>
      </c>
    </row>
    <row r="21373" spans="1:20">
      <c r="A21373" s="177">
        <v>21371</v>
      </c>
      <c r="B21373" s="177" t="s">
        <v>186</v>
      </c>
      <c r="C21373" s="177" t="s">
        <v>39324</v>
      </c>
      <c r="D21373" s="177" t="s">
        <v>39333</v>
      </c>
      <c r="E21373" s="177" t="s">
        <v>39334</v>
      </c>
      <c r="F21373" s="177" t="s">
        <v>2034</v>
      </c>
      <c r="G21373" s="177" t="s">
        <v>2035</v>
      </c>
      <c r="H21373" s="177" t="s">
        <v>2225</v>
      </c>
      <c r="I21373" s="177" t="s">
        <v>2226</v>
      </c>
      <c r="J21373" s="177" t="s">
        <v>2227</v>
      </c>
      <c r="K21373" s="178">
        <v>44809</v>
      </c>
      <c r="L21373" s="177">
        <v>3</v>
      </c>
      <c r="M21373" s="177" t="s">
        <v>411</v>
      </c>
      <c r="N21373" s="178">
        <f>MAX(K21373,_xlfn.XLOOKUP(B21373,'Installation Summary'!$A$2:$A$124,'Installation Summary'!$C$2:$C$124),$X$4)</f>
        <v>44874</v>
      </c>
      <c r="O21373" s="177">
        <f>IF(OR($M21373=$W$10,$M21373=$W$11),MAX($X$6-MAX($X$5,$N21373)+1,0)*'Assumptions &amp; Monitored Values'!$C$5/365,COUNTIFS('Installation Summary'!$X$8:$X$372,"&gt;="&amp;MAX($X$4,$N21373,$X$5),'Installation Summary'!$X$8:$X$372,"&lt;="&amp;MIN($X$6),'Installation Summary'!$AB$8:$AB$372,"yes"))</f>
        <v>50.35</v>
      </c>
      <c r="P21373" s="177">
        <f>IF(OR($M21373=$W$10,$M21373=$W$11),MAX($Y$6-MAX($Y$5,$N21373)+1,0)*'Assumptions &amp; Monitored Values'!$C$5/365,COUNTIFS('Installation Summary'!$X$8:$X$372,"&gt;="&amp;MAX($Y$4,$N21373,$Y$5),'Installation Summary'!$X$8:$X$372,"&lt;="&amp;MIN($Y$6),'Installation Summary'!$AB$8:$AB$372,"yes"))</f>
        <v>296.39999999999998</v>
      </c>
      <c r="Q21373" s="177">
        <f t="shared" si="1332"/>
        <v>151.05000000000001</v>
      </c>
      <c r="R21373" s="177">
        <f t="shared" si="1333"/>
        <v>889.19999999999993</v>
      </c>
      <c r="S21373" s="177">
        <f t="shared" si="1334"/>
        <v>1057.3500000000001</v>
      </c>
      <c r="T21373" s="177">
        <f t="shared" si="1335"/>
        <v>6224.4</v>
      </c>
    </row>
    <row r="21374" spans="1:20">
      <c r="A21374" s="177">
        <v>21372</v>
      </c>
      <c r="B21374" s="177" t="s">
        <v>186</v>
      </c>
      <c r="C21374" s="177" t="s">
        <v>39324</v>
      </c>
      <c r="D21374" s="177" t="s">
        <v>39335</v>
      </c>
      <c r="E21374" s="177" t="s">
        <v>17532</v>
      </c>
      <c r="F21374" s="177" t="s">
        <v>2034</v>
      </c>
      <c r="G21374" s="177" t="s">
        <v>2035</v>
      </c>
      <c r="H21374" s="177" t="s">
        <v>2225</v>
      </c>
      <c r="I21374" s="177" t="s">
        <v>2226</v>
      </c>
      <c r="J21374" s="177" t="s">
        <v>2227</v>
      </c>
      <c r="K21374" s="178">
        <v>44809</v>
      </c>
      <c r="L21374" s="177">
        <v>3</v>
      </c>
      <c r="M21374" s="177" t="s">
        <v>411</v>
      </c>
      <c r="N21374" s="178">
        <f>MAX(K21374,_xlfn.XLOOKUP(B21374,'Installation Summary'!$A$2:$A$124,'Installation Summary'!$C$2:$C$124),$X$4)</f>
        <v>44874</v>
      </c>
      <c r="O21374" s="177">
        <f>IF(OR($M21374=$W$10,$M21374=$W$11),MAX($X$6-MAX($X$5,$N21374)+1,0)*'Assumptions &amp; Monitored Values'!$C$5/365,COUNTIFS('Installation Summary'!$X$8:$X$372,"&gt;="&amp;MAX($X$4,$N21374,$X$5),'Installation Summary'!$X$8:$X$372,"&lt;="&amp;MIN($X$6),'Installation Summary'!$AB$8:$AB$372,"yes"))</f>
        <v>50.35</v>
      </c>
      <c r="P21374" s="177">
        <f>IF(OR($M21374=$W$10,$M21374=$W$11),MAX($Y$6-MAX($Y$5,$N21374)+1,0)*'Assumptions &amp; Monitored Values'!$C$5/365,COUNTIFS('Installation Summary'!$X$8:$X$372,"&gt;="&amp;MAX($Y$4,$N21374,$Y$5),'Installation Summary'!$X$8:$X$372,"&lt;="&amp;MIN($Y$6),'Installation Summary'!$AB$8:$AB$372,"yes"))</f>
        <v>296.39999999999998</v>
      </c>
      <c r="Q21374" s="177">
        <f t="shared" si="1332"/>
        <v>151.05000000000001</v>
      </c>
      <c r="R21374" s="177">
        <f t="shared" si="1333"/>
        <v>889.19999999999993</v>
      </c>
      <c r="S21374" s="177">
        <f t="shared" si="1334"/>
        <v>1057.3500000000001</v>
      </c>
      <c r="T21374" s="177">
        <f t="shared" si="1335"/>
        <v>6224.4</v>
      </c>
    </row>
    <row r="21375" spans="1:20">
      <c r="A21375" s="177">
        <v>21373</v>
      </c>
      <c r="B21375" s="177" t="s">
        <v>186</v>
      </c>
      <c r="C21375" s="177" t="s">
        <v>39324</v>
      </c>
      <c r="D21375" s="177" t="s">
        <v>39336</v>
      </c>
      <c r="E21375" s="177" t="s">
        <v>39337</v>
      </c>
      <c r="F21375" s="177" t="s">
        <v>2034</v>
      </c>
      <c r="G21375" s="177" t="s">
        <v>2035</v>
      </c>
      <c r="H21375" s="177" t="s">
        <v>2225</v>
      </c>
      <c r="I21375" s="177" t="s">
        <v>2226</v>
      </c>
      <c r="J21375" s="177" t="s">
        <v>2227</v>
      </c>
      <c r="K21375" s="178">
        <v>44809</v>
      </c>
      <c r="L21375" s="177">
        <v>3</v>
      </c>
      <c r="M21375" s="177" t="s">
        <v>411</v>
      </c>
      <c r="N21375" s="178">
        <f>MAX(K21375,_xlfn.XLOOKUP(B21375,'Installation Summary'!$A$2:$A$124,'Installation Summary'!$C$2:$C$124),$X$4)</f>
        <v>44874</v>
      </c>
      <c r="O21375" s="177">
        <f>IF(OR($M21375=$W$10,$M21375=$W$11),MAX($X$6-MAX($X$5,$N21375)+1,0)*'Assumptions &amp; Monitored Values'!$C$5/365,COUNTIFS('Installation Summary'!$X$8:$X$372,"&gt;="&amp;MAX($X$4,$N21375,$X$5),'Installation Summary'!$X$8:$X$372,"&lt;="&amp;MIN($X$6),'Installation Summary'!$AB$8:$AB$372,"yes"))</f>
        <v>50.35</v>
      </c>
      <c r="P21375" s="177">
        <f>IF(OR($M21375=$W$10,$M21375=$W$11),MAX($Y$6-MAX($Y$5,$N21375)+1,0)*'Assumptions &amp; Monitored Values'!$C$5/365,COUNTIFS('Installation Summary'!$X$8:$X$372,"&gt;="&amp;MAX($Y$4,$N21375,$Y$5),'Installation Summary'!$X$8:$X$372,"&lt;="&amp;MIN($Y$6),'Installation Summary'!$AB$8:$AB$372,"yes"))</f>
        <v>296.39999999999998</v>
      </c>
      <c r="Q21375" s="177">
        <f t="shared" si="1332"/>
        <v>151.05000000000001</v>
      </c>
      <c r="R21375" s="177">
        <f t="shared" si="1333"/>
        <v>889.19999999999993</v>
      </c>
      <c r="S21375" s="177">
        <f t="shared" si="1334"/>
        <v>1057.3500000000001</v>
      </c>
      <c r="T21375" s="177">
        <f t="shared" si="1335"/>
        <v>6224.4</v>
      </c>
    </row>
    <row r="21376" spans="1:20">
      <c r="A21376" s="177">
        <v>21374</v>
      </c>
      <c r="B21376" s="177" t="s">
        <v>186</v>
      </c>
      <c r="C21376" s="177" t="s">
        <v>39324</v>
      </c>
      <c r="D21376" s="177" t="s">
        <v>39338</v>
      </c>
      <c r="E21376" s="177" t="s">
        <v>39339</v>
      </c>
      <c r="F21376" s="177" t="s">
        <v>2034</v>
      </c>
      <c r="G21376" s="177" t="s">
        <v>2035</v>
      </c>
      <c r="H21376" s="177" t="s">
        <v>2225</v>
      </c>
      <c r="I21376" s="177" t="s">
        <v>2226</v>
      </c>
      <c r="J21376" s="177" t="s">
        <v>2227</v>
      </c>
      <c r="K21376" s="178">
        <v>44809</v>
      </c>
      <c r="L21376" s="177">
        <v>2</v>
      </c>
      <c r="M21376" s="177" t="s">
        <v>411</v>
      </c>
      <c r="N21376" s="178">
        <f>MAX(K21376,_xlfn.XLOOKUP(B21376,'Installation Summary'!$A$2:$A$124,'Installation Summary'!$C$2:$C$124),$X$4)</f>
        <v>44874</v>
      </c>
      <c r="O21376" s="177">
        <f>IF(OR($M21376=$W$10,$M21376=$W$11),MAX($X$6-MAX($X$5,$N21376)+1,0)*'Assumptions &amp; Monitored Values'!$C$5/365,COUNTIFS('Installation Summary'!$X$8:$X$372,"&gt;="&amp;MAX($X$4,$N21376,$X$5),'Installation Summary'!$X$8:$X$372,"&lt;="&amp;MIN($X$6),'Installation Summary'!$AB$8:$AB$372,"yes"))</f>
        <v>50.35</v>
      </c>
      <c r="P21376" s="177">
        <f>IF(OR($M21376=$W$10,$M21376=$W$11),MAX($Y$6-MAX($Y$5,$N21376)+1,0)*'Assumptions &amp; Monitored Values'!$C$5/365,COUNTIFS('Installation Summary'!$X$8:$X$372,"&gt;="&amp;MAX($Y$4,$N21376,$Y$5),'Installation Summary'!$X$8:$X$372,"&lt;="&amp;MIN($Y$6),'Installation Summary'!$AB$8:$AB$372,"yes"))</f>
        <v>296.39999999999998</v>
      </c>
      <c r="Q21376" s="177">
        <f t="shared" si="1332"/>
        <v>100.7</v>
      </c>
      <c r="R21376" s="177">
        <f t="shared" si="1333"/>
        <v>592.79999999999995</v>
      </c>
      <c r="S21376" s="177">
        <f t="shared" si="1334"/>
        <v>704.9</v>
      </c>
      <c r="T21376" s="177">
        <f t="shared" si="1335"/>
        <v>4149.5999999999995</v>
      </c>
    </row>
    <row r="21377" spans="1:20">
      <c r="A21377" s="177">
        <v>21375</v>
      </c>
      <c r="B21377" s="177" t="s">
        <v>186</v>
      </c>
      <c r="C21377" s="177" t="s">
        <v>39324</v>
      </c>
      <c r="D21377" s="177" t="s">
        <v>39340</v>
      </c>
      <c r="E21377" s="177" t="s">
        <v>21959</v>
      </c>
      <c r="F21377" s="177" t="s">
        <v>2034</v>
      </c>
      <c r="G21377" s="177" t="s">
        <v>2035</v>
      </c>
      <c r="H21377" s="177" t="s">
        <v>2225</v>
      </c>
      <c r="I21377" s="177" t="s">
        <v>2226</v>
      </c>
      <c r="J21377" s="177" t="s">
        <v>2227</v>
      </c>
      <c r="K21377" s="178">
        <v>44809</v>
      </c>
      <c r="L21377" s="177">
        <v>2</v>
      </c>
      <c r="M21377" s="177" t="s">
        <v>411</v>
      </c>
      <c r="N21377" s="178">
        <f>MAX(K21377,_xlfn.XLOOKUP(B21377,'Installation Summary'!$A$2:$A$124,'Installation Summary'!$C$2:$C$124),$X$4)</f>
        <v>44874</v>
      </c>
      <c r="O21377" s="177">
        <f>IF(OR($M21377=$W$10,$M21377=$W$11),MAX($X$6-MAX($X$5,$N21377)+1,0)*'Assumptions &amp; Monitored Values'!$C$5/365,COUNTIFS('Installation Summary'!$X$8:$X$372,"&gt;="&amp;MAX($X$4,$N21377,$X$5),'Installation Summary'!$X$8:$X$372,"&lt;="&amp;MIN($X$6),'Installation Summary'!$AB$8:$AB$372,"yes"))</f>
        <v>50.35</v>
      </c>
      <c r="P21377" s="177">
        <f>IF(OR($M21377=$W$10,$M21377=$W$11),MAX($Y$6-MAX($Y$5,$N21377)+1,0)*'Assumptions &amp; Monitored Values'!$C$5/365,COUNTIFS('Installation Summary'!$X$8:$X$372,"&gt;="&amp;MAX($Y$4,$N21377,$Y$5),'Installation Summary'!$X$8:$X$372,"&lt;="&amp;MIN($Y$6),'Installation Summary'!$AB$8:$AB$372,"yes"))</f>
        <v>296.39999999999998</v>
      </c>
      <c r="Q21377" s="177">
        <f t="shared" si="1332"/>
        <v>100.7</v>
      </c>
      <c r="R21377" s="177">
        <f t="shared" si="1333"/>
        <v>592.79999999999995</v>
      </c>
      <c r="S21377" s="177">
        <f t="shared" si="1334"/>
        <v>704.9</v>
      </c>
      <c r="T21377" s="177">
        <f t="shared" si="1335"/>
        <v>4149.5999999999995</v>
      </c>
    </row>
    <row r="21378" spans="1:20">
      <c r="A21378" s="177">
        <v>21376</v>
      </c>
      <c r="B21378" s="177" t="s">
        <v>186</v>
      </c>
      <c r="C21378" s="177" t="s">
        <v>39324</v>
      </c>
      <c r="D21378" s="177" t="s">
        <v>39341</v>
      </c>
      <c r="E21378" s="177" t="s">
        <v>39342</v>
      </c>
      <c r="F21378" s="177" t="s">
        <v>2034</v>
      </c>
      <c r="G21378" s="177" t="s">
        <v>2035</v>
      </c>
      <c r="H21378" s="177" t="s">
        <v>2225</v>
      </c>
      <c r="I21378" s="177" t="s">
        <v>2226</v>
      </c>
      <c r="J21378" s="177" t="s">
        <v>2227</v>
      </c>
      <c r="K21378" s="178">
        <v>44809</v>
      </c>
      <c r="L21378" s="177">
        <v>2</v>
      </c>
      <c r="M21378" s="177" t="s">
        <v>411</v>
      </c>
      <c r="N21378" s="178">
        <f>MAX(K21378,_xlfn.XLOOKUP(B21378,'Installation Summary'!$A$2:$A$124,'Installation Summary'!$C$2:$C$124),$X$4)</f>
        <v>44874</v>
      </c>
      <c r="O21378" s="177">
        <f>IF(OR($M21378=$W$10,$M21378=$W$11),MAX($X$6-MAX($X$5,$N21378)+1,0)*'Assumptions &amp; Monitored Values'!$C$5/365,COUNTIFS('Installation Summary'!$X$8:$X$372,"&gt;="&amp;MAX($X$4,$N21378,$X$5),'Installation Summary'!$X$8:$X$372,"&lt;="&amp;MIN($X$6),'Installation Summary'!$AB$8:$AB$372,"yes"))</f>
        <v>50.35</v>
      </c>
      <c r="P21378" s="177">
        <f>IF(OR($M21378=$W$10,$M21378=$W$11),MAX($Y$6-MAX($Y$5,$N21378)+1,0)*'Assumptions &amp; Monitored Values'!$C$5/365,COUNTIFS('Installation Summary'!$X$8:$X$372,"&gt;="&amp;MAX($Y$4,$N21378,$Y$5),'Installation Summary'!$X$8:$X$372,"&lt;="&amp;MIN($Y$6),'Installation Summary'!$AB$8:$AB$372,"yes"))</f>
        <v>296.39999999999998</v>
      </c>
      <c r="Q21378" s="177">
        <f t="shared" si="1332"/>
        <v>100.7</v>
      </c>
      <c r="R21378" s="177">
        <f t="shared" si="1333"/>
        <v>592.79999999999995</v>
      </c>
      <c r="S21378" s="177">
        <f t="shared" si="1334"/>
        <v>704.9</v>
      </c>
      <c r="T21378" s="177">
        <f t="shared" si="1335"/>
        <v>4149.5999999999995</v>
      </c>
    </row>
    <row r="21379" spans="1:20">
      <c r="A21379" s="177">
        <v>21377</v>
      </c>
      <c r="B21379" s="177" t="s">
        <v>186</v>
      </c>
      <c r="C21379" s="177" t="s">
        <v>39324</v>
      </c>
      <c r="D21379" s="177" t="s">
        <v>39343</v>
      </c>
      <c r="E21379" s="177" t="s">
        <v>28898</v>
      </c>
      <c r="F21379" s="177" t="s">
        <v>2034</v>
      </c>
      <c r="G21379" s="177" t="s">
        <v>2035</v>
      </c>
      <c r="H21379" s="177" t="s">
        <v>2225</v>
      </c>
      <c r="I21379" s="177" t="s">
        <v>2226</v>
      </c>
      <c r="J21379" s="177" t="s">
        <v>2227</v>
      </c>
      <c r="K21379" s="178">
        <v>44809</v>
      </c>
      <c r="L21379" s="177">
        <v>3</v>
      </c>
      <c r="M21379" s="177" t="s">
        <v>411</v>
      </c>
      <c r="N21379" s="178">
        <f>MAX(K21379,_xlfn.XLOOKUP(B21379,'Installation Summary'!$A$2:$A$124,'Installation Summary'!$C$2:$C$124),$X$4)</f>
        <v>44874</v>
      </c>
      <c r="O21379" s="177">
        <f>IF(OR($M21379=$W$10,$M21379=$W$11),MAX($X$6-MAX($X$5,$N21379)+1,0)*'Assumptions &amp; Monitored Values'!$C$5/365,COUNTIFS('Installation Summary'!$X$8:$X$372,"&gt;="&amp;MAX($X$4,$N21379,$X$5),'Installation Summary'!$X$8:$X$372,"&lt;="&amp;MIN($X$6),'Installation Summary'!$AB$8:$AB$372,"yes"))</f>
        <v>50.35</v>
      </c>
      <c r="P21379" s="177">
        <f>IF(OR($M21379=$W$10,$M21379=$W$11),MAX($Y$6-MAX($Y$5,$N21379)+1,0)*'Assumptions &amp; Monitored Values'!$C$5/365,COUNTIFS('Installation Summary'!$X$8:$X$372,"&gt;="&amp;MAX($Y$4,$N21379,$Y$5),'Installation Summary'!$X$8:$X$372,"&lt;="&amp;MIN($Y$6),'Installation Summary'!$AB$8:$AB$372,"yes"))</f>
        <v>296.39999999999998</v>
      </c>
      <c r="Q21379" s="177">
        <f t="shared" ref="Q21379:Q21442" si="1336">O21379*L21379</f>
        <v>151.05000000000001</v>
      </c>
      <c r="R21379" s="177">
        <f t="shared" ref="R21379:R21442" si="1337">P21379*L21379</f>
        <v>889.19999999999993</v>
      </c>
      <c r="S21379" s="177">
        <f t="shared" ref="S21379:S21442" si="1338">_xlfn.XLOOKUP(M21379,$W$10:$W$13,$X$10:$X$13)*Q21379</f>
        <v>1057.3500000000001</v>
      </c>
      <c r="T21379" s="177">
        <f t="shared" ref="T21379:T21442" si="1339">_xlfn.XLOOKUP(M21379,$W$10:$W$13,$X$10:$X$13)*R21379</f>
        <v>6224.4</v>
      </c>
    </row>
    <row r="21380" spans="1:20">
      <c r="A21380" s="177">
        <v>21378</v>
      </c>
      <c r="B21380" s="177" t="s">
        <v>186</v>
      </c>
      <c r="C21380" s="177" t="s">
        <v>39324</v>
      </c>
      <c r="D21380" s="177" t="s">
        <v>39344</v>
      </c>
      <c r="E21380" s="177" t="s">
        <v>39345</v>
      </c>
      <c r="F21380" s="177" t="s">
        <v>2034</v>
      </c>
      <c r="G21380" s="177" t="s">
        <v>2035</v>
      </c>
      <c r="H21380" s="177" t="s">
        <v>2225</v>
      </c>
      <c r="I21380" s="177" t="s">
        <v>2226</v>
      </c>
      <c r="J21380" s="177" t="s">
        <v>2227</v>
      </c>
      <c r="K21380" s="178">
        <v>44809</v>
      </c>
      <c r="L21380" s="177">
        <v>3</v>
      </c>
      <c r="M21380" s="177" t="s">
        <v>411</v>
      </c>
      <c r="N21380" s="178">
        <f>MAX(K21380,_xlfn.XLOOKUP(B21380,'Installation Summary'!$A$2:$A$124,'Installation Summary'!$C$2:$C$124),$X$4)</f>
        <v>44874</v>
      </c>
      <c r="O21380" s="177">
        <f>IF(OR($M21380=$W$10,$M21380=$W$11),MAX($X$6-MAX($X$5,$N21380)+1,0)*'Assumptions &amp; Monitored Values'!$C$5/365,COUNTIFS('Installation Summary'!$X$8:$X$372,"&gt;="&amp;MAX($X$4,$N21380,$X$5),'Installation Summary'!$X$8:$X$372,"&lt;="&amp;MIN($X$6),'Installation Summary'!$AB$8:$AB$372,"yes"))</f>
        <v>50.35</v>
      </c>
      <c r="P21380" s="177">
        <f>IF(OR($M21380=$W$10,$M21380=$W$11),MAX($Y$6-MAX($Y$5,$N21380)+1,0)*'Assumptions &amp; Monitored Values'!$C$5/365,COUNTIFS('Installation Summary'!$X$8:$X$372,"&gt;="&amp;MAX($Y$4,$N21380,$Y$5),'Installation Summary'!$X$8:$X$372,"&lt;="&amp;MIN($Y$6),'Installation Summary'!$AB$8:$AB$372,"yes"))</f>
        <v>296.39999999999998</v>
      </c>
      <c r="Q21380" s="177">
        <f t="shared" si="1336"/>
        <v>151.05000000000001</v>
      </c>
      <c r="R21380" s="177">
        <f t="shared" si="1337"/>
        <v>889.19999999999993</v>
      </c>
      <c r="S21380" s="177">
        <f t="shared" si="1338"/>
        <v>1057.3500000000001</v>
      </c>
      <c r="T21380" s="177">
        <f t="shared" si="1339"/>
        <v>6224.4</v>
      </c>
    </row>
    <row r="21381" spans="1:20">
      <c r="A21381" s="177">
        <v>21379</v>
      </c>
      <c r="B21381" s="177" t="s">
        <v>186</v>
      </c>
      <c r="C21381" s="177" t="s">
        <v>39324</v>
      </c>
      <c r="D21381" s="177" t="s">
        <v>39346</v>
      </c>
      <c r="E21381" s="177" t="s">
        <v>39347</v>
      </c>
      <c r="F21381" s="177" t="s">
        <v>2034</v>
      </c>
      <c r="G21381" s="177" t="s">
        <v>2035</v>
      </c>
      <c r="H21381" s="177" t="s">
        <v>2225</v>
      </c>
      <c r="I21381" s="177" t="s">
        <v>2226</v>
      </c>
      <c r="J21381" s="177" t="s">
        <v>2227</v>
      </c>
      <c r="K21381" s="178">
        <v>44809</v>
      </c>
      <c r="L21381" s="177">
        <v>2</v>
      </c>
      <c r="M21381" s="177" t="s">
        <v>411</v>
      </c>
      <c r="N21381" s="178">
        <f>MAX(K21381,_xlfn.XLOOKUP(B21381,'Installation Summary'!$A$2:$A$124,'Installation Summary'!$C$2:$C$124),$X$4)</f>
        <v>44874</v>
      </c>
      <c r="O21381" s="177">
        <f>IF(OR($M21381=$W$10,$M21381=$W$11),MAX($X$6-MAX($X$5,$N21381)+1,0)*'Assumptions &amp; Monitored Values'!$C$5/365,COUNTIFS('Installation Summary'!$X$8:$X$372,"&gt;="&amp;MAX($X$4,$N21381,$X$5),'Installation Summary'!$X$8:$X$372,"&lt;="&amp;MIN($X$6),'Installation Summary'!$AB$8:$AB$372,"yes"))</f>
        <v>50.35</v>
      </c>
      <c r="P21381" s="177">
        <f>IF(OR($M21381=$W$10,$M21381=$W$11),MAX($Y$6-MAX($Y$5,$N21381)+1,0)*'Assumptions &amp; Monitored Values'!$C$5/365,COUNTIFS('Installation Summary'!$X$8:$X$372,"&gt;="&amp;MAX($Y$4,$N21381,$Y$5),'Installation Summary'!$X$8:$X$372,"&lt;="&amp;MIN($Y$6),'Installation Summary'!$AB$8:$AB$372,"yes"))</f>
        <v>296.39999999999998</v>
      </c>
      <c r="Q21381" s="177">
        <f t="shared" si="1336"/>
        <v>100.7</v>
      </c>
      <c r="R21381" s="177">
        <f t="shared" si="1337"/>
        <v>592.79999999999995</v>
      </c>
      <c r="S21381" s="177">
        <f t="shared" si="1338"/>
        <v>704.9</v>
      </c>
      <c r="T21381" s="177">
        <f t="shared" si="1339"/>
        <v>4149.5999999999995</v>
      </c>
    </row>
    <row r="21382" spans="1:20">
      <c r="A21382" s="177">
        <v>21380</v>
      </c>
      <c r="B21382" s="177" t="s">
        <v>186</v>
      </c>
      <c r="C21382" s="177" t="s">
        <v>39324</v>
      </c>
      <c r="D21382" s="177" t="s">
        <v>39348</v>
      </c>
      <c r="E21382" s="177" t="s">
        <v>39349</v>
      </c>
      <c r="F21382" s="177" t="s">
        <v>2034</v>
      </c>
      <c r="G21382" s="177" t="s">
        <v>2035</v>
      </c>
      <c r="H21382" s="177" t="s">
        <v>2225</v>
      </c>
      <c r="I21382" s="177" t="s">
        <v>2226</v>
      </c>
      <c r="J21382" s="177" t="s">
        <v>2227</v>
      </c>
      <c r="K21382" s="178">
        <v>44809</v>
      </c>
      <c r="L21382" s="177">
        <v>3</v>
      </c>
      <c r="M21382" s="177" t="s">
        <v>411</v>
      </c>
      <c r="N21382" s="178">
        <f>MAX(K21382,_xlfn.XLOOKUP(B21382,'Installation Summary'!$A$2:$A$124,'Installation Summary'!$C$2:$C$124),$X$4)</f>
        <v>44874</v>
      </c>
      <c r="O21382" s="177">
        <f>IF(OR($M21382=$W$10,$M21382=$W$11),MAX($X$6-MAX($X$5,$N21382)+1,0)*'Assumptions &amp; Monitored Values'!$C$5/365,COUNTIFS('Installation Summary'!$X$8:$X$372,"&gt;="&amp;MAX($X$4,$N21382,$X$5),'Installation Summary'!$X$8:$X$372,"&lt;="&amp;MIN($X$6),'Installation Summary'!$AB$8:$AB$372,"yes"))</f>
        <v>50.35</v>
      </c>
      <c r="P21382" s="177">
        <f>IF(OR($M21382=$W$10,$M21382=$W$11),MAX($Y$6-MAX($Y$5,$N21382)+1,0)*'Assumptions &amp; Monitored Values'!$C$5/365,COUNTIFS('Installation Summary'!$X$8:$X$372,"&gt;="&amp;MAX($Y$4,$N21382,$Y$5),'Installation Summary'!$X$8:$X$372,"&lt;="&amp;MIN($Y$6),'Installation Summary'!$AB$8:$AB$372,"yes"))</f>
        <v>296.39999999999998</v>
      </c>
      <c r="Q21382" s="177">
        <f t="shared" si="1336"/>
        <v>151.05000000000001</v>
      </c>
      <c r="R21382" s="177">
        <f t="shared" si="1337"/>
        <v>889.19999999999993</v>
      </c>
      <c r="S21382" s="177">
        <f t="shared" si="1338"/>
        <v>1057.3500000000001</v>
      </c>
      <c r="T21382" s="177">
        <f t="shared" si="1339"/>
        <v>6224.4</v>
      </c>
    </row>
    <row r="21383" spans="1:20">
      <c r="A21383" s="177">
        <v>21381</v>
      </c>
      <c r="B21383" s="177" t="s">
        <v>186</v>
      </c>
      <c r="C21383" s="177" t="s">
        <v>39324</v>
      </c>
      <c r="D21383" s="177" t="s">
        <v>39350</v>
      </c>
      <c r="E21383" s="177" t="s">
        <v>39351</v>
      </c>
      <c r="F21383" s="177" t="s">
        <v>2034</v>
      </c>
      <c r="G21383" s="177" t="s">
        <v>2035</v>
      </c>
      <c r="H21383" s="177" t="s">
        <v>2225</v>
      </c>
      <c r="I21383" s="177" t="s">
        <v>2226</v>
      </c>
      <c r="J21383" s="177" t="s">
        <v>2227</v>
      </c>
      <c r="K21383" s="178">
        <v>44809</v>
      </c>
      <c r="L21383" s="177">
        <v>2</v>
      </c>
      <c r="M21383" s="177" t="s">
        <v>411</v>
      </c>
      <c r="N21383" s="178">
        <f>MAX(K21383,_xlfn.XLOOKUP(B21383,'Installation Summary'!$A$2:$A$124,'Installation Summary'!$C$2:$C$124),$X$4)</f>
        <v>44874</v>
      </c>
      <c r="O21383" s="177">
        <f>IF(OR($M21383=$W$10,$M21383=$W$11),MAX($X$6-MAX($X$5,$N21383)+1,0)*'Assumptions &amp; Monitored Values'!$C$5/365,COUNTIFS('Installation Summary'!$X$8:$X$372,"&gt;="&amp;MAX($X$4,$N21383,$X$5),'Installation Summary'!$X$8:$X$372,"&lt;="&amp;MIN($X$6),'Installation Summary'!$AB$8:$AB$372,"yes"))</f>
        <v>50.35</v>
      </c>
      <c r="P21383" s="177">
        <f>IF(OR($M21383=$W$10,$M21383=$W$11),MAX($Y$6-MAX($Y$5,$N21383)+1,0)*'Assumptions &amp; Monitored Values'!$C$5/365,COUNTIFS('Installation Summary'!$X$8:$X$372,"&gt;="&amp;MAX($Y$4,$N21383,$Y$5),'Installation Summary'!$X$8:$X$372,"&lt;="&amp;MIN($Y$6),'Installation Summary'!$AB$8:$AB$372,"yes"))</f>
        <v>296.39999999999998</v>
      </c>
      <c r="Q21383" s="177">
        <f t="shared" si="1336"/>
        <v>100.7</v>
      </c>
      <c r="R21383" s="177">
        <f t="shared" si="1337"/>
        <v>592.79999999999995</v>
      </c>
      <c r="S21383" s="177">
        <f t="shared" si="1338"/>
        <v>704.9</v>
      </c>
      <c r="T21383" s="177">
        <f t="shared" si="1339"/>
        <v>4149.5999999999995</v>
      </c>
    </row>
    <row r="21384" spans="1:20">
      <c r="A21384" s="177">
        <v>21382</v>
      </c>
      <c r="B21384" s="177" t="s">
        <v>186</v>
      </c>
      <c r="C21384" s="177" t="s">
        <v>39324</v>
      </c>
      <c r="D21384" s="177" t="s">
        <v>39352</v>
      </c>
      <c r="E21384" s="177" t="s">
        <v>39353</v>
      </c>
      <c r="F21384" s="177" t="s">
        <v>2034</v>
      </c>
      <c r="G21384" s="177" t="s">
        <v>2035</v>
      </c>
      <c r="H21384" s="177" t="s">
        <v>2225</v>
      </c>
      <c r="I21384" s="177" t="s">
        <v>2226</v>
      </c>
      <c r="J21384" s="177" t="s">
        <v>2227</v>
      </c>
      <c r="K21384" s="178">
        <v>44809</v>
      </c>
      <c r="L21384" s="177">
        <v>3</v>
      </c>
      <c r="M21384" s="177" t="s">
        <v>411</v>
      </c>
      <c r="N21384" s="178">
        <f>MAX(K21384,_xlfn.XLOOKUP(B21384,'Installation Summary'!$A$2:$A$124,'Installation Summary'!$C$2:$C$124),$X$4)</f>
        <v>44874</v>
      </c>
      <c r="O21384" s="177">
        <f>IF(OR($M21384=$W$10,$M21384=$W$11),MAX($X$6-MAX($X$5,$N21384)+1,0)*'Assumptions &amp; Monitored Values'!$C$5/365,COUNTIFS('Installation Summary'!$X$8:$X$372,"&gt;="&amp;MAX($X$4,$N21384,$X$5),'Installation Summary'!$X$8:$X$372,"&lt;="&amp;MIN($X$6),'Installation Summary'!$AB$8:$AB$372,"yes"))</f>
        <v>50.35</v>
      </c>
      <c r="P21384" s="177">
        <f>IF(OR($M21384=$W$10,$M21384=$W$11),MAX($Y$6-MAX($Y$5,$N21384)+1,0)*'Assumptions &amp; Monitored Values'!$C$5/365,COUNTIFS('Installation Summary'!$X$8:$X$372,"&gt;="&amp;MAX($Y$4,$N21384,$Y$5),'Installation Summary'!$X$8:$X$372,"&lt;="&amp;MIN($Y$6),'Installation Summary'!$AB$8:$AB$372,"yes"))</f>
        <v>296.39999999999998</v>
      </c>
      <c r="Q21384" s="177">
        <f t="shared" si="1336"/>
        <v>151.05000000000001</v>
      </c>
      <c r="R21384" s="177">
        <f t="shared" si="1337"/>
        <v>889.19999999999993</v>
      </c>
      <c r="S21384" s="177">
        <f t="shared" si="1338"/>
        <v>1057.3500000000001</v>
      </c>
      <c r="T21384" s="177">
        <f t="shared" si="1339"/>
        <v>6224.4</v>
      </c>
    </row>
    <row r="21385" spans="1:20">
      <c r="A21385" s="177">
        <v>21383</v>
      </c>
      <c r="B21385" s="177" t="s">
        <v>186</v>
      </c>
      <c r="C21385" s="177" t="s">
        <v>39324</v>
      </c>
      <c r="D21385" s="177" t="s">
        <v>39354</v>
      </c>
      <c r="E21385" s="177" t="s">
        <v>39355</v>
      </c>
      <c r="F21385" s="177" t="s">
        <v>2034</v>
      </c>
      <c r="G21385" s="177" t="s">
        <v>2035</v>
      </c>
      <c r="H21385" s="177" t="s">
        <v>2225</v>
      </c>
      <c r="I21385" s="177" t="s">
        <v>2226</v>
      </c>
      <c r="J21385" s="177" t="s">
        <v>2227</v>
      </c>
      <c r="K21385" s="178">
        <v>44809</v>
      </c>
      <c r="L21385" s="177">
        <v>2</v>
      </c>
      <c r="M21385" s="177" t="s">
        <v>411</v>
      </c>
      <c r="N21385" s="178">
        <f>MAX(K21385,_xlfn.XLOOKUP(B21385,'Installation Summary'!$A$2:$A$124,'Installation Summary'!$C$2:$C$124),$X$4)</f>
        <v>44874</v>
      </c>
      <c r="O21385" s="177">
        <f>IF(OR($M21385=$W$10,$M21385=$W$11),MAX($X$6-MAX($X$5,$N21385)+1,0)*'Assumptions &amp; Monitored Values'!$C$5/365,COUNTIFS('Installation Summary'!$X$8:$X$372,"&gt;="&amp;MAX($X$4,$N21385,$X$5),'Installation Summary'!$X$8:$X$372,"&lt;="&amp;MIN($X$6),'Installation Summary'!$AB$8:$AB$372,"yes"))</f>
        <v>50.35</v>
      </c>
      <c r="P21385" s="177">
        <f>IF(OR($M21385=$W$10,$M21385=$W$11),MAX($Y$6-MAX($Y$5,$N21385)+1,0)*'Assumptions &amp; Monitored Values'!$C$5/365,COUNTIFS('Installation Summary'!$X$8:$X$372,"&gt;="&amp;MAX($Y$4,$N21385,$Y$5),'Installation Summary'!$X$8:$X$372,"&lt;="&amp;MIN($Y$6),'Installation Summary'!$AB$8:$AB$372,"yes"))</f>
        <v>296.39999999999998</v>
      </c>
      <c r="Q21385" s="177">
        <f t="shared" si="1336"/>
        <v>100.7</v>
      </c>
      <c r="R21385" s="177">
        <f t="shared" si="1337"/>
        <v>592.79999999999995</v>
      </c>
      <c r="S21385" s="177">
        <f t="shared" si="1338"/>
        <v>704.9</v>
      </c>
      <c r="T21385" s="177">
        <f t="shared" si="1339"/>
        <v>4149.5999999999995</v>
      </c>
    </row>
    <row r="21386" spans="1:20">
      <c r="A21386" s="177">
        <v>21384</v>
      </c>
      <c r="B21386" s="177" t="s">
        <v>186</v>
      </c>
      <c r="C21386" s="177" t="s">
        <v>39324</v>
      </c>
      <c r="D21386" s="177" t="s">
        <v>39356</v>
      </c>
      <c r="E21386" s="177" t="s">
        <v>39357</v>
      </c>
      <c r="F21386" s="177" t="s">
        <v>2034</v>
      </c>
      <c r="G21386" s="177" t="s">
        <v>2035</v>
      </c>
      <c r="H21386" s="177" t="s">
        <v>2225</v>
      </c>
      <c r="I21386" s="177" t="s">
        <v>2226</v>
      </c>
      <c r="J21386" s="177" t="s">
        <v>2227</v>
      </c>
      <c r="K21386" s="178">
        <v>44809</v>
      </c>
      <c r="L21386" s="177">
        <v>2</v>
      </c>
      <c r="M21386" s="177" t="s">
        <v>411</v>
      </c>
      <c r="N21386" s="178">
        <f>MAX(K21386,_xlfn.XLOOKUP(B21386,'Installation Summary'!$A$2:$A$124,'Installation Summary'!$C$2:$C$124),$X$4)</f>
        <v>44874</v>
      </c>
      <c r="O21386" s="177">
        <f>IF(OR($M21386=$W$10,$M21386=$W$11),MAX($X$6-MAX($X$5,$N21386)+1,0)*'Assumptions &amp; Monitored Values'!$C$5/365,COUNTIFS('Installation Summary'!$X$8:$X$372,"&gt;="&amp;MAX($X$4,$N21386,$X$5),'Installation Summary'!$X$8:$X$372,"&lt;="&amp;MIN($X$6),'Installation Summary'!$AB$8:$AB$372,"yes"))</f>
        <v>50.35</v>
      </c>
      <c r="P21386" s="177">
        <f>IF(OR($M21386=$W$10,$M21386=$W$11),MAX($Y$6-MAX($Y$5,$N21386)+1,0)*'Assumptions &amp; Monitored Values'!$C$5/365,COUNTIFS('Installation Summary'!$X$8:$X$372,"&gt;="&amp;MAX($Y$4,$N21386,$Y$5),'Installation Summary'!$X$8:$X$372,"&lt;="&amp;MIN($Y$6),'Installation Summary'!$AB$8:$AB$372,"yes"))</f>
        <v>296.39999999999998</v>
      </c>
      <c r="Q21386" s="177">
        <f t="shared" si="1336"/>
        <v>100.7</v>
      </c>
      <c r="R21386" s="177">
        <f t="shared" si="1337"/>
        <v>592.79999999999995</v>
      </c>
      <c r="S21386" s="177">
        <f t="shared" si="1338"/>
        <v>704.9</v>
      </c>
      <c r="T21386" s="177">
        <f t="shared" si="1339"/>
        <v>4149.5999999999995</v>
      </c>
    </row>
    <row r="21387" spans="1:20">
      <c r="A21387" s="177">
        <v>21385</v>
      </c>
      <c r="B21387" s="177" t="s">
        <v>186</v>
      </c>
      <c r="C21387" s="177" t="s">
        <v>39324</v>
      </c>
      <c r="D21387" s="177" t="s">
        <v>39358</v>
      </c>
      <c r="E21387" s="177" t="s">
        <v>39359</v>
      </c>
      <c r="F21387" s="177" t="s">
        <v>2034</v>
      </c>
      <c r="G21387" s="177" t="s">
        <v>2035</v>
      </c>
      <c r="H21387" s="177" t="s">
        <v>2225</v>
      </c>
      <c r="I21387" s="177" t="s">
        <v>2226</v>
      </c>
      <c r="J21387" s="177" t="s">
        <v>2227</v>
      </c>
      <c r="K21387" s="178">
        <v>44809</v>
      </c>
      <c r="L21387" s="177">
        <v>2</v>
      </c>
      <c r="M21387" s="177" t="s">
        <v>411</v>
      </c>
      <c r="N21387" s="178">
        <f>MAX(K21387,_xlfn.XLOOKUP(B21387,'Installation Summary'!$A$2:$A$124,'Installation Summary'!$C$2:$C$124),$X$4)</f>
        <v>44874</v>
      </c>
      <c r="O21387" s="177">
        <f>IF(OR($M21387=$W$10,$M21387=$W$11),MAX($X$6-MAX($X$5,$N21387)+1,0)*'Assumptions &amp; Monitored Values'!$C$5/365,COUNTIFS('Installation Summary'!$X$8:$X$372,"&gt;="&amp;MAX($X$4,$N21387,$X$5),'Installation Summary'!$X$8:$X$372,"&lt;="&amp;MIN($X$6),'Installation Summary'!$AB$8:$AB$372,"yes"))</f>
        <v>50.35</v>
      </c>
      <c r="P21387" s="177">
        <f>IF(OR($M21387=$W$10,$M21387=$W$11),MAX($Y$6-MAX($Y$5,$N21387)+1,0)*'Assumptions &amp; Monitored Values'!$C$5/365,COUNTIFS('Installation Summary'!$X$8:$X$372,"&gt;="&amp;MAX($Y$4,$N21387,$Y$5),'Installation Summary'!$X$8:$X$372,"&lt;="&amp;MIN($Y$6),'Installation Summary'!$AB$8:$AB$372,"yes"))</f>
        <v>296.39999999999998</v>
      </c>
      <c r="Q21387" s="177">
        <f t="shared" si="1336"/>
        <v>100.7</v>
      </c>
      <c r="R21387" s="177">
        <f t="shared" si="1337"/>
        <v>592.79999999999995</v>
      </c>
      <c r="S21387" s="177">
        <f t="shared" si="1338"/>
        <v>704.9</v>
      </c>
      <c r="T21387" s="177">
        <f t="shared" si="1339"/>
        <v>4149.5999999999995</v>
      </c>
    </row>
    <row r="21388" spans="1:20">
      <c r="A21388" s="177">
        <v>21386</v>
      </c>
      <c r="B21388" s="177" t="s">
        <v>186</v>
      </c>
      <c r="C21388" s="177" t="s">
        <v>39324</v>
      </c>
      <c r="D21388" s="177" t="s">
        <v>39360</v>
      </c>
      <c r="E21388" s="177" t="s">
        <v>39361</v>
      </c>
      <c r="F21388" s="177" t="s">
        <v>2034</v>
      </c>
      <c r="G21388" s="177" t="s">
        <v>2035</v>
      </c>
      <c r="H21388" s="177" t="s">
        <v>2225</v>
      </c>
      <c r="I21388" s="177" t="s">
        <v>2226</v>
      </c>
      <c r="J21388" s="177" t="s">
        <v>2227</v>
      </c>
      <c r="K21388" s="178">
        <v>44809</v>
      </c>
      <c r="L21388" s="177">
        <v>2</v>
      </c>
      <c r="M21388" s="177" t="s">
        <v>411</v>
      </c>
      <c r="N21388" s="178">
        <f>MAX(K21388,_xlfn.XLOOKUP(B21388,'Installation Summary'!$A$2:$A$124,'Installation Summary'!$C$2:$C$124),$X$4)</f>
        <v>44874</v>
      </c>
      <c r="O21388" s="177">
        <f>IF(OR($M21388=$W$10,$M21388=$W$11),MAX($X$6-MAX($X$5,$N21388)+1,0)*'Assumptions &amp; Monitored Values'!$C$5/365,COUNTIFS('Installation Summary'!$X$8:$X$372,"&gt;="&amp;MAX($X$4,$N21388,$X$5),'Installation Summary'!$X$8:$X$372,"&lt;="&amp;MIN($X$6),'Installation Summary'!$AB$8:$AB$372,"yes"))</f>
        <v>50.35</v>
      </c>
      <c r="P21388" s="177">
        <f>IF(OR($M21388=$W$10,$M21388=$W$11),MAX($Y$6-MAX($Y$5,$N21388)+1,0)*'Assumptions &amp; Monitored Values'!$C$5/365,COUNTIFS('Installation Summary'!$X$8:$X$372,"&gt;="&amp;MAX($Y$4,$N21388,$Y$5),'Installation Summary'!$X$8:$X$372,"&lt;="&amp;MIN($Y$6),'Installation Summary'!$AB$8:$AB$372,"yes"))</f>
        <v>296.39999999999998</v>
      </c>
      <c r="Q21388" s="177">
        <f t="shared" si="1336"/>
        <v>100.7</v>
      </c>
      <c r="R21388" s="177">
        <f t="shared" si="1337"/>
        <v>592.79999999999995</v>
      </c>
      <c r="S21388" s="177">
        <f t="shared" si="1338"/>
        <v>704.9</v>
      </c>
      <c r="T21388" s="177">
        <f t="shared" si="1339"/>
        <v>4149.5999999999995</v>
      </c>
    </row>
    <row r="21389" spans="1:20">
      <c r="A21389" s="177">
        <v>21387</v>
      </c>
      <c r="B21389" s="177" t="s">
        <v>186</v>
      </c>
      <c r="C21389" s="177" t="s">
        <v>39324</v>
      </c>
      <c r="D21389" s="177" t="s">
        <v>39362</v>
      </c>
      <c r="E21389" s="177" t="s">
        <v>39363</v>
      </c>
      <c r="F21389" s="177" t="s">
        <v>2034</v>
      </c>
      <c r="G21389" s="177" t="s">
        <v>2035</v>
      </c>
      <c r="H21389" s="177" t="s">
        <v>2225</v>
      </c>
      <c r="I21389" s="177" t="s">
        <v>2226</v>
      </c>
      <c r="J21389" s="177" t="s">
        <v>2227</v>
      </c>
      <c r="K21389" s="178">
        <v>44809</v>
      </c>
      <c r="L21389" s="177">
        <v>3</v>
      </c>
      <c r="M21389" s="177" t="s">
        <v>411</v>
      </c>
      <c r="N21389" s="178">
        <f>MAX(K21389,_xlfn.XLOOKUP(B21389,'Installation Summary'!$A$2:$A$124,'Installation Summary'!$C$2:$C$124),$X$4)</f>
        <v>44874</v>
      </c>
      <c r="O21389" s="177">
        <f>IF(OR($M21389=$W$10,$M21389=$W$11),MAX($X$6-MAX($X$5,$N21389)+1,0)*'Assumptions &amp; Monitored Values'!$C$5/365,COUNTIFS('Installation Summary'!$X$8:$X$372,"&gt;="&amp;MAX($X$4,$N21389,$X$5),'Installation Summary'!$X$8:$X$372,"&lt;="&amp;MIN($X$6),'Installation Summary'!$AB$8:$AB$372,"yes"))</f>
        <v>50.35</v>
      </c>
      <c r="P21389" s="177">
        <f>IF(OR($M21389=$W$10,$M21389=$W$11),MAX($Y$6-MAX($Y$5,$N21389)+1,0)*'Assumptions &amp; Monitored Values'!$C$5/365,COUNTIFS('Installation Summary'!$X$8:$X$372,"&gt;="&amp;MAX($Y$4,$N21389,$Y$5),'Installation Summary'!$X$8:$X$372,"&lt;="&amp;MIN($Y$6),'Installation Summary'!$AB$8:$AB$372,"yes"))</f>
        <v>296.39999999999998</v>
      </c>
      <c r="Q21389" s="177">
        <f t="shared" si="1336"/>
        <v>151.05000000000001</v>
      </c>
      <c r="R21389" s="177">
        <f t="shared" si="1337"/>
        <v>889.19999999999993</v>
      </c>
      <c r="S21389" s="177">
        <f t="shared" si="1338"/>
        <v>1057.3500000000001</v>
      </c>
      <c r="T21389" s="177">
        <f t="shared" si="1339"/>
        <v>6224.4</v>
      </c>
    </row>
    <row r="21390" spans="1:20">
      <c r="A21390" s="177">
        <v>21388</v>
      </c>
      <c r="B21390" s="177" t="s">
        <v>186</v>
      </c>
      <c r="C21390" s="177" t="s">
        <v>39324</v>
      </c>
      <c r="D21390" s="177" t="s">
        <v>39364</v>
      </c>
      <c r="E21390" s="177" t="s">
        <v>39365</v>
      </c>
      <c r="F21390" s="177" t="s">
        <v>2034</v>
      </c>
      <c r="G21390" s="177" t="s">
        <v>2035</v>
      </c>
      <c r="H21390" s="177" t="s">
        <v>2225</v>
      </c>
      <c r="I21390" s="177" t="s">
        <v>2226</v>
      </c>
      <c r="J21390" s="177" t="s">
        <v>2227</v>
      </c>
      <c r="K21390" s="178">
        <v>44809</v>
      </c>
      <c r="L21390" s="177">
        <v>5</v>
      </c>
      <c r="M21390" s="177" t="s">
        <v>411</v>
      </c>
      <c r="N21390" s="178">
        <f>MAX(K21390,_xlfn.XLOOKUP(B21390,'Installation Summary'!$A$2:$A$124,'Installation Summary'!$C$2:$C$124),$X$4)</f>
        <v>44874</v>
      </c>
      <c r="O21390" s="177">
        <f>IF(OR($M21390=$W$10,$M21390=$W$11),MAX($X$6-MAX($X$5,$N21390)+1,0)*'Assumptions &amp; Monitored Values'!$C$5/365,COUNTIFS('Installation Summary'!$X$8:$X$372,"&gt;="&amp;MAX($X$4,$N21390,$X$5),'Installation Summary'!$X$8:$X$372,"&lt;="&amp;MIN($X$6),'Installation Summary'!$AB$8:$AB$372,"yes"))</f>
        <v>50.35</v>
      </c>
      <c r="P21390" s="177">
        <f>IF(OR($M21390=$W$10,$M21390=$W$11),MAX($Y$6-MAX($Y$5,$N21390)+1,0)*'Assumptions &amp; Monitored Values'!$C$5/365,COUNTIFS('Installation Summary'!$X$8:$X$372,"&gt;="&amp;MAX($Y$4,$N21390,$Y$5),'Installation Summary'!$X$8:$X$372,"&lt;="&amp;MIN($Y$6),'Installation Summary'!$AB$8:$AB$372,"yes"))</f>
        <v>296.39999999999998</v>
      </c>
      <c r="Q21390" s="177">
        <f t="shared" si="1336"/>
        <v>251.75</v>
      </c>
      <c r="R21390" s="177">
        <f t="shared" si="1337"/>
        <v>1482</v>
      </c>
      <c r="S21390" s="177">
        <f t="shared" si="1338"/>
        <v>1762.25</v>
      </c>
      <c r="T21390" s="177">
        <f t="shared" si="1339"/>
        <v>10374</v>
      </c>
    </row>
    <row r="21391" spans="1:20">
      <c r="A21391" s="177">
        <v>21389</v>
      </c>
      <c r="B21391" s="177" t="s">
        <v>201</v>
      </c>
      <c r="C21391" s="177" t="s">
        <v>39366</v>
      </c>
      <c r="D21391" s="177" t="s">
        <v>39367</v>
      </c>
      <c r="E21391" s="177" t="s">
        <v>39368</v>
      </c>
      <c r="F21391" s="177" t="s">
        <v>2034</v>
      </c>
      <c r="G21391" s="177" t="s">
        <v>2035</v>
      </c>
      <c r="H21391" s="177" t="s">
        <v>2225</v>
      </c>
      <c r="I21391" s="177" t="s">
        <v>2271</v>
      </c>
      <c r="J21391" s="177" t="s">
        <v>6536</v>
      </c>
      <c r="K21391" s="178">
        <v>44809</v>
      </c>
      <c r="L21391" s="177">
        <v>4</v>
      </c>
      <c r="M21391" s="177" t="s">
        <v>411</v>
      </c>
      <c r="N21391" s="178">
        <f>MAX(K21391,_xlfn.XLOOKUP(B21391,'Installation Summary'!$A$2:$A$124,'Installation Summary'!$C$2:$C$124),$X$4)</f>
        <v>44874</v>
      </c>
      <c r="O21391" s="177">
        <f>IF(OR($M21391=$W$10,$M21391=$W$11),MAX($X$6-MAX($X$5,$N21391)+1,0)*'Assumptions &amp; Monitored Values'!$C$5/365,COUNTIFS('Installation Summary'!$X$8:$X$372,"&gt;="&amp;MAX($X$4,$N21391,$X$5),'Installation Summary'!$X$8:$X$372,"&lt;="&amp;MIN($X$6),'Installation Summary'!$AB$8:$AB$372,"yes"))</f>
        <v>50.35</v>
      </c>
      <c r="P21391" s="177">
        <f>IF(OR($M21391=$W$10,$M21391=$W$11),MAX($Y$6-MAX($Y$5,$N21391)+1,0)*'Assumptions &amp; Monitored Values'!$C$5/365,COUNTIFS('Installation Summary'!$X$8:$X$372,"&gt;="&amp;MAX($Y$4,$N21391,$Y$5),'Installation Summary'!$X$8:$X$372,"&lt;="&amp;MIN($Y$6),'Installation Summary'!$AB$8:$AB$372,"yes"))</f>
        <v>296.39999999999998</v>
      </c>
      <c r="Q21391" s="177">
        <f t="shared" si="1336"/>
        <v>201.4</v>
      </c>
      <c r="R21391" s="177">
        <f t="shared" si="1337"/>
        <v>1185.5999999999999</v>
      </c>
      <c r="S21391" s="177">
        <f t="shared" si="1338"/>
        <v>1409.8</v>
      </c>
      <c r="T21391" s="177">
        <f t="shared" si="1339"/>
        <v>8299.1999999999989</v>
      </c>
    </row>
    <row r="21392" spans="1:20">
      <c r="A21392" s="177">
        <v>21390</v>
      </c>
      <c r="B21392" s="177" t="s">
        <v>201</v>
      </c>
      <c r="C21392" s="177" t="s">
        <v>39366</v>
      </c>
      <c r="D21392" s="177" t="s">
        <v>39369</v>
      </c>
      <c r="E21392" s="177" t="s">
        <v>39370</v>
      </c>
      <c r="F21392" s="177" t="s">
        <v>2034</v>
      </c>
      <c r="G21392" s="177" t="s">
        <v>2035</v>
      </c>
      <c r="H21392" s="177" t="s">
        <v>2225</v>
      </c>
      <c r="I21392" s="177" t="s">
        <v>2271</v>
      </c>
      <c r="J21392" s="177" t="s">
        <v>6536</v>
      </c>
      <c r="K21392" s="178">
        <v>44809</v>
      </c>
      <c r="L21392" s="177">
        <v>4</v>
      </c>
      <c r="M21392" s="177" t="s">
        <v>411</v>
      </c>
      <c r="N21392" s="178">
        <f>MAX(K21392,_xlfn.XLOOKUP(B21392,'Installation Summary'!$A$2:$A$124,'Installation Summary'!$C$2:$C$124),$X$4)</f>
        <v>44874</v>
      </c>
      <c r="O21392" s="177">
        <f>IF(OR($M21392=$W$10,$M21392=$W$11),MAX($X$6-MAX($X$5,$N21392)+1,0)*'Assumptions &amp; Monitored Values'!$C$5/365,COUNTIFS('Installation Summary'!$X$8:$X$372,"&gt;="&amp;MAX($X$4,$N21392,$X$5),'Installation Summary'!$X$8:$X$372,"&lt;="&amp;MIN($X$6),'Installation Summary'!$AB$8:$AB$372,"yes"))</f>
        <v>50.35</v>
      </c>
      <c r="P21392" s="177">
        <f>IF(OR($M21392=$W$10,$M21392=$W$11),MAX($Y$6-MAX($Y$5,$N21392)+1,0)*'Assumptions &amp; Monitored Values'!$C$5/365,COUNTIFS('Installation Summary'!$X$8:$X$372,"&gt;="&amp;MAX($Y$4,$N21392,$Y$5),'Installation Summary'!$X$8:$X$372,"&lt;="&amp;MIN($Y$6),'Installation Summary'!$AB$8:$AB$372,"yes"))</f>
        <v>296.39999999999998</v>
      </c>
      <c r="Q21392" s="177">
        <f t="shared" si="1336"/>
        <v>201.4</v>
      </c>
      <c r="R21392" s="177">
        <f t="shared" si="1337"/>
        <v>1185.5999999999999</v>
      </c>
      <c r="S21392" s="177">
        <f t="shared" si="1338"/>
        <v>1409.8</v>
      </c>
      <c r="T21392" s="177">
        <f t="shared" si="1339"/>
        <v>8299.1999999999989</v>
      </c>
    </row>
    <row r="21393" spans="1:20">
      <c r="A21393" s="177">
        <v>21391</v>
      </c>
      <c r="B21393" s="177" t="s">
        <v>201</v>
      </c>
      <c r="C21393" s="177" t="s">
        <v>39366</v>
      </c>
      <c r="D21393" s="177" t="s">
        <v>39371</v>
      </c>
      <c r="E21393" s="177" t="s">
        <v>39372</v>
      </c>
      <c r="F21393" s="177" t="s">
        <v>2034</v>
      </c>
      <c r="G21393" s="177" t="s">
        <v>2035</v>
      </c>
      <c r="H21393" s="177" t="s">
        <v>2225</v>
      </c>
      <c r="I21393" s="177" t="s">
        <v>2271</v>
      </c>
      <c r="J21393" s="177" t="s">
        <v>6536</v>
      </c>
      <c r="K21393" s="178">
        <v>44809</v>
      </c>
      <c r="L21393" s="177">
        <v>4</v>
      </c>
      <c r="M21393" s="177" t="s">
        <v>411</v>
      </c>
      <c r="N21393" s="178">
        <f>MAX(K21393,_xlfn.XLOOKUP(B21393,'Installation Summary'!$A$2:$A$124,'Installation Summary'!$C$2:$C$124),$X$4)</f>
        <v>44874</v>
      </c>
      <c r="O21393" s="177">
        <f>IF(OR($M21393=$W$10,$M21393=$W$11),MAX($X$6-MAX($X$5,$N21393)+1,0)*'Assumptions &amp; Monitored Values'!$C$5/365,COUNTIFS('Installation Summary'!$X$8:$X$372,"&gt;="&amp;MAX($X$4,$N21393,$X$5),'Installation Summary'!$X$8:$X$372,"&lt;="&amp;MIN($X$6),'Installation Summary'!$AB$8:$AB$372,"yes"))</f>
        <v>50.35</v>
      </c>
      <c r="P21393" s="177">
        <f>IF(OR($M21393=$W$10,$M21393=$W$11),MAX($Y$6-MAX($Y$5,$N21393)+1,0)*'Assumptions &amp; Monitored Values'!$C$5/365,COUNTIFS('Installation Summary'!$X$8:$X$372,"&gt;="&amp;MAX($Y$4,$N21393,$Y$5),'Installation Summary'!$X$8:$X$372,"&lt;="&amp;MIN($Y$6),'Installation Summary'!$AB$8:$AB$372,"yes"))</f>
        <v>296.39999999999998</v>
      </c>
      <c r="Q21393" s="177">
        <f t="shared" si="1336"/>
        <v>201.4</v>
      </c>
      <c r="R21393" s="177">
        <f t="shared" si="1337"/>
        <v>1185.5999999999999</v>
      </c>
      <c r="S21393" s="177">
        <f t="shared" si="1338"/>
        <v>1409.8</v>
      </c>
      <c r="T21393" s="177">
        <f t="shared" si="1339"/>
        <v>8299.1999999999989</v>
      </c>
    </row>
    <row r="21394" spans="1:20">
      <c r="A21394" s="177">
        <v>21392</v>
      </c>
      <c r="B21394" s="177" t="s">
        <v>201</v>
      </c>
      <c r="C21394" s="177" t="s">
        <v>39366</v>
      </c>
      <c r="D21394" s="177" t="s">
        <v>39373</v>
      </c>
      <c r="E21394" s="177" t="s">
        <v>14300</v>
      </c>
      <c r="F21394" s="177" t="s">
        <v>2034</v>
      </c>
      <c r="G21394" s="177" t="s">
        <v>2035</v>
      </c>
      <c r="H21394" s="177" t="s">
        <v>2225</v>
      </c>
      <c r="I21394" s="177" t="s">
        <v>2271</v>
      </c>
      <c r="J21394" s="177" t="s">
        <v>6536</v>
      </c>
      <c r="K21394" s="178">
        <v>44809</v>
      </c>
      <c r="L21394" s="177">
        <v>4</v>
      </c>
      <c r="M21394" s="177" t="s">
        <v>411</v>
      </c>
      <c r="N21394" s="178">
        <f>MAX(K21394,_xlfn.XLOOKUP(B21394,'Installation Summary'!$A$2:$A$124,'Installation Summary'!$C$2:$C$124),$X$4)</f>
        <v>44874</v>
      </c>
      <c r="O21394" s="177">
        <f>IF(OR($M21394=$W$10,$M21394=$W$11),MAX($X$6-MAX($X$5,$N21394)+1,0)*'Assumptions &amp; Monitored Values'!$C$5/365,COUNTIFS('Installation Summary'!$X$8:$X$372,"&gt;="&amp;MAX($X$4,$N21394,$X$5),'Installation Summary'!$X$8:$X$372,"&lt;="&amp;MIN($X$6),'Installation Summary'!$AB$8:$AB$372,"yes"))</f>
        <v>50.35</v>
      </c>
      <c r="P21394" s="177">
        <f>IF(OR($M21394=$W$10,$M21394=$W$11),MAX($Y$6-MAX($Y$5,$N21394)+1,0)*'Assumptions &amp; Monitored Values'!$C$5/365,COUNTIFS('Installation Summary'!$X$8:$X$372,"&gt;="&amp;MAX($Y$4,$N21394,$Y$5),'Installation Summary'!$X$8:$X$372,"&lt;="&amp;MIN($Y$6),'Installation Summary'!$AB$8:$AB$372,"yes"))</f>
        <v>296.39999999999998</v>
      </c>
      <c r="Q21394" s="177">
        <f t="shared" si="1336"/>
        <v>201.4</v>
      </c>
      <c r="R21394" s="177">
        <f t="shared" si="1337"/>
        <v>1185.5999999999999</v>
      </c>
      <c r="S21394" s="177">
        <f t="shared" si="1338"/>
        <v>1409.8</v>
      </c>
      <c r="T21394" s="177">
        <f t="shared" si="1339"/>
        <v>8299.1999999999989</v>
      </c>
    </row>
    <row r="21395" spans="1:20">
      <c r="A21395" s="177">
        <v>21393</v>
      </c>
      <c r="B21395" s="177" t="s">
        <v>201</v>
      </c>
      <c r="C21395" s="177" t="s">
        <v>39366</v>
      </c>
      <c r="D21395" s="177" t="s">
        <v>39374</v>
      </c>
      <c r="E21395" s="177" t="s">
        <v>10533</v>
      </c>
      <c r="F21395" s="177" t="s">
        <v>2034</v>
      </c>
      <c r="G21395" s="177" t="s">
        <v>2035</v>
      </c>
      <c r="H21395" s="177" t="s">
        <v>2225</v>
      </c>
      <c r="I21395" s="177" t="s">
        <v>2271</v>
      </c>
      <c r="J21395" s="177" t="s">
        <v>6536</v>
      </c>
      <c r="K21395" s="178">
        <v>44809</v>
      </c>
      <c r="L21395" s="177">
        <v>4</v>
      </c>
      <c r="M21395" s="177" t="s">
        <v>411</v>
      </c>
      <c r="N21395" s="178">
        <f>MAX(K21395,_xlfn.XLOOKUP(B21395,'Installation Summary'!$A$2:$A$124,'Installation Summary'!$C$2:$C$124),$X$4)</f>
        <v>44874</v>
      </c>
      <c r="O21395" s="177">
        <f>IF(OR($M21395=$W$10,$M21395=$W$11),MAX($X$6-MAX($X$5,$N21395)+1,0)*'Assumptions &amp; Monitored Values'!$C$5/365,COUNTIFS('Installation Summary'!$X$8:$X$372,"&gt;="&amp;MAX($X$4,$N21395,$X$5),'Installation Summary'!$X$8:$X$372,"&lt;="&amp;MIN($X$6),'Installation Summary'!$AB$8:$AB$372,"yes"))</f>
        <v>50.35</v>
      </c>
      <c r="P21395" s="177">
        <f>IF(OR($M21395=$W$10,$M21395=$W$11),MAX($Y$6-MAX($Y$5,$N21395)+1,0)*'Assumptions &amp; Monitored Values'!$C$5/365,COUNTIFS('Installation Summary'!$X$8:$X$372,"&gt;="&amp;MAX($Y$4,$N21395,$Y$5),'Installation Summary'!$X$8:$X$372,"&lt;="&amp;MIN($Y$6),'Installation Summary'!$AB$8:$AB$372,"yes"))</f>
        <v>296.39999999999998</v>
      </c>
      <c r="Q21395" s="177">
        <f t="shared" si="1336"/>
        <v>201.4</v>
      </c>
      <c r="R21395" s="177">
        <f t="shared" si="1337"/>
        <v>1185.5999999999999</v>
      </c>
      <c r="S21395" s="177">
        <f t="shared" si="1338"/>
        <v>1409.8</v>
      </c>
      <c r="T21395" s="177">
        <f t="shared" si="1339"/>
        <v>8299.1999999999989</v>
      </c>
    </row>
    <row r="21396" spans="1:20">
      <c r="A21396" s="177">
        <v>21394</v>
      </c>
      <c r="B21396" s="177" t="s">
        <v>201</v>
      </c>
      <c r="C21396" s="177" t="s">
        <v>39366</v>
      </c>
      <c r="D21396" s="177" t="s">
        <v>39375</v>
      </c>
      <c r="E21396" s="177" t="s">
        <v>39376</v>
      </c>
      <c r="F21396" s="177" t="s">
        <v>2034</v>
      </c>
      <c r="G21396" s="177" t="s">
        <v>2035</v>
      </c>
      <c r="H21396" s="177" t="s">
        <v>2225</v>
      </c>
      <c r="I21396" s="177" t="s">
        <v>2271</v>
      </c>
      <c r="J21396" s="177" t="s">
        <v>6536</v>
      </c>
      <c r="K21396" s="178">
        <v>44809</v>
      </c>
      <c r="L21396" s="177">
        <v>2</v>
      </c>
      <c r="M21396" s="177" t="s">
        <v>411</v>
      </c>
      <c r="N21396" s="178">
        <f>MAX(K21396,_xlfn.XLOOKUP(B21396,'Installation Summary'!$A$2:$A$124,'Installation Summary'!$C$2:$C$124),$X$4)</f>
        <v>44874</v>
      </c>
      <c r="O21396" s="177">
        <f>IF(OR($M21396=$W$10,$M21396=$W$11),MAX($X$6-MAX($X$5,$N21396)+1,0)*'Assumptions &amp; Monitored Values'!$C$5/365,COUNTIFS('Installation Summary'!$X$8:$X$372,"&gt;="&amp;MAX($X$4,$N21396,$X$5),'Installation Summary'!$X$8:$X$372,"&lt;="&amp;MIN($X$6),'Installation Summary'!$AB$8:$AB$372,"yes"))</f>
        <v>50.35</v>
      </c>
      <c r="P21396" s="177">
        <f>IF(OR($M21396=$W$10,$M21396=$W$11),MAX($Y$6-MAX($Y$5,$N21396)+1,0)*'Assumptions &amp; Monitored Values'!$C$5/365,COUNTIFS('Installation Summary'!$X$8:$X$372,"&gt;="&amp;MAX($Y$4,$N21396,$Y$5),'Installation Summary'!$X$8:$X$372,"&lt;="&amp;MIN($Y$6),'Installation Summary'!$AB$8:$AB$372,"yes"))</f>
        <v>296.39999999999998</v>
      </c>
      <c r="Q21396" s="177">
        <f t="shared" si="1336"/>
        <v>100.7</v>
      </c>
      <c r="R21396" s="177">
        <f t="shared" si="1337"/>
        <v>592.79999999999995</v>
      </c>
      <c r="S21396" s="177">
        <f t="shared" si="1338"/>
        <v>704.9</v>
      </c>
      <c r="T21396" s="177">
        <f t="shared" si="1339"/>
        <v>4149.5999999999995</v>
      </c>
    </row>
    <row r="21397" spans="1:20">
      <c r="A21397" s="177">
        <v>21395</v>
      </c>
      <c r="B21397" s="177" t="s">
        <v>201</v>
      </c>
      <c r="C21397" s="177" t="s">
        <v>39366</v>
      </c>
      <c r="D21397" s="177" t="s">
        <v>39377</v>
      </c>
      <c r="E21397" s="177" t="s">
        <v>39378</v>
      </c>
      <c r="F21397" s="177" t="s">
        <v>2034</v>
      </c>
      <c r="G21397" s="177" t="s">
        <v>2035</v>
      </c>
      <c r="H21397" s="177" t="s">
        <v>2225</v>
      </c>
      <c r="I21397" s="177" t="s">
        <v>2271</v>
      </c>
      <c r="J21397" s="177" t="s">
        <v>6536</v>
      </c>
      <c r="K21397" s="178">
        <v>44809</v>
      </c>
      <c r="L21397" s="177">
        <v>4</v>
      </c>
      <c r="M21397" s="177" t="s">
        <v>411</v>
      </c>
      <c r="N21397" s="178">
        <f>MAX(K21397,_xlfn.XLOOKUP(B21397,'Installation Summary'!$A$2:$A$124,'Installation Summary'!$C$2:$C$124),$X$4)</f>
        <v>44874</v>
      </c>
      <c r="O21397" s="177">
        <f>IF(OR($M21397=$W$10,$M21397=$W$11),MAX($X$6-MAX($X$5,$N21397)+1,0)*'Assumptions &amp; Monitored Values'!$C$5/365,COUNTIFS('Installation Summary'!$X$8:$X$372,"&gt;="&amp;MAX($X$4,$N21397,$X$5),'Installation Summary'!$X$8:$X$372,"&lt;="&amp;MIN($X$6),'Installation Summary'!$AB$8:$AB$372,"yes"))</f>
        <v>50.35</v>
      </c>
      <c r="P21397" s="177">
        <f>IF(OR($M21397=$W$10,$M21397=$W$11),MAX($Y$6-MAX($Y$5,$N21397)+1,0)*'Assumptions &amp; Monitored Values'!$C$5/365,COUNTIFS('Installation Summary'!$X$8:$X$372,"&gt;="&amp;MAX($Y$4,$N21397,$Y$5),'Installation Summary'!$X$8:$X$372,"&lt;="&amp;MIN($Y$6),'Installation Summary'!$AB$8:$AB$372,"yes"))</f>
        <v>296.39999999999998</v>
      </c>
      <c r="Q21397" s="177">
        <f t="shared" si="1336"/>
        <v>201.4</v>
      </c>
      <c r="R21397" s="177">
        <f t="shared" si="1337"/>
        <v>1185.5999999999999</v>
      </c>
      <c r="S21397" s="177">
        <f t="shared" si="1338"/>
        <v>1409.8</v>
      </c>
      <c r="T21397" s="177">
        <f t="shared" si="1339"/>
        <v>8299.1999999999989</v>
      </c>
    </row>
    <row r="21398" spans="1:20">
      <c r="A21398" s="177">
        <v>21396</v>
      </c>
      <c r="B21398" s="177" t="s">
        <v>201</v>
      </c>
      <c r="C21398" s="177" t="s">
        <v>39366</v>
      </c>
      <c r="D21398" s="177" t="s">
        <v>39379</v>
      </c>
      <c r="E21398" s="177" t="s">
        <v>39380</v>
      </c>
      <c r="F21398" s="177" t="s">
        <v>2034</v>
      </c>
      <c r="G21398" s="177" t="s">
        <v>2035</v>
      </c>
      <c r="H21398" s="177" t="s">
        <v>2225</v>
      </c>
      <c r="I21398" s="177" t="s">
        <v>2271</v>
      </c>
      <c r="J21398" s="177" t="s">
        <v>6536</v>
      </c>
      <c r="K21398" s="178">
        <v>44809</v>
      </c>
      <c r="L21398" s="177">
        <v>5</v>
      </c>
      <c r="M21398" s="177" t="s">
        <v>411</v>
      </c>
      <c r="N21398" s="178">
        <f>MAX(K21398,_xlfn.XLOOKUP(B21398,'Installation Summary'!$A$2:$A$124,'Installation Summary'!$C$2:$C$124),$X$4)</f>
        <v>44874</v>
      </c>
      <c r="O21398" s="177">
        <f>IF(OR($M21398=$W$10,$M21398=$W$11),MAX($X$6-MAX($X$5,$N21398)+1,0)*'Assumptions &amp; Monitored Values'!$C$5/365,COUNTIFS('Installation Summary'!$X$8:$X$372,"&gt;="&amp;MAX($X$4,$N21398,$X$5),'Installation Summary'!$X$8:$X$372,"&lt;="&amp;MIN($X$6),'Installation Summary'!$AB$8:$AB$372,"yes"))</f>
        <v>50.35</v>
      </c>
      <c r="P21398" s="177">
        <f>IF(OR($M21398=$W$10,$M21398=$W$11),MAX($Y$6-MAX($Y$5,$N21398)+1,0)*'Assumptions &amp; Monitored Values'!$C$5/365,COUNTIFS('Installation Summary'!$X$8:$X$372,"&gt;="&amp;MAX($Y$4,$N21398,$Y$5),'Installation Summary'!$X$8:$X$372,"&lt;="&amp;MIN($Y$6),'Installation Summary'!$AB$8:$AB$372,"yes"))</f>
        <v>296.39999999999998</v>
      </c>
      <c r="Q21398" s="177">
        <f t="shared" si="1336"/>
        <v>251.75</v>
      </c>
      <c r="R21398" s="177">
        <f t="shared" si="1337"/>
        <v>1482</v>
      </c>
      <c r="S21398" s="177">
        <f t="shared" si="1338"/>
        <v>1762.25</v>
      </c>
      <c r="T21398" s="177">
        <f t="shared" si="1339"/>
        <v>10374</v>
      </c>
    </row>
    <row r="21399" spans="1:20">
      <c r="A21399" s="177">
        <v>21397</v>
      </c>
      <c r="B21399" s="177" t="s">
        <v>201</v>
      </c>
      <c r="C21399" s="177" t="s">
        <v>39366</v>
      </c>
      <c r="D21399" s="177" t="s">
        <v>39381</v>
      </c>
      <c r="E21399" s="177" t="s">
        <v>39347</v>
      </c>
      <c r="F21399" s="177" t="s">
        <v>2034</v>
      </c>
      <c r="G21399" s="177" t="s">
        <v>2035</v>
      </c>
      <c r="H21399" s="177" t="s">
        <v>2225</v>
      </c>
      <c r="I21399" s="177" t="s">
        <v>2271</v>
      </c>
      <c r="J21399" s="177" t="s">
        <v>6536</v>
      </c>
      <c r="K21399" s="178">
        <v>44809</v>
      </c>
      <c r="L21399" s="177">
        <v>6</v>
      </c>
      <c r="M21399" s="177" t="s">
        <v>411</v>
      </c>
      <c r="N21399" s="178">
        <f>MAX(K21399,_xlfn.XLOOKUP(B21399,'Installation Summary'!$A$2:$A$124,'Installation Summary'!$C$2:$C$124),$X$4)</f>
        <v>44874</v>
      </c>
      <c r="O21399" s="177">
        <f>IF(OR($M21399=$W$10,$M21399=$W$11),MAX($X$6-MAX($X$5,$N21399)+1,0)*'Assumptions &amp; Monitored Values'!$C$5/365,COUNTIFS('Installation Summary'!$X$8:$X$372,"&gt;="&amp;MAX($X$4,$N21399,$X$5),'Installation Summary'!$X$8:$X$372,"&lt;="&amp;MIN($X$6),'Installation Summary'!$AB$8:$AB$372,"yes"))</f>
        <v>50.35</v>
      </c>
      <c r="P21399" s="177">
        <f>IF(OR($M21399=$W$10,$M21399=$W$11),MAX($Y$6-MAX($Y$5,$N21399)+1,0)*'Assumptions &amp; Monitored Values'!$C$5/365,COUNTIFS('Installation Summary'!$X$8:$X$372,"&gt;="&amp;MAX($Y$4,$N21399,$Y$5),'Installation Summary'!$X$8:$X$372,"&lt;="&amp;MIN($Y$6),'Installation Summary'!$AB$8:$AB$372,"yes"))</f>
        <v>296.39999999999998</v>
      </c>
      <c r="Q21399" s="177">
        <f t="shared" si="1336"/>
        <v>302.10000000000002</v>
      </c>
      <c r="R21399" s="177">
        <f t="shared" si="1337"/>
        <v>1778.3999999999999</v>
      </c>
      <c r="S21399" s="177">
        <f t="shared" si="1338"/>
        <v>2114.7000000000003</v>
      </c>
      <c r="T21399" s="177">
        <f t="shared" si="1339"/>
        <v>12448.8</v>
      </c>
    </row>
    <row r="21400" spans="1:20">
      <c r="A21400" s="177">
        <v>21398</v>
      </c>
      <c r="B21400" s="177" t="s">
        <v>201</v>
      </c>
      <c r="C21400" s="177" t="s">
        <v>39366</v>
      </c>
      <c r="D21400" s="177" t="s">
        <v>39382</v>
      </c>
      <c r="E21400" s="177" t="s">
        <v>39383</v>
      </c>
      <c r="F21400" s="177" t="s">
        <v>2034</v>
      </c>
      <c r="G21400" s="177" t="s">
        <v>2035</v>
      </c>
      <c r="H21400" s="177" t="s">
        <v>2225</v>
      </c>
      <c r="I21400" s="177" t="s">
        <v>2271</v>
      </c>
      <c r="J21400" s="177" t="s">
        <v>6536</v>
      </c>
      <c r="K21400" s="178">
        <v>44809</v>
      </c>
      <c r="L21400" s="177">
        <v>3</v>
      </c>
      <c r="M21400" s="177" t="s">
        <v>411</v>
      </c>
      <c r="N21400" s="178">
        <f>MAX(K21400,_xlfn.XLOOKUP(B21400,'Installation Summary'!$A$2:$A$124,'Installation Summary'!$C$2:$C$124),$X$4)</f>
        <v>44874</v>
      </c>
      <c r="O21400" s="177">
        <f>IF(OR($M21400=$W$10,$M21400=$W$11),MAX($X$6-MAX($X$5,$N21400)+1,0)*'Assumptions &amp; Monitored Values'!$C$5/365,COUNTIFS('Installation Summary'!$X$8:$X$372,"&gt;="&amp;MAX($X$4,$N21400,$X$5),'Installation Summary'!$X$8:$X$372,"&lt;="&amp;MIN($X$6),'Installation Summary'!$AB$8:$AB$372,"yes"))</f>
        <v>50.35</v>
      </c>
      <c r="P21400" s="177">
        <f>IF(OR($M21400=$W$10,$M21400=$W$11),MAX($Y$6-MAX($Y$5,$N21400)+1,0)*'Assumptions &amp; Monitored Values'!$C$5/365,COUNTIFS('Installation Summary'!$X$8:$X$372,"&gt;="&amp;MAX($Y$4,$N21400,$Y$5),'Installation Summary'!$X$8:$X$372,"&lt;="&amp;MIN($Y$6),'Installation Summary'!$AB$8:$AB$372,"yes"))</f>
        <v>296.39999999999998</v>
      </c>
      <c r="Q21400" s="177">
        <f t="shared" si="1336"/>
        <v>151.05000000000001</v>
      </c>
      <c r="R21400" s="177">
        <f t="shared" si="1337"/>
        <v>889.19999999999993</v>
      </c>
      <c r="S21400" s="177">
        <f t="shared" si="1338"/>
        <v>1057.3500000000001</v>
      </c>
      <c r="T21400" s="177">
        <f t="shared" si="1339"/>
        <v>6224.4</v>
      </c>
    </row>
    <row r="21401" spans="1:20">
      <c r="A21401" s="177">
        <v>21399</v>
      </c>
      <c r="B21401" s="177" t="s">
        <v>201</v>
      </c>
      <c r="C21401" s="177" t="s">
        <v>39366</v>
      </c>
      <c r="D21401" s="177" t="s">
        <v>39384</v>
      </c>
      <c r="E21401" s="177" t="s">
        <v>6514</v>
      </c>
      <c r="F21401" s="177" t="s">
        <v>2034</v>
      </c>
      <c r="G21401" s="177" t="s">
        <v>2035</v>
      </c>
      <c r="H21401" s="177" t="s">
        <v>2225</v>
      </c>
      <c r="I21401" s="177" t="s">
        <v>2271</v>
      </c>
      <c r="J21401" s="177" t="s">
        <v>6536</v>
      </c>
      <c r="K21401" s="178">
        <v>44809</v>
      </c>
      <c r="L21401" s="177">
        <v>3</v>
      </c>
      <c r="M21401" s="177" t="s">
        <v>411</v>
      </c>
      <c r="N21401" s="178">
        <f>MAX(K21401,_xlfn.XLOOKUP(B21401,'Installation Summary'!$A$2:$A$124,'Installation Summary'!$C$2:$C$124),$X$4)</f>
        <v>44874</v>
      </c>
      <c r="O21401" s="177">
        <f>IF(OR($M21401=$W$10,$M21401=$W$11),MAX($X$6-MAX($X$5,$N21401)+1,0)*'Assumptions &amp; Monitored Values'!$C$5/365,COUNTIFS('Installation Summary'!$X$8:$X$372,"&gt;="&amp;MAX($X$4,$N21401,$X$5),'Installation Summary'!$X$8:$X$372,"&lt;="&amp;MIN($X$6),'Installation Summary'!$AB$8:$AB$372,"yes"))</f>
        <v>50.35</v>
      </c>
      <c r="P21401" s="177">
        <f>IF(OR($M21401=$W$10,$M21401=$W$11),MAX($Y$6-MAX($Y$5,$N21401)+1,0)*'Assumptions &amp; Monitored Values'!$C$5/365,COUNTIFS('Installation Summary'!$X$8:$X$372,"&gt;="&amp;MAX($Y$4,$N21401,$Y$5),'Installation Summary'!$X$8:$X$372,"&lt;="&amp;MIN($Y$6),'Installation Summary'!$AB$8:$AB$372,"yes"))</f>
        <v>296.39999999999998</v>
      </c>
      <c r="Q21401" s="177">
        <f t="shared" si="1336"/>
        <v>151.05000000000001</v>
      </c>
      <c r="R21401" s="177">
        <f t="shared" si="1337"/>
        <v>889.19999999999993</v>
      </c>
      <c r="S21401" s="177">
        <f t="shared" si="1338"/>
        <v>1057.3500000000001</v>
      </c>
      <c r="T21401" s="177">
        <f t="shared" si="1339"/>
        <v>6224.4</v>
      </c>
    </row>
    <row r="21402" spans="1:20">
      <c r="A21402" s="177">
        <v>21400</v>
      </c>
      <c r="B21402" s="177" t="s">
        <v>201</v>
      </c>
      <c r="C21402" s="177" t="s">
        <v>39366</v>
      </c>
      <c r="D21402" s="177" t="s">
        <v>39385</v>
      </c>
      <c r="E21402" s="177" t="s">
        <v>29094</v>
      </c>
      <c r="F21402" s="177" t="s">
        <v>2034</v>
      </c>
      <c r="G21402" s="177" t="s">
        <v>2035</v>
      </c>
      <c r="H21402" s="177" t="s">
        <v>2225</v>
      </c>
      <c r="I21402" s="177" t="s">
        <v>2271</v>
      </c>
      <c r="J21402" s="177" t="s">
        <v>6536</v>
      </c>
      <c r="K21402" s="178">
        <v>44809</v>
      </c>
      <c r="L21402" s="177">
        <v>3</v>
      </c>
      <c r="M21402" s="177" t="s">
        <v>411</v>
      </c>
      <c r="N21402" s="178">
        <f>MAX(K21402,_xlfn.XLOOKUP(B21402,'Installation Summary'!$A$2:$A$124,'Installation Summary'!$C$2:$C$124),$X$4)</f>
        <v>44874</v>
      </c>
      <c r="O21402" s="177">
        <f>IF(OR($M21402=$W$10,$M21402=$W$11),MAX($X$6-MAX($X$5,$N21402)+1,0)*'Assumptions &amp; Monitored Values'!$C$5/365,COUNTIFS('Installation Summary'!$X$8:$X$372,"&gt;="&amp;MAX($X$4,$N21402,$X$5),'Installation Summary'!$X$8:$X$372,"&lt;="&amp;MIN($X$6),'Installation Summary'!$AB$8:$AB$372,"yes"))</f>
        <v>50.35</v>
      </c>
      <c r="P21402" s="177">
        <f>IF(OR($M21402=$W$10,$M21402=$W$11),MAX($Y$6-MAX($Y$5,$N21402)+1,0)*'Assumptions &amp; Monitored Values'!$C$5/365,COUNTIFS('Installation Summary'!$X$8:$X$372,"&gt;="&amp;MAX($Y$4,$N21402,$Y$5),'Installation Summary'!$X$8:$X$372,"&lt;="&amp;MIN($Y$6),'Installation Summary'!$AB$8:$AB$372,"yes"))</f>
        <v>296.39999999999998</v>
      </c>
      <c r="Q21402" s="177">
        <f t="shared" si="1336"/>
        <v>151.05000000000001</v>
      </c>
      <c r="R21402" s="177">
        <f t="shared" si="1337"/>
        <v>889.19999999999993</v>
      </c>
      <c r="S21402" s="177">
        <f t="shared" si="1338"/>
        <v>1057.3500000000001</v>
      </c>
      <c r="T21402" s="177">
        <f t="shared" si="1339"/>
        <v>6224.4</v>
      </c>
    </row>
    <row r="21403" spans="1:20">
      <c r="A21403" s="177">
        <v>21401</v>
      </c>
      <c r="B21403" s="177" t="s">
        <v>312</v>
      </c>
      <c r="C21403" s="177" t="s">
        <v>39386</v>
      </c>
      <c r="D21403" s="177" t="s">
        <v>39387</v>
      </c>
      <c r="E21403" s="177" t="s">
        <v>39388</v>
      </c>
      <c r="F21403" s="177" t="s">
        <v>2034</v>
      </c>
      <c r="G21403" s="177" t="s">
        <v>2035</v>
      </c>
      <c r="H21403" s="177" t="s">
        <v>2225</v>
      </c>
      <c r="I21403" s="177" t="s">
        <v>2294</v>
      </c>
      <c r="J21403" s="177" t="s">
        <v>39389</v>
      </c>
      <c r="K21403" s="178">
        <v>44809</v>
      </c>
      <c r="L21403" s="177">
        <v>3</v>
      </c>
      <c r="M21403" s="177" t="s">
        <v>411</v>
      </c>
      <c r="N21403" s="178">
        <f>MAX(K21403,_xlfn.XLOOKUP(B21403,'Installation Summary'!$A$2:$A$124,'Installation Summary'!$C$2:$C$124),$X$4)</f>
        <v>44874</v>
      </c>
      <c r="O21403" s="177">
        <f>IF(OR($M21403=$W$10,$M21403=$W$11),MAX($X$6-MAX($X$5,$N21403)+1,0)*'Assumptions &amp; Monitored Values'!$C$5/365,COUNTIFS('Installation Summary'!$X$8:$X$372,"&gt;="&amp;MAX($X$4,$N21403,$X$5),'Installation Summary'!$X$8:$X$372,"&lt;="&amp;MIN($X$6),'Installation Summary'!$AB$8:$AB$372,"yes"))</f>
        <v>50.35</v>
      </c>
      <c r="P21403" s="177">
        <f>IF(OR($M21403=$W$10,$M21403=$W$11),MAX($Y$6-MAX($Y$5,$N21403)+1,0)*'Assumptions &amp; Monitored Values'!$C$5/365,COUNTIFS('Installation Summary'!$X$8:$X$372,"&gt;="&amp;MAX($Y$4,$N21403,$Y$5),'Installation Summary'!$X$8:$X$372,"&lt;="&amp;MIN($Y$6),'Installation Summary'!$AB$8:$AB$372,"yes"))</f>
        <v>296.39999999999998</v>
      </c>
      <c r="Q21403" s="177">
        <f t="shared" si="1336"/>
        <v>151.05000000000001</v>
      </c>
      <c r="R21403" s="177">
        <f t="shared" si="1337"/>
        <v>889.19999999999993</v>
      </c>
      <c r="S21403" s="177">
        <f t="shared" si="1338"/>
        <v>1057.3500000000001</v>
      </c>
      <c r="T21403" s="177">
        <f t="shared" si="1339"/>
        <v>6224.4</v>
      </c>
    </row>
    <row r="21404" spans="1:20">
      <c r="A21404" s="177">
        <v>21402</v>
      </c>
      <c r="B21404" s="177" t="s">
        <v>312</v>
      </c>
      <c r="C21404" s="177" t="s">
        <v>39386</v>
      </c>
      <c r="D21404" s="177" t="s">
        <v>39390</v>
      </c>
      <c r="E21404" s="177" t="s">
        <v>39391</v>
      </c>
      <c r="F21404" s="177" t="s">
        <v>2034</v>
      </c>
      <c r="G21404" s="177" t="s">
        <v>2035</v>
      </c>
      <c r="H21404" s="177" t="s">
        <v>2225</v>
      </c>
      <c r="I21404" s="177" t="s">
        <v>2294</v>
      </c>
      <c r="J21404" s="177" t="s">
        <v>2294</v>
      </c>
      <c r="K21404" s="178">
        <v>44809</v>
      </c>
      <c r="L21404" s="177">
        <v>2</v>
      </c>
      <c r="M21404" s="177" t="s">
        <v>411</v>
      </c>
      <c r="N21404" s="178">
        <f>MAX(K21404,_xlfn.XLOOKUP(B21404,'Installation Summary'!$A$2:$A$124,'Installation Summary'!$C$2:$C$124),$X$4)</f>
        <v>44874</v>
      </c>
      <c r="O21404" s="177">
        <f>IF(OR($M21404=$W$10,$M21404=$W$11),MAX($X$6-MAX($X$5,$N21404)+1,0)*'Assumptions &amp; Monitored Values'!$C$5/365,COUNTIFS('Installation Summary'!$X$8:$X$372,"&gt;="&amp;MAX($X$4,$N21404,$X$5),'Installation Summary'!$X$8:$X$372,"&lt;="&amp;MIN($X$6),'Installation Summary'!$AB$8:$AB$372,"yes"))</f>
        <v>50.35</v>
      </c>
      <c r="P21404" s="177">
        <f>IF(OR($M21404=$W$10,$M21404=$W$11),MAX($Y$6-MAX($Y$5,$N21404)+1,0)*'Assumptions &amp; Monitored Values'!$C$5/365,COUNTIFS('Installation Summary'!$X$8:$X$372,"&gt;="&amp;MAX($Y$4,$N21404,$Y$5),'Installation Summary'!$X$8:$X$372,"&lt;="&amp;MIN($Y$6),'Installation Summary'!$AB$8:$AB$372,"yes"))</f>
        <v>296.39999999999998</v>
      </c>
      <c r="Q21404" s="177">
        <f t="shared" si="1336"/>
        <v>100.7</v>
      </c>
      <c r="R21404" s="177">
        <f t="shared" si="1337"/>
        <v>592.79999999999995</v>
      </c>
      <c r="S21404" s="177">
        <f t="shared" si="1338"/>
        <v>704.9</v>
      </c>
      <c r="T21404" s="177">
        <f t="shared" si="1339"/>
        <v>4149.5999999999995</v>
      </c>
    </row>
    <row r="21405" spans="1:20">
      <c r="A21405" s="177">
        <v>21403</v>
      </c>
      <c r="B21405" s="177" t="s">
        <v>312</v>
      </c>
      <c r="C21405" s="177" t="s">
        <v>39386</v>
      </c>
      <c r="D21405" s="177" t="s">
        <v>39392</v>
      </c>
      <c r="E21405" s="177" t="s">
        <v>10580</v>
      </c>
      <c r="F21405" s="177" t="s">
        <v>2034</v>
      </c>
      <c r="G21405" s="177" t="s">
        <v>2035</v>
      </c>
      <c r="H21405" s="177" t="s">
        <v>2225</v>
      </c>
      <c r="I21405" s="177" t="s">
        <v>2294</v>
      </c>
      <c r="J21405" s="177" t="s">
        <v>2294</v>
      </c>
      <c r="K21405" s="178">
        <v>44809</v>
      </c>
      <c r="L21405" s="177">
        <v>3</v>
      </c>
      <c r="M21405" s="177" t="s">
        <v>411</v>
      </c>
      <c r="N21405" s="178">
        <f>MAX(K21405,_xlfn.XLOOKUP(B21405,'Installation Summary'!$A$2:$A$124,'Installation Summary'!$C$2:$C$124),$X$4)</f>
        <v>44874</v>
      </c>
      <c r="O21405" s="177">
        <f>IF(OR($M21405=$W$10,$M21405=$W$11),MAX($X$6-MAX($X$5,$N21405)+1,0)*'Assumptions &amp; Monitored Values'!$C$5/365,COUNTIFS('Installation Summary'!$X$8:$X$372,"&gt;="&amp;MAX($X$4,$N21405,$X$5),'Installation Summary'!$X$8:$X$372,"&lt;="&amp;MIN($X$6),'Installation Summary'!$AB$8:$AB$372,"yes"))</f>
        <v>50.35</v>
      </c>
      <c r="P21405" s="177">
        <f>IF(OR($M21405=$W$10,$M21405=$W$11),MAX($Y$6-MAX($Y$5,$N21405)+1,0)*'Assumptions &amp; Monitored Values'!$C$5/365,COUNTIFS('Installation Summary'!$X$8:$X$372,"&gt;="&amp;MAX($Y$4,$N21405,$Y$5),'Installation Summary'!$X$8:$X$372,"&lt;="&amp;MIN($Y$6),'Installation Summary'!$AB$8:$AB$372,"yes"))</f>
        <v>296.39999999999998</v>
      </c>
      <c r="Q21405" s="177">
        <f t="shared" si="1336"/>
        <v>151.05000000000001</v>
      </c>
      <c r="R21405" s="177">
        <f t="shared" si="1337"/>
        <v>889.19999999999993</v>
      </c>
      <c r="S21405" s="177">
        <f t="shared" si="1338"/>
        <v>1057.3500000000001</v>
      </c>
      <c r="T21405" s="177">
        <f t="shared" si="1339"/>
        <v>6224.4</v>
      </c>
    </row>
    <row r="21406" spans="1:20">
      <c r="A21406" s="177">
        <v>21404</v>
      </c>
      <c r="B21406" s="177" t="s">
        <v>312</v>
      </c>
      <c r="C21406" s="177" t="s">
        <v>39386</v>
      </c>
      <c r="D21406" s="177" t="s">
        <v>39393</v>
      </c>
      <c r="E21406" s="177" t="s">
        <v>23337</v>
      </c>
      <c r="F21406" s="177" t="s">
        <v>2034</v>
      </c>
      <c r="G21406" s="177" t="s">
        <v>2035</v>
      </c>
      <c r="H21406" s="177" t="s">
        <v>2225</v>
      </c>
      <c r="I21406" s="177" t="s">
        <v>2294</v>
      </c>
      <c r="J21406" s="177" t="s">
        <v>39389</v>
      </c>
      <c r="K21406" s="178">
        <v>44809</v>
      </c>
      <c r="L21406" s="177">
        <v>5</v>
      </c>
      <c r="M21406" s="177" t="s">
        <v>411</v>
      </c>
      <c r="N21406" s="178">
        <f>MAX(K21406,_xlfn.XLOOKUP(B21406,'Installation Summary'!$A$2:$A$124,'Installation Summary'!$C$2:$C$124),$X$4)</f>
        <v>44874</v>
      </c>
      <c r="O21406" s="177">
        <f>IF(OR($M21406=$W$10,$M21406=$W$11),MAX($X$6-MAX($X$5,$N21406)+1,0)*'Assumptions &amp; Monitored Values'!$C$5/365,COUNTIFS('Installation Summary'!$X$8:$X$372,"&gt;="&amp;MAX($X$4,$N21406,$X$5),'Installation Summary'!$X$8:$X$372,"&lt;="&amp;MIN($X$6),'Installation Summary'!$AB$8:$AB$372,"yes"))</f>
        <v>50.35</v>
      </c>
      <c r="P21406" s="177">
        <f>IF(OR($M21406=$W$10,$M21406=$W$11),MAX($Y$6-MAX($Y$5,$N21406)+1,0)*'Assumptions &amp; Monitored Values'!$C$5/365,COUNTIFS('Installation Summary'!$X$8:$X$372,"&gt;="&amp;MAX($Y$4,$N21406,$Y$5),'Installation Summary'!$X$8:$X$372,"&lt;="&amp;MIN($Y$6),'Installation Summary'!$AB$8:$AB$372,"yes"))</f>
        <v>296.39999999999998</v>
      </c>
      <c r="Q21406" s="177">
        <f t="shared" si="1336"/>
        <v>251.75</v>
      </c>
      <c r="R21406" s="177">
        <f t="shared" si="1337"/>
        <v>1482</v>
      </c>
      <c r="S21406" s="177">
        <f t="shared" si="1338"/>
        <v>1762.25</v>
      </c>
      <c r="T21406" s="177">
        <f t="shared" si="1339"/>
        <v>10374</v>
      </c>
    </row>
    <row r="21407" spans="1:20">
      <c r="A21407" s="177">
        <v>21405</v>
      </c>
      <c r="B21407" s="177" t="s">
        <v>312</v>
      </c>
      <c r="C21407" s="177" t="s">
        <v>39386</v>
      </c>
      <c r="D21407" s="177" t="s">
        <v>39394</v>
      </c>
      <c r="E21407" s="177" t="s">
        <v>18350</v>
      </c>
      <c r="F21407" s="177" t="s">
        <v>2034</v>
      </c>
      <c r="G21407" s="177" t="s">
        <v>2035</v>
      </c>
      <c r="H21407" s="177" t="s">
        <v>2225</v>
      </c>
      <c r="I21407" s="177" t="s">
        <v>2294</v>
      </c>
      <c r="J21407" s="177" t="s">
        <v>2294</v>
      </c>
      <c r="K21407" s="178">
        <v>44809</v>
      </c>
      <c r="L21407" s="177">
        <v>2</v>
      </c>
      <c r="M21407" s="177" t="s">
        <v>411</v>
      </c>
      <c r="N21407" s="178">
        <f>MAX(K21407,_xlfn.XLOOKUP(B21407,'Installation Summary'!$A$2:$A$124,'Installation Summary'!$C$2:$C$124),$X$4)</f>
        <v>44874</v>
      </c>
      <c r="O21407" s="177">
        <f>IF(OR($M21407=$W$10,$M21407=$W$11),MAX($X$6-MAX($X$5,$N21407)+1,0)*'Assumptions &amp; Monitored Values'!$C$5/365,COUNTIFS('Installation Summary'!$X$8:$X$372,"&gt;="&amp;MAX($X$4,$N21407,$X$5),'Installation Summary'!$X$8:$X$372,"&lt;="&amp;MIN($X$6),'Installation Summary'!$AB$8:$AB$372,"yes"))</f>
        <v>50.35</v>
      </c>
      <c r="P21407" s="177">
        <f>IF(OR($M21407=$W$10,$M21407=$W$11),MAX($Y$6-MAX($Y$5,$N21407)+1,0)*'Assumptions &amp; Monitored Values'!$C$5/365,COUNTIFS('Installation Summary'!$X$8:$X$372,"&gt;="&amp;MAX($Y$4,$N21407,$Y$5),'Installation Summary'!$X$8:$X$372,"&lt;="&amp;MIN($Y$6),'Installation Summary'!$AB$8:$AB$372,"yes"))</f>
        <v>296.39999999999998</v>
      </c>
      <c r="Q21407" s="177">
        <f t="shared" si="1336"/>
        <v>100.7</v>
      </c>
      <c r="R21407" s="177">
        <f t="shared" si="1337"/>
        <v>592.79999999999995</v>
      </c>
      <c r="S21407" s="177">
        <f t="shared" si="1338"/>
        <v>704.9</v>
      </c>
      <c r="T21407" s="177">
        <f t="shared" si="1339"/>
        <v>4149.5999999999995</v>
      </c>
    </row>
    <row r="21408" spans="1:20">
      <c r="A21408" s="177">
        <v>21406</v>
      </c>
      <c r="B21408" s="177" t="s">
        <v>312</v>
      </c>
      <c r="C21408" s="177" t="s">
        <v>39386</v>
      </c>
      <c r="D21408" s="177" t="s">
        <v>39395</v>
      </c>
      <c r="E21408" s="177" t="s">
        <v>39396</v>
      </c>
      <c r="F21408" s="177" t="s">
        <v>2034</v>
      </c>
      <c r="G21408" s="177" t="s">
        <v>2035</v>
      </c>
      <c r="H21408" s="177" t="s">
        <v>2225</v>
      </c>
      <c r="I21408" s="177" t="s">
        <v>2294</v>
      </c>
      <c r="J21408" s="177" t="s">
        <v>39389</v>
      </c>
      <c r="K21408" s="178">
        <v>44809</v>
      </c>
      <c r="L21408" s="177">
        <v>2</v>
      </c>
      <c r="M21408" s="177" t="s">
        <v>411</v>
      </c>
      <c r="N21408" s="178">
        <f>MAX(K21408,_xlfn.XLOOKUP(B21408,'Installation Summary'!$A$2:$A$124,'Installation Summary'!$C$2:$C$124),$X$4)</f>
        <v>44874</v>
      </c>
      <c r="O21408" s="177">
        <f>IF(OR($M21408=$W$10,$M21408=$W$11),MAX($X$6-MAX($X$5,$N21408)+1,0)*'Assumptions &amp; Monitored Values'!$C$5/365,COUNTIFS('Installation Summary'!$X$8:$X$372,"&gt;="&amp;MAX($X$4,$N21408,$X$5),'Installation Summary'!$X$8:$X$372,"&lt;="&amp;MIN($X$6),'Installation Summary'!$AB$8:$AB$372,"yes"))</f>
        <v>50.35</v>
      </c>
      <c r="P21408" s="177">
        <f>IF(OR($M21408=$W$10,$M21408=$W$11),MAX($Y$6-MAX($Y$5,$N21408)+1,0)*'Assumptions &amp; Monitored Values'!$C$5/365,COUNTIFS('Installation Summary'!$X$8:$X$372,"&gt;="&amp;MAX($Y$4,$N21408,$Y$5),'Installation Summary'!$X$8:$X$372,"&lt;="&amp;MIN($Y$6),'Installation Summary'!$AB$8:$AB$372,"yes"))</f>
        <v>296.39999999999998</v>
      </c>
      <c r="Q21408" s="177">
        <f t="shared" si="1336"/>
        <v>100.7</v>
      </c>
      <c r="R21408" s="177">
        <f t="shared" si="1337"/>
        <v>592.79999999999995</v>
      </c>
      <c r="S21408" s="177">
        <f t="shared" si="1338"/>
        <v>704.9</v>
      </c>
      <c r="T21408" s="177">
        <f t="shared" si="1339"/>
        <v>4149.5999999999995</v>
      </c>
    </row>
    <row r="21409" spans="1:20">
      <c r="A21409" s="177">
        <v>21407</v>
      </c>
      <c r="B21409" s="177" t="s">
        <v>312</v>
      </c>
      <c r="C21409" s="177" t="s">
        <v>39386</v>
      </c>
      <c r="D21409" s="177" t="s">
        <v>39397</v>
      </c>
      <c r="E21409" s="177" t="s">
        <v>39398</v>
      </c>
      <c r="F21409" s="177" t="s">
        <v>2034</v>
      </c>
      <c r="G21409" s="177" t="s">
        <v>2035</v>
      </c>
      <c r="H21409" s="177" t="s">
        <v>2225</v>
      </c>
      <c r="I21409" s="177" t="s">
        <v>2294</v>
      </c>
      <c r="J21409" s="177" t="s">
        <v>2294</v>
      </c>
      <c r="K21409" s="178">
        <v>44809</v>
      </c>
      <c r="L21409" s="177">
        <v>2</v>
      </c>
      <c r="M21409" s="177" t="s">
        <v>411</v>
      </c>
      <c r="N21409" s="178">
        <f>MAX(K21409,_xlfn.XLOOKUP(B21409,'Installation Summary'!$A$2:$A$124,'Installation Summary'!$C$2:$C$124),$X$4)</f>
        <v>44874</v>
      </c>
      <c r="O21409" s="177">
        <f>IF(OR($M21409=$W$10,$M21409=$W$11),MAX($X$6-MAX($X$5,$N21409)+1,0)*'Assumptions &amp; Monitored Values'!$C$5/365,COUNTIFS('Installation Summary'!$X$8:$X$372,"&gt;="&amp;MAX($X$4,$N21409,$X$5),'Installation Summary'!$X$8:$X$372,"&lt;="&amp;MIN($X$6),'Installation Summary'!$AB$8:$AB$372,"yes"))</f>
        <v>50.35</v>
      </c>
      <c r="P21409" s="177">
        <f>IF(OR($M21409=$W$10,$M21409=$W$11),MAX($Y$6-MAX($Y$5,$N21409)+1,0)*'Assumptions &amp; Monitored Values'!$C$5/365,COUNTIFS('Installation Summary'!$X$8:$X$372,"&gt;="&amp;MAX($Y$4,$N21409,$Y$5),'Installation Summary'!$X$8:$X$372,"&lt;="&amp;MIN($Y$6),'Installation Summary'!$AB$8:$AB$372,"yes"))</f>
        <v>296.39999999999998</v>
      </c>
      <c r="Q21409" s="177">
        <f t="shared" si="1336"/>
        <v>100.7</v>
      </c>
      <c r="R21409" s="177">
        <f t="shared" si="1337"/>
        <v>592.79999999999995</v>
      </c>
      <c r="S21409" s="177">
        <f t="shared" si="1338"/>
        <v>704.9</v>
      </c>
      <c r="T21409" s="177">
        <f t="shared" si="1339"/>
        <v>4149.5999999999995</v>
      </c>
    </row>
    <row r="21410" spans="1:20">
      <c r="A21410" s="177">
        <v>21408</v>
      </c>
      <c r="B21410" s="177" t="s">
        <v>312</v>
      </c>
      <c r="C21410" s="177" t="s">
        <v>39386</v>
      </c>
      <c r="D21410" s="177" t="s">
        <v>39399</v>
      </c>
      <c r="E21410" s="177" t="s">
        <v>39400</v>
      </c>
      <c r="F21410" s="177" t="s">
        <v>2034</v>
      </c>
      <c r="G21410" s="177" t="s">
        <v>2035</v>
      </c>
      <c r="H21410" s="177" t="s">
        <v>2225</v>
      </c>
      <c r="I21410" s="177" t="s">
        <v>2294</v>
      </c>
      <c r="J21410" s="177" t="s">
        <v>39389</v>
      </c>
      <c r="K21410" s="178">
        <v>44809</v>
      </c>
      <c r="L21410" s="177">
        <v>3</v>
      </c>
      <c r="M21410" s="177" t="s">
        <v>411</v>
      </c>
      <c r="N21410" s="178">
        <f>MAX(K21410,_xlfn.XLOOKUP(B21410,'Installation Summary'!$A$2:$A$124,'Installation Summary'!$C$2:$C$124),$X$4)</f>
        <v>44874</v>
      </c>
      <c r="O21410" s="177">
        <f>IF(OR($M21410=$W$10,$M21410=$W$11),MAX($X$6-MAX($X$5,$N21410)+1,0)*'Assumptions &amp; Monitored Values'!$C$5/365,COUNTIFS('Installation Summary'!$X$8:$X$372,"&gt;="&amp;MAX($X$4,$N21410,$X$5),'Installation Summary'!$X$8:$X$372,"&lt;="&amp;MIN($X$6),'Installation Summary'!$AB$8:$AB$372,"yes"))</f>
        <v>50.35</v>
      </c>
      <c r="P21410" s="177">
        <f>IF(OR($M21410=$W$10,$M21410=$W$11),MAX($Y$6-MAX($Y$5,$N21410)+1,0)*'Assumptions &amp; Monitored Values'!$C$5/365,COUNTIFS('Installation Summary'!$X$8:$X$372,"&gt;="&amp;MAX($Y$4,$N21410,$Y$5),'Installation Summary'!$X$8:$X$372,"&lt;="&amp;MIN($Y$6),'Installation Summary'!$AB$8:$AB$372,"yes"))</f>
        <v>296.39999999999998</v>
      </c>
      <c r="Q21410" s="177">
        <f t="shared" si="1336"/>
        <v>151.05000000000001</v>
      </c>
      <c r="R21410" s="177">
        <f t="shared" si="1337"/>
        <v>889.19999999999993</v>
      </c>
      <c r="S21410" s="177">
        <f t="shared" si="1338"/>
        <v>1057.3500000000001</v>
      </c>
      <c r="T21410" s="177">
        <f t="shared" si="1339"/>
        <v>6224.4</v>
      </c>
    </row>
    <row r="21411" spans="1:20">
      <c r="A21411" s="177">
        <v>21409</v>
      </c>
      <c r="B21411" s="177" t="s">
        <v>312</v>
      </c>
      <c r="C21411" s="177" t="s">
        <v>39386</v>
      </c>
      <c r="D21411" s="177" t="s">
        <v>39401</v>
      </c>
      <c r="E21411" s="177" t="s">
        <v>2239</v>
      </c>
      <c r="F21411" s="177" t="s">
        <v>2034</v>
      </c>
      <c r="G21411" s="177" t="s">
        <v>2035</v>
      </c>
      <c r="H21411" s="177" t="s">
        <v>2225</v>
      </c>
      <c r="I21411" s="177" t="s">
        <v>2294</v>
      </c>
      <c r="J21411" s="177" t="s">
        <v>2294</v>
      </c>
      <c r="K21411" s="178">
        <v>44809</v>
      </c>
      <c r="L21411" s="177">
        <v>3</v>
      </c>
      <c r="M21411" s="177" t="s">
        <v>411</v>
      </c>
      <c r="N21411" s="178">
        <f>MAX(K21411,_xlfn.XLOOKUP(B21411,'Installation Summary'!$A$2:$A$124,'Installation Summary'!$C$2:$C$124),$X$4)</f>
        <v>44874</v>
      </c>
      <c r="O21411" s="177">
        <f>IF(OR($M21411=$W$10,$M21411=$W$11),MAX($X$6-MAX($X$5,$N21411)+1,0)*'Assumptions &amp; Monitored Values'!$C$5/365,COUNTIFS('Installation Summary'!$X$8:$X$372,"&gt;="&amp;MAX($X$4,$N21411,$X$5),'Installation Summary'!$X$8:$X$372,"&lt;="&amp;MIN($X$6),'Installation Summary'!$AB$8:$AB$372,"yes"))</f>
        <v>50.35</v>
      </c>
      <c r="P21411" s="177">
        <f>IF(OR($M21411=$W$10,$M21411=$W$11),MAX($Y$6-MAX($Y$5,$N21411)+1,0)*'Assumptions &amp; Monitored Values'!$C$5/365,COUNTIFS('Installation Summary'!$X$8:$X$372,"&gt;="&amp;MAX($Y$4,$N21411,$Y$5),'Installation Summary'!$X$8:$X$372,"&lt;="&amp;MIN($Y$6),'Installation Summary'!$AB$8:$AB$372,"yes"))</f>
        <v>296.39999999999998</v>
      </c>
      <c r="Q21411" s="177">
        <f t="shared" si="1336"/>
        <v>151.05000000000001</v>
      </c>
      <c r="R21411" s="177">
        <f t="shared" si="1337"/>
        <v>889.19999999999993</v>
      </c>
      <c r="S21411" s="177">
        <f t="shared" si="1338"/>
        <v>1057.3500000000001</v>
      </c>
      <c r="T21411" s="177">
        <f t="shared" si="1339"/>
        <v>6224.4</v>
      </c>
    </row>
    <row r="21412" spans="1:20">
      <c r="A21412" s="177">
        <v>21410</v>
      </c>
      <c r="B21412" s="177" t="s">
        <v>312</v>
      </c>
      <c r="C21412" s="177" t="s">
        <v>39386</v>
      </c>
      <c r="D21412" s="177" t="s">
        <v>39402</v>
      </c>
      <c r="E21412" s="177" t="s">
        <v>5669</v>
      </c>
      <c r="F21412" s="177" t="s">
        <v>2034</v>
      </c>
      <c r="G21412" s="177" t="s">
        <v>2035</v>
      </c>
      <c r="H21412" s="177" t="s">
        <v>2225</v>
      </c>
      <c r="I21412" s="177" t="s">
        <v>2294</v>
      </c>
      <c r="J21412" s="177" t="s">
        <v>2294</v>
      </c>
      <c r="K21412" s="178">
        <v>44809</v>
      </c>
      <c r="L21412" s="177">
        <v>5</v>
      </c>
      <c r="M21412" s="177" t="s">
        <v>411</v>
      </c>
      <c r="N21412" s="178">
        <f>MAX(K21412,_xlfn.XLOOKUP(B21412,'Installation Summary'!$A$2:$A$124,'Installation Summary'!$C$2:$C$124),$X$4)</f>
        <v>44874</v>
      </c>
      <c r="O21412" s="177">
        <f>IF(OR($M21412=$W$10,$M21412=$W$11),MAX($X$6-MAX($X$5,$N21412)+1,0)*'Assumptions &amp; Monitored Values'!$C$5/365,COUNTIFS('Installation Summary'!$X$8:$X$372,"&gt;="&amp;MAX($X$4,$N21412,$X$5),'Installation Summary'!$X$8:$X$372,"&lt;="&amp;MIN($X$6),'Installation Summary'!$AB$8:$AB$372,"yes"))</f>
        <v>50.35</v>
      </c>
      <c r="P21412" s="177">
        <f>IF(OR($M21412=$W$10,$M21412=$W$11),MAX($Y$6-MAX($Y$5,$N21412)+1,0)*'Assumptions &amp; Monitored Values'!$C$5/365,COUNTIFS('Installation Summary'!$X$8:$X$372,"&gt;="&amp;MAX($Y$4,$N21412,$Y$5),'Installation Summary'!$X$8:$X$372,"&lt;="&amp;MIN($Y$6),'Installation Summary'!$AB$8:$AB$372,"yes"))</f>
        <v>296.39999999999998</v>
      </c>
      <c r="Q21412" s="177">
        <f t="shared" si="1336"/>
        <v>251.75</v>
      </c>
      <c r="R21412" s="177">
        <f t="shared" si="1337"/>
        <v>1482</v>
      </c>
      <c r="S21412" s="177">
        <f t="shared" si="1338"/>
        <v>1762.25</v>
      </c>
      <c r="T21412" s="177">
        <f t="shared" si="1339"/>
        <v>10374</v>
      </c>
    </row>
    <row r="21413" spans="1:20">
      <c r="A21413" s="177">
        <v>21411</v>
      </c>
      <c r="B21413" s="177" t="s">
        <v>312</v>
      </c>
      <c r="C21413" s="177" t="s">
        <v>39386</v>
      </c>
      <c r="D21413" s="177" t="s">
        <v>39403</v>
      </c>
      <c r="E21413" s="177" t="s">
        <v>39404</v>
      </c>
      <c r="F21413" s="177" t="s">
        <v>2034</v>
      </c>
      <c r="G21413" s="177" t="s">
        <v>2035</v>
      </c>
      <c r="H21413" s="177" t="s">
        <v>2225</v>
      </c>
      <c r="I21413" s="177" t="s">
        <v>2294</v>
      </c>
      <c r="J21413" s="177" t="s">
        <v>2294</v>
      </c>
      <c r="K21413" s="178">
        <v>44809</v>
      </c>
      <c r="L21413" s="177">
        <v>4</v>
      </c>
      <c r="M21413" s="177" t="s">
        <v>411</v>
      </c>
      <c r="N21413" s="178">
        <f>MAX(K21413,_xlfn.XLOOKUP(B21413,'Installation Summary'!$A$2:$A$124,'Installation Summary'!$C$2:$C$124),$X$4)</f>
        <v>44874</v>
      </c>
      <c r="O21413" s="177">
        <f>IF(OR($M21413=$W$10,$M21413=$W$11),MAX($X$6-MAX($X$5,$N21413)+1,0)*'Assumptions &amp; Monitored Values'!$C$5/365,COUNTIFS('Installation Summary'!$X$8:$X$372,"&gt;="&amp;MAX($X$4,$N21413,$X$5),'Installation Summary'!$X$8:$X$372,"&lt;="&amp;MIN($X$6),'Installation Summary'!$AB$8:$AB$372,"yes"))</f>
        <v>50.35</v>
      </c>
      <c r="P21413" s="177">
        <f>IF(OR($M21413=$W$10,$M21413=$W$11),MAX($Y$6-MAX($Y$5,$N21413)+1,0)*'Assumptions &amp; Monitored Values'!$C$5/365,COUNTIFS('Installation Summary'!$X$8:$X$372,"&gt;="&amp;MAX($Y$4,$N21413,$Y$5),'Installation Summary'!$X$8:$X$372,"&lt;="&amp;MIN($Y$6),'Installation Summary'!$AB$8:$AB$372,"yes"))</f>
        <v>296.39999999999998</v>
      </c>
      <c r="Q21413" s="177">
        <f t="shared" si="1336"/>
        <v>201.4</v>
      </c>
      <c r="R21413" s="177">
        <f t="shared" si="1337"/>
        <v>1185.5999999999999</v>
      </c>
      <c r="S21413" s="177">
        <f t="shared" si="1338"/>
        <v>1409.8</v>
      </c>
      <c r="T21413" s="177">
        <f t="shared" si="1339"/>
        <v>8299.1999999999989</v>
      </c>
    </row>
    <row r="21414" spans="1:20">
      <c r="A21414" s="177">
        <v>21412</v>
      </c>
      <c r="B21414" s="177" t="s">
        <v>312</v>
      </c>
      <c r="C21414" s="177" t="s">
        <v>39386</v>
      </c>
      <c r="D21414" s="177" t="s">
        <v>39405</v>
      </c>
      <c r="E21414" s="177" t="s">
        <v>12993</v>
      </c>
      <c r="F21414" s="177" t="s">
        <v>2034</v>
      </c>
      <c r="G21414" s="177" t="s">
        <v>2035</v>
      </c>
      <c r="H21414" s="177" t="s">
        <v>2225</v>
      </c>
      <c r="I21414" s="177" t="s">
        <v>2294</v>
      </c>
      <c r="J21414" s="177" t="s">
        <v>2294</v>
      </c>
      <c r="K21414" s="178">
        <v>44809</v>
      </c>
      <c r="L21414" s="177">
        <v>2</v>
      </c>
      <c r="M21414" s="177" t="s">
        <v>411</v>
      </c>
      <c r="N21414" s="178">
        <f>MAX(K21414,_xlfn.XLOOKUP(B21414,'Installation Summary'!$A$2:$A$124,'Installation Summary'!$C$2:$C$124),$X$4)</f>
        <v>44874</v>
      </c>
      <c r="O21414" s="177">
        <f>IF(OR($M21414=$W$10,$M21414=$W$11),MAX($X$6-MAX($X$5,$N21414)+1,0)*'Assumptions &amp; Monitored Values'!$C$5/365,COUNTIFS('Installation Summary'!$X$8:$X$372,"&gt;="&amp;MAX($X$4,$N21414,$X$5),'Installation Summary'!$X$8:$X$372,"&lt;="&amp;MIN($X$6),'Installation Summary'!$AB$8:$AB$372,"yes"))</f>
        <v>50.35</v>
      </c>
      <c r="P21414" s="177">
        <f>IF(OR($M21414=$W$10,$M21414=$W$11),MAX($Y$6-MAX($Y$5,$N21414)+1,0)*'Assumptions &amp; Monitored Values'!$C$5/365,COUNTIFS('Installation Summary'!$X$8:$X$372,"&gt;="&amp;MAX($Y$4,$N21414,$Y$5),'Installation Summary'!$X$8:$X$372,"&lt;="&amp;MIN($Y$6),'Installation Summary'!$AB$8:$AB$372,"yes"))</f>
        <v>296.39999999999998</v>
      </c>
      <c r="Q21414" s="177">
        <f t="shared" si="1336"/>
        <v>100.7</v>
      </c>
      <c r="R21414" s="177">
        <f t="shared" si="1337"/>
        <v>592.79999999999995</v>
      </c>
      <c r="S21414" s="177">
        <f t="shared" si="1338"/>
        <v>704.9</v>
      </c>
      <c r="T21414" s="177">
        <f t="shared" si="1339"/>
        <v>4149.5999999999995</v>
      </c>
    </row>
    <row r="21415" spans="1:20">
      <c r="A21415" s="177">
        <v>21413</v>
      </c>
      <c r="B21415" s="177" t="s">
        <v>312</v>
      </c>
      <c r="C21415" s="177" t="s">
        <v>39386</v>
      </c>
      <c r="D21415" s="177" t="s">
        <v>39406</v>
      </c>
      <c r="E21415" s="177" t="s">
        <v>39407</v>
      </c>
      <c r="F21415" s="177" t="s">
        <v>2034</v>
      </c>
      <c r="G21415" s="177" t="s">
        <v>2035</v>
      </c>
      <c r="H21415" s="177" t="s">
        <v>2225</v>
      </c>
      <c r="I21415" s="177" t="s">
        <v>2294</v>
      </c>
      <c r="J21415" s="177" t="s">
        <v>2294</v>
      </c>
      <c r="K21415" s="178">
        <v>44809</v>
      </c>
      <c r="L21415" s="177">
        <v>3</v>
      </c>
      <c r="M21415" s="177" t="s">
        <v>411</v>
      </c>
      <c r="N21415" s="178">
        <f>MAX(K21415,_xlfn.XLOOKUP(B21415,'Installation Summary'!$A$2:$A$124,'Installation Summary'!$C$2:$C$124),$X$4)</f>
        <v>44874</v>
      </c>
      <c r="O21415" s="177">
        <f>IF(OR($M21415=$W$10,$M21415=$W$11),MAX($X$6-MAX($X$5,$N21415)+1,0)*'Assumptions &amp; Monitored Values'!$C$5/365,COUNTIFS('Installation Summary'!$X$8:$X$372,"&gt;="&amp;MAX($X$4,$N21415,$X$5),'Installation Summary'!$X$8:$X$372,"&lt;="&amp;MIN($X$6),'Installation Summary'!$AB$8:$AB$372,"yes"))</f>
        <v>50.35</v>
      </c>
      <c r="P21415" s="177">
        <f>IF(OR($M21415=$W$10,$M21415=$W$11),MAX($Y$6-MAX($Y$5,$N21415)+1,0)*'Assumptions &amp; Monitored Values'!$C$5/365,COUNTIFS('Installation Summary'!$X$8:$X$372,"&gt;="&amp;MAX($Y$4,$N21415,$Y$5),'Installation Summary'!$X$8:$X$372,"&lt;="&amp;MIN($Y$6),'Installation Summary'!$AB$8:$AB$372,"yes"))</f>
        <v>296.39999999999998</v>
      </c>
      <c r="Q21415" s="177">
        <f t="shared" si="1336"/>
        <v>151.05000000000001</v>
      </c>
      <c r="R21415" s="177">
        <f t="shared" si="1337"/>
        <v>889.19999999999993</v>
      </c>
      <c r="S21415" s="177">
        <f t="shared" si="1338"/>
        <v>1057.3500000000001</v>
      </c>
      <c r="T21415" s="177">
        <f t="shared" si="1339"/>
        <v>6224.4</v>
      </c>
    </row>
    <row r="21416" spans="1:20">
      <c r="A21416" s="177">
        <v>21414</v>
      </c>
      <c r="B21416" s="177" t="s">
        <v>312</v>
      </c>
      <c r="C21416" s="177" t="s">
        <v>39386</v>
      </c>
      <c r="D21416" s="177" t="s">
        <v>39408</v>
      </c>
      <c r="E21416" s="177" t="s">
        <v>39409</v>
      </c>
      <c r="F21416" s="177" t="s">
        <v>2034</v>
      </c>
      <c r="G21416" s="177" t="s">
        <v>2035</v>
      </c>
      <c r="H21416" s="177" t="s">
        <v>2225</v>
      </c>
      <c r="I21416" s="177" t="s">
        <v>2294</v>
      </c>
      <c r="J21416" s="177" t="s">
        <v>39389</v>
      </c>
      <c r="K21416" s="178">
        <v>44809</v>
      </c>
      <c r="L21416" s="177">
        <v>2</v>
      </c>
      <c r="M21416" s="177" t="s">
        <v>411</v>
      </c>
      <c r="N21416" s="178">
        <f>MAX(K21416,_xlfn.XLOOKUP(B21416,'Installation Summary'!$A$2:$A$124,'Installation Summary'!$C$2:$C$124),$X$4)</f>
        <v>44874</v>
      </c>
      <c r="O21416" s="177">
        <f>IF(OR($M21416=$W$10,$M21416=$W$11),MAX($X$6-MAX($X$5,$N21416)+1,0)*'Assumptions &amp; Monitored Values'!$C$5/365,COUNTIFS('Installation Summary'!$X$8:$X$372,"&gt;="&amp;MAX($X$4,$N21416,$X$5),'Installation Summary'!$X$8:$X$372,"&lt;="&amp;MIN($X$6),'Installation Summary'!$AB$8:$AB$372,"yes"))</f>
        <v>50.35</v>
      </c>
      <c r="P21416" s="177">
        <f>IF(OR($M21416=$W$10,$M21416=$W$11),MAX($Y$6-MAX($Y$5,$N21416)+1,0)*'Assumptions &amp; Monitored Values'!$C$5/365,COUNTIFS('Installation Summary'!$X$8:$X$372,"&gt;="&amp;MAX($Y$4,$N21416,$Y$5),'Installation Summary'!$X$8:$X$372,"&lt;="&amp;MIN($Y$6),'Installation Summary'!$AB$8:$AB$372,"yes"))</f>
        <v>296.39999999999998</v>
      </c>
      <c r="Q21416" s="177">
        <f t="shared" si="1336"/>
        <v>100.7</v>
      </c>
      <c r="R21416" s="177">
        <f t="shared" si="1337"/>
        <v>592.79999999999995</v>
      </c>
      <c r="S21416" s="177">
        <f t="shared" si="1338"/>
        <v>704.9</v>
      </c>
      <c r="T21416" s="177">
        <f t="shared" si="1339"/>
        <v>4149.5999999999995</v>
      </c>
    </row>
    <row r="21417" spans="1:20">
      <c r="A21417" s="177">
        <v>21415</v>
      </c>
      <c r="B21417" s="177" t="s">
        <v>312</v>
      </c>
      <c r="C21417" s="177" t="s">
        <v>39386</v>
      </c>
      <c r="D21417" s="177" t="s">
        <v>39410</v>
      </c>
      <c r="E21417" s="177" t="s">
        <v>26323</v>
      </c>
      <c r="F21417" s="177" t="s">
        <v>2034</v>
      </c>
      <c r="G21417" s="177" t="s">
        <v>2035</v>
      </c>
      <c r="H21417" s="177" t="s">
        <v>2225</v>
      </c>
      <c r="I21417" s="177" t="s">
        <v>2294</v>
      </c>
      <c r="J21417" s="177" t="s">
        <v>2294</v>
      </c>
      <c r="K21417" s="178">
        <v>44809</v>
      </c>
      <c r="L21417" s="177">
        <v>4</v>
      </c>
      <c r="M21417" s="177" t="s">
        <v>411</v>
      </c>
      <c r="N21417" s="178">
        <f>MAX(K21417,_xlfn.XLOOKUP(B21417,'Installation Summary'!$A$2:$A$124,'Installation Summary'!$C$2:$C$124),$X$4)</f>
        <v>44874</v>
      </c>
      <c r="O21417" s="177">
        <f>IF(OR($M21417=$W$10,$M21417=$W$11),MAX($X$6-MAX($X$5,$N21417)+1,0)*'Assumptions &amp; Monitored Values'!$C$5/365,COUNTIFS('Installation Summary'!$X$8:$X$372,"&gt;="&amp;MAX($X$4,$N21417,$X$5),'Installation Summary'!$X$8:$X$372,"&lt;="&amp;MIN($X$6),'Installation Summary'!$AB$8:$AB$372,"yes"))</f>
        <v>50.35</v>
      </c>
      <c r="P21417" s="177">
        <f>IF(OR($M21417=$W$10,$M21417=$W$11),MAX($Y$6-MAX($Y$5,$N21417)+1,0)*'Assumptions &amp; Monitored Values'!$C$5/365,COUNTIFS('Installation Summary'!$X$8:$X$372,"&gt;="&amp;MAX($Y$4,$N21417,$Y$5),'Installation Summary'!$X$8:$X$372,"&lt;="&amp;MIN($Y$6),'Installation Summary'!$AB$8:$AB$372,"yes"))</f>
        <v>296.39999999999998</v>
      </c>
      <c r="Q21417" s="177">
        <f t="shared" si="1336"/>
        <v>201.4</v>
      </c>
      <c r="R21417" s="177">
        <f t="shared" si="1337"/>
        <v>1185.5999999999999</v>
      </c>
      <c r="S21417" s="177">
        <f t="shared" si="1338"/>
        <v>1409.8</v>
      </c>
      <c r="T21417" s="177">
        <f t="shared" si="1339"/>
        <v>8299.1999999999989</v>
      </c>
    </row>
    <row r="21418" spans="1:20">
      <c r="A21418" s="177">
        <v>21416</v>
      </c>
      <c r="B21418" s="177" t="s">
        <v>312</v>
      </c>
      <c r="C21418" s="177" t="s">
        <v>39386</v>
      </c>
      <c r="D21418" s="177" t="s">
        <v>39411</v>
      </c>
      <c r="E21418" s="177" t="s">
        <v>39412</v>
      </c>
      <c r="F21418" s="177" t="s">
        <v>2034</v>
      </c>
      <c r="G21418" s="177" t="s">
        <v>2035</v>
      </c>
      <c r="H21418" s="177" t="s">
        <v>2225</v>
      </c>
      <c r="I21418" s="177" t="s">
        <v>2294</v>
      </c>
      <c r="J21418" s="177" t="s">
        <v>39389</v>
      </c>
      <c r="K21418" s="178">
        <v>44809</v>
      </c>
      <c r="L21418" s="177">
        <v>2</v>
      </c>
      <c r="M21418" s="177" t="s">
        <v>411</v>
      </c>
      <c r="N21418" s="178">
        <f>MAX(K21418,_xlfn.XLOOKUP(B21418,'Installation Summary'!$A$2:$A$124,'Installation Summary'!$C$2:$C$124),$X$4)</f>
        <v>44874</v>
      </c>
      <c r="O21418" s="177">
        <f>IF(OR($M21418=$W$10,$M21418=$W$11),MAX($X$6-MAX($X$5,$N21418)+1,0)*'Assumptions &amp; Monitored Values'!$C$5/365,COUNTIFS('Installation Summary'!$X$8:$X$372,"&gt;="&amp;MAX($X$4,$N21418,$X$5),'Installation Summary'!$X$8:$X$372,"&lt;="&amp;MIN($X$6),'Installation Summary'!$AB$8:$AB$372,"yes"))</f>
        <v>50.35</v>
      </c>
      <c r="P21418" s="177">
        <f>IF(OR($M21418=$W$10,$M21418=$W$11),MAX($Y$6-MAX($Y$5,$N21418)+1,0)*'Assumptions &amp; Monitored Values'!$C$5/365,COUNTIFS('Installation Summary'!$X$8:$X$372,"&gt;="&amp;MAX($Y$4,$N21418,$Y$5),'Installation Summary'!$X$8:$X$372,"&lt;="&amp;MIN($Y$6),'Installation Summary'!$AB$8:$AB$372,"yes"))</f>
        <v>296.39999999999998</v>
      </c>
      <c r="Q21418" s="177">
        <f t="shared" si="1336"/>
        <v>100.7</v>
      </c>
      <c r="R21418" s="177">
        <f t="shared" si="1337"/>
        <v>592.79999999999995</v>
      </c>
      <c r="S21418" s="177">
        <f t="shared" si="1338"/>
        <v>704.9</v>
      </c>
      <c r="T21418" s="177">
        <f t="shared" si="1339"/>
        <v>4149.5999999999995</v>
      </c>
    </row>
    <row r="21419" spans="1:20">
      <c r="A21419" s="177">
        <v>21417</v>
      </c>
      <c r="B21419" s="177" t="s">
        <v>312</v>
      </c>
      <c r="C21419" s="177" t="s">
        <v>39386</v>
      </c>
      <c r="D21419" s="177" t="s">
        <v>39413</v>
      </c>
      <c r="E21419" s="177" t="s">
        <v>7460</v>
      </c>
      <c r="F21419" s="177" t="s">
        <v>2034</v>
      </c>
      <c r="G21419" s="177" t="s">
        <v>2035</v>
      </c>
      <c r="H21419" s="177" t="s">
        <v>2225</v>
      </c>
      <c r="I21419" s="177" t="s">
        <v>2294</v>
      </c>
      <c r="J21419" s="177" t="s">
        <v>2294</v>
      </c>
      <c r="K21419" s="178">
        <v>44809</v>
      </c>
      <c r="L21419" s="177">
        <v>5</v>
      </c>
      <c r="M21419" s="177" t="s">
        <v>411</v>
      </c>
      <c r="N21419" s="178">
        <f>MAX(K21419,_xlfn.XLOOKUP(B21419,'Installation Summary'!$A$2:$A$124,'Installation Summary'!$C$2:$C$124),$X$4)</f>
        <v>44874</v>
      </c>
      <c r="O21419" s="177">
        <f>IF(OR($M21419=$W$10,$M21419=$W$11),MAX($X$6-MAX($X$5,$N21419)+1,0)*'Assumptions &amp; Monitored Values'!$C$5/365,COUNTIFS('Installation Summary'!$X$8:$X$372,"&gt;="&amp;MAX($X$4,$N21419,$X$5),'Installation Summary'!$X$8:$X$372,"&lt;="&amp;MIN($X$6),'Installation Summary'!$AB$8:$AB$372,"yes"))</f>
        <v>50.35</v>
      </c>
      <c r="P21419" s="177">
        <f>IF(OR($M21419=$W$10,$M21419=$W$11),MAX($Y$6-MAX($Y$5,$N21419)+1,0)*'Assumptions &amp; Monitored Values'!$C$5/365,COUNTIFS('Installation Summary'!$X$8:$X$372,"&gt;="&amp;MAX($Y$4,$N21419,$Y$5),'Installation Summary'!$X$8:$X$372,"&lt;="&amp;MIN($Y$6),'Installation Summary'!$AB$8:$AB$372,"yes"))</f>
        <v>296.39999999999998</v>
      </c>
      <c r="Q21419" s="177">
        <f t="shared" si="1336"/>
        <v>251.75</v>
      </c>
      <c r="R21419" s="177">
        <f t="shared" si="1337"/>
        <v>1482</v>
      </c>
      <c r="S21419" s="177">
        <f t="shared" si="1338"/>
        <v>1762.25</v>
      </c>
      <c r="T21419" s="177">
        <f t="shared" si="1339"/>
        <v>10374</v>
      </c>
    </row>
    <row r="21420" spans="1:20">
      <c r="A21420" s="177">
        <v>21418</v>
      </c>
      <c r="B21420" s="177" t="s">
        <v>361</v>
      </c>
      <c r="C21420" s="177" t="s">
        <v>39414</v>
      </c>
      <c r="D21420" s="177" t="s">
        <v>39415</v>
      </c>
      <c r="E21420" s="177" t="s">
        <v>39416</v>
      </c>
      <c r="F21420" s="177" t="s">
        <v>2034</v>
      </c>
      <c r="G21420" s="177" t="s">
        <v>2035</v>
      </c>
      <c r="H21420" s="177" t="s">
        <v>2321</v>
      </c>
      <c r="I21420" s="177" t="s">
        <v>2322</v>
      </c>
      <c r="J21420" s="177" t="s">
        <v>2323</v>
      </c>
      <c r="K21420" s="178">
        <v>44809</v>
      </c>
      <c r="L21420" s="177">
        <v>5</v>
      </c>
      <c r="M21420" s="177" t="s">
        <v>411</v>
      </c>
      <c r="N21420" s="178">
        <f>MAX(K21420,_xlfn.XLOOKUP(B21420,'Installation Summary'!$A$2:$A$124,'Installation Summary'!$C$2:$C$124),$X$4)</f>
        <v>44874</v>
      </c>
      <c r="O21420" s="177">
        <f>IF(OR($M21420=$W$10,$M21420=$W$11),MAX($X$6-MAX($X$5,$N21420)+1,0)*'Assumptions &amp; Monitored Values'!$C$5/365,COUNTIFS('Installation Summary'!$X$8:$X$372,"&gt;="&amp;MAX($X$4,$N21420,$X$5),'Installation Summary'!$X$8:$X$372,"&lt;="&amp;MIN($X$6),'Installation Summary'!$AB$8:$AB$372,"yes"))</f>
        <v>50.35</v>
      </c>
      <c r="P21420" s="177">
        <f>IF(OR($M21420=$W$10,$M21420=$W$11),MAX($Y$6-MAX($Y$5,$N21420)+1,0)*'Assumptions &amp; Monitored Values'!$C$5/365,COUNTIFS('Installation Summary'!$X$8:$X$372,"&gt;="&amp;MAX($Y$4,$N21420,$Y$5),'Installation Summary'!$X$8:$X$372,"&lt;="&amp;MIN($Y$6),'Installation Summary'!$AB$8:$AB$372,"yes"))</f>
        <v>296.39999999999998</v>
      </c>
      <c r="Q21420" s="177">
        <f t="shared" si="1336"/>
        <v>251.75</v>
      </c>
      <c r="R21420" s="177">
        <f t="shared" si="1337"/>
        <v>1482</v>
      </c>
      <c r="S21420" s="177">
        <f t="shared" si="1338"/>
        <v>1762.25</v>
      </c>
      <c r="T21420" s="177">
        <f t="shared" si="1339"/>
        <v>10374</v>
      </c>
    </row>
    <row r="21421" spans="1:20">
      <c r="A21421" s="177">
        <v>21419</v>
      </c>
      <c r="B21421" s="177" t="s">
        <v>361</v>
      </c>
      <c r="C21421" s="177" t="s">
        <v>39414</v>
      </c>
      <c r="D21421" s="177" t="s">
        <v>39417</v>
      </c>
      <c r="E21421" s="177" t="s">
        <v>39418</v>
      </c>
      <c r="F21421" s="177" t="s">
        <v>2034</v>
      </c>
      <c r="G21421" s="177" t="s">
        <v>2035</v>
      </c>
      <c r="H21421" s="177" t="s">
        <v>2321</v>
      </c>
      <c r="I21421" s="177" t="s">
        <v>2322</v>
      </c>
      <c r="J21421" s="177" t="s">
        <v>2323</v>
      </c>
      <c r="K21421" s="178">
        <v>44809</v>
      </c>
      <c r="L21421" s="177">
        <v>2</v>
      </c>
      <c r="M21421" s="177" t="s">
        <v>411</v>
      </c>
      <c r="N21421" s="178">
        <f>MAX(K21421,_xlfn.XLOOKUP(B21421,'Installation Summary'!$A$2:$A$124,'Installation Summary'!$C$2:$C$124),$X$4)</f>
        <v>44874</v>
      </c>
      <c r="O21421" s="177">
        <f>IF(OR($M21421=$W$10,$M21421=$W$11),MAX($X$6-MAX($X$5,$N21421)+1,0)*'Assumptions &amp; Monitored Values'!$C$5/365,COUNTIFS('Installation Summary'!$X$8:$X$372,"&gt;="&amp;MAX($X$4,$N21421,$X$5),'Installation Summary'!$X$8:$X$372,"&lt;="&amp;MIN($X$6),'Installation Summary'!$AB$8:$AB$372,"yes"))</f>
        <v>50.35</v>
      </c>
      <c r="P21421" s="177">
        <f>IF(OR($M21421=$W$10,$M21421=$W$11),MAX($Y$6-MAX($Y$5,$N21421)+1,0)*'Assumptions &amp; Monitored Values'!$C$5/365,COUNTIFS('Installation Summary'!$X$8:$X$372,"&gt;="&amp;MAX($Y$4,$N21421,$Y$5),'Installation Summary'!$X$8:$X$372,"&lt;="&amp;MIN($Y$6),'Installation Summary'!$AB$8:$AB$372,"yes"))</f>
        <v>296.39999999999998</v>
      </c>
      <c r="Q21421" s="177">
        <f t="shared" si="1336"/>
        <v>100.7</v>
      </c>
      <c r="R21421" s="177">
        <f t="shared" si="1337"/>
        <v>592.79999999999995</v>
      </c>
      <c r="S21421" s="177">
        <f t="shared" si="1338"/>
        <v>704.9</v>
      </c>
      <c r="T21421" s="177">
        <f t="shared" si="1339"/>
        <v>4149.5999999999995</v>
      </c>
    </row>
    <row r="21422" spans="1:20">
      <c r="A21422" s="177">
        <v>21420</v>
      </c>
      <c r="B21422" s="177" t="s">
        <v>361</v>
      </c>
      <c r="C21422" s="177" t="s">
        <v>39414</v>
      </c>
      <c r="D21422" s="177" t="s">
        <v>39419</v>
      </c>
      <c r="E21422" s="177" t="s">
        <v>6552</v>
      </c>
      <c r="F21422" s="177" t="s">
        <v>2034</v>
      </c>
      <c r="G21422" s="177" t="s">
        <v>2035</v>
      </c>
      <c r="H21422" s="177" t="s">
        <v>2321</v>
      </c>
      <c r="I21422" s="177" t="s">
        <v>2322</v>
      </c>
      <c r="J21422" s="177" t="s">
        <v>2323</v>
      </c>
      <c r="K21422" s="178">
        <v>44809</v>
      </c>
      <c r="L21422" s="177">
        <v>2</v>
      </c>
      <c r="M21422" s="177" t="s">
        <v>411</v>
      </c>
      <c r="N21422" s="178">
        <f>MAX(K21422,_xlfn.XLOOKUP(B21422,'Installation Summary'!$A$2:$A$124,'Installation Summary'!$C$2:$C$124),$X$4)</f>
        <v>44874</v>
      </c>
      <c r="O21422" s="177">
        <f>IF(OR($M21422=$W$10,$M21422=$W$11),MAX($X$6-MAX($X$5,$N21422)+1,0)*'Assumptions &amp; Monitored Values'!$C$5/365,COUNTIFS('Installation Summary'!$X$8:$X$372,"&gt;="&amp;MAX($X$4,$N21422,$X$5),'Installation Summary'!$X$8:$X$372,"&lt;="&amp;MIN($X$6),'Installation Summary'!$AB$8:$AB$372,"yes"))</f>
        <v>50.35</v>
      </c>
      <c r="P21422" s="177">
        <f>IF(OR($M21422=$W$10,$M21422=$W$11),MAX($Y$6-MAX($Y$5,$N21422)+1,0)*'Assumptions &amp; Monitored Values'!$C$5/365,COUNTIFS('Installation Summary'!$X$8:$X$372,"&gt;="&amp;MAX($Y$4,$N21422,$Y$5),'Installation Summary'!$X$8:$X$372,"&lt;="&amp;MIN($Y$6),'Installation Summary'!$AB$8:$AB$372,"yes"))</f>
        <v>296.39999999999998</v>
      </c>
      <c r="Q21422" s="177">
        <f t="shared" si="1336"/>
        <v>100.7</v>
      </c>
      <c r="R21422" s="177">
        <f t="shared" si="1337"/>
        <v>592.79999999999995</v>
      </c>
      <c r="S21422" s="177">
        <f t="shared" si="1338"/>
        <v>704.9</v>
      </c>
      <c r="T21422" s="177">
        <f t="shared" si="1339"/>
        <v>4149.5999999999995</v>
      </c>
    </row>
    <row r="21423" spans="1:20">
      <c r="A21423" s="177">
        <v>21421</v>
      </c>
      <c r="B21423" s="177" t="s">
        <v>361</v>
      </c>
      <c r="C21423" s="177" t="s">
        <v>39414</v>
      </c>
      <c r="D21423" s="177" t="s">
        <v>39420</v>
      </c>
      <c r="E21423" s="177" t="s">
        <v>39421</v>
      </c>
      <c r="F21423" s="177" t="s">
        <v>2034</v>
      </c>
      <c r="G21423" s="177" t="s">
        <v>2035</v>
      </c>
      <c r="H21423" s="177" t="s">
        <v>2321</v>
      </c>
      <c r="I21423" s="177" t="s">
        <v>2322</v>
      </c>
      <c r="J21423" s="177" t="s">
        <v>2323</v>
      </c>
      <c r="K21423" s="178">
        <v>44809</v>
      </c>
      <c r="L21423" s="177">
        <v>2</v>
      </c>
      <c r="M21423" s="177" t="s">
        <v>411</v>
      </c>
      <c r="N21423" s="178">
        <f>MAX(K21423,_xlfn.XLOOKUP(B21423,'Installation Summary'!$A$2:$A$124,'Installation Summary'!$C$2:$C$124),$X$4)</f>
        <v>44874</v>
      </c>
      <c r="O21423" s="177">
        <f>IF(OR($M21423=$W$10,$M21423=$W$11),MAX($X$6-MAX($X$5,$N21423)+1,0)*'Assumptions &amp; Monitored Values'!$C$5/365,COUNTIFS('Installation Summary'!$X$8:$X$372,"&gt;="&amp;MAX($X$4,$N21423,$X$5),'Installation Summary'!$X$8:$X$372,"&lt;="&amp;MIN($X$6),'Installation Summary'!$AB$8:$AB$372,"yes"))</f>
        <v>50.35</v>
      </c>
      <c r="P21423" s="177">
        <f>IF(OR($M21423=$W$10,$M21423=$W$11),MAX($Y$6-MAX($Y$5,$N21423)+1,0)*'Assumptions &amp; Monitored Values'!$C$5/365,COUNTIFS('Installation Summary'!$X$8:$X$372,"&gt;="&amp;MAX($Y$4,$N21423,$Y$5),'Installation Summary'!$X$8:$X$372,"&lt;="&amp;MIN($Y$6),'Installation Summary'!$AB$8:$AB$372,"yes"))</f>
        <v>296.39999999999998</v>
      </c>
      <c r="Q21423" s="177">
        <f t="shared" si="1336"/>
        <v>100.7</v>
      </c>
      <c r="R21423" s="177">
        <f t="shared" si="1337"/>
        <v>592.79999999999995</v>
      </c>
      <c r="S21423" s="177">
        <f t="shared" si="1338"/>
        <v>704.9</v>
      </c>
      <c r="T21423" s="177">
        <f t="shared" si="1339"/>
        <v>4149.5999999999995</v>
      </c>
    </row>
    <row r="21424" spans="1:20">
      <c r="A21424" s="177">
        <v>21422</v>
      </c>
      <c r="B21424" s="177" t="s">
        <v>361</v>
      </c>
      <c r="C21424" s="177" t="s">
        <v>39414</v>
      </c>
      <c r="D21424" s="177" t="s">
        <v>39422</v>
      </c>
      <c r="E21424" s="177" t="s">
        <v>39423</v>
      </c>
      <c r="F21424" s="177" t="s">
        <v>2034</v>
      </c>
      <c r="G21424" s="177" t="s">
        <v>2035</v>
      </c>
      <c r="H21424" s="177" t="s">
        <v>2321</v>
      </c>
      <c r="I21424" s="177" t="s">
        <v>2322</v>
      </c>
      <c r="J21424" s="177" t="s">
        <v>2323</v>
      </c>
      <c r="K21424" s="178">
        <v>44809</v>
      </c>
      <c r="L21424" s="177">
        <v>2</v>
      </c>
      <c r="M21424" s="177" t="s">
        <v>411</v>
      </c>
      <c r="N21424" s="178">
        <f>MAX(K21424,_xlfn.XLOOKUP(B21424,'Installation Summary'!$A$2:$A$124,'Installation Summary'!$C$2:$C$124),$X$4)</f>
        <v>44874</v>
      </c>
      <c r="O21424" s="177">
        <f>IF(OR($M21424=$W$10,$M21424=$W$11),MAX($X$6-MAX($X$5,$N21424)+1,0)*'Assumptions &amp; Monitored Values'!$C$5/365,COUNTIFS('Installation Summary'!$X$8:$X$372,"&gt;="&amp;MAX($X$4,$N21424,$X$5),'Installation Summary'!$X$8:$X$372,"&lt;="&amp;MIN($X$6),'Installation Summary'!$AB$8:$AB$372,"yes"))</f>
        <v>50.35</v>
      </c>
      <c r="P21424" s="177">
        <f>IF(OR($M21424=$W$10,$M21424=$W$11),MAX($Y$6-MAX($Y$5,$N21424)+1,0)*'Assumptions &amp; Monitored Values'!$C$5/365,COUNTIFS('Installation Summary'!$X$8:$X$372,"&gt;="&amp;MAX($Y$4,$N21424,$Y$5),'Installation Summary'!$X$8:$X$372,"&lt;="&amp;MIN($Y$6),'Installation Summary'!$AB$8:$AB$372,"yes"))</f>
        <v>296.39999999999998</v>
      </c>
      <c r="Q21424" s="177">
        <f t="shared" si="1336"/>
        <v>100.7</v>
      </c>
      <c r="R21424" s="177">
        <f t="shared" si="1337"/>
        <v>592.79999999999995</v>
      </c>
      <c r="S21424" s="177">
        <f t="shared" si="1338"/>
        <v>704.9</v>
      </c>
      <c r="T21424" s="177">
        <f t="shared" si="1339"/>
        <v>4149.5999999999995</v>
      </c>
    </row>
    <row r="21425" spans="1:20">
      <c r="A21425" s="177">
        <v>21423</v>
      </c>
      <c r="B21425" s="177" t="s">
        <v>361</v>
      </c>
      <c r="C21425" s="177" t="s">
        <v>39414</v>
      </c>
      <c r="D21425" s="177" t="s">
        <v>39424</v>
      </c>
      <c r="E21425" s="177" t="s">
        <v>39425</v>
      </c>
      <c r="F21425" s="177" t="s">
        <v>2034</v>
      </c>
      <c r="G21425" s="177" t="s">
        <v>2035</v>
      </c>
      <c r="H21425" s="177" t="s">
        <v>2321</v>
      </c>
      <c r="I21425" s="177" t="s">
        <v>2322</v>
      </c>
      <c r="J21425" s="177" t="s">
        <v>2323</v>
      </c>
      <c r="K21425" s="178">
        <v>44809</v>
      </c>
      <c r="L21425" s="177">
        <v>2</v>
      </c>
      <c r="M21425" s="177" t="s">
        <v>411</v>
      </c>
      <c r="N21425" s="178">
        <f>MAX(K21425,_xlfn.XLOOKUP(B21425,'Installation Summary'!$A$2:$A$124,'Installation Summary'!$C$2:$C$124),$X$4)</f>
        <v>44874</v>
      </c>
      <c r="O21425" s="177">
        <f>IF(OR($M21425=$W$10,$M21425=$W$11),MAX($X$6-MAX($X$5,$N21425)+1,0)*'Assumptions &amp; Monitored Values'!$C$5/365,COUNTIFS('Installation Summary'!$X$8:$X$372,"&gt;="&amp;MAX($X$4,$N21425,$X$5),'Installation Summary'!$X$8:$X$372,"&lt;="&amp;MIN($X$6),'Installation Summary'!$AB$8:$AB$372,"yes"))</f>
        <v>50.35</v>
      </c>
      <c r="P21425" s="177">
        <f>IF(OR($M21425=$W$10,$M21425=$W$11),MAX($Y$6-MAX($Y$5,$N21425)+1,0)*'Assumptions &amp; Monitored Values'!$C$5/365,COUNTIFS('Installation Summary'!$X$8:$X$372,"&gt;="&amp;MAX($Y$4,$N21425,$Y$5),'Installation Summary'!$X$8:$X$372,"&lt;="&amp;MIN($Y$6),'Installation Summary'!$AB$8:$AB$372,"yes"))</f>
        <v>296.39999999999998</v>
      </c>
      <c r="Q21425" s="177">
        <f t="shared" si="1336"/>
        <v>100.7</v>
      </c>
      <c r="R21425" s="177">
        <f t="shared" si="1337"/>
        <v>592.79999999999995</v>
      </c>
      <c r="S21425" s="177">
        <f t="shared" si="1338"/>
        <v>704.9</v>
      </c>
      <c r="T21425" s="177">
        <f t="shared" si="1339"/>
        <v>4149.5999999999995</v>
      </c>
    </row>
    <row r="21426" spans="1:20">
      <c r="A21426" s="177">
        <v>21424</v>
      </c>
      <c r="B21426" s="177" t="s">
        <v>361</v>
      </c>
      <c r="C21426" s="177" t="s">
        <v>39414</v>
      </c>
      <c r="D21426" s="177" t="s">
        <v>39426</v>
      </c>
      <c r="E21426" s="177" t="s">
        <v>25543</v>
      </c>
      <c r="F21426" s="177" t="s">
        <v>2034</v>
      </c>
      <c r="G21426" s="177" t="s">
        <v>2035</v>
      </c>
      <c r="H21426" s="177" t="s">
        <v>2321</v>
      </c>
      <c r="I21426" s="177" t="s">
        <v>2322</v>
      </c>
      <c r="J21426" s="177" t="s">
        <v>2323</v>
      </c>
      <c r="K21426" s="178">
        <v>44809</v>
      </c>
      <c r="L21426" s="177">
        <v>3</v>
      </c>
      <c r="M21426" s="177" t="s">
        <v>411</v>
      </c>
      <c r="N21426" s="178">
        <f>MAX(K21426,_xlfn.XLOOKUP(B21426,'Installation Summary'!$A$2:$A$124,'Installation Summary'!$C$2:$C$124),$X$4)</f>
        <v>44874</v>
      </c>
      <c r="O21426" s="177">
        <f>IF(OR($M21426=$W$10,$M21426=$W$11),MAX($X$6-MAX($X$5,$N21426)+1,0)*'Assumptions &amp; Monitored Values'!$C$5/365,COUNTIFS('Installation Summary'!$X$8:$X$372,"&gt;="&amp;MAX($X$4,$N21426,$X$5),'Installation Summary'!$X$8:$X$372,"&lt;="&amp;MIN($X$6),'Installation Summary'!$AB$8:$AB$372,"yes"))</f>
        <v>50.35</v>
      </c>
      <c r="P21426" s="177">
        <f>IF(OR($M21426=$W$10,$M21426=$W$11),MAX($Y$6-MAX($Y$5,$N21426)+1,0)*'Assumptions &amp; Monitored Values'!$C$5/365,COUNTIFS('Installation Summary'!$X$8:$X$372,"&gt;="&amp;MAX($Y$4,$N21426,$Y$5),'Installation Summary'!$X$8:$X$372,"&lt;="&amp;MIN($Y$6),'Installation Summary'!$AB$8:$AB$372,"yes"))</f>
        <v>296.39999999999998</v>
      </c>
      <c r="Q21426" s="177">
        <f t="shared" si="1336"/>
        <v>151.05000000000001</v>
      </c>
      <c r="R21426" s="177">
        <f t="shared" si="1337"/>
        <v>889.19999999999993</v>
      </c>
      <c r="S21426" s="177">
        <f t="shared" si="1338"/>
        <v>1057.3500000000001</v>
      </c>
      <c r="T21426" s="177">
        <f t="shared" si="1339"/>
        <v>6224.4</v>
      </c>
    </row>
    <row r="21427" spans="1:20">
      <c r="A21427" s="177">
        <v>21425</v>
      </c>
      <c r="B21427" s="177" t="s">
        <v>361</v>
      </c>
      <c r="C21427" s="177" t="s">
        <v>39414</v>
      </c>
      <c r="D21427" s="177" t="s">
        <v>39427</v>
      </c>
      <c r="E21427" s="177" t="s">
        <v>39428</v>
      </c>
      <c r="F21427" s="177" t="s">
        <v>2034</v>
      </c>
      <c r="G21427" s="177" t="s">
        <v>2035</v>
      </c>
      <c r="H21427" s="177" t="s">
        <v>2321</v>
      </c>
      <c r="I21427" s="177" t="s">
        <v>2322</v>
      </c>
      <c r="J21427" s="177" t="s">
        <v>2323</v>
      </c>
      <c r="K21427" s="178">
        <v>44809</v>
      </c>
      <c r="L21427" s="177">
        <v>2</v>
      </c>
      <c r="M21427" s="177" t="s">
        <v>411</v>
      </c>
      <c r="N21427" s="178">
        <f>MAX(K21427,_xlfn.XLOOKUP(B21427,'Installation Summary'!$A$2:$A$124,'Installation Summary'!$C$2:$C$124),$X$4)</f>
        <v>44874</v>
      </c>
      <c r="O21427" s="177">
        <f>IF(OR($M21427=$W$10,$M21427=$W$11),MAX($X$6-MAX($X$5,$N21427)+1,0)*'Assumptions &amp; Monitored Values'!$C$5/365,COUNTIFS('Installation Summary'!$X$8:$X$372,"&gt;="&amp;MAX($X$4,$N21427,$X$5),'Installation Summary'!$X$8:$X$372,"&lt;="&amp;MIN($X$6),'Installation Summary'!$AB$8:$AB$372,"yes"))</f>
        <v>50.35</v>
      </c>
      <c r="P21427" s="177">
        <f>IF(OR($M21427=$W$10,$M21427=$W$11),MAX($Y$6-MAX($Y$5,$N21427)+1,0)*'Assumptions &amp; Monitored Values'!$C$5/365,COUNTIFS('Installation Summary'!$X$8:$X$372,"&gt;="&amp;MAX($Y$4,$N21427,$Y$5),'Installation Summary'!$X$8:$X$372,"&lt;="&amp;MIN($Y$6),'Installation Summary'!$AB$8:$AB$372,"yes"))</f>
        <v>296.39999999999998</v>
      </c>
      <c r="Q21427" s="177">
        <f t="shared" si="1336"/>
        <v>100.7</v>
      </c>
      <c r="R21427" s="177">
        <f t="shared" si="1337"/>
        <v>592.79999999999995</v>
      </c>
      <c r="S21427" s="177">
        <f t="shared" si="1338"/>
        <v>704.9</v>
      </c>
      <c r="T21427" s="177">
        <f t="shared" si="1339"/>
        <v>4149.5999999999995</v>
      </c>
    </row>
    <row r="21428" spans="1:20">
      <c r="A21428" s="177">
        <v>21426</v>
      </c>
      <c r="B21428" s="177" t="s">
        <v>361</v>
      </c>
      <c r="C21428" s="177" t="s">
        <v>39414</v>
      </c>
      <c r="D21428" s="177" t="s">
        <v>39429</v>
      </c>
      <c r="E21428" s="177" t="s">
        <v>39430</v>
      </c>
      <c r="F21428" s="177" t="s">
        <v>2034</v>
      </c>
      <c r="G21428" s="177" t="s">
        <v>2035</v>
      </c>
      <c r="H21428" s="177" t="s">
        <v>2321</v>
      </c>
      <c r="I21428" s="177" t="s">
        <v>2322</v>
      </c>
      <c r="J21428" s="177" t="s">
        <v>2323</v>
      </c>
      <c r="K21428" s="178">
        <v>44809</v>
      </c>
      <c r="L21428" s="177">
        <v>2</v>
      </c>
      <c r="M21428" s="177" t="s">
        <v>411</v>
      </c>
      <c r="N21428" s="178">
        <f>MAX(K21428,_xlfn.XLOOKUP(B21428,'Installation Summary'!$A$2:$A$124,'Installation Summary'!$C$2:$C$124),$X$4)</f>
        <v>44874</v>
      </c>
      <c r="O21428" s="177">
        <f>IF(OR($M21428=$W$10,$M21428=$W$11),MAX($X$6-MAX($X$5,$N21428)+1,0)*'Assumptions &amp; Monitored Values'!$C$5/365,COUNTIFS('Installation Summary'!$X$8:$X$372,"&gt;="&amp;MAX($X$4,$N21428,$X$5),'Installation Summary'!$X$8:$X$372,"&lt;="&amp;MIN($X$6),'Installation Summary'!$AB$8:$AB$372,"yes"))</f>
        <v>50.35</v>
      </c>
      <c r="P21428" s="177">
        <f>IF(OR($M21428=$W$10,$M21428=$W$11),MAX($Y$6-MAX($Y$5,$N21428)+1,0)*'Assumptions &amp; Monitored Values'!$C$5/365,COUNTIFS('Installation Summary'!$X$8:$X$372,"&gt;="&amp;MAX($Y$4,$N21428,$Y$5),'Installation Summary'!$X$8:$X$372,"&lt;="&amp;MIN($Y$6),'Installation Summary'!$AB$8:$AB$372,"yes"))</f>
        <v>296.39999999999998</v>
      </c>
      <c r="Q21428" s="177">
        <f t="shared" si="1336"/>
        <v>100.7</v>
      </c>
      <c r="R21428" s="177">
        <f t="shared" si="1337"/>
        <v>592.79999999999995</v>
      </c>
      <c r="S21428" s="177">
        <f t="shared" si="1338"/>
        <v>704.9</v>
      </c>
      <c r="T21428" s="177">
        <f t="shared" si="1339"/>
        <v>4149.5999999999995</v>
      </c>
    </row>
    <row r="21429" spans="1:20">
      <c r="A21429" s="177">
        <v>21427</v>
      </c>
      <c r="B21429" s="177" t="s">
        <v>361</v>
      </c>
      <c r="C21429" s="177" t="s">
        <v>39414</v>
      </c>
      <c r="D21429" s="177" t="s">
        <v>39431</v>
      </c>
      <c r="E21429" s="177" t="s">
        <v>5686</v>
      </c>
      <c r="F21429" s="177" t="s">
        <v>2034</v>
      </c>
      <c r="G21429" s="177" t="s">
        <v>2035</v>
      </c>
      <c r="H21429" s="177" t="s">
        <v>2321</v>
      </c>
      <c r="I21429" s="177" t="s">
        <v>2322</v>
      </c>
      <c r="J21429" s="177" t="s">
        <v>2323</v>
      </c>
      <c r="K21429" s="178">
        <v>44809</v>
      </c>
      <c r="L21429" s="177">
        <v>2</v>
      </c>
      <c r="M21429" s="177" t="s">
        <v>411</v>
      </c>
      <c r="N21429" s="178">
        <f>MAX(K21429,_xlfn.XLOOKUP(B21429,'Installation Summary'!$A$2:$A$124,'Installation Summary'!$C$2:$C$124),$X$4)</f>
        <v>44874</v>
      </c>
      <c r="O21429" s="177">
        <f>IF(OR($M21429=$W$10,$M21429=$W$11),MAX($X$6-MAX($X$5,$N21429)+1,0)*'Assumptions &amp; Monitored Values'!$C$5/365,COUNTIFS('Installation Summary'!$X$8:$X$372,"&gt;="&amp;MAX($X$4,$N21429,$X$5),'Installation Summary'!$X$8:$X$372,"&lt;="&amp;MIN($X$6),'Installation Summary'!$AB$8:$AB$372,"yes"))</f>
        <v>50.35</v>
      </c>
      <c r="P21429" s="177">
        <f>IF(OR($M21429=$W$10,$M21429=$W$11),MAX($Y$6-MAX($Y$5,$N21429)+1,0)*'Assumptions &amp; Monitored Values'!$C$5/365,COUNTIFS('Installation Summary'!$X$8:$X$372,"&gt;="&amp;MAX($Y$4,$N21429,$Y$5),'Installation Summary'!$X$8:$X$372,"&lt;="&amp;MIN($Y$6),'Installation Summary'!$AB$8:$AB$372,"yes"))</f>
        <v>296.39999999999998</v>
      </c>
      <c r="Q21429" s="177">
        <f t="shared" si="1336"/>
        <v>100.7</v>
      </c>
      <c r="R21429" s="177">
        <f t="shared" si="1337"/>
        <v>592.79999999999995</v>
      </c>
      <c r="S21429" s="177">
        <f t="shared" si="1338"/>
        <v>704.9</v>
      </c>
      <c r="T21429" s="177">
        <f t="shared" si="1339"/>
        <v>4149.5999999999995</v>
      </c>
    </row>
    <row r="21430" spans="1:20">
      <c r="A21430" s="177">
        <v>21428</v>
      </c>
      <c r="B21430" s="177" t="s">
        <v>361</v>
      </c>
      <c r="C21430" s="177" t="s">
        <v>39414</v>
      </c>
      <c r="D21430" s="177" t="s">
        <v>39432</v>
      </c>
      <c r="E21430" s="177" t="s">
        <v>39433</v>
      </c>
      <c r="F21430" s="177" t="s">
        <v>2034</v>
      </c>
      <c r="G21430" s="177" t="s">
        <v>2035</v>
      </c>
      <c r="H21430" s="177" t="s">
        <v>2321</v>
      </c>
      <c r="I21430" s="177" t="s">
        <v>2322</v>
      </c>
      <c r="J21430" s="177" t="s">
        <v>2323</v>
      </c>
      <c r="K21430" s="178">
        <v>44809</v>
      </c>
      <c r="L21430" s="177">
        <v>4</v>
      </c>
      <c r="M21430" s="177" t="s">
        <v>411</v>
      </c>
      <c r="N21430" s="178">
        <f>MAX(K21430,_xlfn.XLOOKUP(B21430,'Installation Summary'!$A$2:$A$124,'Installation Summary'!$C$2:$C$124),$X$4)</f>
        <v>44874</v>
      </c>
      <c r="O21430" s="177">
        <f>IF(OR($M21430=$W$10,$M21430=$W$11),MAX($X$6-MAX($X$5,$N21430)+1,0)*'Assumptions &amp; Monitored Values'!$C$5/365,COUNTIFS('Installation Summary'!$X$8:$X$372,"&gt;="&amp;MAX($X$4,$N21430,$X$5),'Installation Summary'!$X$8:$X$372,"&lt;="&amp;MIN($X$6),'Installation Summary'!$AB$8:$AB$372,"yes"))</f>
        <v>50.35</v>
      </c>
      <c r="P21430" s="177">
        <f>IF(OR($M21430=$W$10,$M21430=$W$11),MAX($Y$6-MAX($Y$5,$N21430)+1,0)*'Assumptions &amp; Monitored Values'!$C$5/365,COUNTIFS('Installation Summary'!$X$8:$X$372,"&gt;="&amp;MAX($Y$4,$N21430,$Y$5),'Installation Summary'!$X$8:$X$372,"&lt;="&amp;MIN($Y$6),'Installation Summary'!$AB$8:$AB$372,"yes"))</f>
        <v>296.39999999999998</v>
      </c>
      <c r="Q21430" s="177">
        <f t="shared" si="1336"/>
        <v>201.4</v>
      </c>
      <c r="R21430" s="177">
        <f t="shared" si="1337"/>
        <v>1185.5999999999999</v>
      </c>
      <c r="S21430" s="177">
        <f t="shared" si="1338"/>
        <v>1409.8</v>
      </c>
      <c r="T21430" s="177">
        <f t="shared" si="1339"/>
        <v>8299.1999999999989</v>
      </c>
    </row>
    <row r="21431" spans="1:20">
      <c r="A21431" s="177">
        <v>21429</v>
      </c>
      <c r="B21431" s="177" t="s">
        <v>361</v>
      </c>
      <c r="C21431" s="177" t="s">
        <v>39414</v>
      </c>
      <c r="D21431" s="177" t="s">
        <v>39434</v>
      </c>
      <c r="E21431" s="177" t="s">
        <v>39435</v>
      </c>
      <c r="F21431" s="177" t="s">
        <v>2034</v>
      </c>
      <c r="G21431" s="177" t="s">
        <v>2035</v>
      </c>
      <c r="H21431" s="177" t="s">
        <v>2321</v>
      </c>
      <c r="I21431" s="177" t="s">
        <v>2322</v>
      </c>
      <c r="J21431" s="177" t="s">
        <v>2323</v>
      </c>
      <c r="K21431" s="178">
        <v>44809</v>
      </c>
      <c r="L21431" s="177">
        <v>4</v>
      </c>
      <c r="M21431" s="177" t="s">
        <v>411</v>
      </c>
      <c r="N21431" s="178">
        <f>MAX(K21431,_xlfn.XLOOKUP(B21431,'Installation Summary'!$A$2:$A$124,'Installation Summary'!$C$2:$C$124),$X$4)</f>
        <v>44874</v>
      </c>
      <c r="O21431" s="177">
        <f>IF(OR($M21431=$W$10,$M21431=$W$11),MAX($X$6-MAX($X$5,$N21431)+1,0)*'Assumptions &amp; Monitored Values'!$C$5/365,COUNTIFS('Installation Summary'!$X$8:$X$372,"&gt;="&amp;MAX($X$4,$N21431,$X$5),'Installation Summary'!$X$8:$X$372,"&lt;="&amp;MIN($X$6),'Installation Summary'!$AB$8:$AB$372,"yes"))</f>
        <v>50.35</v>
      </c>
      <c r="P21431" s="177">
        <f>IF(OR($M21431=$W$10,$M21431=$W$11),MAX($Y$6-MAX($Y$5,$N21431)+1,0)*'Assumptions &amp; Monitored Values'!$C$5/365,COUNTIFS('Installation Summary'!$X$8:$X$372,"&gt;="&amp;MAX($Y$4,$N21431,$Y$5),'Installation Summary'!$X$8:$X$372,"&lt;="&amp;MIN($Y$6),'Installation Summary'!$AB$8:$AB$372,"yes"))</f>
        <v>296.39999999999998</v>
      </c>
      <c r="Q21431" s="177">
        <f t="shared" si="1336"/>
        <v>201.4</v>
      </c>
      <c r="R21431" s="177">
        <f t="shared" si="1337"/>
        <v>1185.5999999999999</v>
      </c>
      <c r="S21431" s="177">
        <f t="shared" si="1338"/>
        <v>1409.8</v>
      </c>
      <c r="T21431" s="177">
        <f t="shared" si="1339"/>
        <v>8299.1999999999989</v>
      </c>
    </row>
    <row r="21432" spans="1:20">
      <c r="A21432" s="177">
        <v>21430</v>
      </c>
      <c r="B21432" s="177" t="s">
        <v>361</v>
      </c>
      <c r="C21432" s="177" t="s">
        <v>39414</v>
      </c>
      <c r="D21432" s="177" t="s">
        <v>39436</v>
      </c>
      <c r="E21432" s="177" t="s">
        <v>6949</v>
      </c>
      <c r="F21432" s="177" t="s">
        <v>2034</v>
      </c>
      <c r="G21432" s="177" t="s">
        <v>2035</v>
      </c>
      <c r="H21432" s="177" t="s">
        <v>2321</v>
      </c>
      <c r="I21432" s="177" t="s">
        <v>2322</v>
      </c>
      <c r="J21432" s="177" t="s">
        <v>2323</v>
      </c>
      <c r="K21432" s="178">
        <v>44809</v>
      </c>
      <c r="L21432" s="177">
        <v>3</v>
      </c>
      <c r="M21432" s="177" t="s">
        <v>411</v>
      </c>
      <c r="N21432" s="178">
        <f>MAX(K21432,_xlfn.XLOOKUP(B21432,'Installation Summary'!$A$2:$A$124,'Installation Summary'!$C$2:$C$124),$X$4)</f>
        <v>44874</v>
      </c>
      <c r="O21432" s="177">
        <f>IF(OR($M21432=$W$10,$M21432=$W$11),MAX($X$6-MAX($X$5,$N21432)+1,0)*'Assumptions &amp; Monitored Values'!$C$5/365,COUNTIFS('Installation Summary'!$X$8:$X$372,"&gt;="&amp;MAX($X$4,$N21432,$X$5),'Installation Summary'!$X$8:$X$372,"&lt;="&amp;MIN($X$6),'Installation Summary'!$AB$8:$AB$372,"yes"))</f>
        <v>50.35</v>
      </c>
      <c r="P21432" s="177">
        <f>IF(OR($M21432=$W$10,$M21432=$W$11),MAX($Y$6-MAX($Y$5,$N21432)+1,0)*'Assumptions &amp; Monitored Values'!$C$5/365,COUNTIFS('Installation Summary'!$X$8:$X$372,"&gt;="&amp;MAX($Y$4,$N21432,$Y$5),'Installation Summary'!$X$8:$X$372,"&lt;="&amp;MIN($Y$6),'Installation Summary'!$AB$8:$AB$372,"yes"))</f>
        <v>296.39999999999998</v>
      </c>
      <c r="Q21432" s="177">
        <f t="shared" si="1336"/>
        <v>151.05000000000001</v>
      </c>
      <c r="R21432" s="177">
        <f t="shared" si="1337"/>
        <v>889.19999999999993</v>
      </c>
      <c r="S21432" s="177">
        <f t="shared" si="1338"/>
        <v>1057.3500000000001</v>
      </c>
      <c r="T21432" s="177">
        <f t="shared" si="1339"/>
        <v>6224.4</v>
      </c>
    </row>
    <row r="21433" spans="1:20">
      <c r="A21433" s="177">
        <v>21431</v>
      </c>
      <c r="B21433" s="177" t="s">
        <v>361</v>
      </c>
      <c r="C21433" s="177" t="s">
        <v>39414</v>
      </c>
      <c r="D21433" s="177" t="s">
        <v>39437</v>
      </c>
      <c r="E21433" s="177" t="s">
        <v>22022</v>
      </c>
      <c r="F21433" s="177" t="s">
        <v>2034</v>
      </c>
      <c r="G21433" s="177" t="s">
        <v>2035</v>
      </c>
      <c r="H21433" s="177" t="s">
        <v>2321</v>
      </c>
      <c r="I21433" s="177" t="s">
        <v>2322</v>
      </c>
      <c r="J21433" s="177" t="s">
        <v>2323</v>
      </c>
      <c r="K21433" s="178">
        <v>44809</v>
      </c>
      <c r="L21433" s="177">
        <v>4</v>
      </c>
      <c r="M21433" s="177" t="s">
        <v>411</v>
      </c>
      <c r="N21433" s="178">
        <f>MAX(K21433,_xlfn.XLOOKUP(B21433,'Installation Summary'!$A$2:$A$124,'Installation Summary'!$C$2:$C$124),$X$4)</f>
        <v>44874</v>
      </c>
      <c r="O21433" s="177">
        <f>IF(OR($M21433=$W$10,$M21433=$W$11),MAX($X$6-MAX($X$5,$N21433)+1,0)*'Assumptions &amp; Monitored Values'!$C$5/365,COUNTIFS('Installation Summary'!$X$8:$X$372,"&gt;="&amp;MAX($X$4,$N21433,$X$5),'Installation Summary'!$X$8:$X$372,"&lt;="&amp;MIN($X$6),'Installation Summary'!$AB$8:$AB$372,"yes"))</f>
        <v>50.35</v>
      </c>
      <c r="P21433" s="177">
        <f>IF(OR($M21433=$W$10,$M21433=$W$11),MAX($Y$6-MAX($Y$5,$N21433)+1,0)*'Assumptions &amp; Monitored Values'!$C$5/365,COUNTIFS('Installation Summary'!$X$8:$X$372,"&gt;="&amp;MAX($Y$4,$N21433,$Y$5),'Installation Summary'!$X$8:$X$372,"&lt;="&amp;MIN($Y$6),'Installation Summary'!$AB$8:$AB$372,"yes"))</f>
        <v>296.39999999999998</v>
      </c>
      <c r="Q21433" s="177">
        <f t="shared" si="1336"/>
        <v>201.4</v>
      </c>
      <c r="R21433" s="177">
        <f t="shared" si="1337"/>
        <v>1185.5999999999999</v>
      </c>
      <c r="S21433" s="177">
        <f t="shared" si="1338"/>
        <v>1409.8</v>
      </c>
      <c r="T21433" s="177">
        <f t="shared" si="1339"/>
        <v>8299.1999999999989</v>
      </c>
    </row>
    <row r="21434" spans="1:20">
      <c r="A21434" s="177">
        <v>21432</v>
      </c>
      <c r="B21434" s="177" t="s">
        <v>361</v>
      </c>
      <c r="C21434" s="177" t="s">
        <v>39414</v>
      </c>
      <c r="D21434" s="177" t="s">
        <v>39438</v>
      </c>
      <c r="E21434" s="177" t="s">
        <v>39439</v>
      </c>
      <c r="F21434" s="177" t="s">
        <v>2034</v>
      </c>
      <c r="G21434" s="177" t="s">
        <v>2035</v>
      </c>
      <c r="H21434" s="177" t="s">
        <v>2321</v>
      </c>
      <c r="I21434" s="177" t="s">
        <v>2322</v>
      </c>
      <c r="J21434" s="177" t="s">
        <v>2323</v>
      </c>
      <c r="K21434" s="178">
        <v>44809</v>
      </c>
      <c r="L21434" s="177">
        <v>3</v>
      </c>
      <c r="M21434" s="177" t="s">
        <v>411</v>
      </c>
      <c r="N21434" s="178">
        <f>MAX(K21434,_xlfn.XLOOKUP(B21434,'Installation Summary'!$A$2:$A$124,'Installation Summary'!$C$2:$C$124),$X$4)</f>
        <v>44874</v>
      </c>
      <c r="O21434" s="177">
        <f>IF(OR($M21434=$W$10,$M21434=$W$11),MAX($X$6-MAX($X$5,$N21434)+1,0)*'Assumptions &amp; Monitored Values'!$C$5/365,COUNTIFS('Installation Summary'!$X$8:$X$372,"&gt;="&amp;MAX($X$4,$N21434,$X$5),'Installation Summary'!$X$8:$X$372,"&lt;="&amp;MIN($X$6),'Installation Summary'!$AB$8:$AB$372,"yes"))</f>
        <v>50.35</v>
      </c>
      <c r="P21434" s="177">
        <f>IF(OR($M21434=$W$10,$M21434=$W$11),MAX($Y$6-MAX($Y$5,$N21434)+1,0)*'Assumptions &amp; Monitored Values'!$C$5/365,COUNTIFS('Installation Summary'!$X$8:$X$372,"&gt;="&amp;MAX($Y$4,$N21434,$Y$5),'Installation Summary'!$X$8:$X$372,"&lt;="&amp;MIN($Y$6),'Installation Summary'!$AB$8:$AB$372,"yes"))</f>
        <v>296.39999999999998</v>
      </c>
      <c r="Q21434" s="177">
        <f t="shared" si="1336"/>
        <v>151.05000000000001</v>
      </c>
      <c r="R21434" s="177">
        <f t="shared" si="1337"/>
        <v>889.19999999999993</v>
      </c>
      <c r="S21434" s="177">
        <f t="shared" si="1338"/>
        <v>1057.3500000000001</v>
      </c>
      <c r="T21434" s="177">
        <f t="shared" si="1339"/>
        <v>6224.4</v>
      </c>
    </row>
    <row r="21435" spans="1:20">
      <c r="A21435" s="177">
        <v>21433</v>
      </c>
      <c r="B21435" s="177" t="s">
        <v>361</v>
      </c>
      <c r="C21435" s="177" t="s">
        <v>39414</v>
      </c>
      <c r="D21435" s="177" t="s">
        <v>39440</v>
      </c>
      <c r="E21435" s="177" t="s">
        <v>39441</v>
      </c>
      <c r="F21435" s="177" t="s">
        <v>2034</v>
      </c>
      <c r="G21435" s="177" t="s">
        <v>2035</v>
      </c>
      <c r="H21435" s="177" t="s">
        <v>2321</v>
      </c>
      <c r="I21435" s="177" t="s">
        <v>2322</v>
      </c>
      <c r="J21435" s="177" t="s">
        <v>2323</v>
      </c>
      <c r="K21435" s="178">
        <v>44809</v>
      </c>
      <c r="L21435" s="177">
        <v>3</v>
      </c>
      <c r="M21435" s="177" t="s">
        <v>411</v>
      </c>
      <c r="N21435" s="178">
        <f>MAX(K21435,_xlfn.XLOOKUP(B21435,'Installation Summary'!$A$2:$A$124,'Installation Summary'!$C$2:$C$124),$X$4)</f>
        <v>44874</v>
      </c>
      <c r="O21435" s="177">
        <f>IF(OR($M21435=$W$10,$M21435=$W$11),MAX($X$6-MAX($X$5,$N21435)+1,0)*'Assumptions &amp; Monitored Values'!$C$5/365,COUNTIFS('Installation Summary'!$X$8:$X$372,"&gt;="&amp;MAX($X$4,$N21435,$X$5),'Installation Summary'!$X$8:$X$372,"&lt;="&amp;MIN($X$6),'Installation Summary'!$AB$8:$AB$372,"yes"))</f>
        <v>50.35</v>
      </c>
      <c r="P21435" s="177">
        <f>IF(OR($M21435=$W$10,$M21435=$W$11),MAX($Y$6-MAX($Y$5,$N21435)+1,0)*'Assumptions &amp; Monitored Values'!$C$5/365,COUNTIFS('Installation Summary'!$X$8:$X$372,"&gt;="&amp;MAX($Y$4,$N21435,$Y$5),'Installation Summary'!$X$8:$X$372,"&lt;="&amp;MIN($Y$6),'Installation Summary'!$AB$8:$AB$372,"yes"))</f>
        <v>296.39999999999998</v>
      </c>
      <c r="Q21435" s="177">
        <f t="shared" si="1336"/>
        <v>151.05000000000001</v>
      </c>
      <c r="R21435" s="177">
        <f t="shared" si="1337"/>
        <v>889.19999999999993</v>
      </c>
      <c r="S21435" s="177">
        <f t="shared" si="1338"/>
        <v>1057.3500000000001</v>
      </c>
      <c r="T21435" s="177">
        <f t="shared" si="1339"/>
        <v>6224.4</v>
      </c>
    </row>
    <row r="21436" spans="1:20">
      <c r="A21436" s="177">
        <v>21434</v>
      </c>
      <c r="B21436" s="177" t="s">
        <v>361</v>
      </c>
      <c r="C21436" s="177" t="s">
        <v>39414</v>
      </c>
      <c r="D21436" s="177" t="s">
        <v>39442</v>
      </c>
      <c r="E21436" s="177" t="s">
        <v>39443</v>
      </c>
      <c r="F21436" s="177" t="s">
        <v>2034</v>
      </c>
      <c r="G21436" s="177" t="s">
        <v>2035</v>
      </c>
      <c r="H21436" s="177" t="s">
        <v>2321</v>
      </c>
      <c r="I21436" s="177" t="s">
        <v>2322</v>
      </c>
      <c r="J21436" s="177" t="s">
        <v>2323</v>
      </c>
      <c r="K21436" s="178">
        <v>44809</v>
      </c>
      <c r="L21436" s="177">
        <v>4</v>
      </c>
      <c r="M21436" s="177" t="s">
        <v>411</v>
      </c>
      <c r="N21436" s="178">
        <f>MAX(K21436,_xlfn.XLOOKUP(B21436,'Installation Summary'!$A$2:$A$124,'Installation Summary'!$C$2:$C$124),$X$4)</f>
        <v>44874</v>
      </c>
      <c r="O21436" s="177">
        <f>IF(OR($M21436=$W$10,$M21436=$W$11),MAX($X$6-MAX($X$5,$N21436)+1,0)*'Assumptions &amp; Monitored Values'!$C$5/365,COUNTIFS('Installation Summary'!$X$8:$X$372,"&gt;="&amp;MAX($X$4,$N21436,$X$5),'Installation Summary'!$X$8:$X$372,"&lt;="&amp;MIN($X$6),'Installation Summary'!$AB$8:$AB$372,"yes"))</f>
        <v>50.35</v>
      </c>
      <c r="P21436" s="177">
        <f>IF(OR($M21436=$W$10,$M21436=$W$11),MAX($Y$6-MAX($Y$5,$N21436)+1,0)*'Assumptions &amp; Monitored Values'!$C$5/365,COUNTIFS('Installation Summary'!$X$8:$X$372,"&gt;="&amp;MAX($Y$4,$N21436,$Y$5),'Installation Summary'!$X$8:$X$372,"&lt;="&amp;MIN($Y$6),'Installation Summary'!$AB$8:$AB$372,"yes"))</f>
        <v>296.39999999999998</v>
      </c>
      <c r="Q21436" s="177">
        <f t="shared" si="1336"/>
        <v>201.4</v>
      </c>
      <c r="R21436" s="177">
        <f t="shared" si="1337"/>
        <v>1185.5999999999999</v>
      </c>
      <c r="S21436" s="177">
        <f t="shared" si="1338"/>
        <v>1409.8</v>
      </c>
      <c r="T21436" s="177">
        <f t="shared" si="1339"/>
        <v>8299.1999999999989</v>
      </c>
    </row>
    <row r="21437" spans="1:20">
      <c r="A21437" s="177">
        <v>21435</v>
      </c>
      <c r="B21437" s="177" t="s">
        <v>284</v>
      </c>
      <c r="C21437" s="177" t="s">
        <v>39444</v>
      </c>
      <c r="D21437" s="177" t="s">
        <v>39445</v>
      </c>
      <c r="E21437" s="177" t="s">
        <v>39446</v>
      </c>
      <c r="F21437" s="177" t="s">
        <v>2034</v>
      </c>
      <c r="G21437" s="177" t="s">
        <v>2035</v>
      </c>
      <c r="H21437" s="177" t="s">
        <v>2321</v>
      </c>
      <c r="I21437" s="177" t="s">
        <v>2363</v>
      </c>
      <c r="J21437" s="177" t="s">
        <v>36077</v>
      </c>
      <c r="K21437" s="178">
        <v>44809</v>
      </c>
      <c r="L21437" s="177">
        <v>2</v>
      </c>
      <c r="M21437" s="177" t="s">
        <v>411</v>
      </c>
      <c r="N21437" s="178">
        <f>MAX(K21437,_xlfn.XLOOKUP(B21437,'Installation Summary'!$A$2:$A$124,'Installation Summary'!$C$2:$C$124),$X$4)</f>
        <v>44874</v>
      </c>
      <c r="O21437" s="177">
        <f>IF(OR($M21437=$W$10,$M21437=$W$11),MAX($X$6-MAX($X$5,$N21437)+1,0)*'Assumptions &amp; Monitored Values'!$C$5/365,COUNTIFS('Installation Summary'!$X$8:$X$372,"&gt;="&amp;MAX($X$4,$N21437,$X$5),'Installation Summary'!$X$8:$X$372,"&lt;="&amp;MIN($X$6),'Installation Summary'!$AB$8:$AB$372,"yes"))</f>
        <v>50.35</v>
      </c>
      <c r="P21437" s="177">
        <f>IF(OR($M21437=$W$10,$M21437=$W$11),MAX($Y$6-MAX($Y$5,$N21437)+1,0)*'Assumptions &amp; Monitored Values'!$C$5/365,COUNTIFS('Installation Summary'!$X$8:$X$372,"&gt;="&amp;MAX($Y$4,$N21437,$Y$5),'Installation Summary'!$X$8:$X$372,"&lt;="&amp;MIN($Y$6),'Installation Summary'!$AB$8:$AB$372,"yes"))</f>
        <v>296.39999999999998</v>
      </c>
      <c r="Q21437" s="177">
        <f t="shared" si="1336"/>
        <v>100.7</v>
      </c>
      <c r="R21437" s="177">
        <f t="shared" si="1337"/>
        <v>592.79999999999995</v>
      </c>
      <c r="S21437" s="177">
        <f t="shared" si="1338"/>
        <v>704.9</v>
      </c>
      <c r="T21437" s="177">
        <f t="shared" si="1339"/>
        <v>4149.5999999999995</v>
      </c>
    </row>
    <row r="21438" spans="1:20">
      <c r="A21438" s="177">
        <v>21436</v>
      </c>
      <c r="B21438" s="177" t="s">
        <v>284</v>
      </c>
      <c r="C21438" s="177" t="s">
        <v>39444</v>
      </c>
      <c r="D21438" s="177" t="s">
        <v>39447</v>
      </c>
      <c r="E21438" s="177" t="s">
        <v>10644</v>
      </c>
      <c r="F21438" s="177" t="s">
        <v>2034</v>
      </c>
      <c r="G21438" s="177" t="s">
        <v>2035</v>
      </c>
      <c r="H21438" s="177" t="s">
        <v>2321</v>
      </c>
      <c r="I21438" s="177" t="s">
        <v>2363</v>
      </c>
      <c r="J21438" s="177" t="s">
        <v>36077</v>
      </c>
      <c r="K21438" s="178">
        <v>44809</v>
      </c>
      <c r="L21438" s="177">
        <v>4</v>
      </c>
      <c r="M21438" s="177" t="s">
        <v>411</v>
      </c>
      <c r="N21438" s="178">
        <f>MAX(K21438,_xlfn.XLOOKUP(B21438,'Installation Summary'!$A$2:$A$124,'Installation Summary'!$C$2:$C$124),$X$4)</f>
        <v>44874</v>
      </c>
      <c r="O21438" s="177">
        <f>IF(OR($M21438=$W$10,$M21438=$W$11),MAX($X$6-MAX($X$5,$N21438)+1,0)*'Assumptions &amp; Monitored Values'!$C$5/365,COUNTIFS('Installation Summary'!$X$8:$X$372,"&gt;="&amp;MAX($X$4,$N21438,$X$5),'Installation Summary'!$X$8:$X$372,"&lt;="&amp;MIN($X$6),'Installation Summary'!$AB$8:$AB$372,"yes"))</f>
        <v>50.35</v>
      </c>
      <c r="P21438" s="177">
        <f>IF(OR($M21438=$W$10,$M21438=$W$11),MAX($Y$6-MAX($Y$5,$N21438)+1,0)*'Assumptions &amp; Monitored Values'!$C$5/365,COUNTIFS('Installation Summary'!$X$8:$X$372,"&gt;="&amp;MAX($Y$4,$N21438,$Y$5),'Installation Summary'!$X$8:$X$372,"&lt;="&amp;MIN($Y$6),'Installation Summary'!$AB$8:$AB$372,"yes"))</f>
        <v>296.39999999999998</v>
      </c>
      <c r="Q21438" s="177">
        <f t="shared" si="1336"/>
        <v>201.4</v>
      </c>
      <c r="R21438" s="177">
        <f t="shared" si="1337"/>
        <v>1185.5999999999999</v>
      </c>
      <c r="S21438" s="177">
        <f t="shared" si="1338"/>
        <v>1409.8</v>
      </c>
      <c r="T21438" s="177">
        <f t="shared" si="1339"/>
        <v>8299.1999999999989</v>
      </c>
    </row>
    <row r="21439" spans="1:20">
      <c r="A21439" s="177">
        <v>21437</v>
      </c>
      <c r="B21439" s="177" t="s">
        <v>284</v>
      </c>
      <c r="C21439" s="177" t="s">
        <v>39444</v>
      </c>
      <c r="D21439" s="177" t="s">
        <v>39448</v>
      </c>
      <c r="E21439" s="177" t="s">
        <v>39449</v>
      </c>
      <c r="F21439" s="177" t="s">
        <v>2034</v>
      </c>
      <c r="G21439" s="177" t="s">
        <v>2035</v>
      </c>
      <c r="H21439" s="177" t="s">
        <v>2321</v>
      </c>
      <c r="I21439" s="177" t="s">
        <v>2363</v>
      </c>
      <c r="J21439" s="177" t="s">
        <v>36077</v>
      </c>
      <c r="K21439" s="178">
        <v>44809</v>
      </c>
      <c r="L21439" s="177">
        <v>3</v>
      </c>
      <c r="M21439" s="177" t="s">
        <v>411</v>
      </c>
      <c r="N21439" s="178">
        <f>MAX(K21439,_xlfn.XLOOKUP(B21439,'Installation Summary'!$A$2:$A$124,'Installation Summary'!$C$2:$C$124),$X$4)</f>
        <v>44874</v>
      </c>
      <c r="O21439" s="177">
        <f>IF(OR($M21439=$W$10,$M21439=$W$11),MAX($X$6-MAX($X$5,$N21439)+1,0)*'Assumptions &amp; Monitored Values'!$C$5/365,COUNTIFS('Installation Summary'!$X$8:$X$372,"&gt;="&amp;MAX($X$4,$N21439,$X$5),'Installation Summary'!$X$8:$X$372,"&lt;="&amp;MIN($X$6),'Installation Summary'!$AB$8:$AB$372,"yes"))</f>
        <v>50.35</v>
      </c>
      <c r="P21439" s="177">
        <f>IF(OR($M21439=$W$10,$M21439=$W$11),MAX($Y$6-MAX($Y$5,$N21439)+1,0)*'Assumptions &amp; Monitored Values'!$C$5/365,COUNTIFS('Installation Summary'!$X$8:$X$372,"&gt;="&amp;MAX($Y$4,$N21439,$Y$5),'Installation Summary'!$X$8:$X$372,"&lt;="&amp;MIN($Y$6),'Installation Summary'!$AB$8:$AB$372,"yes"))</f>
        <v>296.39999999999998</v>
      </c>
      <c r="Q21439" s="177">
        <f t="shared" si="1336"/>
        <v>151.05000000000001</v>
      </c>
      <c r="R21439" s="177">
        <f t="shared" si="1337"/>
        <v>889.19999999999993</v>
      </c>
      <c r="S21439" s="177">
        <f t="shared" si="1338"/>
        <v>1057.3500000000001</v>
      </c>
      <c r="T21439" s="177">
        <f t="shared" si="1339"/>
        <v>6224.4</v>
      </c>
    </row>
    <row r="21440" spans="1:20">
      <c r="A21440" s="177">
        <v>21438</v>
      </c>
      <c r="B21440" s="177" t="s">
        <v>284</v>
      </c>
      <c r="C21440" s="177" t="s">
        <v>39444</v>
      </c>
      <c r="D21440" s="177" t="s">
        <v>39450</v>
      </c>
      <c r="E21440" s="177" t="s">
        <v>6149</v>
      </c>
      <c r="F21440" s="177" t="s">
        <v>2034</v>
      </c>
      <c r="G21440" s="177" t="s">
        <v>2035</v>
      </c>
      <c r="H21440" s="177" t="s">
        <v>2321</v>
      </c>
      <c r="I21440" s="177" t="s">
        <v>2363</v>
      </c>
      <c r="J21440" s="177" t="s">
        <v>36077</v>
      </c>
      <c r="K21440" s="178">
        <v>44809</v>
      </c>
      <c r="L21440" s="177">
        <v>3</v>
      </c>
      <c r="M21440" s="177" t="s">
        <v>411</v>
      </c>
      <c r="N21440" s="178">
        <f>MAX(K21440,_xlfn.XLOOKUP(B21440,'Installation Summary'!$A$2:$A$124,'Installation Summary'!$C$2:$C$124),$X$4)</f>
        <v>44874</v>
      </c>
      <c r="O21440" s="177">
        <f>IF(OR($M21440=$W$10,$M21440=$W$11),MAX($X$6-MAX($X$5,$N21440)+1,0)*'Assumptions &amp; Monitored Values'!$C$5/365,COUNTIFS('Installation Summary'!$X$8:$X$372,"&gt;="&amp;MAX($X$4,$N21440,$X$5),'Installation Summary'!$X$8:$X$372,"&lt;="&amp;MIN($X$6),'Installation Summary'!$AB$8:$AB$372,"yes"))</f>
        <v>50.35</v>
      </c>
      <c r="P21440" s="177">
        <f>IF(OR($M21440=$W$10,$M21440=$W$11),MAX($Y$6-MAX($Y$5,$N21440)+1,0)*'Assumptions &amp; Monitored Values'!$C$5/365,COUNTIFS('Installation Summary'!$X$8:$X$372,"&gt;="&amp;MAX($Y$4,$N21440,$Y$5),'Installation Summary'!$X$8:$X$372,"&lt;="&amp;MIN($Y$6),'Installation Summary'!$AB$8:$AB$372,"yes"))</f>
        <v>296.39999999999998</v>
      </c>
      <c r="Q21440" s="177">
        <f t="shared" si="1336"/>
        <v>151.05000000000001</v>
      </c>
      <c r="R21440" s="177">
        <f t="shared" si="1337"/>
        <v>889.19999999999993</v>
      </c>
      <c r="S21440" s="177">
        <f t="shared" si="1338"/>
        <v>1057.3500000000001</v>
      </c>
      <c r="T21440" s="177">
        <f t="shared" si="1339"/>
        <v>6224.4</v>
      </c>
    </row>
    <row r="21441" spans="1:20">
      <c r="A21441" s="177">
        <v>21439</v>
      </c>
      <c r="B21441" s="177" t="s">
        <v>284</v>
      </c>
      <c r="C21441" s="177" t="s">
        <v>39444</v>
      </c>
      <c r="D21441" s="177" t="s">
        <v>39451</v>
      </c>
      <c r="E21441" s="177" t="s">
        <v>8749</v>
      </c>
      <c r="F21441" s="177" t="s">
        <v>2034</v>
      </c>
      <c r="G21441" s="177" t="s">
        <v>2035</v>
      </c>
      <c r="H21441" s="177" t="s">
        <v>2321</v>
      </c>
      <c r="I21441" s="177" t="s">
        <v>2363</v>
      </c>
      <c r="J21441" s="177" t="s">
        <v>36077</v>
      </c>
      <c r="K21441" s="178">
        <v>44809</v>
      </c>
      <c r="L21441" s="177">
        <v>2</v>
      </c>
      <c r="M21441" s="177" t="s">
        <v>411</v>
      </c>
      <c r="N21441" s="178">
        <f>MAX(K21441,_xlfn.XLOOKUP(B21441,'Installation Summary'!$A$2:$A$124,'Installation Summary'!$C$2:$C$124),$X$4)</f>
        <v>44874</v>
      </c>
      <c r="O21441" s="177">
        <f>IF(OR($M21441=$W$10,$M21441=$W$11),MAX($X$6-MAX($X$5,$N21441)+1,0)*'Assumptions &amp; Monitored Values'!$C$5/365,COUNTIFS('Installation Summary'!$X$8:$X$372,"&gt;="&amp;MAX($X$4,$N21441,$X$5),'Installation Summary'!$X$8:$X$372,"&lt;="&amp;MIN($X$6),'Installation Summary'!$AB$8:$AB$372,"yes"))</f>
        <v>50.35</v>
      </c>
      <c r="P21441" s="177">
        <f>IF(OR($M21441=$W$10,$M21441=$W$11),MAX($Y$6-MAX($Y$5,$N21441)+1,0)*'Assumptions &amp; Monitored Values'!$C$5/365,COUNTIFS('Installation Summary'!$X$8:$X$372,"&gt;="&amp;MAX($Y$4,$N21441,$Y$5),'Installation Summary'!$X$8:$X$372,"&lt;="&amp;MIN($Y$6),'Installation Summary'!$AB$8:$AB$372,"yes"))</f>
        <v>296.39999999999998</v>
      </c>
      <c r="Q21441" s="177">
        <f t="shared" si="1336"/>
        <v>100.7</v>
      </c>
      <c r="R21441" s="177">
        <f t="shared" si="1337"/>
        <v>592.79999999999995</v>
      </c>
      <c r="S21441" s="177">
        <f t="shared" si="1338"/>
        <v>704.9</v>
      </c>
      <c r="T21441" s="177">
        <f t="shared" si="1339"/>
        <v>4149.5999999999995</v>
      </c>
    </row>
    <row r="21442" spans="1:20">
      <c r="A21442" s="177">
        <v>21440</v>
      </c>
      <c r="B21442" s="177" t="s">
        <v>284</v>
      </c>
      <c r="C21442" s="177" t="s">
        <v>39444</v>
      </c>
      <c r="D21442" s="177" t="s">
        <v>39452</v>
      </c>
      <c r="E21442" s="177" t="s">
        <v>13602</v>
      </c>
      <c r="F21442" s="177" t="s">
        <v>2034</v>
      </c>
      <c r="G21442" s="177" t="s">
        <v>2035</v>
      </c>
      <c r="H21442" s="177" t="s">
        <v>2321</v>
      </c>
      <c r="I21442" s="177" t="s">
        <v>2363</v>
      </c>
      <c r="J21442" s="177" t="s">
        <v>36077</v>
      </c>
      <c r="K21442" s="178">
        <v>44809</v>
      </c>
      <c r="L21442" s="177">
        <v>3</v>
      </c>
      <c r="M21442" s="177" t="s">
        <v>411</v>
      </c>
      <c r="N21442" s="178">
        <f>MAX(K21442,_xlfn.XLOOKUP(B21442,'Installation Summary'!$A$2:$A$124,'Installation Summary'!$C$2:$C$124),$X$4)</f>
        <v>44874</v>
      </c>
      <c r="O21442" s="177">
        <f>IF(OR($M21442=$W$10,$M21442=$W$11),MAX($X$6-MAX($X$5,$N21442)+1,0)*'Assumptions &amp; Monitored Values'!$C$5/365,COUNTIFS('Installation Summary'!$X$8:$X$372,"&gt;="&amp;MAX($X$4,$N21442,$X$5),'Installation Summary'!$X$8:$X$372,"&lt;="&amp;MIN($X$6),'Installation Summary'!$AB$8:$AB$372,"yes"))</f>
        <v>50.35</v>
      </c>
      <c r="P21442" s="177">
        <f>IF(OR($M21442=$W$10,$M21442=$W$11),MAX($Y$6-MAX($Y$5,$N21442)+1,0)*'Assumptions &amp; Monitored Values'!$C$5/365,COUNTIFS('Installation Summary'!$X$8:$X$372,"&gt;="&amp;MAX($Y$4,$N21442,$Y$5),'Installation Summary'!$X$8:$X$372,"&lt;="&amp;MIN($Y$6),'Installation Summary'!$AB$8:$AB$372,"yes"))</f>
        <v>296.39999999999998</v>
      </c>
      <c r="Q21442" s="177">
        <f t="shared" si="1336"/>
        <v>151.05000000000001</v>
      </c>
      <c r="R21442" s="177">
        <f t="shared" si="1337"/>
        <v>889.19999999999993</v>
      </c>
      <c r="S21442" s="177">
        <f t="shared" si="1338"/>
        <v>1057.3500000000001</v>
      </c>
      <c r="T21442" s="177">
        <f t="shared" si="1339"/>
        <v>6224.4</v>
      </c>
    </row>
    <row r="21443" spans="1:20">
      <c r="A21443" s="177">
        <v>21441</v>
      </c>
      <c r="B21443" s="177" t="s">
        <v>284</v>
      </c>
      <c r="C21443" s="177" t="s">
        <v>39444</v>
      </c>
      <c r="D21443" s="177" t="s">
        <v>39453</v>
      </c>
      <c r="E21443" s="177" t="s">
        <v>6839</v>
      </c>
      <c r="F21443" s="177" t="s">
        <v>2034</v>
      </c>
      <c r="G21443" s="177" t="s">
        <v>2035</v>
      </c>
      <c r="H21443" s="177" t="s">
        <v>2321</v>
      </c>
      <c r="I21443" s="177" t="s">
        <v>2363</v>
      </c>
      <c r="J21443" s="177" t="s">
        <v>36077</v>
      </c>
      <c r="K21443" s="178">
        <v>44809</v>
      </c>
      <c r="L21443" s="177">
        <v>4</v>
      </c>
      <c r="M21443" s="177" t="s">
        <v>411</v>
      </c>
      <c r="N21443" s="178">
        <f>MAX(K21443,_xlfn.XLOOKUP(B21443,'Installation Summary'!$A$2:$A$124,'Installation Summary'!$C$2:$C$124),$X$4)</f>
        <v>44874</v>
      </c>
      <c r="O21443" s="177">
        <f>IF(OR($M21443=$W$10,$M21443=$W$11),MAX($X$6-MAX($X$5,$N21443)+1,0)*'Assumptions &amp; Monitored Values'!$C$5/365,COUNTIFS('Installation Summary'!$X$8:$X$372,"&gt;="&amp;MAX($X$4,$N21443,$X$5),'Installation Summary'!$X$8:$X$372,"&lt;="&amp;MIN($X$6),'Installation Summary'!$AB$8:$AB$372,"yes"))</f>
        <v>50.35</v>
      </c>
      <c r="P21443" s="177">
        <f>IF(OR($M21443=$W$10,$M21443=$W$11),MAX($Y$6-MAX($Y$5,$N21443)+1,0)*'Assumptions &amp; Monitored Values'!$C$5/365,COUNTIFS('Installation Summary'!$X$8:$X$372,"&gt;="&amp;MAX($Y$4,$N21443,$Y$5),'Installation Summary'!$X$8:$X$372,"&lt;="&amp;MIN($Y$6),'Installation Summary'!$AB$8:$AB$372,"yes"))</f>
        <v>296.39999999999998</v>
      </c>
      <c r="Q21443" s="177">
        <f t="shared" ref="Q21443:Q21506" si="1340">O21443*L21443</f>
        <v>201.4</v>
      </c>
      <c r="R21443" s="177">
        <f t="shared" ref="R21443:R21506" si="1341">P21443*L21443</f>
        <v>1185.5999999999999</v>
      </c>
      <c r="S21443" s="177">
        <f t="shared" ref="S21443:S21506" si="1342">_xlfn.XLOOKUP(M21443,$W$10:$W$13,$X$10:$X$13)*Q21443</f>
        <v>1409.8</v>
      </c>
      <c r="T21443" s="177">
        <f t="shared" ref="T21443:T21506" si="1343">_xlfn.XLOOKUP(M21443,$W$10:$W$13,$X$10:$X$13)*R21443</f>
        <v>8299.1999999999989</v>
      </c>
    </row>
    <row r="21444" spans="1:20">
      <c r="A21444" s="177">
        <v>21442</v>
      </c>
      <c r="B21444" s="177" t="s">
        <v>284</v>
      </c>
      <c r="C21444" s="177" t="s">
        <v>39444</v>
      </c>
      <c r="D21444" s="177" t="s">
        <v>39454</v>
      </c>
      <c r="E21444" s="177" t="s">
        <v>28651</v>
      </c>
      <c r="F21444" s="177" t="s">
        <v>2034</v>
      </c>
      <c r="G21444" s="177" t="s">
        <v>2035</v>
      </c>
      <c r="H21444" s="177" t="s">
        <v>2321</v>
      </c>
      <c r="I21444" s="177" t="s">
        <v>2363</v>
      </c>
      <c r="J21444" s="177" t="s">
        <v>36077</v>
      </c>
      <c r="K21444" s="178">
        <v>44809</v>
      </c>
      <c r="L21444" s="177">
        <v>4</v>
      </c>
      <c r="M21444" s="177" t="s">
        <v>411</v>
      </c>
      <c r="N21444" s="178">
        <f>MAX(K21444,_xlfn.XLOOKUP(B21444,'Installation Summary'!$A$2:$A$124,'Installation Summary'!$C$2:$C$124),$X$4)</f>
        <v>44874</v>
      </c>
      <c r="O21444" s="177">
        <f>IF(OR($M21444=$W$10,$M21444=$W$11),MAX($X$6-MAX($X$5,$N21444)+1,0)*'Assumptions &amp; Monitored Values'!$C$5/365,COUNTIFS('Installation Summary'!$X$8:$X$372,"&gt;="&amp;MAX($X$4,$N21444,$X$5),'Installation Summary'!$X$8:$X$372,"&lt;="&amp;MIN($X$6),'Installation Summary'!$AB$8:$AB$372,"yes"))</f>
        <v>50.35</v>
      </c>
      <c r="P21444" s="177">
        <f>IF(OR($M21444=$W$10,$M21444=$W$11),MAX($Y$6-MAX($Y$5,$N21444)+1,0)*'Assumptions &amp; Monitored Values'!$C$5/365,COUNTIFS('Installation Summary'!$X$8:$X$372,"&gt;="&amp;MAX($Y$4,$N21444,$Y$5),'Installation Summary'!$X$8:$X$372,"&lt;="&amp;MIN($Y$6),'Installation Summary'!$AB$8:$AB$372,"yes"))</f>
        <v>296.39999999999998</v>
      </c>
      <c r="Q21444" s="177">
        <f t="shared" si="1340"/>
        <v>201.4</v>
      </c>
      <c r="R21444" s="177">
        <f t="shared" si="1341"/>
        <v>1185.5999999999999</v>
      </c>
      <c r="S21444" s="177">
        <f t="shared" si="1342"/>
        <v>1409.8</v>
      </c>
      <c r="T21444" s="177">
        <f t="shared" si="1343"/>
        <v>8299.1999999999989</v>
      </c>
    </row>
    <row r="21445" spans="1:20">
      <c r="A21445" s="177">
        <v>21443</v>
      </c>
      <c r="B21445" s="177" t="s">
        <v>284</v>
      </c>
      <c r="C21445" s="177" t="s">
        <v>39444</v>
      </c>
      <c r="D21445" s="177" t="s">
        <v>39455</v>
      </c>
      <c r="E21445" s="177" t="s">
        <v>7625</v>
      </c>
      <c r="F21445" s="177" t="s">
        <v>2034</v>
      </c>
      <c r="G21445" s="177" t="s">
        <v>2035</v>
      </c>
      <c r="H21445" s="177" t="s">
        <v>2321</v>
      </c>
      <c r="I21445" s="177" t="s">
        <v>2363</v>
      </c>
      <c r="J21445" s="177" t="s">
        <v>36077</v>
      </c>
      <c r="K21445" s="178">
        <v>44809</v>
      </c>
      <c r="L21445" s="177">
        <v>4</v>
      </c>
      <c r="M21445" s="177" t="s">
        <v>411</v>
      </c>
      <c r="N21445" s="178">
        <f>MAX(K21445,_xlfn.XLOOKUP(B21445,'Installation Summary'!$A$2:$A$124,'Installation Summary'!$C$2:$C$124),$X$4)</f>
        <v>44874</v>
      </c>
      <c r="O21445" s="177">
        <f>IF(OR($M21445=$W$10,$M21445=$W$11),MAX($X$6-MAX($X$5,$N21445)+1,0)*'Assumptions &amp; Monitored Values'!$C$5/365,COUNTIFS('Installation Summary'!$X$8:$X$372,"&gt;="&amp;MAX($X$4,$N21445,$X$5),'Installation Summary'!$X$8:$X$372,"&lt;="&amp;MIN($X$6),'Installation Summary'!$AB$8:$AB$372,"yes"))</f>
        <v>50.35</v>
      </c>
      <c r="P21445" s="177">
        <f>IF(OR($M21445=$W$10,$M21445=$W$11),MAX($Y$6-MAX($Y$5,$N21445)+1,0)*'Assumptions &amp; Monitored Values'!$C$5/365,COUNTIFS('Installation Summary'!$X$8:$X$372,"&gt;="&amp;MAX($Y$4,$N21445,$Y$5),'Installation Summary'!$X$8:$X$372,"&lt;="&amp;MIN($Y$6),'Installation Summary'!$AB$8:$AB$372,"yes"))</f>
        <v>296.39999999999998</v>
      </c>
      <c r="Q21445" s="177">
        <f t="shared" si="1340"/>
        <v>201.4</v>
      </c>
      <c r="R21445" s="177">
        <f t="shared" si="1341"/>
        <v>1185.5999999999999</v>
      </c>
      <c r="S21445" s="177">
        <f t="shared" si="1342"/>
        <v>1409.8</v>
      </c>
      <c r="T21445" s="177">
        <f t="shared" si="1343"/>
        <v>8299.1999999999989</v>
      </c>
    </row>
    <row r="21446" spans="1:20">
      <c r="A21446" s="177">
        <v>21444</v>
      </c>
      <c r="B21446" s="177" t="s">
        <v>284</v>
      </c>
      <c r="C21446" s="177" t="s">
        <v>39444</v>
      </c>
      <c r="D21446" s="177" t="s">
        <v>39456</v>
      </c>
      <c r="E21446" s="177" t="s">
        <v>6197</v>
      </c>
      <c r="F21446" s="177" t="s">
        <v>2034</v>
      </c>
      <c r="G21446" s="177" t="s">
        <v>2035</v>
      </c>
      <c r="H21446" s="177" t="s">
        <v>2321</v>
      </c>
      <c r="I21446" s="177" t="s">
        <v>2363</v>
      </c>
      <c r="J21446" s="177" t="s">
        <v>36077</v>
      </c>
      <c r="K21446" s="178">
        <v>44809</v>
      </c>
      <c r="L21446" s="177">
        <v>2</v>
      </c>
      <c r="M21446" s="177" t="s">
        <v>411</v>
      </c>
      <c r="N21446" s="178">
        <f>MAX(K21446,_xlfn.XLOOKUP(B21446,'Installation Summary'!$A$2:$A$124,'Installation Summary'!$C$2:$C$124),$X$4)</f>
        <v>44874</v>
      </c>
      <c r="O21446" s="177">
        <f>IF(OR($M21446=$W$10,$M21446=$W$11),MAX($X$6-MAX($X$5,$N21446)+1,0)*'Assumptions &amp; Monitored Values'!$C$5/365,COUNTIFS('Installation Summary'!$X$8:$X$372,"&gt;="&amp;MAX($X$4,$N21446,$X$5),'Installation Summary'!$X$8:$X$372,"&lt;="&amp;MIN($X$6),'Installation Summary'!$AB$8:$AB$372,"yes"))</f>
        <v>50.35</v>
      </c>
      <c r="P21446" s="177">
        <f>IF(OR($M21446=$W$10,$M21446=$W$11),MAX($Y$6-MAX($Y$5,$N21446)+1,0)*'Assumptions &amp; Monitored Values'!$C$5/365,COUNTIFS('Installation Summary'!$X$8:$X$372,"&gt;="&amp;MAX($Y$4,$N21446,$Y$5),'Installation Summary'!$X$8:$X$372,"&lt;="&amp;MIN($Y$6),'Installation Summary'!$AB$8:$AB$372,"yes"))</f>
        <v>296.39999999999998</v>
      </c>
      <c r="Q21446" s="177">
        <f t="shared" si="1340"/>
        <v>100.7</v>
      </c>
      <c r="R21446" s="177">
        <f t="shared" si="1341"/>
        <v>592.79999999999995</v>
      </c>
      <c r="S21446" s="177">
        <f t="shared" si="1342"/>
        <v>704.9</v>
      </c>
      <c r="T21446" s="177">
        <f t="shared" si="1343"/>
        <v>4149.5999999999995</v>
      </c>
    </row>
    <row r="21447" spans="1:20">
      <c r="A21447" s="177">
        <v>21445</v>
      </c>
      <c r="B21447" s="177" t="s">
        <v>284</v>
      </c>
      <c r="C21447" s="177" t="s">
        <v>39444</v>
      </c>
      <c r="D21447" s="177" t="s">
        <v>39457</v>
      </c>
      <c r="E21447" s="177" t="s">
        <v>39458</v>
      </c>
      <c r="F21447" s="177" t="s">
        <v>2034</v>
      </c>
      <c r="G21447" s="177" t="s">
        <v>2035</v>
      </c>
      <c r="H21447" s="177" t="s">
        <v>2321</v>
      </c>
      <c r="I21447" s="177" t="s">
        <v>2363</v>
      </c>
      <c r="J21447" s="177" t="s">
        <v>36077</v>
      </c>
      <c r="K21447" s="178">
        <v>44809</v>
      </c>
      <c r="L21447" s="177">
        <v>2</v>
      </c>
      <c r="M21447" s="177" t="s">
        <v>411</v>
      </c>
      <c r="N21447" s="178">
        <f>MAX(K21447,_xlfn.XLOOKUP(B21447,'Installation Summary'!$A$2:$A$124,'Installation Summary'!$C$2:$C$124),$X$4)</f>
        <v>44874</v>
      </c>
      <c r="O21447" s="177">
        <f>IF(OR($M21447=$W$10,$M21447=$W$11),MAX($X$6-MAX($X$5,$N21447)+1,0)*'Assumptions &amp; Monitored Values'!$C$5/365,COUNTIFS('Installation Summary'!$X$8:$X$372,"&gt;="&amp;MAX($X$4,$N21447,$X$5),'Installation Summary'!$X$8:$X$372,"&lt;="&amp;MIN($X$6),'Installation Summary'!$AB$8:$AB$372,"yes"))</f>
        <v>50.35</v>
      </c>
      <c r="P21447" s="177">
        <f>IF(OR($M21447=$W$10,$M21447=$W$11),MAX($Y$6-MAX($Y$5,$N21447)+1,0)*'Assumptions &amp; Monitored Values'!$C$5/365,COUNTIFS('Installation Summary'!$X$8:$X$372,"&gt;="&amp;MAX($Y$4,$N21447,$Y$5),'Installation Summary'!$X$8:$X$372,"&lt;="&amp;MIN($Y$6),'Installation Summary'!$AB$8:$AB$372,"yes"))</f>
        <v>296.39999999999998</v>
      </c>
      <c r="Q21447" s="177">
        <f t="shared" si="1340"/>
        <v>100.7</v>
      </c>
      <c r="R21447" s="177">
        <f t="shared" si="1341"/>
        <v>592.79999999999995</v>
      </c>
      <c r="S21447" s="177">
        <f t="shared" si="1342"/>
        <v>704.9</v>
      </c>
      <c r="T21447" s="177">
        <f t="shared" si="1343"/>
        <v>4149.5999999999995</v>
      </c>
    </row>
    <row r="21448" spans="1:20">
      <c r="A21448" s="177">
        <v>21446</v>
      </c>
      <c r="B21448" s="177" t="s">
        <v>284</v>
      </c>
      <c r="C21448" s="177" t="s">
        <v>39444</v>
      </c>
      <c r="D21448" s="177" t="s">
        <v>39459</v>
      </c>
      <c r="E21448" s="177" t="s">
        <v>39460</v>
      </c>
      <c r="F21448" s="177" t="s">
        <v>2034</v>
      </c>
      <c r="G21448" s="177" t="s">
        <v>2035</v>
      </c>
      <c r="H21448" s="177" t="s">
        <v>2321</v>
      </c>
      <c r="I21448" s="177" t="s">
        <v>2363</v>
      </c>
      <c r="J21448" s="177" t="s">
        <v>36077</v>
      </c>
      <c r="K21448" s="178">
        <v>44809</v>
      </c>
      <c r="L21448" s="177">
        <v>2</v>
      </c>
      <c r="M21448" s="177" t="s">
        <v>411</v>
      </c>
      <c r="N21448" s="178">
        <f>MAX(K21448,_xlfn.XLOOKUP(B21448,'Installation Summary'!$A$2:$A$124,'Installation Summary'!$C$2:$C$124),$X$4)</f>
        <v>44874</v>
      </c>
      <c r="O21448" s="177">
        <f>IF(OR($M21448=$W$10,$M21448=$W$11),MAX($X$6-MAX($X$5,$N21448)+1,0)*'Assumptions &amp; Monitored Values'!$C$5/365,COUNTIFS('Installation Summary'!$X$8:$X$372,"&gt;="&amp;MAX($X$4,$N21448,$X$5),'Installation Summary'!$X$8:$X$372,"&lt;="&amp;MIN($X$6),'Installation Summary'!$AB$8:$AB$372,"yes"))</f>
        <v>50.35</v>
      </c>
      <c r="P21448" s="177">
        <f>IF(OR($M21448=$W$10,$M21448=$W$11),MAX($Y$6-MAX($Y$5,$N21448)+1,0)*'Assumptions &amp; Monitored Values'!$C$5/365,COUNTIFS('Installation Summary'!$X$8:$X$372,"&gt;="&amp;MAX($Y$4,$N21448,$Y$5),'Installation Summary'!$X$8:$X$372,"&lt;="&amp;MIN($Y$6),'Installation Summary'!$AB$8:$AB$372,"yes"))</f>
        <v>296.39999999999998</v>
      </c>
      <c r="Q21448" s="177">
        <f t="shared" si="1340"/>
        <v>100.7</v>
      </c>
      <c r="R21448" s="177">
        <f t="shared" si="1341"/>
        <v>592.79999999999995</v>
      </c>
      <c r="S21448" s="177">
        <f t="shared" si="1342"/>
        <v>704.9</v>
      </c>
      <c r="T21448" s="177">
        <f t="shared" si="1343"/>
        <v>4149.5999999999995</v>
      </c>
    </row>
    <row r="21449" spans="1:20">
      <c r="A21449" s="177">
        <v>21447</v>
      </c>
      <c r="B21449" s="177" t="s">
        <v>363</v>
      </c>
      <c r="C21449" s="177" t="s">
        <v>39461</v>
      </c>
      <c r="D21449" s="177" t="s">
        <v>39462</v>
      </c>
      <c r="E21449" s="177" t="s">
        <v>39463</v>
      </c>
      <c r="F21449" s="177" t="s">
        <v>2034</v>
      </c>
      <c r="G21449" s="177" t="s">
        <v>2035</v>
      </c>
      <c r="H21449" s="177" t="s">
        <v>2396</v>
      </c>
      <c r="I21449" s="177" t="s">
        <v>2397</v>
      </c>
      <c r="J21449" s="177" t="s">
        <v>2397</v>
      </c>
      <c r="K21449" s="178">
        <v>44809</v>
      </c>
      <c r="L21449" s="177">
        <v>2</v>
      </c>
      <c r="M21449" s="177" t="s">
        <v>411</v>
      </c>
      <c r="N21449" s="178">
        <f>MAX(K21449,_xlfn.XLOOKUP(B21449,'Installation Summary'!$A$2:$A$124,'Installation Summary'!$C$2:$C$124),$X$4)</f>
        <v>44874</v>
      </c>
      <c r="O21449" s="177">
        <f>IF(OR($M21449=$W$10,$M21449=$W$11),MAX($X$6-MAX($X$5,$N21449)+1,0)*'Assumptions &amp; Monitored Values'!$C$5/365,COUNTIFS('Installation Summary'!$X$8:$X$372,"&gt;="&amp;MAX($X$4,$N21449,$X$5),'Installation Summary'!$X$8:$X$372,"&lt;="&amp;MIN($X$6),'Installation Summary'!$AB$8:$AB$372,"yes"))</f>
        <v>50.35</v>
      </c>
      <c r="P21449" s="177">
        <f>IF(OR($M21449=$W$10,$M21449=$W$11),MAX($Y$6-MAX($Y$5,$N21449)+1,0)*'Assumptions &amp; Monitored Values'!$C$5/365,COUNTIFS('Installation Summary'!$X$8:$X$372,"&gt;="&amp;MAX($Y$4,$N21449,$Y$5),'Installation Summary'!$X$8:$X$372,"&lt;="&amp;MIN($Y$6),'Installation Summary'!$AB$8:$AB$372,"yes"))</f>
        <v>296.39999999999998</v>
      </c>
      <c r="Q21449" s="177">
        <f t="shared" si="1340"/>
        <v>100.7</v>
      </c>
      <c r="R21449" s="177">
        <f t="shared" si="1341"/>
        <v>592.79999999999995</v>
      </c>
      <c r="S21449" s="177">
        <f t="shared" si="1342"/>
        <v>704.9</v>
      </c>
      <c r="T21449" s="177">
        <f t="shared" si="1343"/>
        <v>4149.5999999999995</v>
      </c>
    </row>
    <row r="21450" spans="1:20">
      <c r="A21450" s="177">
        <v>21448</v>
      </c>
      <c r="B21450" s="177" t="s">
        <v>363</v>
      </c>
      <c r="C21450" s="177" t="s">
        <v>39461</v>
      </c>
      <c r="D21450" s="177" t="s">
        <v>39464</v>
      </c>
      <c r="E21450" s="177" t="s">
        <v>39465</v>
      </c>
      <c r="F21450" s="177" t="s">
        <v>2034</v>
      </c>
      <c r="G21450" s="177" t="s">
        <v>2035</v>
      </c>
      <c r="H21450" s="177" t="s">
        <v>2396</v>
      </c>
      <c r="I21450" s="177" t="s">
        <v>2397</v>
      </c>
      <c r="J21450" s="177" t="s">
        <v>2397</v>
      </c>
      <c r="K21450" s="178">
        <v>44809</v>
      </c>
      <c r="L21450" s="177">
        <v>3</v>
      </c>
      <c r="M21450" s="177" t="s">
        <v>411</v>
      </c>
      <c r="N21450" s="178">
        <f>MAX(K21450,_xlfn.XLOOKUP(B21450,'Installation Summary'!$A$2:$A$124,'Installation Summary'!$C$2:$C$124),$X$4)</f>
        <v>44874</v>
      </c>
      <c r="O21450" s="177">
        <f>IF(OR($M21450=$W$10,$M21450=$W$11),MAX($X$6-MAX($X$5,$N21450)+1,0)*'Assumptions &amp; Monitored Values'!$C$5/365,COUNTIFS('Installation Summary'!$X$8:$X$372,"&gt;="&amp;MAX($X$4,$N21450,$X$5),'Installation Summary'!$X$8:$X$372,"&lt;="&amp;MIN($X$6),'Installation Summary'!$AB$8:$AB$372,"yes"))</f>
        <v>50.35</v>
      </c>
      <c r="P21450" s="177">
        <f>IF(OR($M21450=$W$10,$M21450=$W$11),MAX($Y$6-MAX($Y$5,$N21450)+1,0)*'Assumptions &amp; Monitored Values'!$C$5/365,COUNTIFS('Installation Summary'!$X$8:$X$372,"&gt;="&amp;MAX($Y$4,$N21450,$Y$5),'Installation Summary'!$X$8:$X$372,"&lt;="&amp;MIN($Y$6),'Installation Summary'!$AB$8:$AB$372,"yes"))</f>
        <v>296.39999999999998</v>
      </c>
      <c r="Q21450" s="177">
        <f t="shared" si="1340"/>
        <v>151.05000000000001</v>
      </c>
      <c r="R21450" s="177">
        <f t="shared" si="1341"/>
        <v>889.19999999999993</v>
      </c>
      <c r="S21450" s="177">
        <f t="shared" si="1342"/>
        <v>1057.3500000000001</v>
      </c>
      <c r="T21450" s="177">
        <f t="shared" si="1343"/>
        <v>6224.4</v>
      </c>
    </row>
    <row r="21451" spans="1:20">
      <c r="A21451" s="177">
        <v>21449</v>
      </c>
      <c r="B21451" s="177" t="s">
        <v>363</v>
      </c>
      <c r="C21451" s="177" t="s">
        <v>39461</v>
      </c>
      <c r="D21451" s="177" t="s">
        <v>39466</v>
      </c>
      <c r="E21451" s="177" t="s">
        <v>2121</v>
      </c>
      <c r="F21451" s="177" t="s">
        <v>2034</v>
      </c>
      <c r="G21451" s="177" t="s">
        <v>2035</v>
      </c>
      <c r="H21451" s="177" t="s">
        <v>2396</v>
      </c>
      <c r="I21451" s="177" t="s">
        <v>2397</v>
      </c>
      <c r="J21451" s="177" t="s">
        <v>2397</v>
      </c>
      <c r="K21451" s="178">
        <v>44809</v>
      </c>
      <c r="L21451" s="177">
        <v>4</v>
      </c>
      <c r="M21451" s="177" t="s">
        <v>411</v>
      </c>
      <c r="N21451" s="178">
        <f>MAX(K21451,_xlfn.XLOOKUP(B21451,'Installation Summary'!$A$2:$A$124,'Installation Summary'!$C$2:$C$124),$X$4)</f>
        <v>44874</v>
      </c>
      <c r="O21451" s="177">
        <f>IF(OR($M21451=$W$10,$M21451=$W$11),MAX($X$6-MAX($X$5,$N21451)+1,0)*'Assumptions &amp; Monitored Values'!$C$5/365,COUNTIFS('Installation Summary'!$X$8:$X$372,"&gt;="&amp;MAX($X$4,$N21451,$X$5),'Installation Summary'!$X$8:$X$372,"&lt;="&amp;MIN($X$6),'Installation Summary'!$AB$8:$AB$372,"yes"))</f>
        <v>50.35</v>
      </c>
      <c r="P21451" s="177">
        <f>IF(OR($M21451=$W$10,$M21451=$W$11),MAX($Y$6-MAX($Y$5,$N21451)+1,0)*'Assumptions &amp; Monitored Values'!$C$5/365,COUNTIFS('Installation Summary'!$X$8:$X$372,"&gt;="&amp;MAX($Y$4,$N21451,$Y$5),'Installation Summary'!$X$8:$X$372,"&lt;="&amp;MIN($Y$6),'Installation Summary'!$AB$8:$AB$372,"yes"))</f>
        <v>296.39999999999998</v>
      </c>
      <c r="Q21451" s="177">
        <f t="shared" si="1340"/>
        <v>201.4</v>
      </c>
      <c r="R21451" s="177">
        <f t="shared" si="1341"/>
        <v>1185.5999999999999</v>
      </c>
      <c r="S21451" s="177">
        <f t="shared" si="1342"/>
        <v>1409.8</v>
      </c>
      <c r="T21451" s="177">
        <f t="shared" si="1343"/>
        <v>8299.1999999999989</v>
      </c>
    </row>
    <row r="21452" spans="1:20">
      <c r="A21452" s="177">
        <v>21450</v>
      </c>
      <c r="B21452" s="177" t="s">
        <v>363</v>
      </c>
      <c r="C21452" s="177" t="s">
        <v>39461</v>
      </c>
      <c r="D21452" s="177" t="s">
        <v>39467</v>
      </c>
      <c r="E21452" s="177" t="s">
        <v>2448</v>
      </c>
      <c r="F21452" s="177" t="s">
        <v>2034</v>
      </c>
      <c r="G21452" s="177" t="s">
        <v>2035</v>
      </c>
      <c r="H21452" s="177" t="s">
        <v>2396</v>
      </c>
      <c r="I21452" s="177" t="s">
        <v>2397</v>
      </c>
      <c r="J21452" s="177" t="s">
        <v>2397</v>
      </c>
      <c r="K21452" s="178">
        <v>44809</v>
      </c>
      <c r="L21452" s="177">
        <v>3</v>
      </c>
      <c r="M21452" s="177" t="s">
        <v>411</v>
      </c>
      <c r="N21452" s="178">
        <f>MAX(K21452,_xlfn.XLOOKUP(B21452,'Installation Summary'!$A$2:$A$124,'Installation Summary'!$C$2:$C$124),$X$4)</f>
        <v>44874</v>
      </c>
      <c r="O21452" s="177">
        <f>IF(OR($M21452=$W$10,$M21452=$W$11),MAX($X$6-MAX($X$5,$N21452)+1,0)*'Assumptions &amp; Monitored Values'!$C$5/365,COUNTIFS('Installation Summary'!$X$8:$X$372,"&gt;="&amp;MAX($X$4,$N21452,$X$5),'Installation Summary'!$X$8:$X$372,"&lt;="&amp;MIN($X$6),'Installation Summary'!$AB$8:$AB$372,"yes"))</f>
        <v>50.35</v>
      </c>
      <c r="P21452" s="177">
        <f>IF(OR($M21452=$W$10,$M21452=$W$11),MAX($Y$6-MAX($Y$5,$N21452)+1,0)*'Assumptions &amp; Monitored Values'!$C$5/365,COUNTIFS('Installation Summary'!$X$8:$X$372,"&gt;="&amp;MAX($Y$4,$N21452,$Y$5),'Installation Summary'!$X$8:$X$372,"&lt;="&amp;MIN($Y$6),'Installation Summary'!$AB$8:$AB$372,"yes"))</f>
        <v>296.39999999999998</v>
      </c>
      <c r="Q21452" s="177">
        <f t="shared" si="1340"/>
        <v>151.05000000000001</v>
      </c>
      <c r="R21452" s="177">
        <f t="shared" si="1341"/>
        <v>889.19999999999993</v>
      </c>
      <c r="S21452" s="177">
        <f t="shared" si="1342"/>
        <v>1057.3500000000001</v>
      </c>
      <c r="T21452" s="177">
        <f t="shared" si="1343"/>
        <v>6224.4</v>
      </c>
    </row>
    <row r="21453" spans="1:20">
      <c r="A21453" s="177">
        <v>21451</v>
      </c>
      <c r="B21453" s="177" t="s">
        <v>363</v>
      </c>
      <c r="C21453" s="177" t="s">
        <v>39461</v>
      </c>
      <c r="D21453" s="177" t="s">
        <v>39468</v>
      </c>
      <c r="E21453" s="177" t="s">
        <v>2138</v>
      </c>
      <c r="F21453" s="177" t="s">
        <v>2034</v>
      </c>
      <c r="G21453" s="177" t="s">
        <v>2035</v>
      </c>
      <c r="H21453" s="177" t="s">
        <v>2396</v>
      </c>
      <c r="I21453" s="177" t="s">
        <v>2397</v>
      </c>
      <c r="J21453" s="177" t="s">
        <v>2397</v>
      </c>
      <c r="K21453" s="178">
        <v>44809</v>
      </c>
      <c r="L21453" s="177">
        <v>4</v>
      </c>
      <c r="M21453" s="177" t="s">
        <v>411</v>
      </c>
      <c r="N21453" s="178">
        <f>MAX(K21453,_xlfn.XLOOKUP(B21453,'Installation Summary'!$A$2:$A$124,'Installation Summary'!$C$2:$C$124),$X$4)</f>
        <v>44874</v>
      </c>
      <c r="O21453" s="177">
        <f>IF(OR($M21453=$W$10,$M21453=$W$11),MAX($X$6-MAX($X$5,$N21453)+1,0)*'Assumptions &amp; Monitored Values'!$C$5/365,COUNTIFS('Installation Summary'!$X$8:$X$372,"&gt;="&amp;MAX($X$4,$N21453,$X$5),'Installation Summary'!$X$8:$X$372,"&lt;="&amp;MIN($X$6),'Installation Summary'!$AB$8:$AB$372,"yes"))</f>
        <v>50.35</v>
      </c>
      <c r="P21453" s="177">
        <f>IF(OR($M21453=$W$10,$M21453=$W$11),MAX($Y$6-MAX($Y$5,$N21453)+1,0)*'Assumptions &amp; Monitored Values'!$C$5/365,COUNTIFS('Installation Summary'!$X$8:$X$372,"&gt;="&amp;MAX($Y$4,$N21453,$Y$5),'Installation Summary'!$X$8:$X$372,"&lt;="&amp;MIN($Y$6),'Installation Summary'!$AB$8:$AB$372,"yes"))</f>
        <v>296.39999999999998</v>
      </c>
      <c r="Q21453" s="177">
        <f t="shared" si="1340"/>
        <v>201.4</v>
      </c>
      <c r="R21453" s="177">
        <f t="shared" si="1341"/>
        <v>1185.5999999999999</v>
      </c>
      <c r="S21453" s="177">
        <f t="shared" si="1342"/>
        <v>1409.8</v>
      </c>
      <c r="T21453" s="177">
        <f t="shared" si="1343"/>
        <v>8299.1999999999989</v>
      </c>
    </row>
    <row r="21454" spans="1:20">
      <c r="A21454" s="177">
        <v>21452</v>
      </c>
      <c r="B21454" s="177" t="s">
        <v>363</v>
      </c>
      <c r="C21454" s="177" t="s">
        <v>39461</v>
      </c>
      <c r="D21454" s="177" t="s">
        <v>39469</v>
      </c>
      <c r="E21454" s="177" t="s">
        <v>6382</v>
      </c>
      <c r="F21454" s="177" t="s">
        <v>2034</v>
      </c>
      <c r="G21454" s="177" t="s">
        <v>2035</v>
      </c>
      <c r="H21454" s="177" t="s">
        <v>2396</v>
      </c>
      <c r="I21454" s="177" t="s">
        <v>2397</v>
      </c>
      <c r="J21454" s="177" t="s">
        <v>2397</v>
      </c>
      <c r="K21454" s="178">
        <v>44809</v>
      </c>
      <c r="L21454" s="177">
        <v>3</v>
      </c>
      <c r="M21454" s="177" t="s">
        <v>411</v>
      </c>
      <c r="N21454" s="178">
        <f>MAX(K21454,_xlfn.XLOOKUP(B21454,'Installation Summary'!$A$2:$A$124,'Installation Summary'!$C$2:$C$124),$X$4)</f>
        <v>44874</v>
      </c>
      <c r="O21454" s="177">
        <f>IF(OR($M21454=$W$10,$M21454=$W$11),MAX($X$6-MAX($X$5,$N21454)+1,0)*'Assumptions &amp; Monitored Values'!$C$5/365,COUNTIFS('Installation Summary'!$X$8:$X$372,"&gt;="&amp;MAX($X$4,$N21454,$X$5),'Installation Summary'!$X$8:$X$372,"&lt;="&amp;MIN($X$6),'Installation Summary'!$AB$8:$AB$372,"yes"))</f>
        <v>50.35</v>
      </c>
      <c r="P21454" s="177">
        <f>IF(OR($M21454=$W$10,$M21454=$W$11),MAX($Y$6-MAX($Y$5,$N21454)+1,0)*'Assumptions &amp; Monitored Values'!$C$5/365,COUNTIFS('Installation Summary'!$X$8:$X$372,"&gt;="&amp;MAX($Y$4,$N21454,$Y$5),'Installation Summary'!$X$8:$X$372,"&lt;="&amp;MIN($Y$6),'Installation Summary'!$AB$8:$AB$372,"yes"))</f>
        <v>296.39999999999998</v>
      </c>
      <c r="Q21454" s="177">
        <f t="shared" si="1340"/>
        <v>151.05000000000001</v>
      </c>
      <c r="R21454" s="177">
        <f t="shared" si="1341"/>
        <v>889.19999999999993</v>
      </c>
      <c r="S21454" s="177">
        <f t="shared" si="1342"/>
        <v>1057.3500000000001</v>
      </c>
      <c r="T21454" s="177">
        <f t="shared" si="1343"/>
        <v>6224.4</v>
      </c>
    </row>
    <row r="21455" spans="1:20">
      <c r="A21455" s="177">
        <v>21453</v>
      </c>
      <c r="B21455" s="177" t="s">
        <v>363</v>
      </c>
      <c r="C21455" s="177" t="s">
        <v>39461</v>
      </c>
      <c r="D21455" s="177" t="s">
        <v>39470</v>
      </c>
      <c r="E21455" s="177" t="s">
        <v>39287</v>
      </c>
      <c r="F21455" s="177" t="s">
        <v>2034</v>
      </c>
      <c r="G21455" s="177" t="s">
        <v>2035</v>
      </c>
      <c r="H21455" s="177" t="s">
        <v>2396</v>
      </c>
      <c r="I21455" s="177" t="s">
        <v>2397</v>
      </c>
      <c r="J21455" s="177" t="s">
        <v>2397</v>
      </c>
      <c r="K21455" s="178">
        <v>44809</v>
      </c>
      <c r="L21455" s="177">
        <v>4</v>
      </c>
      <c r="M21455" s="177" t="s">
        <v>411</v>
      </c>
      <c r="N21455" s="178">
        <f>MAX(K21455,_xlfn.XLOOKUP(B21455,'Installation Summary'!$A$2:$A$124,'Installation Summary'!$C$2:$C$124),$X$4)</f>
        <v>44874</v>
      </c>
      <c r="O21455" s="177">
        <f>IF(OR($M21455=$W$10,$M21455=$W$11),MAX($X$6-MAX($X$5,$N21455)+1,0)*'Assumptions &amp; Monitored Values'!$C$5/365,COUNTIFS('Installation Summary'!$X$8:$X$372,"&gt;="&amp;MAX($X$4,$N21455,$X$5),'Installation Summary'!$X$8:$X$372,"&lt;="&amp;MIN($X$6),'Installation Summary'!$AB$8:$AB$372,"yes"))</f>
        <v>50.35</v>
      </c>
      <c r="P21455" s="177">
        <f>IF(OR($M21455=$W$10,$M21455=$W$11),MAX($Y$6-MAX($Y$5,$N21455)+1,0)*'Assumptions &amp; Monitored Values'!$C$5/365,COUNTIFS('Installation Summary'!$X$8:$X$372,"&gt;="&amp;MAX($Y$4,$N21455,$Y$5),'Installation Summary'!$X$8:$X$372,"&lt;="&amp;MIN($Y$6),'Installation Summary'!$AB$8:$AB$372,"yes"))</f>
        <v>296.39999999999998</v>
      </c>
      <c r="Q21455" s="177">
        <f t="shared" si="1340"/>
        <v>201.4</v>
      </c>
      <c r="R21455" s="177">
        <f t="shared" si="1341"/>
        <v>1185.5999999999999</v>
      </c>
      <c r="S21455" s="177">
        <f t="shared" si="1342"/>
        <v>1409.8</v>
      </c>
      <c r="T21455" s="177">
        <f t="shared" si="1343"/>
        <v>8299.1999999999989</v>
      </c>
    </row>
    <row r="21456" spans="1:20">
      <c r="A21456" s="177">
        <v>21454</v>
      </c>
      <c r="B21456" s="177" t="s">
        <v>363</v>
      </c>
      <c r="C21456" s="177" t="s">
        <v>39461</v>
      </c>
      <c r="D21456" s="177" t="s">
        <v>39471</v>
      </c>
      <c r="E21456" s="177" t="s">
        <v>39472</v>
      </c>
      <c r="F21456" s="177" t="s">
        <v>2034</v>
      </c>
      <c r="G21456" s="177" t="s">
        <v>2035</v>
      </c>
      <c r="H21456" s="177" t="s">
        <v>2396</v>
      </c>
      <c r="I21456" s="177" t="s">
        <v>2397</v>
      </c>
      <c r="J21456" s="177" t="s">
        <v>2397</v>
      </c>
      <c r="K21456" s="178">
        <v>44809</v>
      </c>
      <c r="L21456" s="177">
        <v>4</v>
      </c>
      <c r="M21456" s="177" t="s">
        <v>411</v>
      </c>
      <c r="N21456" s="178">
        <f>MAX(K21456,_xlfn.XLOOKUP(B21456,'Installation Summary'!$A$2:$A$124,'Installation Summary'!$C$2:$C$124),$X$4)</f>
        <v>44874</v>
      </c>
      <c r="O21456" s="177">
        <f>IF(OR($M21456=$W$10,$M21456=$W$11),MAX($X$6-MAX($X$5,$N21456)+1,0)*'Assumptions &amp; Monitored Values'!$C$5/365,COUNTIFS('Installation Summary'!$X$8:$X$372,"&gt;="&amp;MAX($X$4,$N21456,$X$5),'Installation Summary'!$X$8:$X$372,"&lt;="&amp;MIN($X$6),'Installation Summary'!$AB$8:$AB$372,"yes"))</f>
        <v>50.35</v>
      </c>
      <c r="P21456" s="177">
        <f>IF(OR($M21456=$W$10,$M21456=$W$11),MAX($Y$6-MAX($Y$5,$N21456)+1,0)*'Assumptions &amp; Monitored Values'!$C$5/365,COUNTIFS('Installation Summary'!$X$8:$X$372,"&gt;="&amp;MAX($Y$4,$N21456,$Y$5),'Installation Summary'!$X$8:$X$372,"&lt;="&amp;MIN($Y$6),'Installation Summary'!$AB$8:$AB$372,"yes"))</f>
        <v>296.39999999999998</v>
      </c>
      <c r="Q21456" s="177">
        <f t="shared" si="1340"/>
        <v>201.4</v>
      </c>
      <c r="R21456" s="177">
        <f t="shared" si="1341"/>
        <v>1185.5999999999999</v>
      </c>
      <c r="S21456" s="177">
        <f t="shared" si="1342"/>
        <v>1409.8</v>
      </c>
      <c r="T21456" s="177">
        <f t="shared" si="1343"/>
        <v>8299.1999999999989</v>
      </c>
    </row>
    <row r="21457" spans="1:20">
      <c r="A21457" s="177">
        <v>21455</v>
      </c>
      <c r="B21457" s="177" t="s">
        <v>363</v>
      </c>
      <c r="C21457" s="177" t="s">
        <v>39461</v>
      </c>
      <c r="D21457" s="177" t="s">
        <v>39473</v>
      </c>
      <c r="E21457" s="177" t="s">
        <v>39474</v>
      </c>
      <c r="F21457" s="177" t="s">
        <v>2034</v>
      </c>
      <c r="G21457" s="177" t="s">
        <v>2035</v>
      </c>
      <c r="H21457" s="177" t="s">
        <v>2396</v>
      </c>
      <c r="I21457" s="177" t="s">
        <v>2397</v>
      </c>
      <c r="J21457" s="177" t="s">
        <v>2397</v>
      </c>
      <c r="K21457" s="178">
        <v>44809</v>
      </c>
      <c r="L21457" s="177">
        <v>3</v>
      </c>
      <c r="M21457" s="177" t="s">
        <v>411</v>
      </c>
      <c r="N21457" s="178">
        <f>MAX(K21457,_xlfn.XLOOKUP(B21457,'Installation Summary'!$A$2:$A$124,'Installation Summary'!$C$2:$C$124),$X$4)</f>
        <v>44874</v>
      </c>
      <c r="O21457" s="177">
        <f>IF(OR($M21457=$W$10,$M21457=$W$11),MAX($X$6-MAX($X$5,$N21457)+1,0)*'Assumptions &amp; Monitored Values'!$C$5/365,COUNTIFS('Installation Summary'!$X$8:$X$372,"&gt;="&amp;MAX($X$4,$N21457,$X$5),'Installation Summary'!$X$8:$X$372,"&lt;="&amp;MIN($X$6),'Installation Summary'!$AB$8:$AB$372,"yes"))</f>
        <v>50.35</v>
      </c>
      <c r="P21457" s="177">
        <f>IF(OR($M21457=$W$10,$M21457=$W$11),MAX($Y$6-MAX($Y$5,$N21457)+1,0)*'Assumptions &amp; Monitored Values'!$C$5/365,COUNTIFS('Installation Summary'!$X$8:$X$372,"&gt;="&amp;MAX($Y$4,$N21457,$Y$5),'Installation Summary'!$X$8:$X$372,"&lt;="&amp;MIN($Y$6),'Installation Summary'!$AB$8:$AB$372,"yes"))</f>
        <v>296.39999999999998</v>
      </c>
      <c r="Q21457" s="177">
        <f t="shared" si="1340"/>
        <v>151.05000000000001</v>
      </c>
      <c r="R21457" s="177">
        <f t="shared" si="1341"/>
        <v>889.19999999999993</v>
      </c>
      <c r="S21457" s="177">
        <f t="shared" si="1342"/>
        <v>1057.3500000000001</v>
      </c>
      <c r="T21457" s="177">
        <f t="shared" si="1343"/>
        <v>6224.4</v>
      </c>
    </row>
    <row r="21458" spans="1:20">
      <c r="A21458" s="177">
        <v>21456</v>
      </c>
      <c r="B21458" s="177" t="s">
        <v>363</v>
      </c>
      <c r="C21458" s="177" t="s">
        <v>39461</v>
      </c>
      <c r="D21458" s="177" t="s">
        <v>39475</v>
      </c>
      <c r="E21458" s="177" t="s">
        <v>32677</v>
      </c>
      <c r="F21458" s="177" t="s">
        <v>2034</v>
      </c>
      <c r="G21458" s="177" t="s">
        <v>2035</v>
      </c>
      <c r="H21458" s="177" t="s">
        <v>2396</v>
      </c>
      <c r="I21458" s="177" t="s">
        <v>2397</v>
      </c>
      <c r="J21458" s="177" t="s">
        <v>2397</v>
      </c>
      <c r="K21458" s="178">
        <v>44809</v>
      </c>
      <c r="L21458" s="177">
        <v>5</v>
      </c>
      <c r="M21458" s="177" t="s">
        <v>411</v>
      </c>
      <c r="N21458" s="178">
        <f>MAX(K21458,_xlfn.XLOOKUP(B21458,'Installation Summary'!$A$2:$A$124,'Installation Summary'!$C$2:$C$124),$X$4)</f>
        <v>44874</v>
      </c>
      <c r="O21458" s="177">
        <f>IF(OR($M21458=$W$10,$M21458=$W$11),MAX($X$6-MAX($X$5,$N21458)+1,0)*'Assumptions &amp; Monitored Values'!$C$5/365,COUNTIFS('Installation Summary'!$X$8:$X$372,"&gt;="&amp;MAX($X$4,$N21458,$X$5),'Installation Summary'!$X$8:$X$372,"&lt;="&amp;MIN($X$6),'Installation Summary'!$AB$8:$AB$372,"yes"))</f>
        <v>50.35</v>
      </c>
      <c r="P21458" s="177">
        <f>IF(OR($M21458=$W$10,$M21458=$W$11),MAX($Y$6-MAX($Y$5,$N21458)+1,0)*'Assumptions &amp; Monitored Values'!$C$5/365,COUNTIFS('Installation Summary'!$X$8:$X$372,"&gt;="&amp;MAX($Y$4,$N21458,$Y$5),'Installation Summary'!$X$8:$X$372,"&lt;="&amp;MIN($Y$6),'Installation Summary'!$AB$8:$AB$372,"yes"))</f>
        <v>296.39999999999998</v>
      </c>
      <c r="Q21458" s="177">
        <f t="shared" si="1340"/>
        <v>251.75</v>
      </c>
      <c r="R21458" s="177">
        <f t="shared" si="1341"/>
        <v>1482</v>
      </c>
      <c r="S21458" s="177">
        <f t="shared" si="1342"/>
        <v>1762.25</v>
      </c>
      <c r="T21458" s="177">
        <f t="shared" si="1343"/>
        <v>10374</v>
      </c>
    </row>
    <row r="21459" spans="1:20">
      <c r="A21459" s="177">
        <v>21457</v>
      </c>
      <c r="B21459" s="177" t="s">
        <v>363</v>
      </c>
      <c r="C21459" s="177" t="s">
        <v>39461</v>
      </c>
      <c r="D21459" s="177" t="s">
        <v>39476</v>
      </c>
      <c r="E21459" s="177" t="s">
        <v>39477</v>
      </c>
      <c r="F21459" s="177" t="s">
        <v>2034</v>
      </c>
      <c r="G21459" s="177" t="s">
        <v>2035</v>
      </c>
      <c r="H21459" s="177" t="s">
        <v>2396</v>
      </c>
      <c r="I21459" s="177" t="s">
        <v>2397</v>
      </c>
      <c r="J21459" s="177" t="s">
        <v>2397</v>
      </c>
      <c r="K21459" s="178">
        <v>44809</v>
      </c>
      <c r="L21459" s="177">
        <v>6</v>
      </c>
      <c r="M21459" s="177" t="s">
        <v>411</v>
      </c>
      <c r="N21459" s="178">
        <f>MAX(K21459,_xlfn.XLOOKUP(B21459,'Installation Summary'!$A$2:$A$124,'Installation Summary'!$C$2:$C$124),$X$4)</f>
        <v>44874</v>
      </c>
      <c r="O21459" s="177">
        <f>IF(OR($M21459=$W$10,$M21459=$W$11),MAX($X$6-MAX($X$5,$N21459)+1,0)*'Assumptions &amp; Monitored Values'!$C$5/365,COUNTIFS('Installation Summary'!$X$8:$X$372,"&gt;="&amp;MAX($X$4,$N21459,$X$5),'Installation Summary'!$X$8:$X$372,"&lt;="&amp;MIN($X$6),'Installation Summary'!$AB$8:$AB$372,"yes"))</f>
        <v>50.35</v>
      </c>
      <c r="P21459" s="177">
        <f>IF(OR($M21459=$W$10,$M21459=$W$11),MAX($Y$6-MAX($Y$5,$N21459)+1,0)*'Assumptions &amp; Monitored Values'!$C$5/365,COUNTIFS('Installation Summary'!$X$8:$X$372,"&gt;="&amp;MAX($Y$4,$N21459,$Y$5),'Installation Summary'!$X$8:$X$372,"&lt;="&amp;MIN($Y$6),'Installation Summary'!$AB$8:$AB$372,"yes"))</f>
        <v>296.39999999999998</v>
      </c>
      <c r="Q21459" s="177">
        <f t="shared" si="1340"/>
        <v>302.10000000000002</v>
      </c>
      <c r="R21459" s="177">
        <f t="shared" si="1341"/>
        <v>1778.3999999999999</v>
      </c>
      <c r="S21459" s="177">
        <f t="shared" si="1342"/>
        <v>2114.7000000000003</v>
      </c>
      <c r="T21459" s="177">
        <f t="shared" si="1343"/>
        <v>12448.8</v>
      </c>
    </row>
    <row r="21460" spans="1:20">
      <c r="A21460" s="177">
        <v>21458</v>
      </c>
      <c r="B21460" s="177" t="s">
        <v>363</v>
      </c>
      <c r="C21460" s="177" t="s">
        <v>39461</v>
      </c>
      <c r="D21460" s="177" t="s">
        <v>39478</v>
      </c>
      <c r="E21460" s="177" t="s">
        <v>39479</v>
      </c>
      <c r="F21460" s="177" t="s">
        <v>2034</v>
      </c>
      <c r="G21460" s="177" t="s">
        <v>2035</v>
      </c>
      <c r="H21460" s="177" t="s">
        <v>2396</v>
      </c>
      <c r="I21460" s="177" t="s">
        <v>2397</v>
      </c>
      <c r="J21460" s="177" t="s">
        <v>2397</v>
      </c>
      <c r="K21460" s="178">
        <v>44809</v>
      </c>
      <c r="L21460" s="177">
        <v>3</v>
      </c>
      <c r="M21460" s="177" t="s">
        <v>411</v>
      </c>
      <c r="N21460" s="178">
        <f>MAX(K21460,_xlfn.XLOOKUP(B21460,'Installation Summary'!$A$2:$A$124,'Installation Summary'!$C$2:$C$124),$X$4)</f>
        <v>44874</v>
      </c>
      <c r="O21460" s="177">
        <f>IF(OR($M21460=$W$10,$M21460=$W$11),MAX($X$6-MAX($X$5,$N21460)+1,0)*'Assumptions &amp; Monitored Values'!$C$5/365,COUNTIFS('Installation Summary'!$X$8:$X$372,"&gt;="&amp;MAX($X$4,$N21460,$X$5),'Installation Summary'!$X$8:$X$372,"&lt;="&amp;MIN($X$6),'Installation Summary'!$AB$8:$AB$372,"yes"))</f>
        <v>50.35</v>
      </c>
      <c r="P21460" s="177">
        <f>IF(OR($M21460=$W$10,$M21460=$W$11),MAX($Y$6-MAX($Y$5,$N21460)+1,0)*'Assumptions &amp; Monitored Values'!$C$5/365,COUNTIFS('Installation Summary'!$X$8:$X$372,"&gt;="&amp;MAX($Y$4,$N21460,$Y$5),'Installation Summary'!$X$8:$X$372,"&lt;="&amp;MIN($Y$6),'Installation Summary'!$AB$8:$AB$372,"yes"))</f>
        <v>296.39999999999998</v>
      </c>
      <c r="Q21460" s="177">
        <f t="shared" si="1340"/>
        <v>151.05000000000001</v>
      </c>
      <c r="R21460" s="177">
        <f t="shared" si="1341"/>
        <v>889.19999999999993</v>
      </c>
      <c r="S21460" s="177">
        <f t="shared" si="1342"/>
        <v>1057.3500000000001</v>
      </c>
      <c r="T21460" s="177">
        <f t="shared" si="1343"/>
        <v>6224.4</v>
      </c>
    </row>
    <row r="21461" spans="1:20">
      <c r="A21461" s="177">
        <v>21459</v>
      </c>
      <c r="B21461" s="177" t="s">
        <v>363</v>
      </c>
      <c r="C21461" s="177" t="s">
        <v>39461</v>
      </c>
      <c r="D21461" s="177" t="s">
        <v>39480</v>
      </c>
      <c r="E21461" s="177" t="s">
        <v>39481</v>
      </c>
      <c r="F21461" s="177" t="s">
        <v>2034</v>
      </c>
      <c r="G21461" s="177" t="s">
        <v>2035</v>
      </c>
      <c r="H21461" s="177" t="s">
        <v>2396</v>
      </c>
      <c r="I21461" s="177" t="s">
        <v>2397</v>
      </c>
      <c r="J21461" s="177" t="s">
        <v>2397</v>
      </c>
      <c r="K21461" s="178">
        <v>44809</v>
      </c>
      <c r="L21461" s="177">
        <v>2</v>
      </c>
      <c r="M21461" s="177" t="s">
        <v>411</v>
      </c>
      <c r="N21461" s="178">
        <f>MAX(K21461,_xlfn.XLOOKUP(B21461,'Installation Summary'!$A$2:$A$124,'Installation Summary'!$C$2:$C$124),$X$4)</f>
        <v>44874</v>
      </c>
      <c r="O21461" s="177">
        <f>IF(OR($M21461=$W$10,$M21461=$W$11),MAX($X$6-MAX($X$5,$N21461)+1,0)*'Assumptions &amp; Monitored Values'!$C$5/365,COUNTIFS('Installation Summary'!$X$8:$X$372,"&gt;="&amp;MAX($X$4,$N21461,$X$5),'Installation Summary'!$X$8:$X$372,"&lt;="&amp;MIN($X$6),'Installation Summary'!$AB$8:$AB$372,"yes"))</f>
        <v>50.35</v>
      </c>
      <c r="P21461" s="177">
        <f>IF(OR($M21461=$W$10,$M21461=$W$11),MAX($Y$6-MAX($Y$5,$N21461)+1,0)*'Assumptions &amp; Monitored Values'!$C$5/365,COUNTIFS('Installation Summary'!$X$8:$X$372,"&gt;="&amp;MAX($Y$4,$N21461,$Y$5),'Installation Summary'!$X$8:$X$372,"&lt;="&amp;MIN($Y$6),'Installation Summary'!$AB$8:$AB$372,"yes"))</f>
        <v>296.39999999999998</v>
      </c>
      <c r="Q21461" s="177">
        <f t="shared" si="1340"/>
        <v>100.7</v>
      </c>
      <c r="R21461" s="177">
        <f t="shared" si="1341"/>
        <v>592.79999999999995</v>
      </c>
      <c r="S21461" s="177">
        <f t="shared" si="1342"/>
        <v>704.9</v>
      </c>
      <c r="T21461" s="177">
        <f t="shared" si="1343"/>
        <v>4149.5999999999995</v>
      </c>
    </row>
    <row r="21462" spans="1:20">
      <c r="A21462" s="177">
        <v>21460</v>
      </c>
      <c r="B21462" s="177" t="s">
        <v>363</v>
      </c>
      <c r="C21462" s="177" t="s">
        <v>39461</v>
      </c>
      <c r="D21462" s="177" t="s">
        <v>39482</v>
      </c>
      <c r="E21462" s="177" t="s">
        <v>39483</v>
      </c>
      <c r="F21462" s="177" t="s">
        <v>2034</v>
      </c>
      <c r="G21462" s="177" t="s">
        <v>2035</v>
      </c>
      <c r="H21462" s="177" t="s">
        <v>2396</v>
      </c>
      <c r="I21462" s="177" t="s">
        <v>2397</v>
      </c>
      <c r="J21462" s="177" t="s">
        <v>2397</v>
      </c>
      <c r="K21462" s="178">
        <v>44809</v>
      </c>
      <c r="L21462" s="177">
        <v>2</v>
      </c>
      <c r="M21462" s="177" t="s">
        <v>411</v>
      </c>
      <c r="N21462" s="178">
        <f>MAX(K21462,_xlfn.XLOOKUP(B21462,'Installation Summary'!$A$2:$A$124,'Installation Summary'!$C$2:$C$124),$X$4)</f>
        <v>44874</v>
      </c>
      <c r="O21462" s="177">
        <f>IF(OR($M21462=$W$10,$M21462=$W$11),MAX($X$6-MAX($X$5,$N21462)+1,0)*'Assumptions &amp; Monitored Values'!$C$5/365,COUNTIFS('Installation Summary'!$X$8:$X$372,"&gt;="&amp;MAX($X$4,$N21462,$X$5),'Installation Summary'!$X$8:$X$372,"&lt;="&amp;MIN($X$6),'Installation Summary'!$AB$8:$AB$372,"yes"))</f>
        <v>50.35</v>
      </c>
      <c r="P21462" s="177">
        <f>IF(OR($M21462=$W$10,$M21462=$W$11),MAX($Y$6-MAX($Y$5,$N21462)+1,0)*'Assumptions &amp; Monitored Values'!$C$5/365,COUNTIFS('Installation Summary'!$X$8:$X$372,"&gt;="&amp;MAX($Y$4,$N21462,$Y$5),'Installation Summary'!$X$8:$X$372,"&lt;="&amp;MIN($Y$6),'Installation Summary'!$AB$8:$AB$372,"yes"))</f>
        <v>296.39999999999998</v>
      </c>
      <c r="Q21462" s="177">
        <f t="shared" si="1340"/>
        <v>100.7</v>
      </c>
      <c r="R21462" s="177">
        <f t="shared" si="1341"/>
        <v>592.79999999999995</v>
      </c>
      <c r="S21462" s="177">
        <f t="shared" si="1342"/>
        <v>704.9</v>
      </c>
      <c r="T21462" s="177">
        <f t="shared" si="1343"/>
        <v>4149.5999999999995</v>
      </c>
    </row>
    <row r="21463" spans="1:20">
      <c r="A21463" s="177">
        <v>21461</v>
      </c>
      <c r="B21463" s="177" t="s">
        <v>363</v>
      </c>
      <c r="C21463" s="177" t="s">
        <v>39461</v>
      </c>
      <c r="D21463" s="177" t="s">
        <v>39484</v>
      </c>
      <c r="E21463" s="177" t="s">
        <v>39485</v>
      </c>
      <c r="F21463" s="177" t="s">
        <v>2034</v>
      </c>
      <c r="G21463" s="177" t="s">
        <v>2035</v>
      </c>
      <c r="H21463" s="177" t="s">
        <v>2396</v>
      </c>
      <c r="I21463" s="177" t="s">
        <v>2397</v>
      </c>
      <c r="J21463" s="177" t="s">
        <v>2397</v>
      </c>
      <c r="K21463" s="178">
        <v>44809</v>
      </c>
      <c r="L21463" s="177">
        <v>3</v>
      </c>
      <c r="M21463" s="177" t="s">
        <v>411</v>
      </c>
      <c r="N21463" s="178">
        <f>MAX(K21463,_xlfn.XLOOKUP(B21463,'Installation Summary'!$A$2:$A$124,'Installation Summary'!$C$2:$C$124),$X$4)</f>
        <v>44874</v>
      </c>
      <c r="O21463" s="177">
        <f>IF(OR($M21463=$W$10,$M21463=$W$11),MAX($X$6-MAX($X$5,$N21463)+1,0)*'Assumptions &amp; Monitored Values'!$C$5/365,COUNTIFS('Installation Summary'!$X$8:$X$372,"&gt;="&amp;MAX($X$4,$N21463,$X$5),'Installation Summary'!$X$8:$X$372,"&lt;="&amp;MIN($X$6),'Installation Summary'!$AB$8:$AB$372,"yes"))</f>
        <v>50.35</v>
      </c>
      <c r="P21463" s="177">
        <f>IF(OR($M21463=$W$10,$M21463=$W$11),MAX($Y$6-MAX($Y$5,$N21463)+1,0)*'Assumptions &amp; Monitored Values'!$C$5/365,COUNTIFS('Installation Summary'!$X$8:$X$372,"&gt;="&amp;MAX($Y$4,$N21463,$Y$5),'Installation Summary'!$X$8:$X$372,"&lt;="&amp;MIN($Y$6),'Installation Summary'!$AB$8:$AB$372,"yes"))</f>
        <v>296.39999999999998</v>
      </c>
      <c r="Q21463" s="177">
        <f t="shared" si="1340"/>
        <v>151.05000000000001</v>
      </c>
      <c r="R21463" s="177">
        <f t="shared" si="1341"/>
        <v>889.19999999999993</v>
      </c>
      <c r="S21463" s="177">
        <f t="shared" si="1342"/>
        <v>1057.3500000000001</v>
      </c>
      <c r="T21463" s="177">
        <f t="shared" si="1343"/>
        <v>6224.4</v>
      </c>
    </row>
    <row r="21464" spans="1:20">
      <c r="A21464" s="177">
        <v>21462</v>
      </c>
      <c r="B21464" s="177" t="s">
        <v>365</v>
      </c>
      <c r="C21464" s="177" t="s">
        <v>39486</v>
      </c>
      <c r="D21464" s="177" t="s">
        <v>39487</v>
      </c>
      <c r="E21464" s="177" t="s">
        <v>39488</v>
      </c>
      <c r="F21464" s="177" t="s">
        <v>2034</v>
      </c>
      <c r="G21464" s="177" t="s">
        <v>2035</v>
      </c>
      <c r="H21464" s="177" t="s">
        <v>2396</v>
      </c>
      <c r="I21464" s="177" t="s">
        <v>2420</v>
      </c>
      <c r="J21464" s="177" t="s">
        <v>6698</v>
      </c>
      <c r="K21464" s="178">
        <v>44809</v>
      </c>
      <c r="L21464" s="177">
        <v>5</v>
      </c>
      <c r="M21464" s="177" t="s">
        <v>411</v>
      </c>
      <c r="N21464" s="178">
        <f>MAX(K21464,_xlfn.XLOOKUP(B21464,'Installation Summary'!$A$2:$A$124,'Installation Summary'!$C$2:$C$124),$X$4)</f>
        <v>44874</v>
      </c>
      <c r="O21464" s="177">
        <f>IF(OR($M21464=$W$10,$M21464=$W$11),MAX($X$6-MAX($X$5,$N21464)+1,0)*'Assumptions &amp; Monitored Values'!$C$5/365,COUNTIFS('Installation Summary'!$X$8:$X$372,"&gt;="&amp;MAX($X$4,$N21464,$X$5),'Installation Summary'!$X$8:$X$372,"&lt;="&amp;MIN($X$6),'Installation Summary'!$AB$8:$AB$372,"yes"))</f>
        <v>50.35</v>
      </c>
      <c r="P21464" s="177">
        <f>IF(OR($M21464=$W$10,$M21464=$W$11),MAX($Y$6-MAX($Y$5,$N21464)+1,0)*'Assumptions &amp; Monitored Values'!$C$5/365,COUNTIFS('Installation Summary'!$X$8:$X$372,"&gt;="&amp;MAX($Y$4,$N21464,$Y$5),'Installation Summary'!$X$8:$X$372,"&lt;="&amp;MIN($Y$6),'Installation Summary'!$AB$8:$AB$372,"yes"))</f>
        <v>296.39999999999998</v>
      </c>
      <c r="Q21464" s="177">
        <f t="shared" si="1340"/>
        <v>251.75</v>
      </c>
      <c r="R21464" s="177">
        <f t="shared" si="1341"/>
        <v>1482</v>
      </c>
      <c r="S21464" s="177">
        <f t="shared" si="1342"/>
        <v>1762.25</v>
      </c>
      <c r="T21464" s="177">
        <f t="shared" si="1343"/>
        <v>10374</v>
      </c>
    </row>
    <row r="21465" spans="1:20">
      <c r="A21465" s="177">
        <v>21463</v>
      </c>
      <c r="B21465" s="177" t="s">
        <v>365</v>
      </c>
      <c r="C21465" s="177" t="s">
        <v>39486</v>
      </c>
      <c r="D21465" s="177" t="s">
        <v>39489</v>
      </c>
      <c r="E21465" s="177" t="s">
        <v>39490</v>
      </c>
      <c r="F21465" s="177" t="s">
        <v>2034</v>
      </c>
      <c r="G21465" s="177" t="s">
        <v>2035</v>
      </c>
      <c r="H21465" s="177" t="s">
        <v>2396</v>
      </c>
      <c r="I21465" s="177" t="s">
        <v>2420</v>
      </c>
      <c r="J21465" s="177" t="s">
        <v>6698</v>
      </c>
      <c r="K21465" s="178">
        <v>44809</v>
      </c>
      <c r="L21465" s="177">
        <v>5</v>
      </c>
      <c r="M21465" s="177" t="s">
        <v>411</v>
      </c>
      <c r="N21465" s="178">
        <f>MAX(K21465,_xlfn.XLOOKUP(B21465,'Installation Summary'!$A$2:$A$124,'Installation Summary'!$C$2:$C$124),$X$4)</f>
        <v>44874</v>
      </c>
      <c r="O21465" s="177">
        <f>IF(OR($M21465=$W$10,$M21465=$W$11),MAX($X$6-MAX($X$5,$N21465)+1,0)*'Assumptions &amp; Monitored Values'!$C$5/365,COUNTIFS('Installation Summary'!$X$8:$X$372,"&gt;="&amp;MAX($X$4,$N21465,$X$5),'Installation Summary'!$X$8:$X$372,"&lt;="&amp;MIN($X$6),'Installation Summary'!$AB$8:$AB$372,"yes"))</f>
        <v>50.35</v>
      </c>
      <c r="P21465" s="177">
        <f>IF(OR($M21465=$W$10,$M21465=$W$11),MAX($Y$6-MAX($Y$5,$N21465)+1,0)*'Assumptions &amp; Monitored Values'!$C$5/365,COUNTIFS('Installation Summary'!$X$8:$X$372,"&gt;="&amp;MAX($Y$4,$N21465,$Y$5),'Installation Summary'!$X$8:$X$372,"&lt;="&amp;MIN($Y$6),'Installation Summary'!$AB$8:$AB$372,"yes"))</f>
        <v>296.39999999999998</v>
      </c>
      <c r="Q21465" s="177">
        <f t="shared" si="1340"/>
        <v>251.75</v>
      </c>
      <c r="R21465" s="177">
        <f t="shared" si="1341"/>
        <v>1482</v>
      </c>
      <c r="S21465" s="177">
        <f t="shared" si="1342"/>
        <v>1762.25</v>
      </c>
      <c r="T21465" s="177">
        <f t="shared" si="1343"/>
        <v>10374</v>
      </c>
    </row>
    <row r="21466" spans="1:20">
      <c r="A21466" s="177">
        <v>21464</v>
      </c>
      <c r="B21466" s="177" t="s">
        <v>365</v>
      </c>
      <c r="C21466" s="177" t="s">
        <v>39486</v>
      </c>
      <c r="D21466" s="177" t="s">
        <v>39491</v>
      </c>
      <c r="E21466" s="177" t="s">
        <v>39492</v>
      </c>
      <c r="F21466" s="177" t="s">
        <v>2034</v>
      </c>
      <c r="G21466" s="177" t="s">
        <v>2035</v>
      </c>
      <c r="H21466" s="177" t="s">
        <v>2396</v>
      </c>
      <c r="I21466" s="177" t="s">
        <v>2420</v>
      </c>
      <c r="J21466" s="177" t="s">
        <v>6698</v>
      </c>
      <c r="K21466" s="178">
        <v>44809</v>
      </c>
      <c r="L21466" s="177">
        <v>5</v>
      </c>
      <c r="M21466" s="177" t="s">
        <v>411</v>
      </c>
      <c r="N21466" s="178">
        <f>MAX(K21466,_xlfn.XLOOKUP(B21466,'Installation Summary'!$A$2:$A$124,'Installation Summary'!$C$2:$C$124),$X$4)</f>
        <v>44874</v>
      </c>
      <c r="O21466" s="177">
        <f>IF(OR($M21466=$W$10,$M21466=$W$11),MAX($X$6-MAX($X$5,$N21466)+1,0)*'Assumptions &amp; Monitored Values'!$C$5/365,COUNTIFS('Installation Summary'!$X$8:$X$372,"&gt;="&amp;MAX($X$4,$N21466,$X$5),'Installation Summary'!$X$8:$X$372,"&lt;="&amp;MIN($X$6),'Installation Summary'!$AB$8:$AB$372,"yes"))</f>
        <v>50.35</v>
      </c>
      <c r="P21466" s="177">
        <f>IF(OR($M21466=$W$10,$M21466=$W$11),MAX($Y$6-MAX($Y$5,$N21466)+1,0)*'Assumptions &amp; Monitored Values'!$C$5/365,COUNTIFS('Installation Summary'!$X$8:$X$372,"&gt;="&amp;MAX($Y$4,$N21466,$Y$5),'Installation Summary'!$X$8:$X$372,"&lt;="&amp;MIN($Y$6),'Installation Summary'!$AB$8:$AB$372,"yes"))</f>
        <v>296.39999999999998</v>
      </c>
      <c r="Q21466" s="177">
        <f t="shared" si="1340"/>
        <v>251.75</v>
      </c>
      <c r="R21466" s="177">
        <f t="shared" si="1341"/>
        <v>1482</v>
      </c>
      <c r="S21466" s="177">
        <f t="shared" si="1342"/>
        <v>1762.25</v>
      </c>
      <c r="T21466" s="177">
        <f t="shared" si="1343"/>
        <v>10374</v>
      </c>
    </row>
    <row r="21467" spans="1:20">
      <c r="A21467" s="177">
        <v>21465</v>
      </c>
      <c r="B21467" s="177" t="s">
        <v>365</v>
      </c>
      <c r="C21467" s="177" t="s">
        <v>39486</v>
      </c>
      <c r="D21467" s="177" t="s">
        <v>39493</v>
      </c>
      <c r="E21467" s="177" t="s">
        <v>39494</v>
      </c>
      <c r="F21467" s="177" t="s">
        <v>2034</v>
      </c>
      <c r="G21467" s="177" t="s">
        <v>2035</v>
      </c>
      <c r="H21467" s="177" t="s">
        <v>2396</v>
      </c>
      <c r="I21467" s="177" t="s">
        <v>2420</v>
      </c>
      <c r="J21467" s="177" t="s">
        <v>6698</v>
      </c>
      <c r="K21467" s="178">
        <v>44809</v>
      </c>
      <c r="L21467" s="177">
        <v>5</v>
      </c>
      <c r="M21467" s="177" t="s">
        <v>411</v>
      </c>
      <c r="N21467" s="178">
        <f>MAX(K21467,_xlfn.XLOOKUP(B21467,'Installation Summary'!$A$2:$A$124,'Installation Summary'!$C$2:$C$124),$X$4)</f>
        <v>44874</v>
      </c>
      <c r="O21467" s="177">
        <f>IF(OR($M21467=$W$10,$M21467=$W$11),MAX($X$6-MAX($X$5,$N21467)+1,0)*'Assumptions &amp; Monitored Values'!$C$5/365,COUNTIFS('Installation Summary'!$X$8:$X$372,"&gt;="&amp;MAX($X$4,$N21467,$X$5),'Installation Summary'!$X$8:$X$372,"&lt;="&amp;MIN($X$6),'Installation Summary'!$AB$8:$AB$372,"yes"))</f>
        <v>50.35</v>
      </c>
      <c r="P21467" s="177">
        <f>IF(OR($M21467=$W$10,$M21467=$W$11),MAX($Y$6-MAX($Y$5,$N21467)+1,0)*'Assumptions &amp; Monitored Values'!$C$5/365,COUNTIFS('Installation Summary'!$X$8:$X$372,"&gt;="&amp;MAX($Y$4,$N21467,$Y$5),'Installation Summary'!$X$8:$X$372,"&lt;="&amp;MIN($Y$6),'Installation Summary'!$AB$8:$AB$372,"yes"))</f>
        <v>296.39999999999998</v>
      </c>
      <c r="Q21467" s="177">
        <f t="shared" si="1340"/>
        <v>251.75</v>
      </c>
      <c r="R21467" s="177">
        <f t="shared" si="1341"/>
        <v>1482</v>
      </c>
      <c r="S21467" s="177">
        <f t="shared" si="1342"/>
        <v>1762.25</v>
      </c>
      <c r="T21467" s="177">
        <f t="shared" si="1343"/>
        <v>10374</v>
      </c>
    </row>
    <row r="21468" spans="1:20">
      <c r="A21468" s="177">
        <v>21466</v>
      </c>
      <c r="B21468" s="177" t="s">
        <v>365</v>
      </c>
      <c r="C21468" s="177" t="s">
        <v>39486</v>
      </c>
      <c r="D21468" s="177" t="s">
        <v>39495</v>
      </c>
      <c r="E21468" s="177" t="s">
        <v>39496</v>
      </c>
      <c r="F21468" s="177" t="s">
        <v>2034</v>
      </c>
      <c r="G21468" s="177" t="s">
        <v>2035</v>
      </c>
      <c r="H21468" s="177" t="s">
        <v>2396</v>
      </c>
      <c r="I21468" s="177" t="s">
        <v>2420</v>
      </c>
      <c r="J21468" s="177" t="s">
        <v>6698</v>
      </c>
      <c r="K21468" s="178">
        <v>44809</v>
      </c>
      <c r="L21468" s="177">
        <v>5</v>
      </c>
      <c r="M21468" s="177" t="s">
        <v>411</v>
      </c>
      <c r="N21468" s="178">
        <f>MAX(K21468,_xlfn.XLOOKUP(B21468,'Installation Summary'!$A$2:$A$124,'Installation Summary'!$C$2:$C$124),$X$4)</f>
        <v>44874</v>
      </c>
      <c r="O21468" s="177">
        <f>IF(OR($M21468=$W$10,$M21468=$W$11),MAX($X$6-MAX($X$5,$N21468)+1,0)*'Assumptions &amp; Monitored Values'!$C$5/365,COUNTIFS('Installation Summary'!$X$8:$X$372,"&gt;="&amp;MAX($X$4,$N21468,$X$5),'Installation Summary'!$X$8:$X$372,"&lt;="&amp;MIN($X$6),'Installation Summary'!$AB$8:$AB$372,"yes"))</f>
        <v>50.35</v>
      </c>
      <c r="P21468" s="177">
        <f>IF(OR($M21468=$W$10,$M21468=$W$11),MAX($Y$6-MAX($Y$5,$N21468)+1,0)*'Assumptions &amp; Monitored Values'!$C$5/365,COUNTIFS('Installation Summary'!$X$8:$X$372,"&gt;="&amp;MAX($Y$4,$N21468,$Y$5),'Installation Summary'!$X$8:$X$372,"&lt;="&amp;MIN($Y$6),'Installation Summary'!$AB$8:$AB$372,"yes"))</f>
        <v>296.39999999999998</v>
      </c>
      <c r="Q21468" s="177">
        <f t="shared" si="1340"/>
        <v>251.75</v>
      </c>
      <c r="R21468" s="177">
        <f t="shared" si="1341"/>
        <v>1482</v>
      </c>
      <c r="S21468" s="177">
        <f t="shared" si="1342"/>
        <v>1762.25</v>
      </c>
      <c r="T21468" s="177">
        <f t="shared" si="1343"/>
        <v>10374</v>
      </c>
    </row>
    <row r="21469" spans="1:20">
      <c r="A21469" s="177">
        <v>21467</v>
      </c>
      <c r="B21469" s="177" t="s">
        <v>365</v>
      </c>
      <c r="C21469" s="177" t="s">
        <v>39486</v>
      </c>
      <c r="D21469" s="177" t="s">
        <v>39497</v>
      </c>
      <c r="E21469" s="177" t="s">
        <v>39498</v>
      </c>
      <c r="F21469" s="177" t="s">
        <v>2034</v>
      </c>
      <c r="G21469" s="177" t="s">
        <v>2035</v>
      </c>
      <c r="H21469" s="177" t="s">
        <v>2396</v>
      </c>
      <c r="I21469" s="177" t="s">
        <v>2420</v>
      </c>
      <c r="J21469" s="177" t="s">
        <v>6698</v>
      </c>
      <c r="K21469" s="178">
        <v>44809</v>
      </c>
      <c r="L21469" s="177">
        <v>4</v>
      </c>
      <c r="M21469" s="177" t="s">
        <v>411</v>
      </c>
      <c r="N21469" s="178">
        <f>MAX(K21469,_xlfn.XLOOKUP(B21469,'Installation Summary'!$A$2:$A$124,'Installation Summary'!$C$2:$C$124),$X$4)</f>
        <v>44874</v>
      </c>
      <c r="O21469" s="177">
        <f>IF(OR($M21469=$W$10,$M21469=$W$11),MAX($X$6-MAX($X$5,$N21469)+1,0)*'Assumptions &amp; Monitored Values'!$C$5/365,COUNTIFS('Installation Summary'!$X$8:$X$372,"&gt;="&amp;MAX($X$4,$N21469,$X$5),'Installation Summary'!$X$8:$X$372,"&lt;="&amp;MIN($X$6),'Installation Summary'!$AB$8:$AB$372,"yes"))</f>
        <v>50.35</v>
      </c>
      <c r="P21469" s="177">
        <f>IF(OR($M21469=$W$10,$M21469=$W$11),MAX($Y$6-MAX($Y$5,$N21469)+1,0)*'Assumptions &amp; Monitored Values'!$C$5/365,COUNTIFS('Installation Summary'!$X$8:$X$372,"&gt;="&amp;MAX($Y$4,$N21469,$Y$5),'Installation Summary'!$X$8:$X$372,"&lt;="&amp;MIN($Y$6),'Installation Summary'!$AB$8:$AB$372,"yes"))</f>
        <v>296.39999999999998</v>
      </c>
      <c r="Q21469" s="177">
        <f t="shared" si="1340"/>
        <v>201.4</v>
      </c>
      <c r="R21469" s="177">
        <f t="shared" si="1341"/>
        <v>1185.5999999999999</v>
      </c>
      <c r="S21469" s="177">
        <f t="shared" si="1342"/>
        <v>1409.8</v>
      </c>
      <c r="T21469" s="177">
        <f t="shared" si="1343"/>
        <v>8299.1999999999989</v>
      </c>
    </row>
    <row r="21470" spans="1:20">
      <c r="A21470" s="177">
        <v>21468</v>
      </c>
      <c r="B21470" s="177" t="s">
        <v>365</v>
      </c>
      <c r="C21470" s="177" t="s">
        <v>39486</v>
      </c>
      <c r="D21470" s="177" t="s">
        <v>39499</v>
      </c>
      <c r="E21470" s="177" t="s">
        <v>2436</v>
      </c>
      <c r="F21470" s="177" t="s">
        <v>2034</v>
      </c>
      <c r="G21470" s="177" t="s">
        <v>2035</v>
      </c>
      <c r="H21470" s="177" t="s">
        <v>2396</v>
      </c>
      <c r="I21470" s="177" t="s">
        <v>2420</v>
      </c>
      <c r="J21470" s="177" t="s">
        <v>6698</v>
      </c>
      <c r="K21470" s="178">
        <v>44809</v>
      </c>
      <c r="L21470" s="177">
        <v>4</v>
      </c>
      <c r="M21470" s="177" t="s">
        <v>411</v>
      </c>
      <c r="N21470" s="178">
        <f>MAX(K21470,_xlfn.XLOOKUP(B21470,'Installation Summary'!$A$2:$A$124,'Installation Summary'!$C$2:$C$124),$X$4)</f>
        <v>44874</v>
      </c>
      <c r="O21470" s="177">
        <f>IF(OR($M21470=$W$10,$M21470=$W$11),MAX($X$6-MAX($X$5,$N21470)+1,0)*'Assumptions &amp; Monitored Values'!$C$5/365,COUNTIFS('Installation Summary'!$X$8:$X$372,"&gt;="&amp;MAX($X$4,$N21470,$X$5),'Installation Summary'!$X$8:$X$372,"&lt;="&amp;MIN($X$6),'Installation Summary'!$AB$8:$AB$372,"yes"))</f>
        <v>50.35</v>
      </c>
      <c r="P21470" s="177">
        <f>IF(OR($M21470=$W$10,$M21470=$W$11),MAX($Y$6-MAX($Y$5,$N21470)+1,0)*'Assumptions &amp; Monitored Values'!$C$5/365,COUNTIFS('Installation Summary'!$X$8:$X$372,"&gt;="&amp;MAX($Y$4,$N21470,$Y$5),'Installation Summary'!$X$8:$X$372,"&lt;="&amp;MIN($Y$6),'Installation Summary'!$AB$8:$AB$372,"yes"))</f>
        <v>296.39999999999998</v>
      </c>
      <c r="Q21470" s="177">
        <f t="shared" si="1340"/>
        <v>201.4</v>
      </c>
      <c r="R21470" s="177">
        <f t="shared" si="1341"/>
        <v>1185.5999999999999</v>
      </c>
      <c r="S21470" s="177">
        <f t="shared" si="1342"/>
        <v>1409.8</v>
      </c>
      <c r="T21470" s="177">
        <f t="shared" si="1343"/>
        <v>8299.1999999999989</v>
      </c>
    </row>
    <row r="21471" spans="1:20">
      <c r="A21471" s="177">
        <v>21469</v>
      </c>
      <c r="B21471" s="177" t="s">
        <v>365</v>
      </c>
      <c r="C21471" s="177" t="s">
        <v>39486</v>
      </c>
      <c r="D21471" s="177" t="s">
        <v>39500</v>
      </c>
      <c r="E21471" s="177" t="s">
        <v>10436</v>
      </c>
      <c r="F21471" s="177" t="s">
        <v>2034</v>
      </c>
      <c r="G21471" s="177" t="s">
        <v>2035</v>
      </c>
      <c r="H21471" s="177" t="s">
        <v>2396</v>
      </c>
      <c r="I21471" s="177" t="s">
        <v>2420</v>
      </c>
      <c r="J21471" s="177" t="s">
        <v>6698</v>
      </c>
      <c r="K21471" s="178">
        <v>44809</v>
      </c>
      <c r="L21471" s="177">
        <v>4</v>
      </c>
      <c r="M21471" s="177" t="s">
        <v>411</v>
      </c>
      <c r="N21471" s="178">
        <f>MAX(K21471,_xlfn.XLOOKUP(B21471,'Installation Summary'!$A$2:$A$124,'Installation Summary'!$C$2:$C$124),$X$4)</f>
        <v>44874</v>
      </c>
      <c r="O21471" s="177">
        <f>IF(OR($M21471=$W$10,$M21471=$W$11),MAX($X$6-MAX($X$5,$N21471)+1,0)*'Assumptions &amp; Monitored Values'!$C$5/365,COUNTIFS('Installation Summary'!$X$8:$X$372,"&gt;="&amp;MAX($X$4,$N21471,$X$5),'Installation Summary'!$X$8:$X$372,"&lt;="&amp;MIN($X$6),'Installation Summary'!$AB$8:$AB$372,"yes"))</f>
        <v>50.35</v>
      </c>
      <c r="P21471" s="177">
        <f>IF(OR($M21471=$W$10,$M21471=$W$11),MAX($Y$6-MAX($Y$5,$N21471)+1,0)*'Assumptions &amp; Monitored Values'!$C$5/365,COUNTIFS('Installation Summary'!$X$8:$X$372,"&gt;="&amp;MAX($Y$4,$N21471,$Y$5),'Installation Summary'!$X$8:$X$372,"&lt;="&amp;MIN($Y$6),'Installation Summary'!$AB$8:$AB$372,"yes"))</f>
        <v>296.39999999999998</v>
      </c>
      <c r="Q21471" s="177">
        <f t="shared" si="1340"/>
        <v>201.4</v>
      </c>
      <c r="R21471" s="177">
        <f t="shared" si="1341"/>
        <v>1185.5999999999999</v>
      </c>
      <c r="S21471" s="177">
        <f t="shared" si="1342"/>
        <v>1409.8</v>
      </c>
      <c r="T21471" s="177">
        <f t="shared" si="1343"/>
        <v>8299.1999999999989</v>
      </c>
    </row>
    <row r="21472" spans="1:20">
      <c r="A21472" s="177">
        <v>21470</v>
      </c>
      <c r="B21472" s="177" t="s">
        <v>365</v>
      </c>
      <c r="C21472" s="177" t="s">
        <v>39486</v>
      </c>
      <c r="D21472" s="177" t="s">
        <v>39501</v>
      </c>
      <c r="E21472" s="177" t="s">
        <v>39502</v>
      </c>
      <c r="F21472" s="177" t="s">
        <v>2034</v>
      </c>
      <c r="G21472" s="177" t="s">
        <v>2035</v>
      </c>
      <c r="H21472" s="177" t="s">
        <v>2396</v>
      </c>
      <c r="I21472" s="177" t="s">
        <v>2420</v>
      </c>
      <c r="J21472" s="177" t="s">
        <v>6698</v>
      </c>
      <c r="K21472" s="178">
        <v>44809</v>
      </c>
      <c r="L21472" s="177">
        <v>5</v>
      </c>
      <c r="M21472" s="177" t="s">
        <v>411</v>
      </c>
      <c r="N21472" s="178">
        <f>MAX(K21472,_xlfn.XLOOKUP(B21472,'Installation Summary'!$A$2:$A$124,'Installation Summary'!$C$2:$C$124),$X$4)</f>
        <v>44874</v>
      </c>
      <c r="O21472" s="177">
        <f>IF(OR($M21472=$W$10,$M21472=$W$11),MAX($X$6-MAX($X$5,$N21472)+1,0)*'Assumptions &amp; Monitored Values'!$C$5/365,COUNTIFS('Installation Summary'!$X$8:$X$372,"&gt;="&amp;MAX($X$4,$N21472,$X$5),'Installation Summary'!$X$8:$X$372,"&lt;="&amp;MIN($X$6),'Installation Summary'!$AB$8:$AB$372,"yes"))</f>
        <v>50.35</v>
      </c>
      <c r="P21472" s="177">
        <f>IF(OR($M21472=$W$10,$M21472=$W$11),MAX($Y$6-MAX($Y$5,$N21472)+1,0)*'Assumptions &amp; Monitored Values'!$C$5/365,COUNTIFS('Installation Summary'!$X$8:$X$372,"&gt;="&amp;MAX($Y$4,$N21472,$Y$5),'Installation Summary'!$X$8:$X$372,"&lt;="&amp;MIN($Y$6),'Installation Summary'!$AB$8:$AB$372,"yes"))</f>
        <v>296.39999999999998</v>
      </c>
      <c r="Q21472" s="177">
        <f t="shared" si="1340"/>
        <v>251.75</v>
      </c>
      <c r="R21472" s="177">
        <f t="shared" si="1341"/>
        <v>1482</v>
      </c>
      <c r="S21472" s="177">
        <f t="shared" si="1342"/>
        <v>1762.25</v>
      </c>
      <c r="T21472" s="177">
        <f t="shared" si="1343"/>
        <v>10374</v>
      </c>
    </row>
    <row r="21473" spans="1:20">
      <c r="A21473" s="177">
        <v>21471</v>
      </c>
      <c r="B21473" s="177" t="s">
        <v>224</v>
      </c>
      <c r="C21473" s="177" t="s">
        <v>39503</v>
      </c>
      <c r="D21473" s="177" t="s">
        <v>39504</v>
      </c>
      <c r="E21473" s="177" t="s">
        <v>39505</v>
      </c>
      <c r="F21473" s="177" t="s">
        <v>2034</v>
      </c>
      <c r="G21473" s="177" t="s">
        <v>2035</v>
      </c>
      <c r="H21473" s="177" t="s">
        <v>2396</v>
      </c>
      <c r="I21473" s="177" t="s">
        <v>2396</v>
      </c>
      <c r="J21473" s="177" t="s">
        <v>2444</v>
      </c>
      <c r="K21473" s="178">
        <v>44809</v>
      </c>
      <c r="L21473" s="177">
        <v>4</v>
      </c>
      <c r="M21473" s="177" t="s">
        <v>411</v>
      </c>
      <c r="N21473" s="178">
        <f>MAX(K21473,_xlfn.XLOOKUP(B21473,'Installation Summary'!$A$2:$A$124,'Installation Summary'!$C$2:$C$124),$X$4)</f>
        <v>44874</v>
      </c>
      <c r="O21473" s="177">
        <f>IF(OR($M21473=$W$10,$M21473=$W$11),MAX($X$6-MAX($X$5,$N21473)+1,0)*'Assumptions &amp; Monitored Values'!$C$5/365,COUNTIFS('Installation Summary'!$X$8:$X$372,"&gt;="&amp;MAX($X$4,$N21473,$X$5),'Installation Summary'!$X$8:$X$372,"&lt;="&amp;MIN($X$6),'Installation Summary'!$AB$8:$AB$372,"yes"))</f>
        <v>50.35</v>
      </c>
      <c r="P21473" s="177">
        <f>IF(OR($M21473=$W$10,$M21473=$W$11),MAX($Y$6-MAX($Y$5,$N21473)+1,0)*'Assumptions &amp; Monitored Values'!$C$5/365,COUNTIFS('Installation Summary'!$X$8:$X$372,"&gt;="&amp;MAX($Y$4,$N21473,$Y$5),'Installation Summary'!$X$8:$X$372,"&lt;="&amp;MIN($Y$6),'Installation Summary'!$AB$8:$AB$372,"yes"))</f>
        <v>296.39999999999998</v>
      </c>
      <c r="Q21473" s="177">
        <f t="shared" si="1340"/>
        <v>201.4</v>
      </c>
      <c r="R21473" s="177">
        <f t="shared" si="1341"/>
        <v>1185.5999999999999</v>
      </c>
      <c r="S21473" s="177">
        <f t="shared" si="1342"/>
        <v>1409.8</v>
      </c>
      <c r="T21473" s="177">
        <f t="shared" si="1343"/>
        <v>8299.1999999999989</v>
      </c>
    </row>
    <row r="21474" spans="1:20">
      <c r="A21474" s="177">
        <v>21472</v>
      </c>
      <c r="B21474" s="177" t="s">
        <v>224</v>
      </c>
      <c r="C21474" s="177" t="s">
        <v>39503</v>
      </c>
      <c r="D21474" s="177" t="s">
        <v>39506</v>
      </c>
      <c r="E21474" s="177" t="s">
        <v>2414</v>
      </c>
      <c r="F21474" s="177" t="s">
        <v>2034</v>
      </c>
      <c r="G21474" s="177" t="s">
        <v>2035</v>
      </c>
      <c r="H21474" s="177" t="s">
        <v>2396</v>
      </c>
      <c r="I21474" s="177" t="s">
        <v>2396</v>
      </c>
      <c r="J21474" s="177" t="s">
        <v>2444</v>
      </c>
      <c r="K21474" s="178">
        <v>44809</v>
      </c>
      <c r="L21474" s="177">
        <v>5</v>
      </c>
      <c r="M21474" s="177" t="s">
        <v>411</v>
      </c>
      <c r="N21474" s="178">
        <f>MAX(K21474,_xlfn.XLOOKUP(B21474,'Installation Summary'!$A$2:$A$124,'Installation Summary'!$C$2:$C$124),$X$4)</f>
        <v>44874</v>
      </c>
      <c r="O21474" s="177">
        <f>IF(OR($M21474=$W$10,$M21474=$W$11),MAX($X$6-MAX($X$5,$N21474)+1,0)*'Assumptions &amp; Monitored Values'!$C$5/365,COUNTIFS('Installation Summary'!$X$8:$X$372,"&gt;="&amp;MAX($X$4,$N21474,$X$5),'Installation Summary'!$X$8:$X$372,"&lt;="&amp;MIN($X$6),'Installation Summary'!$AB$8:$AB$372,"yes"))</f>
        <v>50.35</v>
      </c>
      <c r="P21474" s="177">
        <f>IF(OR($M21474=$W$10,$M21474=$W$11),MAX($Y$6-MAX($Y$5,$N21474)+1,0)*'Assumptions &amp; Monitored Values'!$C$5/365,COUNTIFS('Installation Summary'!$X$8:$X$372,"&gt;="&amp;MAX($Y$4,$N21474,$Y$5),'Installation Summary'!$X$8:$X$372,"&lt;="&amp;MIN($Y$6),'Installation Summary'!$AB$8:$AB$372,"yes"))</f>
        <v>296.39999999999998</v>
      </c>
      <c r="Q21474" s="177">
        <f t="shared" si="1340"/>
        <v>251.75</v>
      </c>
      <c r="R21474" s="177">
        <f t="shared" si="1341"/>
        <v>1482</v>
      </c>
      <c r="S21474" s="177">
        <f t="shared" si="1342"/>
        <v>1762.25</v>
      </c>
      <c r="T21474" s="177">
        <f t="shared" si="1343"/>
        <v>10374</v>
      </c>
    </row>
    <row r="21475" spans="1:20">
      <c r="A21475" s="177">
        <v>21473</v>
      </c>
      <c r="B21475" s="177" t="s">
        <v>224</v>
      </c>
      <c r="C21475" s="177" t="s">
        <v>39503</v>
      </c>
      <c r="D21475" s="177" t="s">
        <v>39507</v>
      </c>
      <c r="E21475" s="177" t="s">
        <v>4740</v>
      </c>
      <c r="F21475" s="177" t="s">
        <v>2034</v>
      </c>
      <c r="G21475" s="177" t="s">
        <v>2035</v>
      </c>
      <c r="H21475" s="177" t="s">
        <v>2396</v>
      </c>
      <c r="I21475" s="177" t="s">
        <v>2396</v>
      </c>
      <c r="J21475" s="177" t="s">
        <v>2444</v>
      </c>
      <c r="K21475" s="178">
        <v>44809</v>
      </c>
      <c r="L21475" s="177">
        <v>5</v>
      </c>
      <c r="M21475" s="177" t="s">
        <v>411</v>
      </c>
      <c r="N21475" s="178">
        <f>MAX(K21475,_xlfn.XLOOKUP(B21475,'Installation Summary'!$A$2:$A$124,'Installation Summary'!$C$2:$C$124),$X$4)</f>
        <v>44874</v>
      </c>
      <c r="O21475" s="177">
        <f>IF(OR($M21475=$W$10,$M21475=$W$11),MAX($X$6-MAX($X$5,$N21475)+1,0)*'Assumptions &amp; Monitored Values'!$C$5/365,COUNTIFS('Installation Summary'!$X$8:$X$372,"&gt;="&amp;MAX($X$4,$N21475,$X$5),'Installation Summary'!$X$8:$X$372,"&lt;="&amp;MIN($X$6),'Installation Summary'!$AB$8:$AB$372,"yes"))</f>
        <v>50.35</v>
      </c>
      <c r="P21475" s="177">
        <f>IF(OR($M21475=$W$10,$M21475=$W$11),MAX($Y$6-MAX($Y$5,$N21475)+1,0)*'Assumptions &amp; Monitored Values'!$C$5/365,COUNTIFS('Installation Summary'!$X$8:$X$372,"&gt;="&amp;MAX($Y$4,$N21475,$Y$5),'Installation Summary'!$X$8:$X$372,"&lt;="&amp;MIN($Y$6),'Installation Summary'!$AB$8:$AB$372,"yes"))</f>
        <v>296.39999999999998</v>
      </c>
      <c r="Q21475" s="177">
        <f t="shared" si="1340"/>
        <v>251.75</v>
      </c>
      <c r="R21475" s="177">
        <f t="shared" si="1341"/>
        <v>1482</v>
      </c>
      <c r="S21475" s="177">
        <f t="shared" si="1342"/>
        <v>1762.25</v>
      </c>
      <c r="T21475" s="177">
        <f t="shared" si="1343"/>
        <v>10374</v>
      </c>
    </row>
    <row r="21476" spans="1:20">
      <c r="A21476" s="177">
        <v>21474</v>
      </c>
      <c r="B21476" s="177" t="s">
        <v>224</v>
      </c>
      <c r="C21476" s="177" t="s">
        <v>39503</v>
      </c>
      <c r="D21476" s="177" t="s">
        <v>39508</v>
      </c>
      <c r="E21476" s="177" t="s">
        <v>28715</v>
      </c>
      <c r="F21476" s="177" t="s">
        <v>2034</v>
      </c>
      <c r="G21476" s="177" t="s">
        <v>2035</v>
      </c>
      <c r="H21476" s="177" t="s">
        <v>2396</v>
      </c>
      <c r="I21476" s="177" t="s">
        <v>2396</v>
      </c>
      <c r="J21476" s="177" t="s">
        <v>2444</v>
      </c>
      <c r="K21476" s="178">
        <v>44809</v>
      </c>
      <c r="L21476" s="177">
        <v>5</v>
      </c>
      <c r="M21476" s="177" t="s">
        <v>411</v>
      </c>
      <c r="N21476" s="178">
        <f>MAX(K21476,_xlfn.XLOOKUP(B21476,'Installation Summary'!$A$2:$A$124,'Installation Summary'!$C$2:$C$124),$X$4)</f>
        <v>44874</v>
      </c>
      <c r="O21476" s="177">
        <f>IF(OR($M21476=$W$10,$M21476=$W$11),MAX($X$6-MAX($X$5,$N21476)+1,0)*'Assumptions &amp; Monitored Values'!$C$5/365,COUNTIFS('Installation Summary'!$X$8:$X$372,"&gt;="&amp;MAX($X$4,$N21476,$X$5),'Installation Summary'!$X$8:$X$372,"&lt;="&amp;MIN($X$6),'Installation Summary'!$AB$8:$AB$372,"yes"))</f>
        <v>50.35</v>
      </c>
      <c r="P21476" s="177">
        <f>IF(OR($M21476=$W$10,$M21476=$W$11),MAX($Y$6-MAX($Y$5,$N21476)+1,0)*'Assumptions &amp; Monitored Values'!$C$5/365,COUNTIFS('Installation Summary'!$X$8:$X$372,"&gt;="&amp;MAX($Y$4,$N21476,$Y$5),'Installation Summary'!$X$8:$X$372,"&lt;="&amp;MIN($Y$6),'Installation Summary'!$AB$8:$AB$372,"yes"))</f>
        <v>296.39999999999998</v>
      </c>
      <c r="Q21476" s="177">
        <f t="shared" si="1340"/>
        <v>251.75</v>
      </c>
      <c r="R21476" s="177">
        <f t="shared" si="1341"/>
        <v>1482</v>
      </c>
      <c r="S21476" s="177">
        <f t="shared" si="1342"/>
        <v>1762.25</v>
      </c>
      <c r="T21476" s="177">
        <f t="shared" si="1343"/>
        <v>10374</v>
      </c>
    </row>
    <row r="21477" spans="1:20">
      <c r="A21477" s="177">
        <v>21475</v>
      </c>
      <c r="B21477" s="177" t="s">
        <v>224</v>
      </c>
      <c r="C21477" s="177" t="s">
        <v>39503</v>
      </c>
      <c r="D21477" s="177" t="s">
        <v>39509</v>
      </c>
      <c r="E21477" s="177" t="s">
        <v>39510</v>
      </c>
      <c r="F21477" s="177" t="s">
        <v>2034</v>
      </c>
      <c r="G21477" s="177" t="s">
        <v>2035</v>
      </c>
      <c r="H21477" s="177" t="s">
        <v>2396</v>
      </c>
      <c r="I21477" s="177" t="s">
        <v>2396</v>
      </c>
      <c r="J21477" s="177" t="s">
        <v>2444</v>
      </c>
      <c r="K21477" s="178">
        <v>44809</v>
      </c>
      <c r="L21477" s="177">
        <v>4</v>
      </c>
      <c r="M21477" s="177" t="s">
        <v>411</v>
      </c>
      <c r="N21477" s="178">
        <f>MAX(K21477,_xlfn.XLOOKUP(B21477,'Installation Summary'!$A$2:$A$124,'Installation Summary'!$C$2:$C$124),$X$4)</f>
        <v>44874</v>
      </c>
      <c r="O21477" s="177">
        <f>IF(OR($M21477=$W$10,$M21477=$W$11),MAX($X$6-MAX($X$5,$N21477)+1,0)*'Assumptions &amp; Monitored Values'!$C$5/365,COUNTIFS('Installation Summary'!$X$8:$X$372,"&gt;="&amp;MAX($X$4,$N21477,$X$5),'Installation Summary'!$X$8:$X$372,"&lt;="&amp;MIN($X$6),'Installation Summary'!$AB$8:$AB$372,"yes"))</f>
        <v>50.35</v>
      </c>
      <c r="P21477" s="177">
        <f>IF(OR($M21477=$W$10,$M21477=$W$11),MAX($Y$6-MAX($Y$5,$N21477)+1,0)*'Assumptions &amp; Monitored Values'!$C$5/365,COUNTIFS('Installation Summary'!$X$8:$X$372,"&gt;="&amp;MAX($Y$4,$N21477,$Y$5),'Installation Summary'!$X$8:$X$372,"&lt;="&amp;MIN($Y$6),'Installation Summary'!$AB$8:$AB$372,"yes"))</f>
        <v>296.39999999999998</v>
      </c>
      <c r="Q21477" s="177">
        <f t="shared" si="1340"/>
        <v>201.4</v>
      </c>
      <c r="R21477" s="177">
        <f t="shared" si="1341"/>
        <v>1185.5999999999999</v>
      </c>
      <c r="S21477" s="177">
        <f t="shared" si="1342"/>
        <v>1409.8</v>
      </c>
      <c r="T21477" s="177">
        <f t="shared" si="1343"/>
        <v>8299.1999999999989</v>
      </c>
    </row>
    <row r="21478" spans="1:20">
      <c r="A21478" s="177">
        <v>21476</v>
      </c>
      <c r="B21478" s="177" t="s">
        <v>224</v>
      </c>
      <c r="C21478" s="177" t="s">
        <v>39503</v>
      </c>
      <c r="D21478" s="177" t="s">
        <v>39511</v>
      </c>
      <c r="E21478" s="177" t="s">
        <v>39512</v>
      </c>
      <c r="F21478" s="177" t="s">
        <v>2034</v>
      </c>
      <c r="G21478" s="177" t="s">
        <v>2035</v>
      </c>
      <c r="H21478" s="177" t="s">
        <v>2396</v>
      </c>
      <c r="I21478" s="177" t="s">
        <v>2396</v>
      </c>
      <c r="J21478" s="177" t="s">
        <v>2444</v>
      </c>
      <c r="K21478" s="178">
        <v>44809</v>
      </c>
      <c r="L21478" s="177">
        <v>5</v>
      </c>
      <c r="M21478" s="177" t="s">
        <v>411</v>
      </c>
      <c r="N21478" s="178">
        <f>MAX(K21478,_xlfn.XLOOKUP(B21478,'Installation Summary'!$A$2:$A$124,'Installation Summary'!$C$2:$C$124),$X$4)</f>
        <v>44874</v>
      </c>
      <c r="O21478" s="177">
        <f>IF(OR($M21478=$W$10,$M21478=$W$11),MAX($X$6-MAX($X$5,$N21478)+1,0)*'Assumptions &amp; Monitored Values'!$C$5/365,COUNTIFS('Installation Summary'!$X$8:$X$372,"&gt;="&amp;MAX($X$4,$N21478,$X$5),'Installation Summary'!$X$8:$X$372,"&lt;="&amp;MIN($X$6),'Installation Summary'!$AB$8:$AB$372,"yes"))</f>
        <v>50.35</v>
      </c>
      <c r="P21478" s="177">
        <f>IF(OR($M21478=$W$10,$M21478=$W$11),MAX($Y$6-MAX($Y$5,$N21478)+1,0)*'Assumptions &amp; Monitored Values'!$C$5/365,COUNTIFS('Installation Summary'!$X$8:$X$372,"&gt;="&amp;MAX($Y$4,$N21478,$Y$5),'Installation Summary'!$X$8:$X$372,"&lt;="&amp;MIN($Y$6),'Installation Summary'!$AB$8:$AB$372,"yes"))</f>
        <v>296.39999999999998</v>
      </c>
      <c r="Q21478" s="177">
        <f t="shared" si="1340"/>
        <v>251.75</v>
      </c>
      <c r="R21478" s="177">
        <f t="shared" si="1341"/>
        <v>1482</v>
      </c>
      <c r="S21478" s="177">
        <f t="shared" si="1342"/>
        <v>1762.25</v>
      </c>
      <c r="T21478" s="177">
        <f t="shared" si="1343"/>
        <v>10374</v>
      </c>
    </row>
    <row r="21479" spans="1:20">
      <c r="A21479" s="177">
        <v>21477</v>
      </c>
      <c r="B21479" s="177" t="s">
        <v>224</v>
      </c>
      <c r="C21479" s="177" t="s">
        <v>39503</v>
      </c>
      <c r="D21479" s="177" t="s">
        <v>39513</v>
      </c>
      <c r="E21479" s="177" t="s">
        <v>13635</v>
      </c>
      <c r="F21479" s="177" t="s">
        <v>2034</v>
      </c>
      <c r="G21479" s="177" t="s">
        <v>2035</v>
      </c>
      <c r="H21479" s="177" t="s">
        <v>2396</v>
      </c>
      <c r="I21479" s="177" t="s">
        <v>2396</v>
      </c>
      <c r="J21479" s="177" t="s">
        <v>2444</v>
      </c>
      <c r="K21479" s="178">
        <v>44809</v>
      </c>
      <c r="L21479" s="177">
        <v>4</v>
      </c>
      <c r="M21479" s="177" t="s">
        <v>411</v>
      </c>
      <c r="N21479" s="178">
        <f>MAX(K21479,_xlfn.XLOOKUP(B21479,'Installation Summary'!$A$2:$A$124,'Installation Summary'!$C$2:$C$124),$X$4)</f>
        <v>44874</v>
      </c>
      <c r="O21479" s="177">
        <f>IF(OR($M21479=$W$10,$M21479=$W$11),MAX($X$6-MAX($X$5,$N21479)+1,0)*'Assumptions &amp; Monitored Values'!$C$5/365,COUNTIFS('Installation Summary'!$X$8:$X$372,"&gt;="&amp;MAX($X$4,$N21479,$X$5),'Installation Summary'!$X$8:$X$372,"&lt;="&amp;MIN($X$6),'Installation Summary'!$AB$8:$AB$372,"yes"))</f>
        <v>50.35</v>
      </c>
      <c r="P21479" s="177">
        <f>IF(OR($M21479=$W$10,$M21479=$W$11),MAX($Y$6-MAX($Y$5,$N21479)+1,0)*'Assumptions &amp; Monitored Values'!$C$5/365,COUNTIFS('Installation Summary'!$X$8:$X$372,"&gt;="&amp;MAX($Y$4,$N21479,$Y$5),'Installation Summary'!$X$8:$X$372,"&lt;="&amp;MIN($Y$6),'Installation Summary'!$AB$8:$AB$372,"yes"))</f>
        <v>296.39999999999998</v>
      </c>
      <c r="Q21479" s="177">
        <f t="shared" si="1340"/>
        <v>201.4</v>
      </c>
      <c r="R21479" s="177">
        <f t="shared" si="1341"/>
        <v>1185.5999999999999</v>
      </c>
      <c r="S21479" s="177">
        <f t="shared" si="1342"/>
        <v>1409.8</v>
      </c>
      <c r="T21479" s="177">
        <f t="shared" si="1343"/>
        <v>8299.1999999999989</v>
      </c>
    </row>
    <row r="21480" spans="1:20">
      <c r="A21480" s="177">
        <v>21478</v>
      </c>
      <c r="B21480" s="177" t="s">
        <v>224</v>
      </c>
      <c r="C21480" s="177" t="s">
        <v>39503</v>
      </c>
      <c r="D21480" s="177" t="s">
        <v>39514</v>
      </c>
      <c r="E21480" s="177" t="s">
        <v>39515</v>
      </c>
      <c r="F21480" s="177" t="s">
        <v>2034</v>
      </c>
      <c r="G21480" s="177" t="s">
        <v>2035</v>
      </c>
      <c r="H21480" s="177" t="s">
        <v>2396</v>
      </c>
      <c r="I21480" s="177" t="s">
        <v>2396</v>
      </c>
      <c r="J21480" s="177" t="s">
        <v>2444</v>
      </c>
      <c r="K21480" s="178">
        <v>44809</v>
      </c>
      <c r="L21480" s="177">
        <v>4</v>
      </c>
      <c r="M21480" s="177" t="s">
        <v>411</v>
      </c>
      <c r="N21480" s="178">
        <f>MAX(K21480,_xlfn.XLOOKUP(B21480,'Installation Summary'!$A$2:$A$124,'Installation Summary'!$C$2:$C$124),$X$4)</f>
        <v>44874</v>
      </c>
      <c r="O21480" s="177">
        <f>IF(OR($M21480=$W$10,$M21480=$W$11),MAX($X$6-MAX($X$5,$N21480)+1,0)*'Assumptions &amp; Monitored Values'!$C$5/365,COUNTIFS('Installation Summary'!$X$8:$X$372,"&gt;="&amp;MAX($X$4,$N21480,$X$5),'Installation Summary'!$X$8:$X$372,"&lt;="&amp;MIN($X$6),'Installation Summary'!$AB$8:$AB$372,"yes"))</f>
        <v>50.35</v>
      </c>
      <c r="P21480" s="177">
        <f>IF(OR($M21480=$W$10,$M21480=$W$11),MAX($Y$6-MAX($Y$5,$N21480)+1,0)*'Assumptions &amp; Monitored Values'!$C$5/365,COUNTIFS('Installation Summary'!$X$8:$X$372,"&gt;="&amp;MAX($Y$4,$N21480,$Y$5),'Installation Summary'!$X$8:$X$372,"&lt;="&amp;MIN($Y$6),'Installation Summary'!$AB$8:$AB$372,"yes"))</f>
        <v>296.39999999999998</v>
      </c>
      <c r="Q21480" s="177">
        <f t="shared" si="1340"/>
        <v>201.4</v>
      </c>
      <c r="R21480" s="177">
        <f t="shared" si="1341"/>
        <v>1185.5999999999999</v>
      </c>
      <c r="S21480" s="177">
        <f t="shared" si="1342"/>
        <v>1409.8</v>
      </c>
      <c r="T21480" s="177">
        <f t="shared" si="1343"/>
        <v>8299.1999999999989</v>
      </c>
    </row>
    <row r="21481" spans="1:20">
      <c r="A21481" s="177">
        <v>21479</v>
      </c>
      <c r="B21481" s="177" t="s">
        <v>224</v>
      </c>
      <c r="C21481" s="177" t="s">
        <v>39503</v>
      </c>
      <c r="D21481" s="177" t="s">
        <v>39516</v>
      </c>
      <c r="E21481" s="177" t="s">
        <v>39517</v>
      </c>
      <c r="F21481" s="177" t="s">
        <v>2034</v>
      </c>
      <c r="G21481" s="177" t="s">
        <v>2035</v>
      </c>
      <c r="H21481" s="177" t="s">
        <v>2396</v>
      </c>
      <c r="I21481" s="177" t="s">
        <v>2396</v>
      </c>
      <c r="J21481" s="177" t="s">
        <v>2444</v>
      </c>
      <c r="K21481" s="178">
        <v>44809</v>
      </c>
      <c r="L21481" s="177">
        <v>5</v>
      </c>
      <c r="M21481" s="177" t="s">
        <v>411</v>
      </c>
      <c r="N21481" s="178">
        <f>MAX(K21481,_xlfn.XLOOKUP(B21481,'Installation Summary'!$A$2:$A$124,'Installation Summary'!$C$2:$C$124),$X$4)</f>
        <v>44874</v>
      </c>
      <c r="O21481" s="177">
        <f>IF(OR($M21481=$W$10,$M21481=$W$11),MAX($X$6-MAX($X$5,$N21481)+1,0)*'Assumptions &amp; Monitored Values'!$C$5/365,COUNTIFS('Installation Summary'!$X$8:$X$372,"&gt;="&amp;MAX($X$4,$N21481,$X$5),'Installation Summary'!$X$8:$X$372,"&lt;="&amp;MIN($X$6),'Installation Summary'!$AB$8:$AB$372,"yes"))</f>
        <v>50.35</v>
      </c>
      <c r="P21481" s="177">
        <f>IF(OR($M21481=$W$10,$M21481=$W$11),MAX($Y$6-MAX($Y$5,$N21481)+1,0)*'Assumptions &amp; Monitored Values'!$C$5/365,COUNTIFS('Installation Summary'!$X$8:$X$372,"&gt;="&amp;MAX($Y$4,$N21481,$Y$5),'Installation Summary'!$X$8:$X$372,"&lt;="&amp;MIN($Y$6),'Installation Summary'!$AB$8:$AB$372,"yes"))</f>
        <v>296.39999999999998</v>
      </c>
      <c r="Q21481" s="177">
        <f t="shared" si="1340"/>
        <v>251.75</v>
      </c>
      <c r="R21481" s="177">
        <f t="shared" si="1341"/>
        <v>1482</v>
      </c>
      <c r="S21481" s="177">
        <f t="shared" si="1342"/>
        <v>1762.25</v>
      </c>
      <c r="T21481" s="177">
        <f t="shared" si="1343"/>
        <v>10374</v>
      </c>
    </row>
    <row r="21482" spans="1:20">
      <c r="A21482" s="177">
        <v>21480</v>
      </c>
      <c r="B21482" s="177" t="s">
        <v>224</v>
      </c>
      <c r="C21482" s="177" t="s">
        <v>39503</v>
      </c>
      <c r="D21482" s="177" t="s">
        <v>39518</v>
      </c>
      <c r="E21482" s="177" t="s">
        <v>39519</v>
      </c>
      <c r="F21482" s="177" t="s">
        <v>2034</v>
      </c>
      <c r="G21482" s="177" t="s">
        <v>2035</v>
      </c>
      <c r="H21482" s="177" t="s">
        <v>2396</v>
      </c>
      <c r="I21482" s="177" t="s">
        <v>2396</v>
      </c>
      <c r="J21482" s="177" t="s">
        <v>2444</v>
      </c>
      <c r="K21482" s="178">
        <v>44809</v>
      </c>
      <c r="L21482" s="177">
        <v>4</v>
      </c>
      <c r="M21482" s="177" t="s">
        <v>411</v>
      </c>
      <c r="N21482" s="178">
        <f>MAX(K21482,_xlfn.XLOOKUP(B21482,'Installation Summary'!$A$2:$A$124,'Installation Summary'!$C$2:$C$124),$X$4)</f>
        <v>44874</v>
      </c>
      <c r="O21482" s="177">
        <f>IF(OR($M21482=$W$10,$M21482=$W$11),MAX($X$6-MAX($X$5,$N21482)+1,0)*'Assumptions &amp; Monitored Values'!$C$5/365,COUNTIFS('Installation Summary'!$X$8:$X$372,"&gt;="&amp;MAX($X$4,$N21482,$X$5),'Installation Summary'!$X$8:$X$372,"&lt;="&amp;MIN($X$6),'Installation Summary'!$AB$8:$AB$372,"yes"))</f>
        <v>50.35</v>
      </c>
      <c r="P21482" s="177">
        <f>IF(OR($M21482=$W$10,$M21482=$W$11),MAX($Y$6-MAX($Y$5,$N21482)+1,0)*'Assumptions &amp; Monitored Values'!$C$5/365,COUNTIFS('Installation Summary'!$X$8:$X$372,"&gt;="&amp;MAX($Y$4,$N21482,$Y$5),'Installation Summary'!$X$8:$X$372,"&lt;="&amp;MIN($Y$6),'Installation Summary'!$AB$8:$AB$372,"yes"))</f>
        <v>296.39999999999998</v>
      </c>
      <c r="Q21482" s="177">
        <f t="shared" si="1340"/>
        <v>201.4</v>
      </c>
      <c r="R21482" s="177">
        <f t="shared" si="1341"/>
        <v>1185.5999999999999</v>
      </c>
      <c r="S21482" s="177">
        <f t="shared" si="1342"/>
        <v>1409.8</v>
      </c>
      <c r="T21482" s="177">
        <f t="shared" si="1343"/>
        <v>8299.1999999999989</v>
      </c>
    </row>
    <row r="21483" spans="1:20">
      <c r="A21483" s="177">
        <v>21481</v>
      </c>
      <c r="B21483" s="177" t="s">
        <v>224</v>
      </c>
      <c r="C21483" s="177" t="s">
        <v>39503</v>
      </c>
      <c r="D21483" s="177" t="s">
        <v>39520</v>
      </c>
      <c r="E21483" s="177" t="s">
        <v>5326</v>
      </c>
      <c r="F21483" s="177" t="s">
        <v>2034</v>
      </c>
      <c r="G21483" s="177" t="s">
        <v>2035</v>
      </c>
      <c r="H21483" s="177" t="s">
        <v>2396</v>
      </c>
      <c r="I21483" s="177" t="s">
        <v>2396</v>
      </c>
      <c r="J21483" s="177" t="s">
        <v>2444</v>
      </c>
      <c r="K21483" s="178">
        <v>44809</v>
      </c>
      <c r="L21483" s="177">
        <v>4</v>
      </c>
      <c r="M21483" s="177" t="s">
        <v>411</v>
      </c>
      <c r="N21483" s="178">
        <f>MAX(K21483,_xlfn.XLOOKUP(B21483,'Installation Summary'!$A$2:$A$124,'Installation Summary'!$C$2:$C$124),$X$4)</f>
        <v>44874</v>
      </c>
      <c r="O21483" s="177">
        <f>IF(OR($M21483=$W$10,$M21483=$W$11),MAX($X$6-MAX($X$5,$N21483)+1,0)*'Assumptions &amp; Monitored Values'!$C$5/365,COUNTIFS('Installation Summary'!$X$8:$X$372,"&gt;="&amp;MAX($X$4,$N21483,$X$5),'Installation Summary'!$X$8:$X$372,"&lt;="&amp;MIN($X$6),'Installation Summary'!$AB$8:$AB$372,"yes"))</f>
        <v>50.35</v>
      </c>
      <c r="P21483" s="177">
        <f>IF(OR($M21483=$W$10,$M21483=$W$11),MAX($Y$6-MAX($Y$5,$N21483)+1,0)*'Assumptions &amp; Monitored Values'!$C$5/365,COUNTIFS('Installation Summary'!$X$8:$X$372,"&gt;="&amp;MAX($Y$4,$N21483,$Y$5),'Installation Summary'!$X$8:$X$372,"&lt;="&amp;MIN($Y$6),'Installation Summary'!$AB$8:$AB$372,"yes"))</f>
        <v>296.39999999999998</v>
      </c>
      <c r="Q21483" s="177">
        <f t="shared" si="1340"/>
        <v>201.4</v>
      </c>
      <c r="R21483" s="177">
        <f t="shared" si="1341"/>
        <v>1185.5999999999999</v>
      </c>
      <c r="S21483" s="177">
        <f t="shared" si="1342"/>
        <v>1409.8</v>
      </c>
      <c r="T21483" s="177">
        <f t="shared" si="1343"/>
        <v>8299.1999999999989</v>
      </c>
    </row>
    <row r="21484" spans="1:20">
      <c r="A21484" s="177">
        <v>21482</v>
      </c>
      <c r="B21484" s="177" t="s">
        <v>224</v>
      </c>
      <c r="C21484" s="177" t="s">
        <v>39503</v>
      </c>
      <c r="D21484" s="177" t="s">
        <v>39521</v>
      </c>
      <c r="E21484" s="177" t="s">
        <v>2155</v>
      </c>
      <c r="F21484" s="177" t="s">
        <v>2034</v>
      </c>
      <c r="G21484" s="177" t="s">
        <v>2035</v>
      </c>
      <c r="H21484" s="177" t="s">
        <v>2396</v>
      </c>
      <c r="I21484" s="177" t="s">
        <v>2396</v>
      </c>
      <c r="J21484" s="177" t="s">
        <v>2444</v>
      </c>
      <c r="K21484" s="178">
        <v>44809</v>
      </c>
      <c r="L21484" s="177">
        <v>4</v>
      </c>
      <c r="M21484" s="177" t="s">
        <v>411</v>
      </c>
      <c r="N21484" s="178">
        <f>MAX(K21484,_xlfn.XLOOKUP(B21484,'Installation Summary'!$A$2:$A$124,'Installation Summary'!$C$2:$C$124),$X$4)</f>
        <v>44874</v>
      </c>
      <c r="O21484" s="177">
        <f>IF(OR($M21484=$W$10,$M21484=$W$11),MAX($X$6-MAX($X$5,$N21484)+1,0)*'Assumptions &amp; Monitored Values'!$C$5/365,COUNTIFS('Installation Summary'!$X$8:$X$372,"&gt;="&amp;MAX($X$4,$N21484,$X$5),'Installation Summary'!$X$8:$X$372,"&lt;="&amp;MIN($X$6),'Installation Summary'!$AB$8:$AB$372,"yes"))</f>
        <v>50.35</v>
      </c>
      <c r="P21484" s="177">
        <f>IF(OR($M21484=$W$10,$M21484=$W$11),MAX($Y$6-MAX($Y$5,$N21484)+1,0)*'Assumptions &amp; Monitored Values'!$C$5/365,COUNTIFS('Installation Summary'!$X$8:$X$372,"&gt;="&amp;MAX($Y$4,$N21484,$Y$5),'Installation Summary'!$X$8:$X$372,"&lt;="&amp;MIN($Y$6),'Installation Summary'!$AB$8:$AB$372,"yes"))</f>
        <v>296.39999999999998</v>
      </c>
      <c r="Q21484" s="177">
        <f t="shared" si="1340"/>
        <v>201.4</v>
      </c>
      <c r="R21484" s="177">
        <f t="shared" si="1341"/>
        <v>1185.5999999999999</v>
      </c>
      <c r="S21484" s="177">
        <f t="shared" si="1342"/>
        <v>1409.8</v>
      </c>
      <c r="T21484" s="177">
        <f t="shared" si="1343"/>
        <v>8299.1999999999989</v>
      </c>
    </row>
    <row r="21485" spans="1:20">
      <c r="A21485" s="177">
        <v>21483</v>
      </c>
      <c r="B21485" s="177" t="s">
        <v>260</v>
      </c>
      <c r="C21485" s="177" t="s">
        <v>39522</v>
      </c>
      <c r="D21485" s="177" t="s">
        <v>39523</v>
      </c>
      <c r="E21485" s="177" t="s">
        <v>39524</v>
      </c>
      <c r="F21485" s="177" t="s">
        <v>2034</v>
      </c>
      <c r="G21485" s="177" t="s">
        <v>2035</v>
      </c>
      <c r="H21485" s="177" t="s">
        <v>2474</v>
      </c>
      <c r="I21485" s="177" t="s">
        <v>2475</v>
      </c>
      <c r="J21485" s="177" t="s">
        <v>2476</v>
      </c>
      <c r="K21485" s="178">
        <v>44809</v>
      </c>
      <c r="L21485" s="177">
        <v>5</v>
      </c>
      <c r="M21485" s="177" t="s">
        <v>411</v>
      </c>
      <c r="N21485" s="178">
        <f>MAX(K21485,_xlfn.XLOOKUP(B21485,'Installation Summary'!$A$2:$A$124,'Installation Summary'!$C$2:$C$124),$X$4)</f>
        <v>44874</v>
      </c>
      <c r="O21485" s="177">
        <f>IF(OR($M21485=$W$10,$M21485=$W$11),MAX($X$6-MAX($X$5,$N21485)+1,0)*'Assumptions &amp; Monitored Values'!$C$5/365,COUNTIFS('Installation Summary'!$X$8:$X$372,"&gt;="&amp;MAX($X$4,$N21485,$X$5),'Installation Summary'!$X$8:$X$372,"&lt;="&amp;MIN($X$6),'Installation Summary'!$AB$8:$AB$372,"yes"))</f>
        <v>50.35</v>
      </c>
      <c r="P21485" s="177">
        <f>IF(OR($M21485=$W$10,$M21485=$W$11),MAX($Y$6-MAX($Y$5,$N21485)+1,0)*'Assumptions &amp; Monitored Values'!$C$5/365,COUNTIFS('Installation Summary'!$X$8:$X$372,"&gt;="&amp;MAX($Y$4,$N21485,$Y$5),'Installation Summary'!$X$8:$X$372,"&lt;="&amp;MIN($Y$6),'Installation Summary'!$AB$8:$AB$372,"yes"))</f>
        <v>296.39999999999998</v>
      </c>
      <c r="Q21485" s="177">
        <f t="shared" si="1340"/>
        <v>251.75</v>
      </c>
      <c r="R21485" s="177">
        <f t="shared" si="1341"/>
        <v>1482</v>
      </c>
      <c r="S21485" s="177">
        <f t="shared" si="1342"/>
        <v>1762.25</v>
      </c>
      <c r="T21485" s="177">
        <f t="shared" si="1343"/>
        <v>10374</v>
      </c>
    </row>
    <row r="21486" spans="1:20">
      <c r="A21486" s="177">
        <v>21484</v>
      </c>
      <c r="B21486" s="177" t="s">
        <v>260</v>
      </c>
      <c r="C21486" s="177" t="s">
        <v>39522</v>
      </c>
      <c r="D21486" s="177" t="s">
        <v>39525</v>
      </c>
      <c r="E21486" s="177" t="s">
        <v>39526</v>
      </c>
      <c r="F21486" s="177" t="s">
        <v>2034</v>
      </c>
      <c r="G21486" s="177" t="s">
        <v>2035</v>
      </c>
      <c r="H21486" s="177" t="s">
        <v>2474</v>
      </c>
      <c r="I21486" s="177" t="s">
        <v>2475</v>
      </c>
      <c r="J21486" s="177" t="s">
        <v>2476</v>
      </c>
      <c r="K21486" s="178">
        <v>44809</v>
      </c>
      <c r="L21486" s="177">
        <v>5</v>
      </c>
      <c r="M21486" s="177" t="s">
        <v>411</v>
      </c>
      <c r="N21486" s="178">
        <f>MAX(K21486,_xlfn.XLOOKUP(B21486,'Installation Summary'!$A$2:$A$124,'Installation Summary'!$C$2:$C$124),$X$4)</f>
        <v>44874</v>
      </c>
      <c r="O21486" s="177">
        <f>IF(OR($M21486=$W$10,$M21486=$W$11),MAX($X$6-MAX($X$5,$N21486)+1,0)*'Assumptions &amp; Monitored Values'!$C$5/365,COUNTIFS('Installation Summary'!$X$8:$X$372,"&gt;="&amp;MAX($X$4,$N21486,$X$5),'Installation Summary'!$X$8:$X$372,"&lt;="&amp;MIN($X$6),'Installation Summary'!$AB$8:$AB$372,"yes"))</f>
        <v>50.35</v>
      </c>
      <c r="P21486" s="177">
        <f>IF(OR($M21486=$W$10,$M21486=$W$11),MAX($Y$6-MAX($Y$5,$N21486)+1,0)*'Assumptions &amp; Monitored Values'!$C$5/365,COUNTIFS('Installation Summary'!$X$8:$X$372,"&gt;="&amp;MAX($Y$4,$N21486,$Y$5),'Installation Summary'!$X$8:$X$372,"&lt;="&amp;MIN($Y$6),'Installation Summary'!$AB$8:$AB$372,"yes"))</f>
        <v>296.39999999999998</v>
      </c>
      <c r="Q21486" s="177">
        <f t="shared" si="1340"/>
        <v>251.75</v>
      </c>
      <c r="R21486" s="177">
        <f t="shared" si="1341"/>
        <v>1482</v>
      </c>
      <c r="S21486" s="177">
        <f t="shared" si="1342"/>
        <v>1762.25</v>
      </c>
      <c r="T21486" s="177">
        <f t="shared" si="1343"/>
        <v>10374</v>
      </c>
    </row>
    <row r="21487" spans="1:20">
      <c r="A21487" s="177">
        <v>21485</v>
      </c>
      <c r="B21487" s="177" t="s">
        <v>260</v>
      </c>
      <c r="C21487" s="177" t="s">
        <v>39522</v>
      </c>
      <c r="D21487" s="177" t="s">
        <v>39527</v>
      </c>
      <c r="E21487" s="177" t="s">
        <v>2158</v>
      </c>
      <c r="F21487" s="177" t="s">
        <v>2034</v>
      </c>
      <c r="G21487" s="177" t="s">
        <v>2035</v>
      </c>
      <c r="H21487" s="177" t="s">
        <v>2474</v>
      </c>
      <c r="I21487" s="177" t="s">
        <v>2475</v>
      </c>
      <c r="J21487" s="177" t="s">
        <v>2476</v>
      </c>
      <c r="K21487" s="178">
        <v>44809</v>
      </c>
      <c r="L21487" s="177">
        <v>6</v>
      </c>
      <c r="M21487" s="177" t="s">
        <v>411</v>
      </c>
      <c r="N21487" s="178">
        <f>MAX(K21487,_xlfn.XLOOKUP(B21487,'Installation Summary'!$A$2:$A$124,'Installation Summary'!$C$2:$C$124),$X$4)</f>
        <v>44874</v>
      </c>
      <c r="O21487" s="177">
        <f>IF(OR($M21487=$W$10,$M21487=$W$11),MAX($X$6-MAX($X$5,$N21487)+1,0)*'Assumptions &amp; Monitored Values'!$C$5/365,COUNTIFS('Installation Summary'!$X$8:$X$372,"&gt;="&amp;MAX($X$4,$N21487,$X$5),'Installation Summary'!$X$8:$X$372,"&lt;="&amp;MIN($X$6),'Installation Summary'!$AB$8:$AB$372,"yes"))</f>
        <v>50.35</v>
      </c>
      <c r="P21487" s="177">
        <f>IF(OR($M21487=$W$10,$M21487=$W$11),MAX($Y$6-MAX($Y$5,$N21487)+1,0)*'Assumptions &amp; Monitored Values'!$C$5/365,COUNTIFS('Installation Summary'!$X$8:$X$372,"&gt;="&amp;MAX($Y$4,$N21487,$Y$5),'Installation Summary'!$X$8:$X$372,"&lt;="&amp;MIN($Y$6),'Installation Summary'!$AB$8:$AB$372,"yes"))</f>
        <v>296.39999999999998</v>
      </c>
      <c r="Q21487" s="177">
        <f t="shared" si="1340"/>
        <v>302.10000000000002</v>
      </c>
      <c r="R21487" s="177">
        <f t="shared" si="1341"/>
        <v>1778.3999999999999</v>
      </c>
      <c r="S21487" s="177">
        <f t="shared" si="1342"/>
        <v>2114.7000000000003</v>
      </c>
      <c r="T21487" s="177">
        <f t="shared" si="1343"/>
        <v>12448.8</v>
      </c>
    </row>
    <row r="21488" spans="1:20">
      <c r="A21488" s="177">
        <v>21486</v>
      </c>
      <c r="B21488" s="177" t="s">
        <v>260</v>
      </c>
      <c r="C21488" s="177" t="s">
        <v>39522</v>
      </c>
      <c r="D21488" s="177" t="s">
        <v>39528</v>
      </c>
      <c r="E21488" s="177" t="s">
        <v>2121</v>
      </c>
      <c r="F21488" s="177" t="s">
        <v>2034</v>
      </c>
      <c r="G21488" s="177" t="s">
        <v>2035</v>
      </c>
      <c r="H21488" s="177" t="s">
        <v>2474</v>
      </c>
      <c r="I21488" s="177" t="s">
        <v>2475</v>
      </c>
      <c r="J21488" s="177" t="s">
        <v>2476</v>
      </c>
      <c r="K21488" s="178">
        <v>44809</v>
      </c>
      <c r="L21488" s="177">
        <v>4</v>
      </c>
      <c r="M21488" s="177" t="s">
        <v>411</v>
      </c>
      <c r="N21488" s="178">
        <f>MAX(K21488,_xlfn.XLOOKUP(B21488,'Installation Summary'!$A$2:$A$124,'Installation Summary'!$C$2:$C$124),$X$4)</f>
        <v>44874</v>
      </c>
      <c r="O21488" s="177">
        <f>IF(OR($M21488=$W$10,$M21488=$W$11),MAX($X$6-MAX($X$5,$N21488)+1,0)*'Assumptions &amp; Monitored Values'!$C$5/365,COUNTIFS('Installation Summary'!$X$8:$X$372,"&gt;="&amp;MAX($X$4,$N21488,$X$5),'Installation Summary'!$X$8:$X$372,"&lt;="&amp;MIN($X$6),'Installation Summary'!$AB$8:$AB$372,"yes"))</f>
        <v>50.35</v>
      </c>
      <c r="P21488" s="177">
        <f>IF(OR($M21488=$W$10,$M21488=$W$11),MAX($Y$6-MAX($Y$5,$N21488)+1,0)*'Assumptions &amp; Monitored Values'!$C$5/365,COUNTIFS('Installation Summary'!$X$8:$X$372,"&gt;="&amp;MAX($Y$4,$N21488,$Y$5),'Installation Summary'!$X$8:$X$372,"&lt;="&amp;MIN($Y$6),'Installation Summary'!$AB$8:$AB$372,"yes"))</f>
        <v>296.39999999999998</v>
      </c>
      <c r="Q21488" s="177">
        <f t="shared" si="1340"/>
        <v>201.4</v>
      </c>
      <c r="R21488" s="177">
        <f t="shared" si="1341"/>
        <v>1185.5999999999999</v>
      </c>
      <c r="S21488" s="177">
        <f t="shared" si="1342"/>
        <v>1409.8</v>
      </c>
      <c r="T21488" s="177">
        <f t="shared" si="1343"/>
        <v>8299.1999999999989</v>
      </c>
    </row>
    <row r="21489" spans="1:20">
      <c r="A21489" s="177">
        <v>21487</v>
      </c>
      <c r="B21489" s="177" t="s">
        <v>260</v>
      </c>
      <c r="C21489" s="177" t="s">
        <v>39522</v>
      </c>
      <c r="D21489" s="177" t="s">
        <v>39529</v>
      </c>
      <c r="E21489" s="177" t="s">
        <v>2173</v>
      </c>
      <c r="F21489" s="177" t="s">
        <v>2034</v>
      </c>
      <c r="G21489" s="177" t="s">
        <v>2035</v>
      </c>
      <c r="H21489" s="177" t="s">
        <v>2474</v>
      </c>
      <c r="I21489" s="177" t="s">
        <v>2475</v>
      </c>
      <c r="J21489" s="177" t="s">
        <v>2476</v>
      </c>
      <c r="K21489" s="178">
        <v>44809</v>
      </c>
      <c r="L21489" s="177">
        <v>5</v>
      </c>
      <c r="M21489" s="177" t="s">
        <v>411</v>
      </c>
      <c r="N21489" s="178">
        <f>MAX(K21489,_xlfn.XLOOKUP(B21489,'Installation Summary'!$A$2:$A$124,'Installation Summary'!$C$2:$C$124),$X$4)</f>
        <v>44874</v>
      </c>
      <c r="O21489" s="177">
        <f>IF(OR($M21489=$W$10,$M21489=$W$11),MAX($X$6-MAX($X$5,$N21489)+1,0)*'Assumptions &amp; Monitored Values'!$C$5/365,COUNTIFS('Installation Summary'!$X$8:$X$372,"&gt;="&amp;MAX($X$4,$N21489,$X$5),'Installation Summary'!$X$8:$X$372,"&lt;="&amp;MIN($X$6),'Installation Summary'!$AB$8:$AB$372,"yes"))</f>
        <v>50.35</v>
      </c>
      <c r="P21489" s="177">
        <f>IF(OR($M21489=$W$10,$M21489=$W$11),MAX($Y$6-MAX($Y$5,$N21489)+1,0)*'Assumptions &amp; Monitored Values'!$C$5/365,COUNTIFS('Installation Summary'!$X$8:$X$372,"&gt;="&amp;MAX($Y$4,$N21489,$Y$5),'Installation Summary'!$X$8:$X$372,"&lt;="&amp;MIN($Y$6),'Installation Summary'!$AB$8:$AB$372,"yes"))</f>
        <v>296.39999999999998</v>
      </c>
      <c r="Q21489" s="177">
        <f t="shared" si="1340"/>
        <v>251.75</v>
      </c>
      <c r="R21489" s="177">
        <f t="shared" si="1341"/>
        <v>1482</v>
      </c>
      <c r="S21489" s="177">
        <f t="shared" si="1342"/>
        <v>1762.25</v>
      </c>
      <c r="T21489" s="177">
        <f t="shared" si="1343"/>
        <v>10374</v>
      </c>
    </row>
    <row r="21490" spans="1:20">
      <c r="A21490" s="177">
        <v>21488</v>
      </c>
      <c r="B21490" s="177" t="s">
        <v>260</v>
      </c>
      <c r="C21490" s="177" t="s">
        <v>39522</v>
      </c>
      <c r="D21490" s="177" t="s">
        <v>39530</v>
      </c>
      <c r="E21490" s="177" t="s">
        <v>39531</v>
      </c>
      <c r="F21490" s="177" t="s">
        <v>2034</v>
      </c>
      <c r="G21490" s="177" t="s">
        <v>2035</v>
      </c>
      <c r="H21490" s="177" t="s">
        <v>2474</v>
      </c>
      <c r="I21490" s="177" t="s">
        <v>2475</v>
      </c>
      <c r="J21490" s="177" t="s">
        <v>2476</v>
      </c>
      <c r="K21490" s="178">
        <v>44809</v>
      </c>
      <c r="L21490" s="177">
        <v>5</v>
      </c>
      <c r="M21490" s="177" t="s">
        <v>411</v>
      </c>
      <c r="N21490" s="178">
        <f>MAX(K21490,_xlfn.XLOOKUP(B21490,'Installation Summary'!$A$2:$A$124,'Installation Summary'!$C$2:$C$124),$X$4)</f>
        <v>44874</v>
      </c>
      <c r="O21490" s="177">
        <f>IF(OR($M21490=$W$10,$M21490=$W$11),MAX($X$6-MAX($X$5,$N21490)+1,0)*'Assumptions &amp; Monitored Values'!$C$5/365,COUNTIFS('Installation Summary'!$X$8:$X$372,"&gt;="&amp;MAX($X$4,$N21490,$X$5),'Installation Summary'!$X$8:$X$372,"&lt;="&amp;MIN($X$6),'Installation Summary'!$AB$8:$AB$372,"yes"))</f>
        <v>50.35</v>
      </c>
      <c r="P21490" s="177">
        <f>IF(OR($M21490=$W$10,$M21490=$W$11),MAX($Y$6-MAX($Y$5,$N21490)+1,0)*'Assumptions &amp; Monitored Values'!$C$5/365,COUNTIFS('Installation Summary'!$X$8:$X$372,"&gt;="&amp;MAX($Y$4,$N21490,$Y$5),'Installation Summary'!$X$8:$X$372,"&lt;="&amp;MIN($Y$6),'Installation Summary'!$AB$8:$AB$372,"yes"))</f>
        <v>296.39999999999998</v>
      </c>
      <c r="Q21490" s="177">
        <f t="shared" si="1340"/>
        <v>251.75</v>
      </c>
      <c r="R21490" s="177">
        <f t="shared" si="1341"/>
        <v>1482</v>
      </c>
      <c r="S21490" s="177">
        <f t="shared" si="1342"/>
        <v>1762.25</v>
      </c>
      <c r="T21490" s="177">
        <f t="shared" si="1343"/>
        <v>10374</v>
      </c>
    </row>
    <row r="21491" spans="1:20">
      <c r="A21491" s="177">
        <v>21489</v>
      </c>
      <c r="B21491" s="177" t="s">
        <v>260</v>
      </c>
      <c r="C21491" s="177" t="s">
        <v>39522</v>
      </c>
      <c r="D21491" s="177" t="s">
        <v>39532</v>
      </c>
      <c r="E21491" s="177" t="s">
        <v>39533</v>
      </c>
      <c r="F21491" s="177" t="s">
        <v>2034</v>
      </c>
      <c r="G21491" s="177" t="s">
        <v>2035</v>
      </c>
      <c r="H21491" s="177" t="s">
        <v>2474</v>
      </c>
      <c r="I21491" s="177" t="s">
        <v>2475</v>
      </c>
      <c r="J21491" s="177" t="s">
        <v>2476</v>
      </c>
      <c r="K21491" s="178">
        <v>44809</v>
      </c>
      <c r="L21491" s="177">
        <v>6</v>
      </c>
      <c r="M21491" s="177" t="s">
        <v>411</v>
      </c>
      <c r="N21491" s="178">
        <f>MAX(K21491,_xlfn.XLOOKUP(B21491,'Installation Summary'!$A$2:$A$124,'Installation Summary'!$C$2:$C$124),$X$4)</f>
        <v>44874</v>
      </c>
      <c r="O21491" s="177">
        <f>IF(OR($M21491=$W$10,$M21491=$W$11),MAX($X$6-MAX($X$5,$N21491)+1,0)*'Assumptions &amp; Monitored Values'!$C$5/365,COUNTIFS('Installation Summary'!$X$8:$X$372,"&gt;="&amp;MAX($X$4,$N21491,$X$5),'Installation Summary'!$X$8:$X$372,"&lt;="&amp;MIN($X$6),'Installation Summary'!$AB$8:$AB$372,"yes"))</f>
        <v>50.35</v>
      </c>
      <c r="P21491" s="177">
        <f>IF(OR($M21491=$W$10,$M21491=$W$11),MAX($Y$6-MAX($Y$5,$N21491)+1,0)*'Assumptions &amp; Monitored Values'!$C$5/365,COUNTIFS('Installation Summary'!$X$8:$X$372,"&gt;="&amp;MAX($Y$4,$N21491,$Y$5),'Installation Summary'!$X$8:$X$372,"&lt;="&amp;MIN($Y$6),'Installation Summary'!$AB$8:$AB$372,"yes"))</f>
        <v>296.39999999999998</v>
      </c>
      <c r="Q21491" s="177">
        <f t="shared" si="1340"/>
        <v>302.10000000000002</v>
      </c>
      <c r="R21491" s="177">
        <f t="shared" si="1341"/>
        <v>1778.3999999999999</v>
      </c>
      <c r="S21491" s="177">
        <f t="shared" si="1342"/>
        <v>2114.7000000000003</v>
      </c>
      <c r="T21491" s="177">
        <f t="shared" si="1343"/>
        <v>12448.8</v>
      </c>
    </row>
    <row r="21492" spans="1:20">
      <c r="A21492" s="177">
        <v>21490</v>
      </c>
      <c r="B21492" s="177" t="s">
        <v>260</v>
      </c>
      <c r="C21492" s="177" t="s">
        <v>39522</v>
      </c>
      <c r="D21492" s="177" t="s">
        <v>39534</v>
      </c>
      <c r="E21492" s="177" t="s">
        <v>39535</v>
      </c>
      <c r="F21492" s="177" t="s">
        <v>2034</v>
      </c>
      <c r="G21492" s="177" t="s">
        <v>2035</v>
      </c>
      <c r="H21492" s="177" t="s">
        <v>2474</v>
      </c>
      <c r="I21492" s="177" t="s">
        <v>2475</v>
      </c>
      <c r="J21492" s="177" t="s">
        <v>2476</v>
      </c>
      <c r="K21492" s="178">
        <v>44809</v>
      </c>
      <c r="L21492" s="177">
        <v>5</v>
      </c>
      <c r="M21492" s="177" t="s">
        <v>411</v>
      </c>
      <c r="N21492" s="178">
        <f>MAX(K21492,_xlfn.XLOOKUP(B21492,'Installation Summary'!$A$2:$A$124,'Installation Summary'!$C$2:$C$124),$X$4)</f>
        <v>44874</v>
      </c>
      <c r="O21492" s="177">
        <f>IF(OR($M21492=$W$10,$M21492=$W$11),MAX($X$6-MAX($X$5,$N21492)+1,0)*'Assumptions &amp; Monitored Values'!$C$5/365,COUNTIFS('Installation Summary'!$X$8:$X$372,"&gt;="&amp;MAX($X$4,$N21492,$X$5),'Installation Summary'!$X$8:$X$372,"&lt;="&amp;MIN($X$6),'Installation Summary'!$AB$8:$AB$372,"yes"))</f>
        <v>50.35</v>
      </c>
      <c r="P21492" s="177">
        <f>IF(OR($M21492=$W$10,$M21492=$W$11),MAX($Y$6-MAX($Y$5,$N21492)+1,0)*'Assumptions &amp; Monitored Values'!$C$5/365,COUNTIFS('Installation Summary'!$X$8:$X$372,"&gt;="&amp;MAX($Y$4,$N21492,$Y$5),'Installation Summary'!$X$8:$X$372,"&lt;="&amp;MIN($Y$6),'Installation Summary'!$AB$8:$AB$372,"yes"))</f>
        <v>296.39999999999998</v>
      </c>
      <c r="Q21492" s="177">
        <f t="shared" si="1340"/>
        <v>251.75</v>
      </c>
      <c r="R21492" s="177">
        <f t="shared" si="1341"/>
        <v>1482</v>
      </c>
      <c r="S21492" s="177">
        <f t="shared" si="1342"/>
        <v>1762.25</v>
      </c>
      <c r="T21492" s="177">
        <f t="shared" si="1343"/>
        <v>10374</v>
      </c>
    </row>
    <row r="21493" spans="1:20">
      <c r="A21493" s="177">
        <v>21491</v>
      </c>
      <c r="B21493" s="177" t="s">
        <v>260</v>
      </c>
      <c r="C21493" s="177" t="s">
        <v>39522</v>
      </c>
      <c r="D21493" s="177" t="s">
        <v>39536</v>
      </c>
      <c r="E21493" s="177" t="s">
        <v>39533</v>
      </c>
      <c r="F21493" s="177" t="s">
        <v>2034</v>
      </c>
      <c r="G21493" s="177" t="s">
        <v>2035</v>
      </c>
      <c r="H21493" s="177" t="s">
        <v>2474</v>
      </c>
      <c r="I21493" s="177" t="s">
        <v>2475</v>
      </c>
      <c r="J21493" s="177" t="s">
        <v>2476</v>
      </c>
      <c r="K21493" s="178">
        <v>44809</v>
      </c>
      <c r="L21493" s="177">
        <v>4</v>
      </c>
      <c r="M21493" s="177" t="s">
        <v>411</v>
      </c>
      <c r="N21493" s="178">
        <f>MAX(K21493,_xlfn.XLOOKUP(B21493,'Installation Summary'!$A$2:$A$124,'Installation Summary'!$C$2:$C$124),$X$4)</f>
        <v>44874</v>
      </c>
      <c r="O21493" s="177">
        <f>IF(OR($M21493=$W$10,$M21493=$W$11),MAX($X$6-MAX($X$5,$N21493)+1,0)*'Assumptions &amp; Monitored Values'!$C$5/365,COUNTIFS('Installation Summary'!$X$8:$X$372,"&gt;="&amp;MAX($X$4,$N21493,$X$5),'Installation Summary'!$X$8:$X$372,"&lt;="&amp;MIN($X$6),'Installation Summary'!$AB$8:$AB$372,"yes"))</f>
        <v>50.35</v>
      </c>
      <c r="P21493" s="177">
        <f>IF(OR($M21493=$W$10,$M21493=$W$11),MAX($Y$6-MAX($Y$5,$N21493)+1,0)*'Assumptions &amp; Monitored Values'!$C$5/365,COUNTIFS('Installation Summary'!$X$8:$X$372,"&gt;="&amp;MAX($Y$4,$N21493,$Y$5),'Installation Summary'!$X$8:$X$372,"&lt;="&amp;MIN($Y$6),'Installation Summary'!$AB$8:$AB$372,"yes"))</f>
        <v>296.39999999999998</v>
      </c>
      <c r="Q21493" s="177">
        <f t="shared" si="1340"/>
        <v>201.4</v>
      </c>
      <c r="R21493" s="177">
        <f t="shared" si="1341"/>
        <v>1185.5999999999999</v>
      </c>
      <c r="S21493" s="177">
        <f t="shared" si="1342"/>
        <v>1409.8</v>
      </c>
      <c r="T21493" s="177">
        <f t="shared" si="1343"/>
        <v>8299.1999999999989</v>
      </c>
    </row>
    <row r="21494" spans="1:20">
      <c r="A21494" s="177">
        <v>21492</v>
      </c>
      <c r="B21494" s="177" t="s">
        <v>260</v>
      </c>
      <c r="C21494" s="177" t="s">
        <v>39522</v>
      </c>
      <c r="D21494" s="177" t="s">
        <v>39537</v>
      </c>
      <c r="E21494" s="177" t="s">
        <v>3497</v>
      </c>
      <c r="F21494" s="177" t="s">
        <v>2034</v>
      </c>
      <c r="G21494" s="177" t="s">
        <v>2035</v>
      </c>
      <c r="H21494" s="177" t="s">
        <v>2474</v>
      </c>
      <c r="I21494" s="177" t="s">
        <v>2475</v>
      </c>
      <c r="J21494" s="177" t="s">
        <v>2476</v>
      </c>
      <c r="K21494" s="178">
        <v>44809</v>
      </c>
      <c r="L21494" s="177">
        <v>4</v>
      </c>
      <c r="M21494" s="177" t="s">
        <v>411</v>
      </c>
      <c r="N21494" s="178">
        <f>MAX(K21494,_xlfn.XLOOKUP(B21494,'Installation Summary'!$A$2:$A$124,'Installation Summary'!$C$2:$C$124),$X$4)</f>
        <v>44874</v>
      </c>
      <c r="O21494" s="177">
        <f>IF(OR($M21494=$W$10,$M21494=$W$11),MAX($X$6-MAX($X$5,$N21494)+1,0)*'Assumptions &amp; Monitored Values'!$C$5/365,COUNTIFS('Installation Summary'!$X$8:$X$372,"&gt;="&amp;MAX($X$4,$N21494,$X$5),'Installation Summary'!$X$8:$X$372,"&lt;="&amp;MIN($X$6),'Installation Summary'!$AB$8:$AB$372,"yes"))</f>
        <v>50.35</v>
      </c>
      <c r="P21494" s="177">
        <f>IF(OR($M21494=$W$10,$M21494=$W$11),MAX($Y$6-MAX($Y$5,$N21494)+1,0)*'Assumptions &amp; Monitored Values'!$C$5/365,COUNTIFS('Installation Summary'!$X$8:$X$372,"&gt;="&amp;MAX($Y$4,$N21494,$Y$5),'Installation Summary'!$X$8:$X$372,"&lt;="&amp;MIN($Y$6),'Installation Summary'!$AB$8:$AB$372,"yes"))</f>
        <v>296.39999999999998</v>
      </c>
      <c r="Q21494" s="177">
        <f t="shared" si="1340"/>
        <v>201.4</v>
      </c>
      <c r="R21494" s="177">
        <f t="shared" si="1341"/>
        <v>1185.5999999999999</v>
      </c>
      <c r="S21494" s="177">
        <f t="shared" si="1342"/>
        <v>1409.8</v>
      </c>
      <c r="T21494" s="177">
        <f t="shared" si="1343"/>
        <v>8299.1999999999989</v>
      </c>
    </row>
    <row r="21495" spans="1:20">
      <c r="A21495" s="177">
        <v>21493</v>
      </c>
      <c r="B21495" s="177" t="s">
        <v>260</v>
      </c>
      <c r="C21495" s="177" t="s">
        <v>39522</v>
      </c>
      <c r="D21495" s="177" t="s">
        <v>39538</v>
      </c>
      <c r="E21495" s="177" t="s">
        <v>25506</v>
      </c>
      <c r="F21495" s="177" t="s">
        <v>2034</v>
      </c>
      <c r="G21495" s="177" t="s">
        <v>2035</v>
      </c>
      <c r="H21495" s="177" t="s">
        <v>2474</v>
      </c>
      <c r="I21495" s="177" t="s">
        <v>2475</v>
      </c>
      <c r="J21495" s="177" t="s">
        <v>2476</v>
      </c>
      <c r="K21495" s="178">
        <v>44809</v>
      </c>
      <c r="L21495" s="177">
        <v>5</v>
      </c>
      <c r="M21495" s="177" t="s">
        <v>411</v>
      </c>
      <c r="N21495" s="178">
        <f>MAX(K21495,_xlfn.XLOOKUP(B21495,'Installation Summary'!$A$2:$A$124,'Installation Summary'!$C$2:$C$124),$X$4)</f>
        <v>44874</v>
      </c>
      <c r="O21495" s="177">
        <f>IF(OR($M21495=$W$10,$M21495=$W$11),MAX($X$6-MAX($X$5,$N21495)+1,0)*'Assumptions &amp; Monitored Values'!$C$5/365,COUNTIFS('Installation Summary'!$X$8:$X$372,"&gt;="&amp;MAX($X$4,$N21495,$X$5),'Installation Summary'!$X$8:$X$372,"&lt;="&amp;MIN($X$6),'Installation Summary'!$AB$8:$AB$372,"yes"))</f>
        <v>50.35</v>
      </c>
      <c r="P21495" s="177">
        <f>IF(OR($M21495=$W$10,$M21495=$W$11),MAX($Y$6-MAX($Y$5,$N21495)+1,0)*'Assumptions &amp; Monitored Values'!$C$5/365,COUNTIFS('Installation Summary'!$X$8:$X$372,"&gt;="&amp;MAX($Y$4,$N21495,$Y$5),'Installation Summary'!$X$8:$X$372,"&lt;="&amp;MIN($Y$6),'Installation Summary'!$AB$8:$AB$372,"yes"))</f>
        <v>296.39999999999998</v>
      </c>
      <c r="Q21495" s="177">
        <f t="shared" si="1340"/>
        <v>251.75</v>
      </c>
      <c r="R21495" s="177">
        <f t="shared" si="1341"/>
        <v>1482</v>
      </c>
      <c r="S21495" s="177">
        <f t="shared" si="1342"/>
        <v>1762.25</v>
      </c>
      <c r="T21495" s="177">
        <f t="shared" si="1343"/>
        <v>10374</v>
      </c>
    </row>
    <row r="21496" spans="1:20">
      <c r="A21496" s="177">
        <v>21494</v>
      </c>
      <c r="B21496" s="177" t="s">
        <v>260</v>
      </c>
      <c r="C21496" s="177" t="s">
        <v>39522</v>
      </c>
      <c r="D21496" s="177" t="s">
        <v>39539</v>
      </c>
      <c r="E21496" s="177" t="s">
        <v>2448</v>
      </c>
      <c r="F21496" s="177" t="s">
        <v>2034</v>
      </c>
      <c r="G21496" s="177" t="s">
        <v>2035</v>
      </c>
      <c r="H21496" s="177" t="s">
        <v>2474</v>
      </c>
      <c r="I21496" s="177" t="s">
        <v>2475</v>
      </c>
      <c r="J21496" s="177" t="s">
        <v>2476</v>
      </c>
      <c r="K21496" s="178">
        <v>44809</v>
      </c>
      <c r="L21496" s="177">
        <v>5</v>
      </c>
      <c r="M21496" s="177" t="s">
        <v>411</v>
      </c>
      <c r="N21496" s="178">
        <f>MAX(K21496,_xlfn.XLOOKUP(B21496,'Installation Summary'!$A$2:$A$124,'Installation Summary'!$C$2:$C$124),$X$4)</f>
        <v>44874</v>
      </c>
      <c r="O21496" s="177">
        <f>IF(OR($M21496=$W$10,$M21496=$W$11),MAX($X$6-MAX($X$5,$N21496)+1,0)*'Assumptions &amp; Monitored Values'!$C$5/365,COUNTIFS('Installation Summary'!$X$8:$X$372,"&gt;="&amp;MAX($X$4,$N21496,$X$5),'Installation Summary'!$X$8:$X$372,"&lt;="&amp;MIN($X$6),'Installation Summary'!$AB$8:$AB$372,"yes"))</f>
        <v>50.35</v>
      </c>
      <c r="P21496" s="177">
        <f>IF(OR($M21496=$W$10,$M21496=$W$11),MAX($Y$6-MAX($Y$5,$N21496)+1,0)*'Assumptions &amp; Monitored Values'!$C$5/365,COUNTIFS('Installation Summary'!$X$8:$X$372,"&gt;="&amp;MAX($Y$4,$N21496,$Y$5),'Installation Summary'!$X$8:$X$372,"&lt;="&amp;MIN($Y$6),'Installation Summary'!$AB$8:$AB$372,"yes"))</f>
        <v>296.39999999999998</v>
      </c>
      <c r="Q21496" s="177">
        <f t="shared" si="1340"/>
        <v>251.75</v>
      </c>
      <c r="R21496" s="177">
        <f t="shared" si="1341"/>
        <v>1482</v>
      </c>
      <c r="S21496" s="177">
        <f t="shared" si="1342"/>
        <v>1762.25</v>
      </c>
      <c r="T21496" s="177">
        <f t="shared" si="1343"/>
        <v>10374</v>
      </c>
    </row>
    <row r="21497" spans="1:20">
      <c r="A21497" s="177">
        <v>21495</v>
      </c>
      <c r="B21497" s="177" t="s">
        <v>260</v>
      </c>
      <c r="C21497" s="177" t="s">
        <v>39522</v>
      </c>
      <c r="D21497" s="177" t="s">
        <v>39540</v>
      </c>
      <c r="E21497" s="177" t="s">
        <v>2138</v>
      </c>
      <c r="F21497" s="177" t="s">
        <v>2034</v>
      </c>
      <c r="G21497" s="177" t="s">
        <v>2035</v>
      </c>
      <c r="H21497" s="177" t="s">
        <v>2474</v>
      </c>
      <c r="I21497" s="177" t="s">
        <v>2475</v>
      </c>
      <c r="J21497" s="177" t="s">
        <v>2476</v>
      </c>
      <c r="K21497" s="178">
        <v>44809</v>
      </c>
      <c r="L21497" s="177">
        <v>5</v>
      </c>
      <c r="M21497" s="177" t="s">
        <v>411</v>
      </c>
      <c r="N21497" s="178">
        <f>MAX(K21497,_xlfn.XLOOKUP(B21497,'Installation Summary'!$A$2:$A$124,'Installation Summary'!$C$2:$C$124),$X$4)</f>
        <v>44874</v>
      </c>
      <c r="O21497" s="177">
        <f>IF(OR($M21497=$W$10,$M21497=$W$11),MAX($X$6-MAX($X$5,$N21497)+1,0)*'Assumptions &amp; Monitored Values'!$C$5/365,COUNTIFS('Installation Summary'!$X$8:$X$372,"&gt;="&amp;MAX($X$4,$N21497,$X$5),'Installation Summary'!$X$8:$X$372,"&lt;="&amp;MIN($X$6),'Installation Summary'!$AB$8:$AB$372,"yes"))</f>
        <v>50.35</v>
      </c>
      <c r="P21497" s="177">
        <f>IF(OR($M21497=$W$10,$M21497=$W$11),MAX($Y$6-MAX($Y$5,$N21497)+1,0)*'Assumptions &amp; Monitored Values'!$C$5/365,COUNTIFS('Installation Summary'!$X$8:$X$372,"&gt;="&amp;MAX($Y$4,$N21497,$Y$5),'Installation Summary'!$X$8:$X$372,"&lt;="&amp;MIN($Y$6),'Installation Summary'!$AB$8:$AB$372,"yes"))</f>
        <v>296.39999999999998</v>
      </c>
      <c r="Q21497" s="177">
        <f t="shared" si="1340"/>
        <v>251.75</v>
      </c>
      <c r="R21497" s="177">
        <f t="shared" si="1341"/>
        <v>1482</v>
      </c>
      <c r="S21497" s="177">
        <f t="shared" si="1342"/>
        <v>1762.25</v>
      </c>
      <c r="T21497" s="177">
        <f t="shared" si="1343"/>
        <v>10374</v>
      </c>
    </row>
    <row r="21498" spans="1:20">
      <c r="A21498" s="177">
        <v>21496</v>
      </c>
      <c r="B21498" s="177" t="s">
        <v>282</v>
      </c>
      <c r="C21498" s="177" t="s">
        <v>39541</v>
      </c>
      <c r="D21498" s="177" t="s">
        <v>39542</v>
      </c>
      <c r="E21498" s="177" t="s">
        <v>39543</v>
      </c>
      <c r="F21498" s="177" t="s">
        <v>2034</v>
      </c>
      <c r="G21498" s="177" t="s">
        <v>2035</v>
      </c>
      <c r="H21498" s="177" t="s">
        <v>2474</v>
      </c>
      <c r="I21498" s="177" t="s">
        <v>2497</v>
      </c>
      <c r="J21498" s="177" t="s">
        <v>2497</v>
      </c>
      <c r="K21498" s="178">
        <v>44809</v>
      </c>
      <c r="L21498" s="177">
        <v>4</v>
      </c>
      <c r="M21498" s="177" t="s">
        <v>411</v>
      </c>
      <c r="N21498" s="178">
        <f>MAX(K21498,_xlfn.XLOOKUP(B21498,'Installation Summary'!$A$2:$A$124,'Installation Summary'!$C$2:$C$124),$X$4)</f>
        <v>44874</v>
      </c>
      <c r="O21498" s="177">
        <f>IF(OR($M21498=$W$10,$M21498=$W$11),MAX($X$6-MAX($X$5,$N21498)+1,0)*'Assumptions &amp; Monitored Values'!$C$5/365,COUNTIFS('Installation Summary'!$X$8:$X$372,"&gt;="&amp;MAX($X$4,$N21498,$X$5),'Installation Summary'!$X$8:$X$372,"&lt;="&amp;MIN($X$6),'Installation Summary'!$AB$8:$AB$372,"yes"))</f>
        <v>50.35</v>
      </c>
      <c r="P21498" s="177">
        <f>IF(OR($M21498=$W$10,$M21498=$W$11),MAX($Y$6-MAX($Y$5,$N21498)+1,0)*'Assumptions &amp; Monitored Values'!$C$5/365,COUNTIFS('Installation Summary'!$X$8:$X$372,"&gt;="&amp;MAX($Y$4,$N21498,$Y$5),'Installation Summary'!$X$8:$X$372,"&lt;="&amp;MIN($Y$6),'Installation Summary'!$AB$8:$AB$372,"yes"))</f>
        <v>296.39999999999998</v>
      </c>
      <c r="Q21498" s="177">
        <f t="shared" si="1340"/>
        <v>201.4</v>
      </c>
      <c r="R21498" s="177">
        <f t="shared" si="1341"/>
        <v>1185.5999999999999</v>
      </c>
      <c r="S21498" s="177">
        <f t="shared" si="1342"/>
        <v>1409.8</v>
      </c>
      <c r="T21498" s="177">
        <f t="shared" si="1343"/>
        <v>8299.1999999999989</v>
      </c>
    </row>
    <row r="21499" spans="1:20">
      <c r="A21499" s="177">
        <v>21497</v>
      </c>
      <c r="B21499" s="177" t="s">
        <v>282</v>
      </c>
      <c r="C21499" s="177" t="s">
        <v>39541</v>
      </c>
      <c r="D21499" s="177" t="s">
        <v>39544</v>
      </c>
      <c r="E21499" s="177" t="s">
        <v>39545</v>
      </c>
      <c r="F21499" s="177" t="s">
        <v>2034</v>
      </c>
      <c r="G21499" s="177" t="s">
        <v>2035</v>
      </c>
      <c r="H21499" s="177" t="s">
        <v>2474</v>
      </c>
      <c r="I21499" s="177" t="s">
        <v>2497</v>
      </c>
      <c r="J21499" s="177" t="s">
        <v>2497</v>
      </c>
      <c r="K21499" s="178">
        <v>44809</v>
      </c>
      <c r="L21499" s="177">
        <v>3</v>
      </c>
      <c r="M21499" s="177" t="s">
        <v>411</v>
      </c>
      <c r="N21499" s="178">
        <f>MAX(K21499,_xlfn.XLOOKUP(B21499,'Installation Summary'!$A$2:$A$124,'Installation Summary'!$C$2:$C$124),$X$4)</f>
        <v>44874</v>
      </c>
      <c r="O21499" s="177">
        <f>IF(OR($M21499=$W$10,$M21499=$W$11),MAX($X$6-MAX($X$5,$N21499)+1,0)*'Assumptions &amp; Monitored Values'!$C$5/365,COUNTIFS('Installation Summary'!$X$8:$X$372,"&gt;="&amp;MAX($X$4,$N21499,$X$5),'Installation Summary'!$X$8:$X$372,"&lt;="&amp;MIN($X$6),'Installation Summary'!$AB$8:$AB$372,"yes"))</f>
        <v>50.35</v>
      </c>
      <c r="P21499" s="177">
        <f>IF(OR($M21499=$W$10,$M21499=$W$11),MAX($Y$6-MAX($Y$5,$N21499)+1,0)*'Assumptions &amp; Monitored Values'!$C$5/365,COUNTIFS('Installation Summary'!$X$8:$X$372,"&gt;="&amp;MAX($Y$4,$N21499,$Y$5),'Installation Summary'!$X$8:$X$372,"&lt;="&amp;MIN($Y$6),'Installation Summary'!$AB$8:$AB$372,"yes"))</f>
        <v>296.39999999999998</v>
      </c>
      <c r="Q21499" s="177">
        <f t="shared" si="1340"/>
        <v>151.05000000000001</v>
      </c>
      <c r="R21499" s="177">
        <f t="shared" si="1341"/>
        <v>889.19999999999993</v>
      </c>
      <c r="S21499" s="177">
        <f t="shared" si="1342"/>
        <v>1057.3500000000001</v>
      </c>
      <c r="T21499" s="177">
        <f t="shared" si="1343"/>
        <v>6224.4</v>
      </c>
    </row>
    <row r="21500" spans="1:20">
      <c r="A21500" s="177">
        <v>21498</v>
      </c>
      <c r="B21500" s="177" t="s">
        <v>282</v>
      </c>
      <c r="C21500" s="177" t="s">
        <v>39541</v>
      </c>
      <c r="D21500" s="177" t="s">
        <v>39546</v>
      </c>
      <c r="E21500" s="177" t="s">
        <v>39547</v>
      </c>
      <c r="F21500" s="177" t="s">
        <v>2034</v>
      </c>
      <c r="G21500" s="177" t="s">
        <v>2035</v>
      </c>
      <c r="H21500" s="177" t="s">
        <v>2474</v>
      </c>
      <c r="I21500" s="177" t="s">
        <v>2497</v>
      </c>
      <c r="J21500" s="177" t="s">
        <v>2497</v>
      </c>
      <c r="K21500" s="178">
        <v>44809</v>
      </c>
      <c r="L21500" s="177">
        <v>5</v>
      </c>
      <c r="M21500" s="177" t="s">
        <v>411</v>
      </c>
      <c r="N21500" s="178">
        <f>MAX(K21500,_xlfn.XLOOKUP(B21500,'Installation Summary'!$A$2:$A$124,'Installation Summary'!$C$2:$C$124),$X$4)</f>
        <v>44874</v>
      </c>
      <c r="O21500" s="177">
        <f>IF(OR($M21500=$W$10,$M21500=$W$11),MAX($X$6-MAX($X$5,$N21500)+1,0)*'Assumptions &amp; Monitored Values'!$C$5/365,COUNTIFS('Installation Summary'!$X$8:$X$372,"&gt;="&amp;MAX($X$4,$N21500,$X$5),'Installation Summary'!$X$8:$X$372,"&lt;="&amp;MIN($X$6),'Installation Summary'!$AB$8:$AB$372,"yes"))</f>
        <v>50.35</v>
      </c>
      <c r="P21500" s="177">
        <f>IF(OR($M21500=$W$10,$M21500=$W$11),MAX($Y$6-MAX($Y$5,$N21500)+1,0)*'Assumptions &amp; Monitored Values'!$C$5/365,COUNTIFS('Installation Summary'!$X$8:$X$372,"&gt;="&amp;MAX($Y$4,$N21500,$Y$5),'Installation Summary'!$X$8:$X$372,"&lt;="&amp;MIN($Y$6),'Installation Summary'!$AB$8:$AB$372,"yes"))</f>
        <v>296.39999999999998</v>
      </c>
      <c r="Q21500" s="177">
        <f t="shared" si="1340"/>
        <v>251.75</v>
      </c>
      <c r="R21500" s="177">
        <f t="shared" si="1341"/>
        <v>1482</v>
      </c>
      <c r="S21500" s="177">
        <f t="shared" si="1342"/>
        <v>1762.25</v>
      </c>
      <c r="T21500" s="177">
        <f t="shared" si="1343"/>
        <v>10374</v>
      </c>
    </row>
    <row r="21501" spans="1:20">
      <c r="A21501" s="177">
        <v>21499</v>
      </c>
      <c r="B21501" s="177" t="s">
        <v>282</v>
      </c>
      <c r="C21501" s="177" t="s">
        <v>39541</v>
      </c>
      <c r="D21501" s="177" t="s">
        <v>39548</v>
      </c>
      <c r="E21501" s="177" t="s">
        <v>39549</v>
      </c>
      <c r="F21501" s="177" t="s">
        <v>2034</v>
      </c>
      <c r="G21501" s="177" t="s">
        <v>2035</v>
      </c>
      <c r="H21501" s="177" t="s">
        <v>2474</v>
      </c>
      <c r="I21501" s="177" t="s">
        <v>2497</v>
      </c>
      <c r="J21501" s="177" t="s">
        <v>2497</v>
      </c>
      <c r="K21501" s="178">
        <v>44809</v>
      </c>
      <c r="L21501" s="177">
        <v>4</v>
      </c>
      <c r="M21501" s="177" t="s">
        <v>411</v>
      </c>
      <c r="N21501" s="178">
        <f>MAX(K21501,_xlfn.XLOOKUP(B21501,'Installation Summary'!$A$2:$A$124,'Installation Summary'!$C$2:$C$124),$X$4)</f>
        <v>44874</v>
      </c>
      <c r="O21501" s="177">
        <f>IF(OR($M21501=$W$10,$M21501=$W$11),MAX($X$6-MAX($X$5,$N21501)+1,0)*'Assumptions &amp; Monitored Values'!$C$5/365,COUNTIFS('Installation Summary'!$X$8:$X$372,"&gt;="&amp;MAX($X$4,$N21501,$X$5),'Installation Summary'!$X$8:$X$372,"&lt;="&amp;MIN($X$6),'Installation Summary'!$AB$8:$AB$372,"yes"))</f>
        <v>50.35</v>
      </c>
      <c r="P21501" s="177">
        <f>IF(OR($M21501=$W$10,$M21501=$W$11),MAX($Y$6-MAX($Y$5,$N21501)+1,0)*'Assumptions &amp; Monitored Values'!$C$5/365,COUNTIFS('Installation Summary'!$X$8:$X$372,"&gt;="&amp;MAX($Y$4,$N21501,$Y$5),'Installation Summary'!$X$8:$X$372,"&lt;="&amp;MIN($Y$6),'Installation Summary'!$AB$8:$AB$372,"yes"))</f>
        <v>296.39999999999998</v>
      </c>
      <c r="Q21501" s="177">
        <f t="shared" si="1340"/>
        <v>201.4</v>
      </c>
      <c r="R21501" s="177">
        <f t="shared" si="1341"/>
        <v>1185.5999999999999</v>
      </c>
      <c r="S21501" s="177">
        <f t="shared" si="1342"/>
        <v>1409.8</v>
      </c>
      <c r="T21501" s="177">
        <f t="shared" si="1343"/>
        <v>8299.1999999999989</v>
      </c>
    </row>
    <row r="21502" spans="1:20">
      <c r="A21502" s="177">
        <v>21500</v>
      </c>
      <c r="B21502" s="177" t="s">
        <v>282</v>
      </c>
      <c r="C21502" s="177" t="s">
        <v>39541</v>
      </c>
      <c r="D21502" s="177" t="s">
        <v>39550</v>
      </c>
      <c r="E21502" s="177" t="s">
        <v>29252</v>
      </c>
      <c r="F21502" s="177" t="s">
        <v>2034</v>
      </c>
      <c r="G21502" s="177" t="s">
        <v>2035</v>
      </c>
      <c r="H21502" s="177" t="s">
        <v>2474</v>
      </c>
      <c r="I21502" s="177" t="s">
        <v>2497</v>
      </c>
      <c r="J21502" s="177" t="s">
        <v>2497</v>
      </c>
      <c r="K21502" s="178">
        <v>44809</v>
      </c>
      <c r="L21502" s="177">
        <v>3</v>
      </c>
      <c r="M21502" s="177" t="s">
        <v>411</v>
      </c>
      <c r="N21502" s="178">
        <f>MAX(K21502,_xlfn.XLOOKUP(B21502,'Installation Summary'!$A$2:$A$124,'Installation Summary'!$C$2:$C$124),$X$4)</f>
        <v>44874</v>
      </c>
      <c r="O21502" s="177">
        <f>IF(OR($M21502=$W$10,$M21502=$W$11),MAX($X$6-MAX($X$5,$N21502)+1,0)*'Assumptions &amp; Monitored Values'!$C$5/365,COUNTIFS('Installation Summary'!$X$8:$X$372,"&gt;="&amp;MAX($X$4,$N21502,$X$5),'Installation Summary'!$X$8:$X$372,"&lt;="&amp;MIN($X$6),'Installation Summary'!$AB$8:$AB$372,"yes"))</f>
        <v>50.35</v>
      </c>
      <c r="P21502" s="177">
        <f>IF(OR($M21502=$W$10,$M21502=$W$11),MAX($Y$6-MAX($Y$5,$N21502)+1,0)*'Assumptions &amp; Monitored Values'!$C$5/365,COUNTIFS('Installation Summary'!$X$8:$X$372,"&gt;="&amp;MAX($Y$4,$N21502,$Y$5),'Installation Summary'!$X$8:$X$372,"&lt;="&amp;MIN($Y$6),'Installation Summary'!$AB$8:$AB$372,"yes"))</f>
        <v>296.39999999999998</v>
      </c>
      <c r="Q21502" s="177">
        <f t="shared" si="1340"/>
        <v>151.05000000000001</v>
      </c>
      <c r="R21502" s="177">
        <f t="shared" si="1341"/>
        <v>889.19999999999993</v>
      </c>
      <c r="S21502" s="177">
        <f t="shared" si="1342"/>
        <v>1057.3500000000001</v>
      </c>
      <c r="T21502" s="177">
        <f t="shared" si="1343"/>
        <v>6224.4</v>
      </c>
    </row>
    <row r="21503" spans="1:20">
      <c r="A21503" s="177">
        <v>21501</v>
      </c>
      <c r="B21503" s="177" t="s">
        <v>282</v>
      </c>
      <c r="C21503" s="177" t="s">
        <v>39541</v>
      </c>
      <c r="D21503" s="177" t="s">
        <v>39551</v>
      </c>
      <c r="E21503" s="177" t="s">
        <v>39552</v>
      </c>
      <c r="F21503" s="177" t="s">
        <v>2034</v>
      </c>
      <c r="G21503" s="177" t="s">
        <v>2035</v>
      </c>
      <c r="H21503" s="177" t="s">
        <v>2474</v>
      </c>
      <c r="I21503" s="177" t="s">
        <v>2497</v>
      </c>
      <c r="J21503" s="177" t="s">
        <v>2497</v>
      </c>
      <c r="K21503" s="178">
        <v>44809</v>
      </c>
      <c r="L21503" s="177">
        <v>6</v>
      </c>
      <c r="M21503" s="177" t="s">
        <v>411</v>
      </c>
      <c r="N21503" s="178">
        <f>MAX(K21503,_xlfn.XLOOKUP(B21503,'Installation Summary'!$A$2:$A$124,'Installation Summary'!$C$2:$C$124),$X$4)</f>
        <v>44874</v>
      </c>
      <c r="O21503" s="177">
        <f>IF(OR($M21503=$W$10,$M21503=$W$11),MAX($X$6-MAX($X$5,$N21503)+1,0)*'Assumptions &amp; Monitored Values'!$C$5/365,COUNTIFS('Installation Summary'!$X$8:$X$372,"&gt;="&amp;MAX($X$4,$N21503,$X$5),'Installation Summary'!$X$8:$X$372,"&lt;="&amp;MIN($X$6),'Installation Summary'!$AB$8:$AB$372,"yes"))</f>
        <v>50.35</v>
      </c>
      <c r="P21503" s="177">
        <f>IF(OR($M21503=$W$10,$M21503=$W$11),MAX($Y$6-MAX($Y$5,$N21503)+1,0)*'Assumptions &amp; Monitored Values'!$C$5/365,COUNTIFS('Installation Summary'!$X$8:$X$372,"&gt;="&amp;MAX($Y$4,$N21503,$Y$5),'Installation Summary'!$X$8:$X$372,"&lt;="&amp;MIN($Y$6),'Installation Summary'!$AB$8:$AB$372,"yes"))</f>
        <v>296.39999999999998</v>
      </c>
      <c r="Q21503" s="177">
        <f t="shared" si="1340"/>
        <v>302.10000000000002</v>
      </c>
      <c r="R21503" s="177">
        <f t="shared" si="1341"/>
        <v>1778.3999999999999</v>
      </c>
      <c r="S21503" s="177">
        <f t="shared" si="1342"/>
        <v>2114.7000000000003</v>
      </c>
      <c r="T21503" s="177">
        <f t="shared" si="1343"/>
        <v>12448.8</v>
      </c>
    </row>
    <row r="21504" spans="1:20">
      <c r="A21504" s="177">
        <v>21502</v>
      </c>
      <c r="B21504" s="177" t="s">
        <v>282</v>
      </c>
      <c r="C21504" s="177" t="s">
        <v>39541</v>
      </c>
      <c r="D21504" s="177" t="s">
        <v>39553</v>
      </c>
      <c r="E21504" s="177" t="s">
        <v>39554</v>
      </c>
      <c r="F21504" s="177" t="s">
        <v>2034</v>
      </c>
      <c r="G21504" s="177" t="s">
        <v>2035</v>
      </c>
      <c r="H21504" s="177" t="s">
        <v>2474</v>
      </c>
      <c r="I21504" s="177" t="s">
        <v>2497</v>
      </c>
      <c r="J21504" s="177" t="s">
        <v>2497</v>
      </c>
      <c r="K21504" s="178">
        <v>44809</v>
      </c>
      <c r="L21504" s="177">
        <v>4</v>
      </c>
      <c r="M21504" s="177" t="s">
        <v>411</v>
      </c>
      <c r="N21504" s="178">
        <f>MAX(K21504,_xlfn.XLOOKUP(B21504,'Installation Summary'!$A$2:$A$124,'Installation Summary'!$C$2:$C$124),$X$4)</f>
        <v>44874</v>
      </c>
      <c r="O21504" s="177">
        <f>IF(OR($M21504=$W$10,$M21504=$W$11),MAX($X$6-MAX($X$5,$N21504)+1,0)*'Assumptions &amp; Monitored Values'!$C$5/365,COUNTIFS('Installation Summary'!$X$8:$X$372,"&gt;="&amp;MAX($X$4,$N21504,$X$5),'Installation Summary'!$X$8:$X$372,"&lt;="&amp;MIN($X$6),'Installation Summary'!$AB$8:$AB$372,"yes"))</f>
        <v>50.35</v>
      </c>
      <c r="P21504" s="177">
        <f>IF(OR($M21504=$W$10,$M21504=$W$11),MAX($Y$6-MAX($Y$5,$N21504)+1,0)*'Assumptions &amp; Monitored Values'!$C$5/365,COUNTIFS('Installation Summary'!$X$8:$X$372,"&gt;="&amp;MAX($Y$4,$N21504,$Y$5),'Installation Summary'!$X$8:$X$372,"&lt;="&amp;MIN($Y$6),'Installation Summary'!$AB$8:$AB$372,"yes"))</f>
        <v>296.39999999999998</v>
      </c>
      <c r="Q21504" s="177">
        <f t="shared" si="1340"/>
        <v>201.4</v>
      </c>
      <c r="R21504" s="177">
        <f t="shared" si="1341"/>
        <v>1185.5999999999999</v>
      </c>
      <c r="S21504" s="177">
        <f t="shared" si="1342"/>
        <v>1409.8</v>
      </c>
      <c r="T21504" s="177">
        <f t="shared" si="1343"/>
        <v>8299.1999999999989</v>
      </c>
    </row>
    <row r="21505" spans="1:20">
      <c r="A21505" s="177">
        <v>21503</v>
      </c>
      <c r="B21505" s="177" t="s">
        <v>282</v>
      </c>
      <c r="C21505" s="177" t="s">
        <v>39541</v>
      </c>
      <c r="D21505" s="177" t="s">
        <v>39555</v>
      </c>
      <c r="E21505" s="177" t="s">
        <v>39556</v>
      </c>
      <c r="F21505" s="177" t="s">
        <v>2034</v>
      </c>
      <c r="G21505" s="177" t="s">
        <v>2035</v>
      </c>
      <c r="H21505" s="177" t="s">
        <v>2474</v>
      </c>
      <c r="I21505" s="177" t="s">
        <v>2497</v>
      </c>
      <c r="J21505" s="177" t="s">
        <v>2497</v>
      </c>
      <c r="K21505" s="178">
        <v>44809</v>
      </c>
      <c r="L21505" s="177">
        <v>6</v>
      </c>
      <c r="M21505" s="177" t="s">
        <v>411</v>
      </c>
      <c r="N21505" s="178">
        <f>MAX(K21505,_xlfn.XLOOKUP(B21505,'Installation Summary'!$A$2:$A$124,'Installation Summary'!$C$2:$C$124),$X$4)</f>
        <v>44874</v>
      </c>
      <c r="O21505" s="177">
        <f>IF(OR($M21505=$W$10,$M21505=$W$11),MAX($X$6-MAX($X$5,$N21505)+1,0)*'Assumptions &amp; Monitored Values'!$C$5/365,COUNTIFS('Installation Summary'!$X$8:$X$372,"&gt;="&amp;MAX($X$4,$N21505,$X$5),'Installation Summary'!$X$8:$X$372,"&lt;="&amp;MIN($X$6),'Installation Summary'!$AB$8:$AB$372,"yes"))</f>
        <v>50.35</v>
      </c>
      <c r="P21505" s="177">
        <f>IF(OR($M21505=$W$10,$M21505=$W$11),MAX($Y$6-MAX($Y$5,$N21505)+1,0)*'Assumptions &amp; Monitored Values'!$C$5/365,COUNTIFS('Installation Summary'!$X$8:$X$372,"&gt;="&amp;MAX($Y$4,$N21505,$Y$5),'Installation Summary'!$X$8:$X$372,"&lt;="&amp;MIN($Y$6),'Installation Summary'!$AB$8:$AB$372,"yes"))</f>
        <v>296.39999999999998</v>
      </c>
      <c r="Q21505" s="177">
        <f t="shared" si="1340"/>
        <v>302.10000000000002</v>
      </c>
      <c r="R21505" s="177">
        <f t="shared" si="1341"/>
        <v>1778.3999999999999</v>
      </c>
      <c r="S21505" s="177">
        <f t="shared" si="1342"/>
        <v>2114.7000000000003</v>
      </c>
      <c r="T21505" s="177">
        <f t="shared" si="1343"/>
        <v>12448.8</v>
      </c>
    </row>
    <row r="21506" spans="1:20">
      <c r="A21506" s="177">
        <v>21504</v>
      </c>
      <c r="B21506" s="177" t="s">
        <v>282</v>
      </c>
      <c r="C21506" s="177" t="s">
        <v>39541</v>
      </c>
      <c r="D21506" s="177" t="s">
        <v>39557</v>
      </c>
      <c r="E21506" s="177" t="s">
        <v>39558</v>
      </c>
      <c r="F21506" s="177" t="s">
        <v>2034</v>
      </c>
      <c r="G21506" s="177" t="s">
        <v>2035</v>
      </c>
      <c r="H21506" s="177" t="s">
        <v>2474</v>
      </c>
      <c r="I21506" s="177" t="s">
        <v>2497</v>
      </c>
      <c r="J21506" s="177" t="s">
        <v>2497</v>
      </c>
      <c r="K21506" s="178">
        <v>44809</v>
      </c>
      <c r="L21506" s="177">
        <v>5</v>
      </c>
      <c r="M21506" s="177" t="s">
        <v>411</v>
      </c>
      <c r="N21506" s="178">
        <f>MAX(K21506,_xlfn.XLOOKUP(B21506,'Installation Summary'!$A$2:$A$124,'Installation Summary'!$C$2:$C$124),$X$4)</f>
        <v>44874</v>
      </c>
      <c r="O21506" s="177">
        <f>IF(OR($M21506=$W$10,$M21506=$W$11),MAX($X$6-MAX($X$5,$N21506)+1,0)*'Assumptions &amp; Monitored Values'!$C$5/365,COUNTIFS('Installation Summary'!$X$8:$X$372,"&gt;="&amp;MAX($X$4,$N21506,$X$5),'Installation Summary'!$X$8:$X$372,"&lt;="&amp;MIN($X$6),'Installation Summary'!$AB$8:$AB$372,"yes"))</f>
        <v>50.35</v>
      </c>
      <c r="P21506" s="177">
        <f>IF(OR($M21506=$W$10,$M21506=$W$11),MAX($Y$6-MAX($Y$5,$N21506)+1,0)*'Assumptions &amp; Monitored Values'!$C$5/365,COUNTIFS('Installation Summary'!$X$8:$X$372,"&gt;="&amp;MAX($Y$4,$N21506,$Y$5),'Installation Summary'!$X$8:$X$372,"&lt;="&amp;MIN($Y$6),'Installation Summary'!$AB$8:$AB$372,"yes"))</f>
        <v>296.39999999999998</v>
      </c>
      <c r="Q21506" s="177">
        <f t="shared" si="1340"/>
        <v>251.75</v>
      </c>
      <c r="R21506" s="177">
        <f t="shared" si="1341"/>
        <v>1482</v>
      </c>
      <c r="S21506" s="177">
        <f t="shared" si="1342"/>
        <v>1762.25</v>
      </c>
      <c r="T21506" s="177">
        <f t="shared" si="1343"/>
        <v>10374</v>
      </c>
    </row>
    <row r="21507" spans="1:20">
      <c r="A21507" s="177">
        <v>21505</v>
      </c>
      <c r="B21507" s="177" t="s">
        <v>282</v>
      </c>
      <c r="C21507" s="177" t="s">
        <v>39541</v>
      </c>
      <c r="D21507" s="177" t="s">
        <v>39559</v>
      </c>
      <c r="E21507" s="177" t="s">
        <v>39560</v>
      </c>
      <c r="F21507" s="177" t="s">
        <v>2034</v>
      </c>
      <c r="G21507" s="177" t="s">
        <v>2035</v>
      </c>
      <c r="H21507" s="177" t="s">
        <v>2474</v>
      </c>
      <c r="I21507" s="177" t="s">
        <v>2497</v>
      </c>
      <c r="J21507" s="177" t="s">
        <v>2497</v>
      </c>
      <c r="K21507" s="178">
        <v>44809</v>
      </c>
      <c r="L21507" s="177">
        <v>6</v>
      </c>
      <c r="M21507" s="177" t="s">
        <v>411</v>
      </c>
      <c r="N21507" s="178">
        <f>MAX(K21507,_xlfn.XLOOKUP(B21507,'Installation Summary'!$A$2:$A$124,'Installation Summary'!$C$2:$C$124),$X$4)</f>
        <v>44874</v>
      </c>
      <c r="O21507" s="177">
        <f>IF(OR($M21507=$W$10,$M21507=$W$11),MAX($X$6-MAX($X$5,$N21507)+1,0)*'Assumptions &amp; Monitored Values'!$C$5/365,COUNTIFS('Installation Summary'!$X$8:$X$372,"&gt;="&amp;MAX($X$4,$N21507,$X$5),'Installation Summary'!$X$8:$X$372,"&lt;="&amp;MIN($X$6),'Installation Summary'!$AB$8:$AB$372,"yes"))</f>
        <v>50.35</v>
      </c>
      <c r="P21507" s="177">
        <f>IF(OR($M21507=$W$10,$M21507=$W$11),MAX($Y$6-MAX($Y$5,$N21507)+1,0)*'Assumptions &amp; Monitored Values'!$C$5/365,COUNTIFS('Installation Summary'!$X$8:$X$372,"&gt;="&amp;MAX($Y$4,$N21507,$Y$5),'Installation Summary'!$X$8:$X$372,"&lt;="&amp;MIN($Y$6),'Installation Summary'!$AB$8:$AB$372,"yes"))</f>
        <v>296.39999999999998</v>
      </c>
      <c r="Q21507" s="177">
        <f t="shared" ref="Q21507:Q21570" si="1344">O21507*L21507</f>
        <v>302.10000000000002</v>
      </c>
      <c r="R21507" s="177">
        <f t="shared" ref="R21507:R21570" si="1345">P21507*L21507</f>
        <v>1778.3999999999999</v>
      </c>
      <c r="S21507" s="177">
        <f t="shared" ref="S21507:S21570" si="1346">_xlfn.XLOOKUP(M21507,$W$10:$W$13,$X$10:$X$13)*Q21507</f>
        <v>2114.7000000000003</v>
      </c>
      <c r="T21507" s="177">
        <f t="shared" ref="T21507:T21570" si="1347">_xlfn.XLOOKUP(M21507,$W$10:$W$13,$X$10:$X$13)*R21507</f>
        <v>12448.8</v>
      </c>
    </row>
    <row r="21508" spans="1:20">
      <c r="A21508" s="177">
        <v>21506</v>
      </c>
      <c r="B21508" s="177" t="s">
        <v>282</v>
      </c>
      <c r="C21508" s="177" t="s">
        <v>39541</v>
      </c>
      <c r="D21508" s="177" t="s">
        <v>39561</v>
      </c>
      <c r="E21508" s="177" t="s">
        <v>39562</v>
      </c>
      <c r="F21508" s="177" t="s">
        <v>2034</v>
      </c>
      <c r="G21508" s="177" t="s">
        <v>2035</v>
      </c>
      <c r="H21508" s="177" t="s">
        <v>2474</v>
      </c>
      <c r="I21508" s="177" t="s">
        <v>2497</v>
      </c>
      <c r="J21508" s="177" t="s">
        <v>2497</v>
      </c>
      <c r="K21508" s="178">
        <v>44809</v>
      </c>
      <c r="L21508" s="177">
        <v>9</v>
      </c>
      <c r="M21508" s="177" t="s">
        <v>411</v>
      </c>
      <c r="N21508" s="178">
        <f>MAX(K21508,_xlfn.XLOOKUP(B21508,'Installation Summary'!$A$2:$A$124,'Installation Summary'!$C$2:$C$124),$X$4)</f>
        <v>44874</v>
      </c>
      <c r="O21508" s="177">
        <f>IF(OR($M21508=$W$10,$M21508=$W$11),MAX($X$6-MAX($X$5,$N21508)+1,0)*'Assumptions &amp; Monitored Values'!$C$5/365,COUNTIFS('Installation Summary'!$X$8:$X$372,"&gt;="&amp;MAX($X$4,$N21508,$X$5),'Installation Summary'!$X$8:$X$372,"&lt;="&amp;MIN($X$6),'Installation Summary'!$AB$8:$AB$372,"yes"))</f>
        <v>50.35</v>
      </c>
      <c r="P21508" s="177">
        <f>IF(OR($M21508=$W$10,$M21508=$W$11),MAX($Y$6-MAX($Y$5,$N21508)+1,0)*'Assumptions &amp; Monitored Values'!$C$5/365,COUNTIFS('Installation Summary'!$X$8:$X$372,"&gt;="&amp;MAX($Y$4,$N21508,$Y$5),'Installation Summary'!$X$8:$X$372,"&lt;="&amp;MIN($Y$6),'Installation Summary'!$AB$8:$AB$372,"yes"))</f>
        <v>296.39999999999998</v>
      </c>
      <c r="Q21508" s="177">
        <f t="shared" si="1344"/>
        <v>453.15000000000003</v>
      </c>
      <c r="R21508" s="177">
        <f t="shared" si="1345"/>
        <v>2667.6</v>
      </c>
      <c r="S21508" s="177">
        <f t="shared" si="1346"/>
        <v>3172.05</v>
      </c>
      <c r="T21508" s="177">
        <f t="shared" si="1347"/>
        <v>18673.2</v>
      </c>
    </row>
    <row r="21509" spans="1:20">
      <c r="A21509" s="177">
        <v>21507</v>
      </c>
      <c r="B21509" s="177" t="s">
        <v>282</v>
      </c>
      <c r="C21509" s="177" t="s">
        <v>39541</v>
      </c>
      <c r="D21509" s="177" t="s">
        <v>39563</v>
      </c>
      <c r="E21509" s="177" t="s">
        <v>39564</v>
      </c>
      <c r="F21509" s="177" t="s">
        <v>2034</v>
      </c>
      <c r="G21509" s="177" t="s">
        <v>2035</v>
      </c>
      <c r="H21509" s="177" t="s">
        <v>2474</v>
      </c>
      <c r="I21509" s="177" t="s">
        <v>2497</v>
      </c>
      <c r="J21509" s="177" t="s">
        <v>2497</v>
      </c>
      <c r="K21509" s="178">
        <v>44809</v>
      </c>
      <c r="L21509" s="177">
        <v>12</v>
      </c>
      <c r="M21509" s="177" t="s">
        <v>411</v>
      </c>
      <c r="N21509" s="178">
        <f>MAX(K21509,_xlfn.XLOOKUP(B21509,'Installation Summary'!$A$2:$A$124,'Installation Summary'!$C$2:$C$124),$X$4)</f>
        <v>44874</v>
      </c>
      <c r="O21509" s="177">
        <f>IF(OR($M21509=$W$10,$M21509=$W$11),MAX($X$6-MAX($X$5,$N21509)+1,0)*'Assumptions &amp; Monitored Values'!$C$5/365,COUNTIFS('Installation Summary'!$X$8:$X$372,"&gt;="&amp;MAX($X$4,$N21509,$X$5),'Installation Summary'!$X$8:$X$372,"&lt;="&amp;MIN($X$6),'Installation Summary'!$AB$8:$AB$372,"yes"))</f>
        <v>50.35</v>
      </c>
      <c r="P21509" s="177">
        <f>IF(OR($M21509=$W$10,$M21509=$W$11),MAX($Y$6-MAX($Y$5,$N21509)+1,0)*'Assumptions &amp; Monitored Values'!$C$5/365,COUNTIFS('Installation Summary'!$X$8:$X$372,"&gt;="&amp;MAX($Y$4,$N21509,$Y$5),'Installation Summary'!$X$8:$X$372,"&lt;="&amp;MIN($Y$6),'Installation Summary'!$AB$8:$AB$372,"yes"))</f>
        <v>296.39999999999998</v>
      </c>
      <c r="Q21509" s="177">
        <f t="shared" si="1344"/>
        <v>604.20000000000005</v>
      </c>
      <c r="R21509" s="177">
        <f t="shared" si="1345"/>
        <v>3556.7999999999997</v>
      </c>
      <c r="S21509" s="177">
        <f t="shared" si="1346"/>
        <v>4229.4000000000005</v>
      </c>
      <c r="T21509" s="177">
        <f t="shared" si="1347"/>
        <v>24897.599999999999</v>
      </c>
    </row>
    <row r="21510" spans="1:20">
      <c r="A21510" s="177">
        <v>21508</v>
      </c>
      <c r="B21510" s="177" t="s">
        <v>282</v>
      </c>
      <c r="C21510" s="177" t="s">
        <v>39541</v>
      </c>
      <c r="D21510" s="177" t="s">
        <v>39565</v>
      </c>
      <c r="E21510" s="177" t="s">
        <v>39566</v>
      </c>
      <c r="F21510" s="177" t="s">
        <v>2034</v>
      </c>
      <c r="G21510" s="177" t="s">
        <v>2035</v>
      </c>
      <c r="H21510" s="177" t="s">
        <v>2474</v>
      </c>
      <c r="I21510" s="177" t="s">
        <v>2497</v>
      </c>
      <c r="J21510" s="177" t="s">
        <v>2497</v>
      </c>
      <c r="K21510" s="178">
        <v>44809</v>
      </c>
      <c r="L21510" s="177">
        <v>9</v>
      </c>
      <c r="M21510" s="177" t="s">
        <v>411</v>
      </c>
      <c r="N21510" s="178">
        <f>MAX(K21510,_xlfn.XLOOKUP(B21510,'Installation Summary'!$A$2:$A$124,'Installation Summary'!$C$2:$C$124),$X$4)</f>
        <v>44874</v>
      </c>
      <c r="O21510" s="177">
        <f>IF(OR($M21510=$W$10,$M21510=$W$11),MAX($X$6-MAX($X$5,$N21510)+1,0)*'Assumptions &amp; Monitored Values'!$C$5/365,COUNTIFS('Installation Summary'!$X$8:$X$372,"&gt;="&amp;MAX($X$4,$N21510,$X$5),'Installation Summary'!$X$8:$X$372,"&lt;="&amp;MIN($X$6),'Installation Summary'!$AB$8:$AB$372,"yes"))</f>
        <v>50.35</v>
      </c>
      <c r="P21510" s="177">
        <f>IF(OR($M21510=$W$10,$M21510=$W$11),MAX($Y$6-MAX($Y$5,$N21510)+1,0)*'Assumptions &amp; Monitored Values'!$C$5/365,COUNTIFS('Installation Summary'!$X$8:$X$372,"&gt;="&amp;MAX($Y$4,$N21510,$Y$5),'Installation Summary'!$X$8:$X$372,"&lt;="&amp;MIN($Y$6),'Installation Summary'!$AB$8:$AB$372,"yes"))</f>
        <v>296.39999999999998</v>
      </c>
      <c r="Q21510" s="177">
        <f t="shared" si="1344"/>
        <v>453.15000000000003</v>
      </c>
      <c r="R21510" s="177">
        <f t="shared" si="1345"/>
        <v>2667.6</v>
      </c>
      <c r="S21510" s="177">
        <f t="shared" si="1346"/>
        <v>3172.05</v>
      </c>
      <c r="T21510" s="177">
        <f t="shared" si="1347"/>
        <v>18673.2</v>
      </c>
    </row>
    <row r="21511" spans="1:20">
      <c r="A21511" s="177">
        <v>21509</v>
      </c>
      <c r="B21511" s="177" t="s">
        <v>282</v>
      </c>
      <c r="C21511" s="177" t="s">
        <v>39541</v>
      </c>
      <c r="D21511" s="177" t="s">
        <v>39567</v>
      </c>
      <c r="E21511" s="177" t="s">
        <v>39568</v>
      </c>
      <c r="F21511" s="177" t="s">
        <v>2034</v>
      </c>
      <c r="G21511" s="177" t="s">
        <v>2035</v>
      </c>
      <c r="H21511" s="177" t="s">
        <v>2474</v>
      </c>
      <c r="I21511" s="177" t="s">
        <v>2497</v>
      </c>
      <c r="J21511" s="177" t="s">
        <v>2497</v>
      </c>
      <c r="K21511" s="178">
        <v>44809</v>
      </c>
      <c r="L21511" s="177">
        <v>9</v>
      </c>
      <c r="M21511" s="177" t="s">
        <v>411</v>
      </c>
      <c r="N21511" s="178">
        <f>MAX(K21511,_xlfn.XLOOKUP(B21511,'Installation Summary'!$A$2:$A$124,'Installation Summary'!$C$2:$C$124),$X$4)</f>
        <v>44874</v>
      </c>
      <c r="O21511" s="177">
        <f>IF(OR($M21511=$W$10,$M21511=$W$11),MAX($X$6-MAX($X$5,$N21511)+1,0)*'Assumptions &amp; Monitored Values'!$C$5/365,COUNTIFS('Installation Summary'!$X$8:$X$372,"&gt;="&amp;MAX($X$4,$N21511,$X$5),'Installation Summary'!$X$8:$X$372,"&lt;="&amp;MIN($X$6),'Installation Summary'!$AB$8:$AB$372,"yes"))</f>
        <v>50.35</v>
      </c>
      <c r="P21511" s="177">
        <f>IF(OR($M21511=$W$10,$M21511=$W$11),MAX($Y$6-MAX($Y$5,$N21511)+1,0)*'Assumptions &amp; Monitored Values'!$C$5/365,COUNTIFS('Installation Summary'!$X$8:$X$372,"&gt;="&amp;MAX($Y$4,$N21511,$Y$5),'Installation Summary'!$X$8:$X$372,"&lt;="&amp;MIN($Y$6),'Installation Summary'!$AB$8:$AB$372,"yes"))</f>
        <v>296.39999999999998</v>
      </c>
      <c r="Q21511" s="177">
        <f t="shared" si="1344"/>
        <v>453.15000000000003</v>
      </c>
      <c r="R21511" s="177">
        <f t="shared" si="1345"/>
        <v>2667.6</v>
      </c>
      <c r="S21511" s="177">
        <f t="shared" si="1346"/>
        <v>3172.05</v>
      </c>
      <c r="T21511" s="177">
        <f t="shared" si="1347"/>
        <v>18673.2</v>
      </c>
    </row>
    <row r="21512" spans="1:20">
      <c r="A21512" s="177">
        <v>21510</v>
      </c>
      <c r="B21512" s="177" t="s">
        <v>282</v>
      </c>
      <c r="C21512" s="177" t="s">
        <v>39541</v>
      </c>
      <c r="D21512" s="177" t="s">
        <v>39569</v>
      </c>
      <c r="E21512" s="177" t="s">
        <v>39570</v>
      </c>
      <c r="F21512" s="177" t="s">
        <v>2034</v>
      </c>
      <c r="G21512" s="177" t="s">
        <v>2035</v>
      </c>
      <c r="H21512" s="177" t="s">
        <v>2474</v>
      </c>
      <c r="I21512" s="177" t="s">
        <v>2497</v>
      </c>
      <c r="J21512" s="177" t="s">
        <v>2497</v>
      </c>
      <c r="K21512" s="178">
        <v>44809</v>
      </c>
      <c r="L21512" s="177">
        <v>6</v>
      </c>
      <c r="M21512" s="177" t="s">
        <v>411</v>
      </c>
      <c r="N21512" s="178">
        <f>MAX(K21512,_xlfn.XLOOKUP(B21512,'Installation Summary'!$A$2:$A$124,'Installation Summary'!$C$2:$C$124),$X$4)</f>
        <v>44874</v>
      </c>
      <c r="O21512" s="177">
        <f>IF(OR($M21512=$W$10,$M21512=$W$11),MAX($X$6-MAX($X$5,$N21512)+1,0)*'Assumptions &amp; Monitored Values'!$C$5/365,COUNTIFS('Installation Summary'!$X$8:$X$372,"&gt;="&amp;MAX($X$4,$N21512,$X$5),'Installation Summary'!$X$8:$X$372,"&lt;="&amp;MIN($X$6),'Installation Summary'!$AB$8:$AB$372,"yes"))</f>
        <v>50.35</v>
      </c>
      <c r="P21512" s="177">
        <f>IF(OR($M21512=$W$10,$M21512=$W$11),MAX($Y$6-MAX($Y$5,$N21512)+1,0)*'Assumptions &amp; Monitored Values'!$C$5/365,COUNTIFS('Installation Summary'!$X$8:$X$372,"&gt;="&amp;MAX($Y$4,$N21512,$Y$5),'Installation Summary'!$X$8:$X$372,"&lt;="&amp;MIN($Y$6),'Installation Summary'!$AB$8:$AB$372,"yes"))</f>
        <v>296.39999999999998</v>
      </c>
      <c r="Q21512" s="177">
        <f t="shared" si="1344"/>
        <v>302.10000000000002</v>
      </c>
      <c r="R21512" s="177">
        <f t="shared" si="1345"/>
        <v>1778.3999999999999</v>
      </c>
      <c r="S21512" s="177">
        <f t="shared" si="1346"/>
        <v>2114.7000000000003</v>
      </c>
      <c r="T21512" s="177">
        <f t="shared" si="1347"/>
        <v>12448.8</v>
      </c>
    </row>
    <row r="21513" spans="1:20">
      <c r="A21513" s="177">
        <v>21511</v>
      </c>
      <c r="B21513" s="177" t="s">
        <v>153</v>
      </c>
      <c r="C21513" s="177" t="s">
        <v>39571</v>
      </c>
      <c r="D21513" s="177" t="s">
        <v>39572</v>
      </c>
      <c r="E21513" s="177" t="s">
        <v>39573</v>
      </c>
      <c r="F21513" s="177" t="s">
        <v>2034</v>
      </c>
      <c r="G21513" s="177" t="s">
        <v>2035</v>
      </c>
      <c r="H21513" s="177" t="s">
        <v>2474</v>
      </c>
      <c r="I21513" s="177" t="s">
        <v>2497</v>
      </c>
      <c r="J21513" s="177" t="s">
        <v>2523</v>
      </c>
      <c r="K21513" s="178">
        <v>44809</v>
      </c>
      <c r="L21513" s="177">
        <v>120</v>
      </c>
      <c r="M21513" s="177" t="s">
        <v>434</v>
      </c>
      <c r="N21513" s="178">
        <f>MAX(K21513,_xlfn.XLOOKUP(B21513,'Installation Summary'!$A$2:$A$124,'Installation Summary'!$C$2:$C$124),$X$4)</f>
        <v>44874</v>
      </c>
      <c r="O21513" s="177">
        <f>IF(OR($M21513=$W$10,$M21513=$W$11),MAX($X$6-MAX($X$5,$N21513)+1,0)*'Assumptions &amp; Monitored Values'!$C$5/365,COUNTIFS('Installation Summary'!$X$8:$X$372,"&gt;="&amp;MAX($X$4,$N21513,$X$5),'Installation Summary'!$X$8:$X$372,"&lt;="&amp;MIN($X$6),'Installation Summary'!$AB$8:$AB$372,"yes"))</f>
        <v>32</v>
      </c>
      <c r="P21513" s="177">
        <f>IF(OR($M21513=$W$10,$M21513=$W$11),MAX($Y$6-MAX($Y$5,$N21513)+1,0)*'Assumptions &amp; Monitored Values'!$C$5/365,COUNTIFS('Installation Summary'!$X$8:$X$372,"&gt;="&amp;MAX($Y$4,$N21513,$Y$5),'Installation Summary'!$X$8:$X$372,"&lt;="&amp;MIN($Y$6),'Installation Summary'!$AB$8:$AB$372,"yes"))</f>
        <v>162</v>
      </c>
      <c r="Q21513" s="177">
        <f t="shared" si="1344"/>
        <v>3840</v>
      </c>
      <c r="R21513" s="177">
        <f t="shared" si="1345"/>
        <v>19440</v>
      </c>
      <c r="S21513" s="177">
        <f t="shared" si="1346"/>
        <v>26880</v>
      </c>
      <c r="T21513" s="177">
        <f t="shared" si="1347"/>
        <v>136080</v>
      </c>
    </row>
    <row r="21514" spans="1:20">
      <c r="A21514" s="177">
        <v>21512</v>
      </c>
      <c r="B21514" s="177" t="s">
        <v>248</v>
      </c>
      <c r="C21514" s="177" t="s">
        <v>39574</v>
      </c>
      <c r="D21514" s="177" t="s">
        <v>39575</v>
      </c>
      <c r="E21514" s="177" t="s">
        <v>28882</v>
      </c>
      <c r="F21514" s="177" t="s">
        <v>2034</v>
      </c>
      <c r="G21514" s="177" t="s">
        <v>2035</v>
      </c>
      <c r="H21514" s="177" t="s">
        <v>2474</v>
      </c>
      <c r="I21514" s="177" t="s">
        <v>2475</v>
      </c>
      <c r="J21514" s="177" t="s">
        <v>2475</v>
      </c>
      <c r="K21514" s="178">
        <v>44809</v>
      </c>
      <c r="L21514" s="177">
        <v>6</v>
      </c>
      <c r="M21514" s="177" t="s">
        <v>411</v>
      </c>
      <c r="N21514" s="178">
        <f>MAX(K21514,_xlfn.XLOOKUP(B21514,'Installation Summary'!$A$2:$A$124,'Installation Summary'!$C$2:$C$124),$X$4)</f>
        <v>44874</v>
      </c>
      <c r="O21514" s="177">
        <f>IF(OR($M21514=$W$10,$M21514=$W$11),MAX($X$6-MAX($X$5,$N21514)+1,0)*'Assumptions &amp; Monitored Values'!$C$5/365,COUNTIFS('Installation Summary'!$X$8:$X$372,"&gt;="&amp;MAX($X$4,$N21514,$X$5),'Installation Summary'!$X$8:$X$372,"&lt;="&amp;MIN($X$6),'Installation Summary'!$AB$8:$AB$372,"yes"))</f>
        <v>50.35</v>
      </c>
      <c r="P21514" s="177">
        <f>IF(OR($M21514=$W$10,$M21514=$W$11),MAX($Y$6-MAX($Y$5,$N21514)+1,0)*'Assumptions &amp; Monitored Values'!$C$5/365,COUNTIFS('Installation Summary'!$X$8:$X$372,"&gt;="&amp;MAX($Y$4,$N21514,$Y$5),'Installation Summary'!$X$8:$X$372,"&lt;="&amp;MIN($Y$6),'Installation Summary'!$AB$8:$AB$372,"yes"))</f>
        <v>296.39999999999998</v>
      </c>
      <c r="Q21514" s="177">
        <f t="shared" si="1344"/>
        <v>302.10000000000002</v>
      </c>
      <c r="R21514" s="177">
        <f t="shared" si="1345"/>
        <v>1778.3999999999999</v>
      </c>
      <c r="S21514" s="177">
        <f t="shared" si="1346"/>
        <v>2114.7000000000003</v>
      </c>
      <c r="T21514" s="177">
        <f t="shared" si="1347"/>
        <v>12448.8</v>
      </c>
    </row>
    <row r="21515" spans="1:20">
      <c r="A21515" s="177">
        <v>21513</v>
      </c>
      <c r="B21515" s="177" t="s">
        <v>248</v>
      </c>
      <c r="C21515" s="177" t="s">
        <v>39574</v>
      </c>
      <c r="D21515" s="177" t="s">
        <v>39576</v>
      </c>
      <c r="E21515" s="177" t="s">
        <v>39577</v>
      </c>
      <c r="F21515" s="177" t="s">
        <v>2034</v>
      </c>
      <c r="G21515" s="177" t="s">
        <v>2035</v>
      </c>
      <c r="H21515" s="177" t="s">
        <v>2474</v>
      </c>
      <c r="I21515" s="177" t="s">
        <v>2475</v>
      </c>
      <c r="J21515" s="177" t="s">
        <v>2475</v>
      </c>
      <c r="K21515" s="178">
        <v>44809</v>
      </c>
      <c r="L21515" s="177">
        <v>6</v>
      </c>
      <c r="M21515" s="177" t="s">
        <v>411</v>
      </c>
      <c r="N21515" s="178">
        <f>MAX(K21515,_xlfn.XLOOKUP(B21515,'Installation Summary'!$A$2:$A$124,'Installation Summary'!$C$2:$C$124),$X$4)</f>
        <v>44874</v>
      </c>
      <c r="O21515" s="177">
        <f>IF(OR($M21515=$W$10,$M21515=$W$11),MAX($X$6-MAX($X$5,$N21515)+1,0)*'Assumptions &amp; Monitored Values'!$C$5/365,COUNTIFS('Installation Summary'!$X$8:$X$372,"&gt;="&amp;MAX($X$4,$N21515,$X$5),'Installation Summary'!$X$8:$X$372,"&lt;="&amp;MIN($X$6),'Installation Summary'!$AB$8:$AB$372,"yes"))</f>
        <v>50.35</v>
      </c>
      <c r="P21515" s="177">
        <f>IF(OR($M21515=$W$10,$M21515=$W$11),MAX($Y$6-MAX($Y$5,$N21515)+1,0)*'Assumptions &amp; Monitored Values'!$C$5/365,COUNTIFS('Installation Summary'!$X$8:$X$372,"&gt;="&amp;MAX($Y$4,$N21515,$Y$5),'Installation Summary'!$X$8:$X$372,"&lt;="&amp;MIN($Y$6),'Installation Summary'!$AB$8:$AB$372,"yes"))</f>
        <v>296.39999999999998</v>
      </c>
      <c r="Q21515" s="177">
        <f t="shared" si="1344"/>
        <v>302.10000000000002</v>
      </c>
      <c r="R21515" s="177">
        <f t="shared" si="1345"/>
        <v>1778.3999999999999</v>
      </c>
      <c r="S21515" s="177">
        <f t="shared" si="1346"/>
        <v>2114.7000000000003</v>
      </c>
      <c r="T21515" s="177">
        <f t="shared" si="1347"/>
        <v>12448.8</v>
      </c>
    </row>
    <row r="21516" spans="1:20">
      <c r="A21516" s="177">
        <v>21514</v>
      </c>
      <c r="B21516" s="177" t="s">
        <v>248</v>
      </c>
      <c r="C21516" s="177" t="s">
        <v>39574</v>
      </c>
      <c r="D21516" s="177" t="s">
        <v>39578</v>
      </c>
      <c r="E21516" s="177" t="s">
        <v>18674</v>
      </c>
      <c r="F21516" s="177" t="s">
        <v>2034</v>
      </c>
      <c r="G21516" s="177" t="s">
        <v>2035</v>
      </c>
      <c r="H21516" s="177" t="s">
        <v>2474</v>
      </c>
      <c r="I21516" s="177" t="s">
        <v>2475</v>
      </c>
      <c r="J21516" s="177" t="s">
        <v>14726</v>
      </c>
      <c r="K21516" s="178">
        <v>44809</v>
      </c>
      <c r="L21516" s="177">
        <v>4</v>
      </c>
      <c r="M21516" s="177" t="s">
        <v>411</v>
      </c>
      <c r="N21516" s="178">
        <f>MAX(K21516,_xlfn.XLOOKUP(B21516,'Installation Summary'!$A$2:$A$124,'Installation Summary'!$C$2:$C$124),$X$4)</f>
        <v>44874</v>
      </c>
      <c r="O21516" s="177">
        <f>IF(OR($M21516=$W$10,$M21516=$W$11),MAX($X$6-MAX($X$5,$N21516)+1,0)*'Assumptions &amp; Monitored Values'!$C$5/365,COUNTIFS('Installation Summary'!$X$8:$X$372,"&gt;="&amp;MAX($X$4,$N21516,$X$5),'Installation Summary'!$X$8:$X$372,"&lt;="&amp;MIN($X$6),'Installation Summary'!$AB$8:$AB$372,"yes"))</f>
        <v>50.35</v>
      </c>
      <c r="P21516" s="177">
        <f>IF(OR($M21516=$W$10,$M21516=$W$11),MAX($Y$6-MAX($Y$5,$N21516)+1,0)*'Assumptions &amp; Monitored Values'!$C$5/365,COUNTIFS('Installation Summary'!$X$8:$X$372,"&gt;="&amp;MAX($Y$4,$N21516,$Y$5),'Installation Summary'!$X$8:$X$372,"&lt;="&amp;MIN($Y$6),'Installation Summary'!$AB$8:$AB$372,"yes"))</f>
        <v>296.39999999999998</v>
      </c>
      <c r="Q21516" s="177">
        <f t="shared" si="1344"/>
        <v>201.4</v>
      </c>
      <c r="R21516" s="177">
        <f t="shared" si="1345"/>
        <v>1185.5999999999999</v>
      </c>
      <c r="S21516" s="177">
        <f t="shared" si="1346"/>
        <v>1409.8</v>
      </c>
      <c r="T21516" s="177">
        <f t="shared" si="1347"/>
        <v>8299.1999999999989</v>
      </c>
    </row>
    <row r="21517" spans="1:20">
      <c r="A21517" s="177">
        <v>21515</v>
      </c>
      <c r="B21517" s="177" t="s">
        <v>248</v>
      </c>
      <c r="C21517" s="177" t="s">
        <v>39574</v>
      </c>
      <c r="D21517" s="177" t="s">
        <v>39579</v>
      </c>
      <c r="E21517" s="177" t="s">
        <v>39580</v>
      </c>
      <c r="F21517" s="177" t="s">
        <v>2034</v>
      </c>
      <c r="G21517" s="177" t="s">
        <v>2035</v>
      </c>
      <c r="H21517" s="177" t="s">
        <v>2474</v>
      </c>
      <c r="I21517" s="177" t="s">
        <v>2475</v>
      </c>
      <c r="J21517" s="177" t="s">
        <v>2475</v>
      </c>
      <c r="K21517" s="178">
        <v>44809</v>
      </c>
      <c r="L21517" s="177">
        <v>5</v>
      </c>
      <c r="M21517" s="177" t="s">
        <v>411</v>
      </c>
      <c r="N21517" s="178">
        <f>MAX(K21517,_xlfn.XLOOKUP(B21517,'Installation Summary'!$A$2:$A$124,'Installation Summary'!$C$2:$C$124),$X$4)</f>
        <v>44874</v>
      </c>
      <c r="O21517" s="177">
        <f>IF(OR($M21517=$W$10,$M21517=$W$11),MAX($X$6-MAX($X$5,$N21517)+1,0)*'Assumptions &amp; Monitored Values'!$C$5/365,COUNTIFS('Installation Summary'!$X$8:$X$372,"&gt;="&amp;MAX($X$4,$N21517,$X$5),'Installation Summary'!$X$8:$X$372,"&lt;="&amp;MIN($X$6),'Installation Summary'!$AB$8:$AB$372,"yes"))</f>
        <v>50.35</v>
      </c>
      <c r="P21517" s="177">
        <f>IF(OR($M21517=$W$10,$M21517=$W$11),MAX($Y$6-MAX($Y$5,$N21517)+1,0)*'Assumptions &amp; Monitored Values'!$C$5/365,COUNTIFS('Installation Summary'!$X$8:$X$372,"&gt;="&amp;MAX($Y$4,$N21517,$Y$5),'Installation Summary'!$X$8:$X$372,"&lt;="&amp;MIN($Y$6),'Installation Summary'!$AB$8:$AB$372,"yes"))</f>
        <v>296.39999999999998</v>
      </c>
      <c r="Q21517" s="177">
        <f t="shared" si="1344"/>
        <v>251.75</v>
      </c>
      <c r="R21517" s="177">
        <f t="shared" si="1345"/>
        <v>1482</v>
      </c>
      <c r="S21517" s="177">
        <f t="shared" si="1346"/>
        <v>1762.25</v>
      </c>
      <c r="T21517" s="177">
        <f t="shared" si="1347"/>
        <v>10374</v>
      </c>
    </row>
    <row r="21518" spans="1:20">
      <c r="A21518" s="177">
        <v>21516</v>
      </c>
      <c r="B21518" s="177" t="s">
        <v>248</v>
      </c>
      <c r="C21518" s="177" t="s">
        <v>39574</v>
      </c>
      <c r="D21518" s="177" t="s">
        <v>39581</v>
      </c>
      <c r="E21518" s="177" t="s">
        <v>39582</v>
      </c>
      <c r="F21518" s="177" t="s">
        <v>2034</v>
      </c>
      <c r="G21518" s="177" t="s">
        <v>2035</v>
      </c>
      <c r="H21518" s="177" t="s">
        <v>2474</v>
      </c>
      <c r="I21518" s="177" t="s">
        <v>2475</v>
      </c>
      <c r="J21518" s="177" t="s">
        <v>2475</v>
      </c>
      <c r="K21518" s="178">
        <v>44809</v>
      </c>
      <c r="L21518" s="177">
        <v>6</v>
      </c>
      <c r="M21518" s="177" t="s">
        <v>411</v>
      </c>
      <c r="N21518" s="178">
        <f>MAX(K21518,_xlfn.XLOOKUP(B21518,'Installation Summary'!$A$2:$A$124,'Installation Summary'!$C$2:$C$124),$X$4)</f>
        <v>44874</v>
      </c>
      <c r="O21518" s="177">
        <f>IF(OR($M21518=$W$10,$M21518=$W$11),MAX($X$6-MAX($X$5,$N21518)+1,0)*'Assumptions &amp; Monitored Values'!$C$5/365,COUNTIFS('Installation Summary'!$X$8:$X$372,"&gt;="&amp;MAX($X$4,$N21518,$X$5),'Installation Summary'!$X$8:$X$372,"&lt;="&amp;MIN($X$6),'Installation Summary'!$AB$8:$AB$372,"yes"))</f>
        <v>50.35</v>
      </c>
      <c r="P21518" s="177">
        <f>IF(OR($M21518=$W$10,$M21518=$W$11),MAX($Y$6-MAX($Y$5,$N21518)+1,0)*'Assumptions &amp; Monitored Values'!$C$5/365,COUNTIFS('Installation Summary'!$X$8:$X$372,"&gt;="&amp;MAX($Y$4,$N21518,$Y$5),'Installation Summary'!$X$8:$X$372,"&lt;="&amp;MIN($Y$6),'Installation Summary'!$AB$8:$AB$372,"yes"))</f>
        <v>296.39999999999998</v>
      </c>
      <c r="Q21518" s="177">
        <f t="shared" si="1344"/>
        <v>302.10000000000002</v>
      </c>
      <c r="R21518" s="177">
        <f t="shared" si="1345"/>
        <v>1778.3999999999999</v>
      </c>
      <c r="S21518" s="177">
        <f t="shared" si="1346"/>
        <v>2114.7000000000003</v>
      </c>
      <c r="T21518" s="177">
        <f t="shared" si="1347"/>
        <v>12448.8</v>
      </c>
    </row>
    <row r="21519" spans="1:20">
      <c r="A21519" s="177">
        <v>21517</v>
      </c>
      <c r="B21519" s="177" t="s">
        <v>248</v>
      </c>
      <c r="C21519" s="177" t="s">
        <v>39574</v>
      </c>
      <c r="D21519" s="177" t="s">
        <v>39583</v>
      </c>
      <c r="E21519" s="177" t="s">
        <v>28884</v>
      </c>
      <c r="F21519" s="177" t="s">
        <v>2034</v>
      </c>
      <c r="G21519" s="177" t="s">
        <v>2035</v>
      </c>
      <c r="H21519" s="177" t="s">
        <v>2474</v>
      </c>
      <c r="I21519" s="177" t="s">
        <v>2475</v>
      </c>
      <c r="J21519" s="177" t="s">
        <v>14726</v>
      </c>
      <c r="K21519" s="178">
        <v>44809</v>
      </c>
      <c r="L21519" s="177">
        <v>8</v>
      </c>
      <c r="M21519" s="177" t="s">
        <v>411</v>
      </c>
      <c r="N21519" s="178">
        <f>MAX(K21519,_xlfn.XLOOKUP(B21519,'Installation Summary'!$A$2:$A$124,'Installation Summary'!$C$2:$C$124),$X$4)</f>
        <v>44874</v>
      </c>
      <c r="O21519" s="177">
        <f>IF(OR($M21519=$W$10,$M21519=$W$11),MAX($X$6-MAX($X$5,$N21519)+1,0)*'Assumptions &amp; Monitored Values'!$C$5/365,COUNTIFS('Installation Summary'!$X$8:$X$372,"&gt;="&amp;MAX($X$4,$N21519,$X$5),'Installation Summary'!$X$8:$X$372,"&lt;="&amp;MIN($X$6),'Installation Summary'!$AB$8:$AB$372,"yes"))</f>
        <v>50.35</v>
      </c>
      <c r="P21519" s="177">
        <f>IF(OR($M21519=$W$10,$M21519=$W$11),MAX($Y$6-MAX($Y$5,$N21519)+1,0)*'Assumptions &amp; Monitored Values'!$C$5/365,COUNTIFS('Installation Summary'!$X$8:$X$372,"&gt;="&amp;MAX($Y$4,$N21519,$Y$5),'Installation Summary'!$X$8:$X$372,"&lt;="&amp;MIN($Y$6),'Installation Summary'!$AB$8:$AB$372,"yes"))</f>
        <v>296.39999999999998</v>
      </c>
      <c r="Q21519" s="177">
        <f t="shared" si="1344"/>
        <v>402.8</v>
      </c>
      <c r="R21519" s="177">
        <f t="shared" si="1345"/>
        <v>2371.1999999999998</v>
      </c>
      <c r="S21519" s="177">
        <f t="shared" si="1346"/>
        <v>2819.6</v>
      </c>
      <c r="T21519" s="177">
        <f t="shared" si="1347"/>
        <v>16598.399999999998</v>
      </c>
    </row>
    <row r="21520" spans="1:20">
      <c r="A21520" s="177">
        <v>21518</v>
      </c>
      <c r="B21520" s="177" t="s">
        <v>248</v>
      </c>
      <c r="C21520" s="177" t="s">
        <v>39574</v>
      </c>
      <c r="D21520" s="177" t="s">
        <v>39584</v>
      </c>
      <c r="E21520" s="177" t="s">
        <v>18895</v>
      </c>
      <c r="F21520" s="177" t="s">
        <v>2034</v>
      </c>
      <c r="G21520" s="177" t="s">
        <v>2035</v>
      </c>
      <c r="H21520" s="177" t="s">
        <v>2474</v>
      </c>
      <c r="I21520" s="177" t="s">
        <v>2475</v>
      </c>
      <c r="J21520" s="177" t="s">
        <v>2475</v>
      </c>
      <c r="K21520" s="178">
        <v>44809</v>
      </c>
      <c r="L21520" s="177">
        <v>6</v>
      </c>
      <c r="M21520" s="177" t="s">
        <v>411</v>
      </c>
      <c r="N21520" s="178">
        <f>MAX(K21520,_xlfn.XLOOKUP(B21520,'Installation Summary'!$A$2:$A$124,'Installation Summary'!$C$2:$C$124),$X$4)</f>
        <v>44874</v>
      </c>
      <c r="O21520" s="177">
        <f>IF(OR($M21520=$W$10,$M21520=$W$11),MAX($X$6-MAX($X$5,$N21520)+1,0)*'Assumptions &amp; Monitored Values'!$C$5/365,COUNTIFS('Installation Summary'!$X$8:$X$372,"&gt;="&amp;MAX($X$4,$N21520,$X$5),'Installation Summary'!$X$8:$X$372,"&lt;="&amp;MIN($X$6),'Installation Summary'!$AB$8:$AB$372,"yes"))</f>
        <v>50.35</v>
      </c>
      <c r="P21520" s="177">
        <f>IF(OR($M21520=$W$10,$M21520=$W$11),MAX($Y$6-MAX($Y$5,$N21520)+1,0)*'Assumptions &amp; Monitored Values'!$C$5/365,COUNTIFS('Installation Summary'!$X$8:$X$372,"&gt;="&amp;MAX($Y$4,$N21520,$Y$5),'Installation Summary'!$X$8:$X$372,"&lt;="&amp;MIN($Y$6),'Installation Summary'!$AB$8:$AB$372,"yes"))</f>
        <v>296.39999999999998</v>
      </c>
      <c r="Q21520" s="177">
        <f t="shared" si="1344"/>
        <v>302.10000000000002</v>
      </c>
      <c r="R21520" s="177">
        <f t="shared" si="1345"/>
        <v>1778.3999999999999</v>
      </c>
      <c r="S21520" s="177">
        <f t="shared" si="1346"/>
        <v>2114.7000000000003</v>
      </c>
      <c r="T21520" s="177">
        <f t="shared" si="1347"/>
        <v>12448.8</v>
      </c>
    </row>
    <row r="21521" spans="1:20">
      <c r="A21521" s="177">
        <v>21519</v>
      </c>
      <c r="B21521" s="177" t="s">
        <v>248</v>
      </c>
      <c r="C21521" s="177" t="s">
        <v>39574</v>
      </c>
      <c r="D21521" s="177" t="s">
        <v>39585</v>
      </c>
      <c r="E21521" s="177" t="s">
        <v>2820</v>
      </c>
      <c r="F21521" s="177" t="s">
        <v>2034</v>
      </c>
      <c r="G21521" s="177" t="s">
        <v>2035</v>
      </c>
      <c r="H21521" s="177" t="s">
        <v>2474</v>
      </c>
      <c r="I21521" s="177" t="s">
        <v>2475</v>
      </c>
      <c r="J21521" s="177" t="s">
        <v>2475</v>
      </c>
      <c r="K21521" s="178">
        <v>44809</v>
      </c>
      <c r="L21521" s="177">
        <v>6</v>
      </c>
      <c r="M21521" s="177" t="s">
        <v>411</v>
      </c>
      <c r="N21521" s="178">
        <f>MAX(K21521,_xlfn.XLOOKUP(B21521,'Installation Summary'!$A$2:$A$124,'Installation Summary'!$C$2:$C$124),$X$4)</f>
        <v>44874</v>
      </c>
      <c r="O21521" s="177">
        <f>IF(OR($M21521=$W$10,$M21521=$W$11),MAX($X$6-MAX($X$5,$N21521)+1,0)*'Assumptions &amp; Monitored Values'!$C$5/365,COUNTIFS('Installation Summary'!$X$8:$X$372,"&gt;="&amp;MAX($X$4,$N21521,$X$5),'Installation Summary'!$X$8:$X$372,"&lt;="&amp;MIN($X$6),'Installation Summary'!$AB$8:$AB$372,"yes"))</f>
        <v>50.35</v>
      </c>
      <c r="P21521" s="177">
        <f>IF(OR($M21521=$W$10,$M21521=$W$11),MAX($Y$6-MAX($Y$5,$N21521)+1,0)*'Assumptions &amp; Monitored Values'!$C$5/365,COUNTIFS('Installation Summary'!$X$8:$X$372,"&gt;="&amp;MAX($Y$4,$N21521,$Y$5),'Installation Summary'!$X$8:$X$372,"&lt;="&amp;MIN($Y$6),'Installation Summary'!$AB$8:$AB$372,"yes"))</f>
        <v>296.39999999999998</v>
      </c>
      <c r="Q21521" s="177">
        <f t="shared" si="1344"/>
        <v>302.10000000000002</v>
      </c>
      <c r="R21521" s="177">
        <f t="shared" si="1345"/>
        <v>1778.3999999999999</v>
      </c>
      <c r="S21521" s="177">
        <f t="shared" si="1346"/>
        <v>2114.7000000000003</v>
      </c>
      <c r="T21521" s="177">
        <f t="shared" si="1347"/>
        <v>12448.8</v>
      </c>
    </row>
    <row r="21522" spans="1:20">
      <c r="A21522" s="177">
        <v>21520</v>
      </c>
      <c r="B21522" s="177" t="s">
        <v>248</v>
      </c>
      <c r="C21522" s="177" t="s">
        <v>39574</v>
      </c>
      <c r="D21522" s="177" t="s">
        <v>39586</v>
      </c>
      <c r="E21522" s="177" t="s">
        <v>39587</v>
      </c>
      <c r="F21522" s="177" t="s">
        <v>2034</v>
      </c>
      <c r="G21522" s="177" t="s">
        <v>2035</v>
      </c>
      <c r="H21522" s="177" t="s">
        <v>2474</v>
      </c>
      <c r="I21522" s="177" t="s">
        <v>2475</v>
      </c>
      <c r="J21522" s="177" t="s">
        <v>2475</v>
      </c>
      <c r="K21522" s="178">
        <v>44809</v>
      </c>
      <c r="L21522" s="177">
        <v>6</v>
      </c>
      <c r="M21522" s="177" t="s">
        <v>411</v>
      </c>
      <c r="N21522" s="178">
        <f>MAX(K21522,_xlfn.XLOOKUP(B21522,'Installation Summary'!$A$2:$A$124,'Installation Summary'!$C$2:$C$124),$X$4)</f>
        <v>44874</v>
      </c>
      <c r="O21522" s="177">
        <f>IF(OR($M21522=$W$10,$M21522=$W$11),MAX($X$6-MAX($X$5,$N21522)+1,0)*'Assumptions &amp; Monitored Values'!$C$5/365,COUNTIFS('Installation Summary'!$X$8:$X$372,"&gt;="&amp;MAX($X$4,$N21522,$X$5),'Installation Summary'!$X$8:$X$372,"&lt;="&amp;MIN($X$6),'Installation Summary'!$AB$8:$AB$372,"yes"))</f>
        <v>50.35</v>
      </c>
      <c r="P21522" s="177">
        <f>IF(OR($M21522=$W$10,$M21522=$W$11),MAX($Y$6-MAX($Y$5,$N21522)+1,0)*'Assumptions &amp; Monitored Values'!$C$5/365,COUNTIFS('Installation Summary'!$X$8:$X$372,"&gt;="&amp;MAX($Y$4,$N21522,$Y$5),'Installation Summary'!$X$8:$X$372,"&lt;="&amp;MIN($Y$6),'Installation Summary'!$AB$8:$AB$372,"yes"))</f>
        <v>296.39999999999998</v>
      </c>
      <c r="Q21522" s="177">
        <f t="shared" si="1344"/>
        <v>302.10000000000002</v>
      </c>
      <c r="R21522" s="177">
        <f t="shared" si="1345"/>
        <v>1778.3999999999999</v>
      </c>
      <c r="S21522" s="177">
        <f t="shared" si="1346"/>
        <v>2114.7000000000003</v>
      </c>
      <c r="T21522" s="177">
        <f t="shared" si="1347"/>
        <v>12448.8</v>
      </c>
    </row>
    <row r="21523" spans="1:20">
      <c r="A21523" s="177">
        <v>21521</v>
      </c>
      <c r="B21523" s="177" t="s">
        <v>248</v>
      </c>
      <c r="C21523" s="177" t="s">
        <v>39574</v>
      </c>
      <c r="D21523" s="177" t="s">
        <v>39588</v>
      </c>
      <c r="E21523" s="177" t="s">
        <v>36325</v>
      </c>
      <c r="F21523" s="177" t="s">
        <v>2034</v>
      </c>
      <c r="G21523" s="177" t="s">
        <v>2035</v>
      </c>
      <c r="H21523" s="177" t="s">
        <v>2474</v>
      </c>
      <c r="I21523" s="177" t="s">
        <v>2475</v>
      </c>
      <c r="J21523" s="177" t="s">
        <v>14726</v>
      </c>
      <c r="K21523" s="178">
        <v>44809</v>
      </c>
      <c r="L21523" s="177">
        <v>5</v>
      </c>
      <c r="M21523" s="177" t="s">
        <v>411</v>
      </c>
      <c r="N21523" s="178">
        <f>MAX(K21523,_xlfn.XLOOKUP(B21523,'Installation Summary'!$A$2:$A$124,'Installation Summary'!$C$2:$C$124),$X$4)</f>
        <v>44874</v>
      </c>
      <c r="O21523" s="177">
        <f>IF(OR($M21523=$W$10,$M21523=$W$11),MAX($X$6-MAX($X$5,$N21523)+1,0)*'Assumptions &amp; Monitored Values'!$C$5/365,COUNTIFS('Installation Summary'!$X$8:$X$372,"&gt;="&amp;MAX($X$4,$N21523,$X$5),'Installation Summary'!$X$8:$X$372,"&lt;="&amp;MIN($X$6),'Installation Summary'!$AB$8:$AB$372,"yes"))</f>
        <v>50.35</v>
      </c>
      <c r="P21523" s="177">
        <f>IF(OR($M21523=$W$10,$M21523=$W$11),MAX($Y$6-MAX($Y$5,$N21523)+1,0)*'Assumptions &amp; Monitored Values'!$C$5/365,COUNTIFS('Installation Summary'!$X$8:$X$372,"&gt;="&amp;MAX($Y$4,$N21523,$Y$5),'Installation Summary'!$X$8:$X$372,"&lt;="&amp;MIN($Y$6),'Installation Summary'!$AB$8:$AB$372,"yes"))</f>
        <v>296.39999999999998</v>
      </c>
      <c r="Q21523" s="177">
        <f t="shared" si="1344"/>
        <v>251.75</v>
      </c>
      <c r="R21523" s="177">
        <f t="shared" si="1345"/>
        <v>1482</v>
      </c>
      <c r="S21523" s="177">
        <f t="shared" si="1346"/>
        <v>1762.25</v>
      </c>
      <c r="T21523" s="177">
        <f t="shared" si="1347"/>
        <v>10374</v>
      </c>
    </row>
    <row r="21524" spans="1:20">
      <c r="A21524" s="177">
        <v>21522</v>
      </c>
      <c r="B21524" s="177" t="s">
        <v>248</v>
      </c>
      <c r="C21524" s="177" t="s">
        <v>39574</v>
      </c>
      <c r="D21524" s="177" t="s">
        <v>39589</v>
      </c>
      <c r="E21524" s="177" t="s">
        <v>39590</v>
      </c>
      <c r="F21524" s="177" t="s">
        <v>2034</v>
      </c>
      <c r="G21524" s="177" t="s">
        <v>2035</v>
      </c>
      <c r="H21524" s="177" t="s">
        <v>2474</v>
      </c>
      <c r="I21524" s="177" t="s">
        <v>2475</v>
      </c>
      <c r="J21524" s="177" t="s">
        <v>2475</v>
      </c>
      <c r="K21524" s="178">
        <v>44809</v>
      </c>
      <c r="L21524" s="177">
        <v>5</v>
      </c>
      <c r="M21524" s="177" t="s">
        <v>411</v>
      </c>
      <c r="N21524" s="178">
        <f>MAX(K21524,_xlfn.XLOOKUP(B21524,'Installation Summary'!$A$2:$A$124,'Installation Summary'!$C$2:$C$124),$X$4)</f>
        <v>44874</v>
      </c>
      <c r="O21524" s="177">
        <f>IF(OR($M21524=$W$10,$M21524=$W$11),MAX($X$6-MAX($X$5,$N21524)+1,0)*'Assumptions &amp; Monitored Values'!$C$5/365,COUNTIFS('Installation Summary'!$X$8:$X$372,"&gt;="&amp;MAX($X$4,$N21524,$X$5),'Installation Summary'!$X$8:$X$372,"&lt;="&amp;MIN($X$6),'Installation Summary'!$AB$8:$AB$372,"yes"))</f>
        <v>50.35</v>
      </c>
      <c r="P21524" s="177">
        <f>IF(OR($M21524=$W$10,$M21524=$W$11),MAX($Y$6-MAX($Y$5,$N21524)+1,0)*'Assumptions &amp; Monitored Values'!$C$5/365,COUNTIFS('Installation Summary'!$X$8:$X$372,"&gt;="&amp;MAX($Y$4,$N21524,$Y$5),'Installation Summary'!$X$8:$X$372,"&lt;="&amp;MIN($Y$6),'Installation Summary'!$AB$8:$AB$372,"yes"))</f>
        <v>296.39999999999998</v>
      </c>
      <c r="Q21524" s="177">
        <f t="shared" si="1344"/>
        <v>251.75</v>
      </c>
      <c r="R21524" s="177">
        <f t="shared" si="1345"/>
        <v>1482</v>
      </c>
      <c r="S21524" s="177">
        <f t="shared" si="1346"/>
        <v>1762.25</v>
      </c>
      <c r="T21524" s="177">
        <f t="shared" si="1347"/>
        <v>10374</v>
      </c>
    </row>
    <row r="21525" spans="1:20">
      <c r="A21525" s="177">
        <v>21523</v>
      </c>
      <c r="B21525" s="177" t="s">
        <v>248</v>
      </c>
      <c r="C21525" s="177" t="s">
        <v>39574</v>
      </c>
      <c r="D21525" s="177" t="s">
        <v>39591</v>
      </c>
      <c r="E21525" s="177" t="s">
        <v>39592</v>
      </c>
      <c r="F21525" s="177" t="s">
        <v>2034</v>
      </c>
      <c r="G21525" s="177" t="s">
        <v>2035</v>
      </c>
      <c r="H21525" s="177" t="s">
        <v>2474</v>
      </c>
      <c r="I21525" s="177" t="s">
        <v>2475</v>
      </c>
      <c r="J21525" s="177" t="s">
        <v>14726</v>
      </c>
      <c r="K21525" s="178">
        <v>44809</v>
      </c>
      <c r="L21525" s="177">
        <v>6</v>
      </c>
      <c r="M21525" s="177" t="s">
        <v>411</v>
      </c>
      <c r="N21525" s="178">
        <f>MAX(K21525,_xlfn.XLOOKUP(B21525,'Installation Summary'!$A$2:$A$124,'Installation Summary'!$C$2:$C$124),$X$4)</f>
        <v>44874</v>
      </c>
      <c r="O21525" s="177">
        <f>IF(OR($M21525=$W$10,$M21525=$W$11),MAX($X$6-MAX($X$5,$N21525)+1,0)*'Assumptions &amp; Monitored Values'!$C$5/365,COUNTIFS('Installation Summary'!$X$8:$X$372,"&gt;="&amp;MAX($X$4,$N21525,$X$5),'Installation Summary'!$X$8:$X$372,"&lt;="&amp;MIN($X$6),'Installation Summary'!$AB$8:$AB$372,"yes"))</f>
        <v>50.35</v>
      </c>
      <c r="P21525" s="177">
        <f>IF(OR($M21525=$W$10,$M21525=$W$11),MAX($Y$6-MAX($Y$5,$N21525)+1,0)*'Assumptions &amp; Monitored Values'!$C$5/365,COUNTIFS('Installation Summary'!$X$8:$X$372,"&gt;="&amp;MAX($Y$4,$N21525,$Y$5),'Installation Summary'!$X$8:$X$372,"&lt;="&amp;MIN($Y$6),'Installation Summary'!$AB$8:$AB$372,"yes"))</f>
        <v>296.39999999999998</v>
      </c>
      <c r="Q21525" s="177">
        <f t="shared" si="1344"/>
        <v>302.10000000000002</v>
      </c>
      <c r="R21525" s="177">
        <f t="shared" si="1345"/>
        <v>1778.3999999999999</v>
      </c>
      <c r="S21525" s="177">
        <f t="shared" si="1346"/>
        <v>2114.7000000000003</v>
      </c>
      <c r="T21525" s="177">
        <f t="shared" si="1347"/>
        <v>12448.8</v>
      </c>
    </row>
    <row r="21526" spans="1:20">
      <c r="A21526" s="177">
        <v>21524</v>
      </c>
      <c r="B21526" s="177" t="s">
        <v>306</v>
      </c>
      <c r="C21526" s="177" t="s">
        <v>39593</v>
      </c>
      <c r="D21526" s="177" t="s">
        <v>39594</v>
      </c>
      <c r="E21526" s="177" t="s">
        <v>39595</v>
      </c>
      <c r="F21526" s="177" t="s">
        <v>2034</v>
      </c>
      <c r="G21526" s="177" t="s">
        <v>2035</v>
      </c>
      <c r="H21526" s="177" t="s">
        <v>2534</v>
      </c>
      <c r="I21526" s="177" t="s">
        <v>2534</v>
      </c>
      <c r="J21526" s="177" t="s">
        <v>2534</v>
      </c>
      <c r="K21526" s="178">
        <v>44809</v>
      </c>
      <c r="L21526" s="177">
        <v>5</v>
      </c>
      <c r="M21526" s="177" t="s">
        <v>411</v>
      </c>
      <c r="N21526" s="178">
        <f>MAX(K21526,_xlfn.XLOOKUP(B21526,'Installation Summary'!$A$2:$A$124,'Installation Summary'!$C$2:$C$124),$X$4)</f>
        <v>44874</v>
      </c>
      <c r="O21526" s="177">
        <f>IF(OR($M21526=$W$10,$M21526=$W$11),MAX($X$6-MAX($X$5,$N21526)+1,0)*'Assumptions &amp; Monitored Values'!$C$5/365,COUNTIFS('Installation Summary'!$X$8:$X$372,"&gt;="&amp;MAX($X$4,$N21526,$X$5),'Installation Summary'!$X$8:$X$372,"&lt;="&amp;MIN($X$6),'Installation Summary'!$AB$8:$AB$372,"yes"))</f>
        <v>50.35</v>
      </c>
      <c r="P21526" s="177">
        <f>IF(OR($M21526=$W$10,$M21526=$W$11),MAX($Y$6-MAX($Y$5,$N21526)+1,0)*'Assumptions &amp; Monitored Values'!$C$5/365,COUNTIFS('Installation Summary'!$X$8:$X$372,"&gt;="&amp;MAX($Y$4,$N21526,$Y$5),'Installation Summary'!$X$8:$X$372,"&lt;="&amp;MIN($Y$6),'Installation Summary'!$AB$8:$AB$372,"yes"))</f>
        <v>296.39999999999998</v>
      </c>
      <c r="Q21526" s="177">
        <f t="shared" si="1344"/>
        <v>251.75</v>
      </c>
      <c r="R21526" s="177">
        <f t="shared" si="1345"/>
        <v>1482</v>
      </c>
      <c r="S21526" s="177">
        <f t="shared" si="1346"/>
        <v>1762.25</v>
      </c>
      <c r="T21526" s="177">
        <f t="shared" si="1347"/>
        <v>10374</v>
      </c>
    </row>
    <row r="21527" spans="1:20">
      <c r="A21527" s="177">
        <v>21525</v>
      </c>
      <c r="B21527" s="177" t="s">
        <v>306</v>
      </c>
      <c r="C21527" s="177" t="s">
        <v>39593</v>
      </c>
      <c r="D21527" s="177" t="s">
        <v>39596</v>
      </c>
      <c r="E21527" s="177" t="s">
        <v>39597</v>
      </c>
      <c r="F21527" s="177" t="s">
        <v>2034</v>
      </c>
      <c r="G21527" s="177" t="s">
        <v>2035</v>
      </c>
      <c r="H21527" s="177" t="s">
        <v>2534</v>
      </c>
      <c r="I21527" s="177" t="s">
        <v>2534</v>
      </c>
      <c r="J21527" s="177" t="s">
        <v>2534</v>
      </c>
      <c r="K21527" s="178">
        <v>44809</v>
      </c>
      <c r="L21527" s="177">
        <v>3</v>
      </c>
      <c r="M21527" s="177" t="s">
        <v>411</v>
      </c>
      <c r="N21527" s="178">
        <f>MAX(K21527,_xlfn.XLOOKUP(B21527,'Installation Summary'!$A$2:$A$124,'Installation Summary'!$C$2:$C$124),$X$4)</f>
        <v>44874</v>
      </c>
      <c r="O21527" s="177">
        <f>IF(OR($M21527=$W$10,$M21527=$W$11),MAX($X$6-MAX($X$5,$N21527)+1,0)*'Assumptions &amp; Monitored Values'!$C$5/365,COUNTIFS('Installation Summary'!$X$8:$X$372,"&gt;="&amp;MAX($X$4,$N21527,$X$5),'Installation Summary'!$X$8:$X$372,"&lt;="&amp;MIN($X$6),'Installation Summary'!$AB$8:$AB$372,"yes"))</f>
        <v>50.35</v>
      </c>
      <c r="P21527" s="177">
        <f>IF(OR($M21527=$W$10,$M21527=$W$11),MAX($Y$6-MAX($Y$5,$N21527)+1,0)*'Assumptions &amp; Monitored Values'!$C$5/365,COUNTIFS('Installation Summary'!$X$8:$X$372,"&gt;="&amp;MAX($Y$4,$N21527,$Y$5),'Installation Summary'!$X$8:$X$372,"&lt;="&amp;MIN($Y$6),'Installation Summary'!$AB$8:$AB$372,"yes"))</f>
        <v>296.39999999999998</v>
      </c>
      <c r="Q21527" s="177">
        <f t="shared" si="1344"/>
        <v>151.05000000000001</v>
      </c>
      <c r="R21527" s="177">
        <f t="shared" si="1345"/>
        <v>889.19999999999993</v>
      </c>
      <c r="S21527" s="177">
        <f t="shared" si="1346"/>
        <v>1057.3500000000001</v>
      </c>
      <c r="T21527" s="177">
        <f t="shared" si="1347"/>
        <v>6224.4</v>
      </c>
    </row>
    <row r="21528" spans="1:20">
      <c r="A21528" s="177">
        <v>21526</v>
      </c>
      <c r="B21528" s="177" t="s">
        <v>306</v>
      </c>
      <c r="C21528" s="177" t="s">
        <v>39593</v>
      </c>
      <c r="D21528" s="177" t="s">
        <v>39598</v>
      </c>
      <c r="E21528" s="177" t="s">
        <v>39599</v>
      </c>
      <c r="F21528" s="177" t="s">
        <v>2034</v>
      </c>
      <c r="G21528" s="177" t="s">
        <v>2035</v>
      </c>
      <c r="H21528" s="177" t="s">
        <v>2534</v>
      </c>
      <c r="I21528" s="177" t="s">
        <v>2534</v>
      </c>
      <c r="J21528" s="177" t="s">
        <v>2534</v>
      </c>
      <c r="K21528" s="178">
        <v>44809</v>
      </c>
      <c r="L21528" s="177">
        <v>4</v>
      </c>
      <c r="M21528" s="177" t="s">
        <v>411</v>
      </c>
      <c r="N21528" s="178">
        <f>MAX(K21528,_xlfn.XLOOKUP(B21528,'Installation Summary'!$A$2:$A$124,'Installation Summary'!$C$2:$C$124),$X$4)</f>
        <v>44874</v>
      </c>
      <c r="O21528" s="177">
        <f>IF(OR($M21528=$W$10,$M21528=$W$11),MAX($X$6-MAX($X$5,$N21528)+1,0)*'Assumptions &amp; Monitored Values'!$C$5/365,COUNTIFS('Installation Summary'!$X$8:$X$372,"&gt;="&amp;MAX($X$4,$N21528,$X$5),'Installation Summary'!$X$8:$X$372,"&lt;="&amp;MIN($X$6),'Installation Summary'!$AB$8:$AB$372,"yes"))</f>
        <v>50.35</v>
      </c>
      <c r="P21528" s="177">
        <f>IF(OR($M21528=$W$10,$M21528=$W$11),MAX($Y$6-MAX($Y$5,$N21528)+1,0)*'Assumptions &amp; Monitored Values'!$C$5/365,COUNTIFS('Installation Summary'!$X$8:$X$372,"&gt;="&amp;MAX($Y$4,$N21528,$Y$5),'Installation Summary'!$X$8:$X$372,"&lt;="&amp;MIN($Y$6),'Installation Summary'!$AB$8:$AB$372,"yes"))</f>
        <v>296.39999999999998</v>
      </c>
      <c r="Q21528" s="177">
        <f t="shared" si="1344"/>
        <v>201.4</v>
      </c>
      <c r="R21528" s="177">
        <f t="shared" si="1345"/>
        <v>1185.5999999999999</v>
      </c>
      <c r="S21528" s="177">
        <f t="shared" si="1346"/>
        <v>1409.8</v>
      </c>
      <c r="T21528" s="177">
        <f t="shared" si="1347"/>
        <v>8299.1999999999989</v>
      </c>
    </row>
    <row r="21529" spans="1:20">
      <c r="A21529" s="177">
        <v>21527</v>
      </c>
      <c r="B21529" s="177" t="s">
        <v>306</v>
      </c>
      <c r="C21529" s="177" t="s">
        <v>39593</v>
      </c>
      <c r="D21529" s="177" t="s">
        <v>39600</v>
      </c>
      <c r="E21529" s="177" t="s">
        <v>39601</v>
      </c>
      <c r="F21529" s="177" t="s">
        <v>2034</v>
      </c>
      <c r="G21529" s="177" t="s">
        <v>2035</v>
      </c>
      <c r="H21529" s="177" t="s">
        <v>2534</v>
      </c>
      <c r="I21529" s="177" t="s">
        <v>2534</v>
      </c>
      <c r="J21529" s="177" t="s">
        <v>2534</v>
      </c>
      <c r="K21529" s="178">
        <v>44809</v>
      </c>
      <c r="L21529" s="177">
        <v>4</v>
      </c>
      <c r="M21529" s="177" t="s">
        <v>411</v>
      </c>
      <c r="N21529" s="178">
        <f>MAX(K21529,_xlfn.XLOOKUP(B21529,'Installation Summary'!$A$2:$A$124,'Installation Summary'!$C$2:$C$124),$X$4)</f>
        <v>44874</v>
      </c>
      <c r="O21529" s="177">
        <f>IF(OR($M21529=$W$10,$M21529=$W$11),MAX($X$6-MAX($X$5,$N21529)+1,0)*'Assumptions &amp; Monitored Values'!$C$5/365,COUNTIFS('Installation Summary'!$X$8:$X$372,"&gt;="&amp;MAX($X$4,$N21529,$X$5),'Installation Summary'!$X$8:$X$372,"&lt;="&amp;MIN($X$6),'Installation Summary'!$AB$8:$AB$372,"yes"))</f>
        <v>50.35</v>
      </c>
      <c r="P21529" s="177">
        <f>IF(OR($M21529=$W$10,$M21529=$W$11),MAX($Y$6-MAX($Y$5,$N21529)+1,0)*'Assumptions &amp; Monitored Values'!$C$5/365,COUNTIFS('Installation Summary'!$X$8:$X$372,"&gt;="&amp;MAX($Y$4,$N21529,$Y$5),'Installation Summary'!$X$8:$X$372,"&lt;="&amp;MIN($Y$6),'Installation Summary'!$AB$8:$AB$372,"yes"))</f>
        <v>296.39999999999998</v>
      </c>
      <c r="Q21529" s="177">
        <f t="shared" si="1344"/>
        <v>201.4</v>
      </c>
      <c r="R21529" s="177">
        <f t="shared" si="1345"/>
        <v>1185.5999999999999</v>
      </c>
      <c r="S21529" s="177">
        <f t="shared" si="1346"/>
        <v>1409.8</v>
      </c>
      <c r="T21529" s="177">
        <f t="shared" si="1347"/>
        <v>8299.1999999999989</v>
      </c>
    </row>
    <row r="21530" spans="1:20">
      <c r="A21530" s="177">
        <v>21528</v>
      </c>
      <c r="B21530" s="177" t="s">
        <v>306</v>
      </c>
      <c r="C21530" s="177" t="s">
        <v>39593</v>
      </c>
      <c r="D21530" s="177" t="s">
        <v>39602</v>
      </c>
      <c r="E21530" s="177" t="s">
        <v>39603</v>
      </c>
      <c r="F21530" s="177" t="s">
        <v>2034</v>
      </c>
      <c r="G21530" s="177" t="s">
        <v>2035</v>
      </c>
      <c r="H21530" s="177" t="s">
        <v>2534</v>
      </c>
      <c r="I21530" s="177" t="s">
        <v>2534</v>
      </c>
      <c r="J21530" s="177" t="s">
        <v>2534</v>
      </c>
      <c r="K21530" s="178">
        <v>44809</v>
      </c>
      <c r="L21530" s="177">
        <v>3</v>
      </c>
      <c r="M21530" s="177" t="s">
        <v>411</v>
      </c>
      <c r="N21530" s="178">
        <f>MAX(K21530,_xlfn.XLOOKUP(B21530,'Installation Summary'!$A$2:$A$124,'Installation Summary'!$C$2:$C$124),$X$4)</f>
        <v>44874</v>
      </c>
      <c r="O21530" s="177">
        <f>IF(OR($M21530=$W$10,$M21530=$W$11),MAX($X$6-MAX($X$5,$N21530)+1,0)*'Assumptions &amp; Monitored Values'!$C$5/365,COUNTIFS('Installation Summary'!$X$8:$X$372,"&gt;="&amp;MAX($X$4,$N21530,$X$5),'Installation Summary'!$X$8:$X$372,"&lt;="&amp;MIN($X$6),'Installation Summary'!$AB$8:$AB$372,"yes"))</f>
        <v>50.35</v>
      </c>
      <c r="P21530" s="177">
        <f>IF(OR($M21530=$W$10,$M21530=$W$11),MAX($Y$6-MAX($Y$5,$N21530)+1,0)*'Assumptions &amp; Monitored Values'!$C$5/365,COUNTIFS('Installation Summary'!$X$8:$X$372,"&gt;="&amp;MAX($Y$4,$N21530,$Y$5),'Installation Summary'!$X$8:$X$372,"&lt;="&amp;MIN($Y$6),'Installation Summary'!$AB$8:$AB$372,"yes"))</f>
        <v>296.39999999999998</v>
      </c>
      <c r="Q21530" s="177">
        <f t="shared" si="1344"/>
        <v>151.05000000000001</v>
      </c>
      <c r="R21530" s="177">
        <f t="shared" si="1345"/>
        <v>889.19999999999993</v>
      </c>
      <c r="S21530" s="177">
        <f t="shared" si="1346"/>
        <v>1057.3500000000001</v>
      </c>
      <c r="T21530" s="177">
        <f t="shared" si="1347"/>
        <v>6224.4</v>
      </c>
    </row>
    <row r="21531" spans="1:20">
      <c r="A21531" s="177">
        <v>21529</v>
      </c>
      <c r="B21531" s="177" t="s">
        <v>306</v>
      </c>
      <c r="C21531" s="177" t="s">
        <v>39593</v>
      </c>
      <c r="D21531" s="177" t="s">
        <v>39604</v>
      </c>
      <c r="E21531" s="177" t="s">
        <v>34594</v>
      </c>
      <c r="F21531" s="177" t="s">
        <v>2034</v>
      </c>
      <c r="G21531" s="177" t="s">
        <v>2035</v>
      </c>
      <c r="H21531" s="177" t="s">
        <v>2534</v>
      </c>
      <c r="I21531" s="177" t="s">
        <v>2534</v>
      </c>
      <c r="J21531" s="177" t="s">
        <v>2534</v>
      </c>
      <c r="K21531" s="178">
        <v>44809</v>
      </c>
      <c r="L21531" s="177">
        <v>3</v>
      </c>
      <c r="M21531" s="177" t="s">
        <v>411</v>
      </c>
      <c r="N21531" s="178">
        <f>MAX(K21531,_xlfn.XLOOKUP(B21531,'Installation Summary'!$A$2:$A$124,'Installation Summary'!$C$2:$C$124),$X$4)</f>
        <v>44874</v>
      </c>
      <c r="O21531" s="177">
        <f>IF(OR($M21531=$W$10,$M21531=$W$11),MAX($X$6-MAX($X$5,$N21531)+1,0)*'Assumptions &amp; Monitored Values'!$C$5/365,COUNTIFS('Installation Summary'!$X$8:$X$372,"&gt;="&amp;MAX($X$4,$N21531,$X$5),'Installation Summary'!$X$8:$X$372,"&lt;="&amp;MIN($X$6),'Installation Summary'!$AB$8:$AB$372,"yes"))</f>
        <v>50.35</v>
      </c>
      <c r="P21531" s="177">
        <f>IF(OR($M21531=$W$10,$M21531=$W$11),MAX($Y$6-MAX($Y$5,$N21531)+1,0)*'Assumptions &amp; Monitored Values'!$C$5/365,COUNTIFS('Installation Summary'!$X$8:$X$372,"&gt;="&amp;MAX($Y$4,$N21531,$Y$5),'Installation Summary'!$X$8:$X$372,"&lt;="&amp;MIN($Y$6),'Installation Summary'!$AB$8:$AB$372,"yes"))</f>
        <v>296.39999999999998</v>
      </c>
      <c r="Q21531" s="177">
        <f t="shared" si="1344"/>
        <v>151.05000000000001</v>
      </c>
      <c r="R21531" s="177">
        <f t="shared" si="1345"/>
        <v>889.19999999999993</v>
      </c>
      <c r="S21531" s="177">
        <f t="shared" si="1346"/>
        <v>1057.3500000000001</v>
      </c>
      <c r="T21531" s="177">
        <f t="shared" si="1347"/>
        <v>6224.4</v>
      </c>
    </row>
    <row r="21532" spans="1:20">
      <c r="A21532" s="177">
        <v>21530</v>
      </c>
      <c r="B21532" s="177" t="s">
        <v>306</v>
      </c>
      <c r="C21532" s="177" t="s">
        <v>39593</v>
      </c>
      <c r="D21532" s="177" t="s">
        <v>39605</v>
      </c>
      <c r="E21532" s="177" t="s">
        <v>39606</v>
      </c>
      <c r="F21532" s="177" t="s">
        <v>2034</v>
      </c>
      <c r="G21532" s="177" t="s">
        <v>2035</v>
      </c>
      <c r="H21532" s="177" t="s">
        <v>2534</v>
      </c>
      <c r="I21532" s="177" t="s">
        <v>2534</v>
      </c>
      <c r="J21532" s="177" t="s">
        <v>2534</v>
      </c>
      <c r="K21532" s="178">
        <v>44809</v>
      </c>
      <c r="L21532" s="177">
        <v>8</v>
      </c>
      <c r="M21532" s="177" t="s">
        <v>411</v>
      </c>
      <c r="N21532" s="178">
        <f>MAX(K21532,_xlfn.XLOOKUP(B21532,'Installation Summary'!$A$2:$A$124,'Installation Summary'!$C$2:$C$124),$X$4)</f>
        <v>44874</v>
      </c>
      <c r="O21532" s="177">
        <f>IF(OR($M21532=$W$10,$M21532=$W$11),MAX($X$6-MAX($X$5,$N21532)+1,0)*'Assumptions &amp; Monitored Values'!$C$5/365,COUNTIFS('Installation Summary'!$X$8:$X$372,"&gt;="&amp;MAX($X$4,$N21532,$X$5),'Installation Summary'!$X$8:$X$372,"&lt;="&amp;MIN($X$6),'Installation Summary'!$AB$8:$AB$372,"yes"))</f>
        <v>50.35</v>
      </c>
      <c r="P21532" s="177">
        <f>IF(OR($M21532=$W$10,$M21532=$W$11),MAX($Y$6-MAX($Y$5,$N21532)+1,0)*'Assumptions &amp; Monitored Values'!$C$5/365,COUNTIFS('Installation Summary'!$X$8:$X$372,"&gt;="&amp;MAX($Y$4,$N21532,$Y$5),'Installation Summary'!$X$8:$X$372,"&lt;="&amp;MIN($Y$6),'Installation Summary'!$AB$8:$AB$372,"yes"))</f>
        <v>296.39999999999998</v>
      </c>
      <c r="Q21532" s="177">
        <f t="shared" si="1344"/>
        <v>402.8</v>
      </c>
      <c r="R21532" s="177">
        <f t="shared" si="1345"/>
        <v>2371.1999999999998</v>
      </c>
      <c r="S21532" s="177">
        <f t="shared" si="1346"/>
        <v>2819.6</v>
      </c>
      <c r="T21532" s="177">
        <f t="shared" si="1347"/>
        <v>16598.399999999998</v>
      </c>
    </row>
    <row r="21533" spans="1:20">
      <c r="A21533" s="177">
        <v>21531</v>
      </c>
      <c r="B21533" s="177" t="s">
        <v>306</v>
      </c>
      <c r="C21533" s="177" t="s">
        <v>39593</v>
      </c>
      <c r="D21533" s="177" t="s">
        <v>39607</v>
      </c>
      <c r="E21533" s="177" t="s">
        <v>39608</v>
      </c>
      <c r="F21533" s="177" t="s">
        <v>2034</v>
      </c>
      <c r="G21533" s="177" t="s">
        <v>2035</v>
      </c>
      <c r="H21533" s="177" t="s">
        <v>2534</v>
      </c>
      <c r="I21533" s="177" t="s">
        <v>2534</v>
      </c>
      <c r="J21533" s="177" t="s">
        <v>2534</v>
      </c>
      <c r="K21533" s="178">
        <v>44809</v>
      </c>
      <c r="L21533" s="177">
        <v>3</v>
      </c>
      <c r="M21533" s="177" t="s">
        <v>411</v>
      </c>
      <c r="N21533" s="178">
        <f>MAX(K21533,_xlfn.XLOOKUP(B21533,'Installation Summary'!$A$2:$A$124,'Installation Summary'!$C$2:$C$124),$X$4)</f>
        <v>44874</v>
      </c>
      <c r="O21533" s="177">
        <f>IF(OR($M21533=$W$10,$M21533=$W$11),MAX($X$6-MAX($X$5,$N21533)+1,0)*'Assumptions &amp; Monitored Values'!$C$5/365,COUNTIFS('Installation Summary'!$X$8:$X$372,"&gt;="&amp;MAX($X$4,$N21533,$X$5),'Installation Summary'!$X$8:$X$372,"&lt;="&amp;MIN($X$6),'Installation Summary'!$AB$8:$AB$372,"yes"))</f>
        <v>50.35</v>
      </c>
      <c r="P21533" s="177">
        <f>IF(OR($M21533=$W$10,$M21533=$W$11),MAX($Y$6-MAX($Y$5,$N21533)+1,0)*'Assumptions &amp; Monitored Values'!$C$5/365,COUNTIFS('Installation Summary'!$X$8:$X$372,"&gt;="&amp;MAX($Y$4,$N21533,$Y$5),'Installation Summary'!$X$8:$X$372,"&lt;="&amp;MIN($Y$6),'Installation Summary'!$AB$8:$AB$372,"yes"))</f>
        <v>296.39999999999998</v>
      </c>
      <c r="Q21533" s="177">
        <f t="shared" si="1344"/>
        <v>151.05000000000001</v>
      </c>
      <c r="R21533" s="177">
        <f t="shared" si="1345"/>
        <v>889.19999999999993</v>
      </c>
      <c r="S21533" s="177">
        <f t="shared" si="1346"/>
        <v>1057.3500000000001</v>
      </c>
      <c r="T21533" s="177">
        <f t="shared" si="1347"/>
        <v>6224.4</v>
      </c>
    </row>
    <row r="21534" spans="1:20">
      <c r="A21534" s="177">
        <v>21532</v>
      </c>
      <c r="B21534" s="177" t="s">
        <v>306</v>
      </c>
      <c r="C21534" s="177" t="s">
        <v>39593</v>
      </c>
      <c r="D21534" s="177" t="s">
        <v>39609</v>
      </c>
      <c r="E21534" s="177" t="s">
        <v>25792</v>
      </c>
      <c r="F21534" s="177" t="s">
        <v>2034</v>
      </c>
      <c r="G21534" s="177" t="s">
        <v>2035</v>
      </c>
      <c r="H21534" s="177" t="s">
        <v>2534</v>
      </c>
      <c r="I21534" s="177" t="s">
        <v>2534</v>
      </c>
      <c r="J21534" s="177" t="s">
        <v>2534</v>
      </c>
      <c r="K21534" s="178">
        <v>44809</v>
      </c>
      <c r="L21534" s="177">
        <v>4</v>
      </c>
      <c r="M21534" s="177" t="s">
        <v>411</v>
      </c>
      <c r="N21534" s="178">
        <f>MAX(K21534,_xlfn.XLOOKUP(B21534,'Installation Summary'!$A$2:$A$124,'Installation Summary'!$C$2:$C$124),$X$4)</f>
        <v>44874</v>
      </c>
      <c r="O21534" s="177">
        <f>IF(OR($M21534=$W$10,$M21534=$W$11),MAX($X$6-MAX($X$5,$N21534)+1,0)*'Assumptions &amp; Monitored Values'!$C$5/365,COUNTIFS('Installation Summary'!$X$8:$X$372,"&gt;="&amp;MAX($X$4,$N21534,$X$5),'Installation Summary'!$X$8:$X$372,"&lt;="&amp;MIN($X$6),'Installation Summary'!$AB$8:$AB$372,"yes"))</f>
        <v>50.35</v>
      </c>
      <c r="P21534" s="177">
        <f>IF(OR($M21534=$W$10,$M21534=$W$11),MAX($Y$6-MAX($Y$5,$N21534)+1,0)*'Assumptions &amp; Monitored Values'!$C$5/365,COUNTIFS('Installation Summary'!$X$8:$X$372,"&gt;="&amp;MAX($Y$4,$N21534,$Y$5),'Installation Summary'!$X$8:$X$372,"&lt;="&amp;MIN($Y$6),'Installation Summary'!$AB$8:$AB$372,"yes"))</f>
        <v>296.39999999999998</v>
      </c>
      <c r="Q21534" s="177">
        <f t="shared" si="1344"/>
        <v>201.4</v>
      </c>
      <c r="R21534" s="177">
        <f t="shared" si="1345"/>
        <v>1185.5999999999999</v>
      </c>
      <c r="S21534" s="177">
        <f t="shared" si="1346"/>
        <v>1409.8</v>
      </c>
      <c r="T21534" s="177">
        <f t="shared" si="1347"/>
        <v>8299.1999999999989</v>
      </c>
    </row>
    <row r="21535" spans="1:20">
      <c r="A21535" s="177">
        <v>21533</v>
      </c>
      <c r="B21535" s="177" t="s">
        <v>306</v>
      </c>
      <c r="C21535" s="177" t="s">
        <v>39593</v>
      </c>
      <c r="D21535" s="177" t="s">
        <v>39610</v>
      </c>
      <c r="E21535" s="177" t="s">
        <v>4740</v>
      </c>
      <c r="F21535" s="177" t="s">
        <v>2034</v>
      </c>
      <c r="G21535" s="177" t="s">
        <v>2035</v>
      </c>
      <c r="H21535" s="177" t="s">
        <v>2534</v>
      </c>
      <c r="I21535" s="177" t="s">
        <v>2534</v>
      </c>
      <c r="J21535" s="177" t="s">
        <v>2534</v>
      </c>
      <c r="K21535" s="178">
        <v>44809</v>
      </c>
      <c r="L21535" s="177">
        <v>5</v>
      </c>
      <c r="M21535" s="177" t="s">
        <v>411</v>
      </c>
      <c r="N21535" s="178">
        <f>MAX(K21535,_xlfn.XLOOKUP(B21535,'Installation Summary'!$A$2:$A$124,'Installation Summary'!$C$2:$C$124),$X$4)</f>
        <v>44874</v>
      </c>
      <c r="O21535" s="177">
        <f>IF(OR($M21535=$W$10,$M21535=$W$11),MAX($X$6-MAX($X$5,$N21535)+1,0)*'Assumptions &amp; Monitored Values'!$C$5/365,COUNTIFS('Installation Summary'!$X$8:$X$372,"&gt;="&amp;MAX($X$4,$N21535,$X$5),'Installation Summary'!$X$8:$X$372,"&lt;="&amp;MIN($X$6),'Installation Summary'!$AB$8:$AB$372,"yes"))</f>
        <v>50.35</v>
      </c>
      <c r="P21535" s="177">
        <f>IF(OR($M21535=$W$10,$M21535=$W$11),MAX($Y$6-MAX($Y$5,$N21535)+1,0)*'Assumptions &amp; Monitored Values'!$C$5/365,COUNTIFS('Installation Summary'!$X$8:$X$372,"&gt;="&amp;MAX($Y$4,$N21535,$Y$5),'Installation Summary'!$X$8:$X$372,"&lt;="&amp;MIN($Y$6),'Installation Summary'!$AB$8:$AB$372,"yes"))</f>
        <v>296.39999999999998</v>
      </c>
      <c r="Q21535" s="177">
        <f t="shared" si="1344"/>
        <v>251.75</v>
      </c>
      <c r="R21535" s="177">
        <f t="shared" si="1345"/>
        <v>1482</v>
      </c>
      <c r="S21535" s="177">
        <f t="shared" si="1346"/>
        <v>1762.25</v>
      </c>
      <c r="T21535" s="177">
        <f t="shared" si="1347"/>
        <v>10374</v>
      </c>
    </row>
    <row r="21536" spans="1:20">
      <c r="A21536" s="177">
        <v>21534</v>
      </c>
      <c r="B21536" s="177" t="s">
        <v>306</v>
      </c>
      <c r="C21536" s="177" t="s">
        <v>39593</v>
      </c>
      <c r="D21536" s="177" t="s">
        <v>39611</v>
      </c>
      <c r="E21536" s="177" t="s">
        <v>1430</v>
      </c>
      <c r="F21536" s="177" t="s">
        <v>2034</v>
      </c>
      <c r="G21536" s="177" t="s">
        <v>2035</v>
      </c>
      <c r="H21536" s="177" t="s">
        <v>2534</v>
      </c>
      <c r="I21536" s="177" t="s">
        <v>2534</v>
      </c>
      <c r="J21536" s="177" t="s">
        <v>2534</v>
      </c>
      <c r="K21536" s="178">
        <v>44809</v>
      </c>
      <c r="L21536" s="177">
        <v>3</v>
      </c>
      <c r="M21536" s="177" t="s">
        <v>411</v>
      </c>
      <c r="N21536" s="178">
        <f>MAX(K21536,_xlfn.XLOOKUP(B21536,'Installation Summary'!$A$2:$A$124,'Installation Summary'!$C$2:$C$124),$X$4)</f>
        <v>44874</v>
      </c>
      <c r="O21536" s="177">
        <f>IF(OR($M21536=$W$10,$M21536=$W$11),MAX($X$6-MAX($X$5,$N21536)+1,0)*'Assumptions &amp; Monitored Values'!$C$5/365,COUNTIFS('Installation Summary'!$X$8:$X$372,"&gt;="&amp;MAX($X$4,$N21536,$X$5),'Installation Summary'!$X$8:$X$372,"&lt;="&amp;MIN($X$6),'Installation Summary'!$AB$8:$AB$372,"yes"))</f>
        <v>50.35</v>
      </c>
      <c r="P21536" s="177">
        <f>IF(OR($M21536=$W$10,$M21536=$W$11),MAX($Y$6-MAX($Y$5,$N21536)+1,0)*'Assumptions &amp; Monitored Values'!$C$5/365,COUNTIFS('Installation Summary'!$X$8:$X$372,"&gt;="&amp;MAX($Y$4,$N21536,$Y$5),'Installation Summary'!$X$8:$X$372,"&lt;="&amp;MIN($Y$6),'Installation Summary'!$AB$8:$AB$372,"yes"))</f>
        <v>296.39999999999998</v>
      </c>
      <c r="Q21536" s="177">
        <f t="shared" si="1344"/>
        <v>151.05000000000001</v>
      </c>
      <c r="R21536" s="177">
        <f t="shared" si="1345"/>
        <v>889.19999999999993</v>
      </c>
      <c r="S21536" s="177">
        <f t="shared" si="1346"/>
        <v>1057.3500000000001</v>
      </c>
      <c r="T21536" s="177">
        <f t="shared" si="1347"/>
        <v>6224.4</v>
      </c>
    </row>
    <row r="21537" spans="1:20">
      <c r="A21537" s="177">
        <v>21535</v>
      </c>
      <c r="B21537" s="177" t="s">
        <v>306</v>
      </c>
      <c r="C21537" s="177" t="s">
        <v>39593</v>
      </c>
      <c r="D21537" s="177" t="s">
        <v>39612</v>
      </c>
      <c r="E21537" s="177" t="s">
        <v>11531</v>
      </c>
      <c r="F21537" s="177" t="s">
        <v>2034</v>
      </c>
      <c r="G21537" s="177" t="s">
        <v>2035</v>
      </c>
      <c r="H21537" s="177" t="s">
        <v>2534</v>
      </c>
      <c r="I21537" s="177" t="s">
        <v>2534</v>
      </c>
      <c r="J21537" s="177" t="s">
        <v>2534</v>
      </c>
      <c r="K21537" s="178">
        <v>44809</v>
      </c>
      <c r="L21537" s="177">
        <v>4</v>
      </c>
      <c r="M21537" s="177" t="s">
        <v>411</v>
      </c>
      <c r="N21537" s="178">
        <f>MAX(K21537,_xlfn.XLOOKUP(B21537,'Installation Summary'!$A$2:$A$124,'Installation Summary'!$C$2:$C$124),$X$4)</f>
        <v>44874</v>
      </c>
      <c r="O21537" s="177">
        <f>IF(OR($M21537=$W$10,$M21537=$W$11),MAX($X$6-MAX($X$5,$N21537)+1,0)*'Assumptions &amp; Monitored Values'!$C$5/365,COUNTIFS('Installation Summary'!$X$8:$X$372,"&gt;="&amp;MAX($X$4,$N21537,$X$5),'Installation Summary'!$X$8:$X$372,"&lt;="&amp;MIN($X$6),'Installation Summary'!$AB$8:$AB$372,"yes"))</f>
        <v>50.35</v>
      </c>
      <c r="P21537" s="177">
        <f>IF(OR($M21537=$W$10,$M21537=$W$11),MAX($Y$6-MAX($Y$5,$N21537)+1,0)*'Assumptions &amp; Monitored Values'!$C$5/365,COUNTIFS('Installation Summary'!$X$8:$X$372,"&gt;="&amp;MAX($Y$4,$N21537,$Y$5),'Installation Summary'!$X$8:$X$372,"&lt;="&amp;MIN($Y$6),'Installation Summary'!$AB$8:$AB$372,"yes"))</f>
        <v>296.39999999999998</v>
      </c>
      <c r="Q21537" s="177">
        <f t="shared" si="1344"/>
        <v>201.4</v>
      </c>
      <c r="R21537" s="177">
        <f t="shared" si="1345"/>
        <v>1185.5999999999999</v>
      </c>
      <c r="S21537" s="177">
        <f t="shared" si="1346"/>
        <v>1409.8</v>
      </c>
      <c r="T21537" s="177">
        <f t="shared" si="1347"/>
        <v>8299.1999999999989</v>
      </c>
    </row>
    <row r="21538" spans="1:20">
      <c r="A21538" s="177">
        <v>21536</v>
      </c>
      <c r="B21538" s="177" t="s">
        <v>306</v>
      </c>
      <c r="C21538" s="177" t="s">
        <v>39593</v>
      </c>
      <c r="D21538" s="177" t="s">
        <v>39613</v>
      </c>
      <c r="E21538" s="177" t="s">
        <v>39614</v>
      </c>
      <c r="F21538" s="177" t="s">
        <v>2034</v>
      </c>
      <c r="G21538" s="177" t="s">
        <v>2035</v>
      </c>
      <c r="H21538" s="177" t="s">
        <v>2534</v>
      </c>
      <c r="I21538" s="177" t="s">
        <v>2534</v>
      </c>
      <c r="J21538" s="177" t="s">
        <v>2534</v>
      </c>
      <c r="K21538" s="178">
        <v>44809</v>
      </c>
      <c r="L21538" s="177">
        <v>4</v>
      </c>
      <c r="M21538" s="177" t="s">
        <v>411</v>
      </c>
      <c r="N21538" s="178">
        <f>MAX(K21538,_xlfn.XLOOKUP(B21538,'Installation Summary'!$A$2:$A$124,'Installation Summary'!$C$2:$C$124),$X$4)</f>
        <v>44874</v>
      </c>
      <c r="O21538" s="177">
        <f>IF(OR($M21538=$W$10,$M21538=$W$11),MAX($X$6-MAX($X$5,$N21538)+1,0)*'Assumptions &amp; Monitored Values'!$C$5/365,COUNTIFS('Installation Summary'!$X$8:$X$372,"&gt;="&amp;MAX($X$4,$N21538,$X$5),'Installation Summary'!$X$8:$X$372,"&lt;="&amp;MIN($X$6),'Installation Summary'!$AB$8:$AB$372,"yes"))</f>
        <v>50.35</v>
      </c>
      <c r="P21538" s="177">
        <f>IF(OR($M21538=$W$10,$M21538=$W$11),MAX($Y$6-MAX($Y$5,$N21538)+1,0)*'Assumptions &amp; Monitored Values'!$C$5/365,COUNTIFS('Installation Summary'!$X$8:$X$372,"&gt;="&amp;MAX($Y$4,$N21538,$Y$5),'Installation Summary'!$X$8:$X$372,"&lt;="&amp;MIN($Y$6),'Installation Summary'!$AB$8:$AB$372,"yes"))</f>
        <v>296.39999999999998</v>
      </c>
      <c r="Q21538" s="177">
        <f t="shared" si="1344"/>
        <v>201.4</v>
      </c>
      <c r="R21538" s="177">
        <f t="shared" si="1345"/>
        <v>1185.5999999999999</v>
      </c>
      <c r="S21538" s="177">
        <f t="shared" si="1346"/>
        <v>1409.8</v>
      </c>
      <c r="T21538" s="177">
        <f t="shared" si="1347"/>
        <v>8299.1999999999989</v>
      </c>
    </row>
    <row r="21539" spans="1:20">
      <c r="A21539" s="177">
        <v>21537</v>
      </c>
      <c r="B21539" s="177" t="s">
        <v>306</v>
      </c>
      <c r="C21539" s="177" t="s">
        <v>39593</v>
      </c>
      <c r="D21539" s="177" t="s">
        <v>39615</v>
      </c>
      <c r="E21539" s="177" t="s">
        <v>6116</v>
      </c>
      <c r="F21539" s="177" t="s">
        <v>2034</v>
      </c>
      <c r="G21539" s="177" t="s">
        <v>2035</v>
      </c>
      <c r="H21539" s="177" t="s">
        <v>2534</v>
      </c>
      <c r="I21539" s="177" t="s">
        <v>2534</v>
      </c>
      <c r="J21539" s="177" t="s">
        <v>2534</v>
      </c>
      <c r="K21539" s="178">
        <v>44809</v>
      </c>
      <c r="L21539" s="177">
        <v>3</v>
      </c>
      <c r="M21539" s="177" t="s">
        <v>411</v>
      </c>
      <c r="N21539" s="178">
        <f>MAX(K21539,_xlfn.XLOOKUP(B21539,'Installation Summary'!$A$2:$A$124,'Installation Summary'!$C$2:$C$124),$X$4)</f>
        <v>44874</v>
      </c>
      <c r="O21539" s="177">
        <f>IF(OR($M21539=$W$10,$M21539=$W$11),MAX($X$6-MAX($X$5,$N21539)+1,0)*'Assumptions &amp; Monitored Values'!$C$5/365,COUNTIFS('Installation Summary'!$X$8:$X$372,"&gt;="&amp;MAX($X$4,$N21539,$X$5),'Installation Summary'!$X$8:$X$372,"&lt;="&amp;MIN($X$6),'Installation Summary'!$AB$8:$AB$372,"yes"))</f>
        <v>50.35</v>
      </c>
      <c r="P21539" s="177">
        <f>IF(OR($M21539=$W$10,$M21539=$W$11),MAX($Y$6-MAX($Y$5,$N21539)+1,0)*'Assumptions &amp; Monitored Values'!$C$5/365,COUNTIFS('Installation Summary'!$X$8:$X$372,"&gt;="&amp;MAX($Y$4,$N21539,$Y$5),'Installation Summary'!$X$8:$X$372,"&lt;="&amp;MIN($Y$6),'Installation Summary'!$AB$8:$AB$372,"yes"))</f>
        <v>296.39999999999998</v>
      </c>
      <c r="Q21539" s="177">
        <f t="shared" si="1344"/>
        <v>151.05000000000001</v>
      </c>
      <c r="R21539" s="177">
        <f t="shared" si="1345"/>
        <v>889.19999999999993</v>
      </c>
      <c r="S21539" s="177">
        <f t="shared" si="1346"/>
        <v>1057.3500000000001</v>
      </c>
      <c r="T21539" s="177">
        <f t="shared" si="1347"/>
        <v>6224.4</v>
      </c>
    </row>
    <row r="21540" spans="1:20">
      <c r="A21540" s="177">
        <v>21538</v>
      </c>
      <c r="B21540" s="177" t="s">
        <v>367</v>
      </c>
      <c r="C21540" s="177" t="s">
        <v>39616</v>
      </c>
      <c r="D21540" s="177" t="s">
        <v>39617</v>
      </c>
      <c r="E21540" s="177" t="s">
        <v>39618</v>
      </c>
      <c r="F21540" s="177" t="s">
        <v>2034</v>
      </c>
      <c r="G21540" s="177" t="s">
        <v>2035</v>
      </c>
      <c r="H21540" s="177" t="s">
        <v>2534</v>
      </c>
      <c r="I21540" s="177" t="s">
        <v>2570</v>
      </c>
      <c r="J21540" s="177" t="s">
        <v>2571</v>
      </c>
      <c r="K21540" s="178">
        <v>44809</v>
      </c>
      <c r="L21540" s="177">
        <v>4</v>
      </c>
      <c r="M21540" s="177" t="s">
        <v>411</v>
      </c>
      <c r="N21540" s="178">
        <f>MAX(K21540,_xlfn.XLOOKUP(B21540,'Installation Summary'!$A$2:$A$124,'Installation Summary'!$C$2:$C$124),$X$4)</f>
        <v>44874</v>
      </c>
      <c r="O21540" s="177">
        <f>IF(OR($M21540=$W$10,$M21540=$W$11),MAX($X$6-MAX($X$5,$N21540)+1,0)*'Assumptions &amp; Monitored Values'!$C$5/365,COUNTIFS('Installation Summary'!$X$8:$X$372,"&gt;="&amp;MAX($X$4,$N21540,$X$5),'Installation Summary'!$X$8:$X$372,"&lt;="&amp;MIN($X$6),'Installation Summary'!$AB$8:$AB$372,"yes"))</f>
        <v>50.35</v>
      </c>
      <c r="P21540" s="177">
        <f>IF(OR($M21540=$W$10,$M21540=$W$11),MAX($Y$6-MAX($Y$5,$N21540)+1,0)*'Assumptions &amp; Monitored Values'!$C$5/365,COUNTIFS('Installation Summary'!$X$8:$X$372,"&gt;="&amp;MAX($Y$4,$N21540,$Y$5),'Installation Summary'!$X$8:$X$372,"&lt;="&amp;MIN($Y$6),'Installation Summary'!$AB$8:$AB$372,"yes"))</f>
        <v>296.39999999999998</v>
      </c>
      <c r="Q21540" s="177">
        <f t="shared" si="1344"/>
        <v>201.4</v>
      </c>
      <c r="R21540" s="177">
        <f t="shared" si="1345"/>
        <v>1185.5999999999999</v>
      </c>
      <c r="S21540" s="177">
        <f t="shared" si="1346"/>
        <v>1409.8</v>
      </c>
      <c r="T21540" s="177">
        <f t="shared" si="1347"/>
        <v>8299.1999999999989</v>
      </c>
    </row>
    <row r="21541" spans="1:20">
      <c r="A21541" s="177">
        <v>21539</v>
      </c>
      <c r="B21541" s="177" t="s">
        <v>367</v>
      </c>
      <c r="C21541" s="177" t="s">
        <v>39616</v>
      </c>
      <c r="D21541" s="177" t="s">
        <v>39619</v>
      </c>
      <c r="E21541" s="177" t="s">
        <v>39620</v>
      </c>
      <c r="F21541" s="177" t="s">
        <v>2034</v>
      </c>
      <c r="G21541" s="177" t="s">
        <v>2035</v>
      </c>
      <c r="H21541" s="177" t="s">
        <v>2534</v>
      </c>
      <c r="I21541" s="177" t="s">
        <v>2570</v>
      </c>
      <c r="J21541" s="177" t="s">
        <v>2571</v>
      </c>
      <c r="K21541" s="178">
        <v>44809</v>
      </c>
      <c r="L21541" s="177">
        <v>2</v>
      </c>
      <c r="M21541" s="177" t="s">
        <v>411</v>
      </c>
      <c r="N21541" s="178">
        <f>MAX(K21541,_xlfn.XLOOKUP(B21541,'Installation Summary'!$A$2:$A$124,'Installation Summary'!$C$2:$C$124),$X$4)</f>
        <v>44874</v>
      </c>
      <c r="O21541" s="177">
        <f>IF(OR($M21541=$W$10,$M21541=$W$11),MAX($X$6-MAX($X$5,$N21541)+1,0)*'Assumptions &amp; Monitored Values'!$C$5/365,COUNTIFS('Installation Summary'!$X$8:$X$372,"&gt;="&amp;MAX($X$4,$N21541,$X$5),'Installation Summary'!$X$8:$X$372,"&lt;="&amp;MIN($X$6),'Installation Summary'!$AB$8:$AB$372,"yes"))</f>
        <v>50.35</v>
      </c>
      <c r="P21541" s="177">
        <f>IF(OR($M21541=$W$10,$M21541=$W$11),MAX($Y$6-MAX($Y$5,$N21541)+1,0)*'Assumptions &amp; Monitored Values'!$C$5/365,COUNTIFS('Installation Summary'!$X$8:$X$372,"&gt;="&amp;MAX($Y$4,$N21541,$Y$5),'Installation Summary'!$X$8:$X$372,"&lt;="&amp;MIN($Y$6),'Installation Summary'!$AB$8:$AB$372,"yes"))</f>
        <v>296.39999999999998</v>
      </c>
      <c r="Q21541" s="177">
        <f t="shared" si="1344"/>
        <v>100.7</v>
      </c>
      <c r="R21541" s="177">
        <f t="shared" si="1345"/>
        <v>592.79999999999995</v>
      </c>
      <c r="S21541" s="177">
        <f t="shared" si="1346"/>
        <v>704.9</v>
      </c>
      <c r="T21541" s="177">
        <f t="shared" si="1347"/>
        <v>4149.5999999999995</v>
      </c>
    </row>
    <row r="21542" spans="1:20">
      <c r="A21542" s="177">
        <v>21540</v>
      </c>
      <c r="B21542" s="177" t="s">
        <v>367</v>
      </c>
      <c r="C21542" s="177" t="s">
        <v>39616</v>
      </c>
      <c r="D21542" s="177" t="s">
        <v>39621</v>
      </c>
      <c r="E21542" s="177" t="s">
        <v>39622</v>
      </c>
      <c r="F21542" s="177" t="s">
        <v>2034</v>
      </c>
      <c r="G21542" s="177" t="s">
        <v>2035</v>
      </c>
      <c r="H21542" s="177" t="s">
        <v>2534</v>
      </c>
      <c r="I21542" s="177" t="s">
        <v>2570</v>
      </c>
      <c r="J21542" s="177" t="s">
        <v>2571</v>
      </c>
      <c r="K21542" s="178">
        <v>44809</v>
      </c>
      <c r="L21542" s="177">
        <v>2</v>
      </c>
      <c r="M21542" s="177" t="s">
        <v>411</v>
      </c>
      <c r="N21542" s="178">
        <f>MAX(K21542,_xlfn.XLOOKUP(B21542,'Installation Summary'!$A$2:$A$124,'Installation Summary'!$C$2:$C$124),$X$4)</f>
        <v>44874</v>
      </c>
      <c r="O21542" s="177">
        <f>IF(OR($M21542=$W$10,$M21542=$W$11),MAX($X$6-MAX($X$5,$N21542)+1,0)*'Assumptions &amp; Monitored Values'!$C$5/365,COUNTIFS('Installation Summary'!$X$8:$X$372,"&gt;="&amp;MAX($X$4,$N21542,$X$5),'Installation Summary'!$X$8:$X$372,"&lt;="&amp;MIN($X$6),'Installation Summary'!$AB$8:$AB$372,"yes"))</f>
        <v>50.35</v>
      </c>
      <c r="P21542" s="177">
        <f>IF(OR($M21542=$W$10,$M21542=$W$11),MAX($Y$6-MAX($Y$5,$N21542)+1,0)*'Assumptions &amp; Monitored Values'!$C$5/365,COUNTIFS('Installation Summary'!$X$8:$X$372,"&gt;="&amp;MAX($Y$4,$N21542,$Y$5),'Installation Summary'!$X$8:$X$372,"&lt;="&amp;MIN($Y$6),'Installation Summary'!$AB$8:$AB$372,"yes"))</f>
        <v>296.39999999999998</v>
      </c>
      <c r="Q21542" s="177">
        <f t="shared" si="1344"/>
        <v>100.7</v>
      </c>
      <c r="R21542" s="177">
        <f t="shared" si="1345"/>
        <v>592.79999999999995</v>
      </c>
      <c r="S21542" s="177">
        <f t="shared" si="1346"/>
        <v>704.9</v>
      </c>
      <c r="T21542" s="177">
        <f t="shared" si="1347"/>
        <v>4149.5999999999995</v>
      </c>
    </row>
    <row r="21543" spans="1:20">
      <c r="A21543" s="177">
        <v>21541</v>
      </c>
      <c r="B21543" s="177" t="s">
        <v>367</v>
      </c>
      <c r="C21543" s="177" t="s">
        <v>39616</v>
      </c>
      <c r="D21543" s="177" t="s">
        <v>39623</v>
      </c>
      <c r="E21543" s="177" t="s">
        <v>39624</v>
      </c>
      <c r="F21543" s="177" t="s">
        <v>2034</v>
      </c>
      <c r="G21543" s="177" t="s">
        <v>2035</v>
      </c>
      <c r="H21543" s="177" t="s">
        <v>2534</v>
      </c>
      <c r="I21543" s="177" t="s">
        <v>2570</v>
      </c>
      <c r="J21543" s="177" t="s">
        <v>2571</v>
      </c>
      <c r="K21543" s="178">
        <v>44809</v>
      </c>
      <c r="L21543" s="177">
        <v>3</v>
      </c>
      <c r="M21543" s="177" t="s">
        <v>411</v>
      </c>
      <c r="N21543" s="178">
        <f>MAX(K21543,_xlfn.XLOOKUP(B21543,'Installation Summary'!$A$2:$A$124,'Installation Summary'!$C$2:$C$124),$X$4)</f>
        <v>44874</v>
      </c>
      <c r="O21543" s="177">
        <f>IF(OR($M21543=$W$10,$M21543=$W$11),MAX($X$6-MAX($X$5,$N21543)+1,0)*'Assumptions &amp; Monitored Values'!$C$5/365,COUNTIFS('Installation Summary'!$X$8:$X$372,"&gt;="&amp;MAX($X$4,$N21543,$X$5),'Installation Summary'!$X$8:$X$372,"&lt;="&amp;MIN($X$6),'Installation Summary'!$AB$8:$AB$372,"yes"))</f>
        <v>50.35</v>
      </c>
      <c r="P21543" s="177">
        <f>IF(OR($M21543=$W$10,$M21543=$W$11),MAX($Y$6-MAX($Y$5,$N21543)+1,0)*'Assumptions &amp; Monitored Values'!$C$5/365,COUNTIFS('Installation Summary'!$X$8:$X$372,"&gt;="&amp;MAX($Y$4,$N21543,$Y$5),'Installation Summary'!$X$8:$X$372,"&lt;="&amp;MIN($Y$6),'Installation Summary'!$AB$8:$AB$372,"yes"))</f>
        <v>296.39999999999998</v>
      </c>
      <c r="Q21543" s="177">
        <f t="shared" si="1344"/>
        <v>151.05000000000001</v>
      </c>
      <c r="R21543" s="177">
        <f t="shared" si="1345"/>
        <v>889.19999999999993</v>
      </c>
      <c r="S21543" s="177">
        <f t="shared" si="1346"/>
        <v>1057.3500000000001</v>
      </c>
      <c r="T21543" s="177">
        <f t="shared" si="1347"/>
        <v>6224.4</v>
      </c>
    </row>
    <row r="21544" spans="1:20">
      <c r="A21544" s="177">
        <v>21542</v>
      </c>
      <c r="B21544" s="177" t="s">
        <v>367</v>
      </c>
      <c r="C21544" s="177" t="s">
        <v>39616</v>
      </c>
      <c r="D21544" s="177" t="s">
        <v>39625</v>
      </c>
      <c r="E21544" s="177" t="s">
        <v>39626</v>
      </c>
      <c r="F21544" s="177" t="s">
        <v>2034</v>
      </c>
      <c r="G21544" s="177" t="s">
        <v>2035</v>
      </c>
      <c r="H21544" s="177" t="s">
        <v>2534</v>
      </c>
      <c r="I21544" s="177" t="s">
        <v>2570</v>
      </c>
      <c r="J21544" s="177" t="s">
        <v>2571</v>
      </c>
      <c r="K21544" s="178">
        <v>44809</v>
      </c>
      <c r="L21544" s="177">
        <v>3</v>
      </c>
      <c r="M21544" s="177" t="s">
        <v>411</v>
      </c>
      <c r="N21544" s="178">
        <f>MAX(K21544,_xlfn.XLOOKUP(B21544,'Installation Summary'!$A$2:$A$124,'Installation Summary'!$C$2:$C$124),$X$4)</f>
        <v>44874</v>
      </c>
      <c r="O21544" s="177">
        <f>IF(OR($M21544=$W$10,$M21544=$W$11),MAX($X$6-MAX($X$5,$N21544)+1,0)*'Assumptions &amp; Monitored Values'!$C$5/365,COUNTIFS('Installation Summary'!$X$8:$X$372,"&gt;="&amp;MAX($X$4,$N21544,$X$5),'Installation Summary'!$X$8:$X$372,"&lt;="&amp;MIN($X$6),'Installation Summary'!$AB$8:$AB$372,"yes"))</f>
        <v>50.35</v>
      </c>
      <c r="P21544" s="177">
        <f>IF(OR($M21544=$W$10,$M21544=$W$11),MAX($Y$6-MAX($Y$5,$N21544)+1,0)*'Assumptions &amp; Monitored Values'!$C$5/365,COUNTIFS('Installation Summary'!$X$8:$X$372,"&gt;="&amp;MAX($Y$4,$N21544,$Y$5),'Installation Summary'!$X$8:$X$372,"&lt;="&amp;MIN($Y$6),'Installation Summary'!$AB$8:$AB$372,"yes"))</f>
        <v>296.39999999999998</v>
      </c>
      <c r="Q21544" s="177">
        <f t="shared" si="1344"/>
        <v>151.05000000000001</v>
      </c>
      <c r="R21544" s="177">
        <f t="shared" si="1345"/>
        <v>889.19999999999993</v>
      </c>
      <c r="S21544" s="177">
        <f t="shared" si="1346"/>
        <v>1057.3500000000001</v>
      </c>
      <c r="T21544" s="177">
        <f t="shared" si="1347"/>
        <v>6224.4</v>
      </c>
    </row>
    <row r="21545" spans="1:20">
      <c r="A21545" s="177">
        <v>21543</v>
      </c>
      <c r="B21545" s="177" t="s">
        <v>367</v>
      </c>
      <c r="C21545" s="177" t="s">
        <v>39616</v>
      </c>
      <c r="D21545" s="177" t="s">
        <v>39627</v>
      </c>
      <c r="E21545" s="177" t="s">
        <v>1408</v>
      </c>
      <c r="F21545" s="177" t="s">
        <v>2034</v>
      </c>
      <c r="G21545" s="177" t="s">
        <v>2035</v>
      </c>
      <c r="H21545" s="177" t="s">
        <v>2534</v>
      </c>
      <c r="I21545" s="177" t="s">
        <v>2570</v>
      </c>
      <c r="J21545" s="177" t="s">
        <v>2571</v>
      </c>
      <c r="K21545" s="178">
        <v>44809</v>
      </c>
      <c r="L21545" s="177">
        <v>5</v>
      </c>
      <c r="M21545" s="177" t="s">
        <v>411</v>
      </c>
      <c r="N21545" s="178">
        <f>MAX(K21545,_xlfn.XLOOKUP(B21545,'Installation Summary'!$A$2:$A$124,'Installation Summary'!$C$2:$C$124),$X$4)</f>
        <v>44874</v>
      </c>
      <c r="O21545" s="177">
        <f>IF(OR($M21545=$W$10,$M21545=$W$11),MAX($X$6-MAX($X$5,$N21545)+1,0)*'Assumptions &amp; Monitored Values'!$C$5/365,COUNTIFS('Installation Summary'!$X$8:$X$372,"&gt;="&amp;MAX($X$4,$N21545,$X$5),'Installation Summary'!$X$8:$X$372,"&lt;="&amp;MIN($X$6),'Installation Summary'!$AB$8:$AB$372,"yes"))</f>
        <v>50.35</v>
      </c>
      <c r="P21545" s="177">
        <f>IF(OR($M21545=$W$10,$M21545=$W$11),MAX($Y$6-MAX($Y$5,$N21545)+1,0)*'Assumptions &amp; Monitored Values'!$C$5/365,COUNTIFS('Installation Summary'!$X$8:$X$372,"&gt;="&amp;MAX($Y$4,$N21545,$Y$5),'Installation Summary'!$X$8:$X$372,"&lt;="&amp;MIN($Y$6),'Installation Summary'!$AB$8:$AB$372,"yes"))</f>
        <v>296.39999999999998</v>
      </c>
      <c r="Q21545" s="177">
        <f t="shared" si="1344"/>
        <v>251.75</v>
      </c>
      <c r="R21545" s="177">
        <f t="shared" si="1345"/>
        <v>1482</v>
      </c>
      <c r="S21545" s="177">
        <f t="shared" si="1346"/>
        <v>1762.25</v>
      </c>
      <c r="T21545" s="177">
        <f t="shared" si="1347"/>
        <v>10374</v>
      </c>
    </row>
    <row r="21546" spans="1:20">
      <c r="A21546" s="177">
        <v>21544</v>
      </c>
      <c r="B21546" s="177" t="s">
        <v>367</v>
      </c>
      <c r="C21546" s="177" t="s">
        <v>39616</v>
      </c>
      <c r="D21546" s="177" t="s">
        <v>39628</v>
      </c>
      <c r="E21546" s="177" t="s">
        <v>8426</v>
      </c>
      <c r="F21546" s="177" t="s">
        <v>2034</v>
      </c>
      <c r="G21546" s="177" t="s">
        <v>2035</v>
      </c>
      <c r="H21546" s="177" t="s">
        <v>2534</v>
      </c>
      <c r="I21546" s="177" t="s">
        <v>2570</v>
      </c>
      <c r="J21546" s="177" t="s">
        <v>2571</v>
      </c>
      <c r="K21546" s="178">
        <v>44809</v>
      </c>
      <c r="L21546" s="177">
        <v>3</v>
      </c>
      <c r="M21546" s="177" t="s">
        <v>411</v>
      </c>
      <c r="N21546" s="178">
        <f>MAX(K21546,_xlfn.XLOOKUP(B21546,'Installation Summary'!$A$2:$A$124,'Installation Summary'!$C$2:$C$124),$X$4)</f>
        <v>44874</v>
      </c>
      <c r="O21546" s="177">
        <f>IF(OR($M21546=$W$10,$M21546=$W$11),MAX($X$6-MAX($X$5,$N21546)+1,0)*'Assumptions &amp; Monitored Values'!$C$5/365,COUNTIFS('Installation Summary'!$X$8:$X$372,"&gt;="&amp;MAX($X$4,$N21546,$X$5),'Installation Summary'!$X$8:$X$372,"&lt;="&amp;MIN($X$6),'Installation Summary'!$AB$8:$AB$372,"yes"))</f>
        <v>50.35</v>
      </c>
      <c r="P21546" s="177">
        <f>IF(OR($M21546=$W$10,$M21546=$W$11),MAX($Y$6-MAX($Y$5,$N21546)+1,0)*'Assumptions &amp; Monitored Values'!$C$5/365,COUNTIFS('Installation Summary'!$X$8:$X$372,"&gt;="&amp;MAX($Y$4,$N21546,$Y$5),'Installation Summary'!$X$8:$X$372,"&lt;="&amp;MIN($Y$6),'Installation Summary'!$AB$8:$AB$372,"yes"))</f>
        <v>296.39999999999998</v>
      </c>
      <c r="Q21546" s="177">
        <f t="shared" si="1344"/>
        <v>151.05000000000001</v>
      </c>
      <c r="R21546" s="177">
        <f t="shared" si="1345"/>
        <v>889.19999999999993</v>
      </c>
      <c r="S21546" s="177">
        <f t="shared" si="1346"/>
        <v>1057.3500000000001</v>
      </c>
      <c r="T21546" s="177">
        <f t="shared" si="1347"/>
        <v>6224.4</v>
      </c>
    </row>
    <row r="21547" spans="1:20">
      <c r="A21547" s="177">
        <v>21545</v>
      </c>
      <c r="B21547" s="177" t="s">
        <v>367</v>
      </c>
      <c r="C21547" s="177" t="s">
        <v>39616</v>
      </c>
      <c r="D21547" s="177" t="s">
        <v>39629</v>
      </c>
      <c r="E21547" s="177" t="s">
        <v>8397</v>
      </c>
      <c r="F21547" s="177" t="s">
        <v>2034</v>
      </c>
      <c r="G21547" s="177" t="s">
        <v>2035</v>
      </c>
      <c r="H21547" s="177" t="s">
        <v>2534</v>
      </c>
      <c r="I21547" s="177" t="s">
        <v>2570</v>
      </c>
      <c r="J21547" s="177" t="s">
        <v>2571</v>
      </c>
      <c r="K21547" s="178">
        <v>44809</v>
      </c>
      <c r="L21547" s="177">
        <v>2</v>
      </c>
      <c r="M21547" s="177" t="s">
        <v>411</v>
      </c>
      <c r="N21547" s="178">
        <f>MAX(K21547,_xlfn.XLOOKUP(B21547,'Installation Summary'!$A$2:$A$124,'Installation Summary'!$C$2:$C$124),$X$4)</f>
        <v>44874</v>
      </c>
      <c r="O21547" s="177">
        <f>IF(OR($M21547=$W$10,$M21547=$W$11),MAX($X$6-MAX($X$5,$N21547)+1,0)*'Assumptions &amp; Monitored Values'!$C$5/365,COUNTIFS('Installation Summary'!$X$8:$X$372,"&gt;="&amp;MAX($X$4,$N21547,$X$5),'Installation Summary'!$X$8:$X$372,"&lt;="&amp;MIN($X$6),'Installation Summary'!$AB$8:$AB$372,"yes"))</f>
        <v>50.35</v>
      </c>
      <c r="P21547" s="177">
        <f>IF(OR($M21547=$W$10,$M21547=$W$11),MAX($Y$6-MAX($Y$5,$N21547)+1,0)*'Assumptions &amp; Monitored Values'!$C$5/365,COUNTIFS('Installation Summary'!$X$8:$X$372,"&gt;="&amp;MAX($Y$4,$N21547,$Y$5),'Installation Summary'!$X$8:$X$372,"&lt;="&amp;MIN($Y$6),'Installation Summary'!$AB$8:$AB$372,"yes"))</f>
        <v>296.39999999999998</v>
      </c>
      <c r="Q21547" s="177">
        <f t="shared" si="1344"/>
        <v>100.7</v>
      </c>
      <c r="R21547" s="177">
        <f t="shared" si="1345"/>
        <v>592.79999999999995</v>
      </c>
      <c r="S21547" s="177">
        <f t="shared" si="1346"/>
        <v>704.9</v>
      </c>
      <c r="T21547" s="177">
        <f t="shared" si="1347"/>
        <v>4149.5999999999995</v>
      </c>
    </row>
    <row r="21548" spans="1:20">
      <c r="A21548" s="177">
        <v>21546</v>
      </c>
      <c r="B21548" s="177" t="s">
        <v>367</v>
      </c>
      <c r="C21548" s="177" t="s">
        <v>39616</v>
      </c>
      <c r="D21548" s="177" t="s">
        <v>39630</v>
      </c>
      <c r="E21548" s="177" t="s">
        <v>39631</v>
      </c>
      <c r="F21548" s="177" t="s">
        <v>2034</v>
      </c>
      <c r="G21548" s="177" t="s">
        <v>2035</v>
      </c>
      <c r="H21548" s="177" t="s">
        <v>2534</v>
      </c>
      <c r="I21548" s="177" t="s">
        <v>2570</v>
      </c>
      <c r="J21548" s="177" t="s">
        <v>2571</v>
      </c>
      <c r="K21548" s="178">
        <v>44809</v>
      </c>
      <c r="L21548" s="177">
        <v>8</v>
      </c>
      <c r="M21548" s="177" t="s">
        <v>411</v>
      </c>
      <c r="N21548" s="178">
        <f>MAX(K21548,_xlfn.XLOOKUP(B21548,'Installation Summary'!$A$2:$A$124,'Installation Summary'!$C$2:$C$124),$X$4)</f>
        <v>44874</v>
      </c>
      <c r="O21548" s="177">
        <f>IF(OR($M21548=$W$10,$M21548=$W$11),MAX($X$6-MAX($X$5,$N21548)+1,0)*'Assumptions &amp; Monitored Values'!$C$5/365,COUNTIFS('Installation Summary'!$X$8:$X$372,"&gt;="&amp;MAX($X$4,$N21548,$X$5),'Installation Summary'!$X$8:$X$372,"&lt;="&amp;MIN($X$6),'Installation Summary'!$AB$8:$AB$372,"yes"))</f>
        <v>50.35</v>
      </c>
      <c r="P21548" s="177">
        <f>IF(OR($M21548=$W$10,$M21548=$W$11),MAX($Y$6-MAX($Y$5,$N21548)+1,0)*'Assumptions &amp; Monitored Values'!$C$5/365,COUNTIFS('Installation Summary'!$X$8:$X$372,"&gt;="&amp;MAX($Y$4,$N21548,$Y$5),'Installation Summary'!$X$8:$X$372,"&lt;="&amp;MIN($Y$6),'Installation Summary'!$AB$8:$AB$372,"yes"))</f>
        <v>296.39999999999998</v>
      </c>
      <c r="Q21548" s="177">
        <f t="shared" si="1344"/>
        <v>402.8</v>
      </c>
      <c r="R21548" s="177">
        <f t="shared" si="1345"/>
        <v>2371.1999999999998</v>
      </c>
      <c r="S21548" s="177">
        <f t="shared" si="1346"/>
        <v>2819.6</v>
      </c>
      <c r="T21548" s="177">
        <f t="shared" si="1347"/>
        <v>16598.399999999998</v>
      </c>
    </row>
    <row r="21549" spans="1:20">
      <c r="A21549" s="177">
        <v>21547</v>
      </c>
      <c r="B21549" s="177" t="s">
        <v>367</v>
      </c>
      <c r="C21549" s="177" t="s">
        <v>39616</v>
      </c>
      <c r="D21549" s="177" t="s">
        <v>39632</v>
      </c>
      <c r="E21549" s="177" t="s">
        <v>4463</v>
      </c>
      <c r="F21549" s="177" t="s">
        <v>2034</v>
      </c>
      <c r="G21549" s="177" t="s">
        <v>2035</v>
      </c>
      <c r="H21549" s="177" t="s">
        <v>2534</v>
      </c>
      <c r="I21549" s="177" t="s">
        <v>2570</v>
      </c>
      <c r="J21549" s="177" t="s">
        <v>2571</v>
      </c>
      <c r="K21549" s="178">
        <v>44809</v>
      </c>
      <c r="L21549" s="177">
        <v>4</v>
      </c>
      <c r="M21549" s="177" t="s">
        <v>411</v>
      </c>
      <c r="N21549" s="178">
        <f>MAX(K21549,_xlfn.XLOOKUP(B21549,'Installation Summary'!$A$2:$A$124,'Installation Summary'!$C$2:$C$124),$X$4)</f>
        <v>44874</v>
      </c>
      <c r="O21549" s="177">
        <f>IF(OR($M21549=$W$10,$M21549=$W$11),MAX($X$6-MAX($X$5,$N21549)+1,0)*'Assumptions &amp; Monitored Values'!$C$5/365,COUNTIFS('Installation Summary'!$X$8:$X$372,"&gt;="&amp;MAX($X$4,$N21549,$X$5),'Installation Summary'!$X$8:$X$372,"&lt;="&amp;MIN($X$6),'Installation Summary'!$AB$8:$AB$372,"yes"))</f>
        <v>50.35</v>
      </c>
      <c r="P21549" s="177">
        <f>IF(OR($M21549=$W$10,$M21549=$W$11),MAX($Y$6-MAX($Y$5,$N21549)+1,0)*'Assumptions &amp; Monitored Values'!$C$5/365,COUNTIFS('Installation Summary'!$X$8:$X$372,"&gt;="&amp;MAX($Y$4,$N21549,$Y$5),'Installation Summary'!$X$8:$X$372,"&lt;="&amp;MIN($Y$6),'Installation Summary'!$AB$8:$AB$372,"yes"))</f>
        <v>296.39999999999998</v>
      </c>
      <c r="Q21549" s="177">
        <f t="shared" si="1344"/>
        <v>201.4</v>
      </c>
      <c r="R21549" s="177">
        <f t="shared" si="1345"/>
        <v>1185.5999999999999</v>
      </c>
      <c r="S21549" s="177">
        <f t="shared" si="1346"/>
        <v>1409.8</v>
      </c>
      <c r="T21549" s="177">
        <f t="shared" si="1347"/>
        <v>8299.1999999999989</v>
      </c>
    </row>
    <row r="21550" spans="1:20">
      <c r="A21550" s="177">
        <v>21548</v>
      </c>
      <c r="B21550" s="177" t="s">
        <v>367</v>
      </c>
      <c r="C21550" s="177" t="s">
        <v>39616</v>
      </c>
      <c r="D21550" s="177" t="s">
        <v>39633</v>
      </c>
      <c r="E21550" s="177" t="s">
        <v>2546</v>
      </c>
      <c r="F21550" s="177" t="s">
        <v>2034</v>
      </c>
      <c r="G21550" s="177" t="s">
        <v>2035</v>
      </c>
      <c r="H21550" s="177" t="s">
        <v>2534</v>
      </c>
      <c r="I21550" s="177" t="s">
        <v>2570</v>
      </c>
      <c r="J21550" s="177" t="s">
        <v>2571</v>
      </c>
      <c r="K21550" s="178">
        <v>44809</v>
      </c>
      <c r="L21550" s="177">
        <v>4</v>
      </c>
      <c r="M21550" s="177" t="s">
        <v>411</v>
      </c>
      <c r="N21550" s="178">
        <f>MAX(K21550,_xlfn.XLOOKUP(B21550,'Installation Summary'!$A$2:$A$124,'Installation Summary'!$C$2:$C$124),$X$4)</f>
        <v>44874</v>
      </c>
      <c r="O21550" s="177">
        <f>IF(OR($M21550=$W$10,$M21550=$W$11),MAX($X$6-MAX($X$5,$N21550)+1,0)*'Assumptions &amp; Monitored Values'!$C$5/365,COUNTIFS('Installation Summary'!$X$8:$X$372,"&gt;="&amp;MAX($X$4,$N21550,$X$5),'Installation Summary'!$X$8:$X$372,"&lt;="&amp;MIN($X$6),'Installation Summary'!$AB$8:$AB$372,"yes"))</f>
        <v>50.35</v>
      </c>
      <c r="P21550" s="177">
        <f>IF(OR($M21550=$W$10,$M21550=$W$11),MAX($Y$6-MAX($Y$5,$N21550)+1,0)*'Assumptions &amp; Monitored Values'!$C$5/365,COUNTIFS('Installation Summary'!$X$8:$X$372,"&gt;="&amp;MAX($Y$4,$N21550,$Y$5),'Installation Summary'!$X$8:$X$372,"&lt;="&amp;MIN($Y$6),'Installation Summary'!$AB$8:$AB$372,"yes"))</f>
        <v>296.39999999999998</v>
      </c>
      <c r="Q21550" s="177">
        <f t="shared" si="1344"/>
        <v>201.4</v>
      </c>
      <c r="R21550" s="177">
        <f t="shared" si="1345"/>
        <v>1185.5999999999999</v>
      </c>
      <c r="S21550" s="177">
        <f t="shared" si="1346"/>
        <v>1409.8</v>
      </c>
      <c r="T21550" s="177">
        <f t="shared" si="1347"/>
        <v>8299.1999999999989</v>
      </c>
    </row>
    <row r="21551" spans="1:20">
      <c r="A21551" s="177">
        <v>21549</v>
      </c>
      <c r="B21551" s="177" t="s">
        <v>367</v>
      </c>
      <c r="C21551" s="177" t="s">
        <v>39616</v>
      </c>
      <c r="D21551" s="177" t="s">
        <v>39634</v>
      </c>
      <c r="E21551" s="177" t="s">
        <v>39635</v>
      </c>
      <c r="F21551" s="177" t="s">
        <v>2034</v>
      </c>
      <c r="G21551" s="177" t="s">
        <v>2035</v>
      </c>
      <c r="H21551" s="177" t="s">
        <v>2534</v>
      </c>
      <c r="I21551" s="177" t="s">
        <v>2570</v>
      </c>
      <c r="J21551" s="177" t="s">
        <v>2571</v>
      </c>
      <c r="K21551" s="178">
        <v>44809</v>
      </c>
      <c r="L21551" s="177">
        <v>4</v>
      </c>
      <c r="M21551" s="177" t="s">
        <v>411</v>
      </c>
      <c r="N21551" s="178">
        <f>MAX(K21551,_xlfn.XLOOKUP(B21551,'Installation Summary'!$A$2:$A$124,'Installation Summary'!$C$2:$C$124),$X$4)</f>
        <v>44874</v>
      </c>
      <c r="O21551" s="177">
        <f>IF(OR($M21551=$W$10,$M21551=$W$11),MAX($X$6-MAX($X$5,$N21551)+1,0)*'Assumptions &amp; Monitored Values'!$C$5/365,COUNTIFS('Installation Summary'!$X$8:$X$372,"&gt;="&amp;MAX($X$4,$N21551,$X$5),'Installation Summary'!$X$8:$X$372,"&lt;="&amp;MIN($X$6),'Installation Summary'!$AB$8:$AB$372,"yes"))</f>
        <v>50.35</v>
      </c>
      <c r="P21551" s="177">
        <f>IF(OR($M21551=$W$10,$M21551=$W$11),MAX($Y$6-MAX($Y$5,$N21551)+1,0)*'Assumptions &amp; Monitored Values'!$C$5/365,COUNTIFS('Installation Summary'!$X$8:$X$372,"&gt;="&amp;MAX($Y$4,$N21551,$Y$5),'Installation Summary'!$X$8:$X$372,"&lt;="&amp;MIN($Y$6),'Installation Summary'!$AB$8:$AB$372,"yes"))</f>
        <v>296.39999999999998</v>
      </c>
      <c r="Q21551" s="177">
        <f t="shared" si="1344"/>
        <v>201.4</v>
      </c>
      <c r="R21551" s="177">
        <f t="shared" si="1345"/>
        <v>1185.5999999999999</v>
      </c>
      <c r="S21551" s="177">
        <f t="shared" si="1346"/>
        <v>1409.8</v>
      </c>
      <c r="T21551" s="177">
        <f t="shared" si="1347"/>
        <v>8299.1999999999989</v>
      </c>
    </row>
    <row r="21552" spans="1:20">
      <c r="A21552" s="177">
        <v>21550</v>
      </c>
      <c r="B21552" s="177" t="s">
        <v>367</v>
      </c>
      <c r="C21552" s="177" t="s">
        <v>39616</v>
      </c>
      <c r="D21552" s="177" t="s">
        <v>39636</v>
      </c>
      <c r="E21552" s="177" t="s">
        <v>11698</v>
      </c>
      <c r="F21552" s="177" t="s">
        <v>2034</v>
      </c>
      <c r="G21552" s="177" t="s">
        <v>2035</v>
      </c>
      <c r="H21552" s="177" t="s">
        <v>2534</v>
      </c>
      <c r="I21552" s="177" t="s">
        <v>2570</v>
      </c>
      <c r="J21552" s="177" t="s">
        <v>2571</v>
      </c>
      <c r="K21552" s="178">
        <v>44809</v>
      </c>
      <c r="L21552" s="177">
        <v>2</v>
      </c>
      <c r="M21552" s="177" t="s">
        <v>411</v>
      </c>
      <c r="N21552" s="178">
        <f>MAX(K21552,_xlfn.XLOOKUP(B21552,'Installation Summary'!$A$2:$A$124,'Installation Summary'!$C$2:$C$124),$X$4)</f>
        <v>44874</v>
      </c>
      <c r="O21552" s="177">
        <f>IF(OR($M21552=$W$10,$M21552=$W$11),MAX($X$6-MAX($X$5,$N21552)+1,0)*'Assumptions &amp; Monitored Values'!$C$5/365,COUNTIFS('Installation Summary'!$X$8:$X$372,"&gt;="&amp;MAX($X$4,$N21552,$X$5),'Installation Summary'!$X$8:$X$372,"&lt;="&amp;MIN($X$6),'Installation Summary'!$AB$8:$AB$372,"yes"))</f>
        <v>50.35</v>
      </c>
      <c r="P21552" s="177">
        <f>IF(OR($M21552=$W$10,$M21552=$W$11),MAX($Y$6-MAX($Y$5,$N21552)+1,0)*'Assumptions &amp; Monitored Values'!$C$5/365,COUNTIFS('Installation Summary'!$X$8:$X$372,"&gt;="&amp;MAX($Y$4,$N21552,$Y$5),'Installation Summary'!$X$8:$X$372,"&lt;="&amp;MIN($Y$6),'Installation Summary'!$AB$8:$AB$372,"yes"))</f>
        <v>296.39999999999998</v>
      </c>
      <c r="Q21552" s="177">
        <f t="shared" si="1344"/>
        <v>100.7</v>
      </c>
      <c r="R21552" s="177">
        <f t="shared" si="1345"/>
        <v>592.79999999999995</v>
      </c>
      <c r="S21552" s="177">
        <f t="shared" si="1346"/>
        <v>704.9</v>
      </c>
      <c r="T21552" s="177">
        <f t="shared" si="1347"/>
        <v>4149.5999999999995</v>
      </c>
    </row>
    <row r="21553" spans="1:20">
      <c r="A21553" s="177">
        <v>21551</v>
      </c>
      <c r="B21553" s="177" t="s">
        <v>236</v>
      </c>
      <c r="C21553" s="177" t="s">
        <v>39637</v>
      </c>
      <c r="D21553" s="177" t="s">
        <v>39638</v>
      </c>
      <c r="E21553" s="177" t="s">
        <v>27275</v>
      </c>
      <c r="F21553" s="177" t="s">
        <v>2034</v>
      </c>
      <c r="G21553" s="177" t="s">
        <v>2035</v>
      </c>
      <c r="H21553" s="177" t="s">
        <v>2608</v>
      </c>
      <c r="I21553" s="177" t="s">
        <v>2609</v>
      </c>
      <c r="J21553" s="177" t="s">
        <v>2610</v>
      </c>
      <c r="K21553" s="178">
        <v>44809</v>
      </c>
      <c r="L21553" s="177">
        <v>5</v>
      </c>
      <c r="M21553" s="177" t="s">
        <v>411</v>
      </c>
      <c r="N21553" s="178">
        <f>MAX(K21553,_xlfn.XLOOKUP(B21553,'Installation Summary'!$A$2:$A$124,'Installation Summary'!$C$2:$C$124),$X$4)</f>
        <v>44874</v>
      </c>
      <c r="O21553" s="177">
        <f>IF(OR($M21553=$W$10,$M21553=$W$11),MAX($X$6-MAX($X$5,$N21553)+1,0)*'Assumptions &amp; Monitored Values'!$C$5/365,COUNTIFS('Installation Summary'!$X$8:$X$372,"&gt;="&amp;MAX($X$4,$N21553,$X$5),'Installation Summary'!$X$8:$X$372,"&lt;="&amp;MIN($X$6),'Installation Summary'!$AB$8:$AB$372,"yes"))</f>
        <v>50.35</v>
      </c>
      <c r="P21553" s="177">
        <f>IF(OR($M21553=$W$10,$M21553=$W$11),MAX($Y$6-MAX($Y$5,$N21553)+1,0)*'Assumptions &amp; Monitored Values'!$C$5/365,COUNTIFS('Installation Summary'!$X$8:$X$372,"&gt;="&amp;MAX($Y$4,$N21553,$Y$5),'Installation Summary'!$X$8:$X$372,"&lt;="&amp;MIN($Y$6),'Installation Summary'!$AB$8:$AB$372,"yes"))</f>
        <v>296.39999999999998</v>
      </c>
      <c r="Q21553" s="177">
        <f t="shared" si="1344"/>
        <v>251.75</v>
      </c>
      <c r="R21553" s="177">
        <f t="shared" si="1345"/>
        <v>1482</v>
      </c>
      <c r="S21553" s="177">
        <f t="shared" si="1346"/>
        <v>1762.25</v>
      </c>
      <c r="T21553" s="177">
        <f t="shared" si="1347"/>
        <v>10374</v>
      </c>
    </row>
    <row r="21554" spans="1:20">
      <c r="A21554" s="177">
        <v>21552</v>
      </c>
      <c r="B21554" s="177" t="s">
        <v>236</v>
      </c>
      <c r="C21554" s="177" t="s">
        <v>39637</v>
      </c>
      <c r="D21554" s="177" t="s">
        <v>39639</v>
      </c>
      <c r="E21554" s="177" t="s">
        <v>911</v>
      </c>
      <c r="F21554" s="177" t="s">
        <v>2034</v>
      </c>
      <c r="G21554" s="177" t="s">
        <v>2035</v>
      </c>
      <c r="H21554" s="177" t="s">
        <v>2608</v>
      </c>
      <c r="I21554" s="177" t="s">
        <v>2609</v>
      </c>
      <c r="J21554" s="177" t="s">
        <v>2610</v>
      </c>
      <c r="K21554" s="178">
        <v>44809</v>
      </c>
      <c r="L21554" s="177">
        <v>3</v>
      </c>
      <c r="M21554" s="177" t="s">
        <v>411</v>
      </c>
      <c r="N21554" s="178">
        <f>MAX(K21554,_xlfn.XLOOKUP(B21554,'Installation Summary'!$A$2:$A$124,'Installation Summary'!$C$2:$C$124),$X$4)</f>
        <v>44874</v>
      </c>
      <c r="O21554" s="177">
        <f>IF(OR($M21554=$W$10,$M21554=$W$11),MAX($X$6-MAX($X$5,$N21554)+1,0)*'Assumptions &amp; Monitored Values'!$C$5/365,COUNTIFS('Installation Summary'!$X$8:$X$372,"&gt;="&amp;MAX($X$4,$N21554,$X$5),'Installation Summary'!$X$8:$X$372,"&lt;="&amp;MIN($X$6),'Installation Summary'!$AB$8:$AB$372,"yes"))</f>
        <v>50.35</v>
      </c>
      <c r="P21554" s="177">
        <f>IF(OR($M21554=$W$10,$M21554=$W$11),MAX($Y$6-MAX($Y$5,$N21554)+1,0)*'Assumptions &amp; Monitored Values'!$C$5/365,COUNTIFS('Installation Summary'!$X$8:$X$372,"&gt;="&amp;MAX($Y$4,$N21554,$Y$5),'Installation Summary'!$X$8:$X$372,"&lt;="&amp;MIN($Y$6),'Installation Summary'!$AB$8:$AB$372,"yes"))</f>
        <v>296.39999999999998</v>
      </c>
      <c r="Q21554" s="177">
        <f t="shared" si="1344"/>
        <v>151.05000000000001</v>
      </c>
      <c r="R21554" s="177">
        <f t="shared" si="1345"/>
        <v>889.19999999999993</v>
      </c>
      <c r="S21554" s="177">
        <f t="shared" si="1346"/>
        <v>1057.3500000000001</v>
      </c>
      <c r="T21554" s="177">
        <f t="shared" si="1347"/>
        <v>6224.4</v>
      </c>
    </row>
    <row r="21555" spans="1:20">
      <c r="A21555" s="177">
        <v>21553</v>
      </c>
      <c r="B21555" s="177" t="s">
        <v>236</v>
      </c>
      <c r="C21555" s="177" t="s">
        <v>39637</v>
      </c>
      <c r="D21555" s="177" t="s">
        <v>39640</v>
      </c>
      <c r="E21555" s="177" t="s">
        <v>19742</v>
      </c>
      <c r="F21555" s="177" t="s">
        <v>2034</v>
      </c>
      <c r="G21555" s="177" t="s">
        <v>2035</v>
      </c>
      <c r="H21555" s="177" t="s">
        <v>2608</v>
      </c>
      <c r="I21555" s="177" t="s">
        <v>2609</v>
      </c>
      <c r="J21555" s="177" t="s">
        <v>2610</v>
      </c>
      <c r="K21555" s="178">
        <v>44809</v>
      </c>
      <c r="L21555" s="177">
        <v>4</v>
      </c>
      <c r="M21555" s="177" t="s">
        <v>411</v>
      </c>
      <c r="N21555" s="178">
        <f>MAX(K21555,_xlfn.XLOOKUP(B21555,'Installation Summary'!$A$2:$A$124,'Installation Summary'!$C$2:$C$124),$X$4)</f>
        <v>44874</v>
      </c>
      <c r="O21555" s="177">
        <f>IF(OR($M21555=$W$10,$M21555=$W$11),MAX($X$6-MAX($X$5,$N21555)+1,0)*'Assumptions &amp; Monitored Values'!$C$5/365,COUNTIFS('Installation Summary'!$X$8:$X$372,"&gt;="&amp;MAX($X$4,$N21555,$X$5),'Installation Summary'!$X$8:$X$372,"&lt;="&amp;MIN($X$6),'Installation Summary'!$AB$8:$AB$372,"yes"))</f>
        <v>50.35</v>
      </c>
      <c r="P21555" s="177">
        <f>IF(OR($M21555=$W$10,$M21555=$W$11),MAX($Y$6-MAX($Y$5,$N21555)+1,0)*'Assumptions &amp; Monitored Values'!$C$5/365,COUNTIFS('Installation Summary'!$X$8:$X$372,"&gt;="&amp;MAX($Y$4,$N21555,$Y$5),'Installation Summary'!$X$8:$X$372,"&lt;="&amp;MIN($Y$6),'Installation Summary'!$AB$8:$AB$372,"yes"))</f>
        <v>296.39999999999998</v>
      </c>
      <c r="Q21555" s="177">
        <f t="shared" si="1344"/>
        <v>201.4</v>
      </c>
      <c r="R21555" s="177">
        <f t="shared" si="1345"/>
        <v>1185.5999999999999</v>
      </c>
      <c r="S21555" s="177">
        <f t="shared" si="1346"/>
        <v>1409.8</v>
      </c>
      <c r="T21555" s="177">
        <f t="shared" si="1347"/>
        <v>8299.1999999999989</v>
      </c>
    </row>
    <row r="21556" spans="1:20">
      <c r="A21556" s="177">
        <v>21554</v>
      </c>
      <c r="B21556" s="177" t="s">
        <v>236</v>
      </c>
      <c r="C21556" s="177" t="s">
        <v>39637</v>
      </c>
      <c r="D21556" s="177" t="s">
        <v>39641</v>
      </c>
      <c r="E21556" s="177" t="s">
        <v>37242</v>
      </c>
      <c r="F21556" s="177" t="s">
        <v>2034</v>
      </c>
      <c r="G21556" s="177" t="s">
        <v>2035</v>
      </c>
      <c r="H21556" s="177" t="s">
        <v>2608</v>
      </c>
      <c r="I21556" s="177" t="s">
        <v>2609</v>
      </c>
      <c r="J21556" s="177" t="s">
        <v>2610</v>
      </c>
      <c r="K21556" s="178">
        <v>44809</v>
      </c>
      <c r="L21556" s="177">
        <v>3</v>
      </c>
      <c r="M21556" s="177" t="s">
        <v>411</v>
      </c>
      <c r="N21556" s="178">
        <f>MAX(K21556,_xlfn.XLOOKUP(B21556,'Installation Summary'!$A$2:$A$124,'Installation Summary'!$C$2:$C$124),$X$4)</f>
        <v>44874</v>
      </c>
      <c r="O21556" s="177">
        <f>IF(OR($M21556=$W$10,$M21556=$W$11),MAX($X$6-MAX($X$5,$N21556)+1,0)*'Assumptions &amp; Monitored Values'!$C$5/365,COUNTIFS('Installation Summary'!$X$8:$X$372,"&gt;="&amp;MAX($X$4,$N21556,$X$5),'Installation Summary'!$X$8:$X$372,"&lt;="&amp;MIN($X$6),'Installation Summary'!$AB$8:$AB$372,"yes"))</f>
        <v>50.35</v>
      </c>
      <c r="P21556" s="177">
        <f>IF(OR($M21556=$W$10,$M21556=$W$11),MAX($Y$6-MAX($Y$5,$N21556)+1,0)*'Assumptions &amp; Monitored Values'!$C$5/365,COUNTIFS('Installation Summary'!$X$8:$X$372,"&gt;="&amp;MAX($Y$4,$N21556,$Y$5),'Installation Summary'!$X$8:$X$372,"&lt;="&amp;MIN($Y$6),'Installation Summary'!$AB$8:$AB$372,"yes"))</f>
        <v>296.39999999999998</v>
      </c>
      <c r="Q21556" s="177">
        <f t="shared" si="1344"/>
        <v>151.05000000000001</v>
      </c>
      <c r="R21556" s="177">
        <f t="shared" si="1345"/>
        <v>889.19999999999993</v>
      </c>
      <c r="S21556" s="177">
        <f t="shared" si="1346"/>
        <v>1057.3500000000001</v>
      </c>
      <c r="T21556" s="177">
        <f t="shared" si="1347"/>
        <v>6224.4</v>
      </c>
    </row>
    <row r="21557" spans="1:20">
      <c r="A21557" s="177">
        <v>21555</v>
      </c>
      <c r="B21557" s="177" t="s">
        <v>236</v>
      </c>
      <c r="C21557" s="177" t="s">
        <v>39637</v>
      </c>
      <c r="D21557" s="177" t="s">
        <v>39642</v>
      </c>
      <c r="E21557" s="177" t="s">
        <v>39643</v>
      </c>
      <c r="F21557" s="177" t="s">
        <v>2034</v>
      </c>
      <c r="G21557" s="177" t="s">
        <v>2035</v>
      </c>
      <c r="H21557" s="177" t="s">
        <v>2608</v>
      </c>
      <c r="I21557" s="177" t="s">
        <v>2609</v>
      </c>
      <c r="J21557" s="177" t="s">
        <v>2610</v>
      </c>
      <c r="K21557" s="178">
        <v>44809</v>
      </c>
      <c r="L21557" s="177">
        <v>4</v>
      </c>
      <c r="M21557" s="177" t="s">
        <v>411</v>
      </c>
      <c r="N21557" s="178">
        <f>MAX(K21557,_xlfn.XLOOKUP(B21557,'Installation Summary'!$A$2:$A$124,'Installation Summary'!$C$2:$C$124),$X$4)</f>
        <v>44874</v>
      </c>
      <c r="O21557" s="177">
        <f>IF(OR($M21557=$W$10,$M21557=$W$11),MAX($X$6-MAX($X$5,$N21557)+1,0)*'Assumptions &amp; Monitored Values'!$C$5/365,COUNTIFS('Installation Summary'!$X$8:$X$372,"&gt;="&amp;MAX($X$4,$N21557,$X$5),'Installation Summary'!$X$8:$X$372,"&lt;="&amp;MIN($X$6),'Installation Summary'!$AB$8:$AB$372,"yes"))</f>
        <v>50.35</v>
      </c>
      <c r="P21557" s="177">
        <f>IF(OR($M21557=$W$10,$M21557=$W$11),MAX($Y$6-MAX($Y$5,$N21557)+1,0)*'Assumptions &amp; Monitored Values'!$C$5/365,COUNTIFS('Installation Summary'!$X$8:$X$372,"&gt;="&amp;MAX($Y$4,$N21557,$Y$5),'Installation Summary'!$X$8:$X$372,"&lt;="&amp;MIN($Y$6),'Installation Summary'!$AB$8:$AB$372,"yes"))</f>
        <v>296.39999999999998</v>
      </c>
      <c r="Q21557" s="177">
        <f t="shared" si="1344"/>
        <v>201.4</v>
      </c>
      <c r="R21557" s="177">
        <f t="shared" si="1345"/>
        <v>1185.5999999999999</v>
      </c>
      <c r="S21557" s="177">
        <f t="shared" si="1346"/>
        <v>1409.8</v>
      </c>
      <c r="T21557" s="177">
        <f t="shared" si="1347"/>
        <v>8299.1999999999989</v>
      </c>
    </row>
    <row r="21558" spans="1:20">
      <c r="A21558" s="177">
        <v>21556</v>
      </c>
      <c r="B21558" s="177" t="s">
        <v>236</v>
      </c>
      <c r="C21558" s="177" t="s">
        <v>39637</v>
      </c>
      <c r="D21558" s="177" t="s">
        <v>39644</v>
      </c>
      <c r="E21558" s="177" t="s">
        <v>3197</v>
      </c>
      <c r="F21558" s="177" t="s">
        <v>2034</v>
      </c>
      <c r="G21558" s="177" t="s">
        <v>2035</v>
      </c>
      <c r="H21558" s="177" t="s">
        <v>2608</v>
      </c>
      <c r="I21558" s="177" t="s">
        <v>2609</v>
      </c>
      <c r="J21558" s="177" t="s">
        <v>2610</v>
      </c>
      <c r="K21558" s="178">
        <v>44809</v>
      </c>
      <c r="L21558" s="177">
        <v>14</v>
      </c>
      <c r="M21558" s="177" t="s">
        <v>411</v>
      </c>
      <c r="N21558" s="178">
        <f>MAX(K21558,_xlfn.XLOOKUP(B21558,'Installation Summary'!$A$2:$A$124,'Installation Summary'!$C$2:$C$124),$X$4)</f>
        <v>44874</v>
      </c>
      <c r="O21558" s="177">
        <f>IF(OR($M21558=$W$10,$M21558=$W$11),MAX($X$6-MAX($X$5,$N21558)+1,0)*'Assumptions &amp; Monitored Values'!$C$5/365,COUNTIFS('Installation Summary'!$X$8:$X$372,"&gt;="&amp;MAX($X$4,$N21558,$X$5),'Installation Summary'!$X$8:$X$372,"&lt;="&amp;MIN($X$6),'Installation Summary'!$AB$8:$AB$372,"yes"))</f>
        <v>50.35</v>
      </c>
      <c r="P21558" s="177">
        <f>IF(OR($M21558=$W$10,$M21558=$W$11),MAX($Y$6-MAX($Y$5,$N21558)+1,0)*'Assumptions &amp; Monitored Values'!$C$5/365,COUNTIFS('Installation Summary'!$X$8:$X$372,"&gt;="&amp;MAX($Y$4,$N21558,$Y$5),'Installation Summary'!$X$8:$X$372,"&lt;="&amp;MIN($Y$6),'Installation Summary'!$AB$8:$AB$372,"yes"))</f>
        <v>296.39999999999998</v>
      </c>
      <c r="Q21558" s="177">
        <f t="shared" si="1344"/>
        <v>704.9</v>
      </c>
      <c r="R21558" s="177">
        <f t="shared" si="1345"/>
        <v>4149.5999999999995</v>
      </c>
      <c r="S21558" s="177">
        <f t="shared" si="1346"/>
        <v>4934.3</v>
      </c>
      <c r="T21558" s="177">
        <f t="shared" si="1347"/>
        <v>29047.199999999997</v>
      </c>
    </row>
    <row r="21559" spans="1:20">
      <c r="A21559" s="177">
        <v>21557</v>
      </c>
      <c r="B21559" s="177" t="s">
        <v>236</v>
      </c>
      <c r="C21559" s="177" t="s">
        <v>39637</v>
      </c>
      <c r="D21559" s="177" t="s">
        <v>39645</v>
      </c>
      <c r="E21559" s="177" t="s">
        <v>39646</v>
      </c>
      <c r="F21559" s="177" t="s">
        <v>2034</v>
      </c>
      <c r="G21559" s="177" t="s">
        <v>2035</v>
      </c>
      <c r="H21559" s="177" t="s">
        <v>2608</v>
      </c>
      <c r="I21559" s="177" t="s">
        <v>2609</v>
      </c>
      <c r="J21559" s="177" t="s">
        <v>2610</v>
      </c>
      <c r="K21559" s="178">
        <v>44809</v>
      </c>
      <c r="L21559" s="177">
        <v>9</v>
      </c>
      <c r="M21559" s="177" t="s">
        <v>411</v>
      </c>
      <c r="N21559" s="178">
        <f>MAX(K21559,_xlfn.XLOOKUP(B21559,'Installation Summary'!$A$2:$A$124,'Installation Summary'!$C$2:$C$124),$X$4)</f>
        <v>44874</v>
      </c>
      <c r="O21559" s="177">
        <f>IF(OR($M21559=$W$10,$M21559=$W$11),MAX($X$6-MAX($X$5,$N21559)+1,0)*'Assumptions &amp; Monitored Values'!$C$5/365,COUNTIFS('Installation Summary'!$X$8:$X$372,"&gt;="&amp;MAX($X$4,$N21559,$X$5),'Installation Summary'!$X$8:$X$372,"&lt;="&amp;MIN($X$6),'Installation Summary'!$AB$8:$AB$372,"yes"))</f>
        <v>50.35</v>
      </c>
      <c r="P21559" s="177">
        <f>IF(OR($M21559=$W$10,$M21559=$W$11),MAX($Y$6-MAX($Y$5,$N21559)+1,0)*'Assumptions &amp; Monitored Values'!$C$5/365,COUNTIFS('Installation Summary'!$X$8:$X$372,"&gt;="&amp;MAX($Y$4,$N21559,$Y$5),'Installation Summary'!$X$8:$X$372,"&lt;="&amp;MIN($Y$6),'Installation Summary'!$AB$8:$AB$372,"yes"))</f>
        <v>296.39999999999998</v>
      </c>
      <c r="Q21559" s="177">
        <f t="shared" si="1344"/>
        <v>453.15000000000003</v>
      </c>
      <c r="R21559" s="177">
        <f t="shared" si="1345"/>
        <v>2667.6</v>
      </c>
      <c r="S21559" s="177">
        <f t="shared" si="1346"/>
        <v>3172.05</v>
      </c>
      <c r="T21559" s="177">
        <f t="shared" si="1347"/>
        <v>18673.2</v>
      </c>
    </row>
    <row r="21560" spans="1:20">
      <c r="A21560" s="177">
        <v>21558</v>
      </c>
      <c r="B21560" s="177" t="s">
        <v>236</v>
      </c>
      <c r="C21560" s="177" t="s">
        <v>39637</v>
      </c>
      <c r="D21560" s="177" t="s">
        <v>39647</v>
      </c>
      <c r="E21560" s="177" t="s">
        <v>39648</v>
      </c>
      <c r="F21560" s="177" t="s">
        <v>2034</v>
      </c>
      <c r="G21560" s="177" t="s">
        <v>2035</v>
      </c>
      <c r="H21560" s="177" t="s">
        <v>2608</v>
      </c>
      <c r="I21560" s="177" t="s">
        <v>2609</v>
      </c>
      <c r="J21560" s="177" t="s">
        <v>2610</v>
      </c>
      <c r="K21560" s="178">
        <v>44809</v>
      </c>
      <c r="L21560" s="177">
        <v>7</v>
      </c>
      <c r="M21560" s="177" t="s">
        <v>411</v>
      </c>
      <c r="N21560" s="178">
        <f>MAX(K21560,_xlfn.XLOOKUP(B21560,'Installation Summary'!$A$2:$A$124,'Installation Summary'!$C$2:$C$124),$X$4)</f>
        <v>44874</v>
      </c>
      <c r="O21560" s="177">
        <f>IF(OR($M21560=$W$10,$M21560=$W$11),MAX($X$6-MAX($X$5,$N21560)+1,0)*'Assumptions &amp; Monitored Values'!$C$5/365,COUNTIFS('Installation Summary'!$X$8:$X$372,"&gt;="&amp;MAX($X$4,$N21560,$X$5),'Installation Summary'!$X$8:$X$372,"&lt;="&amp;MIN($X$6),'Installation Summary'!$AB$8:$AB$372,"yes"))</f>
        <v>50.35</v>
      </c>
      <c r="P21560" s="177">
        <f>IF(OR($M21560=$W$10,$M21560=$W$11),MAX($Y$6-MAX($Y$5,$N21560)+1,0)*'Assumptions &amp; Monitored Values'!$C$5/365,COUNTIFS('Installation Summary'!$X$8:$X$372,"&gt;="&amp;MAX($Y$4,$N21560,$Y$5),'Installation Summary'!$X$8:$X$372,"&lt;="&amp;MIN($Y$6),'Installation Summary'!$AB$8:$AB$372,"yes"))</f>
        <v>296.39999999999998</v>
      </c>
      <c r="Q21560" s="177">
        <f t="shared" si="1344"/>
        <v>352.45</v>
      </c>
      <c r="R21560" s="177">
        <f t="shared" si="1345"/>
        <v>2074.7999999999997</v>
      </c>
      <c r="S21560" s="177">
        <f t="shared" si="1346"/>
        <v>2467.15</v>
      </c>
      <c r="T21560" s="177">
        <f t="shared" si="1347"/>
        <v>14523.599999999999</v>
      </c>
    </row>
    <row r="21561" spans="1:20">
      <c r="A21561" s="177">
        <v>21559</v>
      </c>
      <c r="B21561" s="177" t="s">
        <v>236</v>
      </c>
      <c r="C21561" s="177" t="s">
        <v>39637</v>
      </c>
      <c r="D21561" s="177" t="s">
        <v>39649</v>
      </c>
      <c r="E21561" s="177" t="s">
        <v>39650</v>
      </c>
      <c r="F21561" s="177" t="s">
        <v>2034</v>
      </c>
      <c r="G21561" s="177" t="s">
        <v>2035</v>
      </c>
      <c r="H21561" s="177" t="s">
        <v>2608</v>
      </c>
      <c r="I21561" s="177" t="s">
        <v>2609</v>
      </c>
      <c r="J21561" s="177" t="s">
        <v>2610</v>
      </c>
      <c r="K21561" s="178">
        <v>44809</v>
      </c>
      <c r="L21561" s="177">
        <v>5</v>
      </c>
      <c r="M21561" s="177" t="s">
        <v>411</v>
      </c>
      <c r="N21561" s="178">
        <f>MAX(K21561,_xlfn.XLOOKUP(B21561,'Installation Summary'!$A$2:$A$124,'Installation Summary'!$C$2:$C$124),$X$4)</f>
        <v>44874</v>
      </c>
      <c r="O21561" s="177">
        <f>IF(OR($M21561=$W$10,$M21561=$W$11),MAX($X$6-MAX($X$5,$N21561)+1,0)*'Assumptions &amp; Monitored Values'!$C$5/365,COUNTIFS('Installation Summary'!$X$8:$X$372,"&gt;="&amp;MAX($X$4,$N21561,$X$5),'Installation Summary'!$X$8:$X$372,"&lt;="&amp;MIN($X$6),'Installation Summary'!$AB$8:$AB$372,"yes"))</f>
        <v>50.35</v>
      </c>
      <c r="P21561" s="177">
        <f>IF(OR($M21561=$W$10,$M21561=$W$11),MAX($Y$6-MAX($Y$5,$N21561)+1,0)*'Assumptions &amp; Monitored Values'!$C$5/365,COUNTIFS('Installation Summary'!$X$8:$X$372,"&gt;="&amp;MAX($Y$4,$N21561,$Y$5),'Installation Summary'!$X$8:$X$372,"&lt;="&amp;MIN($Y$6),'Installation Summary'!$AB$8:$AB$372,"yes"))</f>
        <v>296.39999999999998</v>
      </c>
      <c r="Q21561" s="177">
        <f t="shared" si="1344"/>
        <v>251.75</v>
      </c>
      <c r="R21561" s="177">
        <f t="shared" si="1345"/>
        <v>1482</v>
      </c>
      <c r="S21561" s="177">
        <f t="shared" si="1346"/>
        <v>1762.25</v>
      </c>
      <c r="T21561" s="177">
        <f t="shared" si="1347"/>
        <v>10374</v>
      </c>
    </row>
    <row r="21562" spans="1:20">
      <c r="A21562" s="177">
        <v>21560</v>
      </c>
      <c r="B21562" s="177" t="s">
        <v>236</v>
      </c>
      <c r="C21562" s="177" t="s">
        <v>39637</v>
      </c>
      <c r="D21562" s="177" t="s">
        <v>39651</v>
      </c>
      <c r="E21562" s="177" t="s">
        <v>39652</v>
      </c>
      <c r="F21562" s="177" t="s">
        <v>2034</v>
      </c>
      <c r="G21562" s="177" t="s">
        <v>2035</v>
      </c>
      <c r="H21562" s="177" t="s">
        <v>2608</v>
      </c>
      <c r="I21562" s="177" t="s">
        <v>2609</v>
      </c>
      <c r="J21562" s="177" t="s">
        <v>2610</v>
      </c>
      <c r="K21562" s="178">
        <v>44809</v>
      </c>
      <c r="L21562" s="177">
        <v>6</v>
      </c>
      <c r="M21562" s="177" t="s">
        <v>411</v>
      </c>
      <c r="N21562" s="178">
        <f>MAX(K21562,_xlfn.XLOOKUP(B21562,'Installation Summary'!$A$2:$A$124,'Installation Summary'!$C$2:$C$124),$X$4)</f>
        <v>44874</v>
      </c>
      <c r="O21562" s="177">
        <f>IF(OR($M21562=$W$10,$M21562=$W$11),MAX($X$6-MAX($X$5,$N21562)+1,0)*'Assumptions &amp; Monitored Values'!$C$5/365,COUNTIFS('Installation Summary'!$X$8:$X$372,"&gt;="&amp;MAX($X$4,$N21562,$X$5),'Installation Summary'!$X$8:$X$372,"&lt;="&amp;MIN($X$6),'Installation Summary'!$AB$8:$AB$372,"yes"))</f>
        <v>50.35</v>
      </c>
      <c r="P21562" s="177">
        <f>IF(OR($M21562=$W$10,$M21562=$W$11),MAX($Y$6-MAX($Y$5,$N21562)+1,0)*'Assumptions &amp; Monitored Values'!$C$5/365,COUNTIFS('Installation Summary'!$X$8:$X$372,"&gt;="&amp;MAX($Y$4,$N21562,$Y$5),'Installation Summary'!$X$8:$X$372,"&lt;="&amp;MIN($Y$6),'Installation Summary'!$AB$8:$AB$372,"yes"))</f>
        <v>296.39999999999998</v>
      </c>
      <c r="Q21562" s="177">
        <f t="shared" si="1344"/>
        <v>302.10000000000002</v>
      </c>
      <c r="R21562" s="177">
        <f t="shared" si="1345"/>
        <v>1778.3999999999999</v>
      </c>
      <c r="S21562" s="177">
        <f t="shared" si="1346"/>
        <v>2114.7000000000003</v>
      </c>
      <c r="T21562" s="177">
        <f t="shared" si="1347"/>
        <v>12448.8</v>
      </c>
    </row>
    <row r="21563" spans="1:20">
      <c r="A21563" s="177">
        <v>21561</v>
      </c>
      <c r="B21563" s="177" t="s">
        <v>236</v>
      </c>
      <c r="C21563" s="177" t="s">
        <v>39637</v>
      </c>
      <c r="D21563" s="177" t="s">
        <v>39653</v>
      </c>
      <c r="E21563" s="177" t="s">
        <v>8337</v>
      </c>
      <c r="F21563" s="177" t="s">
        <v>2034</v>
      </c>
      <c r="G21563" s="177" t="s">
        <v>2035</v>
      </c>
      <c r="H21563" s="177" t="s">
        <v>2608</v>
      </c>
      <c r="I21563" s="177" t="s">
        <v>2609</v>
      </c>
      <c r="J21563" s="177" t="s">
        <v>2610</v>
      </c>
      <c r="K21563" s="178">
        <v>44809</v>
      </c>
      <c r="L21563" s="177">
        <v>7</v>
      </c>
      <c r="M21563" s="177" t="s">
        <v>411</v>
      </c>
      <c r="N21563" s="178">
        <f>MAX(K21563,_xlfn.XLOOKUP(B21563,'Installation Summary'!$A$2:$A$124,'Installation Summary'!$C$2:$C$124),$X$4)</f>
        <v>44874</v>
      </c>
      <c r="O21563" s="177">
        <f>IF(OR($M21563=$W$10,$M21563=$W$11),MAX($X$6-MAX($X$5,$N21563)+1,0)*'Assumptions &amp; Monitored Values'!$C$5/365,COUNTIFS('Installation Summary'!$X$8:$X$372,"&gt;="&amp;MAX($X$4,$N21563,$X$5),'Installation Summary'!$X$8:$X$372,"&lt;="&amp;MIN($X$6),'Installation Summary'!$AB$8:$AB$372,"yes"))</f>
        <v>50.35</v>
      </c>
      <c r="P21563" s="177">
        <f>IF(OR($M21563=$W$10,$M21563=$W$11),MAX($Y$6-MAX($Y$5,$N21563)+1,0)*'Assumptions &amp; Monitored Values'!$C$5/365,COUNTIFS('Installation Summary'!$X$8:$X$372,"&gt;="&amp;MAX($Y$4,$N21563,$Y$5),'Installation Summary'!$X$8:$X$372,"&lt;="&amp;MIN($Y$6),'Installation Summary'!$AB$8:$AB$372,"yes"))</f>
        <v>296.39999999999998</v>
      </c>
      <c r="Q21563" s="177">
        <f t="shared" si="1344"/>
        <v>352.45</v>
      </c>
      <c r="R21563" s="177">
        <f t="shared" si="1345"/>
        <v>2074.7999999999997</v>
      </c>
      <c r="S21563" s="177">
        <f t="shared" si="1346"/>
        <v>2467.15</v>
      </c>
      <c r="T21563" s="177">
        <f t="shared" si="1347"/>
        <v>14523.599999999999</v>
      </c>
    </row>
    <row r="21564" spans="1:20">
      <c r="A21564" s="177">
        <v>21562</v>
      </c>
      <c r="B21564" s="177" t="s">
        <v>236</v>
      </c>
      <c r="C21564" s="177" t="s">
        <v>39637</v>
      </c>
      <c r="D21564" s="177" t="s">
        <v>39654</v>
      </c>
      <c r="E21564" s="177" t="s">
        <v>39655</v>
      </c>
      <c r="F21564" s="177" t="s">
        <v>2034</v>
      </c>
      <c r="G21564" s="177" t="s">
        <v>2035</v>
      </c>
      <c r="H21564" s="177" t="s">
        <v>2608</v>
      </c>
      <c r="I21564" s="177" t="s">
        <v>2609</v>
      </c>
      <c r="J21564" s="177" t="s">
        <v>2610</v>
      </c>
      <c r="K21564" s="178">
        <v>44809</v>
      </c>
      <c r="L21564" s="177">
        <v>7</v>
      </c>
      <c r="M21564" s="177" t="s">
        <v>411</v>
      </c>
      <c r="N21564" s="178">
        <f>MAX(K21564,_xlfn.XLOOKUP(B21564,'Installation Summary'!$A$2:$A$124,'Installation Summary'!$C$2:$C$124),$X$4)</f>
        <v>44874</v>
      </c>
      <c r="O21564" s="177">
        <f>IF(OR($M21564=$W$10,$M21564=$W$11),MAX($X$6-MAX($X$5,$N21564)+1,0)*'Assumptions &amp; Monitored Values'!$C$5/365,COUNTIFS('Installation Summary'!$X$8:$X$372,"&gt;="&amp;MAX($X$4,$N21564,$X$5),'Installation Summary'!$X$8:$X$372,"&lt;="&amp;MIN($X$6),'Installation Summary'!$AB$8:$AB$372,"yes"))</f>
        <v>50.35</v>
      </c>
      <c r="P21564" s="177">
        <f>IF(OR($M21564=$W$10,$M21564=$W$11),MAX($Y$6-MAX($Y$5,$N21564)+1,0)*'Assumptions &amp; Monitored Values'!$C$5/365,COUNTIFS('Installation Summary'!$X$8:$X$372,"&gt;="&amp;MAX($Y$4,$N21564,$Y$5),'Installation Summary'!$X$8:$X$372,"&lt;="&amp;MIN($Y$6),'Installation Summary'!$AB$8:$AB$372,"yes"))</f>
        <v>296.39999999999998</v>
      </c>
      <c r="Q21564" s="177">
        <f t="shared" si="1344"/>
        <v>352.45</v>
      </c>
      <c r="R21564" s="177">
        <f t="shared" si="1345"/>
        <v>2074.7999999999997</v>
      </c>
      <c r="S21564" s="177">
        <f t="shared" si="1346"/>
        <v>2467.15</v>
      </c>
      <c r="T21564" s="177">
        <f t="shared" si="1347"/>
        <v>14523.599999999999</v>
      </c>
    </row>
    <row r="21565" spans="1:20">
      <c r="A21565" s="177">
        <v>21563</v>
      </c>
      <c r="B21565" s="177" t="s">
        <v>236</v>
      </c>
      <c r="C21565" s="177" t="s">
        <v>39637</v>
      </c>
      <c r="D21565" s="177" t="s">
        <v>39656</v>
      </c>
      <c r="E21565" s="177" t="s">
        <v>39657</v>
      </c>
      <c r="F21565" s="177" t="s">
        <v>2034</v>
      </c>
      <c r="G21565" s="177" t="s">
        <v>2035</v>
      </c>
      <c r="H21565" s="177" t="s">
        <v>2608</v>
      </c>
      <c r="I21565" s="177" t="s">
        <v>2609</v>
      </c>
      <c r="J21565" s="177" t="s">
        <v>2610</v>
      </c>
      <c r="K21565" s="178">
        <v>44809</v>
      </c>
      <c r="L21565" s="177">
        <v>5</v>
      </c>
      <c r="M21565" s="177" t="s">
        <v>411</v>
      </c>
      <c r="N21565" s="178">
        <f>MAX(K21565,_xlfn.XLOOKUP(B21565,'Installation Summary'!$A$2:$A$124,'Installation Summary'!$C$2:$C$124),$X$4)</f>
        <v>44874</v>
      </c>
      <c r="O21565" s="177">
        <f>IF(OR($M21565=$W$10,$M21565=$W$11),MAX($X$6-MAX($X$5,$N21565)+1,0)*'Assumptions &amp; Monitored Values'!$C$5/365,COUNTIFS('Installation Summary'!$X$8:$X$372,"&gt;="&amp;MAX($X$4,$N21565,$X$5),'Installation Summary'!$X$8:$X$372,"&lt;="&amp;MIN($X$6),'Installation Summary'!$AB$8:$AB$372,"yes"))</f>
        <v>50.35</v>
      </c>
      <c r="P21565" s="177">
        <f>IF(OR($M21565=$W$10,$M21565=$W$11),MAX($Y$6-MAX($Y$5,$N21565)+1,0)*'Assumptions &amp; Monitored Values'!$C$5/365,COUNTIFS('Installation Summary'!$X$8:$X$372,"&gt;="&amp;MAX($Y$4,$N21565,$Y$5),'Installation Summary'!$X$8:$X$372,"&lt;="&amp;MIN($Y$6),'Installation Summary'!$AB$8:$AB$372,"yes"))</f>
        <v>296.39999999999998</v>
      </c>
      <c r="Q21565" s="177">
        <f t="shared" si="1344"/>
        <v>251.75</v>
      </c>
      <c r="R21565" s="177">
        <f t="shared" si="1345"/>
        <v>1482</v>
      </c>
      <c r="S21565" s="177">
        <f t="shared" si="1346"/>
        <v>1762.25</v>
      </c>
      <c r="T21565" s="177">
        <f t="shared" si="1347"/>
        <v>10374</v>
      </c>
    </row>
    <row r="21566" spans="1:20">
      <c r="A21566" s="177">
        <v>21564</v>
      </c>
      <c r="B21566" s="177" t="s">
        <v>264</v>
      </c>
      <c r="C21566" s="177" t="s">
        <v>39658</v>
      </c>
      <c r="D21566" s="177" t="s">
        <v>39659</v>
      </c>
      <c r="E21566" s="177" t="s">
        <v>39660</v>
      </c>
      <c r="F21566" s="177" t="s">
        <v>2034</v>
      </c>
      <c r="G21566" s="177" t="s">
        <v>2035</v>
      </c>
      <c r="H21566" s="177" t="s">
        <v>2608</v>
      </c>
      <c r="I21566" s="177" t="s">
        <v>2631</v>
      </c>
      <c r="J21566" s="177" t="s">
        <v>2631</v>
      </c>
      <c r="K21566" s="178">
        <v>44809</v>
      </c>
      <c r="L21566" s="177">
        <v>6</v>
      </c>
      <c r="M21566" s="177" t="s">
        <v>411</v>
      </c>
      <c r="N21566" s="178">
        <f>MAX(K21566,_xlfn.XLOOKUP(B21566,'Installation Summary'!$A$2:$A$124,'Installation Summary'!$C$2:$C$124),$X$4)</f>
        <v>44874</v>
      </c>
      <c r="O21566" s="177">
        <f>IF(OR($M21566=$W$10,$M21566=$W$11),MAX($X$6-MAX($X$5,$N21566)+1,0)*'Assumptions &amp; Monitored Values'!$C$5/365,COUNTIFS('Installation Summary'!$X$8:$X$372,"&gt;="&amp;MAX($X$4,$N21566,$X$5),'Installation Summary'!$X$8:$X$372,"&lt;="&amp;MIN($X$6),'Installation Summary'!$AB$8:$AB$372,"yes"))</f>
        <v>50.35</v>
      </c>
      <c r="P21566" s="177">
        <f>IF(OR($M21566=$W$10,$M21566=$W$11),MAX($Y$6-MAX($Y$5,$N21566)+1,0)*'Assumptions &amp; Monitored Values'!$C$5/365,COUNTIFS('Installation Summary'!$X$8:$X$372,"&gt;="&amp;MAX($Y$4,$N21566,$Y$5),'Installation Summary'!$X$8:$X$372,"&lt;="&amp;MIN($Y$6),'Installation Summary'!$AB$8:$AB$372,"yes"))</f>
        <v>296.39999999999998</v>
      </c>
      <c r="Q21566" s="177">
        <f t="shared" si="1344"/>
        <v>302.10000000000002</v>
      </c>
      <c r="R21566" s="177">
        <f t="shared" si="1345"/>
        <v>1778.3999999999999</v>
      </c>
      <c r="S21566" s="177">
        <f t="shared" si="1346"/>
        <v>2114.7000000000003</v>
      </c>
      <c r="T21566" s="177">
        <f t="shared" si="1347"/>
        <v>12448.8</v>
      </c>
    </row>
    <row r="21567" spans="1:20">
      <c r="A21567" s="177">
        <v>21565</v>
      </c>
      <c r="B21567" s="177" t="s">
        <v>264</v>
      </c>
      <c r="C21567" s="177" t="s">
        <v>39658</v>
      </c>
      <c r="D21567" s="177" t="s">
        <v>39661</v>
      </c>
      <c r="E21567" s="177" t="s">
        <v>39662</v>
      </c>
      <c r="F21567" s="177" t="s">
        <v>2034</v>
      </c>
      <c r="G21567" s="177" t="s">
        <v>2035</v>
      </c>
      <c r="H21567" s="177" t="s">
        <v>2608</v>
      </c>
      <c r="I21567" s="177" t="s">
        <v>2631</v>
      </c>
      <c r="J21567" s="177" t="s">
        <v>2631</v>
      </c>
      <c r="K21567" s="178">
        <v>44809</v>
      </c>
      <c r="L21567" s="177">
        <v>8</v>
      </c>
      <c r="M21567" s="177" t="s">
        <v>411</v>
      </c>
      <c r="N21567" s="178">
        <f>MAX(K21567,_xlfn.XLOOKUP(B21567,'Installation Summary'!$A$2:$A$124,'Installation Summary'!$C$2:$C$124),$X$4)</f>
        <v>44874</v>
      </c>
      <c r="O21567" s="177">
        <f>IF(OR($M21567=$W$10,$M21567=$W$11),MAX($X$6-MAX($X$5,$N21567)+1,0)*'Assumptions &amp; Monitored Values'!$C$5/365,COUNTIFS('Installation Summary'!$X$8:$X$372,"&gt;="&amp;MAX($X$4,$N21567,$X$5),'Installation Summary'!$X$8:$X$372,"&lt;="&amp;MIN($X$6),'Installation Summary'!$AB$8:$AB$372,"yes"))</f>
        <v>50.35</v>
      </c>
      <c r="P21567" s="177">
        <f>IF(OR($M21567=$W$10,$M21567=$W$11),MAX($Y$6-MAX($Y$5,$N21567)+1,0)*'Assumptions &amp; Monitored Values'!$C$5/365,COUNTIFS('Installation Summary'!$X$8:$X$372,"&gt;="&amp;MAX($Y$4,$N21567,$Y$5),'Installation Summary'!$X$8:$X$372,"&lt;="&amp;MIN($Y$6),'Installation Summary'!$AB$8:$AB$372,"yes"))</f>
        <v>296.39999999999998</v>
      </c>
      <c r="Q21567" s="177">
        <f t="shared" si="1344"/>
        <v>402.8</v>
      </c>
      <c r="R21567" s="177">
        <f t="shared" si="1345"/>
        <v>2371.1999999999998</v>
      </c>
      <c r="S21567" s="177">
        <f t="shared" si="1346"/>
        <v>2819.6</v>
      </c>
      <c r="T21567" s="177">
        <f t="shared" si="1347"/>
        <v>16598.399999999998</v>
      </c>
    </row>
    <row r="21568" spans="1:20">
      <c r="A21568" s="177">
        <v>21566</v>
      </c>
      <c r="B21568" s="177" t="s">
        <v>264</v>
      </c>
      <c r="C21568" s="177" t="s">
        <v>39658</v>
      </c>
      <c r="D21568" s="177" t="s">
        <v>39663</v>
      </c>
      <c r="E21568" s="177" t="s">
        <v>39664</v>
      </c>
      <c r="F21568" s="177" t="s">
        <v>2034</v>
      </c>
      <c r="G21568" s="177" t="s">
        <v>2035</v>
      </c>
      <c r="H21568" s="177" t="s">
        <v>2608</v>
      </c>
      <c r="I21568" s="177" t="s">
        <v>2631</v>
      </c>
      <c r="J21568" s="177" t="s">
        <v>2631</v>
      </c>
      <c r="K21568" s="178">
        <v>44809</v>
      </c>
      <c r="L21568" s="177">
        <v>9</v>
      </c>
      <c r="M21568" s="177" t="s">
        <v>411</v>
      </c>
      <c r="N21568" s="178">
        <f>MAX(K21568,_xlfn.XLOOKUP(B21568,'Installation Summary'!$A$2:$A$124,'Installation Summary'!$C$2:$C$124),$X$4)</f>
        <v>44874</v>
      </c>
      <c r="O21568" s="177">
        <f>IF(OR($M21568=$W$10,$M21568=$W$11),MAX($X$6-MAX($X$5,$N21568)+1,0)*'Assumptions &amp; Monitored Values'!$C$5/365,COUNTIFS('Installation Summary'!$X$8:$X$372,"&gt;="&amp;MAX($X$4,$N21568,$X$5),'Installation Summary'!$X$8:$X$372,"&lt;="&amp;MIN($X$6),'Installation Summary'!$AB$8:$AB$372,"yes"))</f>
        <v>50.35</v>
      </c>
      <c r="P21568" s="177">
        <f>IF(OR($M21568=$W$10,$M21568=$W$11),MAX($Y$6-MAX($Y$5,$N21568)+1,0)*'Assumptions &amp; Monitored Values'!$C$5/365,COUNTIFS('Installation Summary'!$X$8:$X$372,"&gt;="&amp;MAX($Y$4,$N21568,$Y$5),'Installation Summary'!$X$8:$X$372,"&lt;="&amp;MIN($Y$6),'Installation Summary'!$AB$8:$AB$372,"yes"))</f>
        <v>296.39999999999998</v>
      </c>
      <c r="Q21568" s="177">
        <f t="shared" si="1344"/>
        <v>453.15000000000003</v>
      </c>
      <c r="R21568" s="177">
        <f t="shared" si="1345"/>
        <v>2667.6</v>
      </c>
      <c r="S21568" s="177">
        <f t="shared" si="1346"/>
        <v>3172.05</v>
      </c>
      <c r="T21568" s="177">
        <f t="shared" si="1347"/>
        <v>18673.2</v>
      </c>
    </row>
    <row r="21569" spans="1:20">
      <c r="A21569" s="177">
        <v>21567</v>
      </c>
      <c r="B21569" s="177" t="s">
        <v>264</v>
      </c>
      <c r="C21569" s="177" t="s">
        <v>39658</v>
      </c>
      <c r="D21569" s="177" t="s">
        <v>39665</v>
      </c>
      <c r="E21569" s="177" t="s">
        <v>39666</v>
      </c>
      <c r="F21569" s="177" t="s">
        <v>2034</v>
      </c>
      <c r="G21569" s="177" t="s">
        <v>2035</v>
      </c>
      <c r="H21569" s="177" t="s">
        <v>2608</v>
      </c>
      <c r="I21569" s="177" t="s">
        <v>2631</v>
      </c>
      <c r="J21569" s="177" t="s">
        <v>2631</v>
      </c>
      <c r="K21569" s="178">
        <v>44809</v>
      </c>
      <c r="L21569" s="177">
        <v>9</v>
      </c>
      <c r="M21569" s="177" t="s">
        <v>411</v>
      </c>
      <c r="N21569" s="178">
        <f>MAX(K21569,_xlfn.XLOOKUP(B21569,'Installation Summary'!$A$2:$A$124,'Installation Summary'!$C$2:$C$124),$X$4)</f>
        <v>44874</v>
      </c>
      <c r="O21569" s="177">
        <f>IF(OR($M21569=$W$10,$M21569=$W$11),MAX($X$6-MAX($X$5,$N21569)+1,0)*'Assumptions &amp; Monitored Values'!$C$5/365,COUNTIFS('Installation Summary'!$X$8:$X$372,"&gt;="&amp;MAX($X$4,$N21569,$X$5),'Installation Summary'!$X$8:$X$372,"&lt;="&amp;MIN($X$6),'Installation Summary'!$AB$8:$AB$372,"yes"))</f>
        <v>50.35</v>
      </c>
      <c r="P21569" s="177">
        <f>IF(OR($M21569=$W$10,$M21569=$W$11),MAX($Y$6-MAX($Y$5,$N21569)+1,0)*'Assumptions &amp; Monitored Values'!$C$5/365,COUNTIFS('Installation Summary'!$X$8:$X$372,"&gt;="&amp;MAX($Y$4,$N21569,$Y$5),'Installation Summary'!$X$8:$X$372,"&lt;="&amp;MIN($Y$6),'Installation Summary'!$AB$8:$AB$372,"yes"))</f>
        <v>296.39999999999998</v>
      </c>
      <c r="Q21569" s="177">
        <f t="shared" si="1344"/>
        <v>453.15000000000003</v>
      </c>
      <c r="R21569" s="177">
        <f t="shared" si="1345"/>
        <v>2667.6</v>
      </c>
      <c r="S21569" s="177">
        <f t="shared" si="1346"/>
        <v>3172.05</v>
      </c>
      <c r="T21569" s="177">
        <f t="shared" si="1347"/>
        <v>18673.2</v>
      </c>
    </row>
    <row r="21570" spans="1:20">
      <c r="A21570" s="177">
        <v>21568</v>
      </c>
      <c r="B21570" s="177" t="s">
        <v>264</v>
      </c>
      <c r="C21570" s="177" t="s">
        <v>39658</v>
      </c>
      <c r="D21570" s="177" t="s">
        <v>39667</v>
      </c>
      <c r="E21570" s="177" t="s">
        <v>2084</v>
      </c>
      <c r="F21570" s="177" t="s">
        <v>2034</v>
      </c>
      <c r="G21570" s="177" t="s">
        <v>2035</v>
      </c>
      <c r="H21570" s="177" t="s">
        <v>2608</v>
      </c>
      <c r="I21570" s="177" t="s">
        <v>2631</v>
      </c>
      <c r="J21570" s="177" t="s">
        <v>2631</v>
      </c>
      <c r="K21570" s="178">
        <v>44809</v>
      </c>
      <c r="L21570" s="177">
        <v>9</v>
      </c>
      <c r="M21570" s="177" t="s">
        <v>411</v>
      </c>
      <c r="N21570" s="178">
        <f>MAX(K21570,_xlfn.XLOOKUP(B21570,'Installation Summary'!$A$2:$A$124,'Installation Summary'!$C$2:$C$124),$X$4)</f>
        <v>44874</v>
      </c>
      <c r="O21570" s="177">
        <f>IF(OR($M21570=$W$10,$M21570=$W$11),MAX($X$6-MAX($X$5,$N21570)+1,0)*'Assumptions &amp; Monitored Values'!$C$5/365,COUNTIFS('Installation Summary'!$X$8:$X$372,"&gt;="&amp;MAX($X$4,$N21570,$X$5),'Installation Summary'!$X$8:$X$372,"&lt;="&amp;MIN($X$6),'Installation Summary'!$AB$8:$AB$372,"yes"))</f>
        <v>50.35</v>
      </c>
      <c r="P21570" s="177">
        <f>IF(OR($M21570=$W$10,$M21570=$W$11),MAX($Y$6-MAX($Y$5,$N21570)+1,0)*'Assumptions &amp; Monitored Values'!$C$5/365,COUNTIFS('Installation Summary'!$X$8:$X$372,"&gt;="&amp;MAX($Y$4,$N21570,$Y$5),'Installation Summary'!$X$8:$X$372,"&lt;="&amp;MIN($Y$6),'Installation Summary'!$AB$8:$AB$372,"yes"))</f>
        <v>296.39999999999998</v>
      </c>
      <c r="Q21570" s="177">
        <f t="shared" si="1344"/>
        <v>453.15000000000003</v>
      </c>
      <c r="R21570" s="177">
        <f t="shared" si="1345"/>
        <v>2667.6</v>
      </c>
      <c r="S21570" s="177">
        <f t="shared" si="1346"/>
        <v>3172.05</v>
      </c>
      <c r="T21570" s="177">
        <f t="shared" si="1347"/>
        <v>18673.2</v>
      </c>
    </row>
    <row r="21571" spans="1:20">
      <c r="A21571" s="177">
        <v>21569</v>
      </c>
      <c r="B21571" s="177" t="s">
        <v>264</v>
      </c>
      <c r="C21571" s="177" t="s">
        <v>39658</v>
      </c>
      <c r="D21571" s="177" t="s">
        <v>39668</v>
      </c>
      <c r="E21571" s="177" t="s">
        <v>32670</v>
      </c>
      <c r="F21571" s="177" t="s">
        <v>2034</v>
      </c>
      <c r="G21571" s="177" t="s">
        <v>2035</v>
      </c>
      <c r="H21571" s="177" t="s">
        <v>2608</v>
      </c>
      <c r="I21571" s="177" t="s">
        <v>2631</v>
      </c>
      <c r="J21571" s="177" t="s">
        <v>2631</v>
      </c>
      <c r="K21571" s="178">
        <v>44809</v>
      </c>
      <c r="L21571" s="177">
        <v>7</v>
      </c>
      <c r="M21571" s="177" t="s">
        <v>411</v>
      </c>
      <c r="N21571" s="178">
        <f>MAX(K21571,_xlfn.XLOOKUP(B21571,'Installation Summary'!$A$2:$A$124,'Installation Summary'!$C$2:$C$124),$X$4)</f>
        <v>44874</v>
      </c>
      <c r="O21571" s="177">
        <f>IF(OR($M21571=$W$10,$M21571=$W$11),MAX($X$6-MAX($X$5,$N21571)+1,0)*'Assumptions &amp; Monitored Values'!$C$5/365,COUNTIFS('Installation Summary'!$X$8:$X$372,"&gt;="&amp;MAX($X$4,$N21571,$X$5),'Installation Summary'!$X$8:$X$372,"&lt;="&amp;MIN($X$6),'Installation Summary'!$AB$8:$AB$372,"yes"))</f>
        <v>50.35</v>
      </c>
      <c r="P21571" s="177">
        <f>IF(OR($M21571=$W$10,$M21571=$W$11),MAX($Y$6-MAX($Y$5,$N21571)+1,0)*'Assumptions &amp; Monitored Values'!$C$5/365,COUNTIFS('Installation Summary'!$X$8:$X$372,"&gt;="&amp;MAX($Y$4,$N21571,$Y$5),'Installation Summary'!$X$8:$X$372,"&lt;="&amp;MIN($Y$6),'Installation Summary'!$AB$8:$AB$372,"yes"))</f>
        <v>296.39999999999998</v>
      </c>
      <c r="Q21571" s="177">
        <f t="shared" ref="Q21571:Q21634" si="1348">O21571*L21571</f>
        <v>352.45</v>
      </c>
      <c r="R21571" s="177">
        <f t="shared" ref="R21571:R21634" si="1349">P21571*L21571</f>
        <v>2074.7999999999997</v>
      </c>
      <c r="S21571" s="177">
        <f t="shared" ref="S21571:S21634" si="1350">_xlfn.XLOOKUP(M21571,$W$10:$W$13,$X$10:$X$13)*Q21571</f>
        <v>2467.15</v>
      </c>
      <c r="T21571" s="177">
        <f t="shared" ref="T21571:T21634" si="1351">_xlfn.XLOOKUP(M21571,$W$10:$W$13,$X$10:$X$13)*R21571</f>
        <v>14523.599999999999</v>
      </c>
    </row>
    <row r="21572" spans="1:20">
      <c r="A21572" s="177">
        <v>21570</v>
      </c>
      <c r="B21572" s="177" t="s">
        <v>264</v>
      </c>
      <c r="C21572" s="177" t="s">
        <v>39658</v>
      </c>
      <c r="D21572" s="177" t="s">
        <v>39669</v>
      </c>
      <c r="E21572" s="177" t="s">
        <v>39670</v>
      </c>
      <c r="F21572" s="177" t="s">
        <v>2034</v>
      </c>
      <c r="G21572" s="177" t="s">
        <v>2035</v>
      </c>
      <c r="H21572" s="177" t="s">
        <v>2608</v>
      </c>
      <c r="I21572" s="177" t="s">
        <v>2631</v>
      </c>
      <c r="J21572" s="177" t="s">
        <v>2631</v>
      </c>
      <c r="K21572" s="178">
        <v>44809</v>
      </c>
      <c r="L21572" s="177">
        <v>5</v>
      </c>
      <c r="M21572" s="177" t="s">
        <v>411</v>
      </c>
      <c r="N21572" s="178">
        <f>MAX(K21572,_xlfn.XLOOKUP(B21572,'Installation Summary'!$A$2:$A$124,'Installation Summary'!$C$2:$C$124),$X$4)</f>
        <v>44874</v>
      </c>
      <c r="O21572" s="177">
        <f>IF(OR($M21572=$W$10,$M21572=$W$11),MAX($X$6-MAX($X$5,$N21572)+1,0)*'Assumptions &amp; Monitored Values'!$C$5/365,COUNTIFS('Installation Summary'!$X$8:$X$372,"&gt;="&amp;MAX($X$4,$N21572,$X$5),'Installation Summary'!$X$8:$X$372,"&lt;="&amp;MIN($X$6),'Installation Summary'!$AB$8:$AB$372,"yes"))</f>
        <v>50.35</v>
      </c>
      <c r="P21572" s="177">
        <f>IF(OR($M21572=$W$10,$M21572=$W$11),MAX($Y$6-MAX($Y$5,$N21572)+1,0)*'Assumptions &amp; Monitored Values'!$C$5/365,COUNTIFS('Installation Summary'!$X$8:$X$372,"&gt;="&amp;MAX($Y$4,$N21572,$Y$5),'Installation Summary'!$X$8:$X$372,"&lt;="&amp;MIN($Y$6),'Installation Summary'!$AB$8:$AB$372,"yes"))</f>
        <v>296.39999999999998</v>
      </c>
      <c r="Q21572" s="177">
        <f t="shared" si="1348"/>
        <v>251.75</v>
      </c>
      <c r="R21572" s="177">
        <f t="shared" si="1349"/>
        <v>1482</v>
      </c>
      <c r="S21572" s="177">
        <f t="shared" si="1350"/>
        <v>1762.25</v>
      </c>
      <c r="T21572" s="177">
        <f t="shared" si="1351"/>
        <v>10374</v>
      </c>
    </row>
    <row r="21573" spans="1:20">
      <c r="A21573" s="177">
        <v>21571</v>
      </c>
      <c r="B21573" s="177" t="s">
        <v>264</v>
      </c>
      <c r="C21573" s="177" t="s">
        <v>39658</v>
      </c>
      <c r="D21573" s="177" t="s">
        <v>39671</v>
      </c>
      <c r="E21573" s="177" t="s">
        <v>39672</v>
      </c>
      <c r="F21573" s="177" t="s">
        <v>2034</v>
      </c>
      <c r="G21573" s="177" t="s">
        <v>2035</v>
      </c>
      <c r="H21573" s="177" t="s">
        <v>2608</v>
      </c>
      <c r="I21573" s="177" t="s">
        <v>2631</v>
      </c>
      <c r="J21573" s="177" t="s">
        <v>2631</v>
      </c>
      <c r="K21573" s="178">
        <v>44809</v>
      </c>
      <c r="L21573" s="177">
        <v>7</v>
      </c>
      <c r="M21573" s="177" t="s">
        <v>411</v>
      </c>
      <c r="N21573" s="178">
        <f>MAX(K21573,_xlfn.XLOOKUP(B21573,'Installation Summary'!$A$2:$A$124,'Installation Summary'!$C$2:$C$124),$X$4)</f>
        <v>44874</v>
      </c>
      <c r="O21573" s="177">
        <f>IF(OR($M21573=$W$10,$M21573=$W$11),MAX($X$6-MAX($X$5,$N21573)+1,0)*'Assumptions &amp; Monitored Values'!$C$5/365,COUNTIFS('Installation Summary'!$X$8:$X$372,"&gt;="&amp;MAX($X$4,$N21573,$X$5),'Installation Summary'!$X$8:$X$372,"&lt;="&amp;MIN($X$6),'Installation Summary'!$AB$8:$AB$372,"yes"))</f>
        <v>50.35</v>
      </c>
      <c r="P21573" s="177">
        <f>IF(OR($M21573=$W$10,$M21573=$W$11),MAX($Y$6-MAX($Y$5,$N21573)+1,0)*'Assumptions &amp; Monitored Values'!$C$5/365,COUNTIFS('Installation Summary'!$X$8:$X$372,"&gt;="&amp;MAX($Y$4,$N21573,$Y$5),'Installation Summary'!$X$8:$X$372,"&lt;="&amp;MIN($Y$6),'Installation Summary'!$AB$8:$AB$372,"yes"))</f>
        <v>296.39999999999998</v>
      </c>
      <c r="Q21573" s="177">
        <f t="shared" si="1348"/>
        <v>352.45</v>
      </c>
      <c r="R21573" s="177">
        <f t="shared" si="1349"/>
        <v>2074.7999999999997</v>
      </c>
      <c r="S21573" s="177">
        <f t="shared" si="1350"/>
        <v>2467.15</v>
      </c>
      <c r="T21573" s="177">
        <f t="shared" si="1351"/>
        <v>14523.599999999999</v>
      </c>
    </row>
    <row r="21574" spans="1:20">
      <c r="A21574" s="177">
        <v>21572</v>
      </c>
      <c r="B21574" s="177" t="s">
        <v>264</v>
      </c>
      <c r="C21574" s="177" t="s">
        <v>39658</v>
      </c>
      <c r="D21574" s="177" t="s">
        <v>39673</v>
      </c>
      <c r="E21574" s="177" t="s">
        <v>39674</v>
      </c>
      <c r="F21574" s="177" t="s">
        <v>2034</v>
      </c>
      <c r="G21574" s="177" t="s">
        <v>2035</v>
      </c>
      <c r="H21574" s="177" t="s">
        <v>2608</v>
      </c>
      <c r="I21574" s="177" t="s">
        <v>2631</v>
      </c>
      <c r="J21574" s="177" t="s">
        <v>2631</v>
      </c>
      <c r="K21574" s="178">
        <v>44809</v>
      </c>
      <c r="L21574" s="177">
        <v>9</v>
      </c>
      <c r="M21574" s="177" t="s">
        <v>411</v>
      </c>
      <c r="N21574" s="178">
        <f>MAX(K21574,_xlfn.XLOOKUP(B21574,'Installation Summary'!$A$2:$A$124,'Installation Summary'!$C$2:$C$124),$X$4)</f>
        <v>44874</v>
      </c>
      <c r="O21574" s="177">
        <f>IF(OR($M21574=$W$10,$M21574=$W$11),MAX($X$6-MAX($X$5,$N21574)+1,0)*'Assumptions &amp; Monitored Values'!$C$5/365,COUNTIFS('Installation Summary'!$X$8:$X$372,"&gt;="&amp;MAX($X$4,$N21574,$X$5),'Installation Summary'!$X$8:$X$372,"&lt;="&amp;MIN($X$6),'Installation Summary'!$AB$8:$AB$372,"yes"))</f>
        <v>50.35</v>
      </c>
      <c r="P21574" s="177">
        <f>IF(OR($M21574=$W$10,$M21574=$W$11),MAX($Y$6-MAX($Y$5,$N21574)+1,0)*'Assumptions &amp; Monitored Values'!$C$5/365,COUNTIFS('Installation Summary'!$X$8:$X$372,"&gt;="&amp;MAX($Y$4,$N21574,$Y$5),'Installation Summary'!$X$8:$X$372,"&lt;="&amp;MIN($Y$6),'Installation Summary'!$AB$8:$AB$372,"yes"))</f>
        <v>296.39999999999998</v>
      </c>
      <c r="Q21574" s="177">
        <f t="shared" si="1348"/>
        <v>453.15000000000003</v>
      </c>
      <c r="R21574" s="177">
        <f t="shared" si="1349"/>
        <v>2667.6</v>
      </c>
      <c r="S21574" s="177">
        <f t="shared" si="1350"/>
        <v>3172.05</v>
      </c>
      <c r="T21574" s="177">
        <f t="shared" si="1351"/>
        <v>18673.2</v>
      </c>
    </row>
    <row r="21575" spans="1:20">
      <c r="A21575" s="177">
        <v>21573</v>
      </c>
      <c r="B21575" s="177" t="s">
        <v>264</v>
      </c>
      <c r="C21575" s="177" t="s">
        <v>39658</v>
      </c>
      <c r="D21575" s="177" t="s">
        <v>39675</v>
      </c>
      <c r="E21575" s="177" t="s">
        <v>39587</v>
      </c>
      <c r="F21575" s="177" t="s">
        <v>2034</v>
      </c>
      <c r="G21575" s="177" t="s">
        <v>2035</v>
      </c>
      <c r="H21575" s="177" t="s">
        <v>2608</v>
      </c>
      <c r="I21575" s="177" t="s">
        <v>2631</v>
      </c>
      <c r="J21575" s="177" t="s">
        <v>2631</v>
      </c>
      <c r="K21575" s="178">
        <v>44809</v>
      </c>
      <c r="L21575" s="177">
        <v>5</v>
      </c>
      <c r="M21575" s="177" t="s">
        <v>411</v>
      </c>
      <c r="N21575" s="178">
        <f>MAX(K21575,_xlfn.XLOOKUP(B21575,'Installation Summary'!$A$2:$A$124,'Installation Summary'!$C$2:$C$124),$X$4)</f>
        <v>44874</v>
      </c>
      <c r="O21575" s="177">
        <f>IF(OR($M21575=$W$10,$M21575=$W$11),MAX($X$6-MAX($X$5,$N21575)+1,0)*'Assumptions &amp; Monitored Values'!$C$5/365,COUNTIFS('Installation Summary'!$X$8:$X$372,"&gt;="&amp;MAX($X$4,$N21575,$X$5),'Installation Summary'!$X$8:$X$372,"&lt;="&amp;MIN($X$6),'Installation Summary'!$AB$8:$AB$372,"yes"))</f>
        <v>50.35</v>
      </c>
      <c r="P21575" s="177">
        <f>IF(OR($M21575=$W$10,$M21575=$W$11),MAX($Y$6-MAX($Y$5,$N21575)+1,0)*'Assumptions &amp; Monitored Values'!$C$5/365,COUNTIFS('Installation Summary'!$X$8:$X$372,"&gt;="&amp;MAX($Y$4,$N21575,$Y$5),'Installation Summary'!$X$8:$X$372,"&lt;="&amp;MIN($Y$6),'Installation Summary'!$AB$8:$AB$372,"yes"))</f>
        <v>296.39999999999998</v>
      </c>
      <c r="Q21575" s="177">
        <f t="shared" si="1348"/>
        <v>251.75</v>
      </c>
      <c r="R21575" s="177">
        <f t="shared" si="1349"/>
        <v>1482</v>
      </c>
      <c r="S21575" s="177">
        <f t="shared" si="1350"/>
        <v>1762.25</v>
      </c>
      <c r="T21575" s="177">
        <f t="shared" si="1351"/>
        <v>10374</v>
      </c>
    </row>
    <row r="21576" spans="1:20">
      <c r="A21576" s="177">
        <v>21574</v>
      </c>
      <c r="B21576" s="177" t="s">
        <v>264</v>
      </c>
      <c r="C21576" s="177" t="s">
        <v>39658</v>
      </c>
      <c r="D21576" s="177" t="s">
        <v>39676</v>
      </c>
      <c r="E21576" s="177" t="s">
        <v>39677</v>
      </c>
      <c r="F21576" s="177" t="s">
        <v>2034</v>
      </c>
      <c r="G21576" s="177" t="s">
        <v>2035</v>
      </c>
      <c r="H21576" s="177" t="s">
        <v>2608</v>
      </c>
      <c r="I21576" s="177" t="s">
        <v>2631</v>
      </c>
      <c r="J21576" s="177" t="s">
        <v>2631</v>
      </c>
      <c r="K21576" s="178">
        <v>44809</v>
      </c>
      <c r="L21576" s="177">
        <v>6</v>
      </c>
      <c r="M21576" s="177" t="s">
        <v>411</v>
      </c>
      <c r="N21576" s="178">
        <f>MAX(K21576,_xlfn.XLOOKUP(B21576,'Installation Summary'!$A$2:$A$124,'Installation Summary'!$C$2:$C$124),$X$4)</f>
        <v>44874</v>
      </c>
      <c r="O21576" s="177">
        <f>IF(OR($M21576=$W$10,$M21576=$W$11),MAX($X$6-MAX($X$5,$N21576)+1,0)*'Assumptions &amp; Monitored Values'!$C$5/365,COUNTIFS('Installation Summary'!$X$8:$X$372,"&gt;="&amp;MAX($X$4,$N21576,$X$5),'Installation Summary'!$X$8:$X$372,"&lt;="&amp;MIN($X$6),'Installation Summary'!$AB$8:$AB$372,"yes"))</f>
        <v>50.35</v>
      </c>
      <c r="P21576" s="177">
        <f>IF(OR($M21576=$W$10,$M21576=$W$11),MAX($Y$6-MAX($Y$5,$N21576)+1,0)*'Assumptions &amp; Monitored Values'!$C$5/365,COUNTIFS('Installation Summary'!$X$8:$X$372,"&gt;="&amp;MAX($Y$4,$N21576,$Y$5),'Installation Summary'!$X$8:$X$372,"&lt;="&amp;MIN($Y$6),'Installation Summary'!$AB$8:$AB$372,"yes"))</f>
        <v>296.39999999999998</v>
      </c>
      <c r="Q21576" s="177">
        <f t="shared" si="1348"/>
        <v>302.10000000000002</v>
      </c>
      <c r="R21576" s="177">
        <f t="shared" si="1349"/>
        <v>1778.3999999999999</v>
      </c>
      <c r="S21576" s="177">
        <f t="shared" si="1350"/>
        <v>2114.7000000000003</v>
      </c>
      <c r="T21576" s="177">
        <f t="shared" si="1351"/>
        <v>12448.8</v>
      </c>
    </row>
    <row r="21577" spans="1:20">
      <c r="A21577" s="177">
        <v>21575</v>
      </c>
      <c r="B21577" s="177" t="s">
        <v>120</v>
      </c>
      <c r="C21577" s="177" t="s">
        <v>39678</v>
      </c>
      <c r="D21577" s="177" t="s">
        <v>39679</v>
      </c>
      <c r="E21577" s="177" t="s">
        <v>3497</v>
      </c>
      <c r="F21577" s="177" t="s">
        <v>2034</v>
      </c>
      <c r="G21577" s="177" t="s">
        <v>2651</v>
      </c>
      <c r="H21577" s="177" t="s">
        <v>2652</v>
      </c>
      <c r="I21577" s="177" t="s">
        <v>2653</v>
      </c>
      <c r="J21577" s="177" t="s">
        <v>2657</v>
      </c>
      <c r="K21577" s="178">
        <v>44809</v>
      </c>
      <c r="L21577" s="177">
        <v>5</v>
      </c>
      <c r="M21577" s="177" t="s">
        <v>411</v>
      </c>
      <c r="N21577" s="178">
        <f>MAX(K21577,_xlfn.XLOOKUP(B21577,'Installation Summary'!$A$2:$A$124,'Installation Summary'!$C$2:$C$124),$X$4)</f>
        <v>44874</v>
      </c>
      <c r="O21577" s="177">
        <f>IF(OR($M21577=$W$10,$M21577=$W$11),MAX($X$6-MAX($X$5,$N21577)+1,0)*'Assumptions &amp; Monitored Values'!$C$5/365,COUNTIFS('Installation Summary'!$X$8:$X$372,"&gt;="&amp;MAX($X$4,$N21577,$X$5),'Installation Summary'!$X$8:$X$372,"&lt;="&amp;MIN($X$6),'Installation Summary'!$AB$8:$AB$372,"yes"))</f>
        <v>50.35</v>
      </c>
      <c r="P21577" s="177">
        <f>IF(OR($M21577=$W$10,$M21577=$W$11),MAX($Y$6-MAX($Y$5,$N21577)+1,0)*'Assumptions &amp; Monitored Values'!$C$5/365,COUNTIFS('Installation Summary'!$X$8:$X$372,"&gt;="&amp;MAX($Y$4,$N21577,$Y$5),'Installation Summary'!$X$8:$X$372,"&lt;="&amp;MIN($Y$6),'Installation Summary'!$AB$8:$AB$372,"yes"))</f>
        <v>296.39999999999998</v>
      </c>
      <c r="Q21577" s="177">
        <f t="shared" si="1348"/>
        <v>251.75</v>
      </c>
      <c r="R21577" s="177">
        <f t="shared" si="1349"/>
        <v>1482</v>
      </c>
      <c r="S21577" s="177">
        <f t="shared" si="1350"/>
        <v>1762.25</v>
      </c>
      <c r="T21577" s="177">
        <f t="shared" si="1351"/>
        <v>10374</v>
      </c>
    </row>
    <row r="21578" spans="1:20">
      <c r="A21578" s="177">
        <v>21576</v>
      </c>
      <c r="B21578" s="177" t="s">
        <v>120</v>
      </c>
      <c r="C21578" s="177" t="s">
        <v>39678</v>
      </c>
      <c r="D21578" s="177" t="s">
        <v>39680</v>
      </c>
      <c r="E21578" s="177" t="s">
        <v>35318</v>
      </c>
      <c r="F21578" s="177" t="s">
        <v>2034</v>
      </c>
      <c r="G21578" s="177" t="s">
        <v>2651</v>
      </c>
      <c r="H21578" s="177" t="s">
        <v>2652</v>
      </c>
      <c r="I21578" s="177" t="s">
        <v>2653</v>
      </c>
      <c r="J21578" s="177" t="s">
        <v>2657</v>
      </c>
      <c r="K21578" s="178">
        <v>44809</v>
      </c>
      <c r="L21578" s="177">
        <v>6</v>
      </c>
      <c r="M21578" s="177" t="s">
        <v>411</v>
      </c>
      <c r="N21578" s="178">
        <f>MAX(K21578,_xlfn.XLOOKUP(B21578,'Installation Summary'!$A$2:$A$124,'Installation Summary'!$C$2:$C$124),$X$4)</f>
        <v>44874</v>
      </c>
      <c r="O21578" s="177">
        <f>IF(OR($M21578=$W$10,$M21578=$W$11),MAX($X$6-MAX($X$5,$N21578)+1,0)*'Assumptions &amp; Monitored Values'!$C$5/365,COUNTIFS('Installation Summary'!$X$8:$X$372,"&gt;="&amp;MAX($X$4,$N21578,$X$5),'Installation Summary'!$X$8:$X$372,"&lt;="&amp;MIN($X$6),'Installation Summary'!$AB$8:$AB$372,"yes"))</f>
        <v>50.35</v>
      </c>
      <c r="P21578" s="177">
        <f>IF(OR($M21578=$W$10,$M21578=$W$11),MAX($Y$6-MAX($Y$5,$N21578)+1,0)*'Assumptions &amp; Monitored Values'!$C$5/365,COUNTIFS('Installation Summary'!$X$8:$X$372,"&gt;="&amp;MAX($Y$4,$N21578,$Y$5),'Installation Summary'!$X$8:$X$372,"&lt;="&amp;MIN($Y$6),'Installation Summary'!$AB$8:$AB$372,"yes"))</f>
        <v>296.39999999999998</v>
      </c>
      <c r="Q21578" s="177">
        <f t="shared" si="1348"/>
        <v>302.10000000000002</v>
      </c>
      <c r="R21578" s="177">
        <f t="shared" si="1349"/>
        <v>1778.3999999999999</v>
      </c>
      <c r="S21578" s="177">
        <f t="shared" si="1350"/>
        <v>2114.7000000000003</v>
      </c>
      <c r="T21578" s="177">
        <f t="shared" si="1351"/>
        <v>12448.8</v>
      </c>
    </row>
    <row r="21579" spans="1:20">
      <c r="A21579" s="177">
        <v>21577</v>
      </c>
      <c r="B21579" s="177" t="s">
        <v>120</v>
      </c>
      <c r="C21579" s="177" t="s">
        <v>39678</v>
      </c>
      <c r="D21579" s="177" t="s">
        <v>39681</v>
      </c>
      <c r="E21579" s="177" t="s">
        <v>10983</v>
      </c>
      <c r="F21579" s="177" t="s">
        <v>2034</v>
      </c>
      <c r="G21579" s="177" t="s">
        <v>2651</v>
      </c>
      <c r="H21579" s="177" t="s">
        <v>2652</v>
      </c>
      <c r="I21579" s="177" t="s">
        <v>2653</v>
      </c>
      <c r="J21579" s="177" t="s">
        <v>2657</v>
      </c>
      <c r="K21579" s="178">
        <v>44809</v>
      </c>
      <c r="L21579" s="177">
        <v>5</v>
      </c>
      <c r="M21579" s="177" t="s">
        <v>411</v>
      </c>
      <c r="N21579" s="178">
        <f>MAX(K21579,_xlfn.XLOOKUP(B21579,'Installation Summary'!$A$2:$A$124,'Installation Summary'!$C$2:$C$124),$X$4)</f>
        <v>44874</v>
      </c>
      <c r="O21579" s="177">
        <f>IF(OR($M21579=$W$10,$M21579=$W$11),MAX($X$6-MAX($X$5,$N21579)+1,0)*'Assumptions &amp; Monitored Values'!$C$5/365,COUNTIFS('Installation Summary'!$X$8:$X$372,"&gt;="&amp;MAX($X$4,$N21579,$X$5),'Installation Summary'!$X$8:$X$372,"&lt;="&amp;MIN($X$6),'Installation Summary'!$AB$8:$AB$372,"yes"))</f>
        <v>50.35</v>
      </c>
      <c r="P21579" s="177">
        <f>IF(OR($M21579=$W$10,$M21579=$W$11),MAX($Y$6-MAX($Y$5,$N21579)+1,0)*'Assumptions &amp; Monitored Values'!$C$5/365,COUNTIFS('Installation Summary'!$X$8:$X$372,"&gt;="&amp;MAX($Y$4,$N21579,$Y$5),'Installation Summary'!$X$8:$X$372,"&lt;="&amp;MIN($Y$6),'Installation Summary'!$AB$8:$AB$372,"yes"))</f>
        <v>296.39999999999998</v>
      </c>
      <c r="Q21579" s="177">
        <f t="shared" si="1348"/>
        <v>251.75</v>
      </c>
      <c r="R21579" s="177">
        <f t="shared" si="1349"/>
        <v>1482</v>
      </c>
      <c r="S21579" s="177">
        <f t="shared" si="1350"/>
        <v>1762.25</v>
      </c>
      <c r="T21579" s="177">
        <f t="shared" si="1351"/>
        <v>10374</v>
      </c>
    </row>
    <row r="21580" spans="1:20">
      <c r="A21580" s="177">
        <v>21578</v>
      </c>
      <c r="B21580" s="177" t="s">
        <v>120</v>
      </c>
      <c r="C21580" s="177" t="s">
        <v>39678</v>
      </c>
      <c r="D21580" s="177" t="s">
        <v>39682</v>
      </c>
      <c r="E21580" s="177" t="s">
        <v>30791</v>
      </c>
      <c r="F21580" s="177" t="s">
        <v>2034</v>
      </c>
      <c r="G21580" s="177" t="s">
        <v>2651</v>
      </c>
      <c r="H21580" s="177" t="s">
        <v>2652</v>
      </c>
      <c r="I21580" s="177" t="s">
        <v>2653</v>
      </c>
      <c r="J21580" s="177" t="s">
        <v>2657</v>
      </c>
      <c r="K21580" s="178">
        <v>44809</v>
      </c>
      <c r="L21580" s="177">
        <v>5</v>
      </c>
      <c r="M21580" s="177" t="s">
        <v>411</v>
      </c>
      <c r="N21580" s="178">
        <f>MAX(K21580,_xlfn.XLOOKUP(B21580,'Installation Summary'!$A$2:$A$124,'Installation Summary'!$C$2:$C$124),$X$4)</f>
        <v>44874</v>
      </c>
      <c r="O21580" s="177">
        <f>IF(OR($M21580=$W$10,$M21580=$W$11),MAX($X$6-MAX($X$5,$N21580)+1,0)*'Assumptions &amp; Monitored Values'!$C$5/365,COUNTIFS('Installation Summary'!$X$8:$X$372,"&gt;="&amp;MAX($X$4,$N21580,$X$5),'Installation Summary'!$X$8:$X$372,"&lt;="&amp;MIN($X$6),'Installation Summary'!$AB$8:$AB$372,"yes"))</f>
        <v>50.35</v>
      </c>
      <c r="P21580" s="177">
        <f>IF(OR($M21580=$W$10,$M21580=$W$11),MAX($Y$6-MAX($Y$5,$N21580)+1,0)*'Assumptions &amp; Monitored Values'!$C$5/365,COUNTIFS('Installation Summary'!$X$8:$X$372,"&gt;="&amp;MAX($Y$4,$N21580,$Y$5),'Installation Summary'!$X$8:$X$372,"&lt;="&amp;MIN($Y$6),'Installation Summary'!$AB$8:$AB$372,"yes"))</f>
        <v>296.39999999999998</v>
      </c>
      <c r="Q21580" s="177">
        <f t="shared" si="1348"/>
        <v>251.75</v>
      </c>
      <c r="R21580" s="177">
        <f t="shared" si="1349"/>
        <v>1482</v>
      </c>
      <c r="S21580" s="177">
        <f t="shared" si="1350"/>
        <v>1762.25</v>
      </c>
      <c r="T21580" s="177">
        <f t="shared" si="1351"/>
        <v>10374</v>
      </c>
    </row>
    <row r="21581" spans="1:20">
      <c r="A21581" s="177">
        <v>21579</v>
      </c>
      <c r="B21581" s="177" t="s">
        <v>120</v>
      </c>
      <c r="C21581" s="177" t="s">
        <v>39678</v>
      </c>
      <c r="D21581" s="177" t="s">
        <v>39683</v>
      </c>
      <c r="E21581" s="177" t="s">
        <v>39684</v>
      </c>
      <c r="F21581" s="177" t="s">
        <v>2034</v>
      </c>
      <c r="G21581" s="177" t="s">
        <v>2651</v>
      </c>
      <c r="H21581" s="177" t="s">
        <v>2652</v>
      </c>
      <c r="I21581" s="177" t="s">
        <v>2653</v>
      </c>
      <c r="J21581" s="177" t="s">
        <v>2657</v>
      </c>
      <c r="K21581" s="178">
        <v>44809</v>
      </c>
      <c r="L21581" s="177">
        <v>3</v>
      </c>
      <c r="M21581" s="177" t="s">
        <v>411</v>
      </c>
      <c r="N21581" s="178">
        <f>MAX(K21581,_xlfn.XLOOKUP(B21581,'Installation Summary'!$A$2:$A$124,'Installation Summary'!$C$2:$C$124),$X$4)</f>
        <v>44874</v>
      </c>
      <c r="O21581" s="177">
        <f>IF(OR($M21581=$W$10,$M21581=$W$11),MAX($X$6-MAX($X$5,$N21581)+1,0)*'Assumptions &amp; Monitored Values'!$C$5/365,COUNTIFS('Installation Summary'!$X$8:$X$372,"&gt;="&amp;MAX($X$4,$N21581,$X$5),'Installation Summary'!$X$8:$X$372,"&lt;="&amp;MIN($X$6),'Installation Summary'!$AB$8:$AB$372,"yes"))</f>
        <v>50.35</v>
      </c>
      <c r="P21581" s="177">
        <f>IF(OR($M21581=$W$10,$M21581=$W$11),MAX($Y$6-MAX($Y$5,$N21581)+1,0)*'Assumptions &amp; Monitored Values'!$C$5/365,COUNTIFS('Installation Summary'!$X$8:$X$372,"&gt;="&amp;MAX($Y$4,$N21581,$Y$5),'Installation Summary'!$X$8:$X$372,"&lt;="&amp;MIN($Y$6),'Installation Summary'!$AB$8:$AB$372,"yes"))</f>
        <v>296.39999999999998</v>
      </c>
      <c r="Q21581" s="177">
        <f t="shared" si="1348"/>
        <v>151.05000000000001</v>
      </c>
      <c r="R21581" s="177">
        <f t="shared" si="1349"/>
        <v>889.19999999999993</v>
      </c>
      <c r="S21581" s="177">
        <f t="shared" si="1350"/>
        <v>1057.3500000000001</v>
      </c>
      <c r="T21581" s="177">
        <f t="shared" si="1351"/>
        <v>6224.4</v>
      </c>
    </row>
    <row r="21582" spans="1:20">
      <c r="A21582" s="177">
        <v>21580</v>
      </c>
      <c r="B21582" s="177" t="s">
        <v>120</v>
      </c>
      <c r="C21582" s="177" t="s">
        <v>39678</v>
      </c>
      <c r="D21582" s="177" t="s">
        <v>39685</v>
      </c>
      <c r="E21582" s="177" t="s">
        <v>39686</v>
      </c>
      <c r="F21582" s="177" t="s">
        <v>2034</v>
      </c>
      <c r="G21582" s="177" t="s">
        <v>2651</v>
      </c>
      <c r="H21582" s="177" t="s">
        <v>2652</v>
      </c>
      <c r="I21582" s="177" t="s">
        <v>2653</v>
      </c>
      <c r="J21582" s="177" t="s">
        <v>2657</v>
      </c>
      <c r="K21582" s="178">
        <v>44809</v>
      </c>
      <c r="L21582" s="177">
        <v>5</v>
      </c>
      <c r="M21582" s="177" t="s">
        <v>411</v>
      </c>
      <c r="N21582" s="178">
        <f>MAX(K21582,_xlfn.XLOOKUP(B21582,'Installation Summary'!$A$2:$A$124,'Installation Summary'!$C$2:$C$124),$X$4)</f>
        <v>44874</v>
      </c>
      <c r="O21582" s="177">
        <f>IF(OR($M21582=$W$10,$M21582=$W$11),MAX($X$6-MAX($X$5,$N21582)+1,0)*'Assumptions &amp; Monitored Values'!$C$5/365,COUNTIFS('Installation Summary'!$X$8:$X$372,"&gt;="&amp;MAX($X$4,$N21582,$X$5),'Installation Summary'!$X$8:$X$372,"&lt;="&amp;MIN($X$6),'Installation Summary'!$AB$8:$AB$372,"yes"))</f>
        <v>50.35</v>
      </c>
      <c r="P21582" s="177">
        <f>IF(OR($M21582=$W$10,$M21582=$W$11),MAX($Y$6-MAX($Y$5,$N21582)+1,0)*'Assumptions &amp; Monitored Values'!$C$5/365,COUNTIFS('Installation Summary'!$X$8:$X$372,"&gt;="&amp;MAX($Y$4,$N21582,$Y$5),'Installation Summary'!$X$8:$X$372,"&lt;="&amp;MIN($Y$6),'Installation Summary'!$AB$8:$AB$372,"yes"))</f>
        <v>296.39999999999998</v>
      </c>
      <c r="Q21582" s="177">
        <f t="shared" si="1348"/>
        <v>251.75</v>
      </c>
      <c r="R21582" s="177">
        <f t="shared" si="1349"/>
        <v>1482</v>
      </c>
      <c r="S21582" s="177">
        <f t="shared" si="1350"/>
        <v>1762.25</v>
      </c>
      <c r="T21582" s="177">
        <f t="shared" si="1351"/>
        <v>10374</v>
      </c>
    </row>
    <row r="21583" spans="1:20">
      <c r="A21583" s="177">
        <v>21581</v>
      </c>
      <c r="B21583" s="177" t="s">
        <v>120</v>
      </c>
      <c r="C21583" s="177" t="s">
        <v>39678</v>
      </c>
      <c r="D21583" s="177" t="s">
        <v>39687</v>
      </c>
      <c r="E21583" s="177" t="s">
        <v>39688</v>
      </c>
      <c r="F21583" s="177" t="s">
        <v>2034</v>
      </c>
      <c r="G21583" s="177" t="s">
        <v>2651</v>
      </c>
      <c r="H21583" s="177" t="s">
        <v>2652</v>
      </c>
      <c r="I21583" s="177" t="s">
        <v>2653</v>
      </c>
      <c r="J21583" s="177" t="s">
        <v>2657</v>
      </c>
      <c r="K21583" s="178">
        <v>44809</v>
      </c>
      <c r="L21583" s="177">
        <v>5</v>
      </c>
      <c r="M21583" s="177" t="s">
        <v>411</v>
      </c>
      <c r="N21583" s="178">
        <f>MAX(K21583,_xlfn.XLOOKUP(B21583,'Installation Summary'!$A$2:$A$124,'Installation Summary'!$C$2:$C$124),$X$4)</f>
        <v>44874</v>
      </c>
      <c r="O21583" s="177">
        <f>IF(OR($M21583=$W$10,$M21583=$W$11),MAX($X$6-MAX($X$5,$N21583)+1,0)*'Assumptions &amp; Monitored Values'!$C$5/365,COUNTIFS('Installation Summary'!$X$8:$X$372,"&gt;="&amp;MAX($X$4,$N21583,$X$5),'Installation Summary'!$X$8:$X$372,"&lt;="&amp;MIN($X$6),'Installation Summary'!$AB$8:$AB$372,"yes"))</f>
        <v>50.35</v>
      </c>
      <c r="P21583" s="177">
        <f>IF(OR($M21583=$W$10,$M21583=$W$11),MAX($Y$6-MAX($Y$5,$N21583)+1,0)*'Assumptions &amp; Monitored Values'!$C$5/365,COUNTIFS('Installation Summary'!$X$8:$X$372,"&gt;="&amp;MAX($Y$4,$N21583,$Y$5),'Installation Summary'!$X$8:$X$372,"&lt;="&amp;MIN($Y$6),'Installation Summary'!$AB$8:$AB$372,"yes"))</f>
        <v>296.39999999999998</v>
      </c>
      <c r="Q21583" s="177">
        <f t="shared" si="1348"/>
        <v>251.75</v>
      </c>
      <c r="R21583" s="177">
        <f t="shared" si="1349"/>
        <v>1482</v>
      </c>
      <c r="S21583" s="177">
        <f t="shared" si="1350"/>
        <v>1762.25</v>
      </c>
      <c r="T21583" s="177">
        <f t="shared" si="1351"/>
        <v>10374</v>
      </c>
    </row>
    <row r="21584" spans="1:20">
      <c r="A21584" s="177">
        <v>21582</v>
      </c>
      <c r="B21584" s="177" t="s">
        <v>120</v>
      </c>
      <c r="C21584" s="177" t="s">
        <v>39678</v>
      </c>
      <c r="D21584" s="177" t="s">
        <v>39689</v>
      </c>
      <c r="E21584" s="177" t="s">
        <v>22340</v>
      </c>
      <c r="F21584" s="177" t="s">
        <v>2034</v>
      </c>
      <c r="G21584" s="177" t="s">
        <v>2651</v>
      </c>
      <c r="H21584" s="177" t="s">
        <v>2652</v>
      </c>
      <c r="I21584" s="177" t="s">
        <v>2653</v>
      </c>
      <c r="J21584" s="177" t="s">
        <v>2657</v>
      </c>
      <c r="K21584" s="178">
        <v>44809</v>
      </c>
      <c r="L21584" s="177">
        <v>4</v>
      </c>
      <c r="M21584" s="177" t="s">
        <v>411</v>
      </c>
      <c r="N21584" s="178">
        <f>MAX(K21584,_xlfn.XLOOKUP(B21584,'Installation Summary'!$A$2:$A$124,'Installation Summary'!$C$2:$C$124),$X$4)</f>
        <v>44874</v>
      </c>
      <c r="O21584" s="177">
        <f>IF(OR($M21584=$W$10,$M21584=$W$11),MAX($X$6-MAX($X$5,$N21584)+1,0)*'Assumptions &amp; Monitored Values'!$C$5/365,COUNTIFS('Installation Summary'!$X$8:$X$372,"&gt;="&amp;MAX($X$4,$N21584,$X$5),'Installation Summary'!$X$8:$X$372,"&lt;="&amp;MIN($X$6),'Installation Summary'!$AB$8:$AB$372,"yes"))</f>
        <v>50.35</v>
      </c>
      <c r="P21584" s="177">
        <f>IF(OR($M21584=$W$10,$M21584=$W$11),MAX($Y$6-MAX($Y$5,$N21584)+1,0)*'Assumptions &amp; Monitored Values'!$C$5/365,COUNTIFS('Installation Summary'!$X$8:$X$372,"&gt;="&amp;MAX($Y$4,$N21584,$Y$5),'Installation Summary'!$X$8:$X$372,"&lt;="&amp;MIN($Y$6),'Installation Summary'!$AB$8:$AB$372,"yes"))</f>
        <v>296.39999999999998</v>
      </c>
      <c r="Q21584" s="177">
        <f t="shared" si="1348"/>
        <v>201.4</v>
      </c>
      <c r="R21584" s="177">
        <f t="shared" si="1349"/>
        <v>1185.5999999999999</v>
      </c>
      <c r="S21584" s="177">
        <f t="shared" si="1350"/>
        <v>1409.8</v>
      </c>
      <c r="T21584" s="177">
        <f t="shared" si="1351"/>
        <v>8299.1999999999989</v>
      </c>
    </row>
    <row r="21585" spans="1:20">
      <c r="A21585" s="177">
        <v>21583</v>
      </c>
      <c r="B21585" s="177" t="s">
        <v>120</v>
      </c>
      <c r="C21585" s="177" t="s">
        <v>39678</v>
      </c>
      <c r="D21585" s="177" t="s">
        <v>39690</v>
      </c>
      <c r="E21585" s="177" t="s">
        <v>39691</v>
      </c>
      <c r="F21585" s="177" t="s">
        <v>2034</v>
      </c>
      <c r="G21585" s="177" t="s">
        <v>2651</v>
      </c>
      <c r="H21585" s="177" t="s">
        <v>2652</v>
      </c>
      <c r="I21585" s="177" t="s">
        <v>2653</v>
      </c>
      <c r="J21585" s="177" t="s">
        <v>2657</v>
      </c>
      <c r="K21585" s="178">
        <v>44809</v>
      </c>
      <c r="L21585" s="177">
        <v>6</v>
      </c>
      <c r="M21585" s="177" t="s">
        <v>411</v>
      </c>
      <c r="N21585" s="178">
        <f>MAX(K21585,_xlfn.XLOOKUP(B21585,'Installation Summary'!$A$2:$A$124,'Installation Summary'!$C$2:$C$124),$X$4)</f>
        <v>44874</v>
      </c>
      <c r="O21585" s="177">
        <f>IF(OR($M21585=$W$10,$M21585=$W$11),MAX($X$6-MAX($X$5,$N21585)+1,0)*'Assumptions &amp; Monitored Values'!$C$5/365,COUNTIFS('Installation Summary'!$X$8:$X$372,"&gt;="&amp;MAX($X$4,$N21585,$X$5),'Installation Summary'!$X$8:$X$372,"&lt;="&amp;MIN($X$6),'Installation Summary'!$AB$8:$AB$372,"yes"))</f>
        <v>50.35</v>
      </c>
      <c r="P21585" s="177">
        <f>IF(OR($M21585=$W$10,$M21585=$W$11),MAX($Y$6-MAX($Y$5,$N21585)+1,0)*'Assumptions &amp; Monitored Values'!$C$5/365,COUNTIFS('Installation Summary'!$X$8:$X$372,"&gt;="&amp;MAX($Y$4,$N21585,$Y$5),'Installation Summary'!$X$8:$X$372,"&lt;="&amp;MIN($Y$6),'Installation Summary'!$AB$8:$AB$372,"yes"))</f>
        <v>296.39999999999998</v>
      </c>
      <c r="Q21585" s="177">
        <f t="shared" si="1348"/>
        <v>302.10000000000002</v>
      </c>
      <c r="R21585" s="177">
        <f t="shared" si="1349"/>
        <v>1778.3999999999999</v>
      </c>
      <c r="S21585" s="177">
        <f t="shared" si="1350"/>
        <v>2114.7000000000003</v>
      </c>
      <c r="T21585" s="177">
        <f t="shared" si="1351"/>
        <v>12448.8</v>
      </c>
    </row>
    <row r="21586" spans="1:20">
      <c r="A21586" s="177">
        <v>21584</v>
      </c>
      <c r="B21586" s="177" t="s">
        <v>120</v>
      </c>
      <c r="C21586" s="177" t="s">
        <v>39678</v>
      </c>
      <c r="D21586" s="177" t="s">
        <v>39692</v>
      </c>
      <c r="E21586" s="177" t="s">
        <v>9326</v>
      </c>
      <c r="F21586" s="177" t="s">
        <v>2034</v>
      </c>
      <c r="G21586" s="177" t="s">
        <v>2651</v>
      </c>
      <c r="H21586" s="177" t="s">
        <v>2652</v>
      </c>
      <c r="I21586" s="177" t="s">
        <v>2653</v>
      </c>
      <c r="J21586" s="177" t="s">
        <v>2657</v>
      </c>
      <c r="K21586" s="178">
        <v>44809</v>
      </c>
      <c r="L21586" s="177">
        <v>6</v>
      </c>
      <c r="M21586" s="177" t="s">
        <v>411</v>
      </c>
      <c r="N21586" s="178">
        <f>MAX(K21586,_xlfn.XLOOKUP(B21586,'Installation Summary'!$A$2:$A$124,'Installation Summary'!$C$2:$C$124),$X$4)</f>
        <v>44874</v>
      </c>
      <c r="O21586" s="177">
        <f>IF(OR($M21586=$W$10,$M21586=$W$11),MAX($X$6-MAX($X$5,$N21586)+1,0)*'Assumptions &amp; Monitored Values'!$C$5/365,COUNTIFS('Installation Summary'!$X$8:$X$372,"&gt;="&amp;MAX($X$4,$N21586,$X$5),'Installation Summary'!$X$8:$X$372,"&lt;="&amp;MIN($X$6),'Installation Summary'!$AB$8:$AB$372,"yes"))</f>
        <v>50.35</v>
      </c>
      <c r="P21586" s="177">
        <f>IF(OR($M21586=$W$10,$M21586=$W$11),MAX($Y$6-MAX($Y$5,$N21586)+1,0)*'Assumptions &amp; Monitored Values'!$C$5/365,COUNTIFS('Installation Summary'!$X$8:$X$372,"&gt;="&amp;MAX($Y$4,$N21586,$Y$5),'Installation Summary'!$X$8:$X$372,"&lt;="&amp;MIN($Y$6),'Installation Summary'!$AB$8:$AB$372,"yes"))</f>
        <v>296.39999999999998</v>
      </c>
      <c r="Q21586" s="177">
        <f t="shared" si="1348"/>
        <v>302.10000000000002</v>
      </c>
      <c r="R21586" s="177">
        <f t="shared" si="1349"/>
        <v>1778.3999999999999</v>
      </c>
      <c r="S21586" s="177">
        <f t="shared" si="1350"/>
        <v>2114.7000000000003</v>
      </c>
      <c r="T21586" s="177">
        <f t="shared" si="1351"/>
        <v>12448.8</v>
      </c>
    </row>
    <row r="21587" spans="1:20">
      <c r="A21587" s="177">
        <v>21585</v>
      </c>
      <c r="B21587" s="177" t="s">
        <v>120</v>
      </c>
      <c r="C21587" s="177" t="s">
        <v>39678</v>
      </c>
      <c r="D21587" s="177" t="s">
        <v>39693</v>
      </c>
      <c r="E21587" s="177" t="s">
        <v>39694</v>
      </c>
      <c r="F21587" s="177" t="s">
        <v>2034</v>
      </c>
      <c r="G21587" s="177" t="s">
        <v>2651</v>
      </c>
      <c r="H21587" s="177" t="s">
        <v>2652</v>
      </c>
      <c r="I21587" s="177" t="s">
        <v>2653</v>
      </c>
      <c r="J21587" s="177" t="s">
        <v>2657</v>
      </c>
      <c r="K21587" s="178">
        <v>44809</v>
      </c>
      <c r="L21587" s="177">
        <v>6</v>
      </c>
      <c r="M21587" s="177" t="s">
        <v>411</v>
      </c>
      <c r="N21587" s="178">
        <f>MAX(K21587,_xlfn.XLOOKUP(B21587,'Installation Summary'!$A$2:$A$124,'Installation Summary'!$C$2:$C$124),$X$4)</f>
        <v>44874</v>
      </c>
      <c r="O21587" s="177">
        <f>IF(OR($M21587=$W$10,$M21587=$W$11),MAX($X$6-MAX($X$5,$N21587)+1,0)*'Assumptions &amp; Monitored Values'!$C$5/365,COUNTIFS('Installation Summary'!$X$8:$X$372,"&gt;="&amp;MAX($X$4,$N21587,$X$5),'Installation Summary'!$X$8:$X$372,"&lt;="&amp;MIN($X$6),'Installation Summary'!$AB$8:$AB$372,"yes"))</f>
        <v>50.35</v>
      </c>
      <c r="P21587" s="177">
        <f>IF(OR($M21587=$W$10,$M21587=$W$11),MAX($Y$6-MAX($Y$5,$N21587)+1,0)*'Assumptions &amp; Monitored Values'!$C$5/365,COUNTIFS('Installation Summary'!$X$8:$X$372,"&gt;="&amp;MAX($Y$4,$N21587,$Y$5),'Installation Summary'!$X$8:$X$372,"&lt;="&amp;MIN($Y$6),'Installation Summary'!$AB$8:$AB$372,"yes"))</f>
        <v>296.39999999999998</v>
      </c>
      <c r="Q21587" s="177">
        <f t="shared" si="1348"/>
        <v>302.10000000000002</v>
      </c>
      <c r="R21587" s="177">
        <f t="shared" si="1349"/>
        <v>1778.3999999999999</v>
      </c>
      <c r="S21587" s="177">
        <f t="shared" si="1350"/>
        <v>2114.7000000000003</v>
      </c>
      <c r="T21587" s="177">
        <f t="shared" si="1351"/>
        <v>12448.8</v>
      </c>
    </row>
    <row r="21588" spans="1:20">
      <c r="A21588" s="177">
        <v>21586</v>
      </c>
      <c r="B21588" s="177" t="s">
        <v>120</v>
      </c>
      <c r="C21588" s="177" t="s">
        <v>39678</v>
      </c>
      <c r="D21588" s="177" t="s">
        <v>39695</v>
      </c>
      <c r="E21588" s="177" t="s">
        <v>39696</v>
      </c>
      <c r="F21588" s="177" t="s">
        <v>2034</v>
      </c>
      <c r="G21588" s="177" t="s">
        <v>2651</v>
      </c>
      <c r="H21588" s="177" t="s">
        <v>2652</v>
      </c>
      <c r="I21588" s="177" t="s">
        <v>2653</v>
      </c>
      <c r="J21588" s="177" t="s">
        <v>2657</v>
      </c>
      <c r="K21588" s="178">
        <v>44809</v>
      </c>
      <c r="L21588" s="177">
        <v>5</v>
      </c>
      <c r="M21588" s="177" t="s">
        <v>411</v>
      </c>
      <c r="N21588" s="178">
        <f>MAX(K21588,_xlfn.XLOOKUP(B21588,'Installation Summary'!$A$2:$A$124,'Installation Summary'!$C$2:$C$124),$X$4)</f>
        <v>44874</v>
      </c>
      <c r="O21588" s="177">
        <f>IF(OR($M21588=$W$10,$M21588=$W$11),MAX($X$6-MAX($X$5,$N21588)+1,0)*'Assumptions &amp; Monitored Values'!$C$5/365,COUNTIFS('Installation Summary'!$X$8:$X$372,"&gt;="&amp;MAX($X$4,$N21588,$X$5),'Installation Summary'!$X$8:$X$372,"&lt;="&amp;MIN($X$6),'Installation Summary'!$AB$8:$AB$372,"yes"))</f>
        <v>50.35</v>
      </c>
      <c r="P21588" s="177">
        <f>IF(OR($M21588=$W$10,$M21588=$W$11),MAX($Y$6-MAX($Y$5,$N21588)+1,0)*'Assumptions &amp; Monitored Values'!$C$5/365,COUNTIFS('Installation Summary'!$X$8:$X$372,"&gt;="&amp;MAX($Y$4,$N21588,$Y$5),'Installation Summary'!$X$8:$X$372,"&lt;="&amp;MIN($Y$6),'Installation Summary'!$AB$8:$AB$372,"yes"))</f>
        <v>296.39999999999998</v>
      </c>
      <c r="Q21588" s="177">
        <f t="shared" si="1348"/>
        <v>251.75</v>
      </c>
      <c r="R21588" s="177">
        <f t="shared" si="1349"/>
        <v>1482</v>
      </c>
      <c r="S21588" s="177">
        <f t="shared" si="1350"/>
        <v>1762.25</v>
      </c>
      <c r="T21588" s="177">
        <f t="shared" si="1351"/>
        <v>10374</v>
      </c>
    </row>
    <row r="21589" spans="1:20">
      <c r="A21589" s="177">
        <v>21587</v>
      </c>
      <c r="B21589" s="177" t="s">
        <v>120</v>
      </c>
      <c r="C21589" s="177" t="s">
        <v>39678</v>
      </c>
      <c r="D21589" s="177" t="s">
        <v>39697</v>
      </c>
      <c r="E21589" s="177" t="s">
        <v>39698</v>
      </c>
      <c r="F21589" s="177" t="s">
        <v>2034</v>
      </c>
      <c r="G21589" s="177" t="s">
        <v>2651</v>
      </c>
      <c r="H21589" s="177" t="s">
        <v>2652</v>
      </c>
      <c r="I21589" s="177" t="s">
        <v>2653</v>
      </c>
      <c r="J21589" s="177" t="s">
        <v>2657</v>
      </c>
      <c r="K21589" s="178">
        <v>44809</v>
      </c>
      <c r="L21589" s="177">
        <v>5</v>
      </c>
      <c r="M21589" s="177" t="s">
        <v>411</v>
      </c>
      <c r="N21589" s="178">
        <f>MAX(K21589,_xlfn.XLOOKUP(B21589,'Installation Summary'!$A$2:$A$124,'Installation Summary'!$C$2:$C$124),$X$4)</f>
        <v>44874</v>
      </c>
      <c r="O21589" s="177">
        <f>IF(OR($M21589=$W$10,$M21589=$W$11),MAX($X$6-MAX($X$5,$N21589)+1,0)*'Assumptions &amp; Monitored Values'!$C$5/365,COUNTIFS('Installation Summary'!$X$8:$X$372,"&gt;="&amp;MAX($X$4,$N21589,$X$5),'Installation Summary'!$X$8:$X$372,"&lt;="&amp;MIN($X$6),'Installation Summary'!$AB$8:$AB$372,"yes"))</f>
        <v>50.35</v>
      </c>
      <c r="P21589" s="177">
        <f>IF(OR($M21589=$W$10,$M21589=$W$11),MAX($Y$6-MAX($Y$5,$N21589)+1,0)*'Assumptions &amp; Monitored Values'!$C$5/365,COUNTIFS('Installation Summary'!$X$8:$X$372,"&gt;="&amp;MAX($Y$4,$N21589,$Y$5),'Installation Summary'!$X$8:$X$372,"&lt;="&amp;MIN($Y$6),'Installation Summary'!$AB$8:$AB$372,"yes"))</f>
        <v>296.39999999999998</v>
      </c>
      <c r="Q21589" s="177">
        <f t="shared" si="1348"/>
        <v>251.75</v>
      </c>
      <c r="R21589" s="177">
        <f t="shared" si="1349"/>
        <v>1482</v>
      </c>
      <c r="S21589" s="177">
        <f t="shared" si="1350"/>
        <v>1762.25</v>
      </c>
      <c r="T21589" s="177">
        <f t="shared" si="1351"/>
        <v>10374</v>
      </c>
    </row>
    <row r="21590" spans="1:20">
      <c r="A21590" s="177">
        <v>21588</v>
      </c>
      <c r="B21590" s="177" t="s">
        <v>120</v>
      </c>
      <c r="C21590" s="177" t="s">
        <v>39678</v>
      </c>
      <c r="D21590" s="177" t="s">
        <v>39699</v>
      </c>
      <c r="E21590" s="177" t="s">
        <v>39700</v>
      </c>
      <c r="F21590" s="177" t="s">
        <v>2034</v>
      </c>
      <c r="G21590" s="177" t="s">
        <v>2651</v>
      </c>
      <c r="H21590" s="177" t="s">
        <v>2652</v>
      </c>
      <c r="I21590" s="177" t="s">
        <v>2653</v>
      </c>
      <c r="J21590" s="177" t="s">
        <v>2657</v>
      </c>
      <c r="K21590" s="178">
        <v>44809</v>
      </c>
      <c r="L21590" s="177">
        <v>4</v>
      </c>
      <c r="M21590" s="177" t="s">
        <v>411</v>
      </c>
      <c r="N21590" s="178">
        <f>MAX(K21590,_xlfn.XLOOKUP(B21590,'Installation Summary'!$A$2:$A$124,'Installation Summary'!$C$2:$C$124),$X$4)</f>
        <v>44874</v>
      </c>
      <c r="O21590" s="177">
        <f>IF(OR($M21590=$W$10,$M21590=$W$11),MAX($X$6-MAX($X$5,$N21590)+1,0)*'Assumptions &amp; Monitored Values'!$C$5/365,COUNTIFS('Installation Summary'!$X$8:$X$372,"&gt;="&amp;MAX($X$4,$N21590,$X$5),'Installation Summary'!$X$8:$X$372,"&lt;="&amp;MIN($X$6),'Installation Summary'!$AB$8:$AB$372,"yes"))</f>
        <v>50.35</v>
      </c>
      <c r="P21590" s="177">
        <f>IF(OR($M21590=$W$10,$M21590=$W$11),MAX($Y$6-MAX($Y$5,$N21590)+1,0)*'Assumptions &amp; Monitored Values'!$C$5/365,COUNTIFS('Installation Summary'!$X$8:$X$372,"&gt;="&amp;MAX($Y$4,$N21590,$Y$5),'Installation Summary'!$X$8:$X$372,"&lt;="&amp;MIN($Y$6),'Installation Summary'!$AB$8:$AB$372,"yes"))</f>
        <v>296.39999999999998</v>
      </c>
      <c r="Q21590" s="177">
        <f t="shared" si="1348"/>
        <v>201.4</v>
      </c>
      <c r="R21590" s="177">
        <f t="shared" si="1349"/>
        <v>1185.5999999999999</v>
      </c>
      <c r="S21590" s="177">
        <f t="shared" si="1350"/>
        <v>1409.8</v>
      </c>
      <c r="T21590" s="177">
        <f t="shared" si="1351"/>
        <v>8299.1999999999989</v>
      </c>
    </row>
    <row r="21591" spans="1:20">
      <c r="A21591" s="177">
        <v>21589</v>
      </c>
      <c r="B21591" s="177" t="s">
        <v>120</v>
      </c>
      <c r="C21591" s="177" t="s">
        <v>39678</v>
      </c>
      <c r="D21591" s="177" t="s">
        <v>39701</v>
      </c>
      <c r="E21591" s="177" t="s">
        <v>39702</v>
      </c>
      <c r="F21591" s="177" t="s">
        <v>2034</v>
      </c>
      <c r="G21591" s="177" t="s">
        <v>2651</v>
      </c>
      <c r="H21591" s="177" t="s">
        <v>2652</v>
      </c>
      <c r="I21591" s="177" t="s">
        <v>2653</v>
      </c>
      <c r="J21591" s="177" t="s">
        <v>2657</v>
      </c>
      <c r="K21591" s="178">
        <v>44809</v>
      </c>
      <c r="L21591" s="177">
        <v>5</v>
      </c>
      <c r="M21591" s="177" t="s">
        <v>411</v>
      </c>
      <c r="N21591" s="178">
        <f>MAX(K21591,_xlfn.XLOOKUP(B21591,'Installation Summary'!$A$2:$A$124,'Installation Summary'!$C$2:$C$124),$X$4)</f>
        <v>44874</v>
      </c>
      <c r="O21591" s="177">
        <f>IF(OR($M21591=$W$10,$M21591=$W$11),MAX($X$6-MAX($X$5,$N21591)+1,0)*'Assumptions &amp; Monitored Values'!$C$5/365,COUNTIFS('Installation Summary'!$X$8:$X$372,"&gt;="&amp;MAX($X$4,$N21591,$X$5),'Installation Summary'!$X$8:$X$372,"&lt;="&amp;MIN($X$6),'Installation Summary'!$AB$8:$AB$372,"yes"))</f>
        <v>50.35</v>
      </c>
      <c r="P21591" s="177">
        <f>IF(OR($M21591=$W$10,$M21591=$W$11),MAX($Y$6-MAX($Y$5,$N21591)+1,0)*'Assumptions &amp; Monitored Values'!$C$5/365,COUNTIFS('Installation Summary'!$X$8:$X$372,"&gt;="&amp;MAX($Y$4,$N21591,$Y$5),'Installation Summary'!$X$8:$X$372,"&lt;="&amp;MIN($Y$6),'Installation Summary'!$AB$8:$AB$372,"yes"))</f>
        <v>296.39999999999998</v>
      </c>
      <c r="Q21591" s="177">
        <f t="shared" si="1348"/>
        <v>251.75</v>
      </c>
      <c r="R21591" s="177">
        <f t="shared" si="1349"/>
        <v>1482</v>
      </c>
      <c r="S21591" s="177">
        <f t="shared" si="1350"/>
        <v>1762.25</v>
      </c>
      <c r="T21591" s="177">
        <f t="shared" si="1351"/>
        <v>10374</v>
      </c>
    </row>
    <row r="21592" spans="1:20">
      <c r="A21592" s="177">
        <v>21590</v>
      </c>
      <c r="B21592" s="177" t="s">
        <v>120</v>
      </c>
      <c r="C21592" s="177" t="s">
        <v>39678</v>
      </c>
      <c r="D21592" s="177" t="s">
        <v>39703</v>
      </c>
      <c r="E21592" s="177" t="s">
        <v>32955</v>
      </c>
      <c r="F21592" s="177" t="s">
        <v>2034</v>
      </c>
      <c r="G21592" s="177" t="s">
        <v>2651</v>
      </c>
      <c r="H21592" s="177" t="s">
        <v>2652</v>
      </c>
      <c r="I21592" s="177" t="s">
        <v>2653</v>
      </c>
      <c r="J21592" s="177" t="s">
        <v>2657</v>
      </c>
      <c r="K21592" s="178">
        <v>44809</v>
      </c>
      <c r="L21592" s="177">
        <v>4</v>
      </c>
      <c r="M21592" s="177" t="s">
        <v>411</v>
      </c>
      <c r="N21592" s="178">
        <f>MAX(K21592,_xlfn.XLOOKUP(B21592,'Installation Summary'!$A$2:$A$124,'Installation Summary'!$C$2:$C$124),$X$4)</f>
        <v>44874</v>
      </c>
      <c r="O21592" s="177">
        <f>IF(OR($M21592=$W$10,$M21592=$W$11),MAX($X$6-MAX($X$5,$N21592)+1,0)*'Assumptions &amp; Monitored Values'!$C$5/365,COUNTIFS('Installation Summary'!$X$8:$X$372,"&gt;="&amp;MAX($X$4,$N21592,$X$5),'Installation Summary'!$X$8:$X$372,"&lt;="&amp;MIN($X$6),'Installation Summary'!$AB$8:$AB$372,"yes"))</f>
        <v>50.35</v>
      </c>
      <c r="P21592" s="177">
        <f>IF(OR($M21592=$W$10,$M21592=$W$11),MAX($Y$6-MAX($Y$5,$N21592)+1,0)*'Assumptions &amp; Monitored Values'!$C$5/365,COUNTIFS('Installation Summary'!$X$8:$X$372,"&gt;="&amp;MAX($Y$4,$N21592,$Y$5),'Installation Summary'!$X$8:$X$372,"&lt;="&amp;MIN($Y$6),'Installation Summary'!$AB$8:$AB$372,"yes"))</f>
        <v>296.39999999999998</v>
      </c>
      <c r="Q21592" s="177">
        <f t="shared" si="1348"/>
        <v>201.4</v>
      </c>
      <c r="R21592" s="177">
        <f t="shared" si="1349"/>
        <v>1185.5999999999999</v>
      </c>
      <c r="S21592" s="177">
        <f t="shared" si="1350"/>
        <v>1409.8</v>
      </c>
      <c r="T21592" s="177">
        <f t="shared" si="1351"/>
        <v>8299.1999999999989</v>
      </c>
    </row>
    <row r="21593" spans="1:20">
      <c r="A21593" s="177">
        <v>21591</v>
      </c>
      <c r="B21593" s="177" t="s">
        <v>280</v>
      </c>
      <c r="C21593" s="177" t="s">
        <v>39704</v>
      </c>
      <c r="D21593" s="177" t="s">
        <v>39705</v>
      </c>
      <c r="E21593" s="177" t="s">
        <v>39706</v>
      </c>
      <c r="F21593" s="177" t="s">
        <v>2034</v>
      </c>
      <c r="G21593" s="177" t="s">
        <v>2651</v>
      </c>
      <c r="H21593" s="177" t="s">
        <v>2652</v>
      </c>
      <c r="I21593" s="177" t="s">
        <v>2683</v>
      </c>
      <c r="J21593" s="177" t="s">
        <v>11989</v>
      </c>
      <c r="K21593" s="178">
        <v>44809</v>
      </c>
      <c r="L21593" s="177">
        <v>4</v>
      </c>
      <c r="M21593" s="177" t="s">
        <v>411</v>
      </c>
      <c r="N21593" s="178">
        <f>MAX(K21593,_xlfn.XLOOKUP(B21593,'Installation Summary'!$A$2:$A$124,'Installation Summary'!$C$2:$C$124),$X$4)</f>
        <v>44874</v>
      </c>
      <c r="O21593" s="177">
        <f>IF(OR($M21593=$W$10,$M21593=$W$11),MAX($X$6-MAX($X$5,$N21593)+1,0)*'Assumptions &amp; Monitored Values'!$C$5/365,COUNTIFS('Installation Summary'!$X$8:$X$372,"&gt;="&amp;MAX($X$4,$N21593,$X$5),'Installation Summary'!$X$8:$X$372,"&lt;="&amp;MIN($X$6),'Installation Summary'!$AB$8:$AB$372,"yes"))</f>
        <v>50.35</v>
      </c>
      <c r="P21593" s="177">
        <f>IF(OR($M21593=$W$10,$M21593=$W$11),MAX($Y$6-MAX($Y$5,$N21593)+1,0)*'Assumptions &amp; Monitored Values'!$C$5/365,COUNTIFS('Installation Summary'!$X$8:$X$372,"&gt;="&amp;MAX($Y$4,$N21593,$Y$5),'Installation Summary'!$X$8:$X$372,"&lt;="&amp;MIN($Y$6),'Installation Summary'!$AB$8:$AB$372,"yes"))</f>
        <v>296.39999999999998</v>
      </c>
      <c r="Q21593" s="177">
        <f t="shared" si="1348"/>
        <v>201.4</v>
      </c>
      <c r="R21593" s="177">
        <f t="shared" si="1349"/>
        <v>1185.5999999999999</v>
      </c>
      <c r="S21593" s="177">
        <f t="shared" si="1350"/>
        <v>1409.8</v>
      </c>
      <c r="T21593" s="177">
        <f t="shared" si="1351"/>
        <v>8299.1999999999989</v>
      </c>
    </row>
    <row r="21594" spans="1:20">
      <c r="A21594" s="177">
        <v>21592</v>
      </c>
      <c r="B21594" s="177" t="s">
        <v>280</v>
      </c>
      <c r="C21594" s="177" t="s">
        <v>39704</v>
      </c>
      <c r="D21594" s="177" t="s">
        <v>39707</v>
      </c>
      <c r="E21594" s="177" t="s">
        <v>39708</v>
      </c>
      <c r="F21594" s="177" t="s">
        <v>2034</v>
      </c>
      <c r="G21594" s="177" t="s">
        <v>2651</v>
      </c>
      <c r="H21594" s="177" t="s">
        <v>2652</v>
      </c>
      <c r="I21594" s="177" t="s">
        <v>2683</v>
      </c>
      <c r="J21594" s="177" t="s">
        <v>11989</v>
      </c>
      <c r="K21594" s="178">
        <v>44809</v>
      </c>
      <c r="L21594" s="177">
        <v>5</v>
      </c>
      <c r="M21594" s="177" t="s">
        <v>411</v>
      </c>
      <c r="N21594" s="178">
        <f>MAX(K21594,_xlfn.XLOOKUP(B21594,'Installation Summary'!$A$2:$A$124,'Installation Summary'!$C$2:$C$124),$X$4)</f>
        <v>44874</v>
      </c>
      <c r="O21594" s="177">
        <f>IF(OR($M21594=$W$10,$M21594=$W$11),MAX($X$6-MAX($X$5,$N21594)+1,0)*'Assumptions &amp; Monitored Values'!$C$5/365,COUNTIFS('Installation Summary'!$X$8:$X$372,"&gt;="&amp;MAX($X$4,$N21594,$X$5),'Installation Summary'!$X$8:$X$372,"&lt;="&amp;MIN($X$6),'Installation Summary'!$AB$8:$AB$372,"yes"))</f>
        <v>50.35</v>
      </c>
      <c r="P21594" s="177">
        <f>IF(OR($M21594=$W$10,$M21594=$W$11),MAX($Y$6-MAX($Y$5,$N21594)+1,0)*'Assumptions &amp; Monitored Values'!$C$5/365,COUNTIFS('Installation Summary'!$X$8:$X$372,"&gt;="&amp;MAX($Y$4,$N21594,$Y$5),'Installation Summary'!$X$8:$X$372,"&lt;="&amp;MIN($Y$6),'Installation Summary'!$AB$8:$AB$372,"yes"))</f>
        <v>296.39999999999998</v>
      </c>
      <c r="Q21594" s="177">
        <f t="shared" si="1348"/>
        <v>251.75</v>
      </c>
      <c r="R21594" s="177">
        <f t="shared" si="1349"/>
        <v>1482</v>
      </c>
      <c r="S21594" s="177">
        <f t="shared" si="1350"/>
        <v>1762.25</v>
      </c>
      <c r="T21594" s="177">
        <f t="shared" si="1351"/>
        <v>10374</v>
      </c>
    </row>
    <row r="21595" spans="1:20">
      <c r="A21595" s="177">
        <v>21593</v>
      </c>
      <c r="B21595" s="177" t="s">
        <v>280</v>
      </c>
      <c r="C21595" s="177" t="s">
        <v>39704</v>
      </c>
      <c r="D21595" s="177" t="s">
        <v>39709</v>
      </c>
      <c r="E21595" s="177" t="s">
        <v>39710</v>
      </c>
      <c r="F21595" s="177" t="s">
        <v>2034</v>
      </c>
      <c r="G21595" s="177" t="s">
        <v>2651</v>
      </c>
      <c r="H21595" s="177" t="s">
        <v>2652</v>
      </c>
      <c r="I21595" s="177" t="s">
        <v>2683</v>
      </c>
      <c r="J21595" s="177" t="s">
        <v>11989</v>
      </c>
      <c r="K21595" s="178">
        <v>44809</v>
      </c>
      <c r="L21595" s="177">
        <v>3</v>
      </c>
      <c r="M21595" s="177" t="s">
        <v>411</v>
      </c>
      <c r="N21595" s="178">
        <f>MAX(K21595,_xlfn.XLOOKUP(B21595,'Installation Summary'!$A$2:$A$124,'Installation Summary'!$C$2:$C$124),$X$4)</f>
        <v>44874</v>
      </c>
      <c r="O21595" s="177">
        <f>IF(OR($M21595=$W$10,$M21595=$W$11),MAX($X$6-MAX($X$5,$N21595)+1,0)*'Assumptions &amp; Monitored Values'!$C$5/365,COUNTIFS('Installation Summary'!$X$8:$X$372,"&gt;="&amp;MAX($X$4,$N21595,$X$5),'Installation Summary'!$X$8:$X$372,"&lt;="&amp;MIN($X$6),'Installation Summary'!$AB$8:$AB$372,"yes"))</f>
        <v>50.35</v>
      </c>
      <c r="P21595" s="177">
        <f>IF(OR($M21595=$W$10,$M21595=$W$11),MAX($Y$6-MAX($Y$5,$N21595)+1,0)*'Assumptions &amp; Monitored Values'!$C$5/365,COUNTIFS('Installation Summary'!$X$8:$X$372,"&gt;="&amp;MAX($Y$4,$N21595,$Y$5),'Installation Summary'!$X$8:$X$372,"&lt;="&amp;MIN($Y$6),'Installation Summary'!$AB$8:$AB$372,"yes"))</f>
        <v>296.39999999999998</v>
      </c>
      <c r="Q21595" s="177">
        <f t="shared" si="1348"/>
        <v>151.05000000000001</v>
      </c>
      <c r="R21595" s="177">
        <f t="shared" si="1349"/>
        <v>889.19999999999993</v>
      </c>
      <c r="S21595" s="177">
        <f t="shared" si="1350"/>
        <v>1057.3500000000001</v>
      </c>
      <c r="T21595" s="177">
        <f t="shared" si="1351"/>
        <v>6224.4</v>
      </c>
    </row>
    <row r="21596" spans="1:20">
      <c r="A21596" s="177">
        <v>21594</v>
      </c>
      <c r="B21596" s="177" t="s">
        <v>280</v>
      </c>
      <c r="C21596" s="177" t="s">
        <v>39704</v>
      </c>
      <c r="D21596" s="177" t="s">
        <v>39711</v>
      </c>
      <c r="E21596" s="177" t="s">
        <v>39712</v>
      </c>
      <c r="F21596" s="177" t="s">
        <v>2034</v>
      </c>
      <c r="G21596" s="177" t="s">
        <v>2651</v>
      </c>
      <c r="H21596" s="177" t="s">
        <v>2652</v>
      </c>
      <c r="I21596" s="177" t="s">
        <v>2683</v>
      </c>
      <c r="J21596" s="177" t="s">
        <v>11989</v>
      </c>
      <c r="K21596" s="178">
        <v>44809</v>
      </c>
      <c r="L21596" s="177">
        <v>4</v>
      </c>
      <c r="M21596" s="177" t="s">
        <v>411</v>
      </c>
      <c r="N21596" s="178">
        <f>MAX(K21596,_xlfn.XLOOKUP(B21596,'Installation Summary'!$A$2:$A$124,'Installation Summary'!$C$2:$C$124),$X$4)</f>
        <v>44874</v>
      </c>
      <c r="O21596" s="177">
        <f>IF(OR($M21596=$W$10,$M21596=$W$11),MAX($X$6-MAX($X$5,$N21596)+1,0)*'Assumptions &amp; Monitored Values'!$C$5/365,COUNTIFS('Installation Summary'!$X$8:$X$372,"&gt;="&amp;MAX($X$4,$N21596,$X$5),'Installation Summary'!$X$8:$X$372,"&lt;="&amp;MIN($X$6),'Installation Summary'!$AB$8:$AB$372,"yes"))</f>
        <v>50.35</v>
      </c>
      <c r="P21596" s="177">
        <f>IF(OR($M21596=$W$10,$M21596=$W$11),MAX($Y$6-MAX($Y$5,$N21596)+1,0)*'Assumptions &amp; Monitored Values'!$C$5/365,COUNTIFS('Installation Summary'!$X$8:$X$372,"&gt;="&amp;MAX($Y$4,$N21596,$Y$5),'Installation Summary'!$X$8:$X$372,"&lt;="&amp;MIN($Y$6),'Installation Summary'!$AB$8:$AB$372,"yes"))</f>
        <v>296.39999999999998</v>
      </c>
      <c r="Q21596" s="177">
        <f t="shared" si="1348"/>
        <v>201.4</v>
      </c>
      <c r="R21596" s="177">
        <f t="shared" si="1349"/>
        <v>1185.5999999999999</v>
      </c>
      <c r="S21596" s="177">
        <f t="shared" si="1350"/>
        <v>1409.8</v>
      </c>
      <c r="T21596" s="177">
        <f t="shared" si="1351"/>
        <v>8299.1999999999989</v>
      </c>
    </row>
    <row r="21597" spans="1:20">
      <c r="A21597" s="177">
        <v>21595</v>
      </c>
      <c r="B21597" s="177" t="s">
        <v>280</v>
      </c>
      <c r="C21597" s="177" t="s">
        <v>39704</v>
      </c>
      <c r="D21597" s="177" t="s">
        <v>39713</v>
      </c>
      <c r="E21597" s="177" t="s">
        <v>38355</v>
      </c>
      <c r="F21597" s="177" t="s">
        <v>2034</v>
      </c>
      <c r="G21597" s="177" t="s">
        <v>2651</v>
      </c>
      <c r="H21597" s="177" t="s">
        <v>2652</v>
      </c>
      <c r="I21597" s="177" t="s">
        <v>2683</v>
      </c>
      <c r="J21597" s="177" t="s">
        <v>11989</v>
      </c>
      <c r="K21597" s="178">
        <v>44809</v>
      </c>
      <c r="L21597" s="177">
        <v>2</v>
      </c>
      <c r="M21597" s="177" t="s">
        <v>411</v>
      </c>
      <c r="N21597" s="178">
        <f>MAX(K21597,_xlfn.XLOOKUP(B21597,'Installation Summary'!$A$2:$A$124,'Installation Summary'!$C$2:$C$124),$X$4)</f>
        <v>44874</v>
      </c>
      <c r="O21597" s="177">
        <f>IF(OR($M21597=$W$10,$M21597=$W$11),MAX($X$6-MAX($X$5,$N21597)+1,0)*'Assumptions &amp; Monitored Values'!$C$5/365,COUNTIFS('Installation Summary'!$X$8:$X$372,"&gt;="&amp;MAX($X$4,$N21597,$X$5),'Installation Summary'!$X$8:$X$372,"&lt;="&amp;MIN($X$6),'Installation Summary'!$AB$8:$AB$372,"yes"))</f>
        <v>50.35</v>
      </c>
      <c r="P21597" s="177">
        <f>IF(OR($M21597=$W$10,$M21597=$W$11),MAX($Y$6-MAX($Y$5,$N21597)+1,0)*'Assumptions &amp; Monitored Values'!$C$5/365,COUNTIFS('Installation Summary'!$X$8:$X$372,"&gt;="&amp;MAX($Y$4,$N21597,$Y$5),'Installation Summary'!$X$8:$X$372,"&lt;="&amp;MIN($Y$6),'Installation Summary'!$AB$8:$AB$372,"yes"))</f>
        <v>296.39999999999998</v>
      </c>
      <c r="Q21597" s="177">
        <f t="shared" si="1348"/>
        <v>100.7</v>
      </c>
      <c r="R21597" s="177">
        <f t="shared" si="1349"/>
        <v>592.79999999999995</v>
      </c>
      <c r="S21597" s="177">
        <f t="shared" si="1350"/>
        <v>704.9</v>
      </c>
      <c r="T21597" s="177">
        <f t="shared" si="1351"/>
        <v>4149.5999999999995</v>
      </c>
    </row>
    <row r="21598" spans="1:20">
      <c r="A21598" s="177">
        <v>21596</v>
      </c>
      <c r="B21598" s="177" t="s">
        <v>280</v>
      </c>
      <c r="C21598" s="177" t="s">
        <v>39704</v>
      </c>
      <c r="D21598" s="177" t="s">
        <v>39714</v>
      </c>
      <c r="E21598" s="177" t="s">
        <v>39715</v>
      </c>
      <c r="F21598" s="177" t="s">
        <v>2034</v>
      </c>
      <c r="G21598" s="177" t="s">
        <v>2651</v>
      </c>
      <c r="H21598" s="177" t="s">
        <v>2652</v>
      </c>
      <c r="I21598" s="177" t="s">
        <v>2683</v>
      </c>
      <c r="J21598" s="177" t="s">
        <v>11989</v>
      </c>
      <c r="K21598" s="178">
        <v>44809</v>
      </c>
      <c r="L21598" s="177">
        <v>4</v>
      </c>
      <c r="M21598" s="177" t="s">
        <v>411</v>
      </c>
      <c r="N21598" s="178">
        <f>MAX(K21598,_xlfn.XLOOKUP(B21598,'Installation Summary'!$A$2:$A$124,'Installation Summary'!$C$2:$C$124),$X$4)</f>
        <v>44874</v>
      </c>
      <c r="O21598" s="177">
        <f>IF(OR($M21598=$W$10,$M21598=$W$11),MAX($X$6-MAX($X$5,$N21598)+1,0)*'Assumptions &amp; Monitored Values'!$C$5/365,COUNTIFS('Installation Summary'!$X$8:$X$372,"&gt;="&amp;MAX($X$4,$N21598,$X$5),'Installation Summary'!$X$8:$X$372,"&lt;="&amp;MIN($X$6),'Installation Summary'!$AB$8:$AB$372,"yes"))</f>
        <v>50.35</v>
      </c>
      <c r="P21598" s="177">
        <f>IF(OR($M21598=$W$10,$M21598=$W$11),MAX($Y$6-MAX($Y$5,$N21598)+1,0)*'Assumptions &amp; Monitored Values'!$C$5/365,COUNTIFS('Installation Summary'!$X$8:$X$372,"&gt;="&amp;MAX($Y$4,$N21598,$Y$5),'Installation Summary'!$X$8:$X$372,"&lt;="&amp;MIN($Y$6),'Installation Summary'!$AB$8:$AB$372,"yes"))</f>
        <v>296.39999999999998</v>
      </c>
      <c r="Q21598" s="177">
        <f t="shared" si="1348"/>
        <v>201.4</v>
      </c>
      <c r="R21598" s="177">
        <f t="shared" si="1349"/>
        <v>1185.5999999999999</v>
      </c>
      <c r="S21598" s="177">
        <f t="shared" si="1350"/>
        <v>1409.8</v>
      </c>
      <c r="T21598" s="177">
        <f t="shared" si="1351"/>
        <v>8299.1999999999989</v>
      </c>
    </row>
    <row r="21599" spans="1:20">
      <c r="A21599" s="177">
        <v>21597</v>
      </c>
      <c r="B21599" s="177" t="s">
        <v>280</v>
      </c>
      <c r="C21599" s="177" t="s">
        <v>39704</v>
      </c>
      <c r="D21599" s="177" t="s">
        <v>39716</v>
      </c>
      <c r="E21599" s="177" t="s">
        <v>39717</v>
      </c>
      <c r="F21599" s="177" t="s">
        <v>2034</v>
      </c>
      <c r="G21599" s="177" t="s">
        <v>2651</v>
      </c>
      <c r="H21599" s="177" t="s">
        <v>2652</v>
      </c>
      <c r="I21599" s="177" t="s">
        <v>2683</v>
      </c>
      <c r="J21599" s="177" t="s">
        <v>11989</v>
      </c>
      <c r="K21599" s="178">
        <v>44809</v>
      </c>
      <c r="L21599" s="177">
        <v>4</v>
      </c>
      <c r="M21599" s="177" t="s">
        <v>411</v>
      </c>
      <c r="N21599" s="178">
        <f>MAX(K21599,_xlfn.XLOOKUP(B21599,'Installation Summary'!$A$2:$A$124,'Installation Summary'!$C$2:$C$124),$X$4)</f>
        <v>44874</v>
      </c>
      <c r="O21599" s="177">
        <f>IF(OR($M21599=$W$10,$M21599=$W$11),MAX($X$6-MAX($X$5,$N21599)+1,0)*'Assumptions &amp; Monitored Values'!$C$5/365,COUNTIFS('Installation Summary'!$X$8:$X$372,"&gt;="&amp;MAX($X$4,$N21599,$X$5),'Installation Summary'!$X$8:$X$372,"&lt;="&amp;MIN($X$6),'Installation Summary'!$AB$8:$AB$372,"yes"))</f>
        <v>50.35</v>
      </c>
      <c r="P21599" s="177">
        <f>IF(OR($M21599=$W$10,$M21599=$W$11),MAX($Y$6-MAX($Y$5,$N21599)+1,0)*'Assumptions &amp; Monitored Values'!$C$5/365,COUNTIFS('Installation Summary'!$X$8:$X$372,"&gt;="&amp;MAX($Y$4,$N21599,$Y$5),'Installation Summary'!$X$8:$X$372,"&lt;="&amp;MIN($Y$6),'Installation Summary'!$AB$8:$AB$372,"yes"))</f>
        <v>296.39999999999998</v>
      </c>
      <c r="Q21599" s="177">
        <f t="shared" si="1348"/>
        <v>201.4</v>
      </c>
      <c r="R21599" s="177">
        <f t="shared" si="1349"/>
        <v>1185.5999999999999</v>
      </c>
      <c r="S21599" s="177">
        <f t="shared" si="1350"/>
        <v>1409.8</v>
      </c>
      <c r="T21599" s="177">
        <f t="shared" si="1351"/>
        <v>8299.1999999999989</v>
      </c>
    </row>
    <row r="21600" spans="1:20">
      <c r="A21600" s="177">
        <v>21598</v>
      </c>
      <c r="B21600" s="177" t="s">
        <v>280</v>
      </c>
      <c r="C21600" s="177" t="s">
        <v>39704</v>
      </c>
      <c r="D21600" s="177" t="s">
        <v>39718</v>
      </c>
      <c r="E21600" s="177" t="s">
        <v>39719</v>
      </c>
      <c r="F21600" s="177" t="s">
        <v>2034</v>
      </c>
      <c r="G21600" s="177" t="s">
        <v>2651</v>
      </c>
      <c r="H21600" s="177" t="s">
        <v>2652</v>
      </c>
      <c r="I21600" s="177" t="s">
        <v>2683</v>
      </c>
      <c r="J21600" s="177" t="s">
        <v>11989</v>
      </c>
      <c r="K21600" s="178">
        <v>44809</v>
      </c>
      <c r="L21600" s="177">
        <v>7</v>
      </c>
      <c r="M21600" s="177" t="s">
        <v>411</v>
      </c>
      <c r="N21600" s="178">
        <f>MAX(K21600,_xlfn.XLOOKUP(B21600,'Installation Summary'!$A$2:$A$124,'Installation Summary'!$C$2:$C$124),$X$4)</f>
        <v>44874</v>
      </c>
      <c r="O21600" s="177">
        <f>IF(OR($M21600=$W$10,$M21600=$W$11),MAX($X$6-MAX($X$5,$N21600)+1,0)*'Assumptions &amp; Monitored Values'!$C$5/365,COUNTIFS('Installation Summary'!$X$8:$X$372,"&gt;="&amp;MAX($X$4,$N21600,$X$5),'Installation Summary'!$X$8:$X$372,"&lt;="&amp;MIN($X$6),'Installation Summary'!$AB$8:$AB$372,"yes"))</f>
        <v>50.35</v>
      </c>
      <c r="P21600" s="177">
        <f>IF(OR($M21600=$W$10,$M21600=$W$11),MAX($Y$6-MAX($Y$5,$N21600)+1,0)*'Assumptions &amp; Monitored Values'!$C$5/365,COUNTIFS('Installation Summary'!$X$8:$X$372,"&gt;="&amp;MAX($Y$4,$N21600,$Y$5),'Installation Summary'!$X$8:$X$372,"&lt;="&amp;MIN($Y$6),'Installation Summary'!$AB$8:$AB$372,"yes"))</f>
        <v>296.39999999999998</v>
      </c>
      <c r="Q21600" s="177">
        <f t="shared" si="1348"/>
        <v>352.45</v>
      </c>
      <c r="R21600" s="177">
        <f t="shared" si="1349"/>
        <v>2074.7999999999997</v>
      </c>
      <c r="S21600" s="177">
        <f t="shared" si="1350"/>
        <v>2467.15</v>
      </c>
      <c r="T21600" s="177">
        <f t="shared" si="1351"/>
        <v>14523.599999999999</v>
      </c>
    </row>
    <row r="21601" spans="1:20">
      <c r="A21601" s="177">
        <v>21599</v>
      </c>
      <c r="B21601" s="177" t="s">
        <v>280</v>
      </c>
      <c r="C21601" s="177" t="s">
        <v>39704</v>
      </c>
      <c r="D21601" s="177" t="s">
        <v>39720</v>
      </c>
      <c r="E21601" s="177" t="s">
        <v>39721</v>
      </c>
      <c r="F21601" s="177" t="s">
        <v>2034</v>
      </c>
      <c r="G21601" s="177" t="s">
        <v>2651</v>
      </c>
      <c r="H21601" s="177" t="s">
        <v>2652</v>
      </c>
      <c r="I21601" s="177" t="s">
        <v>2683</v>
      </c>
      <c r="J21601" s="177" t="s">
        <v>11989</v>
      </c>
      <c r="K21601" s="178">
        <v>44809</v>
      </c>
      <c r="L21601" s="177">
        <v>7</v>
      </c>
      <c r="M21601" s="177" t="s">
        <v>411</v>
      </c>
      <c r="N21601" s="178">
        <f>MAX(K21601,_xlfn.XLOOKUP(B21601,'Installation Summary'!$A$2:$A$124,'Installation Summary'!$C$2:$C$124),$X$4)</f>
        <v>44874</v>
      </c>
      <c r="O21601" s="177">
        <f>IF(OR($M21601=$W$10,$M21601=$W$11),MAX($X$6-MAX($X$5,$N21601)+1,0)*'Assumptions &amp; Monitored Values'!$C$5/365,COUNTIFS('Installation Summary'!$X$8:$X$372,"&gt;="&amp;MAX($X$4,$N21601,$X$5),'Installation Summary'!$X$8:$X$372,"&lt;="&amp;MIN($X$6),'Installation Summary'!$AB$8:$AB$372,"yes"))</f>
        <v>50.35</v>
      </c>
      <c r="P21601" s="177">
        <f>IF(OR($M21601=$W$10,$M21601=$W$11),MAX($Y$6-MAX($Y$5,$N21601)+1,0)*'Assumptions &amp; Monitored Values'!$C$5/365,COUNTIFS('Installation Summary'!$X$8:$X$372,"&gt;="&amp;MAX($Y$4,$N21601,$Y$5),'Installation Summary'!$X$8:$X$372,"&lt;="&amp;MIN($Y$6),'Installation Summary'!$AB$8:$AB$372,"yes"))</f>
        <v>296.39999999999998</v>
      </c>
      <c r="Q21601" s="177">
        <f t="shared" si="1348"/>
        <v>352.45</v>
      </c>
      <c r="R21601" s="177">
        <f t="shared" si="1349"/>
        <v>2074.7999999999997</v>
      </c>
      <c r="S21601" s="177">
        <f t="shared" si="1350"/>
        <v>2467.15</v>
      </c>
      <c r="T21601" s="177">
        <f t="shared" si="1351"/>
        <v>14523.599999999999</v>
      </c>
    </row>
    <row r="21602" spans="1:20">
      <c r="A21602" s="177">
        <v>21600</v>
      </c>
      <c r="B21602" s="177" t="s">
        <v>280</v>
      </c>
      <c r="C21602" s="177" t="s">
        <v>39704</v>
      </c>
      <c r="D21602" s="177" t="s">
        <v>39722</v>
      </c>
      <c r="E21602" s="177" t="s">
        <v>39723</v>
      </c>
      <c r="F21602" s="177" t="s">
        <v>2034</v>
      </c>
      <c r="G21602" s="177" t="s">
        <v>2651</v>
      </c>
      <c r="H21602" s="177" t="s">
        <v>2652</v>
      </c>
      <c r="I21602" s="177" t="s">
        <v>2683</v>
      </c>
      <c r="J21602" s="177" t="s">
        <v>11989</v>
      </c>
      <c r="K21602" s="178">
        <v>44809</v>
      </c>
      <c r="L21602" s="177">
        <v>4</v>
      </c>
      <c r="M21602" s="177" t="s">
        <v>411</v>
      </c>
      <c r="N21602" s="178">
        <f>MAX(K21602,_xlfn.XLOOKUP(B21602,'Installation Summary'!$A$2:$A$124,'Installation Summary'!$C$2:$C$124),$X$4)</f>
        <v>44874</v>
      </c>
      <c r="O21602" s="177">
        <f>IF(OR($M21602=$W$10,$M21602=$W$11),MAX($X$6-MAX($X$5,$N21602)+1,0)*'Assumptions &amp; Monitored Values'!$C$5/365,COUNTIFS('Installation Summary'!$X$8:$X$372,"&gt;="&amp;MAX($X$4,$N21602,$X$5),'Installation Summary'!$X$8:$X$372,"&lt;="&amp;MIN($X$6),'Installation Summary'!$AB$8:$AB$372,"yes"))</f>
        <v>50.35</v>
      </c>
      <c r="P21602" s="177">
        <f>IF(OR($M21602=$W$10,$M21602=$W$11),MAX($Y$6-MAX($Y$5,$N21602)+1,0)*'Assumptions &amp; Monitored Values'!$C$5/365,COUNTIFS('Installation Summary'!$X$8:$X$372,"&gt;="&amp;MAX($Y$4,$N21602,$Y$5),'Installation Summary'!$X$8:$X$372,"&lt;="&amp;MIN($Y$6),'Installation Summary'!$AB$8:$AB$372,"yes"))</f>
        <v>296.39999999999998</v>
      </c>
      <c r="Q21602" s="177">
        <f t="shared" si="1348"/>
        <v>201.4</v>
      </c>
      <c r="R21602" s="177">
        <f t="shared" si="1349"/>
        <v>1185.5999999999999</v>
      </c>
      <c r="S21602" s="177">
        <f t="shared" si="1350"/>
        <v>1409.8</v>
      </c>
      <c r="T21602" s="177">
        <f t="shared" si="1351"/>
        <v>8299.1999999999989</v>
      </c>
    </row>
    <row r="21603" spans="1:20">
      <c r="A21603" s="177">
        <v>21601</v>
      </c>
      <c r="B21603" s="177" t="s">
        <v>280</v>
      </c>
      <c r="C21603" s="177" t="s">
        <v>39704</v>
      </c>
      <c r="D21603" s="177" t="s">
        <v>39724</v>
      </c>
      <c r="E21603" s="177" t="s">
        <v>23787</v>
      </c>
      <c r="F21603" s="177" t="s">
        <v>2034</v>
      </c>
      <c r="G21603" s="177" t="s">
        <v>2651</v>
      </c>
      <c r="H21603" s="177" t="s">
        <v>2652</v>
      </c>
      <c r="I21603" s="177" t="s">
        <v>2683</v>
      </c>
      <c r="J21603" s="177" t="s">
        <v>11989</v>
      </c>
      <c r="K21603" s="178">
        <v>44809</v>
      </c>
      <c r="L21603" s="177">
        <v>4</v>
      </c>
      <c r="M21603" s="177" t="s">
        <v>411</v>
      </c>
      <c r="N21603" s="178">
        <f>MAX(K21603,_xlfn.XLOOKUP(B21603,'Installation Summary'!$A$2:$A$124,'Installation Summary'!$C$2:$C$124),$X$4)</f>
        <v>44874</v>
      </c>
      <c r="O21603" s="177">
        <f>IF(OR($M21603=$W$10,$M21603=$W$11),MAX($X$6-MAX($X$5,$N21603)+1,0)*'Assumptions &amp; Monitored Values'!$C$5/365,COUNTIFS('Installation Summary'!$X$8:$X$372,"&gt;="&amp;MAX($X$4,$N21603,$X$5),'Installation Summary'!$X$8:$X$372,"&lt;="&amp;MIN($X$6),'Installation Summary'!$AB$8:$AB$372,"yes"))</f>
        <v>50.35</v>
      </c>
      <c r="P21603" s="177">
        <f>IF(OR($M21603=$W$10,$M21603=$W$11),MAX($Y$6-MAX($Y$5,$N21603)+1,0)*'Assumptions &amp; Monitored Values'!$C$5/365,COUNTIFS('Installation Summary'!$X$8:$X$372,"&gt;="&amp;MAX($Y$4,$N21603,$Y$5),'Installation Summary'!$X$8:$X$372,"&lt;="&amp;MIN($Y$6),'Installation Summary'!$AB$8:$AB$372,"yes"))</f>
        <v>296.39999999999998</v>
      </c>
      <c r="Q21603" s="177">
        <f t="shared" si="1348"/>
        <v>201.4</v>
      </c>
      <c r="R21603" s="177">
        <f t="shared" si="1349"/>
        <v>1185.5999999999999</v>
      </c>
      <c r="S21603" s="177">
        <f t="shared" si="1350"/>
        <v>1409.8</v>
      </c>
      <c r="T21603" s="177">
        <f t="shared" si="1351"/>
        <v>8299.1999999999989</v>
      </c>
    </row>
    <row r="21604" spans="1:20">
      <c r="A21604" s="177">
        <v>21602</v>
      </c>
      <c r="B21604" s="177" t="s">
        <v>280</v>
      </c>
      <c r="C21604" s="177" t="s">
        <v>39704</v>
      </c>
      <c r="D21604" s="177" t="s">
        <v>39725</v>
      </c>
      <c r="E21604" s="177" t="s">
        <v>39726</v>
      </c>
      <c r="F21604" s="177" t="s">
        <v>2034</v>
      </c>
      <c r="G21604" s="177" t="s">
        <v>2651</v>
      </c>
      <c r="H21604" s="177" t="s">
        <v>2652</v>
      </c>
      <c r="I21604" s="177" t="s">
        <v>2683</v>
      </c>
      <c r="J21604" s="177" t="s">
        <v>11989</v>
      </c>
      <c r="K21604" s="178">
        <v>44809</v>
      </c>
      <c r="L21604" s="177">
        <v>4</v>
      </c>
      <c r="M21604" s="177" t="s">
        <v>411</v>
      </c>
      <c r="N21604" s="178">
        <f>MAX(K21604,_xlfn.XLOOKUP(B21604,'Installation Summary'!$A$2:$A$124,'Installation Summary'!$C$2:$C$124),$X$4)</f>
        <v>44874</v>
      </c>
      <c r="O21604" s="177">
        <f>IF(OR($M21604=$W$10,$M21604=$W$11),MAX($X$6-MAX($X$5,$N21604)+1,0)*'Assumptions &amp; Monitored Values'!$C$5/365,COUNTIFS('Installation Summary'!$X$8:$X$372,"&gt;="&amp;MAX($X$4,$N21604,$X$5),'Installation Summary'!$X$8:$X$372,"&lt;="&amp;MIN($X$6),'Installation Summary'!$AB$8:$AB$372,"yes"))</f>
        <v>50.35</v>
      </c>
      <c r="P21604" s="177">
        <f>IF(OR($M21604=$W$10,$M21604=$W$11),MAX($Y$6-MAX($Y$5,$N21604)+1,0)*'Assumptions &amp; Monitored Values'!$C$5/365,COUNTIFS('Installation Summary'!$X$8:$X$372,"&gt;="&amp;MAX($Y$4,$N21604,$Y$5),'Installation Summary'!$X$8:$X$372,"&lt;="&amp;MIN($Y$6),'Installation Summary'!$AB$8:$AB$372,"yes"))</f>
        <v>296.39999999999998</v>
      </c>
      <c r="Q21604" s="177">
        <f t="shared" si="1348"/>
        <v>201.4</v>
      </c>
      <c r="R21604" s="177">
        <f t="shared" si="1349"/>
        <v>1185.5999999999999</v>
      </c>
      <c r="S21604" s="177">
        <f t="shared" si="1350"/>
        <v>1409.8</v>
      </c>
      <c r="T21604" s="177">
        <f t="shared" si="1351"/>
        <v>8299.1999999999989</v>
      </c>
    </row>
    <row r="21605" spans="1:20">
      <c r="A21605" s="177">
        <v>21603</v>
      </c>
      <c r="B21605" s="177" t="s">
        <v>280</v>
      </c>
      <c r="C21605" s="177" t="s">
        <v>39704</v>
      </c>
      <c r="D21605" s="177" t="s">
        <v>39727</v>
      </c>
      <c r="E21605" s="177" t="s">
        <v>30635</v>
      </c>
      <c r="F21605" s="177" t="s">
        <v>2034</v>
      </c>
      <c r="G21605" s="177" t="s">
        <v>2651</v>
      </c>
      <c r="H21605" s="177" t="s">
        <v>2652</v>
      </c>
      <c r="I21605" s="177" t="s">
        <v>2683</v>
      </c>
      <c r="J21605" s="177" t="s">
        <v>11989</v>
      </c>
      <c r="K21605" s="178">
        <v>44809</v>
      </c>
      <c r="L21605" s="177">
        <v>2</v>
      </c>
      <c r="M21605" s="177" t="s">
        <v>411</v>
      </c>
      <c r="N21605" s="178">
        <f>MAX(K21605,_xlfn.XLOOKUP(B21605,'Installation Summary'!$A$2:$A$124,'Installation Summary'!$C$2:$C$124),$X$4)</f>
        <v>44874</v>
      </c>
      <c r="O21605" s="177">
        <f>IF(OR($M21605=$W$10,$M21605=$W$11),MAX($X$6-MAX($X$5,$N21605)+1,0)*'Assumptions &amp; Monitored Values'!$C$5/365,COUNTIFS('Installation Summary'!$X$8:$X$372,"&gt;="&amp;MAX($X$4,$N21605,$X$5),'Installation Summary'!$X$8:$X$372,"&lt;="&amp;MIN($X$6),'Installation Summary'!$AB$8:$AB$372,"yes"))</f>
        <v>50.35</v>
      </c>
      <c r="P21605" s="177">
        <f>IF(OR($M21605=$W$10,$M21605=$W$11),MAX($Y$6-MAX($Y$5,$N21605)+1,0)*'Assumptions &amp; Monitored Values'!$C$5/365,COUNTIFS('Installation Summary'!$X$8:$X$372,"&gt;="&amp;MAX($Y$4,$N21605,$Y$5),'Installation Summary'!$X$8:$X$372,"&lt;="&amp;MIN($Y$6),'Installation Summary'!$AB$8:$AB$372,"yes"))</f>
        <v>296.39999999999998</v>
      </c>
      <c r="Q21605" s="177">
        <f t="shared" si="1348"/>
        <v>100.7</v>
      </c>
      <c r="R21605" s="177">
        <f t="shared" si="1349"/>
        <v>592.79999999999995</v>
      </c>
      <c r="S21605" s="177">
        <f t="shared" si="1350"/>
        <v>704.9</v>
      </c>
      <c r="T21605" s="177">
        <f t="shared" si="1351"/>
        <v>4149.5999999999995</v>
      </c>
    </row>
    <row r="21606" spans="1:20">
      <c r="A21606" s="177">
        <v>21604</v>
      </c>
      <c r="B21606" s="177" t="s">
        <v>280</v>
      </c>
      <c r="C21606" s="177" t="s">
        <v>39704</v>
      </c>
      <c r="D21606" s="177" t="s">
        <v>39728</v>
      </c>
      <c r="E21606" s="177" t="s">
        <v>39729</v>
      </c>
      <c r="F21606" s="177" t="s">
        <v>2034</v>
      </c>
      <c r="G21606" s="177" t="s">
        <v>2651</v>
      </c>
      <c r="H21606" s="177" t="s">
        <v>2652</v>
      </c>
      <c r="I21606" s="177" t="s">
        <v>2683</v>
      </c>
      <c r="J21606" s="177" t="s">
        <v>11989</v>
      </c>
      <c r="K21606" s="178">
        <v>44809</v>
      </c>
      <c r="L21606" s="177">
        <v>4</v>
      </c>
      <c r="M21606" s="177" t="s">
        <v>411</v>
      </c>
      <c r="N21606" s="178">
        <f>MAX(K21606,_xlfn.XLOOKUP(B21606,'Installation Summary'!$A$2:$A$124,'Installation Summary'!$C$2:$C$124),$X$4)</f>
        <v>44874</v>
      </c>
      <c r="O21606" s="177">
        <f>IF(OR($M21606=$W$10,$M21606=$W$11),MAX($X$6-MAX($X$5,$N21606)+1,0)*'Assumptions &amp; Monitored Values'!$C$5/365,COUNTIFS('Installation Summary'!$X$8:$X$372,"&gt;="&amp;MAX($X$4,$N21606,$X$5),'Installation Summary'!$X$8:$X$372,"&lt;="&amp;MIN($X$6),'Installation Summary'!$AB$8:$AB$372,"yes"))</f>
        <v>50.35</v>
      </c>
      <c r="P21606" s="177">
        <f>IF(OR($M21606=$W$10,$M21606=$W$11),MAX($Y$6-MAX($Y$5,$N21606)+1,0)*'Assumptions &amp; Monitored Values'!$C$5/365,COUNTIFS('Installation Summary'!$X$8:$X$372,"&gt;="&amp;MAX($Y$4,$N21606,$Y$5),'Installation Summary'!$X$8:$X$372,"&lt;="&amp;MIN($Y$6),'Installation Summary'!$AB$8:$AB$372,"yes"))</f>
        <v>296.39999999999998</v>
      </c>
      <c r="Q21606" s="177">
        <f t="shared" si="1348"/>
        <v>201.4</v>
      </c>
      <c r="R21606" s="177">
        <f t="shared" si="1349"/>
        <v>1185.5999999999999</v>
      </c>
      <c r="S21606" s="177">
        <f t="shared" si="1350"/>
        <v>1409.8</v>
      </c>
      <c r="T21606" s="177">
        <f t="shared" si="1351"/>
        <v>8299.1999999999989</v>
      </c>
    </row>
    <row r="21607" spans="1:20">
      <c r="A21607" s="177">
        <v>21605</v>
      </c>
      <c r="B21607" s="177" t="s">
        <v>280</v>
      </c>
      <c r="C21607" s="177" t="s">
        <v>39704</v>
      </c>
      <c r="D21607" s="177" t="s">
        <v>39730</v>
      </c>
      <c r="E21607" s="177" t="s">
        <v>39731</v>
      </c>
      <c r="F21607" s="177" t="s">
        <v>2034</v>
      </c>
      <c r="G21607" s="177" t="s">
        <v>2651</v>
      </c>
      <c r="H21607" s="177" t="s">
        <v>2652</v>
      </c>
      <c r="I21607" s="177" t="s">
        <v>2683</v>
      </c>
      <c r="J21607" s="177" t="s">
        <v>11989</v>
      </c>
      <c r="K21607" s="178">
        <v>44809</v>
      </c>
      <c r="L21607" s="177">
        <v>4</v>
      </c>
      <c r="M21607" s="177" t="s">
        <v>411</v>
      </c>
      <c r="N21607" s="178">
        <f>MAX(K21607,_xlfn.XLOOKUP(B21607,'Installation Summary'!$A$2:$A$124,'Installation Summary'!$C$2:$C$124),$X$4)</f>
        <v>44874</v>
      </c>
      <c r="O21607" s="177">
        <f>IF(OR($M21607=$W$10,$M21607=$W$11),MAX($X$6-MAX($X$5,$N21607)+1,0)*'Assumptions &amp; Monitored Values'!$C$5/365,COUNTIFS('Installation Summary'!$X$8:$X$372,"&gt;="&amp;MAX($X$4,$N21607,$X$5),'Installation Summary'!$X$8:$X$372,"&lt;="&amp;MIN($X$6),'Installation Summary'!$AB$8:$AB$372,"yes"))</f>
        <v>50.35</v>
      </c>
      <c r="P21607" s="177">
        <f>IF(OR($M21607=$W$10,$M21607=$W$11),MAX($Y$6-MAX($Y$5,$N21607)+1,0)*'Assumptions &amp; Monitored Values'!$C$5/365,COUNTIFS('Installation Summary'!$X$8:$X$372,"&gt;="&amp;MAX($Y$4,$N21607,$Y$5),'Installation Summary'!$X$8:$X$372,"&lt;="&amp;MIN($Y$6),'Installation Summary'!$AB$8:$AB$372,"yes"))</f>
        <v>296.39999999999998</v>
      </c>
      <c r="Q21607" s="177">
        <f t="shared" si="1348"/>
        <v>201.4</v>
      </c>
      <c r="R21607" s="177">
        <f t="shared" si="1349"/>
        <v>1185.5999999999999</v>
      </c>
      <c r="S21607" s="177">
        <f t="shared" si="1350"/>
        <v>1409.8</v>
      </c>
      <c r="T21607" s="177">
        <f t="shared" si="1351"/>
        <v>8299.1999999999989</v>
      </c>
    </row>
    <row r="21608" spans="1:20">
      <c r="A21608" s="177">
        <v>21606</v>
      </c>
      <c r="B21608" s="177" t="s">
        <v>280</v>
      </c>
      <c r="C21608" s="177" t="s">
        <v>39704</v>
      </c>
      <c r="D21608" s="177" t="s">
        <v>39732</v>
      </c>
      <c r="E21608" s="177" t="s">
        <v>39733</v>
      </c>
      <c r="F21608" s="177" t="s">
        <v>2034</v>
      </c>
      <c r="G21608" s="177" t="s">
        <v>2651</v>
      </c>
      <c r="H21608" s="177" t="s">
        <v>2652</v>
      </c>
      <c r="I21608" s="177" t="s">
        <v>2683</v>
      </c>
      <c r="J21608" s="177" t="s">
        <v>11989</v>
      </c>
      <c r="K21608" s="178">
        <v>44809</v>
      </c>
      <c r="L21608" s="177">
        <v>6</v>
      </c>
      <c r="M21608" s="177" t="s">
        <v>411</v>
      </c>
      <c r="N21608" s="178">
        <f>MAX(K21608,_xlfn.XLOOKUP(B21608,'Installation Summary'!$A$2:$A$124,'Installation Summary'!$C$2:$C$124),$X$4)</f>
        <v>44874</v>
      </c>
      <c r="O21608" s="177">
        <f>IF(OR($M21608=$W$10,$M21608=$W$11),MAX($X$6-MAX($X$5,$N21608)+1,0)*'Assumptions &amp; Monitored Values'!$C$5/365,COUNTIFS('Installation Summary'!$X$8:$X$372,"&gt;="&amp;MAX($X$4,$N21608,$X$5),'Installation Summary'!$X$8:$X$372,"&lt;="&amp;MIN($X$6),'Installation Summary'!$AB$8:$AB$372,"yes"))</f>
        <v>50.35</v>
      </c>
      <c r="P21608" s="177">
        <f>IF(OR($M21608=$W$10,$M21608=$W$11),MAX($Y$6-MAX($Y$5,$N21608)+1,0)*'Assumptions &amp; Monitored Values'!$C$5/365,COUNTIFS('Installation Summary'!$X$8:$X$372,"&gt;="&amp;MAX($Y$4,$N21608,$Y$5),'Installation Summary'!$X$8:$X$372,"&lt;="&amp;MIN($Y$6),'Installation Summary'!$AB$8:$AB$372,"yes"))</f>
        <v>296.39999999999998</v>
      </c>
      <c r="Q21608" s="177">
        <f t="shared" si="1348"/>
        <v>302.10000000000002</v>
      </c>
      <c r="R21608" s="177">
        <f t="shared" si="1349"/>
        <v>1778.3999999999999</v>
      </c>
      <c r="S21608" s="177">
        <f t="shared" si="1350"/>
        <v>2114.7000000000003</v>
      </c>
      <c r="T21608" s="177">
        <f t="shared" si="1351"/>
        <v>12448.8</v>
      </c>
    </row>
    <row r="21609" spans="1:20">
      <c r="A21609" s="177">
        <v>21607</v>
      </c>
      <c r="B21609" s="177" t="s">
        <v>280</v>
      </c>
      <c r="C21609" s="177" t="s">
        <v>39704</v>
      </c>
      <c r="D21609" s="177" t="s">
        <v>39734</v>
      </c>
      <c r="E21609" s="177" t="s">
        <v>39735</v>
      </c>
      <c r="F21609" s="177" t="s">
        <v>2034</v>
      </c>
      <c r="G21609" s="177" t="s">
        <v>2651</v>
      </c>
      <c r="H21609" s="177" t="s">
        <v>2652</v>
      </c>
      <c r="I21609" s="177" t="s">
        <v>2683</v>
      </c>
      <c r="J21609" s="177" t="s">
        <v>11989</v>
      </c>
      <c r="K21609" s="178">
        <v>44809</v>
      </c>
      <c r="L21609" s="177">
        <v>3</v>
      </c>
      <c r="M21609" s="177" t="s">
        <v>411</v>
      </c>
      <c r="N21609" s="178">
        <f>MAX(K21609,_xlfn.XLOOKUP(B21609,'Installation Summary'!$A$2:$A$124,'Installation Summary'!$C$2:$C$124),$X$4)</f>
        <v>44874</v>
      </c>
      <c r="O21609" s="177">
        <f>IF(OR($M21609=$W$10,$M21609=$W$11),MAX($X$6-MAX($X$5,$N21609)+1,0)*'Assumptions &amp; Monitored Values'!$C$5/365,COUNTIFS('Installation Summary'!$X$8:$X$372,"&gt;="&amp;MAX($X$4,$N21609,$X$5),'Installation Summary'!$X$8:$X$372,"&lt;="&amp;MIN($X$6),'Installation Summary'!$AB$8:$AB$372,"yes"))</f>
        <v>50.35</v>
      </c>
      <c r="P21609" s="177">
        <f>IF(OR($M21609=$W$10,$M21609=$W$11),MAX($Y$6-MAX($Y$5,$N21609)+1,0)*'Assumptions &amp; Monitored Values'!$C$5/365,COUNTIFS('Installation Summary'!$X$8:$X$372,"&gt;="&amp;MAX($Y$4,$N21609,$Y$5),'Installation Summary'!$X$8:$X$372,"&lt;="&amp;MIN($Y$6),'Installation Summary'!$AB$8:$AB$372,"yes"))</f>
        <v>296.39999999999998</v>
      </c>
      <c r="Q21609" s="177">
        <f t="shared" si="1348"/>
        <v>151.05000000000001</v>
      </c>
      <c r="R21609" s="177">
        <f t="shared" si="1349"/>
        <v>889.19999999999993</v>
      </c>
      <c r="S21609" s="177">
        <f t="shared" si="1350"/>
        <v>1057.3500000000001</v>
      </c>
      <c r="T21609" s="177">
        <f t="shared" si="1351"/>
        <v>6224.4</v>
      </c>
    </row>
    <row r="21610" spans="1:20">
      <c r="A21610" s="177">
        <v>21608</v>
      </c>
      <c r="B21610" s="177" t="s">
        <v>280</v>
      </c>
      <c r="C21610" s="177" t="s">
        <v>39704</v>
      </c>
      <c r="D21610" s="177" t="s">
        <v>39736</v>
      </c>
      <c r="E21610" s="177" t="s">
        <v>39737</v>
      </c>
      <c r="F21610" s="177" t="s">
        <v>2034</v>
      </c>
      <c r="G21610" s="177" t="s">
        <v>2651</v>
      </c>
      <c r="H21610" s="177" t="s">
        <v>2652</v>
      </c>
      <c r="I21610" s="177" t="s">
        <v>2683</v>
      </c>
      <c r="J21610" s="177" t="s">
        <v>11989</v>
      </c>
      <c r="K21610" s="178">
        <v>44809</v>
      </c>
      <c r="L21610" s="177">
        <v>2</v>
      </c>
      <c r="M21610" s="177" t="s">
        <v>411</v>
      </c>
      <c r="N21610" s="178">
        <f>MAX(K21610,_xlfn.XLOOKUP(B21610,'Installation Summary'!$A$2:$A$124,'Installation Summary'!$C$2:$C$124),$X$4)</f>
        <v>44874</v>
      </c>
      <c r="O21610" s="177">
        <f>IF(OR($M21610=$W$10,$M21610=$W$11),MAX($X$6-MAX($X$5,$N21610)+1,0)*'Assumptions &amp; Monitored Values'!$C$5/365,COUNTIFS('Installation Summary'!$X$8:$X$372,"&gt;="&amp;MAX($X$4,$N21610,$X$5),'Installation Summary'!$X$8:$X$372,"&lt;="&amp;MIN($X$6),'Installation Summary'!$AB$8:$AB$372,"yes"))</f>
        <v>50.35</v>
      </c>
      <c r="P21610" s="177">
        <f>IF(OR($M21610=$W$10,$M21610=$W$11),MAX($Y$6-MAX($Y$5,$N21610)+1,0)*'Assumptions &amp; Monitored Values'!$C$5/365,COUNTIFS('Installation Summary'!$X$8:$X$372,"&gt;="&amp;MAX($Y$4,$N21610,$Y$5),'Installation Summary'!$X$8:$X$372,"&lt;="&amp;MIN($Y$6),'Installation Summary'!$AB$8:$AB$372,"yes"))</f>
        <v>296.39999999999998</v>
      </c>
      <c r="Q21610" s="177">
        <f t="shared" si="1348"/>
        <v>100.7</v>
      </c>
      <c r="R21610" s="177">
        <f t="shared" si="1349"/>
        <v>592.79999999999995</v>
      </c>
      <c r="S21610" s="177">
        <f t="shared" si="1350"/>
        <v>704.9</v>
      </c>
      <c r="T21610" s="177">
        <f t="shared" si="1351"/>
        <v>4149.5999999999995</v>
      </c>
    </row>
    <row r="21611" spans="1:20">
      <c r="A21611" s="177">
        <v>21609</v>
      </c>
      <c r="B21611" s="177" t="s">
        <v>280</v>
      </c>
      <c r="C21611" s="177" t="s">
        <v>39704</v>
      </c>
      <c r="D21611" s="177" t="s">
        <v>39738</v>
      </c>
      <c r="E21611" s="177" t="s">
        <v>39739</v>
      </c>
      <c r="F21611" s="177" t="s">
        <v>2034</v>
      </c>
      <c r="G21611" s="177" t="s">
        <v>2651</v>
      </c>
      <c r="H21611" s="177" t="s">
        <v>2652</v>
      </c>
      <c r="I21611" s="177" t="s">
        <v>2683</v>
      </c>
      <c r="J21611" s="177" t="s">
        <v>11989</v>
      </c>
      <c r="K21611" s="178">
        <v>44809</v>
      </c>
      <c r="L21611" s="177">
        <v>3</v>
      </c>
      <c r="M21611" s="177" t="s">
        <v>411</v>
      </c>
      <c r="N21611" s="178">
        <f>MAX(K21611,_xlfn.XLOOKUP(B21611,'Installation Summary'!$A$2:$A$124,'Installation Summary'!$C$2:$C$124),$X$4)</f>
        <v>44874</v>
      </c>
      <c r="O21611" s="177">
        <f>IF(OR($M21611=$W$10,$M21611=$W$11),MAX($X$6-MAX($X$5,$N21611)+1,0)*'Assumptions &amp; Monitored Values'!$C$5/365,COUNTIFS('Installation Summary'!$X$8:$X$372,"&gt;="&amp;MAX($X$4,$N21611,$X$5),'Installation Summary'!$X$8:$X$372,"&lt;="&amp;MIN($X$6),'Installation Summary'!$AB$8:$AB$372,"yes"))</f>
        <v>50.35</v>
      </c>
      <c r="P21611" s="177">
        <f>IF(OR($M21611=$W$10,$M21611=$W$11),MAX($Y$6-MAX($Y$5,$N21611)+1,0)*'Assumptions &amp; Monitored Values'!$C$5/365,COUNTIFS('Installation Summary'!$X$8:$X$372,"&gt;="&amp;MAX($Y$4,$N21611,$Y$5),'Installation Summary'!$X$8:$X$372,"&lt;="&amp;MIN($Y$6),'Installation Summary'!$AB$8:$AB$372,"yes"))</f>
        <v>296.39999999999998</v>
      </c>
      <c r="Q21611" s="177">
        <f t="shared" si="1348"/>
        <v>151.05000000000001</v>
      </c>
      <c r="R21611" s="177">
        <f t="shared" si="1349"/>
        <v>889.19999999999993</v>
      </c>
      <c r="S21611" s="177">
        <f t="shared" si="1350"/>
        <v>1057.3500000000001</v>
      </c>
      <c r="T21611" s="177">
        <f t="shared" si="1351"/>
        <v>6224.4</v>
      </c>
    </row>
    <row r="21612" spans="1:20">
      <c r="A21612" s="177">
        <v>21610</v>
      </c>
      <c r="B21612" s="177" t="s">
        <v>280</v>
      </c>
      <c r="C21612" s="177" t="s">
        <v>39704</v>
      </c>
      <c r="D21612" s="177" t="s">
        <v>39740</v>
      </c>
      <c r="E21612" s="177" t="s">
        <v>39741</v>
      </c>
      <c r="F21612" s="177" t="s">
        <v>2034</v>
      </c>
      <c r="G21612" s="177" t="s">
        <v>2651</v>
      </c>
      <c r="H21612" s="177" t="s">
        <v>2652</v>
      </c>
      <c r="I21612" s="177" t="s">
        <v>2683</v>
      </c>
      <c r="J21612" s="177" t="s">
        <v>11989</v>
      </c>
      <c r="K21612" s="178">
        <v>44809</v>
      </c>
      <c r="L21612" s="177">
        <v>3</v>
      </c>
      <c r="M21612" s="177" t="s">
        <v>411</v>
      </c>
      <c r="N21612" s="178">
        <f>MAX(K21612,_xlfn.XLOOKUP(B21612,'Installation Summary'!$A$2:$A$124,'Installation Summary'!$C$2:$C$124),$X$4)</f>
        <v>44874</v>
      </c>
      <c r="O21612" s="177">
        <f>IF(OR($M21612=$W$10,$M21612=$W$11),MAX($X$6-MAX($X$5,$N21612)+1,0)*'Assumptions &amp; Monitored Values'!$C$5/365,COUNTIFS('Installation Summary'!$X$8:$X$372,"&gt;="&amp;MAX($X$4,$N21612,$X$5),'Installation Summary'!$X$8:$X$372,"&lt;="&amp;MIN($X$6),'Installation Summary'!$AB$8:$AB$372,"yes"))</f>
        <v>50.35</v>
      </c>
      <c r="P21612" s="177">
        <f>IF(OR($M21612=$W$10,$M21612=$W$11),MAX($Y$6-MAX($Y$5,$N21612)+1,0)*'Assumptions &amp; Monitored Values'!$C$5/365,COUNTIFS('Installation Summary'!$X$8:$X$372,"&gt;="&amp;MAX($Y$4,$N21612,$Y$5),'Installation Summary'!$X$8:$X$372,"&lt;="&amp;MIN($Y$6),'Installation Summary'!$AB$8:$AB$372,"yes"))</f>
        <v>296.39999999999998</v>
      </c>
      <c r="Q21612" s="177">
        <f t="shared" si="1348"/>
        <v>151.05000000000001</v>
      </c>
      <c r="R21612" s="177">
        <f t="shared" si="1349"/>
        <v>889.19999999999993</v>
      </c>
      <c r="S21612" s="177">
        <f t="shared" si="1350"/>
        <v>1057.3500000000001</v>
      </c>
      <c r="T21612" s="177">
        <f t="shared" si="1351"/>
        <v>6224.4</v>
      </c>
    </row>
    <row r="21613" spans="1:20">
      <c r="A21613" s="177">
        <v>21611</v>
      </c>
      <c r="B21613" s="177" t="s">
        <v>280</v>
      </c>
      <c r="C21613" s="177" t="s">
        <v>39704</v>
      </c>
      <c r="D21613" s="177" t="s">
        <v>39742</v>
      </c>
      <c r="E21613" s="177" t="s">
        <v>39743</v>
      </c>
      <c r="F21613" s="177" t="s">
        <v>2034</v>
      </c>
      <c r="G21613" s="177" t="s">
        <v>2651</v>
      </c>
      <c r="H21613" s="177" t="s">
        <v>2652</v>
      </c>
      <c r="I21613" s="177" t="s">
        <v>2683</v>
      </c>
      <c r="J21613" s="177" t="s">
        <v>11989</v>
      </c>
      <c r="K21613" s="178">
        <v>44809</v>
      </c>
      <c r="L21613" s="177">
        <v>3</v>
      </c>
      <c r="M21613" s="177" t="s">
        <v>411</v>
      </c>
      <c r="N21613" s="178">
        <f>MAX(K21613,_xlfn.XLOOKUP(B21613,'Installation Summary'!$A$2:$A$124,'Installation Summary'!$C$2:$C$124),$X$4)</f>
        <v>44874</v>
      </c>
      <c r="O21613" s="177">
        <f>IF(OR($M21613=$W$10,$M21613=$W$11),MAX($X$6-MAX($X$5,$N21613)+1,0)*'Assumptions &amp; Monitored Values'!$C$5/365,COUNTIFS('Installation Summary'!$X$8:$X$372,"&gt;="&amp;MAX($X$4,$N21613,$X$5),'Installation Summary'!$X$8:$X$372,"&lt;="&amp;MIN($X$6),'Installation Summary'!$AB$8:$AB$372,"yes"))</f>
        <v>50.35</v>
      </c>
      <c r="P21613" s="177">
        <f>IF(OR($M21613=$W$10,$M21613=$W$11),MAX($Y$6-MAX($Y$5,$N21613)+1,0)*'Assumptions &amp; Monitored Values'!$C$5/365,COUNTIFS('Installation Summary'!$X$8:$X$372,"&gt;="&amp;MAX($Y$4,$N21613,$Y$5),'Installation Summary'!$X$8:$X$372,"&lt;="&amp;MIN($Y$6),'Installation Summary'!$AB$8:$AB$372,"yes"))</f>
        <v>296.39999999999998</v>
      </c>
      <c r="Q21613" s="177">
        <f t="shared" si="1348"/>
        <v>151.05000000000001</v>
      </c>
      <c r="R21613" s="177">
        <f t="shared" si="1349"/>
        <v>889.19999999999993</v>
      </c>
      <c r="S21613" s="177">
        <f t="shared" si="1350"/>
        <v>1057.3500000000001</v>
      </c>
      <c r="T21613" s="177">
        <f t="shared" si="1351"/>
        <v>6224.4</v>
      </c>
    </row>
    <row r="21614" spans="1:20">
      <c r="A21614" s="177">
        <v>21612</v>
      </c>
      <c r="B21614" s="177" t="s">
        <v>280</v>
      </c>
      <c r="C21614" s="177" t="s">
        <v>39704</v>
      </c>
      <c r="D21614" s="177" t="s">
        <v>39744</v>
      </c>
      <c r="E21614" s="177" t="s">
        <v>39745</v>
      </c>
      <c r="F21614" s="177" t="s">
        <v>2034</v>
      </c>
      <c r="G21614" s="177" t="s">
        <v>2651</v>
      </c>
      <c r="H21614" s="177" t="s">
        <v>2652</v>
      </c>
      <c r="I21614" s="177" t="s">
        <v>2683</v>
      </c>
      <c r="J21614" s="177" t="s">
        <v>11989</v>
      </c>
      <c r="K21614" s="178">
        <v>44809</v>
      </c>
      <c r="L21614" s="177">
        <v>2</v>
      </c>
      <c r="M21614" s="177" t="s">
        <v>411</v>
      </c>
      <c r="N21614" s="178">
        <f>MAX(K21614,_xlfn.XLOOKUP(B21614,'Installation Summary'!$A$2:$A$124,'Installation Summary'!$C$2:$C$124),$X$4)</f>
        <v>44874</v>
      </c>
      <c r="O21614" s="177">
        <f>IF(OR($M21614=$W$10,$M21614=$W$11),MAX($X$6-MAX($X$5,$N21614)+1,0)*'Assumptions &amp; Monitored Values'!$C$5/365,COUNTIFS('Installation Summary'!$X$8:$X$372,"&gt;="&amp;MAX($X$4,$N21614,$X$5),'Installation Summary'!$X$8:$X$372,"&lt;="&amp;MIN($X$6),'Installation Summary'!$AB$8:$AB$372,"yes"))</f>
        <v>50.35</v>
      </c>
      <c r="P21614" s="177">
        <f>IF(OR($M21614=$W$10,$M21614=$W$11),MAX($Y$6-MAX($Y$5,$N21614)+1,0)*'Assumptions &amp; Monitored Values'!$C$5/365,COUNTIFS('Installation Summary'!$X$8:$X$372,"&gt;="&amp;MAX($Y$4,$N21614,$Y$5),'Installation Summary'!$X$8:$X$372,"&lt;="&amp;MIN($Y$6),'Installation Summary'!$AB$8:$AB$372,"yes"))</f>
        <v>296.39999999999998</v>
      </c>
      <c r="Q21614" s="177">
        <f t="shared" si="1348"/>
        <v>100.7</v>
      </c>
      <c r="R21614" s="177">
        <f t="shared" si="1349"/>
        <v>592.79999999999995</v>
      </c>
      <c r="S21614" s="177">
        <f t="shared" si="1350"/>
        <v>704.9</v>
      </c>
      <c r="T21614" s="177">
        <f t="shared" si="1351"/>
        <v>4149.5999999999995</v>
      </c>
    </row>
    <row r="21615" spans="1:20">
      <c r="A21615" s="177">
        <v>21613</v>
      </c>
      <c r="B21615" s="177" t="s">
        <v>280</v>
      </c>
      <c r="C21615" s="177" t="s">
        <v>39704</v>
      </c>
      <c r="D21615" s="177" t="s">
        <v>39746</v>
      </c>
      <c r="E21615" s="177" t="s">
        <v>39747</v>
      </c>
      <c r="F21615" s="177" t="s">
        <v>2034</v>
      </c>
      <c r="G21615" s="177" t="s">
        <v>2651</v>
      </c>
      <c r="H21615" s="177" t="s">
        <v>2652</v>
      </c>
      <c r="I21615" s="177" t="s">
        <v>2683</v>
      </c>
      <c r="J21615" s="177" t="s">
        <v>11989</v>
      </c>
      <c r="K21615" s="178">
        <v>44809</v>
      </c>
      <c r="L21615" s="177">
        <v>6</v>
      </c>
      <c r="M21615" s="177" t="s">
        <v>411</v>
      </c>
      <c r="N21615" s="178">
        <f>MAX(K21615,_xlfn.XLOOKUP(B21615,'Installation Summary'!$A$2:$A$124,'Installation Summary'!$C$2:$C$124),$X$4)</f>
        <v>44874</v>
      </c>
      <c r="O21615" s="177">
        <f>IF(OR($M21615=$W$10,$M21615=$W$11),MAX($X$6-MAX($X$5,$N21615)+1,0)*'Assumptions &amp; Monitored Values'!$C$5/365,COUNTIFS('Installation Summary'!$X$8:$X$372,"&gt;="&amp;MAX($X$4,$N21615,$X$5),'Installation Summary'!$X$8:$X$372,"&lt;="&amp;MIN($X$6),'Installation Summary'!$AB$8:$AB$372,"yes"))</f>
        <v>50.35</v>
      </c>
      <c r="P21615" s="177">
        <f>IF(OR($M21615=$W$10,$M21615=$W$11),MAX($Y$6-MAX($Y$5,$N21615)+1,0)*'Assumptions &amp; Monitored Values'!$C$5/365,COUNTIFS('Installation Summary'!$X$8:$X$372,"&gt;="&amp;MAX($Y$4,$N21615,$Y$5),'Installation Summary'!$X$8:$X$372,"&lt;="&amp;MIN($Y$6),'Installation Summary'!$AB$8:$AB$372,"yes"))</f>
        <v>296.39999999999998</v>
      </c>
      <c r="Q21615" s="177">
        <f t="shared" si="1348"/>
        <v>302.10000000000002</v>
      </c>
      <c r="R21615" s="177">
        <f t="shared" si="1349"/>
        <v>1778.3999999999999</v>
      </c>
      <c r="S21615" s="177">
        <f t="shared" si="1350"/>
        <v>2114.7000000000003</v>
      </c>
      <c r="T21615" s="177">
        <f t="shared" si="1351"/>
        <v>12448.8</v>
      </c>
    </row>
    <row r="21616" spans="1:20">
      <c r="A21616" s="177">
        <v>21614</v>
      </c>
      <c r="B21616" s="177" t="s">
        <v>280</v>
      </c>
      <c r="C21616" s="177" t="s">
        <v>39704</v>
      </c>
      <c r="D21616" s="177" t="s">
        <v>39748</v>
      </c>
      <c r="E21616" s="177" t="s">
        <v>4681</v>
      </c>
      <c r="F21616" s="177" t="s">
        <v>2034</v>
      </c>
      <c r="G21616" s="177" t="s">
        <v>2651</v>
      </c>
      <c r="H21616" s="177" t="s">
        <v>2652</v>
      </c>
      <c r="I21616" s="177" t="s">
        <v>2683</v>
      </c>
      <c r="J21616" s="177" t="s">
        <v>11989</v>
      </c>
      <c r="K21616" s="178">
        <v>44809</v>
      </c>
      <c r="L21616" s="177">
        <v>3</v>
      </c>
      <c r="M21616" s="177" t="s">
        <v>411</v>
      </c>
      <c r="N21616" s="178">
        <f>MAX(K21616,_xlfn.XLOOKUP(B21616,'Installation Summary'!$A$2:$A$124,'Installation Summary'!$C$2:$C$124),$X$4)</f>
        <v>44874</v>
      </c>
      <c r="O21616" s="177">
        <f>IF(OR($M21616=$W$10,$M21616=$W$11),MAX($X$6-MAX($X$5,$N21616)+1,0)*'Assumptions &amp; Monitored Values'!$C$5/365,COUNTIFS('Installation Summary'!$X$8:$X$372,"&gt;="&amp;MAX($X$4,$N21616,$X$5),'Installation Summary'!$X$8:$X$372,"&lt;="&amp;MIN($X$6),'Installation Summary'!$AB$8:$AB$372,"yes"))</f>
        <v>50.35</v>
      </c>
      <c r="P21616" s="177">
        <f>IF(OR($M21616=$W$10,$M21616=$W$11),MAX($Y$6-MAX($Y$5,$N21616)+1,0)*'Assumptions &amp; Monitored Values'!$C$5/365,COUNTIFS('Installation Summary'!$X$8:$X$372,"&gt;="&amp;MAX($Y$4,$N21616,$Y$5),'Installation Summary'!$X$8:$X$372,"&lt;="&amp;MIN($Y$6),'Installation Summary'!$AB$8:$AB$372,"yes"))</f>
        <v>296.39999999999998</v>
      </c>
      <c r="Q21616" s="177">
        <f t="shared" si="1348"/>
        <v>151.05000000000001</v>
      </c>
      <c r="R21616" s="177">
        <f t="shared" si="1349"/>
        <v>889.19999999999993</v>
      </c>
      <c r="S21616" s="177">
        <f t="shared" si="1350"/>
        <v>1057.3500000000001</v>
      </c>
      <c r="T21616" s="177">
        <f t="shared" si="1351"/>
        <v>6224.4</v>
      </c>
    </row>
    <row r="21617" spans="1:20">
      <c r="A21617" s="177">
        <v>21615</v>
      </c>
      <c r="B21617" s="177" t="s">
        <v>280</v>
      </c>
      <c r="C21617" s="177" t="s">
        <v>39704</v>
      </c>
      <c r="D21617" s="177" t="s">
        <v>39749</v>
      </c>
      <c r="E21617" s="177" t="s">
        <v>39750</v>
      </c>
      <c r="F21617" s="177" t="s">
        <v>2034</v>
      </c>
      <c r="G21617" s="177" t="s">
        <v>2651</v>
      </c>
      <c r="H21617" s="177" t="s">
        <v>2652</v>
      </c>
      <c r="I21617" s="177" t="s">
        <v>2683</v>
      </c>
      <c r="J21617" s="177" t="s">
        <v>11989</v>
      </c>
      <c r="K21617" s="178">
        <v>44809</v>
      </c>
      <c r="L21617" s="177">
        <v>7</v>
      </c>
      <c r="M21617" s="177" t="s">
        <v>411</v>
      </c>
      <c r="N21617" s="178">
        <f>MAX(K21617,_xlfn.XLOOKUP(B21617,'Installation Summary'!$A$2:$A$124,'Installation Summary'!$C$2:$C$124),$X$4)</f>
        <v>44874</v>
      </c>
      <c r="O21617" s="177">
        <f>IF(OR($M21617=$W$10,$M21617=$W$11),MAX($X$6-MAX($X$5,$N21617)+1,0)*'Assumptions &amp; Monitored Values'!$C$5/365,COUNTIFS('Installation Summary'!$X$8:$X$372,"&gt;="&amp;MAX($X$4,$N21617,$X$5),'Installation Summary'!$X$8:$X$372,"&lt;="&amp;MIN($X$6),'Installation Summary'!$AB$8:$AB$372,"yes"))</f>
        <v>50.35</v>
      </c>
      <c r="P21617" s="177">
        <f>IF(OR($M21617=$W$10,$M21617=$W$11),MAX($Y$6-MAX($Y$5,$N21617)+1,0)*'Assumptions &amp; Monitored Values'!$C$5/365,COUNTIFS('Installation Summary'!$X$8:$X$372,"&gt;="&amp;MAX($Y$4,$N21617,$Y$5),'Installation Summary'!$X$8:$X$372,"&lt;="&amp;MIN($Y$6),'Installation Summary'!$AB$8:$AB$372,"yes"))</f>
        <v>296.39999999999998</v>
      </c>
      <c r="Q21617" s="177">
        <f t="shared" si="1348"/>
        <v>352.45</v>
      </c>
      <c r="R21617" s="177">
        <f t="shared" si="1349"/>
        <v>2074.7999999999997</v>
      </c>
      <c r="S21617" s="177">
        <f t="shared" si="1350"/>
        <v>2467.15</v>
      </c>
      <c r="T21617" s="177">
        <f t="shared" si="1351"/>
        <v>14523.599999999999</v>
      </c>
    </row>
    <row r="21618" spans="1:20">
      <c r="A21618" s="177">
        <v>21616</v>
      </c>
      <c r="B21618" s="177" t="s">
        <v>280</v>
      </c>
      <c r="C21618" s="177" t="s">
        <v>39704</v>
      </c>
      <c r="D21618" s="177" t="s">
        <v>39751</v>
      </c>
      <c r="E21618" s="177" t="s">
        <v>39752</v>
      </c>
      <c r="F21618" s="177" t="s">
        <v>2034</v>
      </c>
      <c r="G21618" s="177" t="s">
        <v>2651</v>
      </c>
      <c r="H21618" s="177" t="s">
        <v>2652</v>
      </c>
      <c r="I21618" s="177" t="s">
        <v>2683</v>
      </c>
      <c r="J21618" s="177" t="s">
        <v>11989</v>
      </c>
      <c r="K21618" s="178">
        <v>44809</v>
      </c>
      <c r="L21618" s="177">
        <v>2</v>
      </c>
      <c r="M21618" s="177" t="s">
        <v>411</v>
      </c>
      <c r="N21618" s="178">
        <f>MAX(K21618,_xlfn.XLOOKUP(B21618,'Installation Summary'!$A$2:$A$124,'Installation Summary'!$C$2:$C$124),$X$4)</f>
        <v>44874</v>
      </c>
      <c r="O21618" s="177">
        <f>IF(OR($M21618=$W$10,$M21618=$W$11),MAX($X$6-MAX($X$5,$N21618)+1,0)*'Assumptions &amp; Monitored Values'!$C$5/365,COUNTIFS('Installation Summary'!$X$8:$X$372,"&gt;="&amp;MAX($X$4,$N21618,$X$5),'Installation Summary'!$X$8:$X$372,"&lt;="&amp;MIN($X$6),'Installation Summary'!$AB$8:$AB$372,"yes"))</f>
        <v>50.35</v>
      </c>
      <c r="P21618" s="177">
        <f>IF(OR($M21618=$W$10,$M21618=$W$11),MAX($Y$6-MAX($Y$5,$N21618)+1,0)*'Assumptions &amp; Monitored Values'!$C$5/365,COUNTIFS('Installation Summary'!$X$8:$X$372,"&gt;="&amp;MAX($Y$4,$N21618,$Y$5),'Installation Summary'!$X$8:$X$372,"&lt;="&amp;MIN($Y$6),'Installation Summary'!$AB$8:$AB$372,"yes"))</f>
        <v>296.39999999999998</v>
      </c>
      <c r="Q21618" s="177">
        <f t="shared" si="1348"/>
        <v>100.7</v>
      </c>
      <c r="R21618" s="177">
        <f t="shared" si="1349"/>
        <v>592.79999999999995</v>
      </c>
      <c r="S21618" s="177">
        <f t="shared" si="1350"/>
        <v>704.9</v>
      </c>
      <c r="T21618" s="177">
        <f t="shared" si="1351"/>
        <v>4149.5999999999995</v>
      </c>
    </row>
    <row r="21619" spans="1:20">
      <c r="A21619" s="177">
        <v>21617</v>
      </c>
      <c r="B21619" s="177" t="s">
        <v>280</v>
      </c>
      <c r="C21619" s="177" t="s">
        <v>39704</v>
      </c>
      <c r="D21619" s="177" t="s">
        <v>39753</v>
      </c>
      <c r="E21619" s="177" t="s">
        <v>39754</v>
      </c>
      <c r="F21619" s="177" t="s">
        <v>2034</v>
      </c>
      <c r="G21619" s="177" t="s">
        <v>2651</v>
      </c>
      <c r="H21619" s="177" t="s">
        <v>2652</v>
      </c>
      <c r="I21619" s="177" t="s">
        <v>2683</v>
      </c>
      <c r="J21619" s="177" t="s">
        <v>11989</v>
      </c>
      <c r="K21619" s="178">
        <v>44809</v>
      </c>
      <c r="L21619" s="177">
        <v>6</v>
      </c>
      <c r="M21619" s="177" t="s">
        <v>411</v>
      </c>
      <c r="N21619" s="178">
        <f>MAX(K21619,_xlfn.XLOOKUP(B21619,'Installation Summary'!$A$2:$A$124,'Installation Summary'!$C$2:$C$124),$X$4)</f>
        <v>44874</v>
      </c>
      <c r="O21619" s="177">
        <f>IF(OR($M21619=$W$10,$M21619=$W$11),MAX($X$6-MAX($X$5,$N21619)+1,0)*'Assumptions &amp; Monitored Values'!$C$5/365,COUNTIFS('Installation Summary'!$X$8:$X$372,"&gt;="&amp;MAX($X$4,$N21619,$X$5),'Installation Summary'!$X$8:$X$372,"&lt;="&amp;MIN($X$6),'Installation Summary'!$AB$8:$AB$372,"yes"))</f>
        <v>50.35</v>
      </c>
      <c r="P21619" s="177">
        <f>IF(OR($M21619=$W$10,$M21619=$W$11),MAX($Y$6-MAX($Y$5,$N21619)+1,0)*'Assumptions &amp; Monitored Values'!$C$5/365,COUNTIFS('Installation Summary'!$X$8:$X$372,"&gt;="&amp;MAX($Y$4,$N21619,$Y$5),'Installation Summary'!$X$8:$X$372,"&lt;="&amp;MIN($Y$6),'Installation Summary'!$AB$8:$AB$372,"yes"))</f>
        <v>296.39999999999998</v>
      </c>
      <c r="Q21619" s="177">
        <f t="shared" si="1348"/>
        <v>302.10000000000002</v>
      </c>
      <c r="R21619" s="177">
        <f t="shared" si="1349"/>
        <v>1778.3999999999999</v>
      </c>
      <c r="S21619" s="177">
        <f t="shared" si="1350"/>
        <v>2114.7000000000003</v>
      </c>
      <c r="T21619" s="177">
        <f t="shared" si="1351"/>
        <v>12448.8</v>
      </c>
    </row>
    <row r="21620" spans="1:20">
      <c r="A21620" s="177">
        <v>21618</v>
      </c>
      <c r="B21620" s="177" t="s">
        <v>280</v>
      </c>
      <c r="C21620" s="177" t="s">
        <v>39704</v>
      </c>
      <c r="D21620" s="177" t="s">
        <v>39755</v>
      </c>
      <c r="E21620" s="177" t="s">
        <v>39756</v>
      </c>
      <c r="F21620" s="177" t="s">
        <v>2034</v>
      </c>
      <c r="G21620" s="177" t="s">
        <v>2651</v>
      </c>
      <c r="H21620" s="177" t="s">
        <v>2652</v>
      </c>
      <c r="I21620" s="177" t="s">
        <v>2683</v>
      </c>
      <c r="J21620" s="177" t="s">
        <v>11989</v>
      </c>
      <c r="K21620" s="178">
        <v>44809</v>
      </c>
      <c r="L21620" s="177">
        <v>2</v>
      </c>
      <c r="M21620" s="177" t="s">
        <v>411</v>
      </c>
      <c r="N21620" s="178">
        <f>MAX(K21620,_xlfn.XLOOKUP(B21620,'Installation Summary'!$A$2:$A$124,'Installation Summary'!$C$2:$C$124),$X$4)</f>
        <v>44874</v>
      </c>
      <c r="O21620" s="177">
        <f>IF(OR($M21620=$W$10,$M21620=$W$11),MAX($X$6-MAX($X$5,$N21620)+1,0)*'Assumptions &amp; Monitored Values'!$C$5/365,COUNTIFS('Installation Summary'!$X$8:$X$372,"&gt;="&amp;MAX($X$4,$N21620,$X$5),'Installation Summary'!$X$8:$X$372,"&lt;="&amp;MIN($X$6),'Installation Summary'!$AB$8:$AB$372,"yes"))</f>
        <v>50.35</v>
      </c>
      <c r="P21620" s="177">
        <f>IF(OR($M21620=$W$10,$M21620=$W$11),MAX($Y$6-MAX($Y$5,$N21620)+1,0)*'Assumptions &amp; Monitored Values'!$C$5/365,COUNTIFS('Installation Summary'!$X$8:$X$372,"&gt;="&amp;MAX($Y$4,$N21620,$Y$5),'Installation Summary'!$X$8:$X$372,"&lt;="&amp;MIN($Y$6),'Installation Summary'!$AB$8:$AB$372,"yes"))</f>
        <v>296.39999999999998</v>
      </c>
      <c r="Q21620" s="177">
        <f t="shared" si="1348"/>
        <v>100.7</v>
      </c>
      <c r="R21620" s="177">
        <f t="shared" si="1349"/>
        <v>592.79999999999995</v>
      </c>
      <c r="S21620" s="177">
        <f t="shared" si="1350"/>
        <v>704.9</v>
      </c>
      <c r="T21620" s="177">
        <f t="shared" si="1351"/>
        <v>4149.5999999999995</v>
      </c>
    </row>
    <row r="21621" spans="1:20">
      <c r="A21621" s="177">
        <v>21619</v>
      </c>
      <c r="B21621" s="177" t="s">
        <v>280</v>
      </c>
      <c r="C21621" s="177" t="s">
        <v>39704</v>
      </c>
      <c r="D21621" s="177" t="s">
        <v>39757</v>
      </c>
      <c r="E21621" s="177" t="s">
        <v>39758</v>
      </c>
      <c r="F21621" s="177" t="s">
        <v>2034</v>
      </c>
      <c r="G21621" s="177" t="s">
        <v>2651</v>
      </c>
      <c r="H21621" s="177" t="s">
        <v>2652</v>
      </c>
      <c r="I21621" s="177" t="s">
        <v>2683</v>
      </c>
      <c r="J21621" s="177" t="s">
        <v>11989</v>
      </c>
      <c r="K21621" s="178">
        <v>44809</v>
      </c>
      <c r="L21621" s="177">
        <v>5</v>
      </c>
      <c r="M21621" s="177" t="s">
        <v>411</v>
      </c>
      <c r="N21621" s="178">
        <f>MAX(K21621,_xlfn.XLOOKUP(B21621,'Installation Summary'!$A$2:$A$124,'Installation Summary'!$C$2:$C$124),$X$4)</f>
        <v>44874</v>
      </c>
      <c r="O21621" s="177">
        <f>IF(OR($M21621=$W$10,$M21621=$W$11),MAX($X$6-MAX($X$5,$N21621)+1,0)*'Assumptions &amp; Monitored Values'!$C$5/365,COUNTIFS('Installation Summary'!$X$8:$X$372,"&gt;="&amp;MAX($X$4,$N21621,$X$5),'Installation Summary'!$X$8:$X$372,"&lt;="&amp;MIN($X$6),'Installation Summary'!$AB$8:$AB$372,"yes"))</f>
        <v>50.35</v>
      </c>
      <c r="P21621" s="177">
        <f>IF(OR($M21621=$W$10,$M21621=$W$11),MAX($Y$6-MAX($Y$5,$N21621)+1,0)*'Assumptions &amp; Monitored Values'!$C$5/365,COUNTIFS('Installation Summary'!$X$8:$X$372,"&gt;="&amp;MAX($Y$4,$N21621,$Y$5),'Installation Summary'!$X$8:$X$372,"&lt;="&amp;MIN($Y$6),'Installation Summary'!$AB$8:$AB$372,"yes"))</f>
        <v>296.39999999999998</v>
      </c>
      <c r="Q21621" s="177">
        <f t="shared" si="1348"/>
        <v>251.75</v>
      </c>
      <c r="R21621" s="177">
        <f t="shared" si="1349"/>
        <v>1482</v>
      </c>
      <c r="S21621" s="177">
        <f t="shared" si="1350"/>
        <v>1762.25</v>
      </c>
      <c r="T21621" s="177">
        <f t="shared" si="1351"/>
        <v>10374</v>
      </c>
    </row>
    <row r="21622" spans="1:20">
      <c r="A21622" s="177">
        <v>21620</v>
      </c>
      <c r="B21622" s="177" t="s">
        <v>280</v>
      </c>
      <c r="C21622" s="177" t="s">
        <v>39704</v>
      </c>
      <c r="D21622" s="177" t="s">
        <v>39759</v>
      </c>
      <c r="E21622" s="177" t="s">
        <v>39760</v>
      </c>
      <c r="F21622" s="177" t="s">
        <v>2034</v>
      </c>
      <c r="G21622" s="177" t="s">
        <v>2651</v>
      </c>
      <c r="H21622" s="177" t="s">
        <v>2652</v>
      </c>
      <c r="I21622" s="177" t="s">
        <v>2683</v>
      </c>
      <c r="J21622" s="177" t="s">
        <v>11989</v>
      </c>
      <c r="K21622" s="178">
        <v>44809</v>
      </c>
      <c r="L21622" s="177">
        <v>3</v>
      </c>
      <c r="M21622" s="177" t="s">
        <v>411</v>
      </c>
      <c r="N21622" s="178">
        <f>MAX(K21622,_xlfn.XLOOKUP(B21622,'Installation Summary'!$A$2:$A$124,'Installation Summary'!$C$2:$C$124),$X$4)</f>
        <v>44874</v>
      </c>
      <c r="O21622" s="177">
        <f>IF(OR($M21622=$W$10,$M21622=$W$11),MAX($X$6-MAX($X$5,$N21622)+1,0)*'Assumptions &amp; Monitored Values'!$C$5/365,COUNTIFS('Installation Summary'!$X$8:$X$372,"&gt;="&amp;MAX($X$4,$N21622,$X$5),'Installation Summary'!$X$8:$X$372,"&lt;="&amp;MIN($X$6),'Installation Summary'!$AB$8:$AB$372,"yes"))</f>
        <v>50.35</v>
      </c>
      <c r="P21622" s="177">
        <f>IF(OR($M21622=$W$10,$M21622=$W$11),MAX($Y$6-MAX($Y$5,$N21622)+1,0)*'Assumptions &amp; Monitored Values'!$C$5/365,COUNTIFS('Installation Summary'!$X$8:$X$372,"&gt;="&amp;MAX($Y$4,$N21622,$Y$5),'Installation Summary'!$X$8:$X$372,"&lt;="&amp;MIN($Y$6),'Installation Summary'!$AB$8:$AB$372,"yes"))</f>
        <v>296.39999999999998</v>
      </c>
      <c r="Q21622" s="177">
        <f t="shared" si="1348"/>
        <v>151.05000000000001</v>
      </c>
      <c r="R21622" s="177">
        <f t="shared" si="1349"/>
        <v>889.19999999999993</v>
      </c>
      <c r="S21622" s="177">
        <f t="shared" si="1350"/>
        <v>1057.3500000000001</v>
      </c>
      <c r="T21622" s="177">
        <f t="shared" si="1351"/>
        <v>6224.4</v>
      </c>
    </row>
    <row r="21623" spans="1:20">
      <c r="A21623" s="177">
        <v>21621</v>
      </c>
      <c r="B21623" s="177" t="s">
        <v>272</v>
      </c>
      <c r="C21623" s="177" t="s">
        <v>39761</v>
      </c>
      <c r="D21623" s="177" t="s">
        <v>39762</v>
      </c>
      <c r="E21623" s="177" t="s">
        <v>33095</v>
      </c>
      <c r="F21623" s="177" t="s">
        <v>2034</v>
      </c>
      <c r="G21623" s="177" t="s">
        <v>2729</v>
      </c>
      <c r="H21623" s="177" t="s">
        <v>2730</v>
      </c>
      <c r="I21623" s="177" t="s">
        <v>6959</v>
      </c>
      <c r="J21623" s="177" t="s">
        <v>18705</v>
      </c>
      <c r="K21623" s="178">
        <v>44809</v>
      </c>
      <c r="L21623" s="177">
        <v>10</v>
      </c>
      <c r="M21623" s="177" t="s">
        <v>411</v>
      </c>
      <c r="N21623" s="178">
        <f>MAX(K21623,_xlfn.XLOOKUP(B21623,'Installation Summary'!$A$2:$A$124,'Installation Summary'!$C$2:$C$124),$X$4)</f>
        <v>44874</v>
      </c>
      <c r="O21623" s="177">
        <f>IF(OR($M21623=$W$10,$M21623=$W$11),MAX($X$6-MAX($X$5,$N21623)+1,0)*'Assumptions &amp; Monitored Values'!$C$5/365,COUNTIFS('Installation Summary'!$X$8:$X$372,"&gt;="&amp;MAX($X$4,$N21623,$X$5),'Installation Summary'!$X$8:$X$372,"&lt;="&amp;MIN($X$6),'Installation Summary'!$AB$8:$AB$372,"yes"))</f>
        <v>50.35</v>
      </c>
      <c r="P21623" s="177">
        <f>IF(OR($M21623=$W$10,$M21623=$W$11),MAX($Y$6-MAX($Y$5,$N21623)+1,0)*'Assumptions &amp; Monitored Values'!$C$5/365,COUNTIFS('Installation Summary'!$X$8:$X$372,"&gt;="&amp;MAX($Y$4,$N21623,$Y$5),'Installation Summary'!$X$8:$X$372,"&lt;="&amp;MIN($Y$6),'Installation Summary'!$AB$8:$AB$372,"yes"))</f>
        <v>296.39999999999998</v>
      </c>
      <c r="Q21623" s="177">
        <f t="shared" si="1348"/>
        <v>503.5</v>
      </c>
      <c r="R21623" s="177">
        <f t="shared" si="1349"/>
        <v>2964</v>
      </c>
      <c r="S21623" s="177">
        <f t="shared" si="1350"/>
        <v>3524.5</v>
      </c>
      <c r="T21623" s="177">
        <f t="shared" si="1351"/>
        <v>20748</v>
      </c>
    </row>
    <row r="21624" spans="1:20">
      <c r="A21624" s="177">
        <v>21622</v>
      </c>
      <c r="B21624" s="177" t="s">
        <v>272</v>
      </c>
      <c r="C21624" s="177" t="s">
        <v>39761</v>
      </c>
      <c r="D21624" s="177" t="s">
        <v>39763</v>
      </c>
      <c r="E21624" s="177" t="s">
        <v>19821</v>
      </c>
      <c r="F21624" s="177" t="s">
        <v>2034</v>
      </c>
      <c r="G21624" s="177" t="s">
        <v>2729</v>
      </c>
      <c r="H21624" s="177" t="s">
        <v>2730</v>
      </c>
      <c r="I21624" s="177" t="s">
        <v>6959</v>
      </c>
      <c r="J21624" s="177" t="s">
        <v>18705</v>
      </c>
      <c r="K21624" s="178">
        <v>44809</v>
      </c>
      <c r="L21624" s="177">
        <v>5</v>
      </c>
      <c r="M21624" s="177" t="s">
        <v>411</v>
      </c>
      <c r="N21624" s="178">
        <f>MAX(K21624,_xlfn.XLOOKUP(B21624,'Installation Summary'!$A$2:$A$124,'Installation Summary'!$C$2:$C$124),$X$4)</f>
        <v>44874</v>
      </c>
      <c r="O21624" s="177">
        <f>IF(OR($M21624=$W$10,$M21624=$W$11),MAX($X$6-MAX($X$5,$N21624)+1,0)*'Assumptions &amp; Monitored Values'!$C$5/365,COUNTIFS('Installation Summary'!$X$8:$X$372,"&gt;="&amp;MAX($X$4,$N21624,$X$5),'Installation Summary'!$X$8:$X$372,"&lt;="&amp;MIN($X$6),'Installation Summary'!$AB$8:$AB$372,"yes"))</f>
        <v>50.35</v>
      </c>
      <c r="P21624" s="177">
        <f>IF(OR($M21624=$W$10,$M21624=$W$11),MAX($Y$6-MAX($Y$5,$N21624)+1,0)*'Assumptions &amp; Monitored Values'!$C$5/365,COUNTIFS('Installation Summary'!$X$8:$X$372,"&gt;="&amp;MAX($Y$4,$N21624,$Y$5),'Installation Summary'!$X$8:$X$372,"&lt;="&amp;MIN($Y$6),'Installation Summary'!$AB$8:$AB$372,"yes"))</f>
        <v>296.39999999999998</v>
      </c>
      <c r="Q21624" s="177">
        <f t="shared" si="1348"/>
        <v>251.75</v>
      </c>
      <c r="R21624" s="177">
        <f t="shared" si="1349"/>
        <v>1482</v>
      </c>
      <c r="S21624" s="177">
        <f t="shared" si="1350"/>
        <v>1762.25</v>
      </c>
      <c r="T21624" s="177">
        <f t="shared" si="1351"/>
        <v>10374</v>
      </c>
    </row>
    <row r="21625" spans="1:20">
      <c r="A21625" s="177">
        <v>21623</v>
      </c>
      <c r="B21625" s="177" t="s">
        <v>272</v>
      </c>
      <c r="C21625" s="177" t="s">
        <v>39761</v>
      </c>
      <c r="D21625" s="177" t="s">
        <v>39764</v>
      </c>
      <c r="E21625" s="177" t="s">
        <v>39765</v>
      </c>
      <c r="F21625" s="177" t="s">
        <v>2034</v>
      </c>
      <c r="G21625" s="177" t="s">
        <v>2729</v>
      </c>
      <c r="H21625" s="177" t="s">
        <v>2730</v>
      </c>
      <c r="I21625" s="177" t="s">
        <v>6959</v>
      </c>
      <c r="J21625" s="177" t="s">
        <v>18705</v>
      </c>
      <c r="K21625" s="178">
        <v>44809</v>
      </c>
      <c r="L21625" s="177">
        <v>5</v>
      </c>
      <c r="M21625" s="177" t="s">
        <v>411</v>
      </c>
      <c r="N21625" s="178">
        <f>MAX(K21625,_xlfn.XLOOKUP(B21625,'Installation Summary'!$A$2:$A$124,'Installation Summary'!$C$2:$C$124),$X$4)</f>
        <v>44874</v>
      </c>
      <c r="O21625" s="177">
        <f>IF(OR($M21625=$W$10,$M21625=$W$11),MAX($X$6-MAX($X$5,$N21625)+1,0)*'Assumptions &amp; Monitored Values'!$C$5/365,COUNTIFS('Installation Summary'!$X$8:$X$372,"&gt;="&amp;MAX($X$4,$N21625,$X$5),'Installation Summary'!$X$8:$X$372,"&lt;="&amp;MIN($X$6),'Installation Summary'!$AB$8:$AB$372,"yes"))</f>
        <v>50.35</v>
      </c>
      <c r="P21625" s="177">
        <f>IF(OR($M21625=$W$10,$M21625=$W$11),MAX($Y$6-MAX($Y$5,$N21625)+1,0)*'Assumptions &amp; Monitored Values'!$C$5/365,COUNTIFS('Installation Summary'!$X$8:$X$372,"&gt;="&amp;MAX($Y$4,$N21625,$Y$5),'Installation Summary'!$X$8:$X$372,"&lt;="&amp;MIN($Y$6),'Installation Summary'!$AB$8:$AB$372,"yes"))</f>
        <v>296.39999999999998</v>
      </c>
      <c r="Q21625" s="177">
        <f t="shared" si="1348"/>
        <v>251.75</v>
      </c>
      <c r="R21625" s="177">
        <f t="shared" si="1349"/>
        <v>1482</v>
      </c>
      <c r="S21625" s="177">
        <f t="shared" si="1350"/>
        <v>1762.25</v>
      </c>
      <c r="T21625" s="177">
        <f t="shared" si="1351"/>
        <v>10374</v>
      </c>
    </row>
    <row r="21626" spans="1:20">
      <c r="A21626" s="177">
        <v>21624</v>
      </c>
      <c r="B21626" s="177" t="s">
        <v>272</v>
      </c>
      <c r="C21626" s="177" t="s">
        <v>39761</v>
      </c>
      <c r="D21626" s="177" t="s">
        <v>39766</v>
      </c>
      <c r="E21626" s="177" t="s">
        <v>18795</v>
      </c>
      <c r="F21626" s="177" t="s">
        <v>2034</v>
      </c>
      <c r="G21626" s="177" t="s">
        <v>2729</v>
      </c>
      <c r="H21626" s="177" t="s">
        <v>2730</v>
      </c>
      <c r="I21626" s="177" t="s">
        <v>6959</v>
      </c>
      <c r="J21626" s="177" t="s">
        <v>18705</v>
      </c>
      <c r="K21626" s="178">
        <v>44809</v>
      </c>
      <c r="L21626" s="177">
        <v>3</v>
      </c>
      <c r="M21626" s="177" t="s">
        <v>411</v>
      </c>
      <c r="N21626" s="178">
        <f>MAX(K21626,_xlfn.XLOOKUP(B21626,'Installation Summary'!$A$2:$A$124,'Installation Summary'!$C$2:$C$124),$X$4)</f>
        <v>44874</v>
      </c>
      <c r="O21626" s="177">
        <f>IF(OR($M21626=$W$10,$M21626=$W$11),MAX($X$6-MAX($X$5,$N21626)+1,0)*'Assumptions &amp; Monitored Values'!$C$5/365,COUNTIFS('Installation Summary'!$X$8:$X$372,"&gt;="&amp;MAX($X$4,$N21626,$X$5),'Installation Summary'!$X$8:$X$372,"&lt;="&amp;MIN($X$6),'Installation Summary'!$AB$8:$AB$372,"yes"))</f>
        <v>50.35</v>
      </c>
      <c r="P21626" s="177">
        <f>IF(OR($M21626=$W$10,$M21626=$W$11),MAX($Y$6-MAX($Y$5,$N21626)+1,0)*'Assumptions &amp; Monitored Values'!$C$5/365,COUNTIFS('Installation Summary'!$X$8:$X$372,"&gt;="&amp;MAX($Y$4,$N21626,$Y$5),'Installation Summary'!$X$8:$X$372,"&lt;="&amp;MIN($Y$6),'Installation Summary'!$AB$8:$AB$372,"yes"))</f>
        <v>296.39999999999998</v>
      </c>
      <c r="Q21626" s="177">
        <f t="shared" si="1348"/>
        <v>151.05000000000001</v>
      </c>
      <c r="R21626" s="177">
        <f t="shared" si="1349"/>
        <v>889.19999999999993</v>
      </c>
      <c r="S21626" s="177">
        <f t="shared" si="1350"/>
        <v>1057.3500000000001</v>
      </c>
      <c r="T21626" s="177">
        <f t="shared" si="1351"/>
        <v>6224.4</v>
      </c>
    </row>
    <row r="21627" spans="1:20">
      <c r="A21627" s="177">
        <v>21625</v>
      </c>
      <c r="B21627" s="177" t="s">
        <v>272</v>
      </c>
      <c r="C21627" s="177" t="s">
        <v>39761</v>
      </c>
      <c r="D21627" s="177" t="s">
        <v>39767</v>
      </c>
      <c r="E21627" s="177" t="s">
        <v>14025</v>
      </c>
      <c r="F21627" s="177" t="s">
        <v>2034</v>
      </c>
      <c r="G21627" s="177" t="s">
        <v>2729</v>
      </c>
      <c r="H21627" s="177" t="s">
        <v>2730</v>
      </c>
      <c r="I21627" s="177" t="s">
        <v>6959</v>
      </c>
      <c r="J21627" s="177" t="s">
        <v>18705</v>
      </c>
      <c r="K21627" s="178">
        <v>44809</v>
      </c>
      <c r="L21627" s="177">
        <v>8</v>
      </c>
      <c r="M21627" s="177" t="s">
        <v>411</v>
      </c>
      <c r="N21627" s="178">
        <f>MAX(K21627,_xlfn.XLOOKUP(B21627,'Installation Summary'!$A$2:$A$124,'Installation Summary'!$C$2:$C$124),$X$4)</f>
        <v>44874</v>
      </c>
      <c r="O21627" s="177">
        <f>IF(OR($M21627=$W$10,$M21627=$W$11),MAX($X$6-MAX($X$5,$N21627)+1,0)*'Assumptions &amp; Monitored Values'!$C$5/365,COUNTIFS('Installation Summary'!$X$8:$X$372,"&gt;="&amp;MAX($X$4,$N21627,$X$5),'Installation Summary'!$X$8:$X$372,"&lt;="&amp;MIN($X$6),'Installation Summary'!$AB$8:$AB$372,"yes"))</f>
        <v>50.35</v>
      </c>
      <c r="P21627" s="177">
        <f>IF(OR($M21627=$W$10,$M21627=$W$11),MAX($Y$6-MAX($Y$5,$N21627)+1,0)*'Assumptions &amp; Monitored Values'!$C$5/365,COUNTIFS('Installation Summary'!$X$8:$X$372,"&gt;="&amp;MAX($Y$4,$N21627,$Y$5),'Installation Summary'!$X$8:$X$372,"&lt;="&amp;MIN($Y$6),'Installation Summary'!$AB$8:$AB$372,"yes"))</f>
        <v>296.39999999999998</v>
      </c>
      <c r="Q21627" s="177">
        <f t="shared" si="1348"/>
        <v>402.8</v>
      </c>
      <c r="R21627" s="177">
        <f t="shared" si="1349"/>
        <v>2371.1999999999998</v>
      </c>
      <c r="S21627" s="177">
        <f t="shared" si="1350"/>
        <v>2819.6</v>
      </c>
      <c r="T21627" s="177">
        <f t="shared" si="1351"/>
        <v>16598.399999999998</v>
      </c>
    </row>
    <row r="21628" spans="1:20">
      <c r="A21628" s="177">
        <v>21626</v>
      </c>
      <c r="B21628" s="177" t="s">
        <v>229</v>
      </c>
      <c r="C21628" s="177" t="s">
        <v>39768</v>
      </c>
      <c r="D21628" s="177" t="s">
        <v>39769</v>
      </c>
      <c r="E21628" s="177" t="s">
        <v>39770</v>
      </c>
      <c r="F21628" s="177" t="s">
        <v>2034</v>
      </c>
      <c r="G21628" s="177" t="s">
        <v>2729</v>
      </c>
      <c r="H21628" s="177" t="s">
        <v>2729</v>
      </c>
      <c r="I21628" s="177" t="s">
        <v>2761</v>
      </c>
      <c r="J21628" s="177" t="s">
        <v>39771</v>
      </c>
      <c r="K21628" s="178">
        <v>44809</v>
      </c>
      <c r="L21628" s="177">
        <v>3</v>
      </c>
      <c r="M21628" s="177" t="s">
        <v>411</v>
      </c>
      <c r="N21628" s="178">
        <f>MAX(K21628,_xlfn.XLOOKUP(B21628,'Installation Summary'!$A$2:$A$124,'Installation Summary'!$C$2:$C$124),$X$4)</f>
        <v>44874</v>
      </c>
      <c r="O21628" s="177">
        <f>IF(OR($M21628=$W$10,$M21628=$W$11),MAX($X$6-MAX($X$5,$N21628)+1,0)*'Assumptions &amp; Monitored Values'!$C$5/365,COUNTIFS('Installation Summary'!$X$8:$X$372,"&gt;="&amp;MAX($X$4,$N21628,$X$5),'Installation Summary'!$X$8:$X$372,"&lt;="&amp;MIN($X$6),'Installation Summary'!$AB$8:$AB$372,"yes"))</f>
        <v>50.35</v>
      </c>
      <c r="P21628" s="177">
        <f>IF(OR($M21628=$W$10,$M21628=$W$11),MAX($Y$6-MAX($Y$5,$N21628)+1,0)*'Assumptions &amp; Monitored Values'!$C$5/365,COUNTIFS('Installation Summary'!$X$8:$X$372,"&gt;="&amp;MAX($Y$4,$N21628,$Y$5),'Installation Summary'!$X$8:$X$372,"&lt;="&amp;MIN($Y$6),'Installation Summary'!$AB$8:$AB$372,"yes"))</f>
        <v>296.39999999999998</v>
      </c>
      <c r="Q21628" s="177">
        <f t="shared" si="1348"/>
        <v>151.05000000000001</v>
      </c>
      <c r="R21628" s="177">
        <f t="shared" si="1349"/>
        <v>889.19999999999993</v>
      </c>
      <c r="S21628" s="177">
        <f t="shared" si="1350"/>
        <v>1057.3500000000001</v>
      </c>
      <c r="T21628" s="177">
        <f t="shared" si="1351"/>
        <v>6224.4</v>
      </c>
    </row>
    <row r="21629" spans="1:20">
      <c r="A21629" s="177">
        <v>21627</v>
      </c>
      <c r="B21629" s="177" t="s">
        <v>229</v>
      </c>
      <c r="C21629" s="177" t="s">
        <v>39768</v>
      </c>
      <c r="D21629" s="177" t="s">
        <v>39772</v>
      </c>
      <c r="E21629" s="177" t="s">
        <v>39773</v>
      </c>
      <c r="F21629" s="177" t="s">
        <v>2034</v>
      </c>
      <c r="G21629" s="177" t="s">
        <v>2729</v>
      </c>
      <c r="H21629" s="177" t="s">
        <v>2729</v>
      </c>
      <c r="I21629" s="177" t="s">
        <v>2761</v>
      </c>
      <c r="J21629" s="177" t="s">
        <v>39771</v>
      </c>
      <c r="K21629" s="178">
        <v>44809</v>
      </c>
      <c r="L21629" s="177">
        <v>4</v>
      </c>
      <c r="M21629" s="177" t="s">
        <v>411</v>
      </c>
      <c r="N21629" s="178">
        <f>MAX(K21629,_xlfn.XLOOKUP(B21629,'Installation Summary'!$A$2:$A$124,'Installation Summary'!$C$2:$C$124),$X$4)</f>
        <v>44874</v>
      </c>
      <c r="O21629" s="177">
        <f>IF(OR($M21629=$W$10,$M21629=$W$11),MAX($X$6-MAX($X$5,$N21629)+1,0)*'Assumptions &amp; Monitored Values'!$C$5/365,COUNTIFS('Installation Summary'!$X$8:$X$372,"&gt;="&amp;MAX($X$4,$N21629,$X$5),'Installation Summary'!$X$8:$X$372,"&lt;="&amp;MIN($X$6),'Installation Summary'!$AB$8:$AB$372,"yes"))</f>
        <v>50.35</v>
      </c>
      <c r="P21629" s="177">
        <f>IF(OR($M21629=$W$10,$M21629=$W$11),MAX($Y$6-MAX($Y$5,$N21629)+1,0)*'Assumptions &amp; Monitored Values'!$C$5/365,COUNTIFS('Installation Summary'!$X$8:$X$372,"&gt;="&amp;MAX($Y$4,$N21629,$Y$5),'Installation Summary'!$X$8:$X$372,"&lt;="&amp;MIN($Y$6),'Installation Summary'!$AB$8:$AB$372,"yes"))</f>
        <v>296.39999999999998</v>
      </c>
      <c r="Q21629" s="177">
        <f t="shared" si="1348"/>
        <v>201.4</v>
      </c>
      <c r="R21629" s="177">
        <f t="shared" si="1349"/>
        <v>1185.5999999999999</v>
      </c>
      <c r="S21629" s="177">
        <f t="shared" si="1350"/>
        <v>1409.8</v>
      </c>
      <c r="T21629" s="177">
        <f t="shared" si="1351"/>
        <v>8299.1999999999989</v>
      </c>
    </row>
    <row r="21630" spans="1:20">
      <c r="A21630" s="177">
        <v>21628</v>
      </c>
      <c r="B21630" s="177" t="s">
        <v>229</v>
      </c>
      <c r="C21630" s="177" t="s">
        <v>39768</v>
      </c>
      <c r="D21630" s="177" t="s">
        <v>39774</v>
      </c>
      <c r="E21630" s="177" t="s">
        <v>39775</v>
      </c>
      <c r="F21630" s="177" t="s">
        <v>2034</v>
      </c>
      <c r="G21630" s="177" t="s">
        <v>2729</v>
      </c>
      <c r="H21630" s="177" t="s">
        <v>2729</v>
      </c>
      <c r="I21630" s="177" t="s">
        <v>2761</v>
      </c>
      <c r="J21630" s="177" t="s">
        <v>39771</v>
      </c>
      <c r="K21630" s="178">
        <v>44809</v>
      </c>
      <c r="L21630" s="177">
        <v>4</v>
      </c>
      <c r="M21630" s="177" t="s">
        <v>411</v>
      </c>
      <c r="N21630" s="178">
        <f>MAX(K21630,_xlfn.XLOOKUP(B21630,'Installation Summary'!$A$2:$A$124,'Installation Summary'!$C$2:$C$124),$X$4)</f>
        <v>44874</v>
      </c>
      <c r="O21630" s="177">
        <f>IF(OR($M21630=$W$10,$M21630=$W$11),MAX($X$6-MAX($X$5,$N21630)+1,0)*'Assumptions &amp; Monitored Values'!$C$5/365,COUNTIFS('Installation Summary'!$X$8:$X$372,"&gt;="&amp;MAX($X$4,$N21630,$X$5),'Installation Summary'!$X$8:$X$372,"&lt;="&amp;MIN($X$6),'Installation Summary'!$AB$8:$AB$372,"yes"))</f>
        <v>50.35</v>
      </c>
      <c r="P21630" s="177">
        <f>IF(OR($M21630=$W$10,$M21630=$W$11),MAX($Y$6-MAX($Y$5,$N21630)+1,0)*'Assumptions &amp; Monitored Values'!$C$5/365,COUNTIFS('Installation Summary'!$X$8:$X$372,"&gt;="&amp;MAX($Y$4,$N21630,$Y$5),'Installation Summary'!$X$8:$X$372,"&lt;="&amp;MIN($Y$6),'Installation Summary'!$AB$8:$AB$372,"yes"))</f>
        <v>296.39999999999998</v>
      </c>
      <c r="Q21630" s="177">
        <f t="shared" si="1348"/>
        <v>201.4</v>
      </c>
      <c r="R21630" s="177">
        <f t="shared" si="1349"/>
        <v>1185.5999999999999</v>
      </c>
      <c r="S21630" s="177">
        <f t="shared" si="1350"/>
        <v>1409.8</v>
      </c>
      <c r="T21630" s="177">
        <f t="shared" si="1351"/>
        <v>8299.1999999999989</v>
      </c>
    </row>
    <row r="21631" spans="1:20">
      <c r="A21631" s="177">
        <v>21629</v>
      </c>
      <c r="B21631" s="177" t="s">
        <v>229</v>
      </c>
      <c r="C21631" s="177" t="s">
        <v>39768</v>
      </c>
      <c r="D21631" s="177" t="s">
        <v>39776</v>
      </c>
      <c r="E21631" s="177" t="s">
        <v>8131</v>
      </c>
      <c r="F21631" s="177" t="s">
        <v>2034</v>
      </c>
      <c r="G21631" s="177" t="s">
        <v>2729</v>
      </c>
      <c r="H21631" s="177" t="s">
        <v>2729</v>
      </c>
      <c r="I21631" s="177" t="s">
        <v>2761</v>
      </c>
      <c r="J21631" s="177" t="s">
        <v>39771</v>
      </c>
      <c r="K21631" s="178">
        <v>44809</v>
      </c>
      <c r="L21631" s="177">
        <v>2</v>
      </c>
      <c r="M21631" s="177" t="s">
        <v>411</v>
      </c>
      <c r="N21631" s="178">
        <f>MAX(K21631,_xlfn.XLOOKUP(B21631,'Installation Summary'!$A$2:$A$124,'Installation Summary'!$C$2:$C$124),$X$4)</f>
        <v>44874</v>
      </c>
      <c r="O21631" s="177">
        <f>IF(OR($M21631=$W$10,$M21631=$W$11),MAX($X$6-MAX($X$5,$N21631)+1,0)*'Assumptions &amp; Monitored Values'!$C$5/365,COUNTIFS('Installation Summary'!$X$8:$X$372,"&gt;="&amp;MAX($X$4,$N21631,$X$5),'Installation Summary'!$X$8:$X$372,"&lt;="&amp;MIN($X$6),'Installation Summary'!$AB$8:$AB$372,"yes"))</f>
        <v>50.35</v>
      </c>
      <c r="P21631" s="177">
        <f>IF(OR($M21631=$W$10,$M21631=$W$11),MAX($Y$6-MAX($Y$5,$N21631)+1,0)*'Assumptions &amp; Monitored Values'!$C$5/365,COUNTIFS('Installation Summary'!$X$8:$X$372,"&gt;="&amp;MAX($Y$4,$N21631,$Y$5),'Installation Summary'!$X$8:$X$372,"&lt;="&amp;MIN($Y$6),'Installation Summary'!$AB$8:$AB$372,"yes"))</f>
        <v>296.39999999999998</v>
      </c>
      <c r="Q21631" s="177">
        <f t="shared" si="1348"/>
        <v>100.7</v>
      </c>
      <c r="R21631" s="177">
        <f t="shared" si="1349"/>
        <v>592.79999999999995</v>
      </c>
      <c r="S21631" s="177">
        <f t="shared" si="1350"/>
        <v>704.9</v>
      </c>
      <c r="T21631" s="177">
        <f t="shared" si="1351"/>
        <v>4149.5999999999995</v>
      </c>
    </row>
    <row r="21632" spans="1:20">
      <c r="A21632" s="177">
        <v>21630</v>
      </c>
      <c r="B21632" s="177" t="s">
        <v>229</v>
      </c>
      <c r="C21632" s="177" t="s">
        <v>39768</v>
      </c>
      <c r="D21632" s="177" t="s">
        <v>39777</v>
      </c>
      <c r="E21632" s="177" t="s">
        <v>39778</v>
      </c>
      <c r="F21632" s="177" t="s">
        <v>2034</v>
      </c>
      <c r="G21632" s="177" t="s">
        <v>2729</v>
      </c>
      <c r="H21632" s="177" t="s">
        <v>2729</v>
      </c>
      <c r="I21632" s="177" t="s">
        <v>2761</v>
      </c>
      <c r="J21632" s="177" t="s">
        <v>39771</v>
      </c>
      <c r="K21632" s="178">
        <v>44809</v>
      </c>
      <c r="L21632" s="177">
        <v>2</v>
      </c>
      <c r="M21632" s="177" t="s">
        <v>411</v>
      </c>
      <c r="N21632" s="178">
        <f>MAX(K21632,_xlfn.XLOOKUP(B21632,'Installation Summary'!$A$2:$A$124,'Installation Summary'!$C$2:$C$124),$X$4)</f>
        <v>44874</v>
      </c>
      <c r="O21632" s="177">
        <f>IF(OR($M21632=$W$10,$M21632=$W$11),MAX($X$6-MAX($X$5,$N21632)+1,0)*'Assumptions &amp; Monitored Values'!$C$5/365,COUNTIFS('Installation Summary'!$X$8:$X$372,"&gt;="&amp;MAX($X$4,$N21632,$X$5),'Installation Summary'!$X$8:$X$372,"&lt;="&amp;MIN($X$6),'Installation Summary'!$AB$8:$AB$372,"yes"))</f>
        <v>50.35</v>
      </c>
      <c r="P21632" s="177">
        <f>IF(OR($M21632=$W$10,$M21632=$W$11),MAX($Y$6-MAX($Y$5,$N21632)+1,0)*'Assumptions &amp; Monitored Values'!$C$5/365,COUNTIFS('Installation Summary'!$X$8:$X$372,"&gt;="&amp;MAX($Y$4,$N21632,$Y$5),'Installation Summary'!$X$8:$X$372,"&lt;="&amp;MIN($Y$6),'Installation Summary'!$AB$8:$AB$372,"yes"))</f>
        <v>296.39999999999998</v>
      </c>
      <c r="Q21632" s="177">
        <f t="shared" si="1348"/>
        <v>100.7</v>
      </c>
      <c r="R21632" s="177">
        <f t="shared" si="1349"/>
        <v>592.79999999999995</v>
      </c>
      <c r="S21632" s="177">
        <f t="shared" si="1350"/>
        <v>704.9</v>
      </c>
      <c r="T21632" s="177">
        <f t="shared" si="1351"/>
        <v>4149.5999999999995</v>
      </c>
    </row>
    <row r="21633" spans="1:20">
      <c r="A21633" s="177">
        <v>21631</v>
      </c>
      <c r="B21633" s="177" t="s">
        <v>229</v>
      </c>
      <c r="C21633" s="177" t="s">
        <v>39768</v>
      </c>
      <c r="D21633" s="177" t="s">
        <v>39779</v>
      </c>
      <c r="E21633" s="177" t="s">
        <v>39780</v>
      </c>
      <c r="F21633" s="177" t="s">
        <v>2034</v>
      </c>
      <c r="G21633" s="177" t="s">
        <v>2729</v>
      </c>
      <c r="H21633" s="177" t="s">
        <v>2729</v>
      </c>
      <c r="I21633" s="177" t="s">
        <v>2761</v>
      </c>
      <c r="J21633" s="177" t="s">
        <v>39771</v>
      </c>
      <c r="K21633" s="178">
        <v>44809</v>
      </c>
      <c r="L21633" s="177">
        <v>4</v>
      </c>
      <c r="M21633" s="177" t="s">
        <v>411</v>
      </c>
      <c r="N21633" s="178">
        <f>MAX(K21633,_xlfn.XLOOKUP(B21633,'Installation Summary'!$A$2:$A$124,'Installation Summary'!$C$2:$C$124),$X$4)</f>
        <v>44874</v>
      </c>
      <c r="O21633" s="177">
        <f>IF(OR($M21633=$W$10,$M21633=$W$11),MAX($X$6-MAX($X$5,$N21633)+1,0)*'Assumptions &amp; Monitored Values'!$C$5/365,COUNTIFS('Installation Summary'!$X$8:$X$372,"&gt;="&amp;MAX($X$4,$N21633,$X$5),'Installation Summary'!$X$8:$X$372,"&lt;="&amp;MIN($X$6),'Installation Summary'!$AB$8:$AB$372,"yes"))</f>
        <v>50.35</v>
      </c>
      <c r="P21633" s="177">
        <f>IF(OR($M21633=$W$10,$M21633=$W$11),MAX($Y$6-MAX($Y$5,$N21633)+1,0)*'Assumptions &amp; Monitored Values'!$C$5/365,COUNTIFS('Installation Summary'!$X$8:$X$372,"&gt;="&amp;MAX($Y$4,$N21633,$Y$5),'Installation Summary'!$X$8:$X$372,"&lt;="&amp;MIN($Y$6),'Installation Summary'!$AB$8:$AB$372,"yes"))</f>
        <v>296.39999999999998</v>
      </c>
      <c r="Q21633" s="177">
        <f t="shared" si="1348"/>
        <v>201.4</v>
      </c>
      <c r="R21633" s="177">
        <f t="shared" si="1349"/>
        <v>1185.5999999999999</v>
      </c>
      <c r="S21633" s="177">
        <f t="shared" si="1350"/>
        <v>1409.8</v>
      </c>
      <c r="T21633" s="177">
        <f t="shared" si="1351"/>
        <v>8299.1999999999989</v>
      </c>
    </row>
    <row r="21634" spans="1:20">
      <c r="A21634" s="177">
        <v>21632</v>
      </c>
      <c r="B21634" s="177" t="s">
        <v>229</v>
      </c>
      <c r="C21634" s="177" t="s">
        <v>39768</v>
      </c>
      <c r="D21634" s="177" t="s">
        <v>39781</v>
      </c>
      <c r="E21634" s="177" t="s">
        <v>39782</v>
      </c>
      <c r="F21634" s="177" t="s">
        <v>2034</v>
      </c>
      <c r="G21634" s="177" t="s">
        <v>2729</v>
      </c>
      <c r="H21634" s="177" t="s">
        <v>2729</v>
      </c>
      <c r="I21634" s="177" t="s">
        <v>2761</v>
      </c>
      <c r="J21634" s="177" t="s">
        <v>39771</v>
      </c>
      <c r="K21634" s="178">
        <v>44809</v>
      </c>
      <c r="L21634" s="177">
        <v>3</v>
      </c>
      <c r="M21634" s="177" t="s">
        <v>411</v>
      </c>
      <c r="N21634" s="178">
        <f>MAX(K21634,_xlfn.XLOOKUP(B21634,'Installation Summary'!$A$2:$A$124,'Installation Summary'!$C$2:$C$124),$X$4)</f>
        <v>44874</v>
      </c>
      <c r="O21634" s="177">
        <f>IF(OR($M21634=$W$10,$M21634=$W$11),MAX($X$6-MAX($X$5,$N21634)+1,0)*'Assumptions &amp; Monitored Values'!$C$5/365,COUNTIFS('Installation Summary'!$X$8:$X$372,"&gt;="&amp;MAX($X$4,$N21634,$X$5),'Installation Summary'!$X$8:$X$372,"&lt;="&amp;MIN($X$6),'Installation Summary'!$AB$8:$AB$372,"yes"))</f>
        <v>50.35</v>
      </c>
      <c r="P21634" s="177">
        <f>IF(OR($M21634=$W$10,$M21634=$W$11),MAX($Y$6-MAX($Y$5,$N21634)+1,0)*'Assumptions &amp; Monitored Values'!$C$5/365,COUNTIFS('Installation Summary'!$X$8:$X$372,"&gt;="&amp;MAX($Y$4,$N21634,$Y$5),'Installation Summary'!$X$8:$X$372,"&lt;="&amp;MIN($Y$6),'Installation Summary'!$AB$8:$AB$372,"yes"))</f>
        <v>296.39999999999998</v>
      </c>
      <c r="Q21634" s="177">
        <f t="shared" si="1348"/>
        <v>151.05000000000001</v>
      </c>
      <c r="R21634" s="177">
        <f t="shared" si="1349"/>
        <v>889.19999999999993</v>
      </c>
      <c r="S21634" s="177">
        <f t="shared" si="1350"/>
        <v>1057.3500000000001</v>
      </c>
      <c r="T21634" s="177">
        <f t="shared" si="1351"/>
        <v>6224.4</v>
      </c>
    </row>
    <row r="21635" spans="1:20">
      <c r="A21635" s="177">
        <v>21633</v>
      </c>
      <c r="B21635" s="177" t="s">
        <v>229</v>
      </c>
      <c r="C21635" s="177" t="s">
        <v>39768</v>
      </c>
      <c r="D21635" s="177" t="s">
        <v>39783</v>
      </c>
      <c r="E21635" s="177" t="s">
        <v>39784</v>
      </c>
      <c r="F21635" s="177" t="s">
        <v>2034</v>
      </c>
      <c r="G21635" s="177" t="s">
        <v>2729</v>
      </c>
      <c r="H21635" s="177" t="s">
        <v>2729</v>
      </c>
      <c r="I21635" s="177" t="s">
        <v>2761</v>
      </c>
      <c r="J21635" s="177" t="s">
        <v>39771</v>
      </c>
      <c r="K21635" s="178">
        <v>44809</v>
      </c>
      <c r="L21635" s="177">
        <v>4</v>
      </c>
      <c r="M21635" s="177" t="s">
        <v>411</v>
      </c>
      <c r="N21635" s="178">
        <f>MAX(K21635,_xlfn.XLOOKUP(B21635,'Installation Summary'!$A$2:$A$124,'Installation Summary'!$C$2:$C$124),$X$4)</f>
        <v>44874</v>
      </c>
      <c r="O21635" s="177">
        <f>IF(OR($M21635=$W$10,$M21635=$W$11),MAX($X$6-MAX($X$5,$N21635)+1,0)*'Assumptions &amp; Monitored Values'!$C$5/365,COUNTIFS('Installation Summary'!$X$8:$X$372,"&gt;="&amp;MAX($X$4,$N21635,$X$5),'Installation Summary'!$X$8:$X$372,"&lt;="&amp;MIN($X$6),'Installation Summary'!$AB$8:$AB$372,"yes"))</f>
        <v>50.35</v>
      </c>
      <c r="P21635" s="177">
        <f>IF(OR($M21635=$W$10,$M21635=$W$11),MAX($Y$6-MAX($Y$5,$N21635)+1,0)*'Assumptions &amp; Monitored Values'!$C$5/365,COUNTIFS('Installation Summary'!$X$8:$X$372,"&gt;="&amp;MAX($Y$4,$N21635,$Y$5),'Installation Summary'!$X$8:$X$372,"&lt;="&amp;MIN($Y$6),'Installation Summary'!$AB$8:$AB$372,"yes"))</f>
        <v>296.39999999999998</v>
      </c>
      <c r="Q21635" s="177">
        <f t="shared" ref="Q21635:Q21698" si="1352">O21635*L21635</f>
        <v>201.4</v>
      </c>
      <c r="R21635" s="177">
        <f t="shared" ref="R21635:R21698" si="1353">P21635*L21635</f>
        <v>1185.5999999999999</v>
      </c>
      <c r="S21635" s="177">
        <f t="shared" ref="S21635:S21698" si="1354">_xlfn.XLOOKUP(M21635,$W$10:$W$13,$X$10:$X$13)*Q21635</f>
        <v>1409.8</v>
      </c>
      <c r="T21635" s="177">
        <f t="shared" ref="T21635:T21698" si="1355">_xlfn.XLOOKUP(M21635,$W$10:$W$13,$X$10:$X$13)*R21635</f>
        <v>8299.1999999999989</v>
      </c>
    </row>
    <row r="21636" spans="1:20">
      <c r="A21636" s="177">
        <v>21634</v>
      </c>
      <c r="B21636" s="177" t="s">
        <v>229</v>
      </c>
      <c r="C21636" s="177" t="s">
        <v>39768</v>
      </c>
      <c r="D21636" s="177" t="s">
        <v>39785</v>
      </c>
      <c r="E21636" s="177" t="s">
        <v>11169</v>
      </c>
      <c r="F21636" s="177" t="s">
        <v>2034</v>
      </c>
      <c r="G21636" s="177" t="s">
        <v>2729</v>
      </c>
      <c r="H21636" s="177" t="s">
        <v>2729</v>
      </c>
      <c r="I21636" s="177" t="s">
        <v>2761</v>
      </c>
      <c r="J21636" s="177" t="s">
        <v>39771</v>
      </c>
      <c r="K21636" s="178">
        <v>44809</v>
      </c>
      <c r="L21636" s="177">
        <v>4</v>
      </c>
      <c r="M21636" s="177" t="s">
        <v>411</v>
      </c>
      <c r="N21636" s="178">
        <f>MAX(K21636,_xlfn.XLOOKUP(B21636,'Installation Summary'!$A$2:$A$124,'Installation Summary'!$C$2:$C$124),$X$4)</f>
        <v>44874</v>
      </c>
      <c r="O21636" s="177">
        <f>IF(OR($M21636=$W$10,$M21636=$W$11),MAX($X$6-MAX($X$5,$N21636)+1,0)*'Assumptions &amp; Monitored Values'!$C$5/365,COUNTIFS('Installation Summary'!$X$8:$X$372,"&gt;="&amp;MAX($X$4,$N21636,$X$5),'Installation Summary'!$X$8:$X$372,"&lt;="&amp;MIN($X$6),'Installation Summary'!$AB$8:$AB$372,"yes"))</f>
        <v>50.35</v>
      </c>
      <c r="P21636" s="177">
        <f>IF(OR($M21636=$W$10,$M21636=$W$11),MAX($Y$6-MAX($Y$5,$N21636)+1,0)*'Assumptions &amp; Monitored Values'!$C$5/365,COUNTIFS('Installation Summary'!$X$8:$X$372,"&gt;="&amp;MAX($Y$4,$N21636,$Y$5),'Installation Summary'!$X$8:$X$372,"&lt;="&amp;MIN($Y$6),'Installation Summary'!$AB$8:$AB$372,"yes"))</f>
        <v>296.39999999999998</v>
      </c>
      <c r="Q21636" s="177">
        <f t="shared" si="1352"/>
        <v>201.4</v>
      </c>
      <c r="R21636" s="177">
        <f t="shared" si="1353"/>
        <v>1185.5999999999999</v>
      </c>
      <c r="S21636" s="177">
        <f t="shared" si="1354"/>
        <v>1409.8</v>
      </c>
      <c r="T21636" s="177">
        <f t="shared" si="1355"/>
        <v>8299.1999999999989</v>
      </c>
    </row>
    <row r="21637" spans="1:20">
      <c r="A21637" s="177">
        <v>21635</v>
      </c>
      <c r="B21637" s="177" t="s">
        <v>229</v>
      </c>
      <c r="C21637" s="177" t="s">
        <v>39768</v>
      </c>
      <c r="D21637" s="177" t="s">
        <v>39786</v>
      </c>
      <c r="E21637" s="177" t="s">
        <v>39787</v>
      </c>
      <c r="F21637" s="177" t="s">
        <v>2034</v>
      </c>
      <c r="G21637" s="177" t="s">
        <v>2729</v>
      </c>
      <c r="H21637" s="177" t="s">
        <v>2729</v>
      </c>
      <c r="I21637" s="177" t="s">
        <v>2761</v>
      </c>
      <c r="J21637" s="177" t="s">
        <v>39771</v>
      </c>
      <c r="K21637" s="178">
        <v>44809</v>
      </c>
      <c r="L21637" s="177">
        <v>4</v>
      </c>
      <c r="M21637" s="177" t="s">
        <v>411</v>
      </c>
      <c r="N21637" s="178">
        <f>MAX(K21637,_xlfn.XLOOKUP(B21637,'Installation Summary'!$A$2:$A$124,'Installation Summary'!$C$2:$C$124),$X$4)</f>
        <v>44874</v>
      </c>
      <c r="O21637" s="177">
        <f>IF(OR($M21637=$W$10,$M21637=$W$11),MAX($X$6-MAX($X$5,$N21637)+1,0)*'Assumptions &amp; Monitored Values'!$C$5/365,COUNTIFS('Installation Summary'!$X$8:$X$372,"&gt;="&amp;MAX($X$4,$N21637,$X$5),'Installation Summary'!$X$8:$X$372,"&lt;="&amp;MIN($X$6),'Installation Summary'!$AB$8:$AB$372,"yes"))</f>
        <v>50.35</v>
      </c>
      <c r="P21637" s="177">
        <f>IF(OR($M21637=$W$10,$M21637=$W$11),MAX($Y$6-MAX($Y$5,$N21637)+1,0)*'Assumptions &amp; Monitored Values'!$C$5/365,COUNTIFS('Installation Summary'!$X$8:$X$372,"&gt;="&amp;MAX($Y$4,$N21637,$Y$5),'Installation Summary'!$X$8:$X$372,"&lt;="&amp;MIN($Y$6),'Installation Summary'!$AB$8:$AB$372,"yes"))</f>
        <v>296.39999999999998</v>
      </c>
      <c r="Q21637" s="177">
        <f t="shared" si="1352"/>
        <v>201.4</v>
      </c>
      <c r="R21637" s="177">
        <f t="shared" si="1353"/>
        <v>1185.5999999999999</v>
      </c>
      <c r="S21637" s="177">
        <f t="shared" si="1354"/>
        <v>1409.8</v>
      </c>
      <c r="T21637" s="177">
        <f t="shared" si="1355"/>
        <v>8299.1999999999989</v>
      </c>
    </row>
    <row r="21638" spans="1:20">
      <c r="A21638" s="177">
        <v>21636</v>
      </c>
      <c r="B21638" s="177" t="s">
        <v>229</v>
      </c>
      <c r="C21638" s="177" t="s">
        <v>39768</v>
      </c>
      <c r="D21638" s="177" t="s">
        <v>39788</v>
      </c>
      <c r="E21638" s="177" t="s">
        <v>8683</v>
      </c>
      <c r="F21638" s="177" t="s">
        <v>2034</v>
      </c>
      <c r="G21638" s="177" t="s">
        <v>2729</v>
      </c>
      <c r="H21638" s="177" t="s">
        <v>2729</v>
      </c>
      <c r="I21638" s="177" t="s">
        <v>2761</v>
      </c>
      <c r="J21638" s="177" t="s">
        <v>39771</v>
      </c>
      <c r="K21638" s="178">
        <v>44809</v>
      </c>
      <c r="L21638" s="177">
        <v>4</v>
      </c>
      <c r="M21638" s="177" t="s">
        <v>411</v>
      </c>
      <c r="N21638" s="178">
        <f>MAX(K21638,_xlfn.XLOOKUP(B21638,'Installation Summary'!$A$2:$A$124,'Installation Summary'!$C$2:$C$124),$X$4)</f>
        <v>44874</v>
      </c>
      <c r="O21638" s="177">
        <f>IF(OR($M21638=$W$10,$M21638=$W$11),MAX($X$6-MAX($X$5,$N21638)+1,0)*'Assumptions &amp; Monitored Values'!$C$5/365,COUNTIFS('Installation Summary'!$X$8:$X$372,"&gt;="&amp;MAX($X$4,$N21638,$X$5),'Installation Summary'!$X$8:$X$372,"&lt;="&amp;MIN($X$6),'Installation Summary'!$AB$8:$AB$372,"yes"))</f>
        <v>50.35</v>
      </c>
      <c r="P21638" s="177">
        <f>IF(OR($M21638=$W$10,$M21638=$W$11),MAX($Y$6-MAX($Y$5,$N21638)+1,0)*'Assumptions &amp; Monitored Values'!$C$5/365,COUNTIFS('Installation Summary'!$X$8:$X$372,"&gt;="&amp;MAX($Y$4,$N21638,$Y$5),'Installation Summary'!$X$8:$X$372,"&lt;="&amp;MIN($Y$6),'Installation Summary'!$AB$8:$AB$372,"yes"))</f>
        <v>296.39999999999998</v>
      </c>
      <c r="Q21638" s="177">
        <f t="shared" si="1352"/>
        <v>201.4</v>
      </c>
      <c r="R21638" s="177">
        <f t="shared" si="1353"/>
        <v>1185.5999999999999</v>
      </c>
      <c r="S21638" s="177">
        <f t="shared" si="1354"/>
        <v>1409.8</v>
      </c>
      <c r="T21638" s="177">
        <f t="shared" si="1355"/>
        <v>8299.1999999999989</v>
      </c>
    </row>
    <row r="21639" spans="1:20">
      <c r="A21639" s="177">
        <v>21637</v>
      </c>
      <c r="B21639" s="177" t="s">
        <v>229</v>
      </c>
      <c r="C21639" s="177" t="s">
        <v>39768</v>
      </c>
      <c r="D21639" s="177" t="s">
        <v>39789</v>
      </c>
      <c r="E21639" s="177" t="s">
        <v>39790</v>
      </c>
      <c r="F21639" s="177" t="s">
        <v>2034</v>
      </c>
      <c r="G21639" s="177" t="s">
        <v>2729</v>
      </c>
      <c r="H21639" s="177" t="s">
        <v>2729</v>
      </c>
      <c r="I21639" s="177" t="s">
        <v>2761</v>
      </c>
      <c r="J21639" s="177" t="s">
        <v>39771</v>
      </c>
      <c r="K21639" s="178">
        <v>44809</v>
      </c>
      <c r="L21639" s="177">
        <v>3</v>
      </c>
      <c r="M21639" s="177" t="s">
        <v>411</v>
      </c>
      <c r="N21639" s="178">
        <f>MAX(K21639,_xlfn.XLOOKUP(B21639,'Installation Summary'!$A$2:$A$124,'Installation Summary'!$C$2:$C$124),$X$4)</f>
        <v>44874</v>
      </c>
      <c r="O21639" s="177">
        <f>IF(OR($M21639=$W$10,$M21639=$W$11),MAX($X$6-MAX($X$5,$N21639)+1,0)*'Assumptions &amp; Monitored Values'!$C$5/365,COUNTIFS('Installation Summary'!$X$8:$X$372,"&gt;="&amp;MAX($X$4,$N21639,$X$5),'Installation Summary'!$X$8:$X$372,"&lt;="&amp;MIN($X$6),'Installation Summary'!$AB$8:$AB$372,"yes"))</f>
        <v>50.35</v>
      </c>
      <c r="P21639" s="177">
        <f>IF(OR($M21639=$W$10,$M21639=$W$11),MAX($Y$6-MAX($Y$5,$N21639)+1,0)*'Assumptions &amp; Monitored Values'!$C$5/365,COUNTIFS('Installation Summary'!$X$8:$X$372,"&gt;="&amp;MAX($Y$4,$N21639,$Y$5),'Installation Summary'!$X$8:$X$372,"&lt;="&amp;MIN($Y$6),'Installation Summary'!$AB$8:$AB$372,"yes"))</f>
        <v>296.39999999999998</v>
      </c>
      <c r="Q21639" s="177">
        <f t="shared" si="1352"/>
        <v>151.05000000000001</v>
      </c>
      <c r="R21639" s="177">
        <f t="shared" si="1353"/>
        <v>889.19999999999993</v>
      </c>
      <c r="S21639" s="177">
        <f t="shared" si="1354"/>
        <v>1057.3500000000001</v>
      </c>
      <c r="T21639" s="177">
        <f t="shared" si="1355"/>
        <v>6224.4</v>
      </c>
    </row>
    <row r="21640" spans="1:20">
      <c r="A21640" s="177">
        <v>21638</v>
      </c>
      <c r="B21640" s="177" t="s">
        <v>229</v>
      </c>
      <c r="C21640" s="177" t="s">
        <v>39768</v>
      </c>
      <c r="D21640" s="177" t="s">
        <v>39791</v>
      </c>
      <c r="E21640" s="177" t="s">
        <v>39792</v>
      </c>
      <c r="F21640" s="177" t="s">
        <v>2034</v>
      </c>
      <c r="G21640" s="177" t="s">
        <v>2729</v>
      </c>
      <c r="H21640" s="177" t="s">
        <v>2729</v>
      </c>
      <c r="I21640" s="177" t="s">
        <v>2761</v>
      </c>
      <c r="J21640" s="177" t="s">
        <v>39771</v>
      </c>
      <c r="K21640" s="178">
        <v>44809</v>
      </c>
      <c r="L21640" s="177">
        <v>4</v>
      </c>
      <c r="M21640" s="177" t="s">
        <v>411</v>
      </c>
      <c r="N21640" s="178">
        <f>MAX(K21640,_xlfn.XLOOKUP(B21640,'Installation Summary'!$A$2:$A$124,'Installation Summary'!$C$2:$C$124),$X$4)</f>
        <v>44874</v>
      </c>
      <c r="O21640" s="177">
        <f>IF(OR($M21640=$W$10,$M21640=$W$11),MAX($X$6-MAX($X$5,$N21640)+1,0)*'Assumptions &amp; Monitored Values'!$C$5/365,COUNTIFS('Installation Summary'!$X$8:$X$372,"&gt;="&amp;MAX($X$4,$N21640,$X$5),'Installation Summary'!$X$8:$X$372,"&lt;="&amp;MIN($X$6),'Installation Summary'!$AB$8:$AB$372,"yes"))</f>
        <v>50.35</v>
      </c>
      <c r="P21640" s="177">
        <f>IF(OR($M21640=$W$10,$M21640=$W$11),MAX($Y$6-MAX($Y$5,$N21640)+1,0)*'Assumptions &amp; Monitored Values'!$C$5/365,COUNTIFS('Installation Summary'!$X$8:$X$372,"&gt;="&amp;MAX($Y$4,$N21640,$Y$5),'Installation Summary'!$X$8:$X$372,"&lt;="&amp;MIN($Y$6),'Installation Summary'!$AB$8:$AB$372,"yes"))</f>
        <v>296.39999999999998</v>
      </c>
      <c r="Q21640" s="177">
        <f t="shared" si="1352"/>
        <v>201.4</v>
      </c>
      <c r="R21640" s="177">
        <f t="shared" si="1353"/>
        <v>1185.5999999999999</v>
      </c>
      <c r="S21640" s="177">
        <f t="shared" si="1354"/>
        <v>1409.8</v>
      </c>
      <c r="T21640" s="177">
        <f t="shared" si="1355"/>
        <v>8299.1999999999989</v>
      </c>
    </row>
    <row r="21641" spans="1:20">
      <c r="A21641" s="177">
        <v>21639</v>
      </c>
      <c r="B21641" s="177" t="s">
        <v>229</v>
      </c>
      <c r="C21641" s="177" t="s">
        <v>39768</v>
      </c>
      <c r="D21641" s="177" t="s">
        <v>39793</v>
      </c>
      <c r="E21641" s="177" t="s">
        <v>8084</v>
      </c>
      <c r="F21641" s="177" t="s">
        <v>2034</v>
      </c>
      <c r="G21641" s="177" t="s">
        <v>2729</v>
      </c>
      <c r="H21641" s="177" t="s">
        <v>2729</v>
      </c>
      <c r="I21641" s="177" t="s">
        <v>2761</v>
      </c>
      <c r="J21641" s="177" t="s">
        <v>39771</v>
      </c>
      <c r="K21641" s="178">
        <v>44809</v>
      </c>
      <c r="L21641" s="177">
        <v>3</v>
      </c>
      <c r="M21641" s="177" t="s">
        <v>411</v>
      </c>
      <c r="N21641" s="178">
        <f>MAX(K21641,_xlfn.XLOOKUP(B21641,'Installation Summary'!$A$2:$A$124,'Installation Summary'!$C$2:$C$124),$X$4)</f>
        <v>44874</v>
      </c>
      <c r="O21641" s="177">
        <f>IF(OR($M21641=$W$10,$M21641=$W$11),MAX($X$6-MAX($X$5,$N21641)+1,0)*'Assumptions &amp; Monitored Values'!$C$5/365,COUNTIFS('Installation Summary'!$X$8:$X$372,"&gt;="&amp;MAX($X$4,$N21641,$X$5),'Installation Summary'!$X$8:$X$372,"&lt;="&amp;MIN($X$6),'Installation Summary'!$AB$8:$AB$372,"yes"))</f>
        <v>50.35</v>
      </c>
      <c r="P21641" s="177">
        <f>IF(OR($M21641=$W$10,$M21641=$W$11),MAX($Y$6-MAX($Y$5,$N21641)+1,0)*'Assumptions &amp; Monitored Values'!$C$5/365,COUNTIFS('Installation Summary'!$X$8:$X$372,"&gt;="&amp;MAX($Y$4,$N21641,$Y$5),'Installation Summary'!$X$8:$X$372,"&lt;="&amp;MIN($Y$6),'Installation Summary'!$AB$8:$AB$372,"yes"))</f>
        <v>296.39999999999998</v>
      </c>
      <c r="Q21641" s="177">
        <f t="shared" si="1352"/>
        <v>151.05000000000001</v>
      </c>
      <c r="R21641" s="177">
        <f t="shared" si="1353"/>
        <v>889.19999999999993</v>
      </c>
      <c r="S21641" s="177">
        <f t="shared" si="1354"/>
        <v>1057.3500000000001</v>
      </c>
      <c r="T21641" s="177">
        <f t="shared" si="1355"/>
        <v>6224.4</v>
      </c>
    </row>
    <row r="21642" spans="1:20">
      <c r="A21642" s="177">
        <v>21640</v>
      </c>
      <c r="B21642" s="177" t="s">
        <v>229</v>
      </c>
      <c r="C21642" s="177" t="s">
        <v>39768</v>
      </c>
      <c r="D21642" s="177" t="s">
        <v>39794</v>
      </c>
      <c r="E21642" s="177" t="s">
        <v>39795</v>
      </c>
      <c r="F21642" s="177" t="s">
        <v>2034</v>
      </c>
      <c r="G21642" s="177" t="s">
        <v>2729</v>
      </c>
      <c r="H21642" s="177" t="s">
        <v>2729</v>
      </c>
      <c r="I21642" s="177" t="s">
        <v>2761</v>
      </c>
      <c r="J21642" s="177" t="s">
        <v>39771</v>
      </c>
      <c r="K21642" s="178">
        <v>44809</v>
      </c>
      <c r="L21642" s="177">
        <v>4</v>
      </c>
      <c r="M21642" s="177" t="s">
        <v>411</v>
      </c>
      <c r="N21642" s="178">
        <f>MAX(K21642,_xlfn.XLOOKUP(B21642,'Installation Summary'!$A$2:$A$124,'Installation Summary'!$C$2:$C$124),$X$4)</f>
        <v>44874</v>
      </c>
      <c r="O21642" s="177">
        <f>IF(OR($M21642=$W$10,$M21642=$W$11),MAX($X$6-MAX($X$5,$N21642)+1,0)*'Assumptions &amp; Monitored Values'!$C$5/365,COUNTIFS('Installation Summary'!$X$8:$X$372,"&gt;="&amp;MAX($X$4,$N21642,$X$5),'Installation Summary'!$X$8:$X$372,"&lt;="&amp;MIN($X$6),'Installation Summary'!$AB$8:$AB$372,"yes"))</f>
        <v>50.35</v>
      </c>
      <c r="P21642" s="177">
        <f>IF(OR($M21642=$W$10,$M21642=$W$11),MAX($Y$6-MAX($Y$5,$N21642)+1,0)*'Assumptions &amp; Monitored Values'!$C$5/365,COUNTIFS('Installation Summary'!$X$8:$X$372,"&gt;="&amp;MAX($Y$4,$N21642,$Y$5),'Installation Summary'!$X$8:$X$372,"&lt;="&amp;MIN($Y$6),'Installation Summary'!$AB$8:$AB$372,"yes"))</f>
        <v>296.39999999999998</v>
      </c>
      <c r="Q21642" s="177">
        <f t="shared" si="1352"/>
        <v>201.4</v>
      </c>
      <c r="R21642" s="177">
        <f t="shared" si="1353"/>
        <v>1185.5999999999999</v>
      </c>
      <c r="S21642" s="177">
        <f t="shared" si="1354"/>
        <v>1409.8</v>
      </c>
      <c r="T21642" s="177">
        <f t="shared" si="1355"/>
        <v>8299.1999999999989</v>
      </c>
    </row>
    <row r="21643" spans="1:20">
      <c r="A21643" s="177">
        <v>21641</v>
      </c>
      <c r="B21643" s="177" t="s">
        <v>229</v>
      </c>
      <c r="C21643" s="177" t="s">
        <v>39768</v>
      </c>
      <c r="D21643" s="177" t="s">
        <v>39796</v>
      </c>
      <c r="E21643" s="177" t="s">
        <v>39797</v>
      </c>
      <c r="F21643" s="177" t="s">
        <v>2034</v>
      </c>
      <c r="G21643" s="177" t="s">
        <v>2729</v>
      </c>
      <c r="H21643" s="177" t="s">
        <v>2729</v>
      </c>
      <c r="I21643" s="177" t="s">
        <v>2761</v>
      </c>
      <c r="J21643" s="177" t="s">
        <v>39771</v>
      </c>
      <c r="K21643" s="178">
        <v>44809</v>
      </c>
      <c r="L21643" s="177">
        <v>4</v>
      </c>
      <c r="M21643" s="177" t="s">
        <v>411</v>
      </c>
      <c r="N21643" s="178">
        <f>MAX(K21643,_xlfn.XLOOKUP(B21643,'Installation Summary'!$A$2:$A$124,'Installation Summary'!$C$2:$C$124),$X$4)</f>
        <v>44874</v>
      </c>
      <c r="O21643" s="177">
        <f>IF(OR($M21643=$W$10,$M21643=$W$11),MAX($X$6-MAX($X$5,$N21643)+1,0)*'Assumptions &amp; Monitored Values'!$C$5/365,COUNTIFS('Installation Summary'!$X$8:$X$372,"&gt;="&amp;MAX($X$4,$N21643,$X$5),'Installation Summary'!$X$8:$X$372,"&lt;="&amp;MIN($X$6),'Installation Summary'!$AB$8:$AB$372,"yes"))</f>
        <v>50.35</v>
      </c>
      <c r="P21643" s="177">
        <f>IF(OR($M21643=$W$10,$M21643=$W$11),MAX($Y$6-MAX($Y$5,$N21643)+1,0)*'Assumptions &amp; Monitored Values'!$C$5/365,COUNTIFS('Installation Summary'!$X$8:$X$372,"&gt;="&amp;MAX($Y$4,$N21643,$Y$5),'Installation Summary'!$X$8:$X$372,"&lt;="&amp;MIN($Y$6),'Installation Summary'!$AB$8:$AB$372,"yes"))</f>
        <v>296.39999999999998</v>
      </c>
      <c r="Q21643" s="177">
        <f t="shared" si="1352"/>
        <v>201.4</v>
      </c>
      <c r="R21643" s="177">
        <f t="shared" si="1353"/>
        <v>1185.5999999999999</v>
      </c>
      <c r="S21643" s="177">
        <f t="shared" si="1354"/>
        <v>1409.8</v>
      </c>
      <c r="T21643" s="177">
        <f t="shared" si="1355"/>
        <v>8299.1999999999989</v>
      </c>
    </row>
    <row r="21644" spans="1:20">
      <c r="A21644" s="177">
        <v>21642</v>
      </c>
      <c r="B21644" s="177" t="s">
        <v>286</v>
      </c>
      <c r="C21644" s="177" t="s">
        <v>39798</v>
      </c>
      <c r="D21644" s="177" t="s">
        <v>39799</v>
      </c>
      <c r="E21644" s="177" t="s">
        <v>39800</v>
      </c>
      <c r="F21644" s="177" t="s">
        <v>2034</v>
      </c>
      <c r="G21644" s="177" t="s">
        <v>2729</v>
      </c>
      <c r="H21644" s="177" t="s">
        <v>2808</v>
      </c>
      <c r="I21644" s="177" t="s">
        <v>2809</v>
      </c>
      <c r="J21644" s="177" t="s">
        <v>36507</v>
      </c>
      <c r="K21644" s="178">
        <v>44809</v>
      </c>
      <c r="L21644" s="177">
        <v>5</v>
      </c>
      <c r="M21644" s="177" t="s">
        <v>411</v>
      </c>
      <c r="N21644" s="178">
        <f>MAX(K21644,_xlfn.XLOOKUP(B21644,'Installation Summary'!$A$2:$A$124,'Installation Summary'!$C$2:$C$124),$X$4)</f>
        <v>44874</v>
      </c>
      <c r="O21644" s="177">
        <f>IF(OR($M21644=$W$10,$M21644=$W$11),MAX($X$6-MAX($X$5,$N21644)+1,0)*'Assumptions &amp; Monitored Values'!$C$5/365,COUNTIFS('Installation Summary'!$X$8:$X$372,"&gt;="&amp;MAX($X$4,$N21644,$X$5),'Installation Summary'!$X$8:$X$372,"&lt;="&amp;MIN($X$6),'Installation Summary'!$AB$8:$AB$372,"yes"))</f>
        <v>50.35</v>
      </c>
      <c r="P21644" s="177">
        <f>IF(OR($M21644=$W$10,$M21644=$W$11),MAX($Y$6-MAX($Y$5,$N21644)+1,0)*'Assumptions &amp; Monitored Values'!$C$5/365,COUNTIFS('Installation Summary'!$X$8:$X$372,"&gt;="&amp;MAX($Y$4,$N21644,$Y$5),'Installation Summary'!$X$8:$X$372,"&lt;="&amp;MIN($Y$6),'Installation Summary'!$AB$8:$AB$372,"yes"))</f>
        <v>296.39999999999998</v>
      </c>
      <c r="Q21644" s="177">
        <f t="shared" si="1352"/>
        <v>251.75</v>
      </c>
      <c r="R21644" s="177">
        <f t="shared" si="1353"/>
        <v>1482</v>
      </c>
      <c r="S21644" s="177">
        <f t="shared" si="1354"/>
        <v>1762.25</v>
      </c>
      <c r="T21644" s="177">
        <f t="shared" si="1355"/>
        <v>10374</v>
      </c>
    </row>
    <row r="21645" spans="1:20">
      <c r="A21645" s="177">
        <v>21643</v>
      </c>
      <c r="B21645" s="177" t="s">
        <v>286</v>
      </c>
      <c r="C21645" s="177" t="s">
        <v>39798</v>
      </c>
      <c r="D21645" s="177" t="s">
        <v>39801</v>
      </c>
      <c r="E21645" s="177" t="s">
        <v>39802</v>
      </c>
      <c r="F21645" s="177" t="s">
        <v>2034</v>
      </c>
      <c r="G21645" s="177" t="s">
        <v>2729</v>
      </c>
      <c r="H21645" s="177" t="s">
        <v>2808</v>
      </c>
      <c r="I21645" s="177" t="s">
        <v>2809</v>
      </c>
      <c r="J21645" s="177" t="s">
        <v>36507</v>
      </c>
      <c r="K21645" s="178">
        <v>44809</v>
      </c>
      <c r="L21645" s="177">
        <v>2</v>
      </c>
      <c r="M21645" s="177" t="s">
        <v>411</v>
      </c>
      <c r="N21645" s="178">
        <f>MAX(K21645,_xlfn.XLOOKUP(B21645,'Installation Summary'!$A$2:$A$124,'Installation Summary'!$C$2:$C$124),$X$4)</f>
        <v>44874</v>
      </c>
      <c r="O21645" s="177">
        <f>IF(OR($M21645=$W$10,$M21645=$W$11),MAX($X$6-MAX($X$5,$N21645)+1,0)*'Assumptions &amp; Monitored Values'!$C$5/365,COUNTIFS('Installation Summary'!$X$8:$X$372,"&gt;="&amp;MAX($X$4,$N21645,$X$5),'Installation Summary'!$X$8:$X$372,"&lt;="&amp;MIN($X$6),'Installation Summary'!$AB$8:$AB$372,"yes"))</f>
        <v>50.35</v>
      </c>
      <c r="P21645" s="177">
        <f>IF(OR($M21645=$W$10,$M21645=$W$11),MAX($Y$6-MAX($Y$5,$N21645)+1,0)*'Assumptions &amp; Monitored Values'!$C$5/365,COUNTIFS('Installation Summary'!$X$8:$X$372,"&gt;="&amp;MAX($Y$4,$N21645,$Y$5),'Installation Summary'!$X$8:$X$372,"&lt;="&amp;MIN($Y$6),'Installation Summary'!$AB$8:$AB$372,"yes"))</f>
        <v>296.39999999999998</v>
      </c>
      <c r="Q21645" s="177">
        <f t="shared" si="1352"/>
        <v>100.7</v>
      </c>
      <c r="R21645" s="177">
        <f t="shared" si="1353"/>
        <v>592.79999999999995</v>
      </c>
      <c r="S21645" s="177">
        <f t="shared" si="1354"/>
        <v>704.9</v>
      </c>
      <c r="T21645" s="177">
        <f t="shared" si="1355"/>
        <v>4149.5999999999995</v>
      </c>
    </row>
    <row r="21646" spans="1:20">
      <c r="A21646" s="177">
        <v>21644</v>
      </c>
      <c r="B21646" s="177" t="s">
        <v>286</v>
      </c>
      <c r="C21646" s="177" t="s">
        <v>39798</v>
      </c>
      <c r="D21646" s="177" t="s">
        <v>39803</v>
      </c>
      <c r="E21646" s="177" t="s">
        <v>39804</v>
      </c>
      <c r="F21646" s="177" t="s">
        <v>2034</v>
      </c>
      <c r="G21646" s="177" t="s">
        <v>2729</v>
      </c>
      <c r="H21646" s="177" t="s">
        <v>2808</v>
      </c>
      <c r="I21646" s="177" t="s">
        <v>2809</v>
      </c>
      <c r="J21646" s="177" t="s">
        <v>36507</v>
      </c>
      <c r="K21646" s="178">
        <v>44809</v>
      </c>
      <c r="L21646" s="177">
        <v>2</v>
      </c>
      <c r="M21646" s="177" t="s">
        <v>411</v>
      </c>
      <c r="N21646" s="178">
        <f>MAX(K21646,_xlfn.XLOOKUP(B21646,'Installation Summary'!$A$2:$A$124,'Installation Summary'!$C$2:$C$124),$X$4)</f>
        <v>44874</v>
      </c>
      <c r="O21646" s="177">
        <f>IF(OR($M21646=$W$10,$M21646=$W$11),MAX($X$6-MAX($X$5,$N21646)+1,0)*'Assumptions &amp; Monitored Values'!$C$5/365,COUNTIFS('Installation Summary'!$X$8:$X$372,"&gt;="&amp;MAX($X$4,$N21646,$X$5),'Installation Summary'!$X$8:$X$372,"&lt;="&amp;MIN($X$6),'Installation Summary'!$AB$8:$AB$372,"yes"))</f>
        <v>50.35</v>
      </c>
      <c r="P21646" s="177">
        <f>IF(OR($M21646=$W$10,$M21646=$W$11),MAX($Y$6-MAX($Y$5,$N21646)+1,0)*'Assumptions &amp; Monitored Values'!$C$5/365,COUNTIFS('Installation Summary'!$X$8:$X$372,"&gt;="&amp;MAX($Y$4,$N21646,$Y$5),'Installation Summary'!$X$8:$X$372,"&lt;="&amp;MIN($Y$6),'Installation Summary'!$AB$8:$AB$372,"yes"))</f>
        <v>296.39999999999998</v>
      </c>
      <c r="Q21646" s="177">
        <f t="shared" si="1352"/>
        <v>100.7</v>
      </c>
      <c r="R21646" s="177">
        <f t="shared" si="1353"/>
        <v>592.79999999999995</v>
      </c>
      <c r="S21646" s="177">
        <f t="shared" si="1354"/>
        <v>704.9</v>
      </c>
      <c r="T21646" s="177">
        <f t="shared" si="1355"/>
        <v>4149.5999999999995</v>
      </c>
    </row>
    <row r="21647" spans="1:20">
      <c r="A21647" s="177">
        <v>21645</v>
      </c>
      <c r="B21647" s="177" t="s">
        <v>286</v>
      </c>
      <c r="C21647" s="177" t="s">
        <v>39798</v>
      </c>
      <c r="D21647" s="177" t="s">
        <v>39805</v>
      </c>
      <c r="E21647" s="177" t="s">
        <v>39806</v>
      </c>
      <c r="F21647" s="177" t="s">
        <v>2034</v>
      </c>
      <c r="G21647" s="177" t="s">
        <v>2729</v>
      </c>
      <c r="H21647" s="177" t="s">
        <v>2808</v>
      </c>
      <c r="I21647" s="177" t="s">
        <v>2809</v>
      </c>
      <c r="J21647" s="177" t="s">
        <v>36507</v>
      </c>
      <c r="K21647" s="178">
        <v>44809</v>
      </c>
      <c r="L21647" s="177">
        <v>2</v>
      </c>
      <c r="M21647" s="177" t="s">
        <v>411</v>
      </c>
      <c r="N21647" s="178">
        <f>MAX(K21647,_xlfn.XLOOKUP(B21647,'Installation Summary'!$A$2:$A$124,'Installation Summary'!$C$2:$C$124),$X$4)</f>
        <v>44874</v>
      </c>
      <c r="O21647" s="177">
        <f>IF(OR($M21647=$W$10,$M21647=$W$11),MAX($X$6-MAX($X$5,$N21647)+1,0)*'Assumptions &amp; Monitored Values'!$C$5/365,COUNTIFS('Installation Summary'!$X$8:$X$372,"&gt;="&amp;MAX($X$4,$N21647,$X$5),'Installation Summary'!$X$8:$X$372,"&lt;="&amp;MIN($X$6),'Installation Summary'!$AB$8:$AB$372,"yes"))</f>
        <v>50.35</v>
      </c>
      <c r="P21647" s="177">
        <f>IF(OR($M21647=$W$10,$M21647=$W$11),MAX($Y$6-MAX($Y$5,$N21647)+1,0)*'Assumptions &amp; Monitored Values'!$C$5/365,COUNTIFS('Installation Summary'!$X$8:$X$372,"&gt;="&amp;MAX($Y$4,$N21647,$Y$5),'Installation Summary'!$X$8:$X$372,"&lt;="&amp;MIN($Y$6),'Installation Summary'!$AB$8:$AB$372,"yes"))</f>
        <v>296.39999999999998</v>
      </c>
      <c r="Q21647" s="177">
        <f t="shared" si="1352"/>
        <v>100.7</v>
      </c>
      <c r="R21647" s="177">
        <f t="shared" si="1353"/>
        <v>592.79999999999995</v>
      </c>
      <c r="S21647" s="177">
        <f t="shared" si="1354"/>
        <v>704.9</v>
      </c>
      <c r="T21647" s="177">
        <f t="shared" si="1355"/>
        <v>4149.5999999999995</v>
      </c>
    </row>
    <row r="21648" spans="1:20">
      <c r="A21648" s="177">
        <v>21646</v>
      </c>
      <c r="B21648" s="177" t="s">
        <v>286</v>
      </c>
      <c r="C21648" s="177" t="s">
        <v>39798</v>
      </c>
      <c r="D21648" s="177" t="s">
        <v>39807</v>
      </c>
      <c r="E21648" s="177" t="s">
        <v>39808</v>
      </c>
      <c r="F21648" s="177" t="s">
        <v>2034</v>
      </c>
      <c r="G21648" s="177" t="s">
        <v>2729</v>
      </c>
      <c r="H21648" s="177" t="s">
        <v>2808</v>
      </c>
      <c r="I21648" s="177" t="s">
        <v>2809</v>
      </c>
      <c r="J21648" s="177" t="s">
        <v>36507</v>
      </c>
      <c r="K21648" s="178">
        <v>44809</v>
      </c>
      <c r="L21648" s="177">
        <v>4</v>
      </c>
      <c r="M21648" s="177" t="s">
        <v>411</v>
      </c>
      <c r="N21648" s="178">
        <f>MAX(K21648,_xlfn.XLOOKUP(B21648,'Installation Summary'!$A$2:$A$124,'Installation Summary'!$C$2:$C$124),$X$4)</f>
        <v>44874</v>
      </c>
      <c r="O21648" s="177">
        <f>IF(OR($M21648=$W$10,$M21648=$W$11),MAX($X$6-MAX($X$5,$N21648)+1,0)*'Assumptions &amp; Monitored Values'!$C$5/365,COUNTIFS('Installation Summary'!$X$8:$X$372,"&gt;="&amp;MAX($X$4,$N21648,$X$5),'Installation Summary'!$X$8:$X$372,"&lt;="&amp;MIN($X$6),'Installation Summary'!$AB$8:$AB$372,"yes"))</f>
        <v>50.35</v>
      </c>
      <c r="P21648" s="177">
        <f>IF(OR($M21648=$W$10,$M21648=$W$11),MAX($Y$6-MAX($Y$5,$N21648)+1,0)*'Assumptions &amp; Monitored Values'!$C$5/365,COUNTIFS('Installation Summary'!$X$8:$X$372,"&gt;="&amp;MAX($Y$4,$N21648,$Y$5),'Installation Summary'!$X$8:$X$372,"&lt;="&amp;MIN($Y$6),'Installation Summary'!$AB$8:$AB$372,"yes"))</f>
        <v>296.39999999999998</v>
      </c>
      <c r="Q21648" s="177">
        <f t="shared" si="1352"/>
        <v>201.4</v>
      </c>
      <c r="R21648" s="177">
        <f t="shared" si="1353"/>
        <v>1185.5999999999999</v>
      </c>
      <c r="S21648" s="177">
        <f t="shared" si="1354"/>
        <v>1409.8</v>
      </c>
      <c r="T21648" s="177">
        <f t="shared" si="1355"/>
        <v>8299.1999999999989</v>
      </c>
    </row>
    <row r="21649" spans="1:20">
      <c r="A21649" s="177">
        <v>21647</v>
      </c>
      <c r="B21649" s="177" t="s">
        <v>286</v>
      </c>
      <c r="C21649" s="177" t="s">
        <v>39798</v>
      </c>
      <c r="D21649" s="177" t="s">
        <v>39809</v>
      </c>
      <c r="E21649" s="177" t="s">
        <v>27087</v>
      </c>
      <c r="F21649" s="177" t="s">
        <v>2034</v>
      </c>
      <c r="G21649" s="177" t="s">
        <v>2729</v>
      </c>
      <c r="H21649" s="177" t="s">
        <v>2808</v>
      </c>
      <c r="I21649" s="177" t="s">
        <v>2809</v>
      </c>
      <c r="J21649" s="177" t="s">
        <v>36507</v>
      </c>
      <c r="K21649" s="178">
        <v>44809</v>
      </c>
      <c r="L21649" s="177">
        <v>3</v>
      </c>
      <c r="M21649" s="177" t="s">
        <v>411</v>
      </c>
      <c r="N21649" s="178">
        <f>MAX(K21649,_xlfn.XLOOKUP(B21649,'Installation Summary'!$A$2:$A$124,'Installation Summary'!$C$2:$C$124),$X$4)</f>
        <v>44874</v>
      </c>
      <c r="O21649" s="177">
        <f>IF(OR($M21649=$W$10,$M21649=$W$11),MAX($X$6-MAX($X$5,$N21649)+1,0)*'Assumptions &amp; Monitored Values'!$C$5/365,COUNTIFS('Installation Summary'!$X$8:$X$372,"&gt;="&amp;MAX($X$4,$N21649,$X$5),'Installation Summary'!$X$8:$X$372,"&lt;="&amp;MIN($X$6),'Installation Summary'!$AB$8:$AB$372,"yes"))</f>
        <v>50.35</v>
      </c>
      <c r="P21649" s="177">
        <f>IF(OR($M21649=$W$10,$M21649=$W$11),MAX($Y$6-MAX($Y$5,$N21649)+1,0)*'Assumptions &amp; Monitored Values'!$C$5/365,COUNTIFS('Installation Summary'!$X$8:$X$372,"&gt;="&amp;MAX($Y$4,$N21649,$Y$5),'Installation Summary'!$X$8:$X$372,"&lt;="&amp;MIN($Y$6),'Installation Summary'!$AB$8:$AB$372,"yes"))</f>
        <v>296.39999999999998</v>
      </c>
      <c r="Q21649" s="177">
        <f t="shared" si="1352"/>
        <v>151.05000000000001</v>
      </c>
      <c r="R21649" s="177">
        <f t="shared" si="1353"/>
        <v>889.19999999999993</v>
      </c>
      <c r="S21649" s="177">
        <f t="shared" si="1354"/>
        <v>1057.3500000000001</v>
      </c>
      <c r="T21649" s="177">
        <f t="shared" si="1355"/>
        <v>6224.4</v>
      </c>
    </row>
    <row r="21650" spans="1:20">
      <c r="A21650" s="177">
        <v>21648</v>
      </c>
      <c r="B21650" s="177" t="s">
        <v>286</v>
      </c>
      <c r="C21650" s="177" t="s">
        <v>39798</v>
      </c>
      <c r="D21650" s="177" t="s">
        <v>39810</v>
      </c>
      <c r="E21650" s="177" t="s">
        <v>39811</v>
      </c>
      <c r="F21650" s="177" t="s">
        <v>2034</v>
      </c>
      <c r="G21650" s="177" t="s">
        <v>2729</v>
      </c>
      <c r="H21650" s="177" t="s">
        <v>2808</v>
      </c>
      <c r="I21650" s="177" t="s">
        <v>2809</v>
      </c>
      <c r="J21650" s="177" t="s">
        <v>36507</v>
      </c>
      <c r="K21650" s="178">
        <v>44809</v>
      </c>
      <c r="L21650" s="177">
        <v>4</v>
      </c>
      <c r="M21650" s="177" t="s">
        <v>411</v>
      </c>
      <c r="N21650" s="178">
        <f>MAX(K21650,_xlfn.XLOOKUP(B21650,'Installation Summary'!$A$2:$A$124,'Installation Summary'!$C$2:$C$124),$X$4)</f>
        <v>44874</v>
      </c>
      <c r="O21650" s="177">
        <f>IF(OR($M21650=$W$10,$M21650=$W$11),MAX($X$6-MAX($X$5,$N21650)+1,0)*'Assumptions &amp; Monitored Values'!$C$5/365,COUNTIFS('Installation Summary'!$X$8:$X$372,"&gt;="&amp;MAX($X$4,$N21650,$X$5),'Installation Summary'!$X$8:$X$372,"&lt;="&amp;MIN($X$6),'Installation Summary'!$AB$8:$AB$372,"yes"))</f>
        <v>50.35</v>
      </c>
      <c r="P21650" s="177">
        <f>IF(OR($M21650=$W$10,$M21650=$W$11),MAX($Y$6-MAX($Y$5,$N21650)+1,0)*'Assumptions &amp; Monitored Values'!$C$5/365,COUNTIFS('Installation Summary'!$X$8:$X$372,"&gt;="&amp;MAX($Y$4,$N21650,$Y$5),'Installation Summary'!$X$8:$X$372,"&lt;="&amp;MIN($Y$6),'Installation Summary'!$AB$8:$AB$372,"yes"))</f>
        <v>296.39999999999998</v>
      </c>
      <c r="Q21650" s="177">
        <f t="shared" si="1352"/>
        <v>201.4</v>
      </c>
      <c r="R21650" s="177">
        <f t="shared" si="1353"/>
        <v>1185.5999999999999</v>
      </c>
      <c r="S21650" s="177">
        <f t="shared" si="1354"/>
        <v>1409.8</v>
      </c>
      <c r="T21650" s="177">
        <f t="shared" si="1355"/>
        <v>8299.1999999999989</v>
      </c>
    </row>
    <row r="21651" spans="1:20">
      <c r="A21651" s="177">
        <v>21649</v>
      </c>
      <c r="B21651" s="177" t="s">
        <v>286</v>
      </c>
      <c r="C21651" s="177" t="s">
        <v>39798</v>
      </c>
      <c r="D21651" s="177" t="s">
        <v>39812</v>
      </c>
      <c r="E21651" s="177" t="s">
        <v>15052</v>
      </c>
      <c r="F21651" s="177" t="s">
        <v>2034</v>
      </c>
      <c r="G21651" s="177" t="s">
        <v>2729</v>
      </c>
      <c r="H21651" s="177" t="s">
        <v>2808</v>
      </c>
      <c r="I21651" s="177" t="s">
        <v>2809</v>
      </c>
      <c r="J21651" s="177" t="s">
        <v>36507</v>
      </c>
      <c r="K21651" s="178">
        <v>44809</v>
      </c>
      <c r="L21651" s="177">
        <v>4</v>
      </c>
      <c r="M21651" s="177" t="s">
        <v>411</v>
      </c>
      <c r="N21651" s="178">
        <f>MAX(K21651,_xlfn.XLOOKUP(B21651,'Installation Summary'!$A$2:$A$124,'Installation Summary'!$C$2:$C$124),$X$4)</f>
        <v>44874</v>
      </c>
      <c r="O21651" s="177">
        <f>IF(OR($M21651=$W$10,$M21651=$W$11),MAX($X$6-MAX($X$5,$N21651)+1,0)*'Assumptions &amp; Monitored Values'!$C$5/365,COUNTIFS('Installation Summary'!$X$8:$X$372,"&gt;="&amp;MAX($X$4,$N21651,$X$5),'Installation Summary'!$X$8:$X$372,"&lt;="&amp;MIN($X$6),'Installation Summary'!$AB$8:$AB$372,"yes"))</f>
        <v>50.35</v>
      </c>
      <c r="P21651" s="177">
        <f>IF(OR($M21651=$W$10,$M21651=$W$11),MAX($Y$6-MAX($Y$5,$N21651)+1,0)*'Assumptions &amp; Monitored Values'!$C$5/365,COUNTIFS('Installation Summary'!$X$8:$X$372,"&gt;="&amp;MAX($Y$4,$N21651,$Y$5),'Installation Summary'!$X$8:$X$372,"&lt;="&amp;MIN($Y$6),'Installation Summary'!$AB$8:$AB$372,"yes"))</f>
        <v>296.39999999999998</v>
      </c>
      <c r="Q21651" s="177">
        <f t="shared" si="1352"/>
        <v>201.4</v>
      </c>
      <c r="R21651" s="177">
        <f t="shared" si="1353"/>
        <v>1185.5999999999999</v>
      </c>
      <c r="S21651" s="177">
        <f t="shared" si="1354"/>
        <v>1409.8</v>
      </c>
      <c r="T21651" s="177">
        <f t="shared" si="1355"/>
        <v>8299.1999999999989</v>
      </c>
    </row>
    <row r="21652" spans="1:20">
      <c r="A21652" s="177">
        <v>21650</v>
      </c>
      <c r="B21652" s="177" t="s">
        <v>286</v>
      </c>
      <c r="C21652" s="177" t="s">
        <v>39798</v>
      </c>
      <c r="D21652" s="177" t="s">
        <v>39813</v>
      </c>
      <c r="E21652" s="177" t="s">
        <v>39814</v>
      </c>
      <c r="F21652" s="177" t="s">
        <v>2034</v>
      </c>
      <c r="G21652" s="177" t="s">
        <v>2729</v>
      </c>
      <c r="H21652" s="177" t="s">
        <v>2808</v>
      </c>
      <c r="I21652" s="177" t="s">
        <v>2809</v>
      </c>
      <c r="J21652" s="177" t="s">
        <v>36507</v>
      </c>
      <c r="K21652" s="178">
        <v>44809</v>
      </c>
      <c r="L21652" s="177">
        <v>4</v>
      </c>
      <c r="M21652" s="177" t="s">
        <v>411</v>
      </c>
      <c r="N21652" s="178">
        <f>MAX(K21652,_xlfn.XLOOKUP(B21652,'Installation Summary'!$A$2:$A$124,'Installation Summary'!$C$2:$C$124),$X$4)</f>
        <v>44874</v>
      </c>
      <c r="O21652" s="177">
        <f>IF(OR($M21652=$W$10,$M21652=$W$11),MAX($X$6-MAX($X$5,$N21652)+1,0)*'Assumptions &amp; Monitored Values'!$C$5/365,COUNTIFS('Installation Summary'!$X$8:$X$372,"&gt;="&amp;MAX($X$4,$N21652,$X$5),'Installation Summary'!$X$8:$X$372,"&lt;="&amp;MIN($X$6),'Installation Summary'!$AB$8:$AB$372,"yes"))</f>
        <v>50.35</v>
      </c>
      <c r="P21652" s="177">
        <f>IF(OR($M21652=$W$10,$M21652=$W$11),MAX($Y$6-MAX($Y$5,$N21652)+1,0)*'Assumptions &amp; Monitored Values'!$C$5/365,COUNTIFS('Installation Summary'!$X$8:$X$372,"&gt;="&amp;MAX($Y$4,$N21652,$Y$5),'Installation Summary'!$X$8:$X$372,"&lt;="&amp;MIN($Y$6),'Installation Summary'!$AB$8:$AB$372,"yes"))</f>
        <v>296.39999999999998</v>
      </c>
      <c r="Q21652" s="177">
        <f t="shared" si="1352"/>
        <v>201.4</v>
      </c>
      <c r="R21652" s="177">
        <f t="shared" si="1353"/>
        <v>1185.5999999999999</v>
      </c>
      <c r="S21652" s="177">
        <f t="shared" si="1354"/>
        <v>1409.8</v>
      </c>
      <c r="T21652" s="177">
        <f t="shared" si="1355"/>
        <v>8299.1999999999989</v>
      </c>
    </row>
    <row r="21653" spans="1:20">
      <c r="A21653" s="177">
        <v>21651</v>
      </c>
      <c r="B21653" s="177" t="s">
        <v>286</v>
      </c>
      <c r="C21653" s="177" t="s">
        <v>39798</v>
      </c>
      <c r="D21653" s="177" t="s">
        <v>39815</v>
      </c>
      <c r="E21653" s="177" t="s">
        <v>19276</v>
      </c>
      <c r="F21653" s="177" t="s">
        <v>2034</v>
      </c>
      <c r="G21653" s="177" t="s">
        <v>2729</v>
      </c>
      <c r="H21653" s="177" t="s">
        <v>2808</v>
      </c>
      <c r="I21653" s="177" t="s">
        <v>2809</v>
      </c>
      <c r="J21653" s="177" t="s">
        <v>36507</v>
      </c>
      <c r="K21653" s="178">
        <v>44809</v>
      </c>
      <c r="L21653" s="177">
        <v>4</v>
      </c>
      <c r="M21653" s="177" t="s">
        <v>411</v>
      </c>
      <c r="N21653" s="178">
        <f>MAX(K21653,_xlfn.XLOOKUP(B21653,'Installation Summary'!$A$2:$A$124,'Installation Summary'!$C$2:$C$124),$X$4)</f>
        <v>44874</v>
      </c>
      <c r="O21653" s="177">
        <f>IF(OR($M21653=$W$10,$M21653=$W$11),MAX($X$6-MAX($X$5,$N21653)+1,0)*'Assumptions &amp; Monitored Values'!$C$5/365,COUNTIFS('Installation Summary'!$X$8:$X$372,"&gt;="&amp;MAX($X$4,$N21653,$X$5),'Installation Summary'!$X$8:$X$372,"&lt;="&amp;MIN($X$6),'Installation Summary'!$AB$8:$AB$372,"yes"))</f>
        <v>50.35</v>
      </c>
      <c r="P21653" s="177">
        <f>IF(OR($M21653=$W$10,$M21653=$W$11),MAX($Y$6-MAX($Y$5,$N21653)+1,0)*'Assumptions &amp; Monitored Values'!$C$5/365,COUNTIFS('Installation Summary'!$X$8:$X$372,"&gt;="&amp;MAX($Y$4,$N21653,$Y$5),'Installation Summary'!$X$8:$X$372,"&lt;="&amp;MIN($Y$6),'Installation Summary'!$AB$8:$AB$372,"yes"))</f>
        <v>296.39999999999998</v>
      </c>
      <c r="Q21653" s="177">
        <f t="shared" si="1352"/>
        <v>201.4</v>
      </c>
      <c r="R21653" s="177">
        <f t="shared" si="1353"/>
        <v>1185.5999999999999</v>
      </c>
      <c r="S21653" s="177">
        <f t="shared" si="1354"/>
        <v>1409.8</v>
      </c>
      <c r="T21653" s="177">
        <f t="shared" si="1355"/>
        <v>8299.1999999999989</v>
      </c>
    </row>
    <row r="21654" spans="1:20">
      <c r="A21654" s="177">
        <v>21652</v>
      </c>
      <c r="B21654" s="177" t="s">
        <v>286</v>
      </c>
      <c r="C21654" s="177" t="s">
        <v>39798</v>
      </c>
      <c r="D21654" s="177" t="s">
        <v>39816</v>
      </c>
      <c r="E21654" s="177" t="s">
        <v>39817</v>
      </c>
      <c r="F21654" s="177" t="s">
        <v>2034</v>
      </c>
      <c r="G21654" s="177" t="s">
        <v>2729</v>
      </c>
      <c r="H21654" s="177" t="s">
        <v>2808</v>
      </c>
      <c r="I21654" s="177" t="s">
        <v>2809</v>
      </c>
      <c r="J21654" s="177" t="s">
        <v>36507</v>
      </c>
      <c r="K21654" s="178">
        <v>44809</v>
      </c>
      <c r="L21654" s="177">
        <v>4</v>
      </c>
      <c r="M21654" s="177" t="s">
        <v>411</v>
      </c>
      <c r="N21654" s="178">
        <f>MAX(K21654,_xlfn.XLOOKUP(B21654,'Installation Summary'!$A$2:$A$124,'Installation Summary'!$C$2:$C$124),$X$4)</f>
        <v>44874</v>
      </c>
      <c r="O21654" s="177">
        <f>IF(OR($M21654=$W$10,$M21654=$W$11),MAX($X$6-MAX($X$5,$N21654)+1,0)*'Assumptions &amp; Monitored Values'!$C$5/365,COUNTIFS('Installation Summary'!$X$8:$X$372,"&gt;="&amp;MAX($X$4,$N21654,$X$5),'Installation Summary'!$X$8:$X$372,"&lt;="&amp;MIN($X$6),'Installation Summary'!$AB$8:$AB$372,"yes"))</f>
        <v>50.35</v>
      </c>
      <c r="P21654" s="177">
        <f>IF(OR($M21654=$W$10,$M21654=$W$11),MAX($Y$6-MAX($Y$5,$N21654)+1,0)*'Assumptions &amp; Monitored Values'!$C$5/365,COUNTIFS('Installation Summary'!$X$8:$X$372,"&gt;="&amp;MAX($Y$4,$N21654,$Y$5),'Installation Summary'!$X$8:$X$372,"&lt;="&amp;MIN($Y$6),'Installation Summary'!$AB$8:$AB$372,"yes"))</f>
        <v>296.39999999999998</v>
      </c>
      <c r="Q21654" s="177">
        <f t="shared" si="1352"/>
        <v>201.4</v>
      </c>
      <c r="R21654" s="177">
        <f t="shared" si="1353"/>
        <v>1185.5999999999999</v>
      </c>
      <c r="S21654" s="177">
        <f t="shared" si="1354"/>
        <v>1409.8</v>
      </c>
      <c r="T21654" s="177">
        <f t="shared" si="1355"/>
        <v>8299.1999999999989</v>
      </c>
    </row>
    <row r="21655" spans="1:20">
      <c r="A21655" s="177">
        <v>21653</v>
      </c>
      <c r="B21655" s="177" t="s">
        <v>286</v>
      </c>
      <c r="C21655" s="177" t="s">
        <v>39798</v>
      </c>
      <c r="D21655" s="177" t="s">
        <v>39818</v>
      </c>
      <c r="E21655" s="177" t="s">
        <v>39819</v>
      </c>
      <c r="F21655" s="177" t="s">
        <v>2034</v>
      </c>
      <c r="G21655" s="177" t="s">
        <v>2729</v>
      </c>
      <c r="H21655" s="177" t="s">
        <v>2808</v>
      </c>
      <c r="I21655" s="177" t="s">
        <v>2809</v>
      </c>
      <c r="J21655" s="177" t="s">
        <v>36507</v>
      </c>
      <c r="K21655" s="178">
        <v>44809</v>
      </c>
      <c r="L21655" s="177">
        <v>2</v>
      </c>
      <c r="M21655" s="177" t="s">
        <v>411</v>
      </c>
      <c r="N21655" s="178">
        <f>MAX(K21655,_xlfn.XLOOKUP(B21655,'Installation Summary'!$A$2:$A$124,'Installation Summary'!$C$2:$C$124),$X$4)</f>
        <v>44874</v>
      </c>
      <c r="O21655" s="177">
        <f>IF(OR($M21655=$W$10,$M21655=$W$11),MAX($X$6-MAX($X$5,$N21655)+1,0)*'Assumptions &amp; Monitored Values'!$C$5/365,COUNTIFS('Installation Summary'!$X$8:$X$372,"&gt;="&amp;MAX($X$4,$N21655,$X$5),'Installation Summary'!$X$8:$X$372,"&lt;="&amp;MIN($X$6),'Installation Summary'!$AB$8:$AB$372,"yes"))</f>
        <v>50.35</v>
      </c>
      <c r="P21655" s="177">
        <f>IF(OR($M21655=$W$10,$M21655=$W$11),MAX($Y$6-MAX($Y$5,$N21655)+1,0)*'Assumptions &amp; Monitored Values'!$C$5/365,COUNTIFS('Installation Summary'!$X$8:$X$372,"&gt;="&amp;MAX($Y$4,$N21655,$Y$5),'Installation Summary'!$X$8:$X$372,"&lt;="&amp;MIN($Y$6),'Installation Summary'!$AB$8:$AB$372,"yes"))</f>
        <v>296.39999999999998</v>
      </c>
      <c r="Q21655" s="177">
        <f t="shared" si="1352"/>
        <v>100.7</v>
      </c>
      <c r="R21655" s="177">
        <f t="shared" si="1353"/>
        <v>592.79999999999995</v>
      </c>
      <c r="S21655" s="177">
        <f t="shared" si="1354"/>
        <v>704.9</v>
      </c>
      <c r="T21655" s="177">
        <f t="shared" si="1355"/>
        <v>4149.5999999999995</v>
      </c>
    </row>
    <row r="21656" spans="1:20">
      <c r="A21656" s="177">
        <v>21654</v>
      </c>
      <c r="B21656" s="177" t="s">
        <v>334</v>
      </c>
      <c r="C21656" s="177" t="s">
        <v>39820</v>
      </c>
      <c r="D21656" s="177" t="s">
        <v>39821</v>
      </c>
      <c r="E21656" s="177" t="s">
        <v>39822</v>
      </c>
      <c r="F21656" s="177" t="s">
        <v>2034</v>
      </c>
      <c r="G21656" s="177" t="s">
        <v>2878</v>
      </c>
      <c r="H21656" s="177" t="s">
        <v>2879</v>
      </c>
      <c r="I21656" s="177" t="s">
        <v>11134</v>
      </c>
      <c r="J21656" s="177" t="s">
        <v>6960</v>
      </c>
      <c r="K21656" s="178">
        <v>44809</v>
      </c>
      <c r="L21656" s="177">
        <v>5</v>
      </c>
      <c r="M21656" s="177" t="s">
        <v>411</v>
      </c>
      <c r="N21656" s="178">
        <f>MAX(K21656,_xlfn.XLOOKUP(B21656,'Installation Summary'!$A$2:$A$124,'Installation Summary'!$C$2:$C$124),$X$4)</f>
        <v>44874</v>
      </c>
      <c r="O21656" s="177">
        <f>IF(OR($M21656=$W$10,$M21656=$W$11),MAX($X$6-MAX($X$5,$N21656)+1,0)*'Assumptions &amp; Monitored Values'!$C$5/365,COUNTIFS('Installation Summary'!$X$8:$X$372,"&gt;="&amp;MAX($X$4,$N21656,$X$5),'Installation Summary'!$X$8:$X$372,"&lt;="&amp;MIN($X$6),'Installation Summary'!$AB$8:$AB$372,"yes"))</f>
        <v>50.35</v>
      </c>
      <c r="P21656" s="177">
        <f>IF(OR($M21656=$W$10,$M21656=$W$11),MAX($Y$6-MAX($Y$5,$N21656)+1,0)*'Assumptions &amp; Monitored Values'!$C$5/365,COUNTIFS('Installation Summary'!$X$8:$X$372,"&gt;="&amp;MAX($Y$4,$N21656,$Y$5),'Installation Summary'!$X$8:$X$372,"&lt;="&amp;MIN($Y$6),'Installation Summary'!$AB$8:$AB$372,"yes"))</f>
        <v>296.39999999999998</v>
      </c>
      <c r="Q21656" s="177">
        <f t="shared" si="1352"/>
        <v>251.75</v>
      </c>
      <c r="R21656" s="177">
        <f t="shared" si="1353"/>
        <v>1482</v>
      </c>
      <c r="S21656" s="177">
        <f t="shared" si="1354"/>
        <v>1762.25</v>
      </c>
      <c r="T21656" s="177">
        <f t="shared" si="1355"/>
        <v>10374</v>
      </c>
    </row>
    <row r="21657" spans="1:20">
      <c r="A21657" s="177">
        <v>21655</v>
      </c>
      <c r="B21657" s="177" t="s">
        <v>334</v>
      </c>
      <c r="C21657" s="177" t="s">
        <v>39820</v>
      </c>
      <c r="D21657" s="177" t="s">
        <v>39823</v>
      </c>
      <c r="E21657" s="177" t="s">
        <v>39824</v>
      </c>
      <c r="F21657" s="177" t="s">
        <v>2034</v>
      </c>
      <c r="G21657" s="177" t="s">
        <v>2878</v>
      </c>
      <c r="H21657" s="177" t="s">
        <v>2879</v>
      </c>
      <c r="I21657" s="177" t="s">
        <v>11134</v>
      </c>
      <c r="J21657" s="177" t="s">
        <v>6960</v>
      </c>
      <c r="K21657" s="178">
        <v>44809</v>
      </c>
      <c r="L21657" s="177">
        <v>4</v>
      </c>
      <c r="M21657" s="177" t="s">
        <v>411</v>
      </c>
      <c r="N21657" s="178">
        <f>MAX(K21657,_xlfn.XLOOKUP(B21657,'Installation Summary'!$A$2:$A$124,'Installation Summary'!$C$2:$C$124),$X$4)</f>
        <v>44874</v>
      </c>
      <c r="O21657" s="177">
        <f>IF(OR($M21657=$W$10,$M21657=$W$11),MAX($X$6-MAX($X$5,$N21657)+1,0)*'Assumptions &amp; Monitored Values'!$C$5/365,COUNTIFS('Installation Summary'!$X$8:$X$372,"&gt;="&amp;MAX($X$4,$N21657,$X$5),'Installation Summary'!$X$8:$X$372,"&lt;="&amp;MIN($X$6),'Installation Summary'!$AB$8:$AB$372,"yes"))</f>
        <v>50.35</v>
      </c>
      <c r="P21657" s="177">
        <f>IF(OR($M21657=$W$10,$M21657=$W$11),MAX($Y$6-MAX($Y$5,$N21657)+1,0)*'Assumptions &amp; Monitored Values'!$C$5/365,COUNTIFS('Installation Summary'!$X$8:$X$372,"&gt;="&amp;MAX($Y$4,$N21657,$Y$5),'Installation Summary'!$X$8:$X$372,"&lt;="&amp;MIN($Y$6),'Installation Summary'!$AB$8:$AB$372,"yes"))</f>
        <v>296.39999999999998</v>
      </c>
      <c r="Q21657" s="177">
        <f t="shared" si="1352"/>
        <v>201.4</v>
      </c>
      <c r="R21657" s="177">
        <f t="shared" si="1353"/>
        <v>1185.5999999999999</v>
      </c>
      <c r="S21657" s="177">
        <f t="shared" si="1354"/>
        <v>1409.8</v>
      </c>
      <c r="T21657" s="177">
        <f t="shared" si="1355"/>
        <v>8299.1999999999989</v>
      </c>
    </row>
    <row r="21658" spans="1:20">
      <c r="A21658" s="177">
        <v>21656</v>
      </c>
      <c r="B21658" s="177" t="s">
        <v>334</v>
      </c>
      <c r="C21658" s="177" t="s">
        <v>39820</v>
      </c>
      <c r="D21658" s="177" t="s">
        <v>39825</v>
      </c>
      <c r="E21658" s="177" t="s">
        <v>39826</v>
      </c>
      <c r="F21658" s="177" t="s">
        <v>2034</v>
      </c>
      <c r="G21658" s="177" t="s">
        <v>2878</v>
      </c>
      <c r="H21658" s="177" t="s">
        <v>2879</v>
      </c>
      <c r="I21658" s="177" t="s">
        <v>11134</v>
      </c>
      <c r="J21658" s="177" t="s">
        <v>6960</v>
      </c>
      <c r="K21658" s="178">
        <v>44809</v>
      </c>
      <c r="L21658" s="177">
        <v>4</v>
      </c>
      <c r="M21658" s="177" t="s">
        <v>411</v>
      </c>
      <c r="N21658" s="178">
        <f>MAX(K21658,_xlfn.XLOOKUP(B21658,'Installation Summary'!$A$2:$A$124,'Installation Summary'!$C$2:$C$124),$X$4)</f>
        <v>44874</v>
      </c>
      <c r="O21658" s="177">
        <f>IF(OR($M21658=$W$10,$M21658=$W$11),MAX($X$6-MAX($X$5,$N21658)+1,0)*'Assumptions &amp; Monitored Values'!$C$5/365,COUNTIFS('Installation Summary'!$X$8:$X$372,"&gt;="&amp;MAX($X$4,$N21658,$X$5),'Installation Summary'!$X$8:$X$372,"&lt;="&amp;MIN($X$6),'Installation Summary'!$AB$8:$AB$372,"yes"))</f>
        <v>50.35</v>
      </c>
      <c r="P21658" s="177">
        <f>IF(OR($M21658=$W$10,$M21658=$W$11),MAX($Y$6-MAX($Y$5,$N21658)+1,0)*'Assumptions &amp; Monitored Values'!$C$5/365,COUNTIFS('Installation Summary'!$X$8:$X$372,"&gt;="&amp;MAX($Y$4,$N21658,$Y$5),'Installation Summary'!$X$8:$X$372,"&lt;="&amp;MIN($Y$6),'Installation Summary'!$AB$8:$AB$372,"yes"))</f>
        <v>296.39999999999998</v>
      </c>
      <c r="Q21658" s="177">
        <f t="shared" si="1352"/>
        <v>201.4</v>
      </c>
      <c r="R21658" s="177">
        <f t="shared" si="1353"/>
        <v>1185.5999999999999</v>
      </c>
      <c r="S21658" s="177">
        <f t="shared" si="1354"/>
        <v>1409.8</v>
      </c>
      <c r="T21658" s="177">
        <f t="shared" si="1355"/>
        <v>8299.1999999999989</v>
      </c>
    </row>
    <row r="21659" spans="1:20">
      <c r="A21659" s="177">
        <v>21657</v>
      </c>
      <c r="B21659" s="177" t="s">
        <v>334</v>
      </c>
      <c r="C21659" s="177" t="s">
        <v>39820</v>
      </c>
      <c r="D21659" s="177" t="s">
        <v>39827</v>
      </c>
      <c r="E21659" s="177" t="s">
        <v>39828</v>
      </c>
      <c r="F21659" s="177" t="s">
        <v>2034</v>
      </c>
      <c r="G21659" s="177" t="s">
        <v>2878</v>
      </c>
      <c r="H21659" s="177" t="s">
        <v>2879</v>
      </c>
      <c r="I21659" s="177" t="s">
        <v>11134</v>
      </c>
      <c r="J21659" s="177" t="s">
        <v>6960</v>
      </c>
      <c r="K21659" s="178">
        <v>44809</v>
      </c>
      <c r="L21659" s="177">
        <v>4</v>
      </c>
      <c r="M21659" s="177" t="s">
        <v>411</v>
      </c>
      <c r="N21659" s="178">
        <f>MAX(K21659,_xlfn.XLOOKUP(B21659,'Installation Summary'!$A$2:$A$124,'Installation Summary'!$C$2:$C$124),$X$4)</f>
        <v>44874</v>
      </c>
      <c r="O21659" s="177">
        <f>IF(OR($M21659=$W$10,$M21659=$W$11),MAX($X$6-MAX($X$5,$N21659)+1,0)*'Assumptions &amp; Monitored Values'!$C$5/365,COUNTIFS('Installation Summary'!$X$8:$X$372,"&gt;="&amp;MAX($X$4,$N21659,$X$5),'Installation Summary'!$X$8:$X$372,"&lt;="&amp;MIN($X$6),'Installation Summary'!$AB$8:$AB$372,"yes"))</f>
        <v>50.35</v>
      </c>
      <c r="P21659" s="177">
        <f>IF(OR($M21659=$W$10,$M21659=$W$11),MAX($Y$6-MAX($Y$5,$N21659)+1,0)*'Assumptions &amp; Monitored Values'!$C$5/365,COUNTIFS('Installation Summary'!$X$8:$X$372,"&gt;="&amp;MAX($Y$4,$N21659,$Y$5),'Installation Summary'!$X$8:$X$372,"&lt;="&amp;MIN($Y$6),'Installation Summary'!$AB$8:$AB$372,"yes"))</f>
        <v>296.39999999999998</v>
      </c>
      <c r="Q21659" s="177">
        <f t="shared" si="1352"/>
        <v>201.4</v>
      </c>
      <c r="R21659" s="177">
        <f t="shared" si="1353"/>
        <v>1185.5999999999999</v>
      </c>
      <c r="S21659" s="177">
        <f t="shared" si="1354"/>
        <v>1409.8</v>
      </c>
      <c r="T21659" s="177">
        <f t="shared" si="1355"/>
        <v>8299.1999999999989</v>
      </c>
    </row>
    <row r="21660" spans="1:20">
      <c r="A21660" s="177">
        <v>21658</v>
      </c>
      <c r="B21660" s="177" t="s">
        <v>334</v>
      </c>
      <c r="C21660" s="177" t="s">
        <v>39820</v>
      </c>
      <c r="D21660" s="177" t="s">
        <v>39829</v>
      </c>
      <c r="E21660" s="177" t="s">
        <v>7368</v>
      </c>
      <c r="F21660" s="177" t="s">
        <v>2034</v>
      </c>
      <c r="G21660" s="177" t="s">
        <v>2878</v>
      </c>
      <c r="H21660" s="177" t="s">
        <v>2879</v>
      </c>
      <c r="I21660" s="177" t="s">
        <v>11134</v>
      </c>
      <c r="J21660" s="177" t="s">
        <v>6960</v>
      </c>
      <c r="K21660" s="178">
        <v>44809</v>
      </c>
      <c r="L21660" s="177">
        <v>4</v>
      </c>
      <c r="M21660" s="177" t="s">
        <v>411</v>
      </c>
      <c r="N21660" s="178">
        <f>MAX(K21660,_xlfn.XLOOKUP(B21660,'Installation Summary'!$A$2:$A$124,'Installation Summary'!$C$2:$C$124),$X$4)</f>
        <v>44874</v>
      </c>
      <c r="O21660" s="177">
        <f>IF(OR($M21660=$W$10,$M21660=$W$11),MAX($X$6-MAX($X$5,$N21660)+1,0)*'Assumptions &amp; Monitored Values'!$C$5/365,COUNTIFS('Installation Summary'!$X$8:$X$372,"&gt;="&amp;MAX($X$4,$N21660,$X$5),'Installation Summary'!$X$8:$X$372,"&lt;="&amp;MIN($X$6),'Installation Summary'!$AB$8:$AB$372,"yes"))</f>
        <v>50.35</v>
      </c>
      <c r="P21660" s="177">
        <f>IF(OR($M21660=$W$10,$M21660=$W$11),MAX($Y$6-MAX($Y$5,$N21660)+1,0)*'Assumptions &amp; Monitored Values'!$C$5/365,COUNTIFS('Installation Summary'!$X$8:$X$372,"&gt;="&amp;MAX($Y$4,$N21660,$Y$5),'Installation Summary'!$X$8:$X$372,"&lt;="&amp;MIN($Y$6),'Installation Summary'!$AB$8:$AB$372,"yes"))</f>
        <v>296.39999999999998</v>
      </c>
      <c r="Q21660" s="177">
        <f t="shared" si="1352"/>
        <v>201.4</v>
      </c>
      <c r="R21660" s="177">
        <f t="shared" si="1353"/>
        <v>1185.5999999999999</v>
      </c>
      <c r="S21660" s="177">
        <f t="shared" si="1354"/>
        <v>1409.8</v>
      </c>
      <c r="T21660" s="177">
        <f t="shared" si="1355"/>
        <v>8299.1999999999989</v>
      </c>
    </row>
    <row r="21661" spans="1:20">
      <c r="A21661" s="177">
        <v>21659</v>
      </c>
      <c r="B21661" s="177" t="s">
        <v>334</v>
      </c>
      <c r="C21661" s="177" t="s">
        <v>39820</v>
      </c>
      <c r="D21661" s="177" t="s">
        <v>39830</v>
      </c>
      <c r="E21661" s="177" t="s">
        <v>39831</v>
      </c>
      <c r="F21661" s="177" t="s">
        <v>2034</v>
      </c>
      <c r="G21661" s="177" t="s">
        <v>2878</v>
      </c>
      <c r="H21661" s="177" t="s">
        <v>2879</v>
      </c>
      <c r="I21661" s="177" t="s">
        <v>11134</v>
      </c>
      <c r="J21661" s="177" t="s">
        <v>6960</v>
      </c>
      <c r="K21661" s="178">
        <v>44809</v>
      </c>
      <c r="L21661" s="177">
        <v>4</v>
      </c>
      <c r="M21661" s="177" t="s">
        <v>411</v>
      </c>
      <c r="N21661" s="178">
        <f>MAX(K21661,_xlfn.XLOOKUP(B21661,'Installation Summary'!$A$2:$A$124,'Installation Summary'!$C$2:$C$124),$X$4)</f>
        <v>44874</v>
      </c>
      <c r="O21661" s="177">
        <f>IF(OR($M21661=$W$10,$M21661=$W$11),MAX($X$6-MAX($X$5,$N21661)+1,0)*'Assumptions &amp; Monitored Values'!$C$5/365,COUNTIFS('Installation Summary'!$X$8:$X$372,"&gt;="&amp;MAX($X$4,$N21661,$X$5),'Installation Summary'!$X$8:$X$372,"&lt;="&amp;MIN($X$6),'Installation Summary'!$AB$8:$AB$372,"yes"))</f>
        <v>50.35</v>
      </c>
      <c r="P21661" s="177">
        <f>IF(OR($M21661=$W$10,$M21661=$W$11),MAX($Y$6-MAX($Y$5,$N21661)+1,0)*'Assumptions &amp; Monitored Values'!$C$5/365,COUNTIFS('Installation Summary'!$X$8:$X$372,"&gt;="&amp;MAX($Y$4,$N21661,$Y$5),'Installation Summary'!$X$8:$X$372,"&lt;="&amp;MIN($Y$6),'Installation Summary'!$AB$8:$AB$372,"yes"))</f>
        <v>296.39999999999998</v>
      </c>
      <c r="Q21661" s="177">
        <f t="shared" si="1352"/>
        <v>201.4</v>
      </c>
      <c r="R21661" s="177">
        <f t="shared" si="1353"/>
        <v>1185.5999999999999</v>
      </c>
      <c r="S21661" s="177">
        <f t="shared" si="1354"/>
        <v>1409.8</v>
      </c>
      <c r="T21661" s="177">
        <f t="shared" si="1355"/>
        <v>8299.1999999999989</v>
      </c>
    </row>
    <row r="21662" spans="1:20">
      <c r="A21662" s="177">
        <v>21660</v>
      </c>
      <c r="B21662" s="177" t="s">
        <v>334</v>
      </c>
      <c r="C21662" s="177" t="s">
        <v>39820</v>
      </c>
      <c r="D21662" s="177" t="s">
        <v>39832</v>
      </c>
      <c r="E21662" s="177" t="s">
        <v>39833</v>
      </c>
      <c r="F21662" s="177" t="s">
        <v>2034</v>
      </c>
      <c r="G21662" s="177" t="s">
        <v>2878</v>
      </c>
      <c r="H21662" s="177" t="s">
        <v>2879</v>
      </c>
      <c r="I21662" s="177" t="s">
        <v>11134</v>
      </c>
      <c r="J21662" s="177" t="s">
        <v>6960</v>
      </c>
      <c r="K21662" s="178">
        <v>44809</v>
      </c>
      <c r="L21662" s="177">
        <v>5</v>
      </c>
      <c r="M21662" s="177" t="s">
        <v>411</v>
      </c>
      <c r="N21662" s="178">
        <f>MAX(K21662,_xlfn.XLOOKUP(B21662,'Installation Summary'!$A$2:$A$124,'Installation Summary'!$C$2:$C$124),$X$4)</f>
        <v>44874</v>
      </c>
      <c r="O21662" s="177">
        <f>IF(OR($M21662=$W$10,$M21662=$W$11),MAX($X$6-MAX($X$5,$N21662)+1,0)*'Assumptions &amp; Monitored Values'!$C$5/365,COUNTIFS('Installation Summary'!$X$8:$X$372,"&gt;="&amp;MAX($X$4,$N21662,$X$5),'Installation Summary'!$X$8:$X$372,"&lt;="&amp;MIN($X$6),'Installation Summary'!$AB$8:$AB$372,"yes"))</f>
        <v>50.35</v>
      </c>
      <c r="P21662" s="177">
        <f>IF(OR($M21662=$W$10,$M21662=$W$11),MAX($Y$6-MAX($Y$5,$N21662)+1,0)*'Assumptions &amp; Monitored Values'!$C$5/365,COUNTIFS('Installation Summary'!$X$8:$X$372,"&gt;="&amp;MAX($Y$4,$N21662,$Y$5),'Installation Summary'!$X$8:$X$372,"&lt;="&amp;MIN($Y$6),'Installation Summary'!$AB$8:$AB$372,"yes"))</f>
        <v>296.39999999999998</v>
      </c>
      <c r="Q21662" s="177">
        <f t="shared" si="1352"/>
        <v>251.75</v>
      </c>
      <c r="R21662" s="177">
        <f t="shared" si="1353"/>
        <v>1482</v>
      </c>
      <c r="S21662" s="177">
        <f t="shared" si="1354"/>
        <v>1762.25</v>
      </c>
      <c r="T21662" s="177">
        <f t="shared" si="1355"/>
        <v>10374</v>
      </c>
    </row>
    <row r="21663" spans="1:20">
      <c r="A21663" s="177">
        <v>21661</v>
      </c>
      <c r="B21663" s="177" t="s">
        <v>334</v>
      </c>
      <c r="C21663" s="177" t="s">
        <v>39820</v>
      </c>
      <c r="D21663" s="177" t="s">
        <v>39834</v>
      </c>
      <c r="E21663" s="177" t="s">
        <v>39835</v>
      </c>
      <c r="F21663" s="177" t="s">
        <v>2034</v>
      </c>
      <c r="G21663" s="177" t="s">
        <v>2878</v>
      </c>
      <c r="H21663" s="177" t="s">
        <v>2879</v>
      </c>
      <c r="I21663" s="177" t="s">
        <v>11134</v>
      </c>
      <c r="J21663" s="177" t="s">
        <v>6960</v>
      </c>
      <c r="K21663" s="178">
        <v>44809</v>
      </c>
      <c r="L21663" s="177">
        <v>3</v>
      </c>
      <c r="M21663" s="177" t="s">
        <v>411</v>
      </c>
      <c r="N21663" s="178">
        <f>MAX(K21663,_xlfn.XLOOKUP(B21663,'Installation Summary'!$A$2:$A$124,'Installation Summary'!$C$2:$C$124),$X$4)</f>
        <v>44874</v>
      </c>
      <c r="O21663" s="177">
        <f>IF(OR($M21663=$W$10,$M21663=$W$11),MAX($X$6-MAX($X$5,$N21663)+1,0)*'Assumptions &amp; Monitored Values'!$C$5/365,COUNTIFS('Installation Summary'!$X$8:$X$372,"&gt;="&amp;MAX($X$4,$N21663,$X$5),'Installation Summary'!$X$8:$X$372,"&lt;="&amp;MIN($X$6),'Installation Summary'!$AB$8:$AB$372,"yes"))</f>
        <v>50.35</v>
      </c>
      <c r="P21663" s="177">
        <f>IF(OR($M21663=$W$10,$M21663=$W$11),MAX($Y$6-MAX($Y$5,$N21663)+1,0)*'Assumptions &amp; Monitored Values'!$C$5/365,COUNTIFS('Installation Summary'!$X$8:$X$372,"&gt;="&amp;MAX($Y$4,$N21663,$Y$5),'Installation Summary'!$X$8:$X$372,"&lt;="&amp;MIN($Y$6),'Installation Summary'!$AB$8:$AB$372,"yes"))</f>
        <v>296.39999999999998</v>
      </c>
      <c r="Q21663" s="177">
        <f t="shared" si="1352"/>
        <v>151.05000000000001</v>
      </c>
      <c r="R21663" s="177">
        <f t="shared" si="1353"/>
        <v>889.19999999999993</v>
      </c>
      <c r="S21663" s="177">
        <f t="shared" si="1354"/>
        <v>1057.3500000000001</v>
      </c>
      <c r="T21663" s="177">
        <f t="shared" si="1355"/>
        <v>6224.4</v>
      </c>
    </row>
    <row r="21664" spans="1:20">
      <c r="A21664" s="177">
        <v>21662</v>
      </c>
      <c r="B21664" s="177" t="s">
        <v>334</v>
      </c>
      <c r="C21664" s="177" t="s">
        <v>39820</v>
      </c>
      <c r="D21664" s="177" t="s">
        <v>39836</v>
      </c>
      <c r="E21664" s="177" t="s">
        <v>39837</v>
      </c>
      <c r="F21664" s="177" t="s">
        <v>2034</v>
      </c>
      <c r="G21664" s="177" t="s">
        <v>2878</v>
      </c>
      <c r="H21664" s="177" t="s">
        <v>2879</v>
      </c>
      <c r="I21664" s="177" t="s">
        <v>11134</v>
      </c>
      <c r="J21664" s="177" t="s">
        <v>6960</v>
      </c>
      <c r="K21664" s="178">
        <v>44809</v>
      </c>
      <c r="L21664" s="177">
        <v>2</v>
      </c>
      <c r="M21664" s="177" t="s">
        <v>411</v>
      </c>
      <c r="N21664" s="178">
        <f>MAX(K21664,_xlfn.XLOOKUP(B21664,'Installation Summary'!$A$2:$A$124,'Installation Summary'!$C$2:$C$124),$X$4)</f>
        <v>44874</v>
      </c>
      <c r="O21664" s="177">
        <f>IF(OR($M21664=$W$10,$M21664=$W$11),MAX($X$6-MAX($X$5,$N21664)+1,0)*'Assumptions &amp; Monitored Values'!$C$5/365,COUNTIFS('Installation Summary'!$X$8:$X$372,"&gt;="&amp;MAX($X$4,$N21664,$X$5),'Installation Summary'!$X$8:$X$372,"&lt;="&amp;MIN($X$6),'Installation Summary'!$AB$8:$AB$372,"yes"))</f>
        <v>50.35</v>
      </c>
      <c r="P21664" s="177">
        <f>IF(OR($M21664=$W$10,$M21664=$W$11),MAX($Y$6-MAX($Y$5,$N21664)+1,0)*'Assumptions &amp; Monitored Values'!$C$5/365,COUNTIFS('Installation Summary'!$X$8:$X$372,"&gt;="&amp;MAX($Y$4,$N21664,$Y$5),'Installation Summary'!$X$8:$X$372,"&lt;="&amp;MIN($Y$6),'Installation Summary'!$AB$8:$AB$372,"yes"))</f>
        <v>296.39999999999998</v>
      </c>
      <c r="Q21664" s="177">
        <f t="shared" si="1352"/>
        <v>100.7</v>
      </c>
      <c r="R21664" s="177">
        <f t="shared" si="1353"/>
        <v>592.79999999999995</v>
      </c>
      <c r="S21664" s="177">
        <f t="shared" si="1354"/>
        <v>704.9</v>
      </c>
      <c r="T21664" s="177">
        <f t="shared" si="1355"/>
        <v>4149.5999999999995</v>
      </c>
    </row>
    <row r="21665" spans="1:20">
      <c r="A21665" s="177">
        <v>21663</v>
      </c>
      <c r="B21665" s="177" t="s">
        <v>334</v>
      </c>
      <c r="C21665" s="177" t="s">
        <v>39820</v>
      </c>
      <c r="D21665" s="177" t="s">
        <v>39838</v>
      </c>
      <c r="E21665" s="177" t="s">
        <v>35925</v>
      </c>
      <c r="F21665" s="177" t="s">
        <v>2034</v>
      </c>
      <c r="G21665" s="177" t="s">
        <v>2878</v>
      </c>
      <c r="H21665" s="177" t="s">
        <v>2879</v>
      </c>
      <c r="I21665" s="177" t="s">
        <v>11134</v>
      </c>
      <c r="J21665" s="177" t="s">
        <v>6960</v>
      </c>
      <c r="K21665" s="178">
        <v>44809</v>
      </c>
      <c r="L21665" s="177">
        <v>3</v>
      </c>
      <c r="M21665" s="177" t="s">
        <v>411</v>
      </c>
      <c r="N21665" s="178">
        <f>MAX(K21665,_xlfn.XLOOKUP(B21665,'Installation Summary'!$A$2:$A$124,'Installation Summary'!$C$2:$C$124),$X$4)</f>
        <v>44874</v>
      </c>
      <c r="O21665" s="177">
        <f>IF(OR($M21665=$W$10,$M21665=$W$11),MAX($X$6-MAX($X$5,$N21665)+1,0)*'Assumptions &amp; Monitored Values'!$C$5/365,COUNTIFS('Installation Summary'!$X$8:$X$372,"&gt;="&amp;MAX($X$4,$N21665,$X$5),'Installation Summary'!$X$8:$X$372,"&lt;="&amp;MIN($X$6),'Installation Summary'!$AB$8:$AB$372,"yes"))</f>
        <v>50.35</v>
      </c>
      <c r="P21665" s="177">
        <f>IF(OR($M21665=$W$10,$M21665=$W$11),MAX($Y$6-MAX($Y$5,$N21665)+1,0)*'Assumptions &amp; Monitored Values'!$C$5/365,COUNTIFS('Installation Summary'!$X$8:$X$372,"&gt;="&amp;MAX($Y$4,$N21665,$Y$5),'Installation Summary'!$X$8:$X$372,"&lt;="&amp;MIN($Y$6),'Installation Summary'!$AB$8:$AB$372,"yes"))</f>
        <v>296.39999999999998</v>
      </c>
      <c r="Q21665" s="177">
        <f t="shared" si="1352"/>
        <v>151.05000000000001</v>
      </c>
      <c r="R21665" s="177">
        <f t="shared" si="1353"/>
        <v>889.19999999999993</v>
      </c>
      <c r="S21665" s="177">
        <f t="shared" si="1354"/>
        <v>1057.3500000000001</v>
      </c>
      <c r="T21665" s="177">
        <f t="shared" si="1355"/>
        <v>6224.4</v>
      </c>
    </row>
    <row r="21666" spans="1:20">
      <c r="A21666" s="177">
        <v>21664</v>
      </c>
      <c r="B21666" s="177" t="s">
        <v>334</v>
      </c>
      <c r="C21666" s="177" t="s">
        <v>39820</v>
      </c>
      <c r="D21666" s="177" t="s">
        <v>39839</v>
      </c>
      <c r="E21666" s="177" t="s">
        <v>2768</v>
      </c>
      <c r="F21666" s="177" t="s">
        <v>2034</v>
      </c>
      <c r="G21666" s="177" t="s">
        <v>2878</v>
      </c>
      <c r="H21666" s="177" t="s">
        <v>2879</v>
      </c>
      <c r="I21666" s="177" t="s">
        <v>11134</v>
      </c>
      <c r="J21666" s="177" t="s">
        <v>6960</v>
      </c>
      <c r="K21666" s="178">
        <v>44809</v>
      </c>
      <c r="L21666" s="177">
        <v>2</v>
      </c>
      <c r="M21666" s="177" t="s">
        <v>411</v>
      </c>
      <c r="N21666" s="178">
        <f>MAX(K21666,_xlfn.XLOOKUP(B21666,'Installation Summary'!$A$2:$A$124,'Installation Summary'!$C$2:$C$124),$X$4)</f>
        <v>44874</v>
      </c>
      <c r="O21666" s="177">
        <f>IF(OR($M21666=$W$10,$M21666=$W$11),MAX($X$6-MAX($X$5,$N21666)+1,0)*'Assumptions &amp; Monitored Values'!$C$5/365,COUNTIFS('Installation Summary'!$X$8:$X$372,"&gt;="&amp;MAX($X$4,$N21666,$X$5),'Installation Summary'!$X$8:$X$372,"&lt;="&amp;MIN($X$6),'Installation Summary'!$AB$8:$AB$372,"yes"))</f>
        <v>50.35</v>
      </c>
      <c r="P21666" s="177">
        <f>IF(OR($M21666=$W$10,$M21666=$W$11),MAX($Y$6-MAX($Y$5,$N21666)+1,0)*'Assumptions &amp; Monitored Values'!$C$5/365,COUNTIFS('Installation Summary'!$X$8:$X$372,"&gt;="&amp;MAX($Y$4,$N21666,$Y$5),'Installation Summary'!$X$8:$X$372,"&lt;="&amp;MIN($Y$6),'Installation Summary'!$AB$8:$AB$372,"yes"))</f>
        <v>296.39999999999998</v>
      </c>
      <c r="Q21666" s="177">
        <f t="shared" si="1352"/>
        <v>100.7</v>
      </c>
      <c r="R21666" s="177">
        <f t="shared" si="1353"/>
        <v>592.79999999999995</v>
      </c>
      <c r="S21666" s="177">
        <f t="shared" si="1354"/>
        <v>704.9</v>
      </c>
      <c r="T21666" s="177">
        <f t="shared" si="1355"/>
        <v>4149.5999999999995</v>
      </c>
    </row>
    <row r="21667" spans="1:20">
      <c r="A21667" s="177">
        <v>21665</v>
      </c>
      <c r="B21667" s="177" t="s">
        <v>334</v>
      </c>
      <c r="C21667" s="177" t="s">
        <v>39820</v>
      </c>
      <c r="D21667" s="177" t="s">
        <v>39840</v>
      </c>
      <c r="E21667" s="177" t="s">
        <v>11153</v>
      </c>
      <c r="F21667" s="177" t="s">
        <v>2034</v>
      </c>
      <c r="G21667" s="177" t="s">
        <v>2878</v>
      </c>
      <c r="H21667" s="177" t="s">
        <v>2879</v>
      </c>
      <c r="I21667" s="177" t="s">
        <v>11134</v>
      </c>
      <c r="J21667" s="177" t="s">
        <v>6960</v>
      </c>
      <c r="K21667" s="178">
        <v>44809</v>
      </c>
      <c r="L21667" s="177">
        <v>5</v>
      </c>
      <c r="M21667" s="177" t="s">
        <v>411</v>
      </c>
      <c r="N21667" s="178">
        <f>MAX(K21667,_xlfn.XLOOKUP(B21667,'Installation Summary'!$A$2:$A$124,'Installation Summary'!$C$2:$C$124),$X$4)</f>
        <v>44874</v>
      </c>
      <c r="O21667" s="177">
        <f>IF(OR($M21667=$W$10,$M21667=$W$11),MAX($X$6-MAX($X$5,$N21667)+1,0)*'Assumptions &amp; Monitored Values'!$C$5/365,COUNTIFS('Installation Summary'!$X$8:$X$372,"&gt;="&amp;MAX($X$4,$N21667,$X$5),'Installation Summary'!$X$8:$X$372,"&lt;="&amp;MIN($X$6),'Installation Summary'!$AB$8:$AB$372,"yes"))</f>
        <v>50.35</v>
      </c>
      <c r="P21667" s="177">
        <f>IF(OR($M21667=$W$10,$M21667=$W$11),MAX($Y$6-MAX($Y$5,$N21667)+1,0)*'Assumptions &amp; Monitored Values'!$C$5/365,COUNTIFS('Installation Summary'!$X$8:$X$372,"&gt;="&amp;MAX($Y$4,$N21667,$Y$5),'Installation Summary'!$X$8:$X$372,"&lt;="&amp;MIN($Y$6),'Installation Summary'!$AB$8:$AB$372,"yes"))</f>
        <v>296.39999999999998</v>
      </c>
      <c r="Q21667" s="177">
        <f t="shared" si="1352"/>
        <v>251.75</v>
      </c>
      <c r="R21667" s="177">
        <f t="shared" si="1353"/>
        <v>1482</v>
      </c>
      <c r="S21667" s="177">
        <f t="shared" si="1354"/>
        <v>1762.25</v>
      </c>
      <c r="T21667" s="177">
        <f t="shared" si="1355"/>
        <v>10374</v>
      </c>
    </row>
    <row r="21668" spans="1:20">
      <c r="A21668" s="177">
        <v>21666</v>
      </c>
      <c r="B21668" s="177" t="s">
        <v>334</v>
      </c>
      <c r="C21668" s="177" t="s">
        <v>39820</v>
      </c>
      <c r="D21668" s="177" t="s">
        <v>39841</v>
      </c>
      <c r="E21668" s="177" t="s">
        <v>11197</v>
      </c>
      <c r="F21668" s="177" t="s">
        <v>2034</v>
      </c>
      <c r="G21668" s="177" t="s">
        <v>2878</v>
      </c>
      <c r="H21668" s="177" t="s">
        <v>2879</v>
      </c>
      <c r="I21668" s="177" t="s">
        <v>11134</v>
      </c>
      <c r="J21668" s="177" t="s">
        <v>6960</v>
      </c>
      <c r="K21668" s="178">
        <v>44809</v>
      </c>
      <c r="L21668" s="177">
        <v>4</v>
      </c>
      <c r="M21668" s="177" t="s">
        <v>411</v>
      </c>
      <c r="N21668" s="178">
        <f>MAX(K21668,_xlfn.XLOOKUP(B21668,'Installation Summary'!$A$2:$A$124,'Installation Summary'!$C$2:$C$124),$X$4)</f>
        <v>44874</v>
      </c>
      <c r="O21668" s="177">
        <f>IF(OR($M21668=$W$10,$M21668=$W$11),MAX($X$6-MAX($X$5,$N21668)+1,0)*'Assumptions &amp; Monitored Values'!$C$5/365,COUNTIFS('Installation Summary'!$X$8:$X$372,"&gt;="&amp;MAX($X$4,$N21668,$X$5),'Installation Summary'!$X$8:$X$372,"&lt;="&amp;MIN($X$6),'Installation Summary'!$AB$8:$AB$372,"yes"))</f>
        <v>50.35</v>
      </c>
      <c r="P21668" s="177">
        <f>IF(OR($M21668=$W$10,$M21668=$W$11),MAX($Y$6-MAX($Y$5,$N21668)+1,0)*'Assumptions &amp; Monitored Values'!$C$5/365,COUNTIFS('Installation Summary'!$X$8:$X$372,"&gt;="&amp;MAX($Y$4,$N21668,$Y$5),'Installation Summary'!$X$8:$X$372,"&lt;="&amp;MIN($Y$6),'Installation Summary'!$AB$8:$AB$372,"yes"))</f>
        <v>296.39999999999998</v>
      </c>
      <c r="Q21668" s="177">
        <f t="shared" si="1352"/>
        <v>201.4</v>
      </c>
      <c r="R21668" s="177">
        <f t="shared" si="1353"/>
        <v>1185.5999999999999</v>
      </c>
      <c r="S21668" s="177">
        <f t="shared" si="1354"/>
        <v>1409.8</v>
      </c>
      <c r="T21668" s="177">
        <f t="shared" si="1355"/>
        <v>8299.1999999999989</v>
      </c>
    </row>
    <row r="21669" spans="1:20">
      <c r="A21669" s="177">
        <v>21667</v>
      </c>
      <c r="B21669" s="177" t="s">
        <v>334</v>
      </c>
      <c r="C21669" s="177" t="s">
        <v>39820</v>
      </c>
      <c r="D21669" s="177" t="s">
        <v>39842</v>
      </c>
      <c r="E21669" s="177" t="s">
        <v>39843</v>
      </c>
      <c r="F21669" s="177" t="s">
        <v>2034</v>
      </c>
      <c r="G21669" s="177" t="s">
        <v>2878</v>
      </c>
      <c r="H21669" s="177" t="s">
        <v>2879</v>
      </c>
      <c r="I21669" s="177" t="s">
        <v>11134</v>
      </c>
      <c r="J21669" s="177" t="s">
        <v>6960</v>
      </c>
      <c r="K21669" s="178">
        <v>44809</v>
      </c>
      <c r="L21669" s="177">
        <v>4</v>
      </c>
      <c r="M21669" s="177" t="s">
        <v>411</v>
      </c>
      <c r="N21669" s="178">
        <f>MAX(K21669,_xlfn.XLOOKUP(B21669,'Installation Summary'!$A$2:$A$124,'Installation Summary'!$C$2:$C$124),$X$4)</f>
        <v>44874</v>
      </c>
      <c r="O21669" s="177">
        <f>IF(OR($M21669=$W$10,$M21669=$W$11),MAX($X$6-MAX($X$5,$N21669)+1,0)*'Assumptions &amp; Monitored Values'!$C$5/365,COUNTIFS('Installation Summary'!$X$8:$X$372,"&gt;="&amp;MAX($X$4,$N21669,$X$5),'Installation Summary'!$X$8:$X$372,"&lt;="&amp;MIN($X$6),'Installation Summary'!$AB$8:$AB$372,"yes"))</f>
        <v>50.35</v>
      </c>
      <c r="P21669" s="177">
        <f>IF(OR($M21669=$W$10,$M21669=$W$11),MAX($Y$6-MAX($Y$5,$N21669)+1,0)*'Assumptions &amp; Monitored Values'!$C$5/365,COUNTIFS('Installation Summary'!$X$8:$X$372,"&gt;="&amp;MAX($Y$4,$N21669,$Y$5),'Installation Summary'!$X$8:$X$372,"&lt;="&amp;MIN($Y$6),'Installation Summary'!$AB$8:$AB$372,"yes"))</f>
        <v>296.39999999999998</v>
      </c>
      <c r="Q21669" s="177">
        <f t="shared" si="1352"/>
        <v>201.4</v>
      </c>
      <c r="R21669" s="177">
        <f t="shared" si="1353"/>
        <v>1185.5999999999999</v>
      </c>
      <c r="S21669" s="177">
        <f t="shared" si="1354"/>
        <v>1409.8</v>
      </c>
      <c r="T21669" s="177">
        <f t="shared" si="1355"/>
        <v>8299.1999999999989</v>
      </c>
    </row>
    <row r="21670" spans="1:20">
      <c r="A21670" s="177">
        <v>21668</v>
      </c>
      <c r="B21670" s="177" t="s">
        <v>334</v>
      </c>
      <c r="C21670" s="177" t="s">
        <v>39820</v>
      </c>
      <c r="D21670" s="177" t="s">
        <v>39844</v>
      </c>
      <c r="E21670" s="177" t="s">
        <v>39845</v>
      </c>
      <c r="F21670" s="177" t="s">
        <v>2034</v>
      </c>
      <c r="G21670" s="177" t="s">
        <v>2878</v>
      </c>
      <c r="H21670" s="177" t="s">
        <v>2879</v>
      </c>
      <c r="I21670" s="177" t="s">
        <v>11134</v>
      </c>
      <c r="J21670" s="177" t="s">
        <v>6960</v>
      </c>
      <c r="K21670" s="178">
        <v>44809</v>
      </c>
      <c r="L21670" s="177">
        <v>4</v>
      </c>
      <c r="M21670" s="177" t="s">
        <v>411</v>
      </c>
      <c r="N21670" s="178">
        <f>MAX(K21670,_xlfn.XLOOKUP(B21670,'Installation Summary'!$A$2:$A$124,'Installation Summary'!$C$2:$C$124),$X$4)</f>
        <v>44874</v>
      </c>
      <c r="O21670" s="177">
        <f>IF(OR($M21670=$W$10,$M21670=$W$11),MAX($X$6-MAX($X$5,$N21670)+1,0)*'Assumptions &amp; Monitored Values'!$C$5/365,COUNTIFS('Installation Summary'!$X$8:$X$372,"&gt;="&amp;MAX($X$4,$N21670,$X$5),'Installation Summary'!$X$8:$X$372,"&lt;="&amp;MIN($X$6),'Installation Summary'!$AB$8:$AB$372,"yes"))</f>
        <v>50.35</v>
      </c>
      <c r="P21670" s="177">
        <f>IF(OR($M21670=$W$10,$M21670=$W$11),MAX($Y$6-MAX($Y$5,$N21670)+1,0)*'Assumptions &amp; Monitored Values'!$C$5/365,COUNTIFS('Installation Summary'!$X$8:$X$372,"&gt;="&amp;MAX($Y$4,$N21670,$Y$5),'Installation Summary'!$X$8:$X$372,"&lt;="&amp;MIN($Y$6),'Installation Summary'!$AB$8:$AB$372,"yes"))</f>
        <v>296.39999999999998</v>
      </c>
      <c r="Q21670" s="177">
        <f t="shared" si="1352"/>
        <v>201.4</v>
      </c>
      <c r="R21670" s="177">
        <f t="shared" si="1353"/>
        <v>1185.5999999999999</v>
      </c>
      <c r="S21670" s="177">
        <f t="shared" si="1354"/>
        <v>1409.8</v>
      </c>
      <c r="T21670" s="177">
        <f t="shared" si="1355"/>
        <v>8299.1999999999989</v>
      </c>
    </row>
    <row r="21671" spans="1:20">
      <c r="A21671" s="177">
        <v>21669</v>
      </c>
      <c r="B21671" s="177" t="s">
        <v>334</v>
      </c>
      <c r="C21671" s="177" t="s">
        <v>39820</v>
      </c>
      <c r="D21671" s="177" t="s">
        <v>39846</v>
      </c>
      <c r="E21671" s="177" t="s">
        <v>39847</v>
      </c>
      <c r="F21671" s="177" t="s">
        <v>2034</v>
      </c>
      <c r="G21671" s="177" t="s">
        <v>2878</v>
      </c>
      <c r="H21671" s="177" t="s">
        <v>2879</v>
      </c>
      <c r="I21671" s="177" t="s">
        <v>11134</v>
      </c>
      <c r="J21671" s="177" t="s">
        <v>6960</v>
      </c>
      <c r="K21671" s="178">
        <v>44809</v>
      </c>
      <c r="L21671" s="177">
        <v>3</v>
      </c>
      <c r="M21671" s="177" t="s">
        <v>411</v>
      </c>
      <c r="N21671" s="178">
        <f>MAX(K21671,_xlfn.XLOOKUP(B21671,'Installation Summary'!$A$2:$A$124,'Installation Summary'!$C$2:$C$124),$X$4)</f>
        <v>44874</v>
      </c>
      <c r="O21671" s="177">
        <f>IF(OR($M21671=$W$10,$M21671=$W$11),MAX($X$6-MAX($X$5,$N21671)+1,0)*'Assumptions &amp; Monitored Values'!$C$5/365,COUNTIFS('Installation Summary'!$X$8:$X$372,"&gt;="&amp;MAX($X$4,$N21671,$X$5),'Installation Summary'!$X$8:$X$372,"&lt;="&amp;MIN($X$6),'Installation Summary'!$AB$8:$AB$372,"yes"))</f>
        <v>50.35</v>
      </c>
      <c r="P21671" s="177">
        <f>IF(OR($M21671=$W$10,$M21671=$W$11),MAX($Y$6-MAX($Y$5,$N21671)+1,0)*'Assumptions &amp; Monitored Values'!$C$5/365,COUNTIFS('Installation Summary'!$X$8:$X$372,"&gt;="&amp;MAX($Y$4,$N21671,$Y$5),'Installation Summary'!$X$8:$X$372,"&lt;="&amp;MIN($Y$6),'Installation Summary'!$AB$8:$AB$372,"yes"))</f>
        <v>296.39999999999998</v>
      </c>
      <c r="Q21671" s="177">
        <f t="shared" si="1352"/>
        <v>151.05000000000001</v>
      </c>
      <c r="R21671" s="177">
        <f t="shared" si="1353"/>
        <v>889.19999999999993</v>
      </c>
      <c r="S21671" s="177">
        <f t="shared" si="1354"/>
        <v>1057.3500000000001</v>
      </c>
      <c r="T21671" s="177">
        <f t="shared" si="1355"/>
        <v>6224.4</v>
      </c>
    </row>
    <row r="21672" spans="1:20">
      <c r="A21672" s="177">
        <v>21670</v>
      </c>
      <c r="B21672" s="177" t="s">
        <v>334</v>
      </c>
      <c r="C21672" s="177" t="s">
        <v>39820</v>
      </c>
      <c r="D21672" s="177" t="s">
        <v>39848</v>
      </c>
      <c r="E21672" s="177" t="s">
        <v>1283</v>
      </c>
      <c r="F21672" s="177" t="s">
        <v>2034</v>
      </c>
      <c r="G21672" s="177" t="s">
        <v>2878</v>
      </c>
      <c r="H21672" s="177" t="s">
        <v>2879</v>
      </c>
      <c r="I21672" s="177" t="s">
        <v>11134</v>
      </c>
      <c r="J21672" s="177" t="s">
        <v>6960</v>
      </c>
      <c r="K21672" s="178">
        <v>44809</v>
      </c>
      <c r="L21672" s="177">
        <v>3</v>
      </c>
      <c r="M21672" s="177" t="s">
        <v>411</v>
      </c>
      <c r="N21672" s="178">
        <f>MAX(K21672,_xlfn.XLOOKUP(B21672,'Installation Summary'!$A$2:$A$124,'Installation Summary'!$C$2:$C$124),$X$4)</f>
        <v>44874</v>
      </c>
      <c r="O21672" s="177">
        <f>IF(OR($M21672=$W$10,$M21672=$W$11),MAX($X$6-MAX($X$5,$N21672)+1,0)*'Assumptions &amp; Monitored Values'!$C$5/365,COUNTIFS('Installation Summary'!$X$8:$X$372,"&gt;="&amp;MAX($X$4,$N21672,$X$5),'Installation Summary'!$X$8:$X$372,"&lt;="&amp;MIN($X$6),'Installation Summary'!$AB$8:$AB$372,"yes"))</f>
        <v>50.35</v>
      </c>
      <c r="P21672" s="177">
        <f>IF(OR($M21672=$W$10,$M21672=$W$11),MAX($Y$6-MAX($Y$5,$N21672)+1,0)*'Assumptions &amp; Monitored Values'!$C$5/365,COUNTIFS('Installation Summary'!$X$8:$X$372,"&gt;="&amp;MAX($Y$4,$N21672,$Y$5),'Installation Summary'!$X$8:$X$372,"&lt;="&amp;MIN($Y$6),'Installation Summary'!$AB$8:$AB$372,"yes"))</f>
        <v>296.39999999999998</v>
      </c>
      <c r="Q21672" s="177">
        <f t="shared" si="1352"/>
        <v>151.05000000000001</v>
      </c>
      <c r="R21672" s="177">
        <f t="shared" si="1353"/>
        <v>889.19999999999993</v>
      </c>
      <c r="S21672" s="177">
        <f t="shared" si="1354"/>
        <v>1057.3500000000001</v>
      </c>
      <c r="T21672" s="177">
        <f t="shared" si="1355"/>
        <v>6224.4</v>
      </c>
    </row>
    <row r="21673" spans="1:20">
      <c r="A21673" s="177">
        <v>21671</v>
      </c>
      <c r="B21673" s="177" t="s">
        <v>334</v>
      </c>
      <c r="C21673" s="177" t="s">
        <v>39820</v>
      </c>
      <c r="D21673" s="177" t="s">
        <v>39849</v>
      </c>
      <c r="E21673" s="177" t="s">
        <v>39850</v>
      </c>
      <c r="F21673" s="177" t="s">
        <v>2034</v>
      </c>
      <c r="G21673" s="177" t="s">
        <v>2878</v>
      </c>
      <c r="H21673" s="177" t="s">
        <v>2879</v>
      </c>
      <c r="I21673" s="177" t="s">
        <v>11134</v>
      </c>
      <c r="J21673" s="177" t="s">
        <v>6960</v>
      </c>
      <c r="K21673" s="178">
        <v>44809</v>
      </c>
      <c r="L21673" s="177">
        <v>4</v>
      </c>
      <c r="M21673" s="177" t="s">
        <v>411</v>
      </c>
      <c r="N21673" s="178">
        <f>MAX(K21673,_xlfn.XLOOKUP(B21673,'Installation Summary'!$A$2:$A$124,'Installation Summary'!$C$2:$C$124),$X$4)</f>
        <v>44874</v>
      </c>
      <c r="O21673" s="177">
        <f>IF(OR($M21673=$W$10,$M21673=$W$11),MAX($X$6-MAX($X$5,$N21673)+1,0)*'Assumptions &amp; Monitored Values'!$C$5/365,COUNTIFS('Installation Summary'!$X$8:$X$372,"&gt;="&amp;MAX($X$4,$N21673,$X$5),'Installation Summary'!$X$8:$X$372,"&lt;="&amp;MIN($X$6),'Installation Summary'!$AB$8:$AB$372,"yes"))</f>
        <v>50.35</v>
      </c>
      <c r="P21673" s="177">
        <f>IF(OR($M21673=$W$10,$M21673=$W$11),MAX($Y$6-MAX($Y$5,$N21673)+1,0)*'Assumptions &amp; Monitored Values'!$C$5/365,COUNTIFS('Installation Summary'!$X$8:$X$372,"&gt;="&amp;MAX($Y$4,$N21673,$Y$5),'Installation Summary'!$X$8:$X$372,"&lt;="&amp;MIN($Y$6),'Installation Summary'!$AB$8:$AB$372,"yes"))</f>
        <v>296.39999999999998</v>
      </c>
      <c r="Q21673" s="177">
        <f t="shared" si="1352"/>
        <v>201.4</v>
      </c>
      <c r="R21673" s="177">
        <f t="shared" si="1353"/>
        <v>1185.5999999999999</v>
      </c>
      <c r="S21673" s="177">
        <f t="shared" si="1354"/>
        <v>1409.8</v>
      </c>
      <c r="T21673" s="177">
        <f t="shared" si="1355"/>
        <v>8299.1999999999989</v>
      </c>
    </row>
    <row r="21674" spans="1:20">
      <c r="A21674" s="177">
        <v>21672</v>
      </c>
      <c r="B21674" s="177" t="s">
        <v>334</v>
      </c>
      <c r="C21674" s="177" t="s">
        <v>39820</v>
      </c>
      <c r="D21674" s="177" t="s">
        <v>39851</v>
      </c>
      <c r="E21674" s="177" t="s">
        <v>39852</v>
      </c>
      <c r="F21674" s="177" t="s">
        <v>2034</v>
      </c>
      <c r="G21674" s="177" t="s">
        <v>2878</v>
      </c>
      <c r="H21674" s="177" t="s">
        <v>2879</v>
      </c>
      <c r="I21674" s="177" t="s">
        <v>11134</v>
      </c>
      <c r="J21674" s="177" t="s">
        <v>6960</v>
      </c>
      <c r="K21674" s="178">
        <v>44809</v>
      </c>
      <c r="L21674" s="177">
        <v>5</v>
      </c>
      <c r="M21674" s="177" t="s">
        <v>411</v>
      </c>
      <c r="N21674" s="178">
        <f>MAX(K21674,_xlfn.XLOOKUP(B21674,'Installation Summary'!$A$2:$A$124,'Installation Summary'!$C$2:$C$124),$X$4)</f>
        <v>44874</v>
      </c>
      <c r="O21674" s="177">
        <f>IF(OR($M21674=$W$10,$M21674=$W$11),MAX($X$6-MAX($X$5,$N21674)+1,0)*'Assumptions &amp; Monitored Values'!$C$5/365,COUNTIFS('Installation Summary'!$X$8:$X$372,"&gt;="&amp;MAX($X$4,$N21674,$X$5),'Installation Summary'!$X$8:$X$372,"&lt;="&amp;MIN($X$6),'Installation Summary'!$AB$8:$AB$372,"yes"))</f>
        <v>50.35</v>
      </c>
      <c r="P21674" s="177">
        <f>IF(OR($M21674=$W$10,$M21674=$W$11),MAX($Y$6-MAX($Y$5,$N21674)+1,0)*'Assumptions &amp; Monitored Values'!$C$5/365,COUNTIFS('Installation Summary'!$X$8:$X$372,"&gt;="&amp;MAX($Y$4,$N21674,$Y$5),'Installation Summary'!$X$8:$X$372,"&lt;="&amp;MIN($Y$6),'Installation Summary'!$AB$8:$AB$372,"yes"))</f>
        <v>296.39999999999998</v>
      </c>
      <c r="Q21674" s="177">
        <f t="shared" si="1352"/>
        <v>251.75</v>
      </c>
      <c r="R21674" s="177">
        <f t="shared" si="1353"/>
        <v>1482</v>
      </c>
      <c r="S21674" s="177">
        <f t="shared" si="1354"/>
        <v>1762.25</v>
      </c>
      <c r="T21674" s="177">
        <f t="shared" si="1355"/>
        <v>10374</v>
      </c>
    </row>
    <row r="21675" spans="1:20">
      <c r="A21675" s="177">
        <v>21673</v>
      </c>
      <c r="B21675" s="177" t="s">
        <v>355</v>
      </c>
      <c r="C21675" s="177" t="s">
        <v>39853</v>
      </c>
      <c r="D21675" s="177" t="s">
        <v>39854</v>
      </c>
      <c r="E21675" s="177" t="s">
        <v>601</v>
      </c>
      <c r="F21675" s="177" t="s">
        <v>2034</v>
      </c>
      <c r="G21675" s="177" t="s">
        <v>2878</v>
      </c>
      <c r="H21675" s="177" t="s">
        <v>2879</v>
      </c>
      <c r="I21675" s="177" t="s">
        <v>2989</v>
      </c>
      <c r="J21675" s="177" t="s">
        <v>23805</v>
      </c>
      <c r="K21675" s="178">
        <v>44809</v>
      </c>
      <c r="L21675" s="177">
        <v>5</v>
      </c>
      <c r="M21675" s="177" t="s">
        <v>411</v>
      </c>
      <c r="N21675" s="178">
        <f>MAX(K21675,_xlfn.XLOOKUP(B21675,'Installation Summary'!$A$2:$A$124,'Installation Summary'!$C$2:$C$124),$X$4)</f>
        <v>44874</v>
      </c>
      <c r="O21675" s="177">
        <f>IF(OR($M21675=$W$10,$M21675=$W$11),MAX($X$6-MAX($X$5,$N21675)+1,0)*'Assumptions &amp; Monitored Values'!$C$5/365,COUNTIFS('Installation Summary'!$X$8:$X$372,"&gt;="&amp;MAX($X$4,$N21675,$X$5),'Installation Summary'!$X$8:$X$372,"&lt;="&amp;MIN($X$6),'Installation Summary'!$AB$8:$AB$372,"yes"))</f>
        <v>50.35</v>
      </c>
      <c r="P21675" s="177">
        <f>IF(OR($M21675=$W$10,$M21675=$W$11),MAX($Y$6-MAX($Y$5,$N21675)+1,0)*'Assumptions &amp; Monitored Values'!$C$5/365,COUNTIFS('Installation Summary'!$X$8:$X$372,"&gt;="&amp;MAX($Y$4,$N21675,$Y$5),'Installation Summary'!$X$8:$X$372,"&lt;="&amp;MIN($Y$6),'Installation Summary'!$AB$8:$AB$372,"yes"))</f>
        <v>296.39999999999998</v>
      </c>
      <c r="Q21675" s="177">
        <f t="shared" si="1352"/>
        <v>251.75</v>
      </c>
      <c r="R21675" s="177">
        <f t="shared" si="1353"/>
        <v>1482</v>
      </c>
      <c r="S21675" s="177">
        <f t="shared" si="1354"/>
        <v>1762.25</v>
      </c>
      <c r="T21675" s="177">
        <f t="shared" si="1355"/>
        <v>10374</v>
      </c>
    </row>
    <row r="21676" spans="1:20">
      <c r="A21676" s="177">
        <v>21674</v>
      </c>
      <c r="B21676" s="177" t="s">
        <v>355</v>
      </c>
      <c r="C21676" s="177" t="s">
        <v>39853</v>
      </c>
      <c r="D21676" s="177" t="s">
        <v>39855</v>
      </c>
      <c r="E21676" s="177" t="s">
        <v>39856</v>
      </c>
      <c r="F21676" s="177" t="s">
        <v>2034</v>
      </c>
      <c r="G21676" s="177" t="s">
        <v>2878</v>
      </c>
      <c r="H21676" s="177" t="s">
        <v>2879</v>
      </c>
      <c r="I21676" s="177" t="s">
        <v>2989</v>
      </c>
      <c r="J21676" s="177" t="s">
        <v>23805</v>
      </c>
      <c r="K21676" s="178">
        <v>44809</v>
      </c>
      <c r="L21676" s="177">
        <v>4</v>
      </c>
      <c r="M21676" s="177" t="s">
        <v>411</v>
      </c>
      <c r="N21676" s="178">
        <f>MAX(K21676,_xlfn.XLOOKUP(B21676,'Installation Summary'!$A$2:$A$124,'Installation Summary'!$C$2:$C$124),$X$4)</f>
        <v>44874</v>
      </c>
      <c r="O21676" s="177">
        <f>IF(OR($M21676=$W$10,$M21676=$W$11),MAX($X$6-MAX($X$5,$N21676)+1,0)*'Assumptions &amp; Monitored Values'!$C$5/365,COUNTIFS('Installation Summary'!$X$8:$X$372,"&gt;="&amp;MAX($X$4,$N21676,$X$5),'Installation Summary'!$X$8:$X$372,"&lt;="&amp;MIN($X$6),'Installation Summary'!$AB$8:$AB$372,"yes"))</f>
        <v>50.35</v>
      </c>
      <c r="P21676" s="177">
        <f>IF(OR($M21676=$W$10,$M21676=$W$11),MAX($Y$6-MAX($Y$5,$N21676)+1,0)*'Assumptions &amp; Monitored Values'!$C$5/365,COUNTIFS('Installation Summary'!$X$8:$X$372,"&gt;="&amp;MAX($Y$4,$N21676,$Y$5),'Installation Summary'!$X$8:$X$372,"&lt;="&amp;MIN($Y$6),'Installation Summary'!$AB$8:$AB$372,"yes"))</f>
        <v>296.39999999999998</v>
      </c>
      <c r="Q21676" s="177">
        <f t="shared" si="1352"/>
        <v>201.4</v>
      </c>
      <c r="R21676" s="177">
        <f t="shared" si="1353"/>
        <v>1185.5999999999999</v>
      </c>
      <c r="S21676" s="177">
        <f t="shared" si="1354"/>
        <v>1409.8</v>
      </c>
      <c r="T21676" s="177">
        <f t="shared" si="1355"/>
        <v>8299.1999999999989</v>
      </c>
    </row>
    <row r="21677" spans="1:20">
      <c r="A21677" s="177">
        <v>21675</v>
      </c>
      <c r="B21677" s="177" t="s">
        <v>355</v>
      </c>
      <c r="C21677" s="177" t="s">
        <v>39853</v>
      </c>
      <c r="D21677" s="177" t="s">
        <v>39857</v>
      </c>
      <c r="E21677" s="177" t="s">
        <v>39858</v>
      </c>
      <c r="F21677" s="177" t="s">
        <v>2034</v>
      </c>
      <c r="G21677" s="177" t="s">
        <v>2878</v>
      </c>
      <c r="H21677" s="177" t="s">
        <v>2879</v>
      </c>
      <c r="I21677" s="177" t="s">
        <v>2989</v>
      </c>
      <c r="J21677" s="177" t="s">
        <v>23805</v>
      </c>
      <c r="K21677" s="178">
        <v>44809</v>
      </c>
      <c r="L21677" s="177">
        <v>4</v>
      </c>
      <c r="M21677" s="177" t="s">
        <v>411</v>
      </c>
      <c r="N21677" s="178">
        <f>MAX(K21677,_xlfn.XLOOKUP(B21677,'Installation Summary'!$A$2:$A$124,'Installation Summary'!$C$2:$C$124),$X$4)</f>
        <v>44874</v>
      </c>
      <c r="O21677" s="177">
        <f>IF(OR($M21677=$W$10,$M21677=$W$11),MAX($X$6-MAX($X$5,$N21677)+1,0)*'Assumptions &amp; Monitored Values'!$C$5/365,COUNTIFS('Installation Summary'!$X$8:$X$372,"&gt;="&amp;MAX($X$4,$N21677,$X$5),'Installation Summary'!$X$8:$X$372,"&lt;="&amp;MIN($X$6),'Installation Summary'!$AB$8:$AB$372,"yes"))</f>
        <v>50.35</v>
      </c>
      <c r="P21677" s="177">
        <f>IF(OR($M21677=$W$10,$M21677=$W$11),MAX($Y$6-MAX($Y$5,$N21677)+1,0)*'Assumptions &amp; Monitored Values'!$C$5/365,COUNTIFS('Installation Summary'!$X$8:$X$372,"&gt;="&amp;MAX($Y$4,$N21677,$Y$5),'Installation Summary'!$X$8:$X$372,"&lt;="&amp;MIN($Y$6),'Installation Summary'!$AB$8:$AB$372,"yes"))</f>
        <v>296.39999999999998</v>
      </c>
      <c r="Q21677" s="177">
        <f t="shared" si="1352"/>
        <v>201.4</v>
      </c>
      <c r="R21677" s="177">
        <f t="shared" si="1353"/>
        <v>1185.5999999999999</v>
      </c>
      <c r="S21677" s="177">
        <f t="shared" si="1354"/>
        <v>1409.8</v>
      </c>
      <c r="T21677" s="177">
        <f t="shared" si="1355"/>
        <v>8299.1999999999989</v>
      </c>
    </row>
    <row r="21678" spans="1:20">
      <c r="A21678" s="177">
        <v>21676</v>
      </c>
      <c r="B21678" s="177" t="s">
        <v>355</v>
      </c>
      <c r="C21678" s="177" t="s">
        <v>39853</v>
      </c>
      <c r="D21678" s="177" t="s">
        <v>39859</v>
      </c>
      <c r="E21678" s="177" t="s">
        <v>39860</v>
      </c>
      <c r="F21678" s="177" t="s">
        <v>2034</v>
      </c>
      <c r="G21678" s="177" t="s">
        <v>2878</v>
      </c>
      <c r="H21678" s="177" t="s">
        <v>2879</v>
      </c>
      <c r="I21678" s="177" t="s">
        <v>2989</v>
      </c>
      <c r="J21678" s="177" t="s">
        <v>23805</v>
      </c>
      <c r="K21678" s="178">
        <v>44809</v>
      </c>
      <c r="L21678" s="177">
        <v>4</v>
      </c>
      <c r="M21678" s="177" t="s">
        <v>411</v>
      </c>
      <c r="N21678" s="178">
        <f>MAX(K21678,_xlfn.XLOOKUP(B21678,'Installation Summary'!$A$2:$A$124,'Installation Summary'!$C$2:$C$124),$X$4)</f>
        <v>44874</v>
      </c>
      <c r="O21678" s="177">
        <f>IF(OR($M21678=$W$10,$M21678=$W$11),MAX($X$6-MAX($X$5,$N21678)+1,0)*'Assumptions &amp; Monitored Values'!$C$5/365,COUNTIFS('Installation Summary'!$X$8:$X$372,"&gt;="&amp;MAX($X$4,$N21678,$X$5),'Installation Summary'!$X$8:$X$372,"&lt;="&amp;MIN($X$6),'Installation Summary'!$AB$8:$AB$372,"yes"))</f>
        <v>50.35</v>
      </c>
      <c r="P21678" s="177">
        <f>IF(OR($M21678=$W$10,$M21678=$W$11),MAX($Y$6-MAX($Y$5,$N21678)+1,0)*'Assumptions &amp; Monitored Values'!$C$5/365,COUNTIFS('Installation Summary'!$X$8:$X$372,"&gt;="&amp;MAX($Y$4,$N21678,$Y$5),'Installation Summary'!$X$8:$X$372,"&lt;="&amp;MIN($Y$6),'Installation Summary'!$AB$8:$AB$372,"yes"))</f>
        <v>296.39999999999998</v>
      </c>
      <c r="Q21678" s="177">
        <f t="shared" si="1352"/>
        <v>201.4</v>
      </c>
      <c r="R21678" s="177">
        <f t="shared" si="1353"/>
        <v>1185.5999999999999</v>
      </c>
      <c r="S21678" s="177">
        <f t="shared" si="1354"/>
        <v>1409.8</v>
      </c>
      <c r="T21678" s="177">
        <f t="shared" si="1355"/>
        <v>8299.1999999999989</v>
      </c>
    </row>
    <row r="21679" spans="1:20">
      <c r="A21679" s="177">
        <v>21677</v>
      </c>
      <c r="B21679" s="177" t="s">
        <v>355</v>
      </c>
      <c r="C21679" s="177" t="s">
        <v>39853</v>
      </c>
      <c r="D21679" s="177" t="s">
        <v>39861</v>
      </c>
      <c r="E21679" s="177" t="s">
        <v>39862</v>
      </c>
      <c r="F21679" s="177" t="s">
        <v>2034</v>
      </c>
      <c r="G21679" s="177" t="s">
        <v>2878</v>
      </c>
      <c r="H21679" s="177" t="s">
        <v>2879</v>
      </c>
      <c r="I21679" s="177" t="s">
        <v>2989</v>
      </c>
      <c r="J21679" s="177" t="s">
        <v>23805</v>
      </c>
      <c r="K21679" s="178">
        <v>44809</v>
      </c>
      <c r="L21679" s="177">
        <v>5</v>
      </c>
      <c r="M21679" s="177" t="s">
        <v>411</v>
      </c>
      <c r="N21679" s="178">
        <f>MAX(K21679,_xlfn.XLOOKUP(B21679,'Installation Summary'!$A$2:$A$124,'Installation Summary'!$C$2:$C$124),$X$4)</f>
        <v>44874</v>
      </c>
      <c r="O21679" s="177">
        <f>IF(OR($M21679=$W$10,$M21679=$W$11),MAX($X$6-MAX($X$5,$N21679)+1,0)*'Assumptions &amp; Monitored Values'!$C$5/365,COUNTIFS('Installation Summary'!$X$8:$X$372,"&gt;="&amp;MAX($X$4,$N21679,$X$5),'Installation Summary'!$X$8:$X$372,"&lt;="&amp;MIN($X$6),'Installation Summary'!$AB$8:$AB$372,"yes"))</f>
        <v>50.35</v>
      </c>
      <c r="P21679" s="177">
        <f>IF(OR($M21679=$W$10,$M21679=$W$11),MAX($Y$6-MAX($Y$5,$N21679)+1,0)*'Assumptions &amp; Monitored Values'!$C$5/365,COUNTIFS('Installation Summary'!$X$8:$X$372,"&gt;="&amp;MAX($Y$4,$N21679,$Y$5),'Installation Summary'!$X$8:$X$372,"&lt;="&amp;MIN($Y$6),'Installation Summary'!$AB$8:$AB$372,"yes"))</f>
        <v>296.39999999999998</v>
      </c>
      <c r="Q21679" s="177">
        <f t="shared" si="1352"/>
        <v>251.75</v>
      </c>
      <c r="R21679" s="177">
        <f t="shared" si="1353"/>
        <v>1482</v>
      </c>
      <c r="S21679" s="177">
        <f t="shared" si="1354"/>
        <v>1762.25</v>
      </c>
      <c r="T21679" s="177">
        <f t="shared" si="1355"/>
        <v>10374</v>
      </c>
    </row>
    <row r="21680" spans="1:20">
      <c r="A21680" s="177">
        <v>21678</v>
      </c>
      <c r="B21680" s="177" t="s">
        <v>355</v>
      </c>
      <c r="C21680" s="177" t="s">
        <v>39853</v>
      </c>
      <c r="D21680" s="177" t="s">
        <v>39863</v>
      </c>
      <c r="E21680" s="177" t="s">
        <v>33307</v>
      </c>
      <c r="F21680" s="177" t="s">
        <v>2034</v>
      </c>
      <c r="G21680" s="177" t="s">
        <v>2878</v>
      </c>
      <c r="H21680" s="177" t="s">
        <v>2879</v>
      </c>
      <c r="I21680" s="177" t="s">
        <v>2989</v>
      </c>
      <c r="J21680" s="177" t="s">
        <v>23805</v>
      </c>
      <c r="K21680" s="178">
        <v>44809</v>
      </c>
      <c r="L21680" s="177">
        <v>5</v>
      </c>
      <c r="M21680" s="177" t="s">
        <v>411</v>
      </c>
      <c r="N21680" s="178">
        <f>MAX(K21680,_xlfn.XLOOKUP(B21680,'Installation Summary'!$A$2:$A$124,'Installation Summary'!$C$2:$C$124),$X$4)</f>
        <v>44874</v>
      </c>
      <c r="O21680" s="177">
        <f>IF(OR($M21680=$W$10,$M21680=$W$11),MAX($X$6-MAX($X$5,$N21680)+1,0)*'Assumptions &amp; Monitored Values'!$C$5/365,COUNTIFS('Installation Summary'!$X$8:$X$372,"&gt;="&amp;MAX($X$4,$N21680,$X$5),'Installation Summary'!$X$8:$X$372,"&lt;="&amp;MIN($X$6),'Installation Summary'!$AB$8:$AB$372,"yes"))</f>
        <v>50.35</v>
      </c>
      <c r="P21680" s="177">
        <f>IF(OR($M21680=$W$10,$M21680=$W$11),MAX($Y$6-MAX($Y$5,$N21680)+1,0)*'Assumptions &amp; Monitored Values'!$C$5/365,COUNTIFS('Installation Summary'!$X$8:$X$372,"&gt;="&amp;MAX($Y$4,$N21680,$Y$5),'Installation Summary'!$X$8:$X$372,"&lt;="&amp;MIN($Y$6),'Installation Summary'!$AB$8:$AB$372,"yes"))</f>
        <v>296.39999999999998</v>
      </c>
      <c r="Q21680" s="177">
        <f t="shared" si="1352"/>
        <v>251.75</v>
      </c>
      <c r="R21680" s="177">
        <f t="shared" si="1353"/>
        <v>1482</v>
      </c>
      <c r="S21680" s="177">
        <f t="shared" si="1354"/>
        <v>1762.25</v>
      </c>
      <c r="T21680" s="177">
        <f t="shared" si="1355"/>
        <v>10374</v>
      </c>
    </row>
    <row r="21681" spans="1:20">
      <c r="A21681" s="177">
        <v>21679</v>
      </c>
      <c r="B21681" s="177" t="s">
        <v>355</v>
      </c>
      <c r="C21681" s="177" t="s">
        <v>39853</v>
      </c>
      <c r="D21681" s="177" t="s">
        <v>39864</v>
      </c>
      <c r="E21681" s="177" t="s">
        <v>39865</v>
      </c>
      <c r="F21681" s="177" t="s">
        <v>2034</v>
      </c>
      <c r="G21681" s="177" t="s">
        <v>2878</v>
      </c>
      <c r="H21681" s="177" t="s">
        <v>2879</v>
      </c>
      <c r="I21681" s="177" t="s">
        <v>2989</v>
      </c>
      <c r="J21681" s="177" t="s">
        <v>23805</v>
      </c>
      <c r="K21681" s="178">
        <v>44809</v>
      </c>
      <c r="L21681" s="177">
        <v>5</v>
      </c>
      <c r="M21681" s="177" t="s">
        <v>411</v>
      </c>
      <c r="N21681" s="178">
        <f>MAX(K21681,_xlfn.XLOOKUP(B21681,'Installation Summary'!$A$2:$A$124,'Installation Summary'!$C$2:$C$124),$X$4)</f>
        <v>44874</v>
      </c>
      <c r="O21681" s="177">
        <f>IF(OR($M21681=$W$10,$M21681=$W$11),MAX($X$6-MAX($X$5,$N21681)+1,0)*'Assumptions &amp; Monitored Values'!$C$5/365,COUNTIFS('Installation Summary'!$X$8:$X$372,"&gt;="&amp;MAX($X$4,$N21681,$X$5),'Installation Summary'!$X$8:$X$372,"&lt;="&amp;MIN($X$6),'Installation Summary'!$AB$8:$AB$372,"yes"))</f>
        <v>50.35</v>
      </c>
      <c r="P21681" s="177">
        <f>IF(OR($M21681=$W$10,$M21681=$W$11),MAX($Y$6-MAX($Y$5,$N21681)+1,0)*'Assumptions &amp; Monitored Values'!$C$5/365,COUNTIFS('Installation Summary'!$X$8:$X$372,"&gt;="&amp;MAX($Y$4,$N21681,$Y$5),'Installation Summary'!$X$8:$X$372,"&lt;="&amp;MIN($Y$6),'Installation Summary'!$AB$8:$AB$372,"yes"))</f>
        <v>296.39999999999998</v>
      </c>
      <c r="Q21681" s="177">
        <f t="shared" si="1352"/>
        <v>251.75</v>
      </c>
      <c r="R21681" s="177">
        <f t="shared" si="1353"/>
        <v>1482</v>
      </c>
      <c r="S21681" s="177">
        <f t="shared" si="1354"/>
        <v>1762.25</v>
      </c>
      <c r="T21681" s="177">
        <f t="shared" si="1355"/>
        <v>10374</v>
      </c>
    </row>
    <row r="21682" spans="1:20">
      <c r="A21682" s="177">
        <v>21680</v>
      </c>
      <c r="B21682" s="177" t="s">
        <v>355</v>
      </c>
      <c r="C21682" s="177" t="s">
        <v>39853</v>
      </c>
      <c r="D21682" s="177" t="s">
        <v>39866</v>
      </c>
      <c r="E21682" s="177" t="s">
        <v>27275</v>
      </c>
      <c r="F21682" s="177" t="s">
        <v>2034</v>
      </c>
      <c r="G21682" s="177" t="s">
        <v>2878</v>
      </c>
      <c r="H21682" s="177" t="s">
        <v>2879</v>
      </c>
      <c r="I21682" s="177" t="s">
        <v>2989</v>
      </c>
      <c r="J21682" s="177" t="s">
        <v>23805</v>
      </c>
      <c r="K21682" s="178">
        <v>44809</v>
      </c>
      <c r="L21682" s="177">
        <v>5</v>
      </c>
      <c r="M21682" s="177" t="s">
        <v>411</v>
      </c>
      <c r="N21682" s="178">
        <f>MAX(K21682,_xlfn.XLOOKUP(B21682,'Installation Summary'!$A$2:$A$124,'Installation Summary'!$C$2:$C$124),$X$4)</f>
        <v>44874</v>
      </c>
      <c r="O21682" s="177">
        <f>IF(OR($M21682=$W$10,$M21682=$W$11),MAX($X$6-MAX($X$5,$N21682)+1,0)*'Assumptions &amp; Monitored Values'!$C$5/365,COUNTIFS('Installation Summary'!$X$8:$X$372,"&gt;="&amp;MAX($X$4,$N21682,$X$5),'Installation Summary'!$X$8:$X$372,"&lt;="&amp;MIN($X$6),'Installation Summary'!$AB$8:$AB$372,"yes"))</f>
        <v>50.35</v>
      </c>
      <c r="P21682" s="177">
        <f>IF(OR($M21682=$W$10,$M21682=$W$11),MAX($Y$6-MAX($Y$5,$N21682)+1,0)*'Assumptions &amp; Monitored Values'!$C$5/365,COUNTIFS('Installation Summary'!$X$8:$X$372,"&gt;="&amp;MAX($Y$4,$N21682,$Y$5),'Installation Summary'!$X$8:$X$372,"&lt;="&amp;MIN($Y$6),'Installation Summary'!$AB$8:$AB$372,"yes"))</f>
        <v>296.39999999999998</v>
      </c>
      <c r="Q21682" s="177">
        <f t="shared" si="1352"/>
        <v>251.75</v>
      </c>
      <c r="R21682" s="177">
        <f t="shared" si="1353"/>
        <v>1482</v>
      </c>
      <c r="S21682" s="177">
        <f t="shared" si="1354"/>
        <v>1762.25</v>
      </c>
      <c r="T21682" s="177">
        <f t="shared" si="1355"/>
        <v>10374</v>
      </c>
    </row>
    <row r="21683" spans="1:20">
      <c r="A21683" s="177">
        <v>21681</v>
      </c>
      <c r="B21683" s="177" t="s">
        <v>355</v>
      </c>
      <c r="C21683" s="177" t="s">
        <v>39853</v>
      </c>
      <c r="D21683" s="177" t="s">
        <v>39867</v>
      </c>
      <c r="E21683" s="177" t="s">
        <v>35001</v>
      </c>
      <c r="F21683" s="177" t="s">
        <v>2034</v>
      </c>
      <c r="G21683" s="177" t="s">
        <v>2878</v>
      </c>
      <c r="H21683" s="177" t="s">
        <v>2879</v>
      </c>
      <c r="I21683" s="177" t="s">
        <v>2989</v>
      </c>
      <c r="J21683" s="177" t="s">
        <v>23805</v>
      </c>
      <c r="K21683" s="178">
        <v>44809</v>
      </c>
      <c r="L21683" s="177">
        <v>4</v>
      </c>
      <c r="M21683" s="177" t="s">
        <v>411</v>
      </c>
      <c r="N21683" s="178">
        <f>MAX(K21683,_xlfn.XLOOKUP(B21683,'Installation Summary'!$A$2:$A$124,'Installation Summary'!$C$2:$C$124),$X$4)</f>
        <v>44874</v>
      </c>
      <c r="O21683" s="177">
        <f>IF(OR($M21683=$W$10,$M21683=$W$11),MAX($X$6-MAX($X$5,$N21683)+1,0)*'Assumptions &amp; Monitored Values'!$C$5/365,COUNTIFS('Installation Summary'!$X$8:$X$372,"&gt;="&amp;MAX($X$4,$N21683,$X$5),'Installation Summary'!$X$8:$X$372,"&lt;="&amp;MIN($X$6),'Installation Summary'!$AB$8:$AB$372,"yes"))</f>
        <v>50.35</v>
      </c>
      <c r="P21683" s="177">
        <f>IF(OR($M21683=$W$10,$M21683=$W$11),MAX($Y$6-MAX($Y$5,$N21683)+1,0)*'Assumptions &amp; Monitored Values'!$C$5/365,COUNTIFS('Installation Summary'!$X$8:$X$372,"&gt;="&amp;MAX($Y$4,$N21683,$Y$5),'Installation Summary'!$X$8:$X$372,"&lt;="&amp;MIN($Y$6),'Installation Summary'!$AB$8:$AB$372,"yes"))</f>
        <v>296.39999999999998</v>
      </c>
      <c r="Q21683" s="177">
        <f t="shared" si="1352"/>
        <v>201.4</v>
      </c>
      <c r="R21683" s="177">
        <f t="shared" si="1353"/>
        <v>1185.5999999999999</v>
      </c>
      <c r="S21683" s="177">
        <f t="shared" si="1354"/>
        <v>1409.8</v>
      </c>
      <c r="T21683" s="177">
        <f t="shared" si="1355"/>
        <v>8299.1999999999989</v>
      </c>
    </row>
    <row r="21684" spans="1:20">
      <c r="A21684" s="177">
        <v>21682</v>
      </c>
      <c r="B21684" s="177" t="s">
        <v>355</v>
      </c>
      <c r="C21684" s="177" t="s">
        <v>39853</v>
      </c>
      <c r="D21684" s="177" t="s">
        <v>39868</v>
      </c>
      <c r="E21684" s="177" t="s">
        <v>39869</v>
      </c>
      <c r="F21684" s="177" t="s">
        <v>2034</v>
      </c>
      <c r="G21684" s="177" t="s">
        <v>2878</v>
      </c>
      <c r="H21684" s="177" t="s">
        <v>2879</v>
      </c>
      <c r="I21684" s="177" t="s">
        <v>2989</v>
      </c>
      <c r="J21684" s="177" t="s">
        <v>23805</v>
      </c>
      <c r="K21684" s="178">
        <v>44809</v>
      </c>
      <c r="L21684" s="177">
        <v>5</v>
      </c>
      <c r="M21684" s="177" t="s">
        <v>411</v>
      </c>
      <c r="N21684" s="178">
        <f>MAX(K21684,_xlfn.XLOOKUP(B21684,'Installation Summary'!$A$2:$A$124,'Installation Summary'!$C$2:$C$124),$X$4)</f>
        <v>44874</v>
      </c>
      <c r="O21684" s="177">
        <f>IF(OR($M21684=$W$10,$M21684=$W$11),MAX($X$6-MAX($X$5,$N21684)+1,0)*'Assumptions &amp; Monitored Values'!$C$5/365,COUNTIFS('Installation Summary'!$X$8:$X$372,"&gt;="&amp;MAX($X$4,$N21684,$X$5),'Installation Summary'!$X$8:$X$372,"&lt;="&amp;MIN($X$6),'Installation Summary'!$AB$8:$AB$372,"yes"))</f>
        <v>50.35</v>
      </c>
      <c r="P21684" s="177">
        <f>IF(OR($M21684=$W$10,$M21684=$W$11),MAX($Y$6-MAX($Y$5,$N21684)+1,0)*'Assumptions &amp; Monitored Values'!$C$5/365,COUNTIFS('Installation Summary'!$X$8:$X$372,"&gt;="&amp;MAX($Y$4,$N21684,$Y$5),'Installation Summary'!$X$8:$X$372,"&lt;="&amp;MIN($Y$6),'Installation Summary'!$AB$8:$AB$372,"yes"))</f>
        <v>296.39999999999998</v>
      </c>
      <c r="Q21684" s="177">
        <f t="shared" si="1352"/>
        <v>251.75</v>
      </c>
      <c r="R21684" s="177">
        <f t="shared" si="1353"/>
        <v>1482</v>
      </c>
      <c r="S21684" s="177">
        <f t="shared" si="1354"/>
        <v>1762.25</v>
      </c>
      <c r="T21684" s="177">
        <f t="shared" si="1355"/>
        <v>10374</v>
      </c>
    </row>
    <row r="21685" spans="1:20">
      <c r="A21685" s="177">
        <v>21683</v>
      </c>
      <c r="B21685" s="177" t="s">
        <v>355</v>
      </c>
      <c r="C21685" s="177" t="s">
        <v>39853</v>
      </c>
      <c r="D21685" s="177" t="s">
        <v>39870</v>
      </c>
      <c r="E21685" s="177" t="s">
        <v>16003</v>
      </c>
      <c r="F21685" s="177" t="s">
        <v>2034</v>
      </c>
      <c r="G21685" s="177" t="s">
        <v>2878</v>
      </c>
      <c r="H21685" s="177" t="s">
        <v>2879</v>
      </c>
      <c r="I21685" s="177" t="s">
        <v>2989</v>
      </c>
      <c r="J21685" s="177" t="s">
        <v>23805</v>
      </c>
      <c r="K21685" s="178">
        <v>44809</v>
      </c>
      <c r="L21685" s="177">
        <v>4</v>
      </c>
      <c r="M21685" s="177" t="s">
        <v>411</v>
      </c>
      <c r="N21685" s="178">
        <f>MAX(K21685,_xlfn.XLOOKUP(B21685,'Installation Summary'!$A$2:$A$124,'Installation Summary'!$C$2:$C$124),$X$4)</f>
        <v>44874</v>
      </c>
      <c r="O21685" s="177">
        <f>IF(OR($M21685=$W$10,$M21685=$W$11),MAX($X$6-MAX($X$5,$N21685)+1,0)*'Assumptions &amp; Monitored Values'!$C$5/365,COUNTIFS('Installation Summary'!$X$8:$X$372,"&gt;="&amp;MAX($X$4,$N21685,$X$5),'Installation Summary'!$X$8:$X$372,"&lt;="&amp;MIN($X$6),'Installation Summary'!$AB$8:$AB$372,"yes"))</f>
        <v>50.35</v>
      </c>
      <c r="P21685" s="177">
        <f>IF(OR($M21685=$W$10,$M21685=$W$11),MAX($Y$6-MAX($Y$5,$N21685)+1,0)*'Assumptions &amp; Monitored Values'!$C$5/365,COUNTIFS('Installation Summary'!$X$8:$X$372,"&gt;="&amp;MAX($Y$4,$N21685,$Y$5),'Installation Summary'!$X$8:$X$372,"&lt;="&amp;MIN($Y$6),'Installation Summary'!$AB$8:$AB$372,"yes"))</f>
        <v>296.39999999999998</v>
      </c>
      <c r="Q21685" s="177">
        <f t="shared" si="1352"/>
        <v>201.4</v>
      </c>
      <c r="R21685" s="177">
        <f t="shared" si="1353"/>
        <v>1185.5999999999999</v>
      </c>
      <c r="S21685" s="177">
        <f t="shared" si="1354"/>
        <v>1409.8</v>
      </c>
      <c r="T21685" s="177">
        <f t="shared" si="1355"/>
        <v>8299.1999999999989</v>
      </c>
    </row>
    <row r="21686" spans="1:20">
      <c r="A21686" s="177">
        <v>21684</v>
      </c>
      <c r="B21686" s="177" t="s">
        <v>355</v>
      </c>
      <c r="C21686" s="177" t="s">
        <v>39853</v>
      </c>
      <c r="D21686" s="177" t="s">
        <v>39871</v>
      </c>
      <c r="E21686" s="177" t="s">
        <v>39872</v>
      </c>
      <c r="F21686" s="177" t="s">
        <v>2034</v>
      </c>
      <c r="G21686" s="177" t="s">
        <v>2878</v>
      </c>
      <c r="H21686" s="177" t="s">
        <v>2879</v>
      </c>
      <c r="I21686" s="177" t="s">
        <v>2989</v>
      </c>
      <c r="J21686" s="177" t="s">
        <v>23805</v>
      </c>
      <c r="K21686" s="178">
        <v>44809</v>
      </c>
      <c r="L21686" s="177">
        <v>4</v>
      </c>
      <c r="M21686" s="177" t="s">
        <v>411</v>
      </c>
      <c r="N21686" s="178">
        <f>MAX(K21686,_xlfn.XLOOKUP(B21686,'Installation Summary'!$A$2:$A$124,'Installation Summary'!$C$2:$C$124),$X$4)</f>
        <v>44874</v>
      </c>
      <c r="O21686" s="177">
        <f>IF(OR($M21686=$W$10,$M21686=$W$11),MAX($X$6-MAX($X$5,$N21686)+1,0)*'Assumptions &amp; Monitored Values'!$C$5/365,COUNTIFS('Installation Summary'!$X$8:$X$372,"&gt;="&amp;MAX($X$4,$N21686,$X$5),'Installation Summary'!$X$8:$X$372,"&lt;="&amp;MIN($X$6),'Installation Summary'!$AB$8:$AB$372,"yes"))</f>
        <v>50.35</v>
      </c>
      <c r="P21686" s="177">
        <f>IF(OR($M21686=$W$10,$M21686=$W$11),MAX($Y$6-MAX($Y$5,$N21686)+1,0)*'Assumptions &amp; Monitored Values'!$C$5/365,COUNTIFS('Installation Summary'!$X$8:$X$372,"&gt;="&amp;MAX($Y$4,$N21686,$Y$5),'Installation Summary'!$X$8:$X$372,"&lt;="&amp;MIN($Y$6),'Installation Summary'!$AB$8:$AB$372,"yes"))</f>
        <v>296.39999999999998</v>
      </c>
      <c r="Q21686" s="177">
        <f t="shared" si="1352"/>
        <v>201.4</v>
      </c>
      <c r="R21686" s="177">
        <f t="shared" si="1353"/>
        <v>1185.5999999999999</v>
      </c>
      <c r="S21686" s="177">
        <f t="shared" si="1354"/>
        <v>1409.8</v>
      </c>
      <c r="T21686" s="177">
        <f t="shared" si="1355"/>
        <v>8299.1999999999989</v>
      </c>
    </row>
    <row r="21687" spans="1:20">
      <c r="A21687" s="177">
        <v>21685</v>
      </c>
      <c r="B21687" s="177" t="s">
        <v>355</v>
      </c>
      <c r="C21687" s="177" t="s">
        <v>39853</v>
      </c>
      <c r="D21687" s="177" t="s">
        <v>39873</v>
      </c>
      <c r="E21687" s="177" t="s">
        <v>39874</v>
      </c>
      <c r="F21687" s="177" t="s">
        <v>2034</v>
      </c>
      <c r="G21687" s="177" t="s">
        <v>2878</v>
      </c>
      <c r="H21687" s="177" t="s">
        <v>2879</v>
      </c>
      <c r="I21687" s="177" t="s">
        <v>2989</v>
      </c>
      <c r="J21687" s="177" t="s">
        <v>23805</v>
      </c>
      <c r="K21687" s="178">
        <v>44809</v>
      </c>
      <c r="L21687" s="177">
        <v>6</v>
      </c>
      <c r="M21687" s="177" t="s">
        <v>411</v>
      </c>
      <c r="N21687" s="178">
        <f>MAX(K21687,_xlfn.XLOOKUP(B21687,'Installation Summary'!$A$2:$A$124,'Installation Summary'!$C$2:$C$124),$X$4)</f>
        <v>44874</v>
      </c>
      <c r="O21687" s="177">
        <f>IF(OR($M21687=$W$10,$M21687=$W$11),MAX($X$6-MAX($X$5,$N21687)+1,0)*'Assumptions &amp; Monitored Values'!$C$5/365,COUNTIFS('Installation Summary'!$X$8:$X$372,"&gt;="&amp;MAX($X$4,$N21687,$X$5),'Installation Summary'!$X$8:$X$372,"&lt;="&amp;MIN($X$6),'Installation Summary'!$AB$8:$AB$372,"yes"))</f>
        <v>50.35</v>
      </c>
      <c r="P21687" s="177">
        <f>IF(OR($M21687=$W$10,$M21687=$W$11),MAX($Y$6-MAX($Y$5,$N21687)+1,0)*'Assumptions &amp; Monitored Values'!$C$5/365,COUNTIFS('Installation Summary'!$X$8:$X$372,"&gt;="&amp;MAX($Y$4,$N21687,$Y$5),'Installation Summary'!$X$8:$X$372,"&lt;="&amp;MIN($Y$6),'Installation Summary'!$AB$8:$AB$372,"yes"))</f>
        <v>296.39999999999998</v>
      </c>
      <c r="Q21687" s="177">
        <f t="shared" si="1352"/>
        <v>302.10000000000002</v>
      </c>
      <c r="R21687" s="177">
        <f t="shared" si="1353"/>
        <v>1778.3999999999999</v>
      </c>
      <c r="S21687" s="177">
        <f t="shared" si="1354"/>
        <v>2114.7000000000003</v>
      </c>
      <c r="T21687" s="177">
        <f t="shared" si="1355"/>
        <v>12448.8</v>
      </c>
    </row>
    <row r="21688" spans="1:20">
      <c r="A21688" s="177">
        <v>21686</v>
      </c>
      <c r="B21688" s="177" t="s">
        <v>355</v>
      </c>
      <c r="C21688" s="177" t="s">
        <v>39853</v>
      </c>
      <c r="D21688" s="177" t="s">
        <v>39875</v>
      </c>
      <c r="E21688" s="177" t="s">
        <v>16519</v>
      </c>
      <c r="F21688" s="177" t="s">
        <v>2034</v>
      </c>
      <c r="G21688" s="177" t="s">
        <v>2878</v>
      </c>
      <c r="H21688" s="177" t="s">
        <v>2879</v>
      </c>
      <c r="I21688" s="177" t="s">
        <v>2989</v>
      </c>
      <c r="J21688" s="177" t="s">
        <v>23805</v>
      </c>
      <c r="K21688" s="178">
        <v>44809</v>
      </c>
      <c r="L21688" s="177">
        <v>4</v>
      </c>
      <c r="M21688" s="177" t="s">
        <v>411</v>
      </c>
      <c r="N21688" s="178">
        <f>MAX(K21688,_xlfn.XLOOKUP(B21688,'Installation Summary'!$A$2:$A$124,'Installation Summary'!$C$2:$C$124),$X$4)</f>
        <v>44874</v>
      </c>
      <c r="O21688" s="177">
        <f>IF(OR($M21688=$W$10,$M21688=$W$11),MAX($X$6-MAX($X$5,$N21688)+1,0)*'Assumptions &amp; Monitored Values'!$C$5/365,COUNTIFS('Installation Summary'!$X$8:$X$372,"&gt;="&amp;MAX($X$4,$N21688,$X$5),'Installation Summary'!$X$8:$X$372,"&lt;="&amp;MIN($X$6),'Installation Summary'!$AB$8:$AB$372,"yes"))</f>
        <v>50.35</v>
      </c>
      <c r="P21688" s="177">
        <f>IF(OR($M21688=$W$10,$M21688=$W$11),MAX($Y$6-MAX($Y$5,$N21688)+1,0)*'Assumptions &amp; Monitored Values'!$C$5/365,COUNTIFS('Installation Summary'!$X$8:$X$372,"&gt;="&amp;MAX($Y$4,$N21688,$Y$5),'Installation Summary'!$X$8:$X$372,"&lt;="&amp;MIN($Y$6),'Installation Summary'!$AB$8:$AB$372,"yes"))</f>
        <v>296.39999999999998</v>
      </c>
      <c r="Q21688" s="177">
        <f t="shared" si="1352"/>
        <v>201.4</v>
      </c>
      <c r="R21688" s="177">
        <f t="shared" si="1353"/>
        <v>1185.5999999999999</v>
      </c>
      <c r="S21688" s="177">
        <f t="shared" si="1354"/>
        <v>1409.8</v>
      </c>
      <c r="T21688" s="177">
        <f t="shared" si="1355"/>
        <v>8299.1999999999989</v>
      </c>
    </row>
    <row r="21689" spans="1:20">
      <c r="A21689" s="177">
        <v>21687</v>
      </c>
      <c r="B21689" s="177" t="s">
        <v>355</v>
      </c>
      <c r="C21689" s="177" t="s">
        <v>39853</v>
      </c>
      <c r="D21689" s="177" t="s">
        <v>39876</v>
      </c>
      <c r="E21689" s="177" t="s">
        <v>39877</v>
      </c>
      <c r="F21689" s="177" t="s">
        <v>2034</v>
      </c>
      <c r="G21689" s="177" t="s">
        <v>2878</v>
      </c>
      <c r="H21689" s="177" t="s">
        <v>2879</v>
      </c>
      <c r="I21689" s="177" t="s">
        <v>2989</v>
      </c>
      <c r="J21689" s="177" t="s">
        <v>23805</v>
      </c>
      <c r="K21689" s="178">
        <v>44809</v>
      </c>
      <c r="L21689" s="177">
        <v>4</v>
      </c>
      <c r="M21689" s="177" t="s">
        <v>411</v>
      </c>
      <c r="N21689" s="178">
        <f>MAX(K21689,_xlfn.XLOOKUP(B21689,'Installation Summary'!$A$2:$A$124,'Installation Summary'!$C$2:$C$124),$X$4)</f>
        <v>44874</v>
      </c>
      <c r="O21689" s="177">
        <f>IF(OR($M21689=$W$10,$M21689=$W$11),MAX($X$6-MAX($X$5,$N21689)+1,0)*'Assumptions &amp; Monitored Values'!$C$5/365,COUNTIFS('Installation Summary'!$X$8:$X$372,"&gt;="&amp;MAX($X$4,$N21689,$X$5),'Installation Summary'!$X$8:$X$372,"&lt;="&amp;MIN($X$6),'Installation Summary'!$AB$8:$AB$372,"yes"))</f>
        <v>50.35</v>
      </c>
      <c r="P21689" s="177">
        <f>IF(OR($M21689=$W$10,$M21689=$W$11),MAX($Y$6-MAX($Y$5,$N21689)+1,0)*'Assumptions &amp; Monitored Values'!$C$5/365,COUNTIFS('Installation Summary'!$X$8:$X$372,"&gt;="&amp;MAX($Y$4,$N21689,$Y$5),'Installation Summary'!$X$8:$X$372,"&lt;="&amp;MIN($Y$6),'Installation Summary'!$AB$8:$AB$372,"yes"))</f>
        <v>296.39999999999998</v>
      </c>
      <c r="Q21689" s="177">
        <f t="shared" si="1352"/>
        <v>201.4</v>
      </c>
      <c r="R21689" s="177">
        <f t="shared" si="1353"/>
        <v>1185.5999999999999</v>
      </c>
      <c r="S21689" s="177">
        <f t="shared" si="1354"/>
        <v>1409.8</v>
      </c>
      <c r="T21689" s="177">
        <f t="shared" si="1355"/>
        <v>8299.1999999999989</v>
      </c>
    </row>
    <row r="21690" spans="1:20">
      <c r="A21690" s="177">
        <v>21688</v>
      </c>
      <c r="B21690" s="177" t="s">
        <v>355</v>
      </c>
      <c r="C21690" s="177" t="s">
        <v>39853</v>
      </c>
      <c r="D21690" s="177" t="s">
        <v>39878</v>
      </c>
      <c r="E21690" s="177" t="s">
        <v>39879</v>
      </c>
      <c r="F21690" s="177" t="s">
        <v>2034</v>
      </c>
      <c r="G21690" s="177" t="s">
        <v>2878</v>
      </c>
      <c r="H21690" s="177" t="s">
        <v>2879</v>
      </c>
      <c r="I21690" s="177" t="s">
        <v>2989</v>
      </c>
      <c r="J21690" s="177" t="s">
        <v>23805</v>
      </c>
      <c r="K21690" s="178">
        <v>44809</v>
      </c>
      <c r="L21690" s="177">
        <v>4</v>
      </c>
      <c r="M21690" s="177" t="s">
        <v>411</v>
      </c>
      <c r="N21690" s="178">
        <f>MAX(K21690,_xlfn.XLOOKUP(B21690,'Installation Summary'!$A$2:$A$124,'Installation Summary'!$C$2:$C$124),$X$4)</f>
        <v>44874</v>
      </c>
      <c r="O21690" s="177">
        <f>IF(OR($M21690=$W$10,$M21690=$W$11),MAX($X$6-MAX($X$5,$N21690)+1,0)*'Assumptions &amp; Monitored Values'!$C$5/365,COUNTIFS('Installation Summary'!$X$8:$X$372,"&gt;="&amp;MAX($X$4,$N21690,$X$5),'Installation Summary'!$X$8:$X$372,"&lt;="&amp;MIN($X$6),'Installation Summary'!$AB$8:$AB$372,"yes"))</f>
        <v>50.35</v>
      </c>
      <c r="P21690" s="177">
        <f>IF(OR($M21690=$W$10,$M21690=$W$11),MAX($Y$6-MAX($Y$5,$N21690)+1,0)*'Assumptions &amp; Monitored Values'!$C$5/365,COUNTIFS('Installation Summary'!$X$8:$X$372,"&gt;="&amp;MAX($Y$4,$N21690,$Y$5),'Installation Summary'!$X$8:$X$372,"&lt;="&amp;MIN($Y$6),'Installation Summary'!$AB$8:$AB$372,"yes"))</f>
        <v>296.39999999999998</v>
      </c>
      <c r="Q21690" s="177">
        <f t="shared" si="1352"/>
        <v>201.4</v>
      </c>
      <c r="R21690" s="177">
        <f t="shared" si="1353"/>
        <v>1185.5999999999999</v>
      </c>
      <c r="S21690" s="177">
        <f t="shared" si="1354"/>
        <v>1409.8</v>
      </c>
      <c r="T21690" s="177">
        <f t="shared" si="1355"/>
        <v>8299.1999999999989</v>
      </c>
    </row>
    <row r="21691" spans="1:20">
      <c r="A21691" s="177">
        <v>21689</v>
      </c>
      <c r="B21691" s="177" t="s">
        <v>355</v>
      </c>
      <c r="C21691" s="177" t="s">
        <v>39853</v>
      </c>
      <c r="D21691" s="177" t="s">
        <v>39880</v>
      </c>
      <c r="E21691" s="177" t="s">
        <v>39881</v>
      </c>
      <c r="F21691" s="177" t="s">
        <v>2034</v>
      </c>
      <c r="G21691" s="177" t="s">
        <v>2878</v>
      </c>
      <c r="H21691" s="177" t="s">
        <v>2879</v>
      </c>
      <c r="I21691" s="177" t="s">
        <v>2989</v>
      </c>
      <c r="J21691" s="177" t="s">
        <v>23805</v>
      </c>
      <c r="K21691" s="178">
        <v>44809</v>
      </c>
      <c r="L21691" s="177">
        <v>5</v>
      </c>
      <c r="M21691" s="177" t="s">
        <v>411</v>
      </c>
      <c r="N21691" s="178">
        <f>MAX(K21691,_xlfn.XLOOKUP(B21691,'Installation Summary'!$A$2:$A$124,'Installation Summary'!$C$2:$C$124),$X$4)</f>
        <v>44874</v>
      </c>
      <c r="O21691" s="177">
        <f>IF(OR($M21691=$W$10,$M21691=$W$11),MAX($X$6-MAX($X$5,$N21691)+1,0)*'Assumptions &amp; Monitored Values'!$C$5/365,COUNTIFS('Installation Summary'!$X$8:$X$372,"&gt;="&amp;MAX($X$4,$N21691,$X$5),'Installation Summary'!$X$8:$X$372,"&lt;="&amp;MIN($X$6),'Installation Summary'!$AB$8:$AB$372,"yes"))</f>
        <v>50.35</v>
      </c>
      <c r="P21691" s="177">
        <f>IF(OR($M21691=$W$10,$M21691=$W$11),MAX($Y$6-MAX($Y$5,$N21691)+1,0)*'Assumptions &amp; Monitored Values'!$C$5/365,COUNTIFS('Installation Summary'!$X$8:$X$372,"&gt;="&amp;MAX($Y$4,$N21691,$Y$5),'Installation Summary'!$X$8:$X$372,"&lt;="&amp;MIN($Y$6),'Installation Summary'!$AB$8:$AB$372,"yes"))</f>
        <v>296.39999999999998</v>
      </c>
      <c r="Q21691" s="177">
        <f t="shared" si="1352"/>
        <v>251.75</v>
      </c>
      <c r="R21691" s="177">
        <f t="shared" si="1353"/>
        <v>1482</v>
      </c>
      <c r="S21691" s="177">
        <f t="shared" si="1354"/>
        <v>1762.25</v>
      </c>
      <c r="T21691" s="177">
        <f t="shared" si="1355"/>
        <v>10374</v>
      </c>
    </row>
    <row r="21692" spans="1:20">
      <c r="A21692" s="177">
        <v>21690</v>
      </c>
      <c r="B21692" s="177" t="s">
        <v>355</v>
      </c>
      <c r="C21692" s="177" t="s">
        <v>39853</v>
      </c>
      <c r="D21692" s="177" t="s">
        <v>39882</v>
      </c>
      <c r="E21692" s="177" t="s">
        <v>18784</v>
      </c>
      <c r="F21692" s="177" t="s">
        <v>2034</v>
      </c>
      <c r="G21692" s="177" t="s">
        <v>2878</v>
      </c>
      <c r="H21692" s="177" t="s">
        <v>2879</v>
      </c>
      <c r="I21692" s="177" t="s">
        <v>2989</v>
      </c>
      <c r="J21692" s="177" t="s">
        <v>23805</v>
      </c>
      <c r="K21692" s="178">
        <v>44809</v>
      </c>
      <c r="L21692" s="177">
        <v>4</v>
      </c>
      <c r="M21692" s="177" t="s">
        <v>411</v>
      </c>
      <c r="N21692" s="178">
        <f>MAX(K21692,_xlfn.XLOOKUP(B21692,'Installation Summary'!$A$2:$A$124,'Installation Summary'!$C$2:$C$124),$X$4)</f>
        <v>44874</v>
      </c>
      <c r="O21692" s="177">
        <f>IF(OR($M21692=$W$10,$M21692=$W$11),MAX($X$6-MAX($X$5,$N21692)+1,0)*'Assumptions &amp; Monitored Values'!$C$5/365,COUNTIFS('Installation Summary'!$X$8:$X$372,"&gt;="&amp;MAX($X$4,$N21692,$X$5),'Installation Summary'!$X$8:$X$372,"&lt;="&amp;MIN($X$6),'Installation Summary'!$AB$8:$AB$372,"yes"))</f>
        <v>50.35</v>
      </c>
      <c r="P21692" s="177">
        <f>IF(OR($M21692=$W$10,$M21692=$W$11),MAX($Y$6-MAX($Y$5,$N21692)+1,0)*'Assumptions &amp; Monitored Values'!$C$5/365,COUNTIFS('Installation Summary'!$X$8:$X$372,"&gt;="&amp;MAX($Y$4,$N21692,$Y$5),'Installation Summary'!$X$8:$X$372,"&lt;="&amp;MIN($Y$6),'Installation Summary'!$AB$8:$AB$372,"yes"))</f>
        <v>296.39999999999998</v>
      </c>
      <c r="Q21692" s="177">
        <f t="shared" si="1352"/>
        <v>201.4</v>
      </c>
      <c r="R21692" s="177">
        <f t="shared" si="1353"/>
        <v>1185.5999999999999</v>
      </c>
      <c r="S21692" s="177">
        <f t="shared" si="1354"/>
        <v>1409.8</v>
      </c>
      <c r="T21692" s="177">
        <f t="shared" si="1355"/>
        <v>8299.1999999999989</v>
      </c>
    </row>
    <row r="21693" spans="1:20">
      <c r="A21693" s="177">
        <v>21691</v>
      </c>
      <c r="B21693" s="177" t="s">
        <v>355</v>
      </c>
      <c r="C21693" s="177" t="s">
        <v>39853</v>
      </c>
      <c r="D21693" s="177" t="s">
        <v>39883</v>
      </c>
      <c r="E21693" s="177" t="s">
        <v>7477</v>
      </c>
      <c r="F21693" s="177" t="s">
        <v>2034</v>
      </c>
      <c r="G21693" s="177" t="s">
        <v>2878</v>
      </c>
      <c r="H21693" s="177" t="s">
        <v>2879</v>
      </c>
      <c r="I21693" s="177" t="s">
        <v>2989</v>
      </c>
      <c r="J21693" s="177" t="s">
        <v>23805</v>
      </c>
      <c r="K21693" s="178">
        <v>44809</v>
      </c>
      <c r="L21693" s="177">
        <v>4</v>
      </c>
      <c r="M21693" s="177" t="s">
        <v>411</v>
      </c>
      <c r="N21693" s="178">
        <f>MAX(K21693,_xlfn.XLOOKUP(B21693,'Installation Summary'!$A$2:$A$124,'Installation Summary'!$C$2:$C$124),$X$4)</f>
        <v>44874</v>
      </c>
      <c r="O21693" s="177">
        <f>IF(OR($M21693=$W$10,$M21693=$W$11),MAX($X$6-MAX($X$5,$N21693)+1,0)*'Assumptions &amp; Monitored Values'!$C$5/365,COUNTIFS('Installation Summary'!$X$8:$X$372,"&gt;="&amp;MAX($X$4,$N21693,$X$5),'Installation Summary'!$X$8:$X$372,"&lt;="&amp;MIN($X$6),'Installation Summary'!$AB$8:$AB$372,"yes"))</f>
        <v>50.35</v>
      </c>
      <c r="P21693" s="177">
        <f>IF(OR($M21693=$W$10,$M21693=$W$11),MAX($Y$6-MAX($Y$5,$N21693)+1,0)*'Assumptions &amp; Monitored Values'!$C$5/365,COUNTIFS('Installation Summary'!$X$8:$X$372,"&gt;="&amp;MAX($Y$4,$N21693,$Y$5),'Installation Summary'!$X$8:$X$372,"&lt;="&amp;MIN($Y$6),'Installation Summary'!$AB$8:$AB$372,"yes"))</f>
        <v>296.39999999999998</v>
      </c>
      <c r="Q21693" s="177">
        <f t="shared" si="1352"/>
        <v>201.4</v>
      </c>
      <c r="R21693" s="177">
        <f t="shared" si="1353"/>
        <v>1185.5999999999999</v>
      </c>
      <c r="S21693" s="177">
        <f t="shared" si="1354"/>
        <v>1409.8</v>
      </c>
      <c r="T21693" s="177">
        <f t="shared" si="1355"/>
        <v>8299.1999999999989</v>
      </c>
    </row>
    <row r="21694" spans="1:20">
      <c r="A21694" s="177">
        <v>21692</v>
      </c>
      <c r="B21694" s="177" t="s">
        <v>355</v>
      </c>
      <c r="C21694" s="177" t="s">
        <v>39853</v>
      </c>
      <c r="D21694" s="177" t="s">
        <v>39884</v>
      </c>
      <c r="E21694" s="177" t="s">
        <v>39885</v>
      </c>
      <c r="F21694" s="177" t="s">
        <v>2034</v>
      </c>
      <c r="G21694" s="177" t="s">
        <v>2878</v>
      </c>
      <c r="H21694" s="177" t="s">
        <v>2879</v>
      </c>
      <c r="I21694" s="177" t="s">
        <v>2989</v>
      </c>
      <c r="J21694" s="177" t="s">
        <v>23805</v>
      </c>
      <c r="K21694" s="178">
        <v>44809</v>
      </c>
      <c r="L21694" s="177">
        <v>3</v>
      </c>
      <c r="M21694" s="177" t="s">
        <v>411</v>
      </c>
      <c r="N21694" s="178">
        <f>MAX(K21694,_xlfn.XLOOKUP(B21694,'Installation Summary'!$A$2:$A$124,'Installation Summary'!$C$2:$C$124),$X$4)</f>
        <v>44874</v>
      </c>
      <c r="O21694" s="177">
        <f>IF(OR($M21694=$W$10,$M21694=$W$11),MAX($X$6-MAX($X$5,$N21694)+1,0)*'Assumptions &amp; Monitored Values'!$C$5/365,COUNTIFS('Installation Summary'!$X$8:$X$372,"&gt;="&amp;MAX($X$4,$N21694,$X$5),'Installation Summary'!$X$8:$X$372,"&lt;="&amp;MIN($X$6),'Installation Summary'!$AB$8:$AB$372,"yes"))</f>
        <v>50.35</v>
      </c>
      <c r="P21694" s="177">
        <f>IF(OR($M21694=$W$10,$M21694=$W$11),MAX($Y$6-MAX($Y$5,$N21694)+1,0)*'Assumptions &amp; Monitored Values'!$C$5/365,COUNTIFS('Installation Summary'!$X$8:$X$372,"&gt;="&amp;MAX($Y$4,$N21694,$Y$5),'Installation Summary'!$X$8:$X$372,"&lt;="&amp;MIN($Y$6),'Installation Summary'!$AB$8:$AB$372,"yes"))</f>
        <v>296.39999999999998</v>
      </c>
      <c r="Q21694" s="177">
        <f t="shared" si="1352"/>
        <v>151.05000000000001</v>
      </c>
      <c r="R21694" s="177">
        <f t="shared" si="1353"/>
        <v>889.19999999999993</v>
      </c>
      <c r="S21694" s="177">
        <f t="shared" si="1354"/>
        <v>1057.3500000000001</v>
      </c>
      <c r="T21694" s="177">
        <f t="shared" si="1355"/>
        <v>6224.4</v>
      </c>
    </row>
    <row r="21695" spans="1:20">
      <c r="A21695" s="177">
        <v>21693</v>
      </c>
      <c r="B21695" s="177" t="s">
        <v>355</v>
      </c>
      <c r="C21695" s="177" t="s">
        <v>39853</v>
      </c>
      <c r="D21695" s="177" t="s">
        <v>39886</v>
      </c>
      <c r="E21695" s="177" t="s">
        <v>39887</v>
      </c>
      <c r="F21695" s="177" t="s">
        <v>2034</v>
      </c>
      <c r="G21695" s="177" t="s">
        <v>2878</v>
      </c>
      <c r="H21695" s="177" t="s">
        <v>2879</v>
      </c>
      <c r="I21695" s="177" t="s">
        <v>2989</v>
      </c>
      <c r="J21695" s="177" t="s">
        <v>23805</v>
      </c>
      <c r="K21695" s="178">
        <v>44809</v>
      </c>
      <c r="L21695" s="177">
        <v>3</v>
      </c>
      <c r="M21695" s="177" t="s">
        <v>411</v>
      </c>
      <c r="N21695" s="178">
        <f>MAX(K21695,_xlfn.XLOOKUP(B21695,'Installation Summary'!$A$2:$A$124,'Installation Summary'!$C$2:$C$124),$X$4)</f>
        <v>44874</v>
      </c>
      <c r="O21695" s="177">
        <f>IF(OR($M21695=$W$10,$M21695=$W$11),MAX($X$6-MAX($X$5,$N21695)+1,0)*'Assumptions &amp; Monitored Values'!$C$5/365,COUNTIFS('Installation Summary'!$X$8:$X$372,"&gt;="&amp;MAX($X$4,$N21695,$X$5),'Installation Summary'!$X$8:$X$372,"&lt;="&amp;MIN($X$6),'Installation Summary'!$AB$8:$AB$372,"yes"))</f>
        <v>50.35</v>
      </c>
      <c r="P21695" s="177">
        <f>IF(OR($M21695=$W$10,$M21695=$W$11),MAX($Y$6-MAX($Y$5,$N21695)+1,0)*'Assumptions &amp; Monitored Values'!$C$5/365,COUNTIFS('Installation Summary'!$X$8:$X$372,"&gt;="&amp;MAX($Y$4,$N21695,$Y$5),'Installation Summary'!$X$8:$X$372,"&lt;="&amp;MIN($Y$6),'Installation Summary'!$AB$8:$AB$372,"yes"))</f>
        <v>296.39999999999998</v>
      </c>
      <c r="Q21695" s="177">
        <f t="shared" si="1352"/>
        <v>151.05000000000001</v>
      </c>
      <c r="R21695" s="177">
        <f t="shared" si="1353"/>
        <v>889.19999999999993</v>
      </c>
      <c r="S21695" s="177">
        <f t="shared" si="1354"/>
        <v>1057.3500000000001</v>
      </c>
      <c r="T21695" s="177">
        <f t="shared" si="1355"/>
        <v>6224.4</v>
      </c>
    </row>
    <row r="21696" spans="1:20">
      <c r="A21696" s="177">
        <v>21694</v>
      </c>
      <c r="B21696" s="177" t="s">
        <v>355</v>
      </c>
      <c r="C21696" s="177" t="s">
        <v>39853</v>
      </c>
      <c r="D21696" s="177" t="s">
        <v>39888</v>
      </c>
      <c r="E21696" s="177" t="s">
        <v>39889</v>
      </c>
      <c r="F21696" s="177" t="s">
        <v>2034</v>
      </c>
      <c r="G21696" s="177" t="s">
        <v>2878</v>
      </c>
      <c r="H21696" s="177" t="s">
        <v>2879</v>
      </c>
      <c r="I21696" s="177" t="s">
        <v>2989</v>
      </c>
      <c r="J21696" s="177" t="s">
        <v>23805</v>
      </c>
      <c r="K21696" s="178">
        <v>44809</v>
      </c>
      <c r="L21696" s="177">
        <v>4</v>
      </c>
      <c r="M21696" s="177" t="s">
        <v>411</v>
      </c>
      <c r="N21696" s="178">
        <f>MAX(K21696,_xlfn.XLOOKUP(B21696,'Installation Summary'!$A$2:$A$124,'Installation Summary'!$C$2:$C$124),$X$4)</f>
        <v>44874</v>
      </c>
      <c r="O21696" s="177">
        <f>IF(OR($M21696=$W$10,$M21696=$W$11),MAX($X$6-MAX($X$5,$N21696)+1,0)*'Assumptions &amp; Monitored Values'!$C$5/365,COUNTIFS('Installation Summary'!$X$8:$X$372,"&gt;="&amp;MAX($X$4,$N21696,$X$5),'Installation Summary'!$X$8:$X$372,"&lt;="&amp;MIN($X$6),'Installation Summary'!$AB$8:$AB$372,"yes"))</f>
        <v>50.35</v>
      </c>
      <c r="P21696" s="177">
        <f>IF(OR($M21696=$W$10,$M21696=$W$11),MAX($Y$6-MAX($Y$5,$N21696)+1,0)*'Assumptions &amp; Monitored Values'!$C$5/365,COUNTIFS('Installation Summary'!$X$8:$X$372,"&gt;="&amp;MAX($Y$4,$N21696,$Y$5),'Installation Summary'!$X$8:$X$372,"&lt;="&amp;MIN($Y$6),'Installation Summary'!$AB$8:$AB$372,"yes"))</f>
        <v>296.39999999999998</v>
      </c>
      <c r="Q21696" s="177">
        <f t="shared" si="1352"/>
        <v>201.4</v>
      </c>
      <c r="R21696" s="177">
        <f t="shared" si="1353"/>
        <v>1185.5999999999999</v>
      </c>
      <c r="S21696" s="177">
        <f t="shared" si="1354"/>
        <v>1409.8</v>
      </c>
      <c r="T21696" s="177">
        <f t="shared" si="1355"/>
        <v>8299.1999999999989</v>
      </c>
    </row>
    <row r="21697" spans="1:20">
      <c r="A21697" s="177">
        <v>21695</v>
      </c>
      <c r="B21697" s="177" t="s">
        <v>355</v>
      </c>
      <c r="C21697" s="177" t="s">
        <v>39853</v>
      </c>
      <c r="D21697" s="177" t="s">
        <v>39890</v>
      </c>
      <c r="E21697" s="177" t="s">
        <v>39891</v>
      </c>
      <c r="F21697" s="177" t="s">
        <v>2034</v>
      </c>
      <c r="G21697" s="177" t="s">
        <v>2878</v>
      </c>
      <c r="H21697" s="177" t="s">
        <v>2879</v>
      </c>
      <c r="I21697" s="177" t="s">
        <v>2989</v>
      </c>
      <c r="J21697" s="177" t="s">
        <v>23805</v>
      </c>
      <c r="K21697" s="178">
        <v>44809</v>
      </c>
      <c r="L21697" s="177">
        <v>4</v>
      </c>
      <c r="M21697" s="177" t="s">
        <v>411</v>
      </c>
      <c r="N21697" s="178">
        <f>MAX(K21697,_xlfn.XLOOKUP(B21697,'Installation Summary'!$A$2:$A$124,'Installation Summary'!$C$2:$C$124),$X$4)</f>
        <v>44874</v>
      </c>
      <c r="O21697" s="177">
        <f>IF(OR($M21697=$W$10,$M21697=$W$11),MAX($X$6-MAX($X$5,$N21697)+1,0)*'Assumptions &amp; Monitored Values'!$C$5/365,COUNTIFS('Installation Summary'!$X$8:$X$372,"&gt;="&amp;MAX($X$4,$N21697,$X$5),'Installation Summary'!$X$8:$X$372,"&lt;="&amp;MIN($X$6),'Installation Summary'!$AB$8:$AB$372,"yes"))</f>
        <v>50.35</v>
      </c>
      <c r="P21697" s="177">
        <f>IF(OR($M21697=$W$10,$M21697=$W$11),MAX($Y$6-MAX($Y$5,$N21697)+1,0)*'Assumptions &amp; Monitored Values'!$C$5/365,COUNTIFS('Installation Summary'!$X$8:$X$372,"&gt;="&amp;MAX($Y$4,$N21697,$Y$5),'Installation Summary'!$X$8:$X$372,"&lt;="&amp;MIN($Y$6),'Installation Summary'!$AB$8:$AB$372,"yes"))</f>
        <v>296.39999999999998</v>
      </c>
      <c r="Q21697" s="177">
        <f t="shared" si="1352"/>
        <v>201.4</v>
      </c>
      <c r="R21697" s="177">
        <f t="shared" si="1353"/>
        <v>1185.5999999999999</v>
      </c>
      <c r="S21697" s="177">
        <f t="shared" si="1354"/>
        <v>1409.8</v>
      </c>
      <c r="T21697" s="177">
        <f t="shared" si="1355"/>
        <v>8299.1999999999989</v>
      </c>
    </row>
    <row r="21698" spans="1:20">
      <c r="A21698" s="177">
        <v>21696</v>
      </c>
      <c r="B21698" s="177" t="s">
        <v>355</v>
      </c>
      <c r="C21698" s="177" t="s">
        <v>39853</v>
      </c>
      <c r="D21698" s="177" t="s">
        <v>39892</v>
      </c>
      <c r="E21698" s="177" t="s">
        <v>39893</v>
      </c>
      <c r="F21698" s="177" t="s">
        <v>2034</v>
      </c>
      <c r="G21698" s="177" t="s">
        <v>2878</v>
      </c>
      <c r="H21698" s="177" t="s">
        <v>2879</v>
      </c>
      <c r="I21698" s="177" t="s">
        <v>2989</v>
      </c>
      <c r="J21698" s="177" t="s">
        <v>23805</v>
      </c>
      <c r="K21698" s="178">
        <v>44809</v>
      </c>
      <c r="L21698" s="177">
        <v>4</v>
      </c>
      <c r="M21698" s="177" t="s">
        <v>411</v>
      </c>
      <c r="N21698" s="178">
        <f>MAX(K21698,_xlfn.XLOOKUP(B21698,'Installation Summary'!$A$2:$A$124,'Installation Summary'!$C$2:$C$124),$X$4)</f>
        <v>44874</v>
      </c>
      <c r="O21698" s="177">
        <f>IF(OR($M21698=$W$10,$M21698=$W$11),MAX($X$6-MAX($X$5,$N21698)+1,0)*'Assumptions &amp; Monitored Values'!$C$5/365,COUNTIFS('Installation Summary'!$X$8:$X$372,"&gt;="&amp;MAX($X$4,$N21698,$X$5),'Installation Summary'!$X$8:$X$372,"&lt;="&amp;MIN($X$6),'Installation Summary'!$AB$8:$AB$372,"yes"))</f>
        <v>50.35</v>
      </c>
      <c r="P21698" s="177">
        <f>IF(OR($M21698=$W$10,$M21698=$W$11),MAX($Y$6-MAX($Y$5,$N21698)+1,0)*'Assumptions &amp; Monitored Values'!$C$5/365,COUNTIFS('Installation Summary'!$X$8:$X$372,"&gt;="&amp;MAX($Y$4,$N21698,$Y$5),'Installation Summary'!$X$8:$X$372,"&lt;="&amp;MIN($Y$6),'Installation Summary'!$AB$8:$AB$372,"yes"))</f>
        <v>296.39999999999998</v>
      </c>
      <c r="Q21698" s="177">
        <f t="shared" si="1352"/>
        <v>201.4</v>
      </c>
      <c r="R21698" s="177">
        <f t="shared" si="1353"/>
        <v>1185.5999999999999</v>
      </c>
      <c r="S21698" s="177">
        <f t="shared" si="1354"/>
        <v>1409.8</v>
      </c>
      <c r="T21698" s="177">
        <f t="shared" si="1355"/>
        <v>8299.1999999999989</v>
      </c>
    </row>
    <row r="21699" spans="1:20">
      <c r="A21699" s="177">
        <v>21697</v>
      </c>
      <c r="B21699" s="177" t="s">
        <v>355</v>
      </c>
      <c r="C21699" s="177" t="s">
        <v>39853</v>
      </c>
      <c r="D21699" s="177" t="s">
        <v>39894</v>
      </c>
      <c r="E21699" s="177" t="s">
        <v>39895</v>
      </c>
      <c r="F21699" s="177" t="s">
        <v>2034</v>
      </c>
      <c r="G21699" s="177" t="s">
        <v>2878</v>
      </c>
      <c r="H21699" s="177" t="s">
        <v>2879</v>
      </c>
      <c r="I21699" s="177" t="s">
        <v>2989</v>
      </c>
      <c r="J21699" s="177" t="s">
        <v>23805</v>
      </c>
      <c r="K21699" s="178">
        <v>44809</v>
      </c>
      <c r="L21699" s="177">
        <v>4</v>
      </c>
      <c r="M21699" s="177" t="s">
        <v>411</v>
      </c>
      <c r="N21699" s="178">
        <f>MAX(K21699,_xlfn.XLOOKUP(B21699,'Installation Summary'!$A$2:$A$124,'Installation Summary'!$C$2:$C$124),$X$4)</f>
        <v>44874</v>
      </c>
      <c r="O21699" s="177">
        <f>IF(OR($M21699=$W$10,$M21699=$W$11),MAX($X$6-MAX($X$5,$N21699)+1,0)*'Assumptions &amp; Monitored Values'!$C$5/365,COUNTIFS('Installation Summary'!$X$8:$X$372,"&gt;="&amp;MAX($X$4,$N21699,$X$5),'Installation Summary'!$X$8:$X$372,"&lt;="&amp;MIN($X$6),'Installation Summary'!$AB$8:$AB$372,"yes"))</f>
        <v>50.35</v>
      </c>
      <c r="P21699" s="177">
        <f>IF(OR($M21699=$W$10,$M21699=$W$11),MAX($Y$6-MAX($Y$5,$N21699)+1,0)*'Assumptions &amp; Monitored Values'!$C$5/365,COUNTIFS('Installation Summary'!$X$8:$X$372,"&gt;="&amp;MAX($Y$4,$N21699,$Y$5),'Installation Summary'!$X$8:$X$372,"&lt;="&amp;MIN($Y$6),'Installation Summary'!$AB$8:$AB$372,"yes"))</f>
        <v>296.39999999999998</v>
      </c>
      <c r="Q21699" s="177">
        <f t="shared" ref="Q21699:Q21762" si="1356">O21699*L21699</f>
        <v>201.4</v>
      </c>
      <c r="R21699" s="177">
        <f t="shared" ref="R21699:R21762" si="1357">P21699*L21699</f>
        <v>1185.5999999999999</v>
      </c>
      <c r="S21699" s="177">
        <f t="shared" ref="S21699:S21762" si="1358">_xlfn.XLOOKUP(M21699,$W$10:$W$13,$X$10:$X$13)*Q21699</f>
        <v>1409.8</v>
      </c>
      <c r="T21699" s="177">
        <f t="shared" ref="T21699:T21762" si="1359">_xlfn.XLOOKUP(M21699,$W$10:$W$13,$X$10:$X$13)*R21699</f>
        <v>8299.1999999999989</v>
      </c>
    </row>
    <row r="21700" spans="1:20">
      <c r="A21700" s="177">
        <v>21698</v>
      </c>
      <c r="B21700" s="177" t="s">
        <v>355</v>
      </c>
      <c r="C21700" s="177" t="s">
        <v>39853</v>
      </c>
      <c r="D21700" s="177" t="s">
        <v>39896</v>
      </c>
      <c r="E21700" s="177" t="s">
        <v>39897</v>
      </c>
      <c r="F21700" s="177" t="s">
        <v>2034</v>
      </c>
      <c r="G21700" s="177" t="s">
        <v>2878</v>
      </c>
      <c r="H21700" s="177" t="s">
        <v>2879</v>
      </c>
      <c r="I21700" s="177" t="s">
        <v>2989</v>
      </c>
      <c r="J21700" s="177" t="s">
        <v>23805</v>
      </c>
      <c r="K21700" s="178">
        <v>44809</v>
      </c>
      <c r="L21700" s="177">
        <v>4</v>
      </c>
      <c r="M21700" s="177" t="s">
        <v>411</v>
      </c>
      <c r="N21700" s="178">
        <f>MAX(K21700,_xlfn.XLOOKUP(B21700,'Installation Summary'!$A$2:$A$124,'Installation Summary'!$C$2:$C$124),$X$4)</f>
        <v>44874</v>
      </c>
      <c r="O21700" s="177">
        <f>IF(OR($M21700=$W$10,$M21700=$W$11),MAX($X$6-MAX($X$5,$N21700)+1,0)*'Assumptions &amp; Monitored Values'!$C$5/365,COUNTIFS('Installation Summary'!$X$8:$X$372,"&gt;="&amp;MAX($X$4,$N21700,$X$5),'Installation Summary'!$X$8:$X$372,"&lt;="&amp;MIN($X$6),'Installation Summary'!$AB$8:$AB$372,"yes"))</f>
        <v>50.35</v>
      </c>
      <c r="P21700" s="177">
        <f>IF(OR($M21700=$W$10,$M21700=$W$11),MAX($Y$6-MAX($Y$5,$N21700)+1,0)*'Assumptions &amp; Monitored Values'!$C$5/365,COUNTIFS('Installation Summary'!$X$8:$X$372,"&gt;="&amp;MAX($Y$4,$N21700,$Y$5),'Installation Summary'!$X$8:$X$372,"&lt;="&amp;MIN($Y$6),'Installation Summary'!$AB$8:$AB$372,"yes"))</f>
        <v>296.39999999999998</v>
      </c>
      <c r="Q21700" s="177">
        <f t="shared" si="1356"/>
        <v>201.4</v>
      </c>
      <c r="R21700" s="177">
        <f t="shared" si="1357"/>
        <v>1185.5999999999999</v>
      </c>
      <c r="S21700" s="177">
        <f t="shared" si="1358"/>
        <v>1409.8</v>
      </c>
      <c r="T21700" s="177">
        <f t="shared" si="1359"/>
        <v>8299.1999999999989</v>
      </c>
    </row>
    <row r="21701" spans="1:20">
      <c r="A21701" s="177">
        <v>21699</v>
      </c>
      <c r="B21701" s="177" t="s">
        <v>355</v>
      </c>
      <c r="C21701" s="177" t="s">
        <v>39853</v>
      </c>
      <c r="D21701" s="177" t="s">
        <v>39898</v>
      </c>
      <c r="E21701" s="177" t="s">
        <v>39899</v>
      </c>
      <c r="F21701" s="177" t="s">
        <v>2034</v>
      </c>
      <c r="G21701" s="177" t="s">
        <v>2878</v>
      </c>
      <c r="H21701" s="177" t="s">
        <v>2879</v>
      </c>
      <c r="I21701" s="177" t="s">
        <v>2989</v>
      </c>
      <c r="J21701" s="177" t="s">
        <v>23805</v>
      </c>
      <c r="K21701" s="178">
        <v>44809</v>
      </c>
      <c r="L21701" s="177">
        <v>6</v>
      </c>
      <c r="M21701" s="177" t="s">
        <v>411</v>
      </c>
      <c r="N21701" s="178">
        <f>MAX(K21701,_xlfn.XLOOKUP(B21701,'Installation Summary'!$A$2:$A$124,'Installation Summary'!$C$2:$C$124),$X$4)</f>
        <v>44874</v>
      </c>
      <c r="O21701" s="177">
        <f>IF(OR($M21701=$W$10,$M21701=$W$11),MAX($X$6-MAX($X$5,$N21701)+1,0)*'Assumptions &amp; Monitored Values'!$C$5/365,COUNTIFS('Installation Summary'!$X$8:$X$372,"&gt;="&amp;MAX($X$4,$N21701,$X$5),'Installation Summary'!$X$8:$X$372,"&lt;="&amp;MIN($X$6),'Installation Summary'!$AB$8:$AB$372,"yes"))</f>
        <v>50.35</v>
      </c>
      <c r="P21701" s="177">
        <f>IF(OR($M21701=$W$10,$M21701=$W$11),MAX($Y$6-MAX($Y$5,$N21701)+1,0)*'Assumptions &amp; Monitored Values'!$C$5/365,COUNTIFS('Installation Summary'!$X$8:$X$372,"&gt;="&amp;MAX($Y$4,$N21701,$Y$5),'Installation Summary'!$X$8:$X$372,"&lt;="&amp;MIN($Y$6),'Installation Summary'!$AB$8:$AB$372,"yes"))</f>
        <v>296.39999999999998</v>
      </c>
      <c r="Q21701" s="177">
        <f t="shared" si="1356"/>
        <v>302.10000000000002</v>
      </c>
      <c r="R21701" s="177">
        <f t="shared" si="1357"/>
        <v>1778.3999999999999</v>
      </c>
      <c r="S21701" s="177">
        <f t="shared" si="1358"/>
        <v>2114.7000000000003</v>
      </c>
      <c r="T21701" s="177">
        <f t="shared" si="1359"/>
        <v>12448.8</v>
      </c>
    </row>
    <row r="21702" spans="1:20">
      <c r="A21702" s="177">
        <v>21700</v>
      </c>
      <c r="B21702" s="177" t="s">
        <v>355</v>
      </c>
      <c r="C21702" s="177" t="s">
        <v>39853</v>
      </c>
      <c r="D21702" s="177" t="s">
        <v>39900</v>
      </c>
      <c r="E21702" s="177" t="s">
        <v>4469</v>
      </c>
      <c r="F21702" s="177" t="s">
        <v>2034</v>
      </c>
      <c r="G21702" s="177" t="s">
        <v>2878</v>
      </c>
      <c r="H21702" s="177" t="s">
        <v>2879</v>
      </c>
      <c r="I21702" s="177" t="s">
        <v>2989</v>
      </c>
      <c r="J21702" s="177" t="s">
        <v>23805</v>
      </c>
      <c r="K21702" s="178">
        <v>44809</v>
      </c>
      <c r="L21702" s="177">
        <v>4</v>
      </c>
      <c r="M21702" s="177" t="s">
        <v>411</v>
      </c>
      <c r="N21702" s="178">
        <f>MAX(K21702,_xlfn.XLOOKUP(B21702,'Installation Summary'!$A$2:$A$124,'Installation Summary'!$C$2:$C$124),$X$4)</f>
        <v>44874</v>
      </c>
      <c r="O21702" s="177">
        <f>IF(OR($M21702=$W$10,$M21702=$W$11),MAX($X$6-MAX($X$5,$N21702)+1,0)*'Assumptions &amp; Monitored Values'!$C$5/365,COUNTIFS('Installation Summary'!$X$8:$X$372,"&gt;="&amp;MAX($X$4,$N21702,$X$5),'Installation Summary'!$X$8:$X$372,"&lt;="&amp;MIN($X$6),'Installation Summary'!$AB$8:$AB$372,"yes"))</f>
        <v>50.35</v>
      </c>
      <c r="P21702" s="177">
        <f>IF(OR($M21702=$W$10,$M21702=$W$11),MAX($Y$6-MAX($Y$5,$N21702)+1,0)*'Assumptions &amp; Monitored Values'!$C$5/365,COUNTIFS('Installation Summary'!$X$8:$X$372,"&gt;="&amp;MAX($Y$4,$N21702,$Y$5),'Installation Summary'!$X$8:$X$372,"&lt;="&amp;MIN($Y$6),'Installation Summary'!$AB$8:$AB$372,"yes"))</f>
        <v>296.39999999999998</v>
      </c>
      <c r="Q21702" s="177">
        <f t="shared" si="1356"/>
        <v>201.4</v>
      </c>
      <c r="R21702" s="177">
        <f t="shared" si="1357"/>
        <v>1185.5999999999999</v>
      </c>
      <c r="S21702" s="177">
        <f t="shared" si="1358"/>
        <v>1409.8</v>
      </c>
      <c r="T21702" s="177">
        <f t="shared" si="1359"/>
        <v>8299.1999999999989</v>
      </c>
    </row>
    <row r="21703" spans="1:20">
      <c r="A21703" s="177">
        <v>21701</v>
      </c>
      <c r="B21703" s="177" t="s">
        <v>355</v>
      </c>
      <c r="C21703" s="177" t="s">
        <v>39853</v>
      </c>
      <c r="D21703" s="177" t="s">
        <v>39901</v>
      </c>
      <c r="E21703" s="177" t="s">
        <v>1975</v>
      </c>
      <c r="F21703" s="177" t="s">
        <v>2034</v>
      </c>
      <c r="G21703" s="177" t="s">
        <v>2878</v>
      </c>
      <c r="H21703" s="177" t="s">
        <v>2879</v>
      </c>
      <c r="I21703" s="177" t="s">
        <v>2989</v>
      </c>
      <c r="J21703" s="177" t="s">
        <v>23805</v>
      </c>
      <c r="K21703" s="178">
        <v>44809</v>
      </c>
      <c r="L21703" s="177">
        <v>5</v>
      </c>
      <c r="M21703" s="177" t="s">
        <v>411</v>
      </c>
      <c r="N21703" s="178">
        <f>MAX(K21703,_xlfn.XLOOKUP(B21703,'Installation Summary'!$A$2:$A$124,'Installation Summary'!$C$2:$C$124),$X$4)</f>
        <v>44874</v>
      </c>
      <c r="O21703" s="177">
        <f>IF(OR($M21703=$W$10,$M21703=$W$11),MAX($X$6-MAX($X$5,$N21703)+1,0)*'Assumptions &amp; Monitored Values'!$C$5/365,COUNTIFS('Installation Summary'!$X$8:$X$372,"&gt;="&amp;MAX($X$4,$N21703,$X$5),'Installation Summary'!$X$8:$X$372,"&lt;="&amp;MIN($X$6),'Installation Summary'!$AB$8:$AB$372,"yes"))</f>
        <v>50.35</v>
      </c>
      <c r="P21703" s="177">
        <f>IF(OR($M21703=$W$10,$M21703=$W$11),MAX($Y$6-MAX($Y$5,$N21703)+1,0)*'Assumptions &amp; Monitored Values'!$C$5/365,COUNTIFS('Installation Summary'!$X$8:$X$372,"&gt;="&amp;MAX($Y$4,$N21703,$Y$5),'Installation Summary'!$X$8:$X$372,"&lt;="&amp;MIN($Y$6),'Installation Summary'!$AB$8:$AB$372,"yes"))</f>
        <v>296.39999999999998</v>
      </c>
      <c r="Q21703" s="177">
        <f t="shared" si="1356"/>
        <v>251.75</v>
      </c>
      <c r="R21703" s="177">
        <f t="shared" si="1357"/>
        <v>1482</v>
      </c>
      <c r="S21703" s="177">
        <f t="shared" si="1358"/>
        <v>1762.25</v>
      </c>
      <c r="T21703" s="177">
        <f t="shared" si="1359"/>
        <v>10374</v>
      </c>
    </row>
    <row r="21704" spans="1:20">
      <c r="A21704" s="177">
        <v>21702</v>
      </c>
      <c r="B21704" s="177" t="s">
        <v>355</v>
      </c>
      <c r="C21704" s="177" t="s">
        <v>39853</v>
      </c>
      <c r="D21704" s="177" t="s">
        <v>39902</v>
      </c>
      <c r="E21704" s="177" t="s">
        <v>39903</v>
      </c>
      <c r="F21704" s="177" t="s">
        <v>2034</v>
      </c>
      <c r="G21704" s="177" t="s">
        <v>2878</v>
      </c>
      <c r="H21704" s="177" t="s">
        <v>2879</v>
      </c>
      <c r="I21704" s="177" t="s">
        <v>2989</v>
      </c>
      <c r="J21704" s="177" t="s">
        <v>23805</v>
      </c>
      <c r="K21704" s="178">
        <v>44809</v>
      </c>
      <c r="L21704" s="177">
        <v>4</v>
      </c>
      <c r="M21704" s="177" t="s">
        <v>411</v>
      </c>
      <c r="N21704" s="178">
        <f>MAX(K21704,_xlfn.XLOOKUP(B21704,'Installation Summary'!$A$2:$A$124,'Installation Summary'!$C$2:$C$124),$X$4)</f>
        <v>44874</v>
      </c>
      <c r="O21704" s="177">
        <f>IF(OR($M21704=$W$10,$M21704=$W$11),MAX($X$6-MAX($X$5,$N21704)+1,0)*'Assumptions &amp; Monitored Values'!$C$5/365,COUNTIFS('Installation Summary'!$X$8:$X$372,"&gt;="&amp;MAX($X$4,$N21704,$X$5),'Installation Summary'!$X$8:$X$372,"&lt;="&amp;MIN($X$6),'Installation Summary'!$AB$8:$AB$372,"yes"))</f>
        <v>50.35</v>
      </c>
      <c r="P21704" s="177">
        <f>IF(OR($M21704=$W$10,$M21704=$W$11),MAX($Y$6-MAX($Y$5,$N21704)+1,0)*'Assumptions &amp; Monitored Values'!$C$5/365,COUNTIFS('Installation Summary'!$X$8:$X$372,"&gt;="&amp;MAX($Y$4,$N21704,$Y$5),'Installation Summary'!$X$8:$X$372,"&lt;="&amp;MIN($Y$6),'Installation Summary'!$AB$8:$AB$372,"yes"))</f>
        <v>296.39999999999998</v>
      </c>
      <c r="Q21704" s="177">
        <f t="shared" si="1356"/>
        <v>201.4</v>
      </c>
      <c r="R21704" s="177">
        <f t="shared" si="1357"/>
        <v>1185.5999999999999</v>
      </c>
      <c r="S21704" s="177">
        <f t="shared" si="1358"/>
        <v>1409.8</v>
      </c>
      <c r="T21704" s="177">
        <f t="shared" si="1359"/>
        <v>8299.1999999999989</v>
      </c>
    </row>
    <row r="21705" spans="1:20">
      <c r="A21705" s="177">
        <v>21703</v>
      </c>
      <c r="B21705" s="177" t="s">
        <v>355</v>
      </c>
      <c r="C21705" s="177" t="s">
        <v>39853</v>
      </c>
      <c r="D21705" s="177" t="s">
        <v>39904</v>
      </c>
      <c r="E21705" s="177" t="s">
        <v>39905</v>
      </c>
      <c r="F21705" s="177" t="s">
        <v>2034</v>
      </c>
      <c r="G21705" s="177" t="s">
        <v>2878</v>
      </c>
      <c r="H21705" s="177" t="s">
        <v>2879</v>
      </c>
      <c r="I21705" s="177" t="s">
        <v>2989</v>
      </c>
      <c r="J21705" s="177" t="s">
        <v>23805</v>
      </c>
      <c r="K21705" s="178">
        <v>44809</v>
      </c>
      <c r="L21705" s="177">
        <v>4</v>
      </c>
      <c r="M21705" s="177" t="s">
        <v>411</v>
      </c>
      <c r="N21705" s="178">
        <f>MAX(K21705,_xlfn.XLOOKUP(B21705,'Installation Summary'!$A$2:$A$124,'Installation Summary'!$C$2:$C$124),$X$4)</f>
        <v>44874</v>
      </c>
      <c r="O21705" s="177">
        <f>IF(OR($M21705=$W$10,$M21705=$W$11),MAX($X$6-MAX($X$5,$N21705)+1,0)*'Assumptions &amp; Monitored Values'!$C$5/365,COUNTIFS('Installation Summary'!$X$8:$X$372,"&gt;="&amp;MAX($X$4,$N21705,$X$5),'Installation Summary'!$X$8:$X$372,"&lt;="&amp;MIN($X$6),'Installation Summary'!$AB$8:$AB$372,"yes"))</f>
        <v>50.35</v>
      </c>
      <c r="P21705" s="177">
        <f>IF(OR($M21705=$W$10,$M21705=$W$11),MAX($Y$6-MAX($Y$5,$N21705)+1,0)*'Assumptions &amp; Monitored Values'!$C$5/365,COUNTIFS('Installation Summary'!$X$8:$X$372,"&gt;="&amp;MAX($Y$4,$N21705,$Y$5),'Installation Summary'!$X$8:$X$372,"&lt;="&amp;MIN($Y$6),'Installation Summary'!$AB$8:$AB$372,"yes"))</f>
        <v>296.39999999999998</v>
      </c>
      <c r="Q21705" s="177">
        <f t="shared" si="1356"/>
        <v>201.4</v>
      </c>
      <c r="R21705" s="177">
        <f t="shared" si="1357"/>
        <v>1185.5999999999999</v>
      </c>
      <c r="S21705" s="177">
        <f t="shared" si="1358"/>
        <v>1409.8</v>
      </c>
      <c r="T21705" s="177">
        <f t="shared" si="1359"/>
        <v>8299.1999999999989</v>
      </c>
    </row>
    <row r="21706" spans="1:20">
      <c r="A21706" s="177">
        <v>21704</v>
      </c>
      <c r="B21706" s="177" t="s">
        <v>353</v>
      </c>
      <c r="C21706" s="177" t="s">
        <v>39906</v>
      </c>
      <c r="D21706" s="177" t="s">
        <v>39907</v>
      </c>
      <c r="E21706" s="177" t="s">
        <v>39908</v>
      </c>
      <c r="F21706" s="177" t="s">
        <v>2034</v>
      </c>
      <c r="G21706" s="177" t="s">
        <v>2878</v>
      </c>
      <c r="H21706" s="177" t="s">
        <v>3029</v>
      </c>
      <c r="I21706" s="177" t="s">
        <v>3030</v>
      </c>
      <c r="J21706" s="177" t="s">
        <v>23283</v>
      </c>
      <c r="K21706" s="178">
        <v>44809</v>
      </c>
      <c r="L21706" s="177">
        <v>5</v>
      </c>
      <c r="M21706" s="177" t="s">
        <v>411</v>
      </c>
      <c r="N21706" s="178">
        <f>MAX(K21706,_xlfn.XLOOKUP(B21706,'Installation Summary'!$A$2:$A$124,'Installation Summary'!$C$2:$C$124),$X$4)</f>
        <v>44874</v>
      </c>
      <c r="O21706" s="177">
        <f>IF(OR($M21706=$W$10,$M21706=$W$11),MAX($X$6-MAX($X$5,$N21706)+1,0)*'Assumptions &amp; Monitored Values'!$C$5/365,COUNTIFS('Installation Summary'!$X$8:$X$372,"&gt;="&amp;MAX($X$4,$N21706,$X$5),'Installation Summary'!$X$8:$X$372,"&lt;="&amp;MIN($X$6),'Installation Summary'!$AB$8:$AB$372,"yes"))</f>
        <v>50.35</v>
      </c>
      <c r="P21706" s="177">
        <f>IF(OR($M21706=$W$10,$M21706=$W$11),MAX($Y$6-MAX($Y$5,$N21706)+1,0)*'Assumptions &amp; Monitored Values'!$C$5/365,COUNTIFS('Installation Summary'!$X$8:$X$372,"&gt;="&amp;MAX($Y$4,$N21706,$Y$5),'Installation Summary'!$X$8:$X$372,"&lt;="&amp;MIN($Y$6),'Installation Summary'!$AB$8:$AB$372,"yes"))</f>
        <v>296.39999999999998</v>
      </c>
      <c r="Q21706" s="177">
        <f t="shared" si="1356"/>
        <v>251.75</v>
      </c>
      <c r="R21706" s="177">
        <f t="shared" si="1357"/>
        <v>1482</v>
      </c>
      <c r="S21706" s="177">
        <f t="shared" si="1358"/>
        <v>1762.25</v>
      </c>
      <c r="T21706" s="177">
        <f t="shared" si="1359"/>
        <v>10374</v>
      </c>
    </row>
    <row r="21707" spans="1:20">
      <c r="A21707" s="177">
        <v>21705</v>
      </c>
      <c r="B21707" s="177" t="s">
        <v>353</v>
      </c>
      <c r="C21707" s="177" t="s">
        <v>39906</v>
      </c>
      <c r="D21707" s="177" t="s">
        <v>39909</v>
      </c>
      <c r="E21707" s="177" t="s">
        <v>39910</v>
      </c>
      <c r="F21707" s="177" t="s">
        <v>2034</v>
      </c>
      <c r="G21707" s="177" t="s">
        <v>2878</v>
      </c>
      <c r="H21707" s="177" t="s">
        <v>3029</v>
      </c>
      <c r="I21707" s="177" t="s">
        <v>3030</v>
      </c>
      <c r="J21707" s="177" t="s">
        <v>23283</v>
      </c>
      <c r="K21707" s="178">
        <v>44809</v>
      </c>
      <c r="L21707" s="177">
        <v>3</v>
      </c>
      <c r="M21707" s="177" t="s">
        <v>411</v>
      </c>
      <c r="N21707" s="178">
        <f>MAX(K21707,_xlfn.XLOOKUP(B21707,'Installation Summary'!$A$2:$A$124,'Installation Summary'!$C$2:$C$124),$X$4)</f>
        <v>44874</v>
      </c>
      <c r="O21707" s="177">
        <f>IF(OR($M21707=$W$10,$M21707=$W$11),MAX($X$6-MAX($X$5,$N21707)+1,0)*'Assumptions &amp; Monitored Values'!$C$5/365,COUNTIFS('Installation Summary'!$X$8:$X$372,"&gt;="&amp;MAX($X$4,$N21707,$X$5),'Installation Summary'!$X$8:$X$372,"&lt;="&amp;MIN($X$6),'Installation Summary'!$AB$8:$AB$372,"yes"))</f>
        <v>50.35</v>
      </c>
      <c r="P21707" s="177">
        <f>IF(OR($M21707=$W$10,$M21707=$W$11),MAX($Y$6-MAX($Y$5,$N21707)+1,0)*'Assumptions &amp; Monitored Values'!$C$5/365,COUNTIFS('Installation Summary'!$X$8:$X$372,"&gt;="&amp;MAX($Y$4,$N21707,$Y$5),'Installation Summary'!$X$8:$X$372,"&lt;="&amp;MIN($Y$6),'Installation Summary'!$AB$8:$AB$372,"yes"))</f>
        <v>296.39999999999998</v>
      </c>
      <c r="Q21707" s="177">
        <f t="shared" si="1356"/>
        <v>151.05000000000001</v>
      </c>
      <c r="R21707" s="177">
        <f t="shared" si="1357"/>
        <v>889.19999999999993</v>
      </c>
      <c r="S21707" s="177">
        <f t="shared" si="1358"/>
        <v>1057.3500000000001</v>
      </c>
      <c r="T21707" s="177">
        <f t="shared" si="1359"/>
        <v>6224.4</v>
      </c>
    </row>
    <row r="21708" spans="1:20">
      <c r="A21708" s="177">
        <v>21706</v>
      </c>
      <c r="B21708" s="177" t="s">
        <v>353</v>
      </c>
      <c r="C21708" s="177" t="s">
        <v>39906</v>
      </c>
      <c r="D21708" s="177" t="s">
        <v>39911</v>
      </c>
      <c r="E21708" s="177" t="s">
        <v>39912</v>
      </c>
      <c r="F21708" s="177" t="s">
        <v>2034</v>
      </c>
      <c r="G21708" s="177" t="s">
        <v>2878</v>
      </c>
      <c r="H21708" s="177" t="s">
        <v>3029</v>
      </c>
      <c r="I21708" s="177" t="s">
        <v>3030</v>
      </c>
      <c r="J21708" s="177" t="s">
        <v>23283</v>
      </c>
      <c r="K21708" s="178">
        <v>44809</v>
      </c>
      <c r="L21708" s="177">
        <v>4</v>
      </c>
      <c r="M21708" s="177" t="s">
        <v>411</v>
      </c>
      <c r="N21708" s="178">
        <f>MAX(K21708,_xlfn.XLOOKUP(B21708,'Installation Summary'!$A$2:$A$124,'Installation Summary'!$C$2:$C$124),$X$4)</f>
        <v>44874</v>
      </c>
      <c r="O21708" s="177">
        <f>IF(OR($M21708=$W$10,$M21708=$W$11),MAX($X$6-MAX($X$5,$N21708)+1,0)*'Assumptions &amp; Monitored Values'!$C$5/365,COUNTIFS('Installation Summary'!$X$8:$X$372,"&gt;="&amp;MAX($X$4,$N21708,$X$5),'Installation Summary'!$X$8:$X$372,"&lt;="&amp;MIN($X$6),'Installation Summary'!$AB$8:$AB$372,"yes"))</f>
        <v>50.35</v>
      </c>
      <c r="P21708" s="177">
        <f>IF(OR($M21708=$W$10,$M21708=$W$11),MAX($Y$6-MAX($Y$5,$N21708)+1,0)*'Assumptions &amp; Monitored Values'!$C$5/365,COUNTIFS('Installation Summary'!$X$8:$X$372,"&gt;="&amp;MAX($Y$4,$N21708,$Y$5),'Installation Summary'!$X$8:$X$372,"&lt;="&amp;MIN($Y$6),'Installation Summary'!$AB$8:$AB$372,"yes"))</f>
        <v>296.39999999999998</v>
      </c>
      <c r="Q21708" s="177">
        <f t="shared" si="1356"/>
        <v>201.4</v>
      </c>
      <c r="R21708" s="177">
        <f t="shared" si="1357"/>
        <v>1185.5999999999999</v>
      </c>
      <c r="S21708" s="177">
        <f t="shared" si="1358"/>
        <v>1409.8</v>
      </c>
      <c r="T21708" s="177">
        <f t="shared" si="1359"/>
        <v>8299.1999999999989</v>
      </c>
    </row>
    <row r="21709" spans="1:20">
      <c r="A21709" s="177">
        <v>21707</v>
      </c>
      <c r="B21709" s="177" t="s">
        <v>353</v>
      </c>
      <c r="C21709" s="177" t="s">
        <v>39906</v>
      </c>
      <c r="D21709" s="177" t="s">
        <v>39913</v>
      </c>
      <c r="E21709" s="177" t="s">
        <v>39914</v>
      </c>
      <c r="F21709" s="177" t="s">
        <v>2034</v>
      </c>
      <c r="G21709" s="177" t="s">
        <v>2878</v>
      </c>
      <c r="H21709" s="177" t="s">
        <v>3029</v>
      </c>
      <c r="I21709" s="177" t="s">
        <v>3030</v>
      </c>
      <c r="J21709" s="177" t="s">
        <v>23283</v>
      </c>
      <c r="K21709" s="178">
        <v>44809</v>
      </c>
      <c r="L21709" s="177">
        <v>5</v>
      </c>
      <c r="M21709" s="177" t="s">
        <v>411</v>
      </c>
      <c r="N21709" s="178">
        <f>MAX(K21709,_xlfn.XLOOKUP(B21709,'Installation Summary'!$A$2:$A$124,'Installation Summary'!$C$2:$C$124),$X$4)</f>
        <v>44874</v>
      </c>
      <c r="O21709" s="177">
        <f>IF(OR($M21709=$W$10,$M21709=$W$11),MAX($X$6-MAX($X$5,$N21709)+1,0)*'Assumptions &amp; Monitored Values'!$C$5/365,COUNTIFS('Installation Summary'!$X$8:$X$372,"&gt;="&amp;MAX($X$4,$N21709,$X$5),'Installation Summary'!$X$8:$X$372,"&lt;="&amp;MIN($X$6),'Installation Summary'!$AB$8:$AB$372,"yes"))</f>
        <v>50.35</v>
      </c>
      <c r="P21709" s="177">
        <f>IF(OR($M21709=$W$10,$M21709=$W$11),MAX($Y$6-MAX($Y$5,$N21709)+1,0)*'Assumptions &amp; Monitored Values'!$C$5/365,COUNTIFS('Installation Summary'!$X$8:$X$372,"&gt;="&amp;MAX($Y$4,$N21709,$Y$5),'Installation Summary'!$X$8:$X$372,"&lt;="&amp;MIN($Y$6),'Installation Summary'!$AB$8:$AB$372,"yes"))</f>
        <v>296.39999999999998</v>
      </c>
      <c r="Q21709" s="177">
        <f t="shared" si="1356"/>
        <v>251.75</v>
      </c>
      <c r="R21709" s="177">
        <f t="shared" si="1357"/>
        <v>1482</v>
      </c>
      <c r="S21709" s="177">
        <f t="shared" si="1358"/>
        <v>1762.25</v>
      </c>
      <c r="T21709" s="177">
        <f t="shared" si="1359"/>
        <v>10374</v>
      </c>
    </row>
    <row r="21710" spans="1:20">
      <c r="A21710" s="177">
        <v>21708</v>
      </c>
      <c r="B21710" s="177" t="s">
        <v>353</v>
      </c>
      <c r="C21710" s="177" t="s">
        <v>39906</v>
      </c>
      <c r="D21710" s="177" t="s">
        <v>39915</v>
      </c>
      <c r="E21710" s="177" t="s">
        <v>39916</v>
      </c>
      <c r="F21710" s="177" t="s">
        <v>2034</v>
      </c>
      <c r="G21710" s="177" t="s">
        <v>2878</v>
      </c>
      <c r="H21710" s="177" t="s">
        <v>3029</v>
      </c>
      <c r="I21710" s="177" t="s">
        <v>3030</v>
      </c>
      <c r="J21710" s="177" t="s">
        <v>23283</v>
      </c>
      <c r="K21710" s="178">
        <v>44809</v>
      </c>
      <c r="L21710" s="177">
        <v>5</v>
      </c>
      <c r="M21710" s="177" t="s">
        <v>411</v>
      </c>
      <c r="N21710" s="178">
        <f>MAX(K21710,_xlfn.XLOOKUP(B21710,'Installation Summary'!$A$2:$A$124,'Installation Summary'!$C$2:$C$124),$X$4)</f>
        <v>44874</v>
      </c>
      <c r="O21710" s="177">
        <f>IF(OR($M21710=$W$10,$M21710=$W$11),MAX($X$6-MAX($X$5,$N21710)+1,0)*'Assumptions &amp; Monitored Values'!$C$5/365,COUNTIFS('Installation Summary'!$X$8:$X$372,"&gt;="&amp;MAX($X$4,$N21710,$X$5),'Installation Summary'!$X$8:$X$372,"&lt;="&amp;MIN($X$6),'Installation Summary'!$AB$8:$AB$372,"yes"))</f>
        <v>50.35</v>
      </c>
      <c r="P21710" s="177">
        <f>IF(OR($M21710=$W$10,$M21710=$W$11),MAX($Y$6-MAX($Y$5,$N21710)+1,0)*'Assumptions &amp; Monitored Values'!$C$5/365,COUNTIFS('Installation Summary'!$X$8:$X$372,"&gt;="&amp;MAX($Y$4,$N21710,$Y$5),'Installation Summary'!$X$8:$X$372,"&lt;="&amp;MIN($Y$6),'Installation Summary'!$AB$8:$AB$372,"yes"))</f>
        <v>296.39999999999998</v>
      </c>
      <c r="Q21710" s="177">
        <f t="shared" si="1356"/>
        <v>251.75</v>
      </c>
      <c r="R21710" s="177">
        <f t="shared" si="1357"/>
        <v>1482</v>
      </c>
      <c r="S21710" s="177">
        <f t="shared" si="1358"/>
        <v>1762.25</v>
      </c>
      <c r="T21710" s="177">
        <f t="shared" si="1359"/>
        <v>10374</v>
      </c>
    </row>
    <row r="21711" spans="1:20">
      <c r="A21711" s="177">
        <v>21709</v>
      </c>
      <c r="B21711" s="177" t="s">
        <v>353</v>
      </c>
      <c r="C21711" s="177" t="s">
        <v>39906</v>
      </c>
      <c r="D21711" s="177" t="s">
        <v>39917</v>
      </c>
      <c r="E21711" s="177" t="s">
        <v>39918</v>
      </c>
      <c r="F21711" s="177" t="s">
        <v>2034</v>
      </c>
      <c r="G21711" s="177" t="s">
        <v>2878</v>
      </c>
      <c r="H21711" s="177" t="s">
        <v>3029</v>
      </c>
      <c r="I21711" s="177" t="s">
        <v>3030</v>
      </c>
      <c r="J21711" s="177" t="s">
        <v>23283</v>
      </c>
      <c r="K21711" s="178">
        <v>44809</v>
      </c>
      <c r="L21711" s="177">
        <v>5</v>
      </c>
      <c r="M21711" s="177" t="s">
        <v>411</v>
      </c>
      <c r="N21711" s="178">
        <f>MAX(K21711,_xlfn.XLOOKUP(B21711,'Installation Summary'!$A$2:$A$124,'Installation Summary'!$C$2:$C$124),$X$4)</f>
        <v>44874</v>
      </c>
      <c r="O21711" s="177">
        <f>IF(OR($M21711=$W$10,$M21711=$W$11),MAX($X$6-MAX($X$5,$N21711)+1,0)*'Assumptions &amp; Monitored Values'!$C$5/365,COUNTIFS('Installation Summary'!$X$8:$X$372,"&gt;="&amp;MAX($X$4,$N21711,$X$5),'Installation Summary'!$X$8:$X$372,"&lt;="&amp;MIN($X$6),'Installation Summary'!$AB$8:$AB$372,"yes"))</f>
        <v>50.35</v>
      </c>
      <c r="P21711" s="177">
        <f>IF(OR($M21711=$W$10,$M21711=$W$11),MAX($Y$6-MAX($Y$5,$N21711)+1,0)*'Assumptions &amp; Monitored Values'!$C$5/365,COUNTIFS('Installation Summary'!$X$8:$X$372,"&gt;="&amp;MAX($Y$4,$N21711,$Y$5),'Installation Summary'!$X$8:$X$372,"&lt;="&amp;MIN($Y$6),'Installation Summary'!$AB$8:$AB$372,"yes"))</f>
        <v>296.39999999999998</v>
      </c>
      <c r="Q21711" s="177">
        <f t="shared" si="1356"/>
        <v>251.75</v>
      </c>
      <c r="R21711" s="177">
        <f t="shared" si="1357"/>
        <v>1482</v>
      </c>
      <c r="S21711" s="177">
        <f t="shared" si="1358"/>
        <v>1762.25</v>
      </c>
      <c r="T21711" s="177">
        <f t="shared" si="1359"/>
        <v>10374</v>
      </c>
    </row>
    <row r="21712" spans="1:20">
      <c r="A21712" s="177">
        <v>21710</v>
      </c>
      <c r="B21712" s="177" t="s">
        <v>353</v>
      </c>
      <c r="C21712" s="177" t="s">
        <v>39906</v>
      </c>
      <c r="D21712" s="177" t="s">
        <v>39919</v>
      </c>
      <c r="E21712" s="177" t="s">
        <v>39920</v>
      </c>
      <c r="F21712" s="177" t="s">
        <v>2034</v>
      </c>
      <c r="G21712" s="177" t="s">
        <v>2878</v>
      </c>
      <c r="H21712" s="177" t="s">
        <v>3029</v>
      </c>
      <c r="I21712" s="177" t="s">
        <v>3030</v>
      </c>
      <c r="J21712" s="177" t="s">
        <v>23283</v>
      </c>
      <c r="K21712" s="178">
        <v>44809</v>
      </c>
      <c r="L21712" s="177">
        <v>5</v>
      </c>
      <c r="M21712" s="177" t="s">
        <v>411</v>
      </c>
      <c r="N21712" s="178">
        <f>MAX(K21712,_xlfn.XLOOKUP(B21712,'Installation Summary'!$A$2:$A$124,'Installation Summary'!$C$2:$C$124),$X$4)</f>
        <v>44874</v>
      </c>
      <c r="O21712" s="177">
        <f>IF(OR($M21712=$W$10,$M21712=$W$11),MAX($X$6-MAX($X$5,$N21712)+1,0)*'Assumptions &amp; Monitored Values'!$C$5/365,COUNTIFS('Installation Summary'!$X$8:$X$372,"&gt;="&amp;MAX($X$4,$N21712,$X$5),'Installation Summary'!$X$8:$X$372,"&lt;="&amp;MIN($X$6),'Installation Summary'!$AB$8:$AB$372,"yes"))</f>
        <v>50.35</v>
      </c>
      <c r="P21712" s="177">
        <f>IF(OR($M21712=$W$10,$M21712=$W$11),MAX($Y$6-MAX($Y$5,$N21712)+1,0)*'Assumptions &amp; Monitored Values'!$C$5/365,COUNTIFS('Installation Summary'!$X$8:$X$372,"&gt;="&amp;MAX($Y$4,$N21712,$Y$5),'Installation Summary'!$X$8:$X$372,"&lt;="&amp;MIN($Y$6),'Installation Summary'!$AB$8:$AB$372,"yes"))</f>
        <v>296.39999999999998</v>
      </c>
      <c r="Q21712" s="177">
        <f t="shared" si="1356"/>
        <v>251.75</v>
      </c>
      <c r="R21712" s="177">
        <f t="shared" si="1357"/>
        <v>1482</v>
      </c>
      <c r="S21712" s="177">
        <f t="shared" si="1358"/>
        <v>1762.25</v>
      </c>
      <c r="T21712" s="177">
        <f t="shared" si="1359"/>
        <v>10374</v>
      </c>
    </row>
    <row r="21713" spans="1:20">
      <c r="A21713" s="177">
        <v>21711</v>
      </c>
      <c r="B21713" s="177" t="s">
        <v>353</v>
      </c>
      <c r="C21713" s="177" t="s">
        <v>39906</v>
      </c>
      <c r="D21713" s="177" t="s">
        <v>39921</v>
      </c>
      <c r="E21713" s="177" t="s">
        <v>39922</v>
      </c>
      <c r="F21713" s="177" t="s">
        <v>2034</v>
      </c>
      <c r="G21713" s="177" t="s">
        <v>2878</v>
      </c>
      <c r="H21713" s="177" t="s">
        <v>3029</v>
      </c>
      <c r="I21713" s="177" t="s">
        <v>3030</v>
      </c>
      <c r="J21713" s="177" t="s">
        <v>23283</v>
      </c>
      <c r="K21713" s="178">
        <v>44809</v>
      </c>
      <c r="L21713" s="177">
        <v>6</v>
      </c>
      <c r="M21713" s="177" t="s">
        <v>411</v>
      </c>
      <c r="N21713" s="178">
        <f>MAX(K21713,_xlfn.XLOOKUP(B21713,'Installation Summary'!$A$2:$A$124,'Installation Summary'!$C$2:$C$124),$X$4)</f>
        <v>44874</v>
      </c>
      <c r="O21713" s="177">
        <f>IF(OR($M21713=$W$10,$M21713=$W$11),MAX($X$6-MAX($X$5,$N21713)+1,0)*'Assumptions &amp; Monitored Values'!$C$5/365,COUNTIFS('Installation Summary'!$X$8:$X$372,"&gt;="&amp;MAX($X$4,$N21713,$X$5),'Installation Summary'!$X$8:$X$372,"&lt;="&amp;MIN($X$6),'Installation Summary'!$AB$8:$AB$372,"yes"))</f>
        <v>50.35</v>
      </c>
      <c r="P21713" s="177">
        <f>IF(OR($M21713=$W$10,$M21713=$W$11),MAX($Y$6-MAX($Y$5,$N21713)+1,0)*'Assumptions &amp; Monitored Values'!$C$5/365,COUNTIFS('Installation Summary'!$X$8:$X$372,"&gt;="&amp;MAX($Y$4,$N21713,$Y$5),'Installation Summary'!$X$8:$X$372,"&lt;="&amp;MIN($Y$6),'Installation Summary'!$AB$8:$AB$372,"yes"))</f>
        <v>296.39999999999998</v>
      </c>
      <c r="Q21713" s="177">
        <f t="shared" si="1356"/>
        <v>302.10000000000002</v>
      </c>
      <c r="R21713" s="177">
        <f t="shared" si="1357"/>
        <v>1778.3999999999999</v>
      </c>
      <c r="S21713" s="177">
        <f t="shared" si="1358"/>
        <v>2114.7000000000003</v>
      </c>
      <c r="T21713" s="177">
        <f t="shared" si="1359"/>
        <v>12448.8</v>
      </c>
    </row>
    <row r="21714" spans="1:20">
      <c r="A21714" s="177">
        <v>21712</v>
      </c>
      <c r="B21714" s="177" t="s">
        <v>353</v>
      </c>
      <c r="C21714" s="177" t="s">
        <v>39906</v>
      </c>
      <c r="D21714" s="177" t="s">
        <v>39923</v>
      </c>
      <c r="E21714" s="177" t="s">
        <v>35482</v>
      </c>
      <c r="F21714" s="177" t="s">
        <v>2034</v>
      </c>
      <c r="G21714" s="177" t="s">
        <v>2878</v>
      </c>
      <c r="H21714" s="177" t="s">
        <v>3029</v>
      </c>
      <c r="I21714" s="177" t="s">
        <v>3030</v>
      </c>
      <c r="J21714" s="177" t="s">
        <v>23283</v>
      </c>
      <c r="K21714" s="178">
        <v>44809</v>
      </c>
      <c r="L21714" s="177">
        <v>4</v>
      </c>
      <c r="M21714" s="177" t="s">
        <v>411</v>
      </c>
      <c r="N21714" s="178">
        <f>MAX(K21714,_xlfn.XLOOKUP(B21714,'Installation Summary'!$A$2:$A$124,'Installation Summary'!$C$2:$C$124),$X$4)</f>
        <v>44874</v>
      </c>
      <c r="O21714" s="177">
        <f>IF(OR($M21714=$W$10,$M21714=$W$11),MAX($X$6-MAX($X$5,$N21714)+1,0)*'Assumptions &amp; Monitored Values'!$C$5/365,COUNTIFS('Installation Summary'!$X$8:$X$372,"&gt;="&amp;MAX($X$4,$N21714,$X$5),'Installation Summary'!$X$8:$X$372,"&lt;="&amp;MIN($X$6),'Installation Summary'!$AB$8:$AB$372,"yes"))</f>
        <v>50.35</v>
      </c>
      <c r="P21714" s="177">
        <f>IF(OR($M21714=$W$10,$M21714=$W$11),MAX($Y$6-MAX($Y$5,$N21714)+1,0)*'Assumptions &amp; Monitored Values'!$C$5/365,COUNTIFS('Installation Summary'!$X$8:$X$372,"&gt;="&amp;MAX($Y$4,$N21714,$Y$5),'Installation Summary'!$X$8:$X$372,"&lt;="&amp;MIN($Y$6),'Installation Summary'!$AB$8:$AB$372,"yes"))</f>
        <v>296.39999999999998</v>
      </c>
      <c r="Q21714" s="177">
        <f t="shared" si="1356"/>
        <v>201.4</v>
      </c>
      <c r="R21714" s="177">
        <f t="shared" si="1357"/>
        <v>1185.5999999999999</v>
      </c>
      <c r="S21714" s="177">
        <f t="shared" si="1358"/>
        <v>1409.8</v>
      </c>
      <c r="T21714" s="177">
        <f t="shared" si="1359"/>
        <v>8299.1999999999989</v>
      </c>
    </row>
    <row r="21715" spans="1:20">
      <c r="A21715" s="177">
        <v>21713</v>
      </c>
      <c r="B21715" s="177" t="s">
        <v>353</v>
      </c>
      <c r="C21715" s="177" t="s">
        <v>39906</v>
      </c>
      <c r="D21715" s="177" t="s">
        <v>39924</v>
      </c>
      <c r="E21715" s="177" t="s">
        <v>39925</v>
      </c>
      <c r="F21715" s="177" t="s">
        <v>2034</v>
      </c>
      <c r="G21715" s="177" t="s">
        <v>2878</v>
      </c>
      <c r="H21715" s="177" t="s">
        <v>3029</v>
      </c>
      <c r="I21715" s="177" t="s">
        <v>3030</v>
      </c>
      <c r="J21715" s="177" t="s">
        <v>23283</v>
      </c>
      <c r="K21715" s="178">
        <v>44809</v>
      </c>
      <c r="L21715" s="177">
        <v>5</v>
      </c>
      <c r="M21715" s="177" t="s">
        <v>411</v>
      </c>
      <c r="N21715" s="178">
        <f>MAX(K21715,_xlfn.XLOOKUP(B21715,'Installation Summary'!$A$2:$A$124,'Installation Summary'!$C$2:$C$124),$X$4)</f>
        <v>44874</v>
      </c>
      <c r="O21715" s="177">
        <f>IF(OR($M21715=$W$10,$M21715=$W$11),MAX($X$6-MAX($X$5,$N21715)+1,0)*'Assumptions &amp; Monitored Values'!$C$5/365,COUNTIFS('Installation Summary'!$X$8:$X$372,"&gt;="&amp;MAX($X$4,$N21715,$X$5),'Installation Summary'!$X$8:$X$372,"&lt;="&amp;MIN($X$6),'Installation Summary'!$AB$8:$AB$372,"yes"))</f>
        <v>50.35</v>
      </c>
      <c r="P21715" s="177">
        <f>IF(OR($M21715=$W$10,$M21715=$W$11),MAX($Y$6-MAX($Y$5,$N21715)+1,0)*'Assumptions &amp; Monitored Values'!$C$5/365,COUNTIFS('Installation Summary'!$X$8:$X$372,"&gt;="&amp;MAX($Y$4,$N21715,$Y$5),'Installation Summary'!$X$8:$X$372,"&lt;="&amp;MIN($Y$6),'Installation Summary'!$AB$8:$AB$372,"yes"))</f>
        <v>296.39999999999998</v>
      </c>
      <c r="Q21715" s="177">
        <f t="shared" si="1356"/>
        <v>251.75</v>
      </c>
      <c r="R21715" s="177">
        <f t="shared" si="1357"/>
        <v>1482</v>
      </c>
      <c r="S21715" s="177">
        <f t="shared" si="1358"/>
        <v>1762.25</v>
      </c>
      <c r="T21715" s="177">
        <f t="shared" si="1359"/>
        <v>10374</v>
      </c>
    </row>
    <row r="21716" spans="1:20">
      <c r="A21716" s="177">
        <v>21714</v>
      </c>
      <c r="B21716" s="177" t="s">
        <v>353</v>
      </c>
      <c r="C21716" s="177" t="s">
        <v>39906</v>
      </c>
      <c r="D21716" s="177" t="s">
        <v>39926</v>
      </c>
      <c r="E21716" s="177" t="s">
        <v>39927</v>
      </c>
      <c r="F21716" s="177" t="s">
        <v>2034</v>
      </c>
      <c r="G21716" s="177" t="s">
        <v>2878</v>
      </c>
      <c r="H21716" s="177" t="s">
        <v>3029</v>
      </c>
      <c r="I21716" s="177" t="s">
        <v>3030</v>
      </c>
      <c r="J21716" s="177" t="s">
        <v>23283</v>
      </c>
      <c r="K21716" s="178">
        <v>44809</v>
      </c>
      <c r="L21716" s="177">
        <v>5</v>
      </c>
      <c r="M21716" s="177" t="s">
        <v>411</v>
      </c>
      <c r="N21716" s="178">
        <f>MAX(K21716,_xlfn.XLOOKUP(B21716,'Installation Summary'!$A$2:$A$124,'Installation Summary'!$C$2:$C$124),$X$4)</f>
        <v>44874</v>
      </c>
      <c r="O21716" s="177">
        <f>IF(OR($M21716=$W$10,$M21716=$W$11),MAX($X$6-MAX($X$5,$N21716)+1,0)*'Assumptions &amp; Monitored Values'!$C$5/365,COUNTIFS('Installation Summary'!$X$8:$X$372,"&gt;="&amp;MAX($X$4,$N21716,$X$5),'Installation Summary'!$X$8:$X$372,"&lt;="&amp;MIN($X$6),'Installation Summary'!$AB$8:$AB$372,"yes"))</f>
        <v>50.35</v>
      </c>
      <c r="P21716" s="177">
        <f>IF(OR($M21716=$W$10,$M21716=$W$11),MAX($Y$6-MAX($Y$5,$N21716)+1,0)*'Assumptions &amp; Monitored Values'!$C$5/365,COUNTIFS('Installation Summary'!$X$8:$X$372,"&gt;="&amp;MAX($Y$4,$N21716,$Y$5),'Installation Summary'!$X$8:$X$372,"&lt;="&amp;MIN($Y$6),'Installation Summary'!$AB$8:$AB$372,"yes"))</f>
        <v>296.39999999999998</v>
      </c>
      <c r="Q21716" s="177">
        <f t="shared" si="1356"/>
        <v>251.75</v>
      </c>
      <c r="R21716" s="177">
        <f t="shared" si="1357"/>
        <v>1482</v>
      </c>
      <c r="S21716" s="177">
        <f t="shared" si="1358"/>
        <v>1762.25</v>
      </c>
      <c r="T21716" s="177">
        <f t="shared" si="1359"/>
        <v>10374</v>
      </c>
    </row>
    <row r="21717" spans="1:20">
      <c r="A21717" s="177">
        <v>21715</v>
      </c>
      <c r="B21717" s="177" t="s">
        <v>353</v>
      </c>
      <c r="C21717" s="177" t="s">
        <v>39906</v>
      </c>
      <c r="D21717" s="177" t="s">
        <v>39928</v>
      </c>
      <c r="E21717" s="177" t="s">
        <v>39929</v>
      </c>
      <c r="F21717" s="177" t="s">
        <v>2034</v>
      </c>
      <c r="G21717" s="177" t="s">
        <v>2878</v>
      </c>
      <c r="H21717" s="177" t="s">
        <v>3029</v>
      </c>
      <c r="I21717" s="177" t="s">
        <v>3030</v>
      </c>
      <c r="J21717" s="177" t="s">
        <v>23283</v>
      </c>
      <c r="K21717" s="178">
        <v>44809</v>
      </c>
      <c r="L21717" s="177">
        <v>3</v>
      </c>
      <c r="M21717" s="177" t="s">
        <v>411</v>
      </c>
      <c r="N21717" s="178">
        <f>MAX(K21717,_xlfn.XLOOKUP(B21717,'Installation Summary'!$A$2:$A$124,'Installation Summary'!$C$2:$C$124),$X$4)</f>
        <v>44874</v>
      </c>
      <c r="O21717" s="177">
        <f>IF(OR($M21717=$W$10,$M21717=$W$11),MAX($X$6-MAX($X$5,$N21717)+1,0)*'Assumptions &amp; Monitored Values'!$C$5/365,COUNTIFS('Installation Summary'!$X$8:$X$372,"&gt;="&amp;MAX($X$4,$N21717,$X$5),'Installation Summary'!$X$8:$X$372,"&lt;="&amp;MIN($X$6),'Installation Summary'!$AB$8:$AB$372,"yes"))</f>
        <v>50.35</v>
      </c>
      <c r="P21717" s="177">
        <f>IF(OR($M21717=$W$10,$M21717=$W$11),MAX($Y$6-MAX($Y$5,$N21717)+1,0)*'Assumptions &amp; Monitored Values'!$C$5/365,COUNTIFS('Installation Summary'!$X$8:$X$372,"&gt;="&amp;MAX($Y$4,$N21717,$Y$5),'Installation Summary'!$X$8:$X$372,"&lt;="&amp;MIN($Y$6),'Installation Summary'!$AB$8:$AB$372,"yes"))</f>
        <v>296.39999999999998</v>
      </c>
      <c r="Q21717" s="177">
        <f t="shared" si="1356"/>
        <v>151.05000000000001</v>
      </c>
      <c r="R21717" s="177">
        <f t="shared" si="1357"/>
        <v>889.19999999999993</v>
      </c>
      <c r="S21717" s="177">
        <f t="shared" si="1358"/>
        <v>1057.3500000000001</v>
      </c>
      <c r="T21717" s="177">
        <f t="shared" si="1359"/>
        <v>6224.4</v>
      </c>
    </row>
    <row r="21718" spans="1:20">
      <c r="A21718" s="177">
        <v>21716</v>
      </c>
      <c r="B21718" s="177" t="s">
        <v>353</v>
      </c>
      <c r="C21718" s="177" t="s">
        <v>39906</v>
      </c>
      <c r="D21718" s="177" t="s">
        <v>39930</v>
      </c>
      <c r="E21718" s="177" t="s">
        <v>39931</v>
      </c>
      <c r="F21718" s="177" t="s">
        <v>2034</v>
      </c>
      <c r="G21718" s="177" t="s">
        <v>2878</v>
      </c>
      <c r="H21718" s="177" t="s">
        <v>3029</v>
      </c>
      <c r="I21718" s="177" t="s">
        <v>3030</v>
      </c>
      <c r="J21718" s="177" t="s">
        <v>23283</v>
      </c>
      <c r="K21718" s="178">
        <v>44809</v>
      </c>
      <c r="L21718" s="177">
        <v>3</v>
      </c>
      <c r="M21718" s="177" t="s">
        <v>411</v>
      </c>
      <c r="N21718" s="178">
        <f>MAX(K21718,_xlfn.XLOOKUP(B21718,'Installation Summary'!$A$2:$A$124,'Installation Summary'!$C$2:$C$124),$X$4)</f>
        <v>44874</v>
      </c>
      <c r="O21718" s="177">
        <f>IF(OR($M21718=$W$10,$M21718=$W$11),MAX($X$6-MAX($X$5,$N21718)+1,0)*'Assumptions &amp; Monitored Values'!$C$5/365,COUNTIFS('Installation Summary'!$X$8:$X$372,"&gt;="&amp;MAX($X$4,$N21718,$X$5),'Installation Summary'!$X$8:$X$372,"&lt;="&amp;MIN($X$6),'Installation Summary'!$AB$8:$AB$372,"yes"))</f>
        <v>50.35</v>
      </c>
      <c r="P21718" s="177">
        <f>IF(OR($M21718=$W$10,$M21718=$W$11),MAX($Y$6-MAX($Y$5,$N21718)+1,0)*'Assumptions &amp; Monitored Values'!$C$5/365,COUNTIFS('Installation Summary'!$X$8:$X$372,"&gt;="&amp;MAX($Y$4,$N21718,$Y$5),'Installation Summary'!$X$8:$X$372,"&lt;="&amp;MIN($Y$6),'Installation Summary'!$AB$8:$AB$372,"yes"))</f>
        <v>296.39999999999998</v>
      </c>
      <c r="Q21718" s="177">
        <f t="shared" si="1356"/>
        <v>151.05000000000001</v>
      </c>
      <c r="R21718" s="177">
        <f t="shared" si="1357"/>
        <v>889.19999999999993</v>
      </c>
      <c r="S21718" s="177">
        <f t="shared" si="1358"/>
        <v>1057.3500000000001</v>
      </c>
      <c r="T21718" s="177">
        <f t="shared" si="1359"/>
        <v>6224.4</v>
      </c>
    </row>
    <row r="21719" spans="1:20">
      <c r="A21719" s="177">
        <v>21717</v>
      </c>
      <c r="B21719" s="177" t="s">
        <v>353</v>
      </c>
      <c r="C21719" s="177" t="s">
        <v>39906</v>
      </c>
      <c r="D21719" s="177" t="s">
        <v>39932</v>
      </c>
      <c r="E21719" s="177" t="s">
        <v>27939</v>
      </c>
      <c r="F21719" s="177" t="s">
        <v>2034</v>
      </c>
      <c r="G21719" s="177" t="s">
        <v>2878</v>
      </c>
      <c r="H21719" s="177" t="s">
        <v>3029</v>
      </c>
      <c r="I21719" s="177" t="s">
        <v>3030</v>
      </c>
      <c r="J21719" s="177" t="s">
        <v>23283</v>
      </c>
      <c r="K21719" s="178">
        <v>44809</v>
      </c>
      <c r="L21719" s="177">
        <v>2</v>
      </c>
      <c r="M21719" s="177" t="s">
        <v>411</v>
      </c>
      <c r="N21719" s="178">
        <f>MAX(K21719,_xlfn.XLOOKUP(B21719,'Installation Summary'!$A$2:$A$124,'Installation Summary'!$C$2:$C$124),$X$4)</f>
        <v>44874</v>
      </c>
      <c r="O21719" s="177">
        <f>IF(OR($M21719=$W$10,$M21719=$W$11),MAX($X$6-MAX($X$5,$N21719)+1,0)*'Assumptions &amp; Monitored Values'!$C$5/365,COUNTIFS('Installation Summary'!$X$8:$X$372,"&gt;="&amp;MAX($X$4,$N21719,$X$5),'Installation Summary'!$X$8:$X$372,"&lt;="&amp;MIN($X$6),'Installation Summary'!$AB$8:$AB$372,"yes"))</f>
        <v>50.35</v>
      </c>
      <c r="P21719" s="177">
        <f>IF(OR($M21719=$W$10,$M21719=$W$11),MAX($Y$6-MAX($Y$5,$N21719)+1,0)*'Assumptions &amp; Monitored Values'!$C$5/365,COUNTIFS('Installation Summary'!$X$8:$X$372,"&gt;="&amp;MAX($Y$4,$N21719,$Y$5),'Installation Summary'!$X$8:$X$372,"&lt;="&amp;MIN($Y$6),'Installation Summary'!$AB$8:$AB$372,"yes"))</f>
        <v>296.39999999999998</v>
      </c>
      <c r="Q21719" s="177">
        <f t="shared" si="1356"/>
        <v>100.7</v>
      </c>
      <c r="R21719" s="177">
        <f t="shared" si="1357"/>
        <v>592.79999999999995</v>
      </c>
      <c r="S21719" s="177">
        <f t="shared" si="1358"/>
        <v>704.9</v>
      </c>
      <c r="T21719" s="177">
        <f t="shared" si="1359"/>
        <v>4149.5999999999995</v>
      </c>
    </row>
    <row r="21720" spans="1:20">
      <c r="A21720" s="177">
        <v>21718</v>
      </c>
      <c r="B21720" s="177" t="s">
        <v>353</v>
      </c>
      <c r="C21720" s="177" t="s">
        <v>39906</v>
      </c>
      <c r="D21720" s="177" t="s">
        <v>39933</v>
      </c>
      <c r="E21720" s="177" t="s">
        <v>39934</v>
      </c>
      <c r="F21720" s="177" t="s">
        <v>2034</v>
      </c>
      <c r="G21720" s="177" t="s">
        <v>2878</v>
      </c>
      <c r="H21720" s="177" t="s">
        <v>3029</v>
      </c>
      <c r="I21720" s="177" t="s">
        <v>3030</v>
      </c>
      <c r="J21720" s="177" t="s">
        <v>23283</v>
      </c>
      <c r="K21720" s="178">
        <v>44809</v>
      </c>
      <c r="L21720" s="177">
        <v>2</v>
      </c>
      <c r="M21720" s="177" t="s">
        <v>411</v>
      </c>
      <c r="N21720" s="178">
        <f>MAX(K21720,_xlfn.XLOOKUP(B21720,'Installation Summary'!$A$2:$A$124,'Installation Summary'!$C$2:$C$124),$X$4)</f>
        <v>44874</v>
      </c>
      <c r="O21720" s="177">
        <f>IF(OR($M21720=$W$10,$M21720=$W$11),MAX($X$6-MAX($X$5,$N21720)+1,0)*'Assumptions &amp; Monitored Values'!$C$5/365,COUNTIFS('Installation Summary'!$X$8:$X$372,"&gt;="&amp;MAX($X$4,$N21720,$X$5),'Installation Summary'!$X$8:$X$372,"&lt;="&amp;MIN($X$6),'Installation Summary'!$AB$8:$AB$372,"yes"))</f>
        <v>50.35</v>
      </c>
      <c r="P21720" s="177">
        <f>IF(OR($M21720=$W$10,$M21720=$W$11),MAX($Y$6-MAX($Y$5,$N21720)+1,0)*'Assumptions &amp; Monitored Values'!$C$5/365,COUNTIFS('Installation Summary'!$X$8:$X$372,"&gt;="&amp;MAX($Y$4,$N21720,$Y$5),'Installation Summary'!$X$8:$X$372,"&lt;="&amp;MIN($Y$6),'Installation Summary'!$AB$8:$AB$372,"yes"))</f>
        <v>296.39999999999998</v>
      </c>
      <c r="Q21720" s="177">
        <f t="shared" si="1356"/>
        <v>100.7</v>
      </c>
      <c r="R21720" s="177">
        <f t="shared" si="1357"/>
        <v>592.79999999999995</v>
      </c>
      <c r="S21720" s="177">
        <f t="shared" si="1358"/>
        <v>704.9</v>
      </c>
      <c r="T21720" s="177">
        <f t="shared" si="1359"/>
        <v>4149.5999999999995</v>
      </c>
    </row>
    <row r="21721" spans="1:20">
      <c r="A21721" s="177">
        <v>21719</v>
      </c>
      <c r="B21721" s="177" t="s">
        <v>353</v>
      </c>
      <c r="C21721" s="177" t="s">
        <v>39906</v>
      </c>
      <c r="D21721" s="177" t="s">
        <v>39935</v>
      </c>
      <c r="E21721" s="177" t="s">
        <v>39936</v>
      </c>
      <c r="F21721" s="177" t="s">
        <v>2034</v>
      </c>
      <c r="G21721" s="177" t="s">
        <v>2878</v>
      </c>
      <c r="H21721" s="177" t="s">
        <v>3029</v>
      </c>
      <c r="I21721" s="177" t="s">
        <v>3030</v>
      </c>
      <c r="J21721" s="177" t="s">
        <v>23283</v>
      </c>
      <c r="K21721" s="178">
        <v>44809</v>
      </c>
      <c r="L21721" s="177">
        <v>5</v>
      </c>
      <c r="M21721" s="177" t="s">
        <v>411</v>
      </c>
      <c r="N21721" s="178">
        <f>MAX(K21721,_xlfn.XLOOKUP(B21721,'Installation Summary'!$A$2:$A$124,'Installation Summary'!$C$2:$C$124),$X$4)</f>
        <v>44874</v>
      </c>
      <c r="O21721" s="177">
        <f>IF(OR($M21721=$W$10,$M21721=$W$11),MAX($X$6-MAX($X$5,$N21721)+1,0)*'Assumptions &amp; Monitored Values'!$C$5/365,COUNTIFS('Installation Summary'!$X$8:$X$372,"&gt;="&amp;MAX($X$4,$N21721,$X$5),'Installation Summary'!$X$8:$X$372,"&lt;="&amp;MIN($X$6),'Installation Summary'!$AB$8:$AB$372,"yes"))</f>
        <v>50.35</v>
      </c>
      <c r="P21721" s="177">
        <f>IF(OR($M21721=$W$10,$M21721=$W$11),MAX($Y$6-MAX($Y$5,$N21721)+1,0)*'Assumptions &amp; Monitored Values'!$C$5/365,COUNTIFS('Installation Summary'!$X$8:$X$372,"&gt;="&amp;MAX($Y$4,$N21721,$Y$5),'Installation Summary'!$X$8:$X$372,"&lt;="&amp;MIN($Y$6),'Installation Summary'!$AB$8:$AB$372,"yes"))</f>
        <v>296.39999999999998</v>
      </c>
      <c r="Q21721" s="177">
        <f t="shared" si="1356"/>
        <v>251.75</v>
      </c>
      <c r="R21721" s="177">
        <f t="shared" si="1357"/>
        <v>1482</v>
      </c>
      <c r="S21721" s="177">
        <f t="shared" si="1358"/>
        <v>1762.25</v>
      </c>
      <c r="T21721" s="177">
        <f t="shared" si="1359"/>
        <v>10374</v>
      </c>
    </row>
    <row r="21722" spans="1:20">
      <c r="A21722" s="177">
        <v>21720</v>
      </c>
      <c r="B21722" s="177" t="s">
        <v>353</v>
      </c>
      <c r="C21722" s="177" t="s">
        <v>39906</v>
      </c>
      <c r="D21722" s="177" t="s">
        <v>39937</v>
      </c>
      <c r="E21722" s="177" t="s">
        <v>39938</v>
      </c>
      <c r="F21722" s="177" t="s">
        <v>2034</v>
      </c>
      <c r="G21722" s="177" t="s">
        <v>2878</v>
      </c>
      <c r="H21722" s="177" t="s">
        <v>3029</v>
      </c>
      <c r="I21722" s="177" t="s">
        <v>3030</v>
      </c>
      <c r="J21722" s="177" t="s">
        <v>23283</v>
      </c>
      <c r="K21722" s="178">
        <v>44809</v>
      </c>
      <c r="L21722" s="177">
        <v>3</v>
      </c>
      <c r="M21722" s="177" t="s">
        <v>411</v>
      </c>
      <c r="N21722" s="178">
        <f>MAX(K21722,_xlfn.XLOOKUP(B21722,'Installation Summary'!$A$2:$A$124,'Installation Summary'!$C$2:$C$124),$X$4)</f>
        <v>44874</v>
      </c>
      <c r="O21722" s="177">
        <f>IF(OR($M21722=$W$10,$M21722=$W$11),MAX($X$6-MAX($X$5,$N21722)+1,0)*'Assumptions &amp; Monitored Values'!$C$5/365,COUNTIFS('Installation Summary'!$X$8:$X$372,"&gt;="&amp;MAX($X$4,$N21722,$X$5),'Installation Summary'!$X$8:$X$372,"&lt;="&amp;MIN($X$6),'Installation Summary'!$AB$8:$AB$372,"yes"))</f>
        <v>50.35</v>
      </c>
      <c r="P21722" s="177">
        <f>IF(OR($M21722=$W$10,$M21722=$W$11),MAX($Y$6-MAX($Y$5,$N21722)+1,0)*'Assumptions &amp; Monitored Values'!$C$5/365,COUNTIFS('Installation Summary'!$X$8:$X$372,"&gt;="&amp;MAX($Y$4,$N21722,$Y$5),'Installation Summary'!$X$8:$X$372,"&lt;="&amp;MIN($Y$6),'Installation Summary'!$AB$8:$AB$372,"yes"))</f>
        <v>296.39999999999998</v>
      </c>
      <c r="Q21722" s="177">
        <f t="shared" si="1356"/>
        <v>151.05000000000001</v>
      </c>
      <c r="R21722" s="177">
        <f t="shared" si="1357"/>
        <v>889.19999999999993</v>
      </c>
      <c r="S21722" s="177">
        <f t="shared" si="1358"/>
        <v>1057.3500000000001</v>
      </c>
      <c r="T21722" s="177">
        <f t="shared" si="1359"/>
        <v>6224.4</v>
      </c>
    </row>
    <row r="21723" spans="1:20">
      <c r="A21723" s="177">
        <v>21721</v>
      </c>
      <c r="B21723" s="177" t="s">
        <v>353</v>
      </c>
      <c r="C21723" s="177" t="s">
        <v>39906</v>
      </c>
      <c r="D21723" s="177" t="s">
        <v>39939</v>
      </c>
      <c r="E21723" s="177" t="s">
        <v>4818</v>
      </c>
      <c r="F21723" s="177" t="s">
        <v>2034</v>
      </c>
      <c r="G21723" s="177" t="s">
        <v>2878</v>
      </c>
      <c r="H21723" s="177" t="s">
        <v>3029</v>
      </c>
      <c r="I21723" s="177" t="s">
        <v>3030</v>
      </c>
      <c r="J21723" s="177" t="s">
        <v>23283</v>
      </c>
      <c r="K21723" s="178">
        <v>44809</v>
      </c>
      <c r="L21723" s="177">
        <v>4</v>
      </c>
      <c r="M21723" s="177" t="s">
        <v>411</v>
      </c>
      <c r="N21723" s="178">
        <f>MAX(K21723,_xlfn.XLOOKUP(B21723,'Installation Summary'!$A$2:$A$124,'Installation Summary'!$C$2:$C$124),$X$4)</f>
        <v>44874</v>
      </c>
      <c r="O21723" s="177">
        <f>IF(OR($M21723=$W$10,$M21723=$W$11),MAX($X$6-MAX($X$5,$N21723)+1,0)*'Assumptions &amp; Monitored Values'!$C$5/365,COUNTIFS('Installation Summary'!$X$8:$X$372,"&gt;="&amp;MAX($X$4,$N21723,$X$5),'Installation Summary'!$X$8:$X$372,"&lt;="&amp;MIN($X$6),'Installation Summary'!$AB$8:$AB$372,"yes"))</f>
        <v>50.35</v>
      </c>
      <c r="P21723" s="177">
        <f>IF(OR($M21723=$W$10,$M21723=$W$11),MAX($Y$6-MAX($Y$5,$N21723)+1,0)*'Assumptions &amp; Monitored Values'!$C$5/365,COUNTIFS('Installation Summary'!$X$8:$X$372,"&gt;="&amp;MAX($Y$4,$N21723,$Y$5),'Installation Summary'!$X$8:$X$372,"&lt;="&amp;MIN($Y$6),'Installation Summary'!$AB$8:$AB$372,"yes"))</f>
        <v>296.39999999999998</v>
      </c>
      <c r="Q21723" s="177">
        <f t="shared" si="1356"/>
        <v>201.4</v>
      </c>
      <c r="R21723" s="177">
        <f t="shared" si="1357"/>
        <v>1185.5999999999999</v>
      </c>
      <c r="S21723" s="177">
        <f t="shared" si="1358"/>
        <v>1409.8</v>
      </c>
      <c r="T21723" s="177">
        <f t="shared" si="1359"/>
        <v>8299.1999999999989</v>
      </c>
    </row>
    <row r="21724" spans="1:20">
      <c r="A21724" s="177">
        <v>21722</v>
      </c>
      <c r="B21724" s="177" t="s">
        <v>353</v>
      </c>
      <c r="C21724" s="177" t="s">
        <v>39906</v>
      </c>
      <c r="D21724" s="177" t="s">
        <v>39940</v>
      </c>
      <c r="E21724" s="177" t="s">
        <v>12736</v>
      </c>
      <c r="F21724" s="177" t="s">
        <v>2034</v>
      </c>
      <c r="G21724" s="177" t="s">
        <v>2878</v>
      </c>
      <c r="H21724" s="177" t="s">
        <v>3029</v>
      </c>
      <c r="I21724" s="177" t="s">
        <v>3030</v>
      </c>
      <c r="J21724" s="177" t="s">
        <v>23283</v>
      </c>
      <c r="K21724" s="178">
        <v>44809</v>
      </c>
      <c r="L21724" s="177">
        <v>6</v>
      </c>
      <c r="M21724" s="177" t="s">
        <v>411</v>
      </c>
      <c r="N21724" s="178">
        <f>MAX(K21724,_xlfn.XLOOKUP(B21724,'Installation Summary'!$A$2:$A$124,'Installation Summary'!$C$2:$C$124),$X$4)</f>
        <v>44874</v>
      </c>
      <c r="O21724" s="177">
        <f>IF(OR($M21724=$W$10,$M21724=$W$11),MAX($X$6-MAX($X$5,$N21724)+1,0)*'Assumptions &amp; Monitored Values'!$C$5/365,COUNTIFS('Installation Summary'!$X$8:$X$372,"&gt;="&amp;MAX($X$4,$N21724,$X$5),'Installation Summary'!$X$8:$X$372,"&lt;="&amp;MIN($X$6),'Installation Summary'!$AB$8:$AB$372,"yes"))</f>
        <v>50.35</v>
      </c>
      <c r="P21724" s="177">
        <f>IF(OR($M21724=$W$10,$M21724=$W$11),MAX($Y$6-MAX($Y$5,$N21724)+1,0)*'Assumptions &amp; Monitored Values'!$C$5/365,COUNTIFS('Installation Summary'!$X$8:$X$372,"&gt;="&amp;MAX($Y$4,$N21724,$Y$5),'Installation Summary'!$X$8:$X$372,"&lt;="&amp;MIN($Y$6),'Installation Summary'!$AB$8:$AB$372,"yes"))</f>
        <v>296.39999999999998</v>
      </c>
      <c r="Q21724" s="177">
        <f t="shared" si="1356"/>
        <v>302.10000000000002</v>
      </c>
      <c r="R21724" s="177">
        <f t="shared" si="1357"/>
        <v>1778.3999999999999</v>
      </c>
      <c r="S21724" s="177">
        <f t="shared" si="1358"/>
        <v>2114.7000000000003</v>
      </c>
      <c r="T21724" s="177">
        <f t="shared" si="1359"/>
        <v>12448.8</v>
      </c>
    </row>
    <row r="21725" spans="1:20">
      <c r="A21725" s="177">
        <v>21723</v>
      </c>
      <c r="B21725" s="177" t="s">
        <v>353</v>
      </c>
      <c r="C21725" s="177" t="s">
        <v>39906</v>
      </c>
      <c r="D21725" s="177" t="s">
        <v>39941</v>
      </c>
      <c r="E21725" s="177" t="s">
        <v>39942</v>
      </c>
      <c r="F21725" s="177" t="s">
        <v>2034</v>
      </c>
      <c r="G21725" s="177" t="s">
        <v>2878</v>
      </c>
      <c r="H21725" s="177" t="s">
        <v>3029</v>
      </c>
      <c r="I21725" s="177" t="s">
        <v>3030</v>
      </c>
      <c r="J21725" s="177" t="s">
        <v>23283</v>
      </c>
      <c r="K21725" s="178">
        <v>44809</v>
      </c>
      <c r="L21725" s="177">
        <v>4</v>
      </c>
      <c r="M21725" s="177" t="s">
        <v>411</v>
      </c>
      <c r="N21725" s="178">
        <f>MAX(K21725,_xlfn.XLOOKUP(B21725,'Installation Summary'!$A$2:$A$124,'Installation Summary'!$C$2:$C$124),$X$4)</f>
        <v>44874</v>
      </c>
      <c r="O21725" s="177">
        <f>IF(OR($M21725=$W$10,$M21725=$W$11),MAX($X$6-MAX($X$5,$N21725)+1,0)*'Assumptions &amp; Monitored Values'!$C$5/365,COUNTIFS('Installation Summary'!$X$8:$X$372,"&gt;="&amp;MAX($X$4,$N21725,$X$5),'Installation Summary'!$X$8:$X$372,"&lt;="&amp;MIN($X$6),'Installation Summary'!$AB$8:$AB$372,"yes"))</f>
        <v>50.35</v>
      </c>
      <c r="P21725" s="177">
        <f>IF(OR($M21725=$W$10,$M21725=$W$11),MAX($Y$6-MAX($Y$5,$N21725)+1,0)*'Assumptions &amp; Monitored Values'!$C$5/365,COUNTIFS('Installation Summary'!$X$8:$X$372,"&gt;="&amp;MAX($Y$4,$N21725,$Y$5),'Installation Summary'!$X$8:$X$372,"&lt;="&amp;MIN($Y$6),'Installation Summary'!$AB$8:$AB$372,"yes"))</f>
        <v>296.39999999999998</v>
      </c>
      <c r="Q21725" s="177">
        <f t="shared" si="1356"/>
        <v>201.4</v>
      </c>
      <c r="R21725" s="177">
        <f t="shared" si="1357"/>
        <v>1185.5999999999999</v>
      </c>
      <c r="S21725" s="177">
        <f t="shared" si="1358"/>
        <v>1409.8</v>
      </c>
      <c r="T21725" s="177">
        <f t="shared" si="1359"/>
        <v>8299.1999999999989</v>
      </c>
    </row>
    <row r="21726" spans="1:20">
      <c r="A21726" s="177">
        <v>21724</v>
      </c>
      <c r="B21726" s="177" t="s">
        <v>353</v>
      </c>
      <c r="C21726" s="177" t="s">
        <v>39906</v>
      </c>
      <c r="D21726" s="177" t="s">
        <v>39943</v>
      </c>
      <c r="E21726" s="177" t="s">
        <v>39944</v>
      </c>
      <c r="F21726" s="177" t="s">
        <v>2034</v>
      </c>
      <c r="G21726" s="177" t="s">
        <v>2878</v>
      </c>
      <c r="H21726" s="177" t="s">
        <v>3029</v>
      </c>
      <c r="I21726" s="177" t="s">
        <v>3030</v>
      </c>
      <c r="J21726" s="177" t="s">
        <v>23283</v>
      </c>
      <c r="K21726" s="178">
        <v>44809</v>
      </c>
      <c r="L21726" s="177">
        <v>5</v>
      </c>
      <c r="M21726" s="177" t="s">
        <v>411</v>
      </c>
      <c r="N21726" s="178">
        <f>MAX(K21726,_xlfn.XLOOKUP(B21726,'Installation Summary'!$A$2:$A$124,'Installation Summary'!$C$2:$C$124),$X$4)</f>
        <v>44874</v>
      </c>
      <c r="O21726" s="177">
        <f>IF(OR($M21726=$W$10,$M21726=$W$11),MAX($X$6-MAX($X$5,$N21726)+1,0)*'Assumptions &amp; Monitored Values'!$C$5/365,COUNTIFS('Installation Summary'!$X$8:$X$372,"&gt;="&amp;MAX($X$4,$N21726,$X$5),'Installation Summary'!$X$8:$X$372,"&lt;="&amp;MIN($X$6),'Installation Summary'!$AB$8:$AB$372,"yes"))</f>
        <v>50.35</v>
      </c>
      <c r="P21726" s="177">
        <f>IF(OR($M21726=$W$10,$M21726=$W$11),MAX($Y$6-MAX($Y$5,$N21726)+1,0)*'Assumptions &amp; Monitored Values'!$C$5/365,COUNTIFS('Installation Summary'!$X$8:$X$372,"&gt;="&amp;MAX($Y$4,$N21726,$Y$5),'Installation Summary'!$X$8:$X$372,"&lt;="&amp;MIN($Y$6),'Installation Summary'!$AB$8:$AB$372,"yes"))</f>
        <v>296.39999999999998</v>
      </c>
      <c r="Q21726" s="177">
        <f t="shared" si="1356"/>
        <v>251.75</v>
      </c>
      <c r="R21726" s="177">
        <f t="shared" si="1357"/>
        <v>1482</v>
      </c>
      <c r="S21726" s="177">
        <f t="shared" si="1358"/>
        <v>1762.25</v>
      </c>
      <c r="T21726" s="177">
        <f t="shared" si="1359"/>
        <v>10374</v>
      </c>
    </row>
    <row r="21727" spans="1:20">
      <c r="A21727" s="177">
        <v>21725</v>
      </c>
      <c r="B21727" s="177" t="s">
        <v>353</v>
      </c>
      <c r="C21727" s="177" t="s">
        <v>39906</v>
      </c>
      <c r="D21727" s="177" t="s">
        <v>39945</v>
      </c>
      <c r="E21727" s="177" t="s">
        <v>39946</v>
      </c>
      <c r="F21727" s="177" t="s">
        <v>2034</v>
      </c>
      <c r="G21727" s="177" t="s">
        <v>2878</v>
      </c>
      <c r="H21727" s="177" t="s">
        <v>3029</v>
      </c>
      <c r="I21727" s="177" t="s">
        <v>3030</v>
      </c>
      <c r="J21727" s="177" t="s">
        <v>23283</v>
      </c>
      <c r="K21727" s="178">
        <v>44809</v>
      </c>
      <c r="L21727" s="177">
        <v>4</v>
      </c>
      <c r="M21727" s="177" t="s">
        <v>411</v>
      </c>
      <c r="N21727" s="178">
        <f>MAX(K21727,_xlfn.XLOOKUP(B21727,'Installation Summary'!$A$2:$A$124,'Installation Summary'!$C$2:$C$124),$X$4)</f>
        <v>44874</v>
      </c>
      <c r="O21727" s="177">
        <f>IF(OR($M21727=$W$10,$M21727=$W$11),MAX($X$6-MAX($X$5,$N21727)+1,0)*'Assumptions &amp; Monitored Values'!$C$5/365,COUNTIFS('Installation Summary'!$X$8:$X$372,"&gt;="&amp;MAX($X$4,$N21727,$X$5),'Installation Summary'!$X$8:$X$372,"&lt;="&amp;MIN($X$6),'Installation Summary'!$AB$8:$AB$372,"yes"))</f>
        <v>50.35</v>
      </c>
      <c r="P21727" s="177">
        <f>IF(OR($M21727=$W$10,$M21727=$W$11),MAX($Y$6-MAX($Y$5,$N21727)+1,0)*'Assumptions &amp; Monitored Values'!$C$5/365,COUNTIFS('Installation Summary'!$X$8:$X$372,"&gt;="&amp;MAX($Y$4,$N21727,$Y$5),'Installation Summary'!$X$8:$X$372,"&lt;="&amp;MIN($Y$6),'Installation Summary'!$AB$8:$AB$372,"yes"))</f>
        <v>296.39999999999998</v>
      </c>
      <c r="Q21727" s="177">
        <f t="shared" si="1356"/>
        <v>201.4</v>
      </c>
      <c r="R21727" s="177">
        <f t="shared" si="1357"/>
        <v>1185.5999999999999</v>
      </c>
      <c r="S21727" s="177">
        <f t="shared" si="1358"/>
        <v>1409.8</v>
      </c>
      <c r="T21727" s="177">
        <f t="shared" si="1359"/>
        <v>8299.1999999999989</v>
      </c>
    </row>
    <row r="21728" spans="1:20">
      <c r="A21728" s="177">
        <v>21726</v>
      </c>
      <c r="B21728" s="177" t="s">
        <v>353</v>
      </c>
      <c r="C21728" s="177" t="s">
        <v>39906</v>
      </c>
      <c r="D21728" s="177" t="s">
        <v>39947</v>
      </c>
      <c r="E21728" s="177" t="s">
        <v>39948</v>
      </c>
      <c r="F21728" s="177" t="s">
        <v>2034</v>
      </c>
      <c r="G21728" s="177" t="s">
        <v>2878</v>
      </c>
      <c r="H21728" s="177" t="s">
        <v>3029</v>
      </c>
      <c r="I21728" s="177" t="s">
        <v>3030</v>
      </c>
      <c r="J21728" s="177" t="s">
        <v>23283</v>
      </c>
      <c r="K21728" s="178">
        <v>44809</v>
      </c>
      <c r="L21728" s="177">
        <v>4</v>
      </c>
      <c r="M21728" s="177" t="s">
        <v>411</v>
      </c>
      <c r="N21728" s="178">
        <f>MAX(K21728,_xlfn.XLOOKUP(B21728,'Installation Summary'!$A$2:$A$124,'Installation Summary'!$C$2:$C$124),$X$4)</f>
        <v>44874</v>
      </c>
      <c r="O21728" s="177">
        <f>IF(OR($M21728=$W$10,$M21728=$W$11),MAX($X$6-MAX($X$5,$N21728)+1,0)*'Assumptions &amp; Monitored Values'!$C$5/365,COUNTIFS('Installation Summary'!$X$8:$X$372,"&gt;="&amp;MAX($X$4,$N21728,$X$5),'Installation Summary'!$X$8:$X$372,"&lt;="&amp;MIN($X$6),'Installation Summary'!$AB$8:$AB$372,"yes"))</f>
        <v>50.35</v>
      </c>
      <c r="P21728" s="177">
        <f>IF(OR($M21728=$W$10,$M21728=$W$11),MAX($Y$6-MAX($Y$5,$N21728)+1,0)*'Assumptions &amp; Monitored Values'!$C$5/365,COUNTIFS('Installation Summary'!$X$8:$X$372,"&gt;="&amp;MAX($Y$4,$N21728,$Y$5),'Installation Summary'!$X$8:$X$372,"&lt;="&amp;MIN($Y$6),'Installation Summary'!$AB$8:$AB$372,"yes"))</f>
        <v>296.39999999999998</v>
      </c>
      <c r="Q21728" s="177">
        <f t="shared" si="1356"/>
        <v>201.4</v>
      </c>
      <c r="R21728" s="177">
        <f t="shared" si="1357"/>
        <v>1185.5999999999999</v>
      </c>
      <c r="S21728" s="177">
        <f t="shared" si="1358"/>
        <v>1409.8</v>
      </c>
      <c r="T21728" s="177">
        <f t="shared" si="1359"/>
        <v>8299.1999999999989</v>
      </c>
    </row>
    <row r="21729" spans="1:20">
      <c r="A21729" s="177">
        <v>21727</v>
      </c>
      <c r="B21729" s="177" t="s">
        <v>353</v>
      </c>
      <c r="C21729" s="177" t="s">
        <v>39906</v>
      </c>
      <c r="D21729" s="177" t="s">
        <v>39949</v>
      </c>
      <c r="E21729" s="177" t="s">
        <v>39950</v>
      </c>
      <c r="F21729" s="177" t="s">
        <v>2034</v>
      </c>
      <c r="G21729" s="177" t="s">
        <v>2878</v>
      </c>
      <c r="H21729" s="177" t="s">
        <v>3029</v>
      </c>
      <c r="I21729" s="177" t="s">
        <v>3030</v>
      </c>
      <c r="J21729" s="177" t="s">
        <v>23283</v>
      </c>
      <c r="K21729" s="178">
        <v>44809</v>
      </c>
      <c r="L21729" s="177">
        <v>4</v>
      </c>
      <c r="M21729" s="177" t="s">
        <v>411</v>
      </c>
      <c r="N21729" s="178">
        <f>MAX(K21729,_xlfn.XLOOKUP(B21729,'Installation Summary'!$A$2:$A$124,'Installation Summary'!$C$2:$C$124),$X$4)</f>
        <v>44874</v>
      </c>
      <c r="O21729" s="177">
        <f>IF(OR($M21729=$W$10,$M21729=$W$11),MAX($X$6-MAX($X$5,$N21729)+1,0)*'Assumptions &amp; Monitored Values'!$C$5/365,COUNTIFS('Installation Summary'!$X$8:$X$372,"&gt;="&amp;MAX($X$4,$N21729,$X$5),'Installation Summary'!$X$8:$X$372,"&lt;="&amp;MIN($X$6),'Installation Summary'!$AB$8:$AB$372,"yes"))</f>
        <v>50.35</v>
      </c>
      <c r="P21729" s="177">
        <f>IF(OR($M21729=$W$10,$M21729=$W$11),MAX($Y$6-MAX($Y$5,$N21729)+1,0)*'Assumptions &amp; Monitored Values'!$C$5/365,COUNTIFS('Installation Summary'!$X$8:$X$372,"&gt;="&amp;MAX($Y$4,$N21729,$Y$5),'Installation Summary'!$X$8:$X$372,"&lt;="&amp;MIN($Y$6),'Installation Summary'!$AB$8:$AB$372,"yes"))</f>
        <v>296.39999999999998</v>
      </c>
      <c r="Q21729" s="177">
        <f t="shared" si="1356"/>
        <v>201.4</v>
      </c>
      <c r="R21729" s="177">
        <f t="shared" si="1357"/>
        <v>1185.5999999999999</v>
      </c>
      <c r="S21729" s="177">
        <f t="shared" si="1358"/>
        <v>1409.8</v>
      </c>
      <c r="T21729" s="177">
        <f t="shared" si="1359"/>
        <v>8299.1999999999989</v>
      </c>
    </row>
    <row r="21730" spans="1:20">
      <c r="A21730" s="177">
        <v>21728</v>
      </c>
      <c r="B21730" s="177" t="s">
        <v>353</v>
      </c>
      <c r="C21730" s="177" t="s">
        <v>39906</v>
      </c>
      <c r="D21730" s="177" t="s">
        <v>39951</v>
      </c>
      <c r="E21730" s="177" t="s">
        <v>39952</v>
      </c>
      <c r="F21730" s="177" t="s">
        <v>2034</v>
      </c>
      <c r="G21730" s="177" t="s">
        <v>2878</v>
      </c>
      <c r="H21730" s="177" t="s">
        <v>3029</v>
      </c>
      <c r="I21730" s="177" t="s">
        <v>3030</v>
      </c>
      <c r="J21730" s="177" t="s">
        <v>23283</v>
      </c>
      <c r="K21730" s="178">
        <v>44809</v>
      </c>
      <c r="L21730" s="177">
        <v>4</v>
      </c>
      <c r="M21730" s="177" t="s">
        <v>411</v>
      </c>
      <c r="N21730" s="178">
        <f>MAX(K21730,_xlfn.XLOOKUP(B21730,'Installation Summary'!$A$2:$A$124,'Installation Summary'!$C$2:$C$124),$X$4)</f>
        <v>44874</v>
      </c>
      <c r="O21730" s="177">
        <f>IF(OR($M21730=$W$10,$M21730=$W$11),MAX($X$6-MAX($X$5,$N21730)+1,0)*'Assumptions &amp; Monitored Values'!$C$5/365,COUNTIFS('Installation Summary'!$X$8:$X$372,"&gt;="&amp;MAX($X$4,$N21730,$X$5),'Installation Summary'!$X$8:$X$372,"&lt;="&amp;MIN($X$6),'Installation Summary'!$AB$8:$AB$372,"yes"))</f>
        <v>50.35</v>
      </c>
      <c r="P21730" s="177">
        <f>IF(OR($M21730=$W$10,$M21730=$W$11),MAX($Y$6-MAX($Y$5,$N21730)+1,0)*'Assumptions &amp; Monitored Values'!$C$5/365,COUNTIFS('Installation Summary'!$X$8:$X$372,"&gt;="&amp;MAX($Y$4,$N21730,$Y$5),'Installation Summary'!$X$8:$X$372,"&lt;="&amp;MIN($Y$6),'Installation Summary'!$AB$8:$AB$372,"yes"))</f>
        <v>296.39999999999998</v>
      </c>
      <c r="Q21730" s="177">
        <f t="shared" si="1356"/>
        <v>201.4</v>
      </c>
      <c r="R21730" s="177">
        <f t="shared" si="1357"/>
        <v>1185.5999999999999</v>
      </c>
      <c r="S21730" s="177">
        <f t="shared" si="1358"/>
        <v>1409.8</v>
      </c>
      <c r="T21730" s="177">
        <f t="shared" si="1359"/>
        <v>8299.1999999999989</v>
      </c>
    </row>
    <row r="21731" spans="1:20">
      <c r="A21731" s="177">
        <v>21729</v>
      </c>
      <c r="B21731" s="177" t="s">
        <v>353</v>
      </c>
      <c r="C21731" s="177" t="s">
        <v>39906</v>
      </c>
      <c r="D21731" s="177" t="s">
        <v>39953</v>
      </c>
      <c r="E21731" s="177" t="s">
        <v>39954</v>
      </c>
      <c r="F21731" s="177" t="s">
        <v>2034</v>
      </c>
      <c r="G21731" s="177" t="s">
        <v>2878</v>
      </c>
      <c r="H21731" s="177" t="s">
        <v>3029</v>
      </c>
      <c r="I21731" s="177" t="s">
        <v>3030</v>
      </c>
      <c r="J21731" s="177" t="s">
        <v>23283</v>
      </c>
      <c r="K21731" s="178">
        <v>44809</v>
      </c>
      <c r="L21731" s="177">
        <v>5</v>
      </c>
      <c r="M21731" s="177" t="s">
        <v>411</v>
      </c>
      <c r="N21731" s="178">
        <f>MAX(K21731,_xlfn.XLOOKUP(B21731,'Installation Summary'!$A$2:$A$124,'Installation Summary'!$C$2:$C$124),$X$4)</f>
        <v>44874</v>
      </c>
      <c r="O21731" s="177">
        <f>IF(OR($M21731=$W$10,$M21731=$W$11),MAX($X$6-MAX($X$5,$N21731)+1,0)*'Assumptions &amp; Monitored Values'!$C$5/365,COUNTIFS('Installation Summary'!$X$8:$X$372,"&gt;="&amp;MAX($X$4,$N21731,$X$5),'Installation Summary'!$X$8:$X$372,"&lt;="&amp;MIN($X$6),'Installation Summary'!$AB$8:$AB$372,"yes"))</f>
        <v>50.35</v>
      </c>
      <c r="P21731" s="177">
        <f>IF(OR($M21731=$W$10,$M21731=$W$11),MAX($Y$6-MAX($Y$5,$N21731)+1,0)*'Assumptions &amp; Monitored Values'!$C$5/365,COUNTIFS('Installation Summary'!$X$8:$X$372,"&gt;="&amp;MAX($Y$4,$N21731,$Y$5),'Installation Summary'!$X$8:$X$372,"&lt;="&amp;MIN($Y$6),'Installation Summary'!$AB$8:$AB$372,"yes"))</f>
        <v>296.39999999999998</v>
      </c>
      <c r="Q21731" s="177">
        <f t="shared" si="1356"/>
        <v>251.75</v>
      </c>
      <c r="R21731" s="177">
        <f t="shared" si="1357"/>
        <v>1482</v>
      </c>
      <c r="S21731" s="177">
        <f t="shared" si="1358"/>
        <v>1762.25</v>
      </c>
      <c r="T21731" s="177">
        <f t="shared" si="1359"/>
        <v>10374</v>
      </c>
    </row>
    <row r="21732" spans="1:20">
      <c r="A21732" s="177">
        <v>21730</v>
      </c>
      <c r="B21732" s="177" t="s">
        <v>353</v>
      </c>
      <c r="C21732" s="177" t="s">
        <v>39906</v>
      </c>
      <c r="D21732" s="177" t="s">
        <v>39955</v>
      </c>
      <c r="E21732" s="177" t="s">
        <v>39956</v>
      </c>
      <c r="F21732" s="177" t="s">
        <v>2034</v>
      </c>
      <c r="G21732" s="177" t="s">
        <v>2878</v>
      </c>
      <c r="H21732" s="177" t="s">
        <v>3029</v>
      </c>
      <c r="I21732" s="177" t="s">
        <v>3030</v>
      </c>
      <c r="J21732" s="177" t="s">
        <v>23283</v>
      </c>
      <c r="K21732" s="178">
        <v>44809</v>
      </c>
      <c r="L21732" s="177">
        <v>4</v>
      </c>
      <c r="M21732" s="177" t="s">
        <v>411</v>
      </c>
      <c r="N21732" s="178">
        <f>MAX(K21732,_xlfn.XLOOKUP(B21732,'Installation Summary'!$A$2:$A$124,'Installation Summary'!$C$2:$C$124),$X$4)</f>
        <v>44874</v>
      </c>
      <c r="O21732" s="177">
        <f>IF(OR($M21732=$W$10,$M21732=$W$11),MAX($X$6-MAX($X$5,$N21732)+1,0)*'Assumptions &amp; Monitored Values'!$C$5/365,COUNTIFS('Installation Summary'!$X$8:$X$372,"&gt;="&amp;MAX($X$4,$N21732,$X$5),'Installation Summary'!$X$8:$X$372,"&lt;="&amp;MIN($X$6),'Installation Summary'!$AB$8:$AB$372,"yes"))</f>
        <v>50.35</v>
      </c>
      <c r="P21732" s="177">
        <f>IF(OR($M21732=$W$10,$M21732=$W$11),MAX($Y$6-MAX($Y$5,$N21732)+1,0)*'Assumptions &amp; Monitored Values'!$C$5/365,COUNTIFS('Installation Summary'!$X$8:$X$372,"&gt;="&amp;MAX($Y$4,$N21732,$Y$5),'Installation Summary'!$X$8:$X$372,"&lt;="&amp;MIN($Y$6),'Installation Summary'!$AB$8:$AB$372,"yes"))</f>
        <v>296.39999999999998</v>
      </c>
      <c r="Q21732" s="177">
        <f t="shared" si="1356"/>
        <v>201.4</v>
      </c>
      <c r="R21732" s="177">
        <f t="shared" si="1357"/>
        <v>1185.5999999999999</v>
      </c>
      <c r="S21732" s="177">
        <f t="shared" si="1358"/>
        <v>1409.8</v>
      </c>
      <c r="T21732" s="177">
        <f t="shared" si="1359"/>
        <v>8299.1999999999989</v>
      </c>
    </row>
    <row r="21733" spans="1:20">
      <c r="A21733" s="177">
        <v>21731</v>
      </c>
      <c r="B21733" s="177" t="s">
        <v>353</v>
      </c>
      <c r="C21733" s="177" t="s">
        <v>39906</v>
      </c>
      <c r="D21733" s="177" t="s">
        <v>39957</v>
      </c>
      <c r="E21733" s="177" t="s">
        <v>39958</v>
      </c>
      <c r="F21733" s="177" t="s">
        <v>2034</v>
      </c>
      <c r="G21733" s="177" t="s">
        <v>2878</v>
      </c>
      <c r="H21733" s="177" t="s">
        <v>3029</v>
      </c>
      <c r="I21733" s="177" t="s">
        <v>3030</v>
      </c>
      <c r="J21733" s="177" t="s">
        <v>23283</v>
      </c>
      <c r="K21733" s="178">
        <v>44809</v>
      </c>
      <c r="L21733" s="177">
        <v>3</v>
      </c>
      <c r="M21733" s="177" t="s">
        <v>411</v>
      </c>
      <c r="N21733" s="178">
        <f>MAX(K21733,_xlfn.XLOOKUP(B21733,'Installation Summary'!$A$2:$A$124,'Installation Summary'!$C$2:$C$124),$X$4)</f>
        <v>44874</v>
      </c>
      <c r="O21733" s="177">
        <f>IF(OR($M21733=$W$10,$M21733=$W$11),MAX($X$6-MAX($X$5,$N21733)+1,0)*'Assumptions &amp; Monitored Values'!$C$5/365,COUNTIFS('Installation Summary'!$X$8:$X$372,"&gt;="&amp;MAX($X$4,$N21733,$X$5),'Installation Summary'!$X$8:$X$372,"&lt;="&amp;MIN($X$6),'Installation Summary'!$AB$8:$AB$372,"yes"))</f>
        <v>50.35</v>
      </c>
      <c r="P21733" s="177">
        <f>IF(OR($M21733=$W$10,$M21733=$W$11),MAX($Y$6-MAX($Y$5,$N21733)+1,0)*'Assumptions &amp; Monitored Values'!$C$5/365,COUNTIFS('Installation Summary'!$X$8:$X$372,"&gt;="&amp;MAX($Y$4,$N21733,$Y$5),'Installation Summary'!$X$8:$X$372,"&lt;="&amp;MIN($Y$6),'Installation Summary'!$AB$8:$AB$372,"yes"))</f>
        <v>296.39999999999998</v>
      </c>
      <c r="Q21733" s="177">
        <f t="shared" si="1356"/>
        <v>151.05000000000001</v>
      </c>
      <c r="R21733" s="177">
        <f t="shared" si="1357"/>
        <v>889.19999999999993</v>
      </c>
      <c r="S21733" s="177">
        <f t="shared" si="1358"/>
        <v>1057.3500000000001</v>
      </c>
      <c r="T21733" s="177">
        <f t="shared" si="1359"/>
        <v>6224.4</v>
      </c>
    </row>
    <row r="21734" spans="1:20">
      <c r="A21734" s="177">
        <v>21732</v>
      </c>
      <c r="B21734" s="177" t="s">
        <v>353</v>
      </c>
      <c r="C21734" s="177" t="s">
        <v>39906</v>
      </c>
      <c r="D21734" s="177" t="s">
        <v>39959</v>
      </c>
      <c r="E21734" s="177" t="s">
        <v>39960</v>
      </c>
      <c r="F21734" s="177" t="s">
        <v>2034</v>
      </c>
      <c r="G21734" s="177" t="s">
        <v>2878</v>
      </c>
      <c r="H21734" s="177" t="s">
        <v>3029</v>
      </c>
      <c r="I21734" s="177" t="s">
        <v>3030</v>
      </c>
      <c r="J21734" s="177" t="s">
        <v>23283</v>
      </c>
      <c r="K21734" s="178">
        <v>44809</v>
      </c>
      <c r="L21734" s="177">
        <v>5</v>
      </c>
      <c r="M21734" s="177" t="s">
        <v>411</v>
      </c>
      <c r="N21734" s="178">
        <f>MAX(K21734,_xlfn.XLOOKUP(B21734,'Installation Summary'!$A$2:$A$124,'Installation Summary'!$C$2:$C$124),$X$4)</f>
        <v>44874</v>
      </c>
      <c r="O21734" s="177">
        <f>IF(OR($M21734=$W$10,$M21734=$W$11),MAX($X$6-MAX($X$5,$N21734)+1,0)*'Assumptions &amp; Monitored Values'!$C$5/365,COUNTIFS('Installation Summary'!$X$8:$X$372,"&gt;="&amp;MAX($X$4,$N21734,$X$5),'Installation Summary'!$X$8:$X$372,"&lt;="&amp;MIN($X$6),'Installation Summary'!$AB$8:$AB$372,"yes"))</f>
        <v>50.35</v>
      </c>
      <c r="P21734" s="177">
        <f>IF(OR($M21734=$W$10,$M21734=$W$11),MAX($Y$6-MAX($Y$5,$N21734)+1,0)*'Assumptions &amp; Monitored Values'!$C$5/365,COUNTIFS('Installation Summary'!$X$8:$X$372,"&gt;="&amp;MAX($Y$4,$N21734,$Y$5),'Installation Summary'!$X$8:$X$372,"&lt;="&amp;MIN($Y$6),'Installation Summary'!$AB$8:$AB$372,"yes"))</f>
        <v>296.39999999999998</v>
      </c>
      <c r="Q21734" s="177">
        <f t="shared" si="1356"/>
        <v>251.75</v>
      </c>
      <c r="R21734" s="177">
        <f t="shared" si="1357"/>
        <v>1482</v>
      </c>
      <c r="S21734" s="177">
        <f t="shared" si="1358"/>
        <v>1762.25</v>
      </c>
      <c r="T21734" s="177">
        <f t="shared" si="1359"/>
        <v>10374</v>
      </c>
    </row>
    <row r="21735" spans="1:20">
      <c r="A21735" s="177">
        <v>21733</v>
      </c>
      <c r="B21735" s="177" t="s">
        <v>353</v>
      </c>
      <c r="C21735" s="177" t="s">
        <v>39906</v>
      </c>
      <c r="D21735" s="177" t="s">
        <v>39961</v>
      </c>
      <c r="E21735" s="177" t="s">
        <v>39962</v>
      </c>
      <c r="F21735" s="177" t="s">
        <v>2034</v>
      </c>
      <c r="G21735" s="177" t="s">
        <v>2878</v>
      </c>
      <c r="H21735" s="177" t="s">
        <v>3029</v>
      </c>
      <c r="I21735" s="177" t="s">
        <v>3030</v>
      </c>
      <c r="J21735" s="177" t="s">
        <v>23283</v>
      </c>
      <c r="K21735" s="178">
        <v>44809</v>
      </c>
      <c r="L21735" s="177">
        <v>4</v>
      </c>
      <c r="M21735" s="177" t="s">
        <v>411</v>
      </c>
      <c r="N21735" s="178">
        <f>MAX(K21735,_xlfn.XLOOKUP(B21735,'Installation Summary'!$A$2:$A$124,'Installation Summary'!$C$2:$C$124),$X$4)</f>
        <v>44874</v>
      </c>
      <c r="O21735" s="177">
        <f>IF(OR($M21735=$W$10,$M21735=$W$11),MAX($X$6-MAX($X$5,$N21735)+1,0)*'Assumptions &amp; Monitored Values'!$C$5/365,COUNTIFS('Installation Summary'!$X$8:$X$372,"&gt;="&amp;MAX($X$4,$N21735,$X$5),'Installation Summary'!$X$8:$X$372,"&lt;="&amp;MIN($X$6),'Installation Summary'!$AB$8:$AB$372,"yes"))</f>
        <v>50.35</v>
      </c>
      <c r="P21735" s="177">
        <f>IF(OR($M21735=$W$10,$M21735=$W$11),MAX($Y$6-MAX($Y$5,$N21735)+1,0)*'Assumptions &amp; Monitored Values'!$C$5/365,COUNTIFS('Installation Summary'!$X$8:$X$372,"&gt;="&amp;MAX($Y$4,$N21735,$Y$5),'Installation Summary'!$X$8:$X$372,"&lt;="&amp;MIN($Y$6),'Installation Summary'!$AB$8:$AB$372,"yes"))</f>
        <v>296.39999999999998</v>
      </c>
      <c r="Q21735" s="177">
        <f t="shared" si="1356"/>
        <v>201.4</v>
      </c>
      <c r="R21735" s="177">
        <f t="shared" si="1357"/>
        <v>1185.5999999999999</v>
      </c>
      <c r="S21735" s="177">
        <f t="shared" si="1358"/>
        <v>1409.8</v>
      </c>
      <c r="T21735" s="177">
        <f t="shared" si="1359"/>
        <v>8299.1999999999989</v>
      </c>
    </row>
    <row r="21736" spans="1:20">
      <c r="A21736" s="177">
        <v>21734</v>
      </c>
      <c r="B21736" s="177" t="s">
        <v>353</v>
      </c>
      <c r="C21736" s="177" t="s">
        <v>39906</v>
      </c>
      <c r="D21736" s="177" t="s">
        <v>39963</v>
      </c>
      <c r="E21736" s="177" t="s">
        <v>39964</v>
      </c>
      <c r="F21736" s="177" t="s">
        <v>2034</v>
      </c>
      <c r="G21736" s="177" t="s">
        <v>2878</v>
      </c>
      <c r="H21736" s="177" t="s">
        <v>3029</v>
      </c>
      <c r="I21736" s="177" t="s">
        <v>3030</v>
      </c>
      <c r="J21736" s="177" t="s">
        <v>23283</v>
      </c>
      <c r="K21736" s="178">
        <v>44809</v>
      </c>
      <c r="L21736" s="177">
        <v>6</v>
      </c>
      <c r="M21736" s="177" t="s">
        <v>411</v>
      </c>
      <c r="N21736" s="178">
        <f>MAX(K21736,_xlfn.XLOOKUP(B21736,'Installation Summary'!$A$2:$A$124,'Installation Summary'!$C$2:$C$124),$X$4)</f>
        <v>44874</v>
      </c>
      <c r="O21736" s="177">
        <f>IF(OR($M21736=$W$10,$M21736=$W$11),MAX($X$6-MAX($X$5,$N21736)+1,0)*'Assumptions &amp; Monitored Values'!$C$5/365,COUNTIFS('Installation Summary'!$X$8:$X$372,"&gt;="&amp;MAX($X$4,$N21736,$X$5),'Installation Summary'!$X$8:$X$372,"&lt;="&amp;MIN($X$6),'Installation Summary'!$AB$8:$AB$372,"yes"))</f>
        <v>50.35</v>
      </c>
      <c r="P21736" s="177">
        <f>IF(OR($M21736=$W$10,$M21736=$W$11),MAX($Y$6-MAX($Y$5,$N21736)+1,0)*'Assumptions &amp; Monitored Values'!$C$5/365,COUNTIFS('Installation Summary'!$X$8:$X$372,"&gt;="&amp;MAX($Y$4,$N21736,$Y$5),'Installation Summary'!$X$8:$X$372,"&lt;="&amp;MIN($Y$6),'Installation Summary'!$AB$8:$AB$372,"yes"))</f>
        <v>296.39999999999998</v>
      </c>
      <c r="Q21736" s="177">
        <f t="shared" si="1356"/>
        <v>302.10000000000002</v>
      </c>
      <c r="R21736" s="177">
        <f t="shared" si="1357"/>
        <v>1778.3999999999999</v>
      </c>
      <c r="S21736" s="177">
        <f t="shared" si="1358"/>
        <v>2114.7000000000003</v>
      </c>
      <c r="T21736" s="177">
        <f t="shared" si="1359"/>
        <v>12448.8</v>
      </c>
    </row>
    <row r="21737" spans="1:20">
      <c r="A21737" s="177">
        <v>21735</v>
      </c>
      <c r="B21737" s="177" t="s">
        <v>353</v>
      </c>
      <c r="C21737" s="177" t="s">
        <v>39906</v>
      </c>
      <c r="D21737" s="177" t="s">
        <v>39965</v>
      </c>
      <c r="E21737" s="177" t="s">
        <v>39966</v>
      </c>
      <c r="F21737" s="177" t="s">
        <v>2034</v>
      </c>
      <c r="G21737" s="177" t="s">
        <v>2878</v>
      </c>
      <c r="H21737" s="177" t="s">
        <v>3029</v>
      </c>
      <c r="I21737" s="177" t="s">
        <v>3030</v>
      </c>
      <c r="J21737" s="177" t="s">
        <v>23283</v>
      </c>
      <c r="K21737" s="178">
        <v>44809</v>
      </c>
      <c r="L21737" s="177">
        <v>4</v>
      </c>
      <c r="M21737" s="177" t="s">
        <v>411</v>
      </c>
      <c r="N21737" s="178">
        <f>MAX(K21737,_xlfn.XLOOKUP(B21737,'Installation Summary'!$A$2:$A$124,'Installation Summary'!$C$2:$C$124),$X$4)</f>
        <v>44874</v>
      </c>
      <c r="O21737" s="177">
        <f>IF(OR($M21737=$W$10,$M21737=$W$11),MAX($X$6-MAX($X$5,$N21737)+1,0)*'Assumptions &amp; Monitored Values'!$C$5/365,COUNTIFS('Installation Summary'!$X$8:$X$372,"&gt;="&amp;MAX($X$4,$N21737,$X$5),'Installation Summary'!$X$8:$X$372,"&lt;="&amp;MIN($X$6),'Installation Summary'!$AB$8:$AB$372,"yes"))</f>
        <v>50.35</v>
      </c>
      <c r="P21737" s="177">
        <f>IF(OR($M21737=$W$10,$M21737=$W$11),MAX($Y$6-MAX($Y$5,$N21737)+1,0)*'Assumptions &amp; Monitored Values'!$C$5/365,COUNTIFS('Installation Summary'!$X$8:$X$372,"&gt;="&amp;MAX($Y$4,$N21737,$Y$5),'Installation Summary'!$X$8:$X$372,"&lt;="&amp;MIN($Y$6),'Installation Summary'!$AB$8:$AB$372,"yes"))</f>
        <v>296.39999999999998</v>
      </c>
      <c r="Q21737" s="177">
        <f t="shared" si="1356"/>
        <v>201.4</v>
      </c>
      <c r="R21737" s="177">
        <f t="shared" si="1357"/>
        <v>1185.5999999999999</v>
      </c>
      <c r="S21737" s="177">
        <f t="shared" si="1358"/>
        <v>1409.8</v>
      </c>
      <c r="T21737" s="177">
        <f t="shared" si="1359"/>
        <v>8299.1999999999989</v>
      </c>
    </row>
    <row r="21738" spans="1:20">
      <c r="A21738" s="177">
        <v>21736</v>
      </c>
      <c r="B21738" s="177" t="s">
        <v>353</v>
      </c>
      <c r="C21738" s="177" t="s">
        <v>39906</v>
      </c>
      <c r="D21738" s="177" t="s">
        <v>39967</v>
      </c>
      <c r="E21738" s="177" t="s">
        <v>39968</v>
      </c>
      <c r="F21738" s="177" t="s">
        <v>2034</v>
      </c>
      <c r="G21738" s="177" t="s">
        <v>2878</v>
      </c>
      <c r="H21738" s="177" t="s">
        <v>3029</v>
      </c>
      <c r="I21738" s="177" t="s">
        <v>3030</v>
      </c>
      <c r="J21738" s="177" t="s">
        <v>23283</v>
      </c>
      <c r="K21738" s="178">
        <v>44809</v>
      </c>
      <c r="L21738" s="177">
        <v>3</v>
      </c>
      <c r="M21738" s="177" t="s">
        <v>411</v>
      </c>
      <c r="N21738" s="178">
        <f>MAX(K21738,_xlfn.XLOOKUP(B21738,'Installation Summary'!$A$2:$A$124,'Installation Summary'!$C$2:$C$124),$X$4)</f>
        <v>44874</v>
      </c>
      <c r="O21738" s="177">
        <f>IF(OR($M21738=$W$10,$M21738=$W$11),MAX($X$6-MAX($X$5,$N21738)+1,0)*'Assumptions &amp; Monitored Values'!$C$5/365,COUNTIFS('Installation Summary'!$X$8:$X$372,"&gt;="&amp;MAX($X$4,$N21738,$X$5),'Installation Summary'!$X$8:$X$372,"&lt;="&amp;MIN($X$6),'Installation Summary'!$AB$8:$AB$372,"yes"))</f>
        <v>50.35</v>
      </c>
      <c r="P21738" s="177">
        <f>IF(OR($M21738=$W$10,$M21738=$W$11),MAX($Y$6-MAX($Y$5,$N21738)+1,0)*'Assumptions &amp; Monitored Values'!$C$5/365,COUNTIFS('Installation Summary'!$X$8:$X$372,"&gt;="&amp;MAX($Y$4,$N21738,$Y$5),'Installation Summary'!$X$8:$X$372,"&lt;="&amp;MIN($Y$6),'Installation Summary'!$AB$8:$AB$372,"yes"))</f>
        <v>296.39999999999998</v>
      </c>
      <c r="Q21738" s="177">
        <f t="shared" si="1356"/>
        <v>151.05000000000001</v>
      </c>
      <c r="R21738" s="177">
        <f t="shared" si="1357"/>
        <v>889.19999999999993</v>
      </c>
      <c r="S21738" s="177">
        <f t="shared" si="1358"/>
        <v>1057.3500000000001</v>
      </c>
      <c r="T21738" s="177">
        <f t="shared" si="1359"/>
        <v>6224.4</v>
      </c>
    </row>
    <row r="21739" spans="1:20">
      <c r="A21739" s="177">
        <v>21737</v>
      </c>
      <c r="B21739" s="177" t="s">
        <v>353</v>
      </c>
      <c r="C21739" s="177" t="s">
        <v>39906</v>
      </c>
      <c r="D21739" s="177" t="s">
        <v>39969</v>
      </c>
      <c r="E21739" s="177" t="s">
        <v>39970</v>
      </c>
      <c r="F21739" s="177" t="s">
        <v>2034</v>
      </c>
      <c r="G21739" s="177" t="s">
        <v>2878</v>
      </c>
      <c r="H21739" s="177" t="s">
        <v>3029</v>
      </c>
      <c r="I21739" s="177" t="s">
        <v>3030</v>
      </c>
      <c r="J21739" s="177" t="s">
        <v>23283</v>
      </c>
      <c r="K21739" s="178">
        <v>44809</v>
      </c>
      <c r="L21739" s="177">
        <v>3</v>
      </c>
      <c r="M21739" s="177" t="s">
        <v>411</v>
      </c>
      <c r="N21739" s="178">
        <f>MAX(K21739,_xlfn.XLOOKUP(B21739,'Installation Summary'!$A$2:$A$124,'Installation Summary'!$C$2:$C$124),$X$4)</f>
        <v>44874</v>
      </c>
      <c r="O21739" s="177">
        <f>IF(OR($M21739=$W$10,$M21739=$W$11),MAX($X$6-MAX($X$5,$N21739)+1,0)*'Assumptions &amp; Monitored Values'!$C$5/365,COUNTIFS('Installation Summary'!$X$8:$X$372,"&gt;="&amp;MAX($X$4,$N21739,$X$5),'Installation Summary'!$X$8:$X$372,"&lt;="&amp;MIN($X$6),'Installation Summary'!$AB$8:$AB$372,"yes"))</f>
        <v>50.35</v>
      </c>
      <c r="P21739" s="177">
        <f>IF(OR($M21739=$W$10,$M21739=$W$11),MAX($Y$6-MAX($Y$5,$N21739)+1,0)*'Assumptions &amp; Monitored Values'!$C$5/365,COUNTIFS('Installation Summary'!$X$8:$X$372,"&gt;="&amp;MAX($Y$4,$N21739,$Y$5),'Installation Summary'!$X$8:$X$372,"&lt;="&amp;MIN($Y$6),'Installation Summary'!$AB$8:$AB$372,"yes"))</f>
        <v>296.39999999999998</v>
      </c>
      <c r="Q21739" s="177">
        <f t="shared" si="1356"/>
        <v>151.05000000000001</v>
      </c>
      <c r="R21739" s="177">
        <f t="shared" si="1357"/>
        <v>889.19999999999993</v>
      </c>
      <c r="S21739" s="177">
        <f t="shared" si="1358"/>
        <v>1057.3500000000001</v>
      </c>
      <c r="T21739" s="177">
        <f t="shared" si="1359"/>
        <v>6224.4</v>
      </c>
    </row>
    <row r="21740" spans="1:20">
      <c r="A21740" s="177">
        <v>21738</v>
      </c>
      <c r="B21740" s="177" t="s">
        <v>353</v>
      </c>
      <c r="C21740" s="177" t="s">
        <v>39906</v>
      </c>
      <c r="D21740" s="177" t="s">
        <v>39971</v>
      </c>
      <c r="E21740" s="177" t="s">
        <v>39972</v>
      </c>
      <c r="F21740" s="177" t="s">
        <v>2034</v>
      </c>
      <c r="G21740" s="177" t="s">
        <v>2878</v>
      </c>
      <c r="H21740" s="177" t="s">
        <v>3029</v>
      </c>
      <c r="I21740" s="177" t="s">
        <v>3030</v>
      </c>
      <c r="J21740" s="177" t="s">
        <v>23283</v>
      </c>
      <c r="K21740" s="178">
        <v>44809</v>
      </c>
      <c r="L21740" s="177">
        <v>5</v>
      </c>
      <c r="M21740" s="177" t="s">
        <v>411</v>
      </c>
      <c r="N21740" s="178">
        <f>MAX(K21740,_xlfn.XLOOKUP(B21740,'Installation Summary'!$A$2:$A$124,'Installation Summary'!$C$2:$C$124),$X$4)</f>
        <v>44874</v>
      </c>
      <c r="O21740" s="177">
        <f>IF(OR($M21740=$W$10,$M21740=$W$11),MAX($X$6-MAX($X$5,$N21740)+1,0)*'Assumptions &amp; Monitored Values'!$C$5/365,COUNTIFS('Installation Summary'!$X$8:$X$372,"&gt;="&amp;MAX($X$4,$N21740,$X$5),'Installation Summary'!$X$8:$X$372,"&lt;="&amp;MIN($X$6),'Installation Summary'!$AB$8:$AB$372,"yes"))</f>
        <v>50.35</v>
      </c>
      <c r="P21740" s="177">
        <f>IF(OR($M21740=$W$10,$M21740=$W$11),MAX($Y$6-MAX($Y$5,$N21740)+1,0)*'Assumptions &amp; Monitored Values'!$C$5/365,COUNTIFS('Installation Summary'!$X$8:$X$372,"&gt;="&amp;MAX($Y$4,$N21740,$Y$5),'Installation Summary'!$X$8:$X$372,"&lt;="&amp;MIN($Y$6),'Installation Summary'!$AB$8:$AB$372,"yes"))</f>
        <v>296.39999999999998</v>
      </c>
      <c r="Q21740" s="177">
        <f t="shared" si="1356"/>
        <v>251.75</v>
      </c>
      <c r="R21740" s="177">
        <f t="shared" si="1357"/>
        <v>1482</v>
      </c>
      <c r="S21740" s="177">
        <f t="shared" si="1358"/>
        <v>1762.25</v>
      </c>
      <c r="T21740" s="177">
        <f t="shared" si="1359"/>
        <v>10374</v>
      </c>
    </row>
    <row r="21741" spans="1:20">
      <c r="A21741" s="177">
        <v>21739</v>
      </c>
      <c r="B21741" s="177" t="s">
        <v>353</v>
      </c>
      <c r="C21741" s="177" t="s">
        <v>39906</v>
      </c>
      <c r="D21741" s="177" t="s">
        <v>39973</v>
      </c>
      <c r="E21741" s="177" t="s">
        <v>39974</v>
      </c>
      <c r="F21741" s="177" t="s">
        <v>2034</v>
      </c>
      <c r="G21741" s="177" t="s">
        <v>2878</v>
      </c>
      <c r="H21741" s="177" t="s">
        <v>3029</v>
      </c>
      <c r="I21741" s="177" t="s">
        <v>3030</v>
      </c>
      <c r="J21741" s="177" t="s">
        <v>23283</v>
      </c>
      <c r="K21741" s="178">
        <v>44809</v>
      </c>
      <c r="L21741" s="177">
        <v>4</v>
      </c>
      <c r="M21741" s="177" t="s">
        <v>411</v>
      </c>
      <c r="N21741" s="178">
        <f>MAX(K21741,_xlfn.XLOOKUP(B21741,'Installation Summary'!$A$2:$A$124,'Installation Summary'!$C$2:$C$124),$X$4)</f>
        <v>44874</v>
      </c>
      <c r="O21741" s="177">
        <f>IF(OR($M21741=$W$10,$M21741=$W$11),MAX($X$6-MAX($X$5,$N21741)+1,0)*'Assumptions &amp; Monitored Values'!$C$5/365,COUNTIFS('Installation Summary'!$X$8:$X$372,"&gt;="&amp;MAX($X$4,$N21741,$X$5),'Installation Summary'!$X$8:$X$372,"&lt;="&amp;MIN($X$6),'Installation Summary'!$AB$8:$AB$372,"yes"))</f>
        <v>50.35</v>
      </c>
      <c r="P21741" s="177">
        <f>IF(OR($M21741=$W$10,$M21741=$W$11),MAX($Y$6-MAX($Y$5,$N21741)+1,0)*'Assumptions &amp; Monitored Values'!$C$5/365,COUNTIFS('Installation Summary'!$X$8:$X$372,"&gt;="&amp;MAX($Y$4,$N21741,$Y$5),'Installation Summary'!$X$8:$X$372,"&lt;="&amp;MIN($Y$6),'Installation Summary'!$AB$8:$AB$372,"yes"))</f>
        <v>296.39999999999998</v>
      </c>
      <c r="Q21741" s="177">
        <f t="shared" si="1356"/>
        <v>201.4</v>
      </c>
      <c r="R21741" s="177">
        <f t="shared" si="1357"/>
        <v>1185.5999999999999</v>
      </c>
      <c r="S21741" s="177">
        <f t="shared" si="1358"/>
        <v>1409.8</v>
      </c>
      <c r="T21741" s="177">
        <f t="shared" si="1359"/>
        <v>8299.1999999999989</v>
      </c>
    </row>
    <row r="21742" spans="1:20">
      <c r="A21742" s="177">
        <v>21740</v>
      </c>
      <c r="B21742" s="177" t="s">
        <v>353</v>
      </c>
      <c r="C21742" s="177" t="s">
        <v>39906</v>
      </c>
      <c r="D21742" s="177" t="s">
        <v>39975</v>
      </c>
      <c r="E21742" s="177" t="s">
        <v>39976</v>
      </c>
      <c r="F21742" s="177" t="s">
        <v>2034</v>
      </c>
      <c r="G21742" s="177" t="s">
        <v>2878</v>
      </c>
      <c r="H21742" s="177" t="s">
        <v>3029</v>
      </c>
      <c r="I21742" s="177" t="s">
        <v>3030</v>
      </c>
      <c r="J21742" s="177" t="s">
        <v>23283</v>
      </c>
      <c r="K21742" s="178">
        <v>44809</v>
      </c>
      <c r="L21742" s="177">
        <v>2</v>
      </c>
      <c r="M21742" s="177" t="s">
        <v>411</v>
      </c>
      <c r="N21742" s="178">
        <f>MAX(K21742,_xlfn.XLOOKUP(B21742,'Installation Summary'!$A$2:$A$124,'Installation Summary'!$C$2:$C$124),$X$4)</f>
        <v>44874</v>
      </c>
      <c r="O21742" s="177">
        <f>IF(OR($M21742=$W$10,$M21742=$W$11),MAX($X$6-MAX($X$5,$N21742)+1,0)*'Assumptions &amp; Monitored Values'!$C$5/365,COUNTIFS('Installation Summary'!$X$8:$X$372,"&gt;="&amp;MAX($X$4,$N21742,$X$5),'Installation Summary'!$X$8:$X$372,"&lt;="&amp;MIN($X$6),'Installation Summary'!$AB$8:$AB$372,"yes"))</f>
        <v>50.35</v>
      </c>
      <c r="P21742" s="177">
        <f>IF(OR($M21742=$W$10,$M21742=$W$11),MAX($Y$6-MAX($Y$5,$N21742)+1,0)*'Assumptions &amp; Monitored Values'!$C$5/365,COUNTIFS('Installation Summary'!$X$8:$X$372,"&gt;="&amp;MAX($Y$4,$N21742,$Y$5),'Installation Summary'!$X$8:$X$372,"&lt;="&amp;MIN($Y$6),'Installation Summary'!$AB$8:$AB$372,"yes"))</f>
        <v>296.39999999999998</v>
      </c>
      <c r="Q21742" s="177">
        <f t="shared" si="1356"/>
        <v>100.7</v>
      </c>
      <c r="R21742" s="177">
        <f t="shared" si="1357"/>
        <v>592.79999999999995</v>
      </c>
      <c r="S21742" s="177">
        <f t="shared" si="1358"/>
        <v>704.9</v>
      </c>
      <c r="T21742" s="177">
        <f t="shared" si="1359"/>
        <v>4149.5999999999995</v>
      </c>
    </row>
    <row r="21743" spans="1:20">
      <c r="A21743" s="177">
        <v>21741</v>
      </c>
      <c r="B21743" s="177" t="s">
        <v>353</v>
      </c>
      <c r="C21743" s="177" t="s">
        <v>39906</v>
      </c>
      <c r="D21743" s="177" t="s">
        <v>39977</v>
      </c>
      <c r="E21743" s="177" t="s">
        <v>39978</v>
      </c>
      <c r="F21743" s="177" t="s">
        <v>2034</v>
      </c>
      <c r="G21743" s="177" t="s">
        <v>2878</v>
      </c>
      <c r="H21743" s="177" t="s">
        <v>3029</v>
      </c>
      <c r="I21743" s="177" t="s">
        <v>3030</v>
      </c>
      <c r="J21743" s="177" t="s">
        <v>23283</v>
      </c>
      <c r="K21743" s="178">
        <v>44809</v>
      </c>
      <c r="L21743" s="177">
        <v>2</v>
      </c>
      <c r="M21743" s="177" t="s">
        <v>411</v>
      </c>
      <c r="N21743" s="178">
        <f>MAX(K21743,_xlfn.XLOOKUP(B21743,'Installation Summary'!$A$2:$A$124,'Installation Summary'!$C$2:$C$124),$X$4)</f>
        <v>44874</v>
      </c>
      <c r="O21743" s="177">
        <f>IF(OR($M21743=$W$10,$M21743=$W$11),MAX($X$6-MAX($X$5,$N21743)+1,0)*'Assumptions &amp; Monitored Values'!$C$5/365,COUNTIFS('Installation Summary'!$X$8:$X$372,"&gt;="&amp;MAX($X$4,$N21743,$X$5),'Installation Summary'!$X$8:$X$372,"&lt;="&amp;MIN($X$6),'Installation Summary'!$AB$8:$AB$372,"yes"))</f>
        <v>50.35</v>
      </c>
      <c r="P21743" s="177">
        <f>IF(OR($M21743=$W$10,$M21743=$W$11),MAX($Y$6-MAX($Y$5,$N21743)+1,0)*'Assumptions &amp; Monitored Values'!$C$5/365,COUNTIFS('Installation Summary'!$X$8:$X$372,"&gt;="&amp;MAX($Y$4,$N21743,$Y$5),'Installation Summary'!$X$8:$X$372,"&lt;="&amp;MIN($Y$6),'Installation Summary'!$AB$8:$AB$372,"yes"))</f>
        <v>296.39999999999998</v>
      </c>
      <c r="Q21743" s="177">
        <f t="shared" si="1356"/>
        <v>100.7</v>
      </c>
      <c r="R21743" s="177">
        <f t="shared" si="1357"/>
        <v>592.79999999999995</v>
      </c>
      <c r="S21743" s="177">
        <f t="shared" si="1358"/>
        <v>704.9</v>
      </c>
      <c r="T21743" s="177">
        <f t="shared" si="1359"/>
        <v>4149.5999999999995</v>
      </c>
    </row>
    <row r="21744" spans="1:20">
      <c r="A21744" s="177">
        <v>21742</v>
      </c>
      <c r="B21744" s="177" t="s">
        <v>353</v>
      </c>
      <c r="C21744" s="177" t="s">
        <v>39906</v>
      </c>
      <c r="D21744" s="177" t="s">
        <v>39979</v>
      </c>
      <c r="E21744" s="177" t="s">
        <v>39980</v>
      </c>
      <c r="F21744" s="177" t="s">
        <v>2034</v>
      </c>
      <c r="G21744" s="177" t="s">
        <v>2878</v>
      </c>
      <c r="H21744" s="177" t="s">
        <v>3029</v>
      </c>
      <c r="I21744" s="177" t="s">
        <v>3030</v>
      </c>
      <c r="J21744" s="177" t="s">
        <v>23283</v>
      </c>
      <c r="K21744" s="178">
        <v>44809</v>
      </c>
      <c r="L21744" s="177">
        <v>4</v>
      </c>
      <c r="M21744" s="177" t="s">
        <v>411</v>
      </c>
      <c r="N21744" s="178">
        <f>MAX(K21744,_xlfn.XLOOKUP(B21744,'Installation Summary'!$A$2:$A$124,'Installation Summary'!$C$2:$C$124),$X$4)</f>
        <v>44874</v>
      </c>
      <c r="O21744" s="177">
        <f>IF(OR($M21744=$W$10,$M21744=$W$11),MAX($X$6-MAX($X$5,$N21744)+1,0)*'Assumptions &amp; Monitored Values'!$C$5/365,COUNTIFS('Installation Summary'!$X$8:$X$372,"&gt;="&amp;MAX($X$4,$N21744,$X$5),'Installation Summary'!$X$8:$X$372,"&lt;="&amp;MIN($X$6),'Installation Summary'!$AB$8:$AB$372,"yes"))</f>
        <v>50.35</v>
      </c>
      <c r="P21744" s="177">
        <f>IF(OR($M21744=$W$10,$M21744=$W$11),MAX($Y$6-MAX($Y$5,$N21744)+1,0)*'Assumptions &amp; Monitored Values'!$C$5/365,COUNTIFS('Installation Summary'!$X$8:$X$372,"&gt;="&amp;MAX($Y$4,$N21744,$Y$5),'Installation Summary'!$X$8:$X$372,"&lt;="&amp;MIN($Y$6),'Installation Summary'!$AB$8:$AB$372,"yes"))</f>
        <v>296.39999999999998</v>
      </c>
      <c r="Q21744" s="177">
        <f t="shared" si="1356"/>
        <v>201.4</v>
      </c>
      <c r="R21744" s="177">
        <f t="shared" si="1357"/>
        <v>1185.5999999999999</v>
      </c>
      <c r="S21744" s="177">
        <f t="shared" si="1358"/>
        <v>1409.8</v>
      </c>
      <c r="T21744" s="177">
        <f t="shared" si="1359"/>
        <v>8299.1999999999989</v>
      </c>
    </row>
    <row r="21745" spans="1:20">
      <c r="A21745" s="177">
        <v>21743</v>
      </c>
      <c r="B21745" s="177" t="s">
        <v>353</v>
      </c>
      <c r="C21745" s="177" t="s">
        <v>39906</v>
      </c>
      <c r="D21745" s="177" t="s">
        <v>39981</v>
      </c>
      <c r="E21745" s="177" t="s">
        <v>39982</v>
      </c>
      <c r="F21745" s="177" t="s">
        <v>2034</v>
      </c>
      <c r="G21745" s="177" t="s">
        <v>2878</v>
      </c>
      <c r="H21745" s="177" t="s">
        <v>3029</v>
      </c>
      <c r="I21745" s="177" t="s">
        <v>3030</v>
      </c>
      <c r="J21745" s="177" t="s">
        <v>23283</v>
      </c>
      <c r="K21745" s="178">
        <v>44809</v>
      </c>
      <c r="L21745" s="177">
        <v>4</v>
      </c>
      <c r="M21745" s="177" t="s">
        <v>411</v>
      </c>
      <c r="N21745" s="178">
        <f>MAX(K21745,_xlfn.XLOOKUP(B21745,'Installation Summary'!$A$2:$A$124,'Installation Summary'!$C$2:$C$124),$X$4)</f>
        <v>44874</v>
      </c>
      <c r="O21745" s="177">
        <f>IF(OR($M21745=$W$10,$M21745=$W$11),MAX($X$6-MAX($X$5,$N21745)+1,0)*'Assumptions &amp; Monitored Values'!$C$5/365,COUNTIFS('Installation Summary'!$X$8:$X$372,"&gt;="&amp;MAX($X$4,$N21745,$X$5),'Installation Summary'!$X$8:$X$372,"&lt;="&amp;MIN($X$6),'Installation Summary'!$AB$8:$AB$372,"yes"))</f>
        <v>50.35</v>
      </c>
      <c r="P21745" s="177">
        <f>IF(OR($M21745=$W$10,$M21745=$W$11),MAX($Y$6-MAX($Y$5,$N21745)+1,0)*'Assumptions &amp; Monitored Values'!$C$5/365,COUNTIFS('Installation Summary'!$X$8:$X$372,"&gt;="&amp;MAX($Y$4,$N21745,$Y$5),'Installation Summary'!$X$8:$X$372,"&lt;="&amp;MIN($Y$6),'Installation Summary'!$AB$8:$AB$372,"yes"))</f>
        <v>296.39999999999998</v>
      </c>
      <c r="Q21745" s="177">
        <f t="shared" si="1356"/>
        <v>201.4</v>
      </c>
      <c r="R21745" s="177">
        <f t="shared" si="1357"/>
        <v>1185.5999999999999</v>
      </c>
      <c r="S21745" s="177">
        <f t="shared" si="1358"/>
        <v>1409.8</v>
      </c>
      <c r="T21745" s="177">
        <f t="shared" si="1359"/>
        <v>8299.1999999999989</v>
      </c>
    </row>
    <row r="21746" spans="1:20">
      <c r="A21746" s="177">
        <v>21744</v>
      </c>
      <c r="B21746" s="177" t="s">
        <v>353</v>
      </c>
      <c r="C21746" s="177" t="s">
        <v>39906</v>
      </c>
      <c r="D21746" s="177" t="s">
        <v>39983</v>
      </c>
      <c r="E21746" s="177" t="s">
        <v>39984</v>
      </c>
      <c r="F21746" s="177" t="s">
        <v>2034</v>
      </c>
      <c r="G21746" s="177" t="s">
        <v>2878</v>
      </c>
      <c r="H21746" s="177" t="s">
        <v>3029</v>
      </c>
      <c r="I21746" s="177" t="s">
        <v>3030</v>
      </c>
      <c r="J21746" s="177" t="s">
        <v>23283</v>
      </c>
      <c r="K21746" s="178">
        <v>44809</v>
      </c>
      <c r="L21746" s="177">
        <v>2</v>
      </c>
      <c r="M21746" s="177" t="s">
        <v>411</v>
      </c>
      <c r="N21746" s="178">
        <f>MAX(K21746,_xlfn.XLOOKUP(B21746,'Installation Summary'!$A$2:$A$124,'Installation Summary'!$C$2:$C$124),$X$4)</f>
        <v>44874</v>
      </c>
      <c r="O21746" s="177">
        <f>IF(OR($M21746=$W$10,$M21746=$W$11),MAX($X$6-MAX($X$5,$N21746)+1,0)*'Assumptions &amp; Monitored Values'!$C$5/365,COUNTIFS('Installation Summary'!$X$8:$X$372,"&gt;="&amp;MAX($X$4,$N21746,$X$5),'Installation Summary'!$X$8:$X$372,"&lt;="&amp;MIN($X$6),'Installation Summary'!$AB$8:$AB$372,"yes"))</f>
        <v>50.35</v>
      </c>
      <c r="P21746" s="177">
        <f>IF(OR($M21746=$W$10,$M21746=$W$11),MAX($Y$6-MAX($Y$5,$N21746)+1,0)*'Assumptions &amp; Monitored Values'!$C$5/365,COUNTIFS('Installation Summary'!$X$8:$X$372,"&gt;="&amp;MAX($Y$4,$N21746,$Y$5),'Installation Summary'!$X$8:$X$372,"&lt;="&amp;MIN($Y$6),'Installation Summary'!$AB$8:$AB$372,"yes"))</f>
        <v>296.39999999999998</v>
      </c>
      <c r="Q21746" s="177">
        <f t="shared" si="1356"/>
        <v>100.7</v>
      </c>
      <c r="R21746" s="177">
        <f t="shared" si="1357"/>
        <v>592.79999999999995</v>
      </c>
      <c r="S21746" s="177">
        <f t="shared" si="1358"/>
        <v>704.9</v>
      </c>
      <c r="T21746" s="177">
        <f t="shared" si="1359"/>
        <v>4149.5999999999995</v>
      </c>
    </row>
    <row r="21747" spans="1:20">
      <c r="A21747" s="177">
        <v>21745</v>
      </c>
      <c r="B21747" s="177" t="s">
        <v>353</v>
      </c>
      <c r="C21747" s="177" t="s">
        <v>39906</v>
      </c>
      <c r="D21747" s="177" t="s">
        <v>39985</v>
      </c>
      <c r="E21747" s="177" t="s">
        <v>39986</v>
      </c>
      <c r="F21747" s="177" t="s">
        <v>2034</v>
      </c>
      <c r="G21747" s="177" t="s">
        <v>2878</v>
      </c>
      <c r="H21747" s="177" t="s">
        <v>3029</v>
      </c>
      <c r="I21747" s="177" t="s">
        <v>3030</v>
      </c>
      <c r="J21747" s="177" t="s">
        <v>23283</v>
      </c>
      <c r="K21747" s="178">
        <v>44809</v>
      </c>
      <c r="L21747" s="177">
        <v>4</v>
      </c>
      <c r="M21747" s="177" t="s">
        <v>411</v>
      </c>
      <c r="N21747" s="178">
        <f>MAX(K21747,_xlfn.XLOOKUP(B21747,'Installation Summary'!$A$2:$A$124,'Installation Summary'!$C$2:$C$124),$X$4)</f>
        <v>44874</v>
      </c>
      <c r="O21747" s="177">
        <f>IF(OR($M21747=$W$10,$M21747=$W$11),MAX($X$6-MAX($X$5,$N21747)+1,0)*'Assumptions &amp; Monitored Values'!$C$5/365,COUNTIFS('Installation Summary'!$X$8:$X$372,"&gt;="&amp;MAX($X$4,$N21747,$X$5),'Installation Summary'!$X$8:$X$372,"&lt;="&amp;MIN($X$6),'Installation Summary'!$AB$8:$AB$372,"yes"))</f>
        <v>50.35</v>
      </c>
      <c r="P21747" s="177">
        <f>IF(OR($M21747=$W$10,$M21747=$W$11),MAX($Y$6-MAX($Y$5,$N21747)+1,0)*'Assumptions &amp; Monitored Values'!$C$5/365,COUNTIFS('Installation Summary'!$X$8:$X$372,"&gt;="&amp;MAX($Y$4,$N21747,$Y$5),'Installation Summary'!$X$8:$X$372,"&lt;="&amp;MIN($Y$6),'Installation Summary'!$AB$8:$AB$372,"yes"))</f>
        <v>296.39999999999998</v>
      </c>
      <c r="Q21747" s="177">
        <f t="shared" si="1356"/>
        <v>201.4</v>
      </c>
      <c r="R21747" s="177">
        <f t="shared" si="1357"/>
        <v>1185.5999999999999</v>
      </c>
      <c r="S21747" s="177">
        <f t="shared" si="1358"/>
        <v>1409.8</v>
      </c>
      <c r="T21747" s="177">
        <f t="shared" si="1359"/>
        <v>8299.1999999999989</v>
      </c>
    </row>
    <row r="21748" spans="1:20">
      <c r="A21748" s="177">
        <v>21746</v>
      </c>
      <c r="B21748" s="177" t="s">
        <v>353</v>
      </c>
      <c r="C21748" s="177" t="s">
        <v>39906</v>
      </c>
      <c r="D21748" s="177" t="s">
        <v>39987</v>
      </c>
      <c r="E21748" s="177" t="s">
        <v>39988</v>
      </c>
      <c r="F21748" s="177" t="s">
        <v>2034</v>
      </c>
      <c r="G21748" s="177" t="s">
        <v>2878</v>
      </c>
      <c r="H21748" s="177" t="s">
        <v>3029</v>
      </c>
      <c r="I21748" s="177" t="s">
        <v>3030</v>
      </c>
      <c r="J21748" s="177" t="s">
        <v>23283</v>
      </c>
      <c r="K21748" s="178">
        <v>44809</v>
      </c>
      <c r="L21748" s="177">
        <v>5</v>
      </c>
      <c r="M21748" s="177" t="s">
        <v>411</v>
      </c>
      <c r="N21748" s="178">
        <f>MAX(K21748,_xlfn.XLOOKUP(B21748,'Installation Summary'!$A$2:$A$124,'Installation Summary'!$C$2:$C$124),$X$4)</f>
        <v>44874</v>
      </c>
      <c r="O21748" s="177">
        <f>IF(OR($M21748=$W$10,$M21748=$W$11),MAX($X$6-MAX($X$5,$N21748)+1,0)*'Assumptions &amp; Monitored Values'!$C$5/365,COUNTIFS('Installation Summary'!$X$8:$X$372,"&gt;="&amp;MAX($X$4,$N21748,$X$5),'Installation Summary'!$X$8:$X$372,"&lt;="&amp;MIN($X$6),'Installation Summary'!$AB$8:$AB$372,"yes"))</f>
        <v>50.35</v>
      </c>
      <c r="P21748" s="177">
        <f>IF(OR($M21748=$W$10,$M21748=$W$11),MAX($Y$6-MAX($Y$5,$N21748)+1,0)*'Assumptions &amp; Monitored Values'!$C$5/365,COUNTIFS('Installation Summary'!$X$8:$X$372,"&gt;="&amp;MAX($Y$4,$N21748,$Y$5),'Installation Summary'!$X$8:$X$372,"&lt;="&amp;MIN($Y$6),'Installation Summary'!$AB$8:$AB$372,"yes"))</f>
        <v>296.39999999999998</v>
      </c>
      <c r="Q21748" s="177">
        <f t="shared" si="1356"/>
        <v>251.75</v>
      </c>
      <c r="R21748" s="177">
        <f t="shared" si="1357"/>
        <v>1482</v>
      </c>
      <c r="S21748" s="177">
        <f t="shared" si="1358"/>
        <v>1762.25</v>
      </c>
      <c r="T21748" s="177">
        <f t="shared" si="1359"/>
        <v>10374</v>
      </c>
    </row>
    <row r="21749" spans="1:20">
      <c r="A21749" s="177">
        <v>21747</v>
      </c>
      <c r="B21749" s="177" t="s">
        <v>353</v>
      </c>
      <c r="C21749" s="177" t="s">
        <v>39906</v>
      </c>
      <c r="D21749" s="177" t="s">
        <v>39989</v>
      </c>
      <c r="E21749" s="177" t="s">
        <v>39990</v>
      </c>
      <c r="F21749" s="177" t="s">
        <v>2034</v>
      </c>
      <c r="G21749" s="177" t="s">
        <v>2878</v>
      </c>
      <c r="H21749" s="177" t="s">
        <v>3029</v>
      </c>
      <c r="I21749" s="177" t="s">
        <v>3030</v>
      </c>
      <c r="J21749" s="177" t="s">
        <v>23283</v>
      </c>
      <c r="K21749" s="178">
        <v>44809</v>
      </c>
      <c r="L21749" s="177">
        <v>3</v>
      </c>
      <c r="M21749" s="177" t="s">
        <v>411</v>
      </c>
      <c r="N21749" s="178">
        <f>MAX(K21749,_xlfn.XLOOKUP(B21749,'Installation Summary'!$A$2:$A$124,'Installation Summary'!$C$2:$C$124),$X$4)</f>
        <v>44874</v>
      </c>
      <c r="O21749" s="177">
        <f>IF(OR($M21749=$W$10,$M21749=$W$11),MAX($X$6-MAX($X$5,$N21749)+1,0)*'Assumptions &amp; Monitored Values'!$C$5/365,COUNTIFS('Installation Summary'!$X$8:$X$372,"&gt;="&amp;MAX($X$4,$N21749,$X$5),'Installation Summary'!$X$8:$X$372,"&lt;="&amp;MIN($X$6),'Installation Summary'!$AB$8:$AB$372,"yes"))</f>
        <v>50.35</v>
      </c>
      <c r="P21749" s="177">
        <f>IF(OR($M21749=$W$10,$M21749=$W$11),MAX($Y$6-MAX($Y$5,$N21749)+1,0)*'Assumptions &amp; Monitored Values'!$C$5/365,COUNTIFS('Installation Summary'!$X$8:$X$372,"&gt;="&amp;MAX($Y$4,$N21749,$Y$5),'Installation Summary'!$X$8:$X$372,"&lt;="&amp;MIN($Y$6),'Installation Summary'!$AB$8:$AB$372,"yes"))</f>
        <v>296.39999999999998</v>
      </c>
      <c r="Q21749" s="177">
        <f t="shared" si="1356"/>
        <v>151.05000000000001</v>
      </c>
      <c r="R21749" s="177">
        <f t="shared" si="1357"/>
        <v>889.19999999999993</v>
      </c>
      <c r="S21749" s="177">
        <f t="shared" si="1358"/>
        <v>1057.3500000000001</v>
      </c>
      <c r="T21749" s="177">
        <f t="shared" si="1359"/>
        <v>6224.4</v>
      </c>
    </row>
    <row r="21750" spans="1:20">
      <c r="A21750" s="177">
        <v>21748</v>
      </c>
      <c r="B21750" s="177" t="s">
        <v>353</v>
      </c>
      <c r="C21750" s="177" t="s">
        <v>39906</v>
      </c>
      <c r="D21750" s="177" t="s">
        <v>39991</v>
      </c>
      <c r="E21750" s="177" t="s">
        <v>39992</v>
      </c>
      <c r="F21750" s="177" t="s">
        <v>2034</v>
      </c>
      <c r="G21750" s="177" t="s">
        <v>2878</v>
      </c>
      <c r="H21750" s="177" t="s">
        <v>3029</v>
      </c>
      <c r="I21750" s="177" t="s">
        <v>3030</v>
      </c>
      <c r="J21750" s="177" t="s">
        <v>23283</v>
      </c>
      <c r="K21750" s="178">
        <v>44809</v>
      </c>
      <c r="L21750" s="177">
        <v>5</v>
      </c>
      <c r="M21750" s="177" t="s">
        <v>411</v>
      </c>
      <c r="N21750" s="178">
        <f>MAX(K21750,_xlfn.XLOOKUP(B21750,'Installation Summary'!$A$2:$A$124,'Installation Summary'!$C$2:$C$124),$X$4)</f>
        <v>44874</v>
      </c>
      <c r="O21750" s="177">
        <f>IF(OR($M21750=$W$10,$M21750=$W$11),MAX($X$6-MAX($X$5,$N21750)+1,0)*'Assumptions &amp; Monitored Values'!$C$5/365,COUNTIFS('Installation Summary'!$X$8:$X$372,"&gt;="&amp;MAX($X$4,$N21750,$X$5),'Installation Summary'!$X$8:$X$372,"&lt;="&amp;MIN($X$6),'Installation Summary'!$AB$8:$AB$372,"yes"))</f>
        <v>50.35</v>
      </c>
      <c r="P21750" s="177">
        <f>IF(OR($M21750=$W$10,$M21750=$W$11),MAX($Y$6-MAX($Y$5,$N21750)+1,0)*'Assumptions &amp; Monitored Values'!$C$5/365,COUNTIFS('Installation Summary'!$X$8:$X$372,"&gt;="&amp;MAX($Y$4,$N21750,$Y$5),'Installation Summary'!$X$8:$X$372,"&lt;="&amp;MIN($Y$6),'Installation Summary'!$AB$8:$AB$372,"yes"))</f>
        <v>296.39999999999998</v>
      </c>
      <c r="Q21750" s="177">
        <f t="shared" si="1356"/>
        <v>251.75</v>
      </c>
      <c r="R21750" s="177">
        <f t="shared" si="1357"/>
        <v>1482</v>
      </c>
      <c r="S21750" s="177">
        <f t="shared" si="1358"/>
        <v>1762.25</v>
      </c>
      <c r="T21750" s="177">
        <f t="shared" si="1359"/>
        <v>10374</v>
      </c>
    </row>
    <row r="21751" spans="1:20">
      <c r="A21751" s="177">
        <v>21749</v>
      </c>
      <c r="B21751" s="177" t="s">
        <v>353</v>
      </c>
      <c r="C21751" s="177" t="s">
        <v>39906</v>
      </c>
      <c r="D21751" s="177" t="s">
        <v>39993</v>
      </c>
      <c r="E21751" s="177" t="s">
        <v>39994</v>
      </c>
      <c r="F21751" s="177" t="s">
        <v>2034</v>
      </c>
      <c r="G21751" s="177" t="s">
        <v>2878</v>
      </c>
      <c r="H21751" s="177" t="s">
        <v>3029</v>
      </c>
      <c r="I21751" s="177" t="s">
        <v>3030</v>
      </c>
      <c r="J21751" s="177" t="s">
        <v>23283</v>
      </c>
      <c r="K21751" s="178">
        <v>44809</v>
      </c>
      <c r="L21751" s="177">
        <v>4</v>
      </c>
      <c r="M21751" s="177" t="s">
        <v>411</v>
      </c>
      <c r="N21751" s="178">
        <f>MAX(K21751,_xlfn.XLOOKUP(B21751,'Installation Summary'!$A$2:$A$124,'Installation Summary'!$C$2:$C$124),$X$4)</f>
        <v>44874</v>
      </c>
      <c r="O21751" s="177">
        <f>IF(OR($M21751=$W$10,$M21751=$W$11),MAX($X$6-MAX($X$5,$N21751)+1,0)*'Assumptions &amp; Monitored Values'!$C$5/365,COUNTIFS('Installation Summary'!$X$8:$X$372,"&gt;="&amp;MAX($X$4,$N21751,$X$5),'Installation Summary'!$X$8:$X$372,"&lt;="&amp;MIN($X$6),'Installation Summary'!$AB$8:$AB$372,"yes"))</f>
        <v>50.35</v>
      </c>
      <c r="P21751" s="177">
        <f>IF(OR($M21751=$W$10,$M21751=$W$11),MAX($Y$6-MAX($Y$5,$N21751)+1,0)*'Assumptions &amp; Monitored Values'!$C$5/365,COUNTIFS('Installation Summary'!$X$8:$X$372,"&gt;="&amp;MAX($Y$4,$N21751,$Y$5),'Installation Summary'!$X$8:$X$372,"&lt;="&amp;MIN($Y$6),'Installation Summary'!$AB$8:$AB$372,"yes"))</f>
        <v>296.39999999999998</v>
      </c>
      <c r="Q21751" s="177">
        <f t="shared" si="1356"/>
        <v>201.4</v>
      </c>
      <c r="R21751" s="177">
        <f t="shared" si="1357"/>
        <v>1185.5999999999999</v>
      </c>
      <c r="S21751" s="177">
        <f t="shared" si="1358"/>
        <v>1409.8</v>
      </c>
      <c r="T21751" s="177">
        <f t="shared" si="1359"/>
        <v>8299.1999999999989</v>
      </c>
    </row>
    <row r="21752" spans="1:20">
      <c r="A21752" s="177">
        <v>21750</v>
      </c>
      <c r="B21752" s="177" t="s">
        <v>353</v>
      </c>
      <c r="C21752" s="177" t="s">
        <v>39906</v>
      </c>
      <c r="D21752" s="177" t="s">
        <v>39995</v>
      </c>
      <c r="E21752" s="177" t="s">
        <v>39996</v>
      </c>
      <c r="F21752" s="177" t="s">
        <v>2034</v>
      </c>
      <c r="G21752" s="177" t="s">
        <v>2878</v>
      </c>
      <c r="H21752" s="177" t="s">
        <v>3029</v>
      </c>
      <c r="I21752" s="177" t="s">
        <v>3030</v>
      </c>
      <c r="J21752" s="177" t="s">
        <v>23283</v>
      </c>
      <c r="K21752" s="178">
        <v>44809</v>
      </c>
      <c r="L21752" s="177">
        <v>3</v>
      </c>
      <c r="M21752" s="177" t="s">
        <v>411</v>
      </c>
      <c r="N21752" s="178">
        <f>MAX(K21752,_xlfn.XLOOKUP(B21752,'Installation Summary'!$A$2:$A$124,'Installation Summary'!$C$2:$C$124),$X$4)</f>
        <v>44874</v>
      </c>
      <c r="O21752" s="177">
        <f>IF(OR($M21752=$W$10,$M21752=$W$11),MAX($X$6-MAX($X$5,$N21752)+1,0)*'Assumptions &amp; Monitored Values'!$C$5/365,COUNTIFS('Installation Summary'!$X$8:$X$372,"&gt;="&amp;MAX($X$4,$N21752,$X$5),'Installation Summary'!$X$8:$X$372,"&lt;="&amp;MIN($X$6),'Installation Summary'!$AB$8:$AB$372,"yes"))</f>
        <v>50.35</v>
      </c>
      <c r="P21752" s="177">
        <f>IF(OR($M21752=$W$10,$M21752=$W$11),MAX($Y$6-MAX($Y$5,$N21752)+1,0)*'Assumptions &amp; Monitored Values'!$C$5/365,COUNTIFS('Installation Summary'!$X$8:$X$372,"&gt;="&amp;MAX($Y$4,$N21752,$Y$5),'Installation Summary'!$X$8:$X$372,"&lt;="&amp;MIN($Y$6),'Installation Summary'!$AB$8:$AB$372,"yes"))</f>
        <v>296.39999999999998</v>
      </c>
      <c r="Q21752" s="177">
        <f t="shared" si="1356"/>
        <v>151.05000000000001</v>
      </c>
      <c r="R21752" s="177">
        <f t="shared" si="1357"/>
        <v>889.19999999999993</v>
      </c>
      <c r="S21752" s="177">
        <f t="shared" si="1358"/>
        <v>1057.3500000000001</v>
      </c>
      <c r="T21752" s="177">
        <f t="shared" si="1359"/>
        <v>6224.4</v>
      </c>
    </row>
    <row r="21753" spans="1:20">
      <c r="A21753" s="177">
        <v>21751</v>
      </c>
      <c r="B21753" s="177" t="s">
        <v>353</v>
      </c>
      <c r="C21753" s="177" t="s">
        <v>39906</v>
      </c>
      <c r="D21753" s="177" t="s">
        <v>39997</v>
      </c>
      <c r="E21753" s="177" t="s">
        <v>39998</v>
      </c>
      <c r="F21753" s="177" t="s">
        <v>2034</v>
      </c>
      <c r="G21753" s="177" t="s">
        <v>2878</v>
      </c>
      <c r="H21753" s="177" t="s">
        <v>3029</v>
      </c>
      <c r="I21753" s="177" t="s">
        <v>3030</v>
      </c>
      <c r="J21753" s="177" t="s">
        <v>23283</v>
      </c>
      <c r="K21753" s="178">
        <v>44809</v>
      </c>
      <c r="L21753" s="177">
        <v>4</v>
      </c>
      <c r="M21753" s="177" t="s">
        <v>411</v>
      </c>
      <c r="N21753" s="178">
        <f>MAX(K21753,_xlfn.XLOOKUP(B21753,'Installation Summary'!$A$2:$A$124,'Installation Summary'!$C$2:$C$124),$X$4)</f>
        <v>44874</v>
      </c>
      <c r="O21753" s="177">
        <f>IF(OR($M21753=$W$10,$M21753=$W$11),MAX($X$6-MAX($X$5,$N21753)+1,0)*'Assumptions &amp; Monitored Values'!$C$5/365,COUNTIFS('Installation Summary'!$X$8:$X$372,"&gt;="&amp;MAX($X$4,$N21753,$X$5),'Installation Summary'!$X$8:$X$372,"&lt;="&amp;MIN($X$6),'Installation Summary'!$AB$8:$AB$372,"yes"))</f>
        <v>50.35</v>
      </c>
      <c r="P21753" s="177">
        <f>IF(OR($M21753=$W$10,$M21753=$W$11),MAX($Y$6-MAX($Y$5,$N21753)+1,0)*'Assumptions &amp; Monitored Values'!$C$5/365,COUNTIFS('Installation Summary'!$X$8:$X$372,"&gt;="&amp;MAX($Y$4,$N21753,$Y$5),'Installation Summary'!$X$8:$X$372,"&lt;="&amp;MIN($Y$6),'Installation Summary'!$AB$8:$AB$372,"yes"))</f>
        <v>296.39999999999998</v>
      </c>
      <c r="Q21753" s="177">
        <f t="shared" si="1356"/>
        <v>201.4</v>
      </c>
      <c r="R21753" s="177">
        <f t="shared" si="1357"/>
        <v>1185.5999999999999</v>
      </c>
      <c r="S21753" s="177">
        <f t="shared" si="1358"/>
        <v>1409.8</v>
      </c>
      <c r="T21753" s="177">
        <f t="shared" si="1359"/>
        <v>8299.1999999999989</v>
      </c>
    </row>
    <row r="21754" spans="1:20">
      <c r="A21754" s="177">
        <v>21752</v>
      </c>
      <c r="B21754" s="177" t="s">
        <v>353</v>
      </c>
      <c r="C21754" s="177" t="s">
        <v>39906</v>
      </c>
      <c r="D21754" s="177" t="s">
        <v>39999</v>
      </c>
      <c r="E21754" s="177" t="s">
        <v>40000</v>
      </c>
      <c r="F21754" s="177" t="s">
        <v>2034</v>
      </c>
      <c r="G21754" s="177" t="s">
        <v>2878</v>
      </c>
      <c r="H21754" s="177" t="s">
        <v>3029</v>
      </c>
      <c r="I21754" s="177" t="s">
        <v>3030</v>
      </c>
      <c r="J21754" s="177" t="s">
        <v>23283</v>
      </c>
      <c r="K21754" s="178">
        <v>44809</v>
      </c>
      <c r="L21754" s="177">
        <v>4</v>
      </c>
      <c r="M21754" s="177" t="s">
        <v>411</v>
      </c>
      <c r="N21754" s="178">
        <f>MAX(K21754,_xlfn.XLOOKUP(B21754,'Installation Summary'!$A$2:$A$124,'Installation Summary'!$C$2:$C$124),$X$4)</f>
        <v>44874</v>
      </c>
      <c r="O21754" s="177">
        <f>IF(OR($M21754=$W$10,$M21754=$W$11),MAX($X$6-MAX($X$5,$N21754)+1,0)*'Assumptions &amp; Monitored Values'!$C$5/365,COUNTIFS('Installation Summary'!$X$8:$X$372,"&gt;="&amp;MAX($X$4,$N21754,$X$5),'Installation Summary'!$X$8:$X$372,"&lt;="&amp;MIN($X$6),'Installation Summary'!$AB$8:$AB$372,"yes"))</f>
        <v>50.35</v>
      </c>
      <c r="P21754" s="177">
        <f>IF(OR($M21754=$W$10,$M21754=$W$11),MAX($Y$6-MAX($Y$5,$N21754)+1,0)*'Assumptions &amp; Monitored Values'!$C$5/365,COUNTIFS('Installation Summary'!$X$8:$X$372,"&gt;="&amp;MAX($Y$4,$N21754,$Y$5),'Installation Summary'!$X$8:$X$372,"&lt;="&amp;MIN($Y$6),'Installation Summary'!$AB$8:$AB$372,"yes"))</f>
        <v>296.39999999999998</v>
      </c>
      <c r="Q21754" s="177">
        <f t="shared" si="1356"/>
        <v>201.4</v>
      </c>
      <c r="R21754" s="177">
        <f t="shared" si="1357"/>
        <v>1185.5999999999999</v>
      </c>
      <c r="S21754" s="177">
        <f t="shared" si="1358"/>
        <v>1409.8</v>
      </c>
      <c r="T21754" s="177">
        <f t="shared" si="1359"/>
        <v>8299.1999999999989</v>
      </c>
    </row>
    <row r="21755" spans="1:20">
      <c r="A21755" s="177">
        <v>21753</v>
      </c>
      <c r="B21755" s="177" t="s">
        <v>353</v>
      </c>
      <c r="C21755" s="177" t="s">
        <v>39906</v>
      </c>
      <c r="D21755" s="177" t="s">
        <v>40001</v>
      </c>
      <c r="E21755" s="177" t="s">
        <v>40002</v>
      </c>
      <c r="F21755" s="177" t="s">
        <v>2034</v>
      </c>
      <c r="G21755" s="177" t="s">
        <v>2878</v>
      </c>
      <c r="H21755" s="177" t="s">
        <v>3029</v>
      </c>
      <c r="I21755" s="177" t="s">
        <v>3030</v>
      </c>
      <c r="J21755" s="177" t="s">
        <v>23283</v>
      </c>
      <c r="K21755" s="178">
        <v>44809</v>
      </c>
      <c r="L21755" s="177">
        <v>5</v>
      </c>
      <c r="M21755" s="177" t="s">
        <v>411</v>
      </c>
      <c r="N21755" s="178">
        <f>MAX(K21755,_xlfn.XLOOKUP(B21755,'Installation Summary'!$A$2:$A$124,'Installation Summary'!$C$2:$C$124),$X$4)</f>
        <v>44874</v>
      </c>
      <c r="O21755" s="177">
        <f>IF(OR($M21755=$W$10,$M21755=$W$11),MAX($X$6-MAX($X$5,$N21755)+1,0)*'Assumptions &amp; Monitored Values'!$C$5/365,COUNTIFS('Installation Summary'!$X$8:$X$372,"&gt;="&amp;MAX($X$4,$N21755,$X$5),'Installation Summary'!$X$8:$X$372,"&lt;="&amp;MIN($X$6),'Installation Summary'!$AB$8:$AB$372,"yes"))</f>
        <v>50.35</v>
      </c>
      <c r="P21755" s="177">
        <f>IF(OR($M21755=$W$10,$M21755=$W$11),MAX($Y$6-MAX($Y$5,$N21755)+1,0)*'Assumptions &amp; Monitored Values'!$C$5/365,COUNTIFS('Installation Summary'!$X$8:$X$372,"&gt;="&amp;MAX($Y$4,$N21755,$Y$5),'Installation Summary'!$X$8:$X$372,"&lt;="&amp;MIN($Y$6),'Installation Summary'!$AB$8:$AB$372,"yes"))</f>
        <v>296.39999999999998</v>
      </c>
      <c r="Q21755" s="177">
        <f t="shared" si="1356"/>
        <v>251.75</v>
      </c>
      <c r="R21755" s="177">
        <f t="shared" si="1357"/>
        <v>1482</v>
      </c>
      <c r="S21755" s="177">
        <f t="shared" si="1358"/>
        <v>1762.25</v>
      </c>
      <c r="T21755" s="177">
        <f t="shared" si="1359"/>
        <v>10374</v>
      </c>
    </row>
    <row r="21756" spans="1:20">
      <c r="A21756" s="177">
        <v>21754</v>
      </c>
      <c r="B21756" s="177" t="s">
        <v>353</v>
      </c>
      <c r="C21756" s="177" t="s">
        <v>39906</v>
      </c>
      <c r="D21756" s="177" t="s">
        <v>40003</v>
      </c>
      <c r="E21756" s="177" t="s">
        <v>40004</v>
      </c>
      <c r="F21756" s="177" t="s">
        <v>2034</v>
      </c>
      <c r="G21756" s="177" t="s">
        <v>2878</v>
      </c>
      <c r="H21756" s="177" t="s">
        <v>3029</v>
      </c>
      <c r="I21756" s="177" t="s">
        <v>3030</v>
      </c>
      <c r="J21756" s="177" t="s">
        <v>23283</v>
      </c>
      <c r="K21756" s="178">
        <v>44809</v>
      </c>
      <c r="L21756" s="177">
        <v>2</v>
      </c>
      <c r="M21756" s="177" t="s">
        <v>411</v>
      </c>
      <c r="N21756" s="178">
        <f>MAX(K21756,_xlfn.XLOOKUP(B21756,'Installation Summary'!$A$2:$A$124,'Installation Summary'!$C$2:$C$124),$X$4)</f>
        <v>44874</v>
      </c>
      <c r="O21756" s="177">
        <f>IF(OR($M21756=$W$10,$M21756=$W$11),MAX($X$6-MAX($X$5,$N21756)+1,0)*'Assumptions &amp; Monitored Values'!$C$5/365,COUNTIFS('Installation Summary'!$X$8:$X$372,"&gt;="&amp;MAX($X$4,$N21756,$X$5),'Installation Summary'!$X$8:$X$372,"&lt;="&amp;MIN($X$6),'Installation Summary'!$AB$8:$AB$372,"yes"))</f>
        <v>50.35</v>
      </c>
      <c r="P21756" s="177">
        <f>IF(OR($M21756=$W$10,$M21756=$W$11),MAX($Y$6-MAX($Y$5,$N21756)+1,0)*'Assumptions &amp; Monitored Values'!$C$5/365,COUNTIFS('Installation Summary'!$X$8:$X$372,"&gt;="&amp;MAX($Y$4,$N21756,$Y$5),'Installation Summary'!$X$8:$X$372,"&lt;="&amp;MIN($Y$6),'Installation Summary'!$AB$8:$AB$372,"yes"))</f>
        <v>296.39999999999998</v>
      </c>
      <c r="Q21756" s="177">
        <f t="shared" si="1356"/>
        <v>100.7</v>
      </c>
      <c r="R21756" s="177">
        <f t="shared" si="1357"/>
        <v>592.79999999999995</v>
      </c>
      <c r="S21756" s="177">
        <f t="shared" si="1358"/>
        <v>704.9</v>
      </c>
      <c r="T21756" s="177">
        <f t="shared" si="1359"/>
        <v>4149.5999999999995</v>
      </c>
    </row>
    <row r="21757" spans="1:20">
      <c r="A21757" s="177">
        <v>21755</v>
      </c>
      <c r="B21757" s="177" t="s">
        <v>353</v>
      </c>
      <c r="C21757" s="177" t="s">
        <v>39906</v>
      </c>
      <c r="D21757" s="177" t="s">
        <v>40005</v>
      </c>
      <c r="E21757" s="177" t="s">
        <v>40006</v>
      </c>
      <c r="F21757" s="177" t="s">
        <v>2034</v>
      </c>
      <c r="G21757" s="177" t="s">
        <v>2878</v>
      </c>
      <c r="H21757" s="177" t="s">
        <v>3029</v>
      </c>
      <c r="I21757" s="177" t="s">
        <v>3030</v>
      </c>
      <c r="J21757" s="177" t="s">
        <v>23283</v>
      </c>
      <c r="K21757" s="178">
        <v>44809</v>
      </c>
      <c r="L21757" s="177">
        <v>5</v>
      </c>
      <c r="M21757" s="177" t="s">
        <v>411</v>
      </c>
      <c r="N21757" s="178">
        <f>MAX(K21757,_xlfn.XLOOKUP(B21757,'Installation Summary'!$A$2:$A$124,'Installation Summary'!$C$2:$C$124),$X$4)</f>
        <v>44874</v>
      </c>
      <c r="O21757" s="177">
        <f>IF(OR($M21757=$W$10,$M21757=$W$11),MAX($X$6-MAX($X$5,$N21757)+1,0)*'Assumptions &amp; Monitored Values'!$C$5/365,COUNTIFS('Installation Summary'!$X$8:$X$372,"&gt;="&amp;MAX($X$4,$N21757,$X$5),'Installation Summary'!$X$8:$X$372,"&lt;="&amp;MIN($X$6),'Installation Summary'!$AB$8:$AB$372,"yes"))</f>
        <v>50.35</v>
      </c>
      <c r="P21757" s="177">
        <f>IF(OR($M21757=$W$10,$M21757=$W$11),MAX($Y$6-MAX($Y$5,$N21757)+1,0)*'Assumptions &amp; Monitored Values'!$C$5/365,COUNTIFS('Installation Summary'!$X$8:$X$372,"&gt;="&amp;MAX($Y$4,$N21757,$Y$5),'Installation Summary'!$X$8:$X$372,"&lt;="&amp;MIN($Y$6),'Installation Summary'!$AB$8:$AB$372,"yes"))</f>
        <v>296.39999999999998</v>
      </c>
      <c r="Q21757" s="177">
        <f t="shared" si="1356"/>
        <v>251.75</v>
      </c>
      <c r="R21757" s="177">
        <f t="shared" si="1357"/>
        <v>1482</v>
      </c>
      <c r="S21757" s="177">
        <f t="shared" si="1358"/>
        <v>1762.25</v>
      </c>
      <c r="T21757" s="177">
        <f t="shared" si="1359"/>
        <v>10374</v>
      </c>
    </row>
    <row r="21758" spans="1:20">
      <c r="A21758" s="177">
        <v>21756</v>
      </c>
      <c r="B21758" s="177" t="s">
        <v>353</v>
      </c>
      <c r="C21758" s="177" t="s">
        <v>39906</v>
      </c>
      <c r="D21758" s="177" t="s">
        <v>40007</v>
      </c>
      <c r="E21758" s="177" t="s">
        <v>40008</v>
      </c>
      <c r="F21758" s="177" t="s">
        <v>2034</v>
      </c>
      <c r="G21758" s="177" t="s">
        <v>2878</v>
      </c>
      <c r="H21758" s="177" t="s">
        <v>3029</v>
      </c>
      <c r="I21758" s="177" t="s">
        <v>3030</v>
      </c>
      <c r="J21758" s="177" t="s">
        <v>23283</v>
      </c>
      <c r="K21758" s="178">
        <v>44809</v>
      </c>
      <c r="L21758" s="177">
        <v>4</v>
      </c>
      <c r="M21758" s="177" t="s">
        <v>411</v>
      </c>
      <c r="N21758" s="178">
        <f>MAX(K21758,_xlfn.XLOOKUP(B21758,'Installation Summary'!$A$2:$A$124,'Installation Summary'!$C$2:$C$124),$X$4)</f>
        <v>44874</v>
      </c>
      <c r="O21758" s="177">
        <f>IF(OR($M21758=$W$10,$M21758=$W$11),MAX($X$6-MAX($X$5,$N21758)+1,0)*'Assumptions &amp; Monitored Values'!$C$5/365,COUNTIFS('Installation Summary'!$X$8:$X$372,"&gt;="&amp;MAX($X$4,$N21758,$X$5),'Installation Summary'!$X$8:$X$372,"&lt;="&amp;MIN($X$6),'Installation Summary'!$AB$8:$AB$372,"yes"))</f>
        <v>50.35</v>
      </c>
      <c r="P21758" s="177">
        <f>IF(OR($M21758=$W$10,$M21758=$W$11),MAX($Y$6-MAX($Y$5,$N21758)+1,0)*'Assumptions &amp; Monitored Values'!$C$5/365,COUNTIFS('Installation Summary'!$X$8:$X$372,"&gt;="&amp;MAX($Y$4,$N21758,$Y$5),'Installation Summary'!$X$8:$X$372,"&lt;="&amp;MIN($Y$6),'Installation Summary'!$AB$8:$AB$372,"yes"))</f>
        <v>296.39999999999998</v>
      </c>
      <c r="Q21758" s="177">
        <f t="shared" si="1356"/>
        <v>201.4</v>
      </c>
      <c r="R21758" s="177">
        <f t="shared" si="1357"/>
        <v>1185.5999999999999</v>
      </c>
      <c r="S21758" s="177">
        <f t="shared" si="1358"/>
        <v>1409.8</v>
      </c>
      <c r="T21758" s="177">
        <f t="shared" si="1359"/>
        <v>8299.1999999999989</v>
      </c>
    </row>
    <row r="21759" spans="1:20">
      <c r="A21759" s="177">
        <v>21757</v>
      </c>
      <c r="B21759" s="177" t="s">
        <v>353</v>
      </c>
      <c r="C21759" s="177" t="s">
        <v>39906</v>
      </c>
      <c r="D21759" s="177" t="s">
        <v>40009</v>
      </c>
      <c r="E21759" s="177" t="s">
        <v>40010</v>
      </c>
      <c r="F21759" s="177" t="s">
        <v>2034</v>
      </c>
      <c r="G21759" s="177" t="s">
        <v>2878</v>
      </c>
      <c r="H21759" s="177" t="s">
        <v>3029</v>
      </c>
      <c r="I21759" s="177" t="s">
        <v>3030</v>
      </c>
      <c r="J21759" s="177" t="s">
        <v>23283</v>
      </c>
      <c r="K21759" s="178">
        <v>44809</v>
      </c>
      <c r="L21759" s="177">
        <v>3</v>
      </c>
      <c r="M21759" s="177" t="s">
        <v>411</v>
      </c>
      <c r="N21759" s="178">
        <f>MAX(K21759,_xlfn.XLOOKUP(B21759,'Installation Summary'!$A$2:$A$124,'Installation Summary'!$C$2:$C$124),$X$4)</f>
        <v>44874</v>
      </c>
      <c r="O21759" s="177">
        <f>IF(OR($M21759=$W$10,$M21759=$W$11),MAX($X$6-MAX($X$5,$N21759)+1,0)*'Assumptions &amp; Monitored Values'!$C$5/365,COUNTIFS('Installation Summary'!$X$8:$X$372,"&gt;="&amp;MAX($X$4,$N21759,$X$5),'Installation Summary'!$X$8:$X$372,"&lt;="&amp;MIN($X$6),'Installation Summary'!$AB$8:$AB$372,"yes"))</f>
        <v>50.35</v>
      </c>
      <c r="P21759" s="177">
        <f>IF(OR($M21759=$W$10,$M21759=$W$11),MAX($Y$6-MAX($Y$5,$N21759)+1,0)*'Assumptions &amp; Monitored Values'!$C$5/365,COUNTIFS('Installation Summary'!$X$8:$X$372,"&gt;="&amp;MAX($Y$4,$N21759,$Y$5),'Installation Summary'!$X$8:$X$372,"&lt;="&amp;MIN($Y$6),'Installation Summary'!$AB$8:$AB$372,"yes"))</f>
        <v>296.39999999999998</v>
      </c>
      <c r="Q21759" s="177">
        <f t="shared" si="1356"/>
        <v>151.05000000000001</v>
      </c>
      <c r="R21759" s="177">
        <f t="shared" si="1357"/>
        <v>889.19999999999993</v>
      </c>
      <c r="S21759" s="177">
        <f t="shared" si="1358"/>
        <v>1057.3500000000001</v>
      </c>
      <c r="T21759" s="177">
        <f t="shared" si="1359"/>
        <v>6224.4</v>
      </c>
    </row>
    <row r="21760" spans="1:20">
      <c r="A21760" s="177">
        <v>21758</v>
      </c>
      <c r="B21760" s="177" t="s">
        <v>353</v>
      </c>
      <c r="C21760" s="177" t="s">
        <v>39906</v>
      </c>
      <c r="D21760" s="177" t="s">
        <v>40011</v>
      </c>
      <c r="E21760" s="177" t="s">
        <v>40012</v>
      </c>
      <c r="F21760" s="177" t="s">
        <v>2034</v>
      </c>
      <c r="G21760" s="177" t="s">
        <v>2878</v>
      </c>
      <c r="H21760" s="177" t="s">
        <v>3029</v>
      </c>
      <c r="I21760" s="177" t="s">
        <v>3030</v>
      </c>
      <c r="J21760" s="177" t="s">
        <v>23283</v>
      </c>
      <c r="K21760" s="178">
        <v>44809</v>
      </c>
      <c r="L21760" s="177">
        <v>4</v>
      </c>
      <c r="M21760" s="177" t="s">
        <v>411</v>
      </c>
      <c r="N21760" s="178">
        <f>MAX(K21760,_xlfn.XLOOKUP(B21760,'Installation Summary'!$A$2:$A$124,'Installation Summary'!$C$2:$C$124),$X$4)</f>
        <v>44874</v>
      </c>
      <c r="O21760" s="177">
        <f>IF(OR($M21760=$W$10,$M21760=$W$11),MAX($X$6-MAX($X$5,$N21760)+1,0)*'Assumptions &amp; Monitored Values'!$C$5/365,COUNTIFS('Installation Summary'!$X$8:$X$372,"&gt;="&amp;MAX($X$4,$N21760,$X$5),'Installation Summary'!$X$8:$X$372,"&lt;="&amp;MIN($X$6),'Installation Summary'!$AB$8:$AB$372,"yes"))</f>
        <v>50.35</v>
      </c>
      <c r="P21760" s="177">
        <f>IF(OR($M21760=$W$10,$M21760=$W$11),MAX($Y$6-MAX($Y$5,$N21760)+1,0)*'Assumptions &amp; Monitored Values'!$C$5/365,COUNTIFS('Installation Summary'!$X$8:$X$372,"&gt;="&amp;MAX($Y$4,$N21760,$Y$5),'Installation Summary'!$X$8:$X$372,"&lt;="&amp;MIN($Y$6),'Installation Summary'!$AB$8:$AB$372,"yes"))</f>
        <v>296.39999999999998</v>
      </c>
      <c r="Q21760" s="177">
        <f t="shared" si="1356"/>
        <v>201.4</v>
      </c>
      <c r="R21760" s="177">
        <f t="shared" si="1357"/>
        <v>1185.5999999999999</v>
      </c>
      <c r="S21760" s="177">
        <f t="shared" si="1358"/>
        <v>1409.8</v>
      </c>
      <c r="T21760" s="177">
        <f t="shared" si="1359"/>
        <v>8299.1999999999989</v>
      </c>
    </row>
    <row r="21761" spans="1:20">
      <c r="A21761" s="177">
        <v>21759</v>
      </c>
      <c r="B21761" s="177" t="s">
        <v>353</v>
      </c>
      <c r="C21761" s="177" t="s">
        <v>39906</v>
      </c>
      <c r="D21761" s="177" t="s">
        <v>40013</v>
      </c>
      <c r="E21761" s="177" t="s">
        <v>40014</v>
      </c>
      <c r="F21761" s="177" t="s">
        <v>2034</v>
      </c>
      <c r="G21761" s="177" t="s">
        <v>2878</v>
      </c>
      <c r="H21761" s="177" t="s">
        <v>3029</v>
      </c>
      <c r="I21761" s="177" t="s">
        <v>3030</v>
      </c>
      <c r="J21761" s="177" t="s">
        <v>23283</v>
      </c>
      <c r="K21761" s="178">
        <v>44809</v>
      </c>
      <c r="L21761" s="177">
        <v>5</v>
      </c>
      <c r="M21761" s="177" t="s">
        <v>411</v>
      </c>
      <c r="N21761" s="178">
        <f>MAX(K21761,_xlfn.XLOOKUP(B21761,'Installation Summary'!$A$2:$A$124,'Installation Summary'!$C$2:$C$124),$X$4)</f>
        <v>44874</v>
      </c>
      <c r="O21761" s="177">
        <f>IF(OR($M21761=$W$10,$M21761=$W$11),MAX($X$6-MAX($X$5,$N21761)+1,0)*'Assumptions &amp; Monitored Values'!$C$5/365,COUNTIFS('Installation Summary'!$X$8:$X$372,"&gt;="&amp;MAX($X$4,$N21761,$X$5),'Installation Summary'!$X$8:$X$372,"&lt;="&amp;MIN($X$6),'Installation Summary'!$AB$8:$AB$372,"yes"))</f>
        <v>50.35</v>
      </c>
      <c r="P21761" s="177">
        <f>IF(OR($M21761=$W$10,$M21761=$W$11),MAX($Y$6-MAX($Y$5,$N21761)+1,0)*'Assumptions &amp; Monitored Values'!$C$5/365,COUNTIFS('Installation Summary'!$X$8:$X$372,"&gt;="&amp;MAX($Y$4,$N21761,$Y$5),'Installation Summary'!$X$8:$X$372,"&lt;="&amp;MIN($Y$6),'Installation Summary'!$AB$8:$AB$372,"yes"))</f>
        <v>296.39999999999998</v>
      </c>
      <c r="Q21761" s="177">
        <f t="shared" si="1356"/>
        <v>251.75</v>
      </c>
      <c r="R21761" s="177">
        <f t="shared" si="1357"/>
        <v>1482</v>
      </c>
      <c r="S21761" s="177">
        <f t="shared" si="1358"/>
        <v>1762.25</v>
      </c>
      <c r="T21761" s="177">
        <f t="shared" si="1359"/>
        <v>10374</v>
      </c>
    </row>
    <row r="21762" spans="1:20">
      <c r="A21762" s="177">
        <v>21760</v>
      </c>
      <c r="B21762" s="177" t="s">
        <v>353</v>
      </c>
      <c r="C21762" s="177" t="s">
        <v>39906</v>
      </c>
      <c r="D21762" s="177" t="s">
        <v>40015</v>
      </c>
      <c r="E21762" s="177" t="s">
        <v>40016</v>
      </c>
      <c r="F21762" s="177" t="s">
        <v>2034</v>
      </c>
      <c r="G21762" s="177" t="s">
        <v>2878</v>
      </c>
      <c r="H21762" s="177" t="s">
        <v>3029</v>
      </c>
      <c r="I21762" s="177" t="s">
        <v>3030</v>
      </c>
      <c r="J21762" s="177" t="s">
        <v>23283</v>
      </c>
      <c r="K21762" s="178">
        <v>44809</v>
      </c>
      <c r="L21762" s="177">
        <v>4</v>
      </c>
      <c r="M21762" s="177" t="s">
        <v>411</v>
      </c>
      <c r="N21762" s="178">
        <f>MAX(K21762,_xlfn.XLOOKUP(B21762,'Installation Summary'!$A$2:$A$124,'Installation Summary'!$C$2:$C$124),$X$4)</f>
        <v>44874</v>
      </c>
      <c r="O21762" s="177">
        <f>IF(OR($M21762=$W$10,$M21762=$W$11),MAX($X$6-MAX($X$5,$N21762)+1,0)*'Assumptions &amp; Monitored Values'!$C$5/365,COUNTIFS('Installation Summary'!$X$8:$X$372,"&gt;="&amp;MAX($X$4,$N21762,$X$5),'Installation Summary'!$X$8:$X$372,"&lt;="&amp;MIN($X$6),'Installation Summary'!$AB$8:$AB$372,"yes"))</f>
        <v>50.35</v>
      </c>
      <c r="P21762" s="177">
        <f>IF(OR($M21762=$W$10,$M21762=$W$11),MAX($Y$6-MAX($Y$5,$N21762)+1,0)*'Assumptions &amp; Monitored Values'!$C$5/365,COUNTIFS('Installation Summary'!$X$8:$X$372,"&gt;="&amp;MAX($Y$4,$N21762,$Y$5),'Installation Summary'!$X$8:$X$372,"&lt;="&amp;MIN($Y$6),'Installation Summary'!$AB$8:$AB$372,"yes"))</f>
        <v>296.39999999999998</v>
      </c>
      <c r="Q21762" s="177">
        <f t="shared" si="1356"/>
        <v>201.4</v>
      </c>
      <c r="R21762" s="177">
        <f t="shared" si="1357"/>
        <v>1185.5999999999999</v>
      </c>
      <c r="S21762" s="177">
        <f t="shared" si="1358"/>
        <v>1409.8</v>
      </c>
      <c r="T21762" s="177">
        <f t="shared" si="1359"/>
        <v>8299.1999999999989</v>
      </c>
    </row>
    <row r="21763" spans="1:20">
      <c r="A21763" s="177">
        <v>21761</v>
      </c>
      <c r="B21763" s="177" t="s">
        <v>353</v>
      </c>
      <c r="C21763" s="177" t="s">
        <v>39906</v>
      </c>
      <c r="D21763" s="177" t="s">
        <v>40017</v>
      </c>
      <c r="E21763" s="177" t="s">
        <v>40018</v>
      </c>
      <c r="F21763" s="177" t="s">
        <v>2034</v>
      </c>
      <c r="G21763" s="177" t="s">
        <v>2878</v>
      </c>
      <c r="H21763" s="177" t="s">
        <v>3029</v>
      </c>
      <c r="I21763" s="177" t="s">
        <v>3030</v>
      </c>
      <c r="J21763" s="177" t="s">
        <v>23283</v>
      </c>
      <c r="K21763" s="178">
        <v>44809</v>
      </c>
      <c r="L21763" s="177">
        <v>4</v>
      </c>
      <c r="M21763" s="177" t="s">
        <v>411</v>
      </c>
      <c r="N21763" s="178">
        <f>MAX(K21763,_xlfn.XLOOKUP(B21763,'Installation Summary'!$A$2:$A$124,'Installation Summary'!$C$2:$C$124),$X$4)</f>
        <v>44874</v>
      </c>
      <c r="O21763" s="177">
        <f>IF(OR($M21763=$W$10,$M21763=$W$11),MAX($X$6-MAX($X$5,$N21763)+1,0)*'Assumptions &amp; Monitored Values'!$C$5/365,COUNTIFS('Installation Summary'!$X$8:$X$372,"&gt;="&amp;MAX($X$4,$N21763,$X$5),'Installation Summary'!$X$8:$X$372,"&lt;="&amp;MIN($X$6),'Installation Summary'!$AB$8:$AB$372,"yes"))</f>
        <v>50.35</v>
      </c>
      <c r="P21763" s="177">
        <f>IF(OR($M21763=$W$10,$M21763=$W$11),MAX($Y$6-MAX($Y$5,$N21763)+1,0)*'Assumptions &amp; Monitored Values'!$C$5/365,COUNTIFS('Installation Summary'!$X$8:$X$372,"&gt;="&amp;MAX($Y$4,$N21763,$Y$5),'Installation Summary'!$X$8:$X$372,"&lt;="&amp;MIN($Y$6),'Installation Summary'!$AB$8:$AB$372,"yes"))</f>
        <v>296.39999999999998</v>
      </c>
      <c r="Q21763" s="177">
        <f t="shared" ref="Q21763:Q21826" si="1360">O21763*L21763</f>
        <v>201.4</v>
      </c>
      <c r="R21763" s="177">
        <f t="shared" ref="R21763:R21826" si="1361">P21763*L21763</f>
        <v>1185.5999999999999</v>
      </c>
      <c r="S21763" s="177">
        <f t="shared" ref="S21763:S21826" si="1362">_xlfn.XLOOKUP(M21763,$W$10:$W$13,$X$10:$X$13)*Q21763</f>
        <v>1409.8</v>
      </c>
      <c r="T21763" s="177">
        <f t="shared" ref="T21763:T21826" si="1363">_xlfn.XLOOKUP(M21763,$W$10:$W$13,$X$10:$X$13)*R21763</f>
        <v>8299.1999999999989</v>
      </c>
    </row>
    <row r="21764" spans="1:20">
      <c r="A21764" s="177">
        <v>21762</v>
      </c>
      <c r="B21764" s="177" t="s">
        <v>353</v>
      </c>
      <c r="C21764" s="177" t="s">
        <v>39906</v>
      </c>
      <c r="D21764" s="177" t="s">
        <v>40019</v>
      </c>
      <c r="E21764" s="177" t="s">
        <v>40020</v>
      </c>
      <c r="F21764" s="177" t="s">
        <v>2034</v>
      </c>
      <c r="G21764" s="177" t="s">
        <v>2878</v>
      </c>
      <c r="H21764" s="177" t="s">
        <v>3029</v>
      </c>
      <c r="I21764" s="177" t="s">
        <v>3030</v>
      </c>
      <c r="J21764" s="177" t="s">
        <v>23283</v>
      </c>
      <c r="K21764" s="178">
        <v>44809</v>
      </c>
      <c r="L21764" s="177">
        <v>3</v>
      </c>
      <c r="M21764" s="177" t="s">
        <v>411</v>
      </c>
      <c r="N21764" s="178">
        <f>MAX(K21764,_xlfn.XLOOKUP(B21764,'Installation Summary'!$A$2:$A$124,'Installation Summary'!$C$2:$C$124),$X$4)</f>
        <v>44874</v>
      </c>
      <c r="O21764" s="177">
        <f>IF(OR($M21764=$W$10,$M21764=$W$11),MAX($X$6-MAX($X$5,$N21764)+1,0)*'Assumptions &amp; Monitored Values'!$C$5/365,COUNTIFS('Installation Summary'!$X$8:$X$372,"&gt;="&amp;MAX($X$4,$N21764,$X$5),'Installation Summary'!$X$8:$X$372,"&lt;="&amp;MIN($X$6),'Installation Summary'!$AB$8:$AB$372,"yes"))</f>
        <v>50.35</v>
      </c>
      <c r="P21764" s="177">
        <f>IF(OR($M21764=$W$10,$M21764=$W$11),MAX($Y$6-MAX($Y$5,$N21764)+1,0)*'Assumptions &amp; Monitored Values'!$C$5/365,COUNTIFS('Installation Summary'!$X$8:$X$372,"&gt;="&amp;MAX($Y$4,$N21764,$Y$5),'Installation Summary'!$X$8:$X$372,"&lt;="&amp;MIN($Y$6),'Installation Summary'!$AB$8:$AB$372,"yes"))</f>
        <v>296.39999999999998</v>
      </c>
      <c r="Q21764" s="177">
        <f t="shared" si="1360"/>
        <v>151.05000000000001</v>
      </c>
      <c r="R21764" s="177">
        <f t="shared" si="1361"/>
        <v>889.19999999999993</v>
      </c>
      <c r="S21764" s="177">
        <f t="shared" si="1362"/>
        <v>1057.3500000000001</v>
      </c>
      <c r="T21764" s="177">
        <f t="shared" si="1363"/>
        <v>6224.4</v>
      </c>
    </row>
    <row r="21765" spans="1:20">
      <c r="A21765" s="177">
        <v>21763</v>
      </c>
      <c r="B21765" s="177" t="s">
        <v>353</v>
      </c>
      <c r="C21765" s="177" t="s">
        <v>39906</v>
      </c>
      <c r="D21765" s="177" t="s">
        <v>40021</v>
      </c>
      <c r="E21765" s="177" t="s">
        <v>40022</v>
      </c>
      <c r="F21765" s="177" t="s">
        <v>2034</v>
      </c>
      <c r="G21765" s="177" t="s">
        <v>2878</v>
      </c>
      <c r="H21765" s="177" t="s">
        <v>3029</v>
      </c>
      <c r="I21765" s="177" t="s">
        <v>3030</v>
      </c>
      <c r="J21765" s="177" t="s">
        <v>23283</v>
      </c>
      <c r="K21765" s="178">
        <v>44809</v>
      </c>
      <c r="L21765" s="177">
        <v>6</v>
      </c>
      <c r="M21765" s="177" t="s">
        <v>411</v>
      </c>
      <c r="N21765" s="178">
        <f>MAX(K21765,_xlfn.XLOOKUP(B21765,'Installation Summary'!$A$2:$A$124,'Installation Summary'!$C$2:$C$124),$X$4)</f>
        <v>44874</v>
      </c>
      <c r="O21765" s="177">
        <f>IF(OR($M21765=$W$10,$M21765=$W$11),MAX($X$6-MAX($X$5,$N21765)+1,0)*'Assumptions &amp; Monitored Values'!$C$5/365,COUNTIFS('Installation Summary'!$X$8:$X$372,"&gt;="&amp;MAX($X$4,$N21765,$X$5),'Installation Summary'!$X$8:$X$372,"&lt;="&amp;MIN($X$6),'Installation Summary'!$AB$8:$AB$372,"yes"))</f>
        <v>50.35</v>
      </c>
      <c r="P21765" s="177">
        <f>IF(OR($M21765=$W$10,$M21765=$W$11),MAX($Y$6-MAX($Y$5,$N21765)+1,0)*'Assumptions &amp; Monitored Values'!$C$5/365,COUNTIFS('Installation Summary'!$X$8:$X$372,"&gt;="&amp;MAX($Y$4,$N21765,$Y$5),'Installation Summary'!$X$8:$X$372,"&lt;="&amp;MIN($Y$6),'Installation Summary'!$AB$8:$AB$372,"yes"))</f>
        <v>296.39999999999998</v>
      </c>
      <c r="Q21765" s="177">
        <f t="shared" si="1360"/>
        <v>302.10000000000002</v>
      </c>
      <c r="R21765" s="177">
        <f t="shared" si="1361"/>
        <v>1778.3999999999999</v>
      </c>
      <c r="S21765" s="177">
        <f t="shared" si="1362"/>
        <v>2114.7000000000003</v>
      </c>
      <c r="T21765" s="177">
        <f t="shared" si="1363"/>
        <v>12448.8</v>
      </c>
    </row>
    <row r="21766" spans="1:20">
      <c r="A21766" s="177">
        <v>21764</v>
      </c>
      <c r="B21766" s="177" t="s">
        <v>196</v>
      </c>
      <c r="C21766" s="177" t="s">
        <v>40023</v>
      </c>
      <c r="D21766" s="177" t="s">
        <v>40024</v>
      </c>
      <c r="E21766" s="177" t="s">
        <v>40025</v>
      </c>
      <c r="F21766" s="177" t="s">
        <v>2034</v>
      </c>
      <c r="G21766" s="177" t="s">
        <v>2878</v>
      </c>
      <c r="H21766" s="177" t="s">
        <v>3128</v>
      </c>
      <c r="I21766" s="177" t="s">
        <v>29818</v>
      </c>
      <c r="J21766" s="177" t="s">
        <v>29821</v>
      </c>
      <c r="K21766" s="178">
        <v>44809</v>
      </c>
      <c r="L21766" s="177">
        <v>4</v>
      </c>
      <c r="M21766" s="177" t="s">
        <v>411</v>
      </c>
      <c r="N21766" s="178">
        <f>MAX(K21766,_xlfn.XLOOKUP(B21766,'Installation Summary'!$A$2:$A$124,'Installation Summary'!$C$2:$C$124),$X$4)</f>
        <v>44874</v>
      </c>
      <c r="O21766" s="177">
        <f>IF(OR($M21766=$W$10,$M21766=$W$11),MAX($X$6-MAX($X$5,$N21766)+1,0)*'Assumptions &amp; Monitored Values'!$C$5/365,COUNTIFS('Installation Summary'!$X$8:$X$372,"&gt;="&amp;MAX($X$4,$N21766,$X$5),'Installation Summary'!$X$8:$X$372,"&lt;="&amp;MIN($X$6),'Installation Summary'!$AB$8:$AB$372,"yes"))</f>
        <v>50.35</v>
      </c>
      <c r="P21766" s="177">
        <f>IF(OR($M21766=$W$10,$M21766=$W$11),MAX($Y$6-MAX($Y$5,$N21766)+1,0)*'Assumptions &amp; Monitored Values'!$C$5/365,COUNTIFS('Installation Summary'!$X$8:$X$372,"&gt;="&amp;MAX($Y$4,$N21766,$Y$5),'Installation Summary'!$X$8:$X$372,"&lt;="&amp;MIN($Y$6),'Installation Summary'!$AB$8:$AB$372,"yes"))</f>
        <v>296.39999999999998</v>
      </c>
      <c r="Q21766" s="177">
        <f t="shared" si="1360"/>
        <v>201.4</v>
      </c>
      <c r="R21766" s="177">
        <f t="shared" si="1361"/>
        <v>1185.5999999999999</v>
      </c>
      <c r="S21766" s="177">
        <f t="shared" si="1362"/>
        <v>1409.8</v>
      </c>
      <c r="T21766" s="177">
        <f t="shared" si="1363"/>
        <v>8299.1999999999989</v>
      </c>
    </row>
    <row r="21767" spans="1:20">
      <c r="A21767" s="177">
        <v>21765</v>
      </c>
      <c r="B21767" s="177" t="s">
        <v>196</v>
      </c>
      <c r="C21767" s="177" t="s">
        <v>40023</v>
      </c>
      <c r="D21767" s="177" t="s">
        <v>40026</v>
      </c>
      <c r="E21767" s="177" t="s">
        <v>40027</v>
      </c>
      <c r="F21767" s="177" t="s">
        <v>2034</v>
      </c>
      <c r="G21767" s="177" t="s">
        <v>2878</v>
      </c>
      <c r="H21767" s="177" t="s">
        <v>3128</v>
      </c>
      <c r="I21767" s="177" t="s">
        <v>29818</v>
      </c>
      <c r="J21767" s="177" t="s">
        <v>29821</v>
      </c>
      <c r="K21767" s="178">
        <v>44809</v>
      </c>
      <c r="L21767" s="177">
        <v>5</v>
      </c>
      <c r="M21767" s="177" t="s">
        <v>411</v>
      </c>
      <c r="N21767" s="178">
        <f>MAX(K21767,_xlfn.XLOOKUP(B21767,'Installation Summary'!$A$2:$A$124,'Installation Summary'!$C$2:$C$124),$X$4)</f>
        <v>44874</v>
      </c>
      <c r="O21767" s="177">
        <f>IF(OR($M21767=$W$10,$M21767=$W$11),MAX($X$6-MAX($X$5,$N21767)+1,0)*'Assumptions &amp; Monitored Values'!$C$5/365,COUNTIFS('Installation Summary'!$X$8:$X$372,"&gt;="&amp;MAX($X$4,$N21767,$X$5),'Installation Summary'!$X$8:$X$372,"&lt;="&amp;MIN($X$6),'Installation Summary'!$AB$8:$AB$372,"yes"))</f>
        <v>50.35</v>
      </c>
      <c r="P21767" s="177">
        <f>IF(OR($M21767=$W$10,$M21767=$W$11),MAX($Y$6-MAX($Y$5,$N21767)+1,0)*'Assumptions &amp; Monitored Values'!$C$5/365,COUNTIFS('Installation Summary'!$X$8:$X$372,"&gt;="&amp;MAX($Y$4,$N21767,$Y$5),'Installation Summary'!$X$8:$X$372,"&lt;="&amp;MIN($Y$6),'Installation Summary'!$AB$8:$AB$372,"yes"))</f>
        <v>296.39999999999998</v>
      </c>
      <c r="Q21767" s="177">
        <f t="shared" si="1360"/>
        <v>251.75</v>
      </c>
      <c r="R21767" s="177">
        <f t="shared" si="1361"/>
        <v>1482</v>
      </c>
      <c r="S21767" s="177">
        <f t="shared" si="1362"/>
        <v>1762.25</v>
      </c>
      <c r="T21767" s="177">
        <f t="shared" si="1363"/>
        <v>10374</v>
      </c>
    </row>
    <row r="21768" spans="1:20">
      <c r="A21768" s="177">
        <v>21766</v>
      </c>
      <c r="B21768" s="177" t="s">
        <v>196</v>
      </c>
      <c r="C21768" s="177" t="s">
        <v>40023</v>
      </c>
      <c r="D21768" s="177" t="s">
        <v>40028</v>
      </c>
      <c r="E21768" s="177" t="s">
        <v>40029</v>
      </c>
      <c r="F21768" s="177" t="s">
        <v>2034</v>
      </c>
      <c r="G21768" s="177" t="s">
        <v>2878</v>
      </c>
      <c r="H21768" s="177" t="s">
        <v>3128</v>
      </c>
      <c r="I21768" s="177" t="s">
        <v>29818</v>
      </c>
      <c r="J21768" s="177" t="s">
        <v>29821</v>
      </c>
      <c r="K21768" s="178">
        <v>44809</v>
      </c>
      <c r="L21768" s="177">
        <v>4</v>
      </c>
      <c r="M21768" s="177" t="s">
        <v>411</v>
      </c>
      <c r="N21768" s="178">
        <f>MAX(K21768,_xlfn.XLOOKUP(B21768,'Installation Summary'!$A$2:$A$124,'Installation Summary'!$C$2:$C$124),$X$4)</f>
        <v>44874</v>
      </c>
      <c r="O21768" s="177">
        <f>IF(OR($M21768=$W$10,$M21768=$W$11),MAX($X$6-MAX($X$5,$N21768)+1,0)*'Assumptions &amp; Monitored Values'!$C$5/365,COUNTIFS('Installation Summary'!$X$8:$X$372,"&gt;="&amp;MAX($X$4,$N21768,$X$5),'Installation Summary'!$X$8:$X$372,"&lt;="&amp;MIN($X$6),'Installation Summary'!$AB$8:$AB$372,"yes"))</f>
        <v>50.35</v>
      </c>
      <c r="P21768" s="177">
        <f>IF(OR($M21768=$W$10,$M21768=$W$11),MAX($Y$6-MAX($Y$5,$N21768)+1,0)*'Assumptions &amp; Monitored Values'!$C$5/365,COUNTIFS('Installation Summary'!$X$8:$X$372,"&gt;="&amp;MAX($Y$4,$N21768,$Y$5),'Installation Summary'!$X$8:$X$372,"&lt;="&amp;MIN($Y$6),'Installation Summary'!$AB$8:$AB$372,"yes"))</f>
        <v>296.39999999999998</v>
      </c>
      <c r="Q21768" s="177">
        <f t="shared" si="1360"/>
        <v>201.4</v>
      </c>
      <c r="R21768" s="177">
        <f t="shared" si="1361"/>
        <v>1185.5999999999999</v>
      </c>
      <c r="S21768" s="177">
        <f t="shared" si="1362"/>
        <v>1409.8</v>
      </c>
      <c r="T21768" s="177">
        <f t="shared" si="1363"/>
        <v>8299.1999999999989</v>
      </c>
    </row>
    <row r="21769" spans="1:20">
      <c r="A21769" s="177">
        <v>21767</v>
      </c>
      <c r="B21769" s="177" t="s">
        <v>196</v>
      </c>
      <c r="C21769" s="177" t="s">
        <v>40023</v>
      </c>
      <c r="D21769" s="177" t="s">
        <v>40030</v>
      </c>
      <c r="E21769" s="177" t="s">
        <v>40031</v>
      </c>
      <c r="F21769" s="177" t="s">
        <v>2034</v>
      </c>
      <c r="G21769" s="177" t="s">
        <v>2878</v>
      </c>
      <c r="H21769" s="177" t="s">
        <v>3128</v>
      </c>
      <c r="I21769" s="177" t="s">
        <v>29818</v>
      </c>
      <c r="J21769" s="177" t="s">
        <v>29821</v>
      </c>
      <c r="K21769" s="178">
        <v>44809</v>
      </c>
      <c r="L21769" s="177">
        <v>4</v>
      </c>
      <c r="M21769" s="177" t="s">
        <v>411</v>
      </c>
      <c r="N21769" s="178">
        <f>MAX(K21769,_xlfn.XLOOKUP(B21769,'Installation Summary'!$A$2:$A$124,'Installation Summary'!$C$2:$C$124),$X$4)</f>
        <v>44874</v>
      </c>
      <c r="O21769" s="177">
        <f>IF(OR($M21769=$W$10,$M21769=$W$11),MAX($X$6-MAX($X$5,$N21769)+1,0)*'Assumptions &amp; Monitored Values'!$C$5/365,COUNTIFS('Installation Summary'!$X$8:$X$372,"&gt;="&amp;MAX($X$4,$N21769,$X$5),'Installation Summary'!$X$8:$X$372,"&lt;="&amp;MIN($X$6),'Installation Summary'!$AB$8:$AB$372,"yes"))</f>
        <v>50.35</v>
      </c>
      <c r="P21769" s="177">
        <f>IF(OR($M21769=$W$10,$M21769=$W$11),MAX($Y$6-MAX($Y$5,$N21769)+1,0)*'Assumptions &amp; Monitored Values'!$C$5/365,COUNTIFS('Installation Summary'!$X$8:$X$372,"&gt;="&amp;MAX($Y$4,$N21769,$Y$5),'Installation Summary'!$X$8:$X$372,"&lt;="&amp;MIN($Y$6),'Installation Summary'!$AB$8:$AB$372,"yes"))</f>
        <v>296.39999999999998</v>
      </c>
      <c r="Q21769" s="177">
        <f t="shared" si="1360"/>
        <v>201.4</v>
      </c>
      <c r="R21769" s="177">
        <f t="shared" si="1361"/>
        <v>1185.5999999999999</v>
      </c>
      <c r="S21769" s="177">
        <f t="shared" si="1362"/>
        <v>1409.8</v>
      </c>
      <c r="T21769" s="177">
        <f t="shared" si="1363"/>
        <v>8299.1999999999989</v>
      </c>
    </row>
    <row r="21770" spans="1:20">
      <c r="A21770" s="177">
        <v>21768</v>
      </c>
      <c r="B21770" s="177" t="s">
        <v>196</v>
      </c>
      <c r="C21770" s="177" t="s">
        <v>40023</v>
      </c>
      <c r="D21770" s="177" t="s">
        <v>40032</v>
      </c>
      <c r="E21770" s="177" t="s">
        <v>21246</v>
      </c>
      <c r="F21770" s="177" t="s">
        <v>2034</v>
      </c>
      <c r="G21770" s="177" t="s">
        <v>2878</v>
      </c>
      <c r="H21770" s="177" t="s">
        <v>3128</v>
      </c>
      <c r="I21770" s="177" t="s">
        <v>29818</v>
      </c>
      <c r="J21770" s="177" t="s">
        <v>29821</v>
      </c>
      <c r="K21770" s="178">
        <v>44809</v>
      </c>
      <c r="L21770" s="177">
        <v>5</v>
      </c>
      <c r="M21770" s="177" t="s">
        <v>411</v>
      </c>
      <c r="N21770" s="178">
        <f>MAX(K21770,_xlfn.XLOOKUP(B21770,'Installation Summary'!$A$2:$A$124,'Installation Summary'!$C$2:$C$124),$X$4)</f>
        <v>44874</v>
      </c>
      <c r="O21770" s="177">
        <f>IF(OR($M21770=$W$10,$M21770=$W$11),MAX($X$6-MAX($X$5,$N21770)+1,0)*'Assumptions &amp; Monitored Values'!$C$5/365,COUNTIFS('Installation Summary'!$X$8:$X$372,"&gt;="&amp;MAX($X$4,$N21770,$X$5),'Installation Summary'!$X$8:$X$372,"&lt;="&amp;MIN($X$6),'Installation Summary'!$AB$8:$AB$372,"yes"))</f>
        <v>50.35</v>
      </c>
      <c r="P21770" s="177">
        <f>IF(OR($M21770=$W$10,$M21770=$W$11),MAX($Y$6-MAX($Y$5,$N21770)+1,0)*'Assumptions &amp; Monitored Values'!$C$5/365,COUNTIFS('Installation Summary'!$X$8:$X$372,"&gt;="&amp;MAX($Y$4,$N21770,$Y$5),'Installation Summary'!$X$8:$X$372,"&lt;="&amp;MIN($Y$6),'Installation Summary'!$AB$8:$AB$372,"yes"))</f>
        <v>296.39999999999998</v>
      </c>
      <c r="Q21770" s="177">
        <f t="shared" si="1360"/>
        <v>251.75</v>
      </c>
      <c r="R21770" s="177">
        <f t="shared" si="1361"/>
        <v>1482</v>
      </c>
      <c r="S21770" s="177">
        <f t="shared" si="1362"/>
        <v>1762.25</v>
      </c>
      <c r="T21770" s="177">
        <f t="shared" si="1363"/>
        <v>10374</v>
      </c>
    </row>
    <row r="21771" spans="1:20">
      <c r="A21771" s="177">
        <v>21769</v>
      </c>
      <c r="B21771" s="177" t="s">
        <v>196</v>
      </c>
      <c r="C21771" s="177" t="s">
        <v>40023</v>
      </c>
      <c r="D21771" s="177" t="s">
        <v>40033</v>
      </c>
      <c r="E21771" s="177" t="s">
        <v>40034</v>
      </c>
      <c r="F21771" s="177" t="s">
        <v>2034</v>
      </c>
      <c r="G21771" s="177" t="s">
        <v>2878</v>
      </c>
      <c r="H21771" s="177" t="s">
        <v>3128</v>
      </c>
      <c r="I21771" s="177" t="s">
        <v>29818</v>
      </c>
      <c r="J21771" s="177" t="s">
        <v>29821</v>
      </c>
      <c r="K21771" s="178">
        <v>44809</v>
      </c>
      <c r="L21771" s="177">
        <v>5</v>
      </c>
      <c r="M21771" s="177" t="s">
        <v>411</v>
      </c>
      <c r="N21771" s="178">
        <f>MAX(K21771,_xlfn.XLOOKUP(B21771,'Installation Summary'!$A$2:$A$124,'Installation Summary'!$C$2:$C$124),$X$4)</f>
        <v>44874</v>
      </c>
      <c r="O21771" s="177">
        <f>IF(OR($M21771=$W$10,$M21771=$W$11),MAX($X$6-MAX($X$5,$N21771)+1,0)*'Assumptions &amp; Monitored Values'!$C$5/365,COUNTIFS('Installation Summary'!$X$8:$X$372,"&gt;="&amp;MAX($X$4,$N21771,$X$5),'Installation Summary'!$X$8:$X$372,"&lt;="&amp;MIN($X$6),'Installation Summary'!$AB$8:$AB$372,"yes"))</f>
        <v>50.35</v>
      </c>
      <c r="P21771" s="177">
        <f>IF(OR($M21771=$W$10,$M21771=$W$11),MAX($Y$6-MAX($Y$5,$N21771)+1,0)*'Assumptions &amp; Monitored Values'!$C$5/365,COUNTIFS('Installation Summary'!$X$8:$X$372,"&gt;="&amp;MAX($Y$4,$N21771,$Y$5),'Installation Summary'!$X$8:$X$372,"&lt;="&amp;MIN($Y$6),'Installation Summary'!$AB$8:$AB$372,"yes"))</f>
        <v>296.39999999999998</v>
      </c>
      <c r="Q21771" s="177">
        <f t="shared" si="1360"/>
        <v>251.75</v>
      </c>
      <c r="R21771" s="177">
        <f t="shared" si="1361"/>
        <v>1482</v>
      </c>
      <c r="S21771" s="177">
        <f t="shared" si="1362"/>
        <v>1762.25</v>
      </c>
      <c r="T21771" s="177">
        <f t="shared" si="1363"/>
        <v>10374</v>
      </c>
    </row>
    <row r="21772" spans="1:20">
      <c r="A21772" s="177">
        <v>21770</v>
      </c>
      <c r="B21772" s="177" t="s">
        <v>196</v>
      </c>
      <c r="C21772" s="177" t="s">
        <v>40023</v>
      </c>
      <c r="D21772" s="177" t="s">
        <v>40035</v>
      </c>
      <c r="E21772" s="177" t="s">
        <v>40036</v>
      </c>
      <c r="F21772" s="177" t="s">
        <v>2034</v>
      </c>
      <c r="G21772" s="177" t="s">
        <v>2878</v>
      </c>
      <c r="H21772" s="177" t="s">
        <v>3128</v>
      </c>
      <c r="I21772" s="177" t="s">
        <v>29818</v>
      </c>
      <c r="J21772" s="177" t="s">
        <v>29821</v>
      </c>
      <c r="K21772" s="178">
        <v>44809</v>
      </c>
      <c r="L21772" s="177">
        <v>5</v>
      </c>
      <c r="M21772" s="177" t="s">
        <v>411</v>
      </c>
      <c r="N21772" s="178">
        <f>MAX(K21772,_xlfn.XLOOKUP(B21772,'Installation Summary'!$A$2:$A$124,'Installation Summary'!$C$2:$C$124),$X$4)</f>
        <v>44874</v>
      </c>
      <c r="O21772" s="177">
        <f>IF(OR($M21772=$W$10,$M21772=$W$11),MAX($X$6-MAX($X$5,$N21772)+1,0)*'Assumptions &amp; Monitored Values'!$C$5/365,COUNTIFS('Installation Summary'!$X$8:$X$372,"&gt;="&amp;MAX($X$4,$N21772,$X$5),'Installation Summary'!$X$8:$X$372,"&lt;="&amp;MIN($X$6),'Installation Summary'!$AB$8:$AB$372,"yes"))</f>
        <v>50.35</v>
      </c>
      <c r="P21772" s="177">
        <f>IF(OR($M21772=$W$10,$M21772=$W$11),MAX($Y$6-MAX($Y$5,$N21772)+1,0)*'Assumptions &amp; Monitored Values'!$C$5/365,COUNTIFS('Installation Summary'!$X$8:$X$372,"&gt;="&amp;MAX($Y$4,$N21772,$Y$5),'Installation Summary'!$X$8:$X$372,"&lt;="&amp;MIN($Y$6),'Installation Summary'!$AB$8:$AB$372,"yes"))</f>
        <v>296.39999999999998</v>
      </c>
      <c r="Q21772" s="177">
        <f t="shared" si="1360"/>
        <v>251.75</v>
      </c>
      <c r="R21772" s="177">
        <f t="shared" si="1361"/>
        <v>1482</v>
      </c>
      <c r="S21772" s="177">
        <f t="shared" si="1362"/>
        <v>1762.25</v>
      </c>
      <c r="T21772" s="177">
        <f t="shared" si="1363"/>
        <v>10374</v>
      </c>
    </row>
    <row r="21773" spans="1:20">
      <c r="A21773" s="177">
        <v>21771</v>
      </c>
      <c r="B21773" s="177" t="s">
        <v>196</v>
      </c>
      <c r="C21773" s="177" t="s">
        <v>40023</v>
      </c>
      <c r="D21773" s="177" t="s">
        <v>40037</v>
      </c>
      <c r="E21773" s="177" t="s">
        <v>40038</v>
      </c>
      <c r="F21773" s="177" t="s">
        <v>2034</v>
      </c>
      <c r="G21773" s="177" t="s">
        <v>2878</v>
      </c>
      <c r="H21773" s="177" t="s">
        <v>3128</v>
      </c>
      <c r="I21773" s="177" t="s">
        <v>29818</v>
      </c>
      <c r="J21773" s="177" t="s">
        <v>29821</v>
      </c>
      <c r="K21773" s="178">
        <v>44809</v>
      </c>
      <c r="L21773" s="177">
        <v>2</v>
      </c>
      <c r="M21773" s="177" t="s">
        <v>411</v>
      </c>
      <c r="N21773" s="178">
        <f>MAX(K21773,_xlfn.XLOOKUP(B21773,'Installation Summary'!$A$2:$A$124,'Installation Summary'!$C$2:$C$124),$X$4)</f>
        <v>44874</v>
      </c>
      <c r="O21773" s="177">
        <f>IF(OR($M21773=$W$10,$M21773=$W$11),MAX($X$6-MAX($X$5,$N21773)+1,0)*'Assumptions &amp; Monitored Values'!$C$5/365,COUNTIFS('Installation Summary'!$X$8:$X$372,"&gt;="&amp;MAX($X$4,$N21773,$X$5),'Installation Summary'!$X$8:$X$372,"&lt;="&amp;MIN($X$6),'Installation Summary'!$AB$8:$AB$372,"yes"))</f>
        <v>50.35</v>
      </c>
      <c r="P21773" s="177">
        <f>IF(OR($M21773=$W$10,$M21773=$W$11),MAX($Y$6-MAX($Y$5,$N21773)+1,0)*'Assumptions &amp; Monitored Values'!$C$5/365,COUNTIFS('Installation Summary'!$X$8:$X$372,"&gt;="&amp;MAX($Y$4,$N21773,$Y$5),'Installation Summary'!$X$8:$X$372,"&lt;="&amp;MIN($Y$6),'Installation Summary'!$AB$8:$AB$372,"yes"))</f>
        <v>296.39999999999998</v>
      </c>
      <c r="Q21773" s="177">
        <f t="shared" si="1360"/>
        <v>100.7</v>
      </c>
      <c r="R21773" s="177">
        <f t="shared" si="1361"/>
        <v>592.79999999999995</v>
      </c>
      <c r="S21773" s="177">
        <f t="shared" si="1362"/>
        <v>704.9</v>
      </c>
      <c r="T21773" s="177">
        <f t="shared" si="1363"/>
        <v>4149.5999999999995</v>
      </c>
    </row>
    <row r="21774" spans="1:20">
      <c r="A21774" s="177">
        <v>21772</v>
      </c>
      <c r="B21774" s="177" t="s">
        <v>196</v>
      </c>
      <c r="C21774" s="177" t="s">
        <v>40023</v>
      </c>
      <c r="D21774" s="177" t="s">
        <v>40039</v>
      </c>
      <c r="E21774" s="177" t="s">
        <v>40040</v>
      </c>
      <c r="F21774" s="177" t="s">
        <v>2034</v>
      </c>
      <c r="G21774" s="177" t="s">
        <v>2878</v>
      </c>
      <c r="H21774" s="177" t="s">
        <v>3128</v>
      </c>
      <c r="I21774" s="177" t="s">
        <v>29818</v>
      </c>
      <c r="J21774" s="177" t="s">
        <v>29821</v>
      </c>
      <c r="K21774" s="178">
        <v>44809</v>
      </c>
      <c r="L21774" s="177">
        <v>3</v>
      </c>
      <c r="M21774" s="177" t="s">
        <v>411</v>
      </c>
      <c r="N21774" s="178">
        <f>MAX(K21774,_xlfn.XLOOKUP(B21774,'Installation Summary'!$A$2:$A$124,'Installation Summary'!$C$2:$C$124),$X$4)</f>
        <v>44874</v>
      </c>
      <c r="O21774" s="177">
        <f>IF(OR($M21774=$W$10,$M21774=$W$11),MAX($X$6-MAX($X$5,$N21774)+1,0)*'Assumptions &amp; Monitored Values'!$C$5/365,COUNTIFS('Installation Summary'!$X$8:$X$372,"&gt;="&amp;MAX($X$4,$N21774,$X$5),'Installation Summary'!$X$8:$X$372,"&lt;="&amp;MIN($X$6),'Installation Summary'!$AB$8:$AB$372,"yes"))</f>
        <v>50.35</v>
      </c>
      <c r="P21774" s="177">
        <f>IF(OR($M21774=$W$10,$M21774=$W$11),MAX($Y$6-MAX($Y$5,$N21774)+1,0)*'Assumptions &amp; Monitored Values'!$C$5/365,COUNTIFS('Installation Summary'!$X$8:$X$372,"&gt;="&amp;MAX($Y$4,$N21774,$Y$5),'Installation Summary'!$X$8:$X$372,"&lt;="&amp;MIN($Y$6),'Installation Summary'!$AB$8:$AB$372,"yes"))</f>
        <v>296.39999999999998</v>
      </c>
      <c r="Q21774" s="177">
        <f t="shared" si="1360"/>
        <v>151.05000000000001</v>
      </c>
      <c r="R21774" s="177">
        <f t="shared" si="1361"/>
        <v>889.19999999999993</v>
      </c>
      <c r="S21774" s="177">
        <f t="shared" si="1362"/>
        <v>1057.3500000000001</v>
      </c>
      <c r="T21774" s="177">
        <f t="shared" si="1363"/>
        <v>6224.4</v>
      </c>
    </row>
    <row r="21775" spans="1:20">
      <c r="A21775" s="177">
        <v>21773</v>
      </c>
      <c r="B21775" s="177" t="s">
        <v>196</v>
      </c>
      <c r="C21775" s="177" t="s">
        <v>40023</v>
      </c>
      <c r="D21775" s="177" t="s">
        <v>40041</v>
      </c>
      <c r="E21775" s="177" t="s">
        <v>40042</v>
      </c>
      <c r="F21775" s="177" t="s">
        <v>2034</v>
      </c>
      <c r="G21775" s="177" t="s">
        <v>2878</v>
      </c>
      <c r="H21775" s="177" t="s">
        <v>3128</v>
      </c>
      <c r="I21775" s="177" t="s">
        <v>29818</v>
      </c>
      <c r="J21775" s="177" t="s">
        <v>29821</v>
      </c>
      <c r="K21775" s="178">
        <v>44809</v>
      </c>
      <c r="L21775" s="177">
        <v>2</v>
      </c>
      <c r="M21775" s="177" t="s">
        <v>411</v>
      </c>
      <c r="N21775" s="178">
        <f>MAX(K21775,_xlfn.XLOOKUP(B21775,'Installation Summary'!$A$2:$A$124,'Installation Summary'!$C$2:$C$124),$X$4)</f>
        <v>44874</v>
      </c>
      <c r="O21775" s="177">
        <f>IF(OR($M21775=$W$10,$M21775=$W$11),MAX($X$6-MAX($X$5,$N21775)+1,0)*'Assumptions &amp; Monitored Values'!$C$5/365,COUNTIFS('Installation Summary'!$X$8:$X$372,"&gt;="&amp;MAX($X$4,$N21775,$X$5),'Installation Summary'!$X$8:$X$372,"&lt;="&amp;MIN($X$6),'Installation Summary'!$AB$8:$AB$372,"yes"))</f>
        <v>50.35</v>
      </c>
      <c r="P21775" s="177">
        <f>IF(OR($M21775=$W$10,$M21775=$W$11),MAX($Y$6-MAX($Y$5,$N21775)+1,0)*'Assumptions &amp; Monitored Values'!$C$5/365,COUNTIFS('Installation Summary'!$X$8:$X$372,"&gt;="&amp;MAX($Y$4,$N21775,$Y$5),'Installation Summary'!$X$8:$X$372,"&lt;="&amp;MIN($Y$6),'Installation Summary'!$AB$8:$AB$372,"yes"))</f>
        <v>296.39999999999998</v>
      </c>
      <c r="Q21775" s="177">
        <f t="shared" si="1360"/>
        <v>100.7</v>
      </c>
      <c r="R21775" s="177">
        <f t="shared" si="1361"/>
        <v>592.79999999999995</v>
      </c>
      <c r="S21775" s="177">
        <f t="shared" si="1362"/>
        <v>704.9</v>
      </c>
      <c r="T21775" s="177">
        <f t="shared" si="1363"/>
        <v>4149.5999999999995</v>
      </c>
    </row>
    <row r="21776" spans="1:20">
      <c r="A21776" s="177">
        <v>21774</v>
      </c>
      <c r="B21776" s="177" t="s">
        <v>196</v>
      </c>
      <c r="C21776" s="177" t="s">
        <v>40023</v>
      </c>
      <c r="D21776" s="177" t="s">
        <v>40043</v>
      </c>
      <c r="E21776" s="177" t="s">
        <v>40044</v>
      </c>
      <c r="F21776" s="177" t="s">
        <v>2034</v>
      </c>
      <c r="G21776" s="177" t="s">
        <v>2878</v>
      </c>
      <c r="H21776" s="177" t="s">
        <v>3128</v>
      </c>
      <c r="I21776" s="177" t="s">
        <v>29818</v>
      </c>
      <c r="J21776" s="177" t="s">
        <v>29821</v>
      </c>
      <c r="K21776" s="178">
        <v>44809</v>
      </c>
      <c r="L21776" s="177">
        <v>3</v>
      </c>
      <c r="M21776" s="177" t="s">
        <v>411</v>
      </c>
      <c r="N21776" s="178">
        <f>MAX(K21776,_xlfn.XLOOKUP(B21776,'Installation Summary'!$A$2:$A$124,'Installation Summary'!$C$2:$C$124),$X$4)</f>
        <v>44874</v>
      </c>
      <c r="O21776" s="177">
        <f>IF(OR($M21776=$W$10,$M21776=$W$11),MAX($X$6-MAX($X$5,$N21776)+1,0)*'Assumptions &amp; Monitored Values'!$C$5/365,COUNTIFS('Installation Summary'!$X$8:$X$372,"&gt;="&amp;MAX($X$4,$N21776,$X$5),'Installation Summary'!$X$8:$X$372,"&lt;="&amp;MIN($X$6),'Installation Summary'!$AB$8:$AB$372,"yes"))</f>
        <v>50.35</v>
      </c>
      <c r="P21776" s="177">
        <f>IF(OR($M21776=$W$10,$M21776=$W$11),MAX($Y$6-MAX($Y$5,$N21776)+1,0)*'Assumptions &amp; Monitored Values'!$C$5/365,COUNTIFS('Installation Summary'!$X$8:$X$372,"&gt;="&amp;MAX($Y$4,$N21776,$Y$5),'Installation Summary'!$X$8:$X$372,"&lt;="&amp;MIN($Y$6),'Installation Summary'!$AB$8:$AB$372,"yes"))</f>
        <v>296.39999999999998</v>
      </c>
      <c r="Q21776" s="177">
        <f t="shared" si="1360"/>
        <v>151.05000000000001</v>
      </c>
      <c r="R21776" s="177">
        <f t="shared" si="1361"/>
        <v>889.19999999999993</v>
      </c>
      <c r="S21776" s="177">
        <f t="shared" si="1362"/>
        <v>1057.3500000000001</v>
      </c>
      <c r="T21776" s="177">
        <f t="shared" si="1363"/>
        <v>6224.4</v>
      </c>
    </row>
    <row r="21777" spans="1:20">
      <c r="A21777" s="177">
        <v>21775</v>
      </c>
      <c r="B21777" s="177" t="s">
        <v>196</v>
      </c>
      <c r="C21777" s="177" t="s">
        <v>40023</v>
      </c>
      <c r="D21777" s="177" t="s">
        <v>40045</v>
      </c>
      <c r="E21777" s="177" t="s">
        <v>34352</v>
      </c>
      <c r="F21777" s="177" t="s">
        <v>2034</v>
      </c>
      <c r="G21777" s="177" t="s">
        <v>2878</v>
      </c>
      <c r="H21777" s="177" t="s">
        <v>3128</v>
      </c>
      <c r="I21777" s="177" t="s">
        <v>29818</v>
      </c>
      <c r="J21777" s="177" t="s">
        <v>29821</v>
      </c>
      <c r="K21777" s="178">
        <v>44809</v>
      </c>
      <c r="L21777" s="177">
        <v>4</v>
      </c>
      <c r="M21777" s="177" t="s">
        <v>411</v>
      </c>
      <c r="N21777" s="178">
        <f>MAX(K21777,_xlfn.XLOOKUP(B21777,'Installation Summary'!$A$2:$A$124,'Installation Summary'!$C$2:$C$124),$X$4)</f>
        <v>44874</v>
      </c>
      <c r="O21777" s="177">
        <f>IF(OR($M21777=$W$10,$M21777=$W$11),MAX($X$6-MAX($X$5,$N21777)+1,0)*'Assumptions &amp; Monitored Values'!$C$5/365,COUNTIFS('Installation Summary'!$X$8:$X$372,"&gt;="&amp;MAX($X$4,$N21777,$X$5),'Installation Summary'!$X$8:$X$372,"&lt;="&amp;MIN($X$6),'Installation Summary'!$AB$8:$AB$372,"yes"))</f>
        <v>50.35</v>
      </c>
      <c r="P21777" s="177">
        <f>IF(OR($M21777=$W$10,$M21777=$W$11),MAX($Y$6-MAX($Y$5,$N21777)+1,0)*'Assumptions &amp; Monitored Values'!$C$5/365,COUNTIFS('Installation Summary'!$X$8:$X$372,"&gt;="&amp;MAX($Y$4,$N21777,$Y$5),'Installation Summary'!$X$8:$X$372,"&lt;="&amp;MIN($Y$6),'Installation Summary'!$AB$8:$AB$372,"yes"))</f>
        <v>296.39999999999998</v>
      </c>
      <c r="Q21777" s="177">
        <f t="shared" si="1360"/>
        <v>201.4</v>
      </c>
      <c r="R21777" s="177">
        <f t="shared" si="1361"/>
        <v>1185.5999999999999</v>
      </c>
      <c r="S21777" s="177">
        <f t="shared" si="1362"/>
        <v>1409.8</v>
      </c>
      <c r="T21777" s="177">
        <f t="shared" si="1363"/>
        <v>8299.1999999999989</v>
      </c>
    </row>
    <row r="21778" spans="1:20">
      <c r="A21778" s="177">
        <v>21776</v>
      </c>
      <c r="B21778" s="177" t="s">
        <v>196</v>
      </c>
      <c r="C21778" s="177" t="s">
        <v>40023</v>
      </c>
      <c r="D21778" s="177" t="s">
        <v>40046</v>
      </c>
      <c r="E21778" s="177" t="s">
        <v>40047</v>
      </c>
      <c r="F21778" s="177" t="s">
        <v>2034</v>
      </c>
      <c r="G21778" s="177" t="s">
        <v>2878</v>
      </c>
      <c r="H21778" s="177" t="s">
        <v>3128</v>
      </c>
      <c r="I21778" s="177" t="s">
        <v>29818</v>
      </c>
      <c r="J21778" s="177" t="s">
        <v>29821</v>
      </c>
      <c r="K21778" s="178">
        <v>44809</v>
      </c>
      <c r="L21778" s="177">
        <v>4</v>
      </c>
      <c r="M21778" s="177" t="s">
        <v>411</v>
      </c>
      <c r="N21778" s="178">
        <f>MAX(K21778,_xlfn.XLOOKUP(B21778,'Installation Summary'!$A$2:$A$124,'Installation Summary'!$C$2:$C$124),$X$4)</f>
        <v>44874</v>
      </c>
      <c r="O21778" s="177">
        <f>IF(OR($M21778=$W$10,$M21778=$W$11),MAX($X$6-MAX($X$5,$N21778)+1,0)*'Assumptions &amp; Monitored Values'!$C$5/365,COUNTIFS('Installation Summary'!$X$8:$X$372,"&gt;="&amp;MAX($X$4,$N21778,$X$5),'Installation Summary'!$X$8:$X$372,"&lt;="&amp;MIN($X$6),'Installation Summary'!$AB$8:$AB$372,"yes"))</f>
        <v>50.35</v>
      </c>
      <c r="P21778" s="177">
        <f>IF(OR($M21778=$W$10,$M21778=$W$11),MAX($Y$6-MAX($Y$5,$N21778)+1,0)*'Assumptions &amp; Monitored Values'!$C$5/365,COUNTIFS('Installation Summary'!$X$8:$X$372,"&gt;="&amp;MAX($Y$4,$N21778,$Y$5),'Installation Summary'!$X$8:$X$372,"&lt;="&amp;MIN($Y$6),'Installation Summary'!$AB$8:$AB$372,"yes"))</f>
        <v>296.39999999999998</v>
      </c>
      <c r="Q21778" s="177">
        <f t="shared" si="1360"/>
        <v>201.4</v>
      </c>
      <c r="R21778" s="177">
        <f t="shared" si="1361"/>
        <v>1185.5999999999999</v>
      </c>
      <c r="S21778" s="177">
        <f t="shared" si="1362"/>
        <v>1409.8</v>
      </c>
      <c r="T21778" s="177">
        <f t="shared" si="1363"/>
        <v>8299.1999999999989</v>
      </c>
    </row>
    <row r="21779" spans="1:20">
      <c r="A21779" s="177">
        <v>21777</v>
      </c>
      <c r="B21779" s="177" t="s">
        <v>196</v>
      </c>
      <c r="C21779" s="177" t="s">
        <v>40023</v>
      </c>
      <c r="D21779" s="177" t="s">
        <v>40048</v>
      </c>
      <c r="E21779" s="177" t="s">
        <v>40049</v>
      </c>
      <c r="F21779" s="177" t="s">
        <v>2034</v>
      </c>
      <c r="G21779" s="177" t="s">
        <v>2878</v>
      </c>
      <c r="H21779" s="177" t="s">
        <v>3128</v>
      </c>
      <c r="I21779" s="177" t="s">
        <v>29818</v>
      </c>
      <c r="J21779" s="177" t="s">
        <v>29821</v>
      </c>
      <c r="K21779" s="178">
        <v>44809</v>
      </c>
      <c r="L21779" s="177">
        <v>4</v>
      </c>
      <c r="M21779" s="177" t="s">
        <v>411</v>
      </c>
      <c r="N21779" s="178">
        <f>MAX(K21779,_xlfn.XLOOKUP(B21779,'Installation Summary'!$A$2:$A$124,'Installation Summary'!$C$2:$C$124),$X$4)</f>
        <v>44874</v>
      </c>
      <c r="O21779" s="177">
        <f>IF(OR($M21779=$W$10,$M21779=$W$11),MAX($X$6-MAX($X$5,$N21779)+1,0)*'Assumptions &amp; Monitored Values'!$C$5/365,COUNTIFS('Installation Summary'!$X$8:$X$372,"&gt;="&amp;MAX($X$4,$N21779,$X$5),'Installation Summary'!$X$8:$X$372,"&lt;="&amp;MIN($X$6),'Installation Summary'!$AB$8:$AB$372,"yes"))</f>
        <v>50.35</v>
      </c>
      <c r="P21779" s="177">
        <f>IF(OR($M21779=$W$10,$M21779=$W$11),MAX($Y$6-MAX($Y$5,$N21779)+1,0)*'Assumptions &amp; Monitored Values'!$C$5/365,COUNTIFS('Installation Summary'!$X$8:$X$372,"&gt;="&amp;MAX($Y$4,$N21779,$Y$5),'Installation Summary'!$X$8:$X$372,"&lt;="&amp;MIN($Y$6),'Installation Summary'!$AB$8:$AB$372,"yes"))</f>
        <v>296.39999999999998</v>
      </c>
      <c r="Q21779" s="177">
        <f t="shared" si="1360"/>
        <v>201.4</v>
      </c>
      <c r="R21779" s="177">
        <f t="shared" si="1361"/>
        <v>1185.5999999999999</v>
      </c>
      <c r="S21779" s="177">
        <f t="shared" si="1362"/>
        <v>1409.8</v>
      </c>
      <c r="T21779" s="177">
        <f t="shared" si="1363"/>
        <v>8299.1999999999989</v>
      </c>
    </row>
    <row r="21780" spans="1:20">
      <c r="A21780" s="177">
        <v>21778</v>
      </c>
      <c r="B21780" s="177" t="s">
        <v>196</v>
      </c>
      <c r="C21780" s="177" t="s">
        <v>40023</v>
      </c>
      <c r="D21780" s="177" t="s">
        <v>40050</v>
      </c>
      <c r="E21780" s="177" t="s">
        <v>40051</v>
      </c>
      <c r="F21780" s="177" t="s">
        <v>2034</v>
      </c>
      <c r="G21780" s="177" t="s">
        <v>2878</v>
      </c>
      <c r="H21780" s="177" t="s">
        <v>3128</v>
      </c>
      <c r="I21780" s="177" t="s">
        <v>29818</v>
      </c>
      <c r="J21780" s="177" t="s">
        <v>29821</v>
      </c>
      <c r="K21780" s="178">
        <v>44809</v>
      </c>
      <c r="L21780" s="177">
        <v>4</v>
      </c>
      <c r="M21780" s="177" t="s">
        <v>411</v>
      </c>
      <c r="N21780" s="178">
        <f>MAX(K21780,_xlfn.XLOOKUP(B21780,'Installation Summary'!$A$2:$A$124,'Installation Summary'!$C$2:$C$124),$X$4)</f>
        <v>44874</v>
      </c>
      <c r="O21780" s="177">
        <f>IF(OR($M21780=$W$10,$M21780=$W$11),MAX($X$6-MAX($X$5,$N21780)+1,0)*'Assumptions &amp; Monitored Values'!$C$5/365,COUNTIFS('Installation Summary'!$X$8:$X$372,"&gt;="&amp;MAX($X$4,$N21780,$X$5),'Installation Summary'!$X$8:$X$372,"&lt;="&amp;MIN($X$6),'Installation Summary'!$AB$8:$AB$372,"yes"))</f>
        <v>50.35</v>
      </c>
      <c r="P21780" s="177">
        <f>IF(OR($M21780=$W$10,$M21780=$W$11),MAX($Y$6-MAX($Y$5,$N21780)+1,0)*'Assumptions &amp; Monitored Values'!$C$5/365,COUNTIFS('Installation Summary'!$X$8:$X$372,"&gt;="&amp;MAX($Y$4,$N21780,$Y$5),'Installation Summary'!$X$8:$X$372,"&lt;="&amp;MIN($Y$6),'Installation Summary'!$AB$8:$AB$372,"yes"))</f>
        <v>296.39999999999998</v>
      </c>
      <c r="Q21780" s="177">
        <f t="shared" si="1360"/>
        <v>201.4</v>
      </c>
      <c r="R21780" s="177">
        <f t="shared" si="1361"/>
        <v>1185.5999999999999</v>
      </c>
      <c r="S21780" s="177">
        <f t="shared" si="1362"/>
        <v>1409.8</v>
      </c>
      <c r="T21780" s="177">
        <f t="shared" si="1363"/>
        <v>8299.1999999999989</v>
      </c>
    </row>
    <row r="21781" spans="1:20">
      <c r="A21781" s="177">
        <v>21779</v>
      </c>
      <c r="B21781" s="177" t="s">
        <v>196</v>
      </c>
      <c r="C21781" s="177" t="s">
        <v>40023</v>
      </c>
      <c r="D21781" s="177" t="s">
        <v>40052</v>
      </c>
      <c r="E21781" s="177" t="s">
        <v>40053</v>
      </c>
      <c r="F21781" s="177" t="s">
        <v>2034</v>
      </c>
      <c r="G21781" s="177" t="s">
        <v>2878</v>
      </c>
      <c r="H21781" s="177" t="s">
        <v>3128</v>
      </c>
      <c r="I21781" s="177" t="s">
        <v>29818</v>
      </c>
      <c r="J21781" s="177" t="s">
        <v>29821</v>
      </c>
      <c r="K21781" s="178">
        <v>44809</v>
      </c>
      <c r="L21781" s="177">
        <v>4</v>
      </c>
      <c r="M21781" s="177" t="s">
        <v>411</v>
      </c>
      <c r="N21781" s="178">
        <f>MAX(K21781,_xlfn.XLOOKUP(B21781,'Installation Summary'!$A$2:$A$124,'Installation Summary'!$C$2:$C$124),$X$4)</f>
        <v>44874</v>
      </c>
      <c r="O21781" s="177">
        <f>IF(OR($M21781=$W$10,$M21781=$W$11),MAX($X$6-MAX($X$5,$N21781)+1,0)*'Assumptions &amp; Monitored Values'!$C$5/365,COUNTIFS('Installation Summary'!$X$8:$X$372,"&gt;="&amp;MAX($X$4,$N21781,$X$5),'Installation Summary'!$X$8:$X$372,"&lt;="&amp;MIN($X$6),'Installation Summary'!$AB$8:$AB$372,"yes"))</f>
        <v>50.35</v>
      </c>
      <c r="P21781" s="177">
        <f>IF(OR($M21781=$W$10,$M21781=$W$11),MAX($Y$6-MAX($Y$5,$N21781)+1,0)*'Assumptions &amp; Monitored Values'!$C$5/365,COUNTIFS('Installation Summary'!$X$8:$X$372,"&gt;="&amp;MAX($Y$4,$N21781,$Y$5),'Installation Summary'!$X$8:$X$372,"&lt;="&amp;MIN($Y$6),'Installation Summary'!$AB$8:$AB$372,"yes"))</f>
        <v>296.39999999999998</v>
      </c>
      <c r="Q21781" s="177">
        <f t="shared" si="1360"/>
        <v>201.4</v>
      </c>
      <c r="R21781" s="177">
        <f t="shared" si="1361"/>
        <v>1185.5999999999999</v>
      </c>
      <c r="S21781" s="177">
        <f t="shared" si="1362"/>
        <v>1409.8</v>
      </c>
      <c r="T21781" s="177">
        <f t="shared" si="1363"/>
        <v>8299.1999999999989</v>
      </c>
    </row>
    <row r="21782" spans="1:20">
      <c r="A21782" s="177">
        <v>21780</v>
      </c>
      <c r="B21782" s="177" t="s">
        <v>196</v>
      </c>
      <c r="C21782" s="177" t="s">
        <v>40023</v>
      </c>
      <c r="D21782" s="177" t="s">
        <v>40054</v>
      </c>
      <c r="E21782" s="177" t="s">
        <v>40055</v>
      </c>
      <c r="F21782" s="177" t="s">
        <v>2034</v>
      </c>
      <c r="G21782" s="177" t="s">
        <v>2878</v>
      </c>
      <c r="H21782" s="177" t="s">
        <v>3128</v>
      </c>
      <c r="I21782" s="177" t="s">
        <v>29818</v>
      </c>
      <c r="J21782" s="177" t="s">
        <v>29821</v>
      </c>
      <c r="K21782" s="178">
        <v>44809</v>
      </c>
      <c r="L21782" s="177">
        <v>4</v>
      </c>
      <c r="M21782" s="177" t="s">
        <v>411</v>
      </c>
      <c r="N21782" s="178">
        <f>MAX(K21782,_xlfn.XLOOKUP(B21782,'Installation Summary'!$A$2:$A$124,'Installation Summary'!$C$2:$C$124),$X$4)</f>
        <v>44874</v>
      </c>
      <c r="O21782" s="177">
        <f>IF(OR($M21782=$W$10,$M21782=$W$11),MAX($X$6-MAX($X$5,$N21782)+1,0)*'Assumptions &amp; Monitored Values'!$C$5/365,COUNTIFS('Installation Summary'!$X$8:$X$372,"&gt;="&amp;MAX($X$4,$N21782,$X$5),'Installation Summary'!$X$8:$X$372,"&lt;="&amp;MIN($X$6),'Installation Summary'!$AB$8:$AB$372,"yes"))</f>
        <v>50.35</v>
      </c>
      <c r="P21782" s="177">
        <f>IF(OR($M21782=$W$10,$M21782=$W$11),MAX($Y$6-MAX($Y$5,$N21782)+1,0)*'Assumptions &amp; Monitored Values'!$C$5/365,COUNTIFS('Installation Summary'!$X$8:$X$372,"&gt;="&amp;MAX($Y$4,$N21782,$Y$5),'Installation Summary'!$X$8:$X$372,"&lt;="&amp;MIN($Y$6),'Installation Summary'!$AB$8:$AB$372,"yes"))</f>
        <v>296.39999999999998</v>
      </c>
      <c r="Q21782" s="177">
        <f t="shared" si="1360"/>
        <v>201.4</v>
      </c>
      <c r="R21782" s="177">
        <f t="shared" si="1361"/>
        <v>1185.5999999999999</v>
      </c>
      <c r="S21782" s="177">
        <f t="shared" si="1362"/>
        <v>1409.8</v>
      </c>
      <c r="T21782" s="177">
        <f t="shared" si="1363"/>
        <v>8299.1999999999989</v>
      </c>
    </row>
    <row r="21783" spans="1:20">
      <c r="A21783" s="177">
        <v>21781</v>
      </c>
      <c r="B21783" s="177" t="s">
        <v>196</v>
      </c>
      <c r="C21783" s="177" t="s">
        <v>40023</v>
      </c>
      <c r="D21783" s="177" t="s">
        <v>40056</v>
      </c>
      <c r="E21783" s="177" t="s">
        <v>40057</v>
      </c>
      <c r="F21783" s="177" t="s">
        <v>2034</v>
      </c>
      <c r="G21783" s="177" t="s">
        <v>2878</v>
      </c>
      <c r="H21783" s="177" t="s">
        <v>3128</v>
      </c>
      <c r="I21783" s="177" t="s">
        <v>29818</v>
      </c>
      <c r="J21783" s="177" t="s">
        <v>29821</v>
      </c>
      <c r="K21783" s="178">
        <v>44809</v>
      </c>
      <c r="L21783" s="177">
        <v>4</v>
      </c>
      <c r="M21783" s="177" t="s">
        <v>411</v>
      </c>
      <c r="N21783" s="178">
        <f>MAX(K21783,_xlfn.XLOOKUP(B21783,'Installation Summary'!$A$2:$A$124,'Installation Summary'!$C$2:$C$124),$X$4)</f>
        <v>44874</v>
      </c>
      <c r="O21783" s="177">
        <f>IF(OR($M21783=$W$10,$M21783=$W$11),MAX($X$6-MAX($X$5,$N21783)+1,0)*'Assumptions &amp; Monitored Values'!$C$5/365,COUNTIFS('Installation Summary'!$X$8:$X$372,"&gt;="&amp;MAX($X$4,$N21783,$X$5),'Installation Summary'!$X$8:$X$372,"&lt;="&amp;MIN($X$6),'Installation Summary'!$AB$8:$AB$372,"yes"))</f>
        <v>50.35</v>
      </c>
      <c r="P21783" s="177">
        <f>IF(OR($M21783=$W$10,$M21783=$W$11),MAX($Y$6-MAX($Y$5,$N21783)+1,0)*'Assumptions &amp; Monitored Values'!$C$5/365,COUNTIFS('Installation Summary'!$X$8:$X$372,"&gt;="&amp;MAX($Y$4,$N21783,$Y$5),'Installation Summary'!$X$8:$X$372,"&lt;="&amp;MIN($Y$6),'Installation Summary'!$AB$8:$AB$372,"yes"))</f>
        <v>296.39999999999998</v>
      </c>
      <c r="Q21783" s="177">
        <f t="shared" si="1360"/>
        <v>201.4</v>
      </c>
      <c r="R21783" s="177">
        <f t="shared" si="1361"/>
        <v>1185.5999999999999</v>
      </c>
      <c r="S21783" s="177">
        <f t="shared" si="1362"/>
        <v>1409.8</v>
      </c>
      <c r="T21783" s="177">
        <f t="shared" si="1363"/>
        <v>8299.1999999999989</v>
      </c>
    </row>
    <row r="21784" spans="1:20">
      <c r="A21784" s="177">
        <v>21782</v>
      </c>
      <c r="B21784" s="177" t="s">
        <v>196</v>
      </c>
      <c r="C21784" s="177" t="s">
        <v>40023</v>
      </c>
      <c r="D21784" s="177" t="s">
        <v>40058</v>
      </c>
      <c r="E21784" s="177" t="s">
        <v>40059</v>
      </c>
      <c r="F21784" s="177" t="s">
        <v>2034</v>
      </c>
      <c r="G21784" s="177" t="s">
        <v>2878</v>
      </c>
      <c r="H21784" s="177" t="s">
        <v>3128</v>
      </c>
      <c r="I21784" s="177" t="s">
        <v>29818</v>
      </c>
      <c r="J21784" s="177" t="s">
        <v>29821</v>
      </c>
      <c r="K21784" s="178">
        <v>44809</v>
      </c>
      <c r="L21784" s="177">
        <v>4</v>
      </c>
      <c r="M21784" s="177" t="s">
        <v>411</v>
      </c>
      <c r="N21784" s="178">
        <f>MAX(K21784,_xlfn.XLOOKUP(B21784,'Installation Summary'!$A$2:$A$124,'Installation Summary'!$C$2:$C$124),$X$4)</f>
        <v>44874</v>
      </c>
      <c r="O21784" s="177">
        <f>IF(OR($M21784=$W$10,$M21784=$W$11),MAX($X$6-MAX($X$5,$N21784)+1,0)*'Assumptions &amp; Monitored Values'!$C$5/365,COUNTIFS('Installation Summary'!$X$8:$X$372,"&gt;="&amp;MAX($X$4,$N21784,$X$5),'Installation Summary'!$X$8:$X$372,"&lt;="&amp;MIN($X$6),'Installation Summary'!$AB$8:$AB$372,"yes"))</f>
        <v>50.35</v>
      </c>
      <c r="P21784" s="177">
        <f>IF(OR($M21784=$W$10,$M21784=$W$11),MAX($Y$6-MAX($Y$5,$N21784)+1,0)*'Assumptions &amp; Monitored Values'!$C$5/365,COUNTIFS('Installation Summary'!$X$8:$X$372,"&gt;="&amp;MAX($Y$4,$N21784,$Y$5),'Installation Summary'!$X$8:$X$372,"&lt;="&amp;MIN($Y$6),'Installation Summary'!$AB$8:$AB$372,"yes"))</f>
        <v>296.39999999999998</v>
      </c>
      <c r="Q21784" s="177">
        <f t="shared" si="1360"/>
        <v>201.4</v>
      </c>
      <c r="R21784" s="177">
        <f t="shared" si="1361"/>
        <v>1185.5999999999999</v>
      </c>
      <c r="S21784" s="177">
        <f t="shared" si="1362"/>
        <v>1409.8</v>
      </c>
      <c r="T21784" s="177">
        <f t="shared" si="1363"/>
        <v>8299.1999999999989</v>
      </c>
    </row>
    <row r="21785" spans="1:20">
      <c r="A21785" s="177">
        <v>21783</v>
      </c>
      <c r="B21785" s="177" t="s">
        <v>371</v>
      </c>
      <c r="C21785" s="177" t="s">
        <v>40060</v>
      </c>
      <c r="D21785" s="177" t="s">
        <v>40061</v>
      </c>
      <c r="E21785" s="177" t="s">
        <v>40062</v>
      </c>
      <c r="F21785" s="177" t="s">
        <v>3486</v>
      </c>
      <c r="G21785" s="177" t="s">
        <v>3487</v>
      </c>
      <c r="H21785" s="177" t="s">
        <v>3488</v>
      </c>
      <c r="I21785" s="177" t="s">
        <v>3489</v>
      </c>
      <c r="J21785" s="177" t="s">
        <v>3489</v>
      </c>
      <c r="K21785" s="178">
        <v>44809</v>
      </c>
      <c r="L21785" s="177">
        <v>4</v>
      </c>
      <c r="M21785" s="177" t="s">
        <v>411</v>
      </c>
      <c r="N21785" s="178">
        <f>MAX(K21785,_xlfn.XLOOKUP(B21785,'Installation Summary'!$A$2:$A$124,'Installation Summary'!$C$2:$C$124),$X$4)</f>
        <v>44874</v>
      </c>
      <c r="O21785" s="177">
        <f>IF(OR($M21785=$W$10,$M21785=$W$11),MAX($X$6-MAX($X$5,$N21785)+1,0)*'Assumptions &amp; Monitored Values'!$C$5/365,COUNTIFS('Installation Summary'!$X$8:$X$372,"&gt;="&amp;MAX($X$4,$N21785,$X$5),'Installation Summary'!$X$8:$X$372,"&lt;="&amp;MIN($X$6),'Installation Summary'!$AB$8:$AB$372,"yes"))</f>
        <v>50.35</v>
      </c>
      <c r="P21785" s="177">
        <f>IF(OR($M21785=$W$10,$M21785=$W$11),MAX($Y$6-MAX($Y$5,$N21785)+1,0)*'Assumptions &amp; Monitored Values'!$C$5/365,COUNTIFS('Installation Summary'!$X$8:$X$372,"&gt;="&amp;MAX($Y$4,$N21785,$Y$5),'Installation Summary'!$X$8:$X$372,"&lt;="&amp;MIN($Y$6),'Installation Summary'!$AB$8:$AB$372,"yes"))</f>
        <v>296.39999999999998</v>
      </c>
      <c r="Q21785" s="177">
        <f t="shared" si="1360"/>
        <v>201.4</v>
      </c>
      <c r="R21785" s="177">
        <f t="shared" si="1361"/>
        <v>1185.5999999999999</v>
      </c>
      <c r="S21785" s="177">
        <f t="shared" si="1362"/>
        <v>1409.8</v>
      </c>
      <c r="T21785" s="177">
        <f t="shared" si="1363"/>
        <v>8299.1999999999989</v>
      </c>
    </row>
    <row r="21786" spans="1:20">
      <c r="A21786" s="177">
        <v>21784</v>
      </c>
      <c r="B21786" s="177" t="s">
        <v>371</v>
      </c>
      <c r="C21786" s="177" t="s">
        <v>40060</v>
      </c>
      <c r="D21786" s="177" t="s">
        <v>40063</v>
      </c>
      <c r="E21786" s="177" t="s">
        <v>40064</v>
      </c>
      <c r="F21786" s="177" t="s">
        <v>3486</v>
      </c>
      <c r="G21786" s="177" t="s">
        <v>3487</v>
      </c>
      <c r="H21786" s="177" t="s">
        <v>3488</v>
      </c>
      <c r="I21786" s="177" t="s">
        <v>3489</v>
      </c>
      <c r="J21786" s="177" t="s">
        <v>3489</v>
      </c>
      <c r="K21786" s="178">
        <v>44809</v>
      </c>
      <c r="L21786" s="177">
        <v>5</v>
      </c>
      <c r="M21786" s="177" t="s">
        <v>411</v>
      </c>
      <c r="N21786" s="178">
        <f>MAX(K21786,_xlfn.XLOOKUP(B21786,'Installation Summary'!$A$2:$A$124,'Installation Summary'!$C$2:$C$124),$X$4)</f>
        <v>44874</v>
      </c>
      <c r="O21786" s="177">
        <f>IF(OR($M21786=$W$10,$M21786=$W$11),MAX($X$6-MAX($X$5,$N21786)+1,0)*'Assumptions &amp; Monitored Values'!$C$5/365,COUNTIFS('Installation Summary'!$X$8:$X$372,"&gt;="&amp;MAX($X$4,$N21786,$X$5),'Installation Summary'!$X$8:$X$372,"&lt;="&amp;MIN($X$6),'Installation Summary'!$AB$8:$AB$372,"yes"))</f>
        <v>50.35</v>
      </c>
      <c r="P21786" s="177">
        <f>IF(OR($M21786=$W$10,$M21786=$W$11),MAX($Y$6-MAX($Y$5,$N21786)+1,0)*'Assumptions &amp; Monitored Values'!$C$5/365,COUNTIFS('Installation Summary'!$X$8:$X$372,"&gt;="&amp;MAX($Y$4,$N21786,$Y$5),'Installation Summary'!$X$8:$X$372,"&lt;="&amp;MIN($Y$6),'Installation Summary'!$AB$8:$AB$372,"yes"))</f>
        <v>296.39999999999998</v>
      </c>
      <c r="Q21786" s="177">
        <f t="shared" si="1360"/>
        <v>251.75</v>
      </c>
      <c r="R21786" s="177">
        <f t="shared" si="1361"/>
        <v>1482</v>
      </c>
      <c r="S21786" s="177">
        <f t="shared" si="1362"/>
        <v>1762.25</v>
      </c>
      <c r="T21786" s="177">
        <f t="shared" si="1363"/>
        <v>10374</v>
      </c>
    </row>
    <row r="21787" spans="1:20">
      <c r="A21787" s="177">
        <v>21785</v>
      </c>
      <c r="B21787" s="177" t="s">
        <v>371</v>
      </c>
      <c r="C21787" s="177" t="s">
        <v>40060</v>
      </c>
      <c r="D21787" s="177" t="s">
        <v>40065</v>
      </c>
      <c r="E21787" s="177" t="s">
        <v>26649</v>
      </c>
      <c r="F21787" s="177" t="s">
        <v>3486</v>
      </c>
      <c r="G21787" s="177" t="s">
        <v>3487</v>
      </c>
      <c r="H21787" s="177" t="s">
        <v>3488</v>
      </c>
      <c r="I21787" s="177" t="s">
        <v>3489</v>
      </c>
      <c r="J21787" s="177" t="s">
        <v>3489</v>
      </c>
      <c r="K21787" s="178">
        <v>44809</v>
      </c>
      <c r="L21787" s="177">
        <v>4</v>
      </c>
      <c r="M21787" s="177" t="s">
        <v>411</v>
      </c>
      <c r="N21787" s="178">
        <f>MAX(K21787,_xlfn.XLOOKUP(B21787,'Installation Summary'!$A$2:$A$124,'Installation Summary'!$C$2:$C$124),$X$4)</f>
        <v>44874</v>
      </c>
      <c r="O21787" s="177">
        <f>IF(OR($M21787=$W$10,$M21787=$W$11),MAX($X$6-MAX($X$5,$N21787)+1,0)*'Assumptions &amp; Monitored Values'!$C$5/365,COUNTIFS('Installation Summary'!$X$8:$X$372,"&gt;="&amp;MAX($X$4,$N21787,$X$5),'Installation Summary'!$X$8:$X$372,"&lt;="&amp;MIN($X$6),'Installation Summary'!$AB$8:$AB$372,"yes"))</f>
        <v>50.35</v>
      </c>
      <c r="P21787" s="177">
        <f>IF(OR($M21787=$W$10,$M21787=$W$11),MAX($Y$6-MAX($Y$5,$N21787)+1,0)*'Assumptions &amp; Monitored Values'!$C$5/365,COUNTIFS('Installation Summary'!$X$8:$X$372,"&gt;="&amp;MAX($Y$4,$N21787,$Y$5),'Installation Summary'!$X$8:$X$372,"&lt;="&amp;MIN($Y$6),'Installation Summary'!$AB$8:$AB$372,"yes"))</f>
        <v>296.39999999999998</v>
      </c>
      <c r="Q21787" s="177">
        <f t="shared" si="1360"/>
        <v>201.4</v>
      </c>
      <c r="R21787" s="177">
        <f t="shared" si="1361"/>
        <v>1185.5999999999999</v>
      </c>
      <c r="S21787" s="177">
        <f t="shared" si="1362"/>
        <v>1409.8</v>
      </c>
      <c r="T21787" s="177">
        <f t="shared" si="1363"/>
        <v>8299.1999999999989</v>
      </c>
    </row>
    <row r="21788" spans="1:20">
      <c r="A21788" s="177">
        <v>21786</v>
      </c>
      <c r="B21788" s="177" t="s">
        <v>371</v>
      </c>
      <c r="C21788" s="177" t="s">
        <v>40060</v>
      </c>
      <c r="D21788" s="177" t="s">
        <v>40066</v>
      </c>
      <c r="E21788" s="177" t="s">
        <v>36770</v>
      </c>
      <c r="F21788" s="177" t="s">
        <v>3486</v>
      </c>
      <c r="G21788" s="177" t="s">
        <v>3487</v>
      </c>
      <c r="H21788" s="177" t="s">
        <v>3488</v>
      </c>
      <c r="I21788" s="177" t="s">
        <v>3489</v>
      </c>
      <c r="J21788" s="177" t="s">
        <v>3489</v>
      </c>
      <c r="K21788" s="178">
        <v>44809</v>
      </c>
      <c r="L21788" s="177">
        <v>5</v>
      </c>
      <c r="M21788" s="177" t="s">
        <v>411</v>
      </c>
      <c r="N21788" s="178">
        <f>MAX(K21788,_xlfn.XLOOKUP(B21788,'Installation Summary'!$A$2:$A$124,'Installation Summary'!$C$2:$C$124),$X$4)</f>
        <v>44874</v>
      </c>
      <c r="O21788" s="177">
        <f>IF(OR($M21788=$W$10,$M21788=$W$11),MAX($X$6-MAX($X$5,$N21788)+1,0)*'Assumptions &amp; Monitored Values'!$C$5/365,COUNTIFS('Installation Summary'!$X$8:$X$372,"&gt;="&amp;MAX($X$4,$N21788,$X$5),'Installation Summary'!$X$8:$X$372,"&lt;="&amp;MIN($X$6),'Installation Summary'!$AB$8:$AB$372,"yes"))</f>
        <v>50.35</v>
      </c>
      <c r="P21788" s="177">
        <f>IF(OR($M21788=$W$10,$M21788=$W$11),MAX($Y$6-MAX($Y$5,$N21788)+1,0)*'Assumptions &amp; Monitored Values'!$C$5/365,COUNTIFS('Installation Summary'!$X$8:$X$372,"&gt;="&amp;MAX($Y$4,$N21788,$Y$5),'Installation Summary'!$X$8:$X$372,"&lt;="&amp;MIN($Y$6),'Installation Summary'!$AB$8:$AB$372,"yes"))</f>
        <v>296.39999999999998</v>
      </c>
      <c r="Q21788" s="177">
        <f t="shared" si="1360"/>
        <v>251.75</v>
      </c>
      <c r="R21788" s="177">
        <f t="shared" si="1361"/>
        <v>1482</v>
      </c>
      <c r="S21788" s="177">
        <f t="shared" si="1362"/>
        <v>1762.25</v>
      </c>
      <c r="T21788" s="177">
        <f t="shared" si="1363"/>
        <v>10374</v>
      </c>
    </row>
    <row r="21789" spans="1:20">
      <c r="A21789" s="177">
        <v>21787</v>
      </c>
      <c r="B21789" s="177" t="s">
        <v>371</v>
      </c>
      <c r="C21789" s="177" t="s">
        <v>40060</v>
      </c>
      <c r="D21789" s="177" t="s">
        <v>40067</v>
      </c>
      <c r="E21789" s="177" t="s">
        <v>40068</v>
      </c>
      <c r="F21789" s="177" t="s">
        <v>3486</v>
      </c>
      <c r="G21789" s="177" t="s">
        <v>3487</v>
      </c>
      <c r="H21789" s="177" t="s">
        <v>3488</v>
      </c>
      <c r="I21789" s="177" t="s">
        <v>3489</v>
      </c>
      <c r="J21789" s="177" t="s">
        <v>3489</v>
      </c>
      <c r="K21789" s="178">
        <v>44809</v>
      </c>
      <c r="L21789" s="177">
        <v>5</v>
      </c>
      <c r="M21789" s="177" t="s">
        <v>411</v>
      </c>
      <c r="N21789" s="178">
        <f>MAX(K21789,_xlfn.XLOOKUP(B21789,'Installation Summary'!$A$2:$A$124,'Installation Summary'!$C$2:$C$124),$X$4)</f>
        <v>44874</v>
      </c>
      <c r="O21789" s="177">
        <f>IF(OR($M21789=$W$10,$M21789=$W$11),MAX($X$6-MAX($X$5,$N21789)+1,0)*'Assumptions &amp; Monitored Values'!$C$5/365,COUNTIFS('Installation Summary'!$X$8:$X$372,"&gt;="&amp;MAX($X$4,$N21789,$X$5),'Installation Summary'!$X$8:$X$372,"&lt;="&amp;MIN($X$6),'Installation Summary'!$AB$8:$AB$372,"yes"))</f>
        <v>50.35</v>
      </c>
      <c r="P21789" s="177">
        <f>IF(OR($M21789=$W$10,$M21789=$W$11),MAX($Y$6-MAX($Y$5,$N21789)+1,0)*'Assumptions &amp; Monitored Values'!$C$5/365,COUNTIFS('Installation Summary'!$X$8:$X$372,"&gt;="&amp;MAX($Y$4,$N21789,$Y$5),'Installation Summary'!$X$8:$X$372,"&lt;="&amp;MIN($Y$6),'Installation Summary'!$AB$8:$AB$372,"yes"))</f>
        <v>296.39999999999998</v>
      </c>
      <c r="Q21789" s="177">
        <f t="shared" si="1360"/>
        <v>251.75</v>
      </c>
      <c r="R21789" s="177">
        <f t="shared" si="1361"/>
        <v>1482</v>
      </c>
      <c r="S21789" s="177">
        <f t="shared" si="1362"/>
        <v>1762.25</v>
      </c>
      <c r="T21789" s="177">
        <f t="shared" si="1363"/>
        <v>10374</v>
      </c>
    </row>
    <row r="21790" spans="1:20">
      <c r="A21790" s="177">
        <v>21788</v>
      </c>
      <c r="B21790" s="177" t="s">
        <v>371</v>
      </c>
      <c r="C21790" s="177" t="s">
        <v>40060</v>
      </c>
      <c r="D21790" s="177" t="s">
        <v>40069</v>
      </c>
      <c r="E21790" s="177" t="s">
        <v>40070</v>
      </c>
      <c r="F21790" s="177" t="s">
        <v>3486</v>
      </c>
      <c r="G21790" s="177" t="s">
        <v>3487</v>
      </c>
      <c r="H21790" s="177" t="s">
        <v>3488</v>
      </c>
      <c r="I21790" s="177" t="s">
        <v>3489</v>
      </c>
      <c r="J21790" s="177" t="s">
        <v>3489</v>
      </c>
      <c r="K21790" s="178">
        <v>44809</v>
      </c>
      <c r="L21790" s="177">
        <v>5</v>
      </c>
      <c r="M21790" s="177" t="s">
        <v>411</v>
      </c>
      <c r="N21790" s="178">
        <f>MAX(K21790,_xlfn.XLOOKUP(B21790,'Installation Summary'!$A$2:$A$124,'Installation Summary'!$C$2:$C$124),$X$4)</f>
        <v>44874</v>
      </c>
      <c r="O21790" s="177">
        <f>IF(OR($M21790=$W$10,$M21790=$W$11),MAX($X$6-MAX($X$5,$N21790)+1,0)*'Assumptions &amp; Monitored Values'!$C$5/365,COUNTIFS('Installation Summary'!$X$8:$X$372,"&gt;="&amp;MAX($X$4,$N21790,$X$5),'Installation Summary'!$X$8:$X$372,"&lt;="&amp;MIN($X$6),'Installation Summary'!$AB$8:$AB$372,"yes"))</f>
        <v>50.35</v>
      </c>
      <c r="P21790" s="177">
        <f>IF(OR($M21790=$W$10,$M21790=$W$11),MAX($Y$6-MAX($Y$5,$N21790)+1,0)*'Assumptions &amp; Monitored Values'!$C$5/365,COUNTIFS('Installation Summary'!$X$8:$X$372,"&gt;="&amp;MAX($Y$4,$N21790,$Y$5),'Installation Summary'!$X$8:$X$372,"&lt;="&amp;MIN($Y$6),'Installation Summary'!$AB$8:$AB$372,"yes"))</f>
        <v>296.39999999999998</v>
      </c>
      <c r="Q21790" s="177">
        <f t="shared" si="1360"/>
        <v>251.75</v>
      </c>
      <c r="R21790" s="177">
        <f t="shared" si="1361"/>
        <v>1482</v>
      </c>
      <c r="S21790" s="177">
        <f t="shared" si="1362"/>
        <v>1762.25</v>
      </c>
      <c r="T21790" s="177">
        <f t="shared" si="1363"/>
        <v>10374</v>
      </c>
    </row>
    <row r="21791" spans="1:20">
      <c r="A21791" s="177">
        <v>21789</v>
      </c>
      <c r="B21791" s="177" t="s">
        <v>371</v>
      </c>
      <c r="C21791" s="177" t="s">
        <v>40060</v>
      </c>
      <c r="D21791" s="177" t="s">
        <v>40071</v>
      </c>
      <c r="E21791" s="177" t="s">
        <v>40072</v>
      </c>
      <c r="F21791" s="177" t="s">
        <v>3486</v>
      </c>
      <c r="G21791" s="177" t="s">
        <v>3487</v>
      </c>
      <c r="H21791" s="177" t="s">
        <v>3488</v>
      </c>
      <c r="I21791" s="177" t="s">
        <v>3489</v>
      </c>
      <c r="J21791" s="177" t="s">
        <v>3489</v>
      </c>
      <c r="K21791" s="178">
        <v>44809</v>
      </c>
      <c r="L21791" s="177">
        <v>4</v>
      </c>
      <c r="M21791" s="177" t="s">
        <v>411</v>
      </c>
      <c r="N21791" s="178">
        <f>MAX(K21791,_xlfn.XLOOKUP(B21791,'Installation Summary'!$A$2:$A$124,'Installation Summary'!$C$2:$C$124),$X$4)</f>
        <v>44874</v>
      </c>
      <c r="O21791" s="177">
        <f>IF(OR($M21791=$W$10,$M21791=$W$11),MAX($X$6-MAX($X$5,$N21791)+1,0)*'Assumptions &amp; Monitored Values'!$C$5/365,COUNTIFS('Installation Summary'!$X$8:$X$372,"&gt;="&amp;MAX($X$4,$N21791,$X$5),'Installation Summary'!$X$8:$X$372,"&lt;="&amp;MIN($X$6),'Installation Summary'!$AB$8:$AB$372,"yes"))</f>
        <v>50.35</v>
      </c>
      <c r="P21791" s="177">
        <f>IF(OR($M21791=$W$10,$M21791=$W$11),MAX($Y$6-MAX($Y$5,$N21791)+1,0)*'Assumptions &amp; Monitored Values'!$C$5/365,COUNTIFS('Installation Summary'!$X$8:$X$372,"&gt;="&amp;MAX($Y$4,$N21791,$Y$5),'Installation Summary'!$X$8:$X$372,"&lt;="&amp;MIN($Y$6),'Installation Summary'!$AB$8:$AB$372,"yes"))</f>
        <v>296.39999999999998</v>
      </c>
      <c r="Q21791" s="177">
        <f t="shared" si="1360"/>
        <v>201.4</v>
      </c>
      <c r="R21791" s="177">
        <f t="shared" si="1361"/>
        <v>1185.5999999999999</v>
      </c>
      <c r="S21791" s="177">
        <f t="shared" si="1362"/>
        <v>1409.8</v>
      </c>
      <c r="T21791" s="177">
        <f t="shared" si="1363"/>
        <v>8299.1999999999989</v>
      </c>
    </row>
    <row r="21792" spans="1:20">
      <c r="A21792" s="177">
        <v>21790</v>
      </c>
      <c r="B21792" s="177" t="s">
        <v>371</v>
      </c>
      <c r="C21792" s="177" t="s">
        <v>40060</v>
      </c>
      <c r="D21792" s="177" t="s">
        <v>40073</v>
      </c>
      <c r="E21792" s="177" t="s">
        <v>40074</v>
      </c>
      <c r="F21792" s="177" t="s">
        <v>3486</v>
      </c>
      <c r="G21792" s="177" t="s">
        <v>3487</v>
      </c>
      <c r="H21792" s="177" t="s">
        <v>3488</v>
      </c>
      <c r="I21792" s="177" t="s">
        <v>3489</v>
      </c>
      <c r="J21792" s="177" t="s">
        <v>3489</v>
      </c>
      <c r="K21792" s="178">
        <v>44809</v>
      </c>
      <c r="L21792" s="177">
        <v>5</v>
      </c>
      <c r="M21792" s="177" t="s">
        <v>411</v>
      </c>
      <c r="N21792" s="178">
        <f>MAX(K21792,_xlfn.XLOOKUP(B21792,'Installation Summary'!$A$2:$A$124,'Installation Summary'!$C$2:$C$124),$X$4)</f>
        <v>44874</v>
      </c>
      <c r="O21792" s="177">
        <f>IF(OR($M21792=$W$10,$M21792=$W$11),MAX($X$6-MAX($X$5,$N21792)+1,0)*'Assumptions &amp; Monitored Values'!$C$5/365,COUNTIFS('Installation Summary'!$X$8:$X$372,"&gt;="&amp;MAX($X$4,$N21792,$X$5),'Installation Summary'!$X$8:$X$372,"&lt;="&amp;MIN($X$6),'Installation Summary'!$AB$8:$AB$372,"yes"))</f>
        <v>50.35</v>
      </c>
      <c r="P21792" s="177">
        <f>IF(OR($M21792=$W$10,$M21792=$W$11),MAX($Y$6-MAX($Y$5,$N21792)+1,0)*'Assumptions &amp; Monitored Values'!$C$5/365,COUNTIFS('Installation Summary'!$X$8:$X$372,"&gt;="&amp;MAX($Y$4,$N21792,$Y$5),'Installation Summary'!$X$8:$X$372,"&lt;="&amp;MIN($Y$6),'Installation Summary'!$AB$8:$AB$372,"yes"))</f>
        <v>296.39999999999998</v>
      </c>
      <c r="Q21792" s="177">
        <f t="shared" si="1360"/>
        <v>251.75</v>
      </c>
      <c r="R21792" s="177">
        <f t="shared" si="1361"/>
        <v>1482</v>
      </c>
      <c r="S21792" s="177">
        <f t="shared" si="1362"/>
        <v>1762.25</v>
      </c>
      <c r="T21792" s="177">
        <f t="shared" si="1363"/>
        <v>10374</v>
      </c>
    </row>
    <row r="21793" spans="1:20">
      <c r="A21793" s="177">
        <v>21791</v>
      </c>
      <c r="B21793" s="177" t="s">
        <v>371</v>
      </c>
      <c r="C21793" s="177" t="s">
        <v>40060</v>
      </c>
      <c r="D21793" s="177" t="s">
        <v>40075</v>
      </c>
      <c r="E21793" s="177" t="s">
        <v>29866</v>
      </c>
      <c r="F21793" s="177" t="s">
        <v>3486</v>
      </c>
      <c r="G21793" s="177" t="s">
        <v>3487</v>
      </c>
      <c r="H21793" s="177" t="s">
        <v>3488</v>
      </c>
      <c r="I21793" s="177" t="s">
        <v>3489</v>
      </c>
      <c r="J21793" s="177" t="s">
        <v>3489</v>
      </c>
      <c r="K21793" s="178">
        <v>44809</v>
      </c>
      <c r="L21793" s="177">
        <v>4</v>
      </c>
      <c r="M21793" s="177" t="s">
        <v>411</v>
      </c>
      <c r="N21793" s="178">
        <f>MAX(K21793,_xlfn.XLOOKUP(B21793,'Installation Summary'!$A$2:$A$124,'Installation Summary'!$C$2:$C$124),$X$4)</f>
        <v>44874</v>
      </c>
      <c r="O21793" s="177">
        <f>IF(OR($M21793=$W$10,$M21793=$W$11),MAX($X$6-MAX($X$5,$N21793)+1,0)*'Assumptions &amp; Monitored Values'!$C$5/365,COUNTIFS('Installation Summary'!$X$8:$X$372,"&gt;="&amp;MAX($X$4,$N21793,$X$5),'Installation Summary'!$X$8:$X$372,"&lt;="&amp;MIN($X$6),'Installation Summary'!$AB$8:$AB$372,"yes"))</f>
        <v>50.35</v>
      </c>
      <c r="P21793" s="177">
        <f>IF(OR($M21793=$W$10,$M21793=$W$11),MAX($Y$6-MAX($Y$5,$N21793)+1,0)*'Assumptions &amp; Monitored Values'!$C$5/365,COUNTIFS('Installation Summary'!$X$8:$X$372,"&gt;="&amp;MAX($Y$4,$N21793,$Y$5),'Installation Summary'!$X$8:$X$372,"&lt;="&amp;MIN($Y$6),'Installation Summary'!$AB$8:$AB$372,"yes"))</f>
        <v>296.39999999999998</v>
      </c>
      <c r="Q21793" s="177">
        <f t="shared" si="1360"/>
        <v>201.4</v>
      </c>
      <c r="R21793" s="177">
        <f t="shared" si="1361"/>
        <v>1185.5999999999999</v>
      </c>
      <c r="S21793" s="177">
        <f t="shared" si="1362"/>
        <v>1409.8</v>
      </c>
      <c r="T21793" s="177">
        <f t="shared" si="1363"/>
        <v>8299.1999999999989</v>
      </c>
    </row>
    <row r="21794" spans="1:20">
      <c r="A21794" s="177">
        <v>21792</v>
      </c>
      <c r="B21794" s="177" t="s">
        <v>371</v>
      </c>
      <c r="C21794" s="177" t="s">
        <v>40060</v>
      </c>
      <c r="D21794" s="177" t="s">
        <v>40076</v>
      </c>
      <c r="E21794" s="177" t="s">
        <v>40077</v>
      </c>
      <c r="F21794" s="177" t="s">
        <v>3486</v>
      </c>
      <c r="G21794" s="177" t="s">
        <v>3487</v>
      </c>
      <c r="H21794" s="177" t="s">
        <v>3488</v>
      </c>
      <c r="I21794" s="177" t="s">
        <v>3489</v>
      </c>
      <c r="J21794" s="177" t="s">
        <v>3489</v>
      </c>
      <c r="K21794" s="178">
        <v>44809</v>
      </c>
      <c r="L21794" s="177">
        <v>5</v>
      </c>
      <c r="M21794" s="177" t="s">
        <v>411</v>
      </c>
      <c r="N21794" s="178">
        <f>MAX(K21794,_xlfn.XLOOKUP(B21794,'Installation Summary'!$A$2:$A$124,'Installation Summary'!$C$2:$C$124),$X$4)</f>
        <v>44874</v>
      </c>
      <c r="O21794" s="177">
        <f>IF(OR($M21794=$W$10,$M21794=$W$11),MAX($X$6-MAX($X$5,$N21794)+1,0)*'Assumptions &amp; Monitored Values'!$C$5/365,COUNTIFS('Installation Summary'!$X$8:$X$372,"&gt;="&amp;MAX($X$4,$N21794,$X$5),'Installation Summary'!$X$8:$X$372,"&lt;="&amp;MIN($X$6),'Installation Summary'!$AB$8:$AB$372,"yes"))</f>
        <v>50.35</v>
      </c>
      <c r="P21794" s="177">
        <f>IF(OR($M21794=$W$10,$M21794=$W$11),MAX($Y$6-MAX($Y$5,$N21794)+1,0)*'Assumptions &amp; Monitored Values'!$C$5/365,COUNTIFS('Installation Summary'!$X$8:$X$372,"&gt;="&amp;MAX($Y$4,$N21794,$Y$5),'Installation Summary'!$X$8:$X$372,"&lt;="&amp;MIN($Y$6),'Installation Summary'!$AB$8:$AB$372,"yes"))</f>
        <v>296.39999999999998</v>
      </c>
      <c r="Q21794" s="177">
        <f t="shared" si="1360"/>
        <v>251.75</v>
      </c>
      <c r="R21794" s="177">
        <f t="shared" si="1361"/>
        <v>1482</v>
      </c>
      <c r="S21794" s="177">
        <f t="shared" si="1362"/>
        <v>1762.25</v>
      </c>
      <c r="T21794" s="177">
        <f t="shared" si="1363"/>
        <v>10374</v>
      </c>
    </row>
    <row r="21795" spans="1:20">
      <c r="A21795" s="177">
        <v>21793</v>
      </c>
      <c r="B21795" s="177" t="s">
        <v>371</v>
      </c>
      <c r="C21795" s="177" t="s">
        <v>40060</v>
      </c>
      <c r="D21795" s="177" t="s">
        <v>40078</v>
      </c>
      <c r="E21795" s="177" t="s">
        <v>40079</v>
      </c>
      <c r="F21795" s="177" t="s">
        <v>3486</v>
      </c>
      <c r="G21795" s="177" t="s">
        <v>3487</v>
      </c>
      <c r="H21795" s="177" t="s">
        <v>3488</v>
      </c>
      <c r="I21795" s="177" t="s">
        <v>3489</v>
      </c>
      <c r="J21795" s="177" t="s">
        <v>3489</v>
      </c>
      <c r="K21795" s="178">
        <v>44809</v>
      </c>
      <c r="L21795" s="177">
        <v>4</v>
      </c>
      <c r="M21795" s="177" t="s">
        <v>411</v>
      </c>
      <c r="N21795" s="178">
        <f>MAX(K21795,_xlfn.XLOOKUP(B21795,'Installation Summary'!$A$2:$A$124,'Installation Summary'!$C$2:$C$124),$X$4)</f>
        <v>44874</v>
      </c>
      <c r="O21795" s="177">
        <f>IF(OR($M21795=$W$10,$M21795=$W$11),MAX($X$6-MAX($X$5,$N21795)+1,0)*'Assumptions &amp; Monitored Values'!$C$5/365,COUNTIFS('Installation Summary'!$X$8:$X$372,"&gt;="&amp;MAX($X$4,$N21795,$X$5),'Installation Summary'!$X$8:$X$372,"&lt;="&amp;MIN($X$6),'Installation Summary'!$AB$8:$AB$372,"yes"))</f>
        <v>50.35</v>
      </c>
      <c r="P21795" s="177">
        <f>IF(OR($M21795=$W$10,$M21795=$W$11),MAX($Y$6-MAX($Y$5,$N21795)+1,0)*'Assumptions &amp; Monitored Values'!$C$5/365,COUNTIFS('Installation Summary'!$X$8:$X$372,"&gt;="&amp;MAX($Y$4,$N21795,$Y$5),'Installation Summary'!$X$8:$X$372,"&lt;="&amp;MIN($Y$6),'Installation Summary'!$AB$8:$AB$372,"yes"))</f>
        <v>296.39999999999998</v>
      </c>
      <c r="Q21795" s="177">
        <f t="shared" si="1360"/>
        <v>201.4</v>
      </c>
      <c r="R21795" s="177">
        <f t="shared" si="1361"/>
        <v>1185.5999999999999</v>
      </c>
      <c r="S21795" s="177">
        <f t="shared" si="1362"/>
        <v>1409.8</v>
      </c>
      <c r="T21795" s="177">
        <f t="shared" si="1363"/>
        <v>8299.1999999999989</v>
      </c>
    </row>
    <row r="21796" spans="1:20">
      <c r="A21796" s="177">
        <v>21794</v>
      </c>
      <c r="B21796" s="177" t="s">
        <v>371</v>
      </c>
      <c r="C21796" s="177" t="s">
        <v>40060</v>
      </c>
      <c r="D21796" s="177" t="s">
        <v>40080</v>
      </c>
      <c r="E21796" s="177" t="s">
        <v>40081</v>
      </c>
      <c r="F21796" s="177" t="s">
        <v>3486</v>
      </c>
      <c r="G21796" s="177" t="s">
        <v>3487</v>
      </c>
      <c r="H21796" s="177" t="s">
        <v>3488</v>
      </c>
      <c r="I21796" s="177" t="s">
        <v>3489</v>
      </c>
      <c r="J21796" s="177" t="s">
        <v>3489</v>
      </c>
      <c r="K21796" s="178">
        <v>44809</v>
      </c>
      <c r="L21796" s="177">
        <v>5</v>
      </c>
      <c r="M21796" s="177" t="s">
        <v>411</v>
      </c>
      <c r="N21796" s="178">
        <f>MAX(K21796,_xlfn.XLOOKUP(B21796,'Installation Summary'!$A$2:$A$124,'Installation Summary'!$C$2:$C$124),$X$4)</f>
        <v>44874</v>
      </c>
      <c r="O21796" s="177">
        <f>IF(OR($M21796=$W$10,$M21796=$W$11),MAX($X$6-MAX($X$5,$N21796)+1,0)*'Assumptions &amp; Monitored Values'!$C$5/365,COUNTIFS('Installation Summary'!$X$8:$X$372,"&gt;="&amp;MAX($X$4,$N21796,$X$5),'Installation Summary'!$X$8:$X$372,"&lt;="&amp;MIN($X$6),'Installation Summary'!$AB$8:$AB$372,"yes"))</f>
        <v>50.35</v>
      </c>
      <c r="P21796" s="177">
        <f>IF(OR($M21796=$W$10,$M21796=$W$11),MAX($Y$6-MAX($Y$5,$N21796)+1,0)*'Assumptions &amp; Monitored Values'!$C$5/365,COUNTIFS('Installation Summary'!$X$8:$X$372,"&gt;="&amp;MAX($Y$4,$N21796,$Y$5),'Installation Summary'!$X$8:$X$372,"&lt;="&amp;MIN($Y$6),'Installation Summary'!$AB$8:$AB$372,"yes"))</f>
        <v>296.39999999999998</v>
      </c>
      <c r="Q21796" s="177">
        <f t="shared" si="1360"/>
        <v>251.75</v>
      </c>
      <c r="R21796" s="177">
        <f t="shared" si="1361"/>
        <v>1482</v>
      </c>
      <c r="S21796" s="177">
        <f t="shared" si="1362"/>
        <v>1762.25</v>
      </c>
      <c r="T21796" s="177">
        <f t="shared" si="1363"/>
        <v>10374</v>
      </c>
    </row>
    <row r="21797" spans="1:20">
      <c r="A21797" s="177">
        <v>21795</v>
      </c>
      <c r="B21797" s="177" t="s">
        <v>371</v>
      </c>
      <c r="C21797" s="177" t="s">
        <v>40060</v>
      </c>
      <c r="D21797" s="177" t="s">
        <v>40082</v>
      </c>
      <c r="E21797" s="177" t="s">
        <v>40083</v>
      </c>
      <c r="F21797" s="177" t="s">
        <v>3486</v>
      </c>
      <c r="G21797" s="177" t="s">
        <v>3487</v>
      </c>
      <c r="H21797" s="177" t="s">
        <v>3488</v>
      </c>
      <c r="I21797" s="177" t="s">
        <v>3489</v>
      </c>
      <c r="J21797" s="177" t="s">
        <v>3489</v>
      </c>
      <c r="K21797" s="178">
        <v>44809</v>
      </c>
      <c r="L21797" s="177">
        <v>5</v>
      </c>
      <c r="M21797" s="177" t="s">
        <v>411</v>
      </c>
      <c r="N21797" s="178">
        <f>MAX(K21797,_xlfn.XLOOKUP(B21797,'Installation Summary'!$A$2:$A$124,'Installation Summary'!$C$2:$C$124),$X$4)</f>
        <v>44874</v>
      </c>
      <c r="O21797" s="177">
        <f>IF(OR($M21797=$W$10,$M21797=$W$11),MAX($X$6-MAX($X$5,$N21797)+1,0)*'Assumptions &amp; Monitored Values'!$C$5/365,COUNTIFS('Installation Summary'!$X$8:$X$372,"&gt;="&amp;MAX($X$4,$N21797,$X$5),'Installation Summary'!$X$8:$X$372,"&lt;="&amp;MIN($X$6),'Installation Summary'!$AB$8:$AB$372,"yes"))</f>
        <v>50.35</v>
      </c>
      <c r="P21797" s="177">
        <f>IF(OR($M21797=$W$10,$M21797=$W$11),MAX($Y$6-MAX($Y$5,$N21797)+1,0)*'Assumptions &amp; Monitored Values'!$C$5/365,COUNTIFS('Installation Summary'!$X$8:$X$372,"&gt;="&amp;MAX($Y$4,$N21797,$Y$5),'Installation Summary'!$X$8:$X$372,"&lt;="&amp;MIN($Y$6),'Installation Summary'!$AB$8:$AB$372,"yes"))</f>
        <v>296.39999999999998</v>
      </c>
      <c r="Q21797" s="177">
        <f t="shared" si="1360"/>
        <v>251.75</v>
      </c>
      <c r="R21797" s="177">
        <f t="shared" si="1361"/>
        <v>1482</v>
      </c>
      <c r="S21797" s="177">
        <f t="shared" si="1362"/>
        <v>1762.25</v>
      </c>
      <c r="T21797" s="177">
        <f t="shared" si="1363"/>
        <v>10374</v>
      </c>
    </row>
    <row r="21798" spans="1:20">
      <c r="A21798" s="177">
        <v>21796</v>
      </c>
      <c r="B21798" s="177" t="s">
        <v>371</v>
      </c>
      <c r="C21798" s="177" t="s">
        <v>40060</v>
      </c>
      <c r="D21798" s="177" t="s">
        <v>40084</v>
      </c>
      <c r="E21798" s="177" t="s">
        <v>40085</v>
      </c>
      <c r="F21798" s="177" t="s">
        <v>3486</v>
      </c>
      <c r="G21798" s="177" t="s">
        <v>3487</v>
      </c>
      <c r="H21798" s="177" t="s">
        <v>3488</v>
      </c>
      <c r="I21798" s="177" t="s">
        <v>3489</v>
      </c>
      <c r="J21798" s="177" t="s">
        <v>3489</v>
      </c>
      <c r="K21798" s="178">
        <v>44809</v>
      </c>
      <c r="L21798" s="177">
        <v>3</v>
      </c>
      <c r="M21798" s="177" t="s">
        <v>411</v>
      </c>
      <c r="N21798" s="178">
        <f>MAX(K21798,_xlfn.XLOOKUP(B21798,'Installation Summary'!$A$2:$A$124,'Installation Summary'!$C$2:$C$124),$X$4)</f>
        <v>44874</v>
      </c>
      <c r="O21798" s="177">
        <f>IF(OR($M21798=$W$10,$M21798=$W$11),MAX($X$6-MAX($X$5,$N21798)+1,0)*'Assumptions &amp; Monitored Values'!$C$5/365,COUNTIFS('Installation Summary'!$X$8:$X$372,"&gt;="&amp;MAX($X$4,$N21798,$X$5),'Installation Summary'!$X$8:$X$372,"&lt;="&amp;MIN($X$6),'Installation Summary'!$AB$8:$AB$372,"yes"))</f>
        <v>50.35</v>
      </c>
      <c r="P21798" s="177">
        <f>IF(OR($M21798=$W$10,$M21798=$W$11),MAX($Y$6-MAX($Y$5,$N21798)+1,0)*'Assumptions &amp; Monitored Values'!$C$5/365,COUNTIFS('Installation Summary'!$X$8:$X$372,"&gt;="&amp;MAX($Y$4,$N21798,$Y$5),'Installation Summary'!$X$8:$X$372,"&lt;="&amp;MIN($Y$6),'Installation Summary'!$AB$8:$AB$372,"yes"))</f>
        <v>296.39999999999998</v>
      </c>
      <c r="Q21798" s="177">
        <f t="shared" si="1360"/>
        <v>151.05000000000001</v>
      </c>
      <c r="R21798" s="177">
        <f t="shared" si="1361"/>
        <v>889.19999999999993</v>
      </c>
      <c r="S21798" s="177">
        <f t="shared" si="1362"/>
        <v>1057.3500000000001</v>
      </c>
      <c r="T21798" s="177">
        <f t="shared" si="1363"/>
        <v>6224.4</v>
      </c>
    </row>
    <row r="21799" spans="1:20">
      <c r="A21799" s="177">
        <v>21797</v>
      </c>
      <c r="B21799" s="177" t="s">
        <v>371</v>
      </c>
      <c r="C21799" s="177" t="s">
        <v>40060</v>
      </c>
      <c r="D21799" s="177" t="s">
        <v>40086</v>
      </c>
      <c r="E21799" s="177" t="s">
        <v>40087</v>
      </c>
      <c r="F21799" s="177" t="s">
        <v>3486</v>
      </c>
      <c r="G21799" s="177" t="s">
        <v>3487</v>
      </c>
      <c r="H21799" s="177" t="s">
        <v>3488</v>
      </c>
      <c r="I21799" s="177" t="s">
        <v>3489</v>
      </c>
      <c r="J21799" s="177" t="s">
        <v>3489</v>
      </c>
      <c r="K21799" s="178">
        <v>44809</v>
      </c>
      <c r="L21799" s="177">
        <v>5</v>
      </c>
      <c r="M21799" s="177" t="s">
        <v>411</v>
      </c>
      <c r="N21799" s="178">
        <f>MAX(K21799,_xlfn.XLOOKUP(B21799,'Installation Summary'!$A$2:$A$124,'Installation Summary'!$C$2:$C$124),$X$4)</f>
        <v>44874</v>
      </c>
      <c r="O21799" s="177">
        <f>IF(OR($M21799=$W$10,$M21799=$W$11),MAX($X$6-MAX($X$5,$N21799)+1,0)*'Assumptions &amp; Monitored Values'!$C$5/365,COUNTIFS('Installation Summary'!$X$8:$X$372,"&gt;="&amp;MAX($X$4,$N21799,$X$5),'Installation Summary'!$X$8:$X$372,"&lt;="&amp;MIN($X$6),'Installation Summary'!$AB$8:$AB$372,"yes"))</f>
        <v>50.35</v>
      </c>
      <c r="P21799" s="177">
        <f>IF(OR($M21799=$W$10,$M21799=$W$11),MAX($Y$6-MAX($Y$5,$N21799)+1,0)*'Assumptions &amp; Monitored Values'!$C$5/365,COUNTIFS('Installation Summary'!$X$8:$X$372,"&gt;="&amp;MAX($Y$4,$N21799,$Y$5),'Installation Summary'!$X$8:$X$372,"&lt;="&amp;MIN($Y$6),'Installation Summary'!$AB$8:$AB$372,"yes"))</f>
        <v>296.39999999999998</v>
      </c>
      <c r="Q21799" s="177">
        <f t="shared" si="1360"/>
        <v>251.75</v>
      </c>
      <c r="R21799" s="177">
        <f t="shared" si="1361"/>
        <v>1482</v>
      </c>
      <c r="S21799" s="177">
        <f t="shared" si="1362"/>
        <v>1762.25</v>
      </c>
      <c r="T21799" s="177">
        <f t="shared" si="1363"/>
        <v>10374</v>
      </c>
    </row>
    <row r="21800" spans="1:20">
      <c r="A21800" s="177">
        <v>21798</v>
      </c>
      <c r="B21800" s="177" t="s">
        <v>371</v>
      </c>
      <c r="C21800" s="177" t="s">
        <v>40060</v>
      </c>
      <c r="D21800" s="177" t="s">
        <v>40088</v>
      </c>
      <c r="E21800" s="177" t="s">
        <v>40089</v>
      </c>
      <c r="F21800" s="177" t="s">
        <v>3486</v>
      </c>
      <c r="G21800" s="177" t="s">
        <v>3487</v>
      </c>
      <c r="H21800" s="177" t="s">
        <v>3488</v>
      </c>
      <c r="I21800" s="177" t="s">
        <v>3489</v>
      </c>
      <c r="J21800" s="177" t="s">
        <v>3489</v>
      </c>
      <c r="K21800" s="178">
        <v>44809</v>
      </c>
      <c r="L21800" s="177">
        <v>5</v>
      </c>
      <c r="M21800" s="177" t="s">
        <v>411</v>
      </c>
      <c r="N21800" s="178">
        <f>MAX(K21800,_xlfn.XLOOKUP(B21800,'Installation Summary'!$A$2:$A$124,'Installation Summary'!$C$2:$C$124),$X$4)</f>
        <v>44874</v>
      </c>
      <c r="O21800" s="177">
        <f>IF(OR($M21800=$W$10,$M21800=$W$11),MAX($X$6-MAX($X$5,$N21800)+1,0)*'Assumptions &amp; Monitored Values'!$C$5/365,COUNTIFS('Installation Summary'!$X$8:$X$372,"&gt;="&amp;MAX($X$4,$N21800,$X$5),'Installation Summary'!$X$8:$X$372,"&lt;="&amp;MIN($X$6),'Installation Summary'!$AB$8:$AB$372,"yes"))</f>
        <v>50.35</v>
      </c>
      <c r="P21800" s="177">
        <f>IF(OR($M21800=$W$10,$M21800=$W$11),MAX($Y$6-MAX($Y$5,$N21800)+1,0)*'Assumptions &amp; Monitored Values'!$C$5/365,COUNTIFS('Installation Summary'!$X$8:$X$372,"&gt;="&amp;MAX($Y$4,$N21800,$Y$5),'Installation Summary'!$X$8:$X$372,"&lt;="&amp;MIN($Y$6),'Installation Summary'!$AB$8:$AB$372,"yes"))</f>
        <v>296.39999999999998</v>
      </c>
      <c r="Q21800" s="177">
        <f t="shared" si="1360"/>
        <v>251.75</v>
      </c>
      <c r="R21800" s="177">
        <f t="shared" si="1361"/>
        <v>1482</v>
      </c>
      <c r="S21800" s="177">
        <f t="shared" si="1362"/>
        <v>1762.25</v>
      </c>
      <c r="T21800" s="177">
        <f t="shared" si="1363"/>
        <v>10374</v>
      </c>
    </row>
    <row r="21801" spans="1:20">
      <c r="A21801" s="177">
        <v>21799</v>
      </c>
      <c r="B21801" s="177" t="s">
        <v>371</v>
      </c>
      <c r="C21801" s="177" t="s">
        <v>40060</v>
      </c>
      <c r="D21801" s="177" t="s">
        <v>40090</v>
      </c>
      <c r="E21801" s="177" t="s">
        <v>3518</v>
      </c>
      <c r="F21801" s="177" t="s">
        <v>3486</v>
      </c>
      <c r="G21801" s="177" t="s">
        <v>3487</v>
      </c>
      <c r="H21801" s="177" t="s">
        <v>3488</v>
      </c>
      <c r="I21801" s="177" t="s">
        <v>3489</v>
      </c>
      <c r="J21801" s="177" t="s">
        <v>3489</v>
      </c>
      <c r="K21801" s="178">
        <v>44809</v>
      </c>
      <c r="L21801" s="177">
        <v>4</v>
      </c>
      <c r="M21801" s="177" t="s">
        <v>411</v>
      </c>
      <c r="N21801" s="178">
        <f>MAX(K21801,_xlfn.XLOOKUP(B21801,'Installation Summary'!$A$2:$A$124,'Installation Summary'!$C$2:$C$124),$X$4)</f>
        <v>44874</v>
      </c>
      <c r="O21801" s="177">
        <f>IF(OR($M21801=$W$10,$M21801=$W$11),MAX($X$6-MAX($X$5,$N21801)+1,0)*'Assumptions &amp; Monitored Values'!$C$5/365,COUNTIFS('Installation Summary'!$X$8:$X$372,"&gt;="&amp;MAX($X$4,$N21801,$X$5),'Installation Summary'!$X$8:$X$372,"&lt;="&amp;MIN($X$6),'Installation Summary'!$AB$8:$AB$372,"yes"))</f>
        <v>50.35</v>
      </c>
      <c r="P21801" s="177">
        <f>IF(OR($M21801=$W$10,$M21801=$W$11),MAX($Y$6-MAX($Y$5,$N21801)+1,0)*'Assumptions &amp; Monitored Values'!$C$5/365,COUNTIFS('Installation Summary'!$X$8:$X$372,"&gt;="&amp;MAX($Y$4,$N21801,$Y$5),'Installation Summary'!$X$8:$X$372,"&lt;="&amp;MIN($Y$6),'Installation Summary'!$AB$8:$AB$372,"yes"))</f>
        <v>296.39999999999998</v>
      </c>
      <c r="Q21801" s="177">
        <f t="shared" si="1360"/>
        <v>201.4</v>
      </c>
      <c r="R21801" s="177">
        <f t="shared" si="1361"/>
        <v>1185.5999999999999</v>
      </c>
      <c r="S21801" s="177">
        <f t="shared" si="1362"/>
        <v>1409.8</v>
      </c>
      <c r="T21801" s="177">
        <f t="shared" si="1363"/>
        <v>8299.1999999999989</v>
      </c>
    </row>
    <row r="21802" spans="1:20">
      <c r="A21802" s="177">
        <v>21800</v>
      </c>
      <c r="B21802" s="177" t="s">
        <v>371</v>
      </c>
      <c r="C21802" s="177" t="s">
        <v>40060</v>
      </c>
      <c r="D21802" s="177" t="s">
        <v>40091</v>
      </c>
      <c r="E21802" s="177" t="s">
        <v>40092</v>
      </c>
      <c r="F21802" s="177" t="s">
        <v>3486</v>
      </c>
      <c r="G21802" s="177" t="s">
        <v>3487</v>
      </c>
      <c r="H21802" s="177" t="s">
        <v>3488</v>
      </c>
      <c r="I21802" s="177" t="s">
        <v>3489</v>
      </c>
      <c r="J21802" s="177" t="s">
        <v>3489</v>
      </c>
      <c r="K21802" s="178">
        <v>44809</v>
      </c>
      <c r="L21802" s="177">
        <v>4</v>
      </c>
      <c r="M21802" s="177" t="s">
        <v>411</v>
      </c>
      <c r="N21802" s="178">
        <f>MAX(K21802,_xlfn.XLOOKUP(B21802,'Installation Summary'!$A$2:$A$124,'Installation Summary'!$C$2:$C$124),$X$4)</f>
        <v>44874</v>
      </c>
      <c r="O21802" s="177">
        <f>IF(OR($M21802=$W$10,$M21802=$W$11),MAX($X$6-MAX($X$5,$N21802)+1,0)*'Assumptions &amp; Monitored Values'!$C$5/365,COUNTIFS('Installation Summary'!$X$8:$X$372,"&gt;="&amp;MAX($X$4,$N21802,$X$5),'Installation Summary'!$X$8:$X$372,"&lt;="&amp;MIN($X$6),'Installation Summary'!$AB$8:$AB$372,"yes"))</f>
        <v>50.35</v>
      </c>
      <c r="P21802" s="177">
        <f>IF(OR($M21802=$W$10,$M21802=$W$11),MAX($Y$6-MAX($Y$5,$N21802)+1,0)*'Assumptions &amp; Monitored Values'!$C$5/365,COUNTIFS('Installation Summary'!$X$8:$X$372,"&gt;="&amp;MAX($Y$4,$N21802,$Y$5),'Installation Summary'!$X$8:$X$372,"&lt;="&amp;MIN($Y$6),'Installation Summary'!$AB$8:$AB$372,"yes"))</f>
        <v>296.39999999999998</v>
      </c>
      <c r="Q21802" s="177">
        <f t="shared" si="1360"/>
        <v>201.4</v>
      </c>
      <c r="R21802" s="177">
        <f t="shared" si="1361"/>
        <v>1185.5999999999999</v>
      </c>
      <c r="S21802" s="177">
        <f t="shared" si="1362"/>
        <v>1409.8</v>
      </c>
      <c r="T21802" s="177">
        <f t="shared" si="1363"/>
        <v>8299.1999999999989</v>
      </c>
    </row>
    <row r="21803" spans="1:20">
      <c r="A21803" s="177">
        <v>21801</v>
      </c>
      <c r="B21803" s="177" t="s">
        <v>371</v>
      </c>
      <c r="C21803" s="177" t="s">
        <v>40060</v>
      </c>
      <c r="D21803" s="177" t="s">
        <v>40093</v>
      </c>
      <c r="E21803" s="177" t="s">
        <v>40094</v>
      </c>
      <c r="F21803" s="177" t="s">
        <v>3486</v>
      </c>
      <c r="G21803" s="177" t="s">
        <v>3487</v>
      </c>
      <c r="H21803" s="177" t="s">
        <v>3488</v>
      </c>
      <c r="I21803" s="177" t="s">
        <v>3489</v>
      </c>
      <c r="J21803" s="177" t="s">
        <v>3489</v>
      </c>
      <c r="K21803" s="178">
        <v>44809</v>
      </c>
      <c r="L21803" s="177">
        <v>5</v>
      </c>
      <c r="M21803" s="177" t="s">
        <v>411</v>
      </c>
      <c r="N21803" s="178">
        <f>MAX(K21803,_xlfn.XLOOKUP(B21803,'Installation Summary'!$A$2:$A$124,'Installation Summary'!$C$2:$C$124),$X$4)</f>
        <v>44874</v>
      </c>
      <c r="O21803" s="177">
        <f>IF(OR($M21803=$W$10,$M21803=$W$11),MAX($X$6-MAX($X$5,$N21803)+1,0)*'Assumptions &amp; Monitored Values'!$C$5/365,COUNTIFS('Installation Summary'!$X$8:$X$372,"&gt;="&amp;MAX($X$4,$N21803,$X$5),'Installation Summary'!$X$8:$X$372,"&lt;="&amp;MIN($X$6),'Installation Summary'!$AB$8:$AB$372,"yes"))</f>
        <v>50.35</v>
      </c>
      <c r="P21803" s="177">
        <f>IF(OR($M21803=$W$10,$M21803=$W$11),MAX($Y$6-MAX($Y$5,$N21803)+1,0)*'Assumptions &amp; Monitored Values'!$C$5/365,COUNTIFS('Installation Summary'!$X$8:$X$372,"&gt;="&amp;MAX($Y$4,$N21803,$Y$5),'Installation Summary'!$X$8:$X$372,"&lt;="&amp;MIN($Y$6),'Installation Summary'!$AB$8:$AB$372,"yes"))</f>
        <v>296.39999999999998</v>
      </c>
      <c r="Q21803" s="177">
        <f t="shared" si="1360"/>
        <v>251.75</v>
      </c>
      <c r="R21803" s="177">
        <f t="shared" si="1361"/>
        <v>1482</v>
      </c>
      <c r="S21803" s="177">
        <f t="shared" si="1362"/>
        <v>1762.25</v>
      </c>
      <c r="T21803" s="177">
        <f t="shared" si="1363"/>
        <v>10374</v>
      </c>
    </row>
    <row r="21804" spans="1:20">
      <c r="A21804" s="177">
        <v>21802</v>
      </c>
      <c r="B21804" s="177" t="s">
        <v>371</v>
      </c>
      <c r="C21804" s="177" t="s">
        <v>40060</v>
      </c>
      <c r="D21804" s="177" t="s">
        <v>40095</v>
      </c>
      <c r="E21804" s="177" t="s">
        <v>40096</v>
      </c>
      <c r="F21804" s="177" t="s">
        <v>3486</v>
      </c>
      <c r="G21804" s="177" t="s">
        <v>3487</v>
      </c>
      <c r="H21804" s="177" t="s">
        <v>3488</v>
      </c>
      <c r="I21804" s="177" t="s">
        <v>3489</v>
      </c>
      <c r="J21804" s="177" t="s">
        <v>3489</v>
      </c>
      <c r="K21804" s="178">
        <v>44809</v>
      </c>
      <c r="L21804" s="177">
        <v>5</v>
      </c>
      <c r="M21804" s="177" t="s">
        <v>411</v>
      </c>
      <c r="N21804" s="178">
        <f>MAX(K21804,_xlfn.XLOOKUP(B21804,'Installation Summary'!$A$2:$A$124,'Installation Summary'!$C$2:$C$124),$X$4)</f>
        <v>44874</v>
      </c>
      <c r="O21804" s="177">
        <f>IF(OR($M21804=$W$10,$M21804=$W$11),MAX($X$6-MAX($X$5,$N21804)+1,0)*'Assumptions &amp; Monitored Values'!$C$5/365,COUNTIFS('Installation Summary'!$X$8:$X$372,"&gt;="&amp;MAX($X$4,$N21804,$X$5),'Installation Summary'!$X$8:$X$372,"&lt;="&amp;MIN($X$6),'Installation Summary'!$AB$8:$AB$372,"yes"))</f>
        <v>50.35</v>
      </c>
      <c r="P21804" s="177">
        <f>IF(OR($M21804=$W$10,$M21804=$W$11),MAX($Y$6-MAX($Y$5,$N21804)+1,0)*'Assumptions &amp; Monitored Values'!$C$5/365,COUNTIFS('Installation Summary'!$X$8:$X$372,"&gt;="&amp;MAX($Y$4,$N21804,$Y$5),'Installation Summary'!$X$8:$X$372,"&lt;="&amp;MIN($Y$6),'Installation Summary'!$AB$8:$AB$372,"yes"))</f>
        <v>296.39999999999998</v>
      </c>
      <c r="Q21804" s="177">
        <f t="shared" si="1360"/>
        <v>251.75</v>
      </c>
      <c r="R21804" s="177">
        <f t="shared" si="1361"/>
        <v>1482</v>
      </c>
      <c r="S21804" s="177">
        <f t="shared" si="1362"/>
        <v>1762.25</v>
      </c>
      <c r="T21804" s="177">
        <f t="shared" si="1363"/>
        <v>10374</v>
      </c>
    </row>
    <row r="21805" spans="1:20">
      <c r="A21805" s="177">
        <v>21803</v>
      </c>
      <c r="B21805" s="177" t="s">
        <v>371</v>
      </c>
      <c r="C21805" s="177" t="s">
        <v>40060</v>
      </c>
      <c r="D21805" s="177" t="s">
        <v>40097</v>
      </c>
      <c r="E21805" s="177" t="s">
        <v>40098</v>
      </c>
      <c r="F21805" s="177" t="s">
        <v>3486</v>
      </c>
      <c r="G21805" s="177" t="s">
        <v>3487</v>
      </c>
      <c r="H21805" s="177" t="s">
        <v>3488</v>
      </c>
      <c r="I21805" s="177" t="s">
        <v>3489</v>
      </c>
      <c r="J21805" s="177" t="s">
        <v>3489</v>
      </c>
      <c r="K21805" s="178">
        <v>44809</v>
      </c>
      <c r="L21805" s="177">
        <v>5</v>
      </c>
      <c r="M21805" s="177" t="s">
        <v>411</v>
      </c>
      <c r="N21805" s="178">
        <f>MAX(K21805,_xlfn.XLOOKUP(B21805,'Installation Summary'!$A$2:$A$124,'Installation Summary'!$C$2:$C$124),$X$4)</f>
        <v>44874</v>
      </c>
      <c r="O21805" s="177">
        <f>IF(OR($M21805=$W$10,$M21805=$W$11),MAX($X$6-MAX($X$5,$N21805)+1,0)*'Assumptions &amp; Monitored Values'!$C$5/365,COUNTIFS('Installation Summary'!$X$8:$X$372,"&gt;="&amp;MAX($X$4,$N21805,$X$5),'Installation Summary'!$X$8:$X$372,"&lt;="&amp;MIN($X$6),'Installation Summary'!$AB$8:$AB$372,"yes"))</f>
        <v>50.35</v>
      </c>
      <c r="P21805" s="177">
        <f>IF(OR($M21805=$W$10,$M21805=$W$11),MAX($Y$6-MAX($Y$5,$N21805)+1,0)*'Assumptions &amp; Monitored Values'!$C$5/365,COUNTIFS('Installation Summary'!$X$8:$X$372,"&gt;="&amp;MAX($Y$4,$N21805,$Y$5),'Installation Summary'!$X$8:$X$372,"&lt;="&amp;MIN($Y$6),'Installation Summary'!$AB$8:$AB$372,"yes"))</f>
        <v>296.39999999999998</v>
      </c>
      <c r="Q21805" s="177">
        <f t="shared" si="1360"/>
        <v>251.75</v>
      </c>
      <c r="R21805" s="177">
        <f t="shared" si="1361"/>
        <v>1482</v>
      </c>
      <c r="S21805" s="177">
        <f t="shared" si="1362"/>
        <v>1762.25</v>
      </c>
      <c r="T21805" s="177">
        <f t="shared" si="1363"/>
        <v>10374</v>
      </c>
    </row>
    <row r="21806" spans="1:20">
      <c r="A21806" s="177">
        <v>21804</v>
      </c>
      <c r="B21806" s="177" t="s">
        <v>309</v>
      </c>
      <c r="C21806" s="177" t="s">
        <v>40099</v>
      </c>
      <c r="D21806" s="177" t="s">
        <v>40100</v>
      </c>
      <c r="E21806" s="177" t="s">
        <v>40101</v>
      </c>
      <c r="F21806" s="177" t="s">
        <v>3486</v>
      </c>
      <c r="G21806" s="177" t="s">
        <v>3519</v>
      </c>
      <c r="H21806" s="177" t="s">
        <v>3520</v>
      </c>
      <c r="I21806" s="177" t="s">
        <v>3520</v>
      </c>
      <c r="J21806" s="177" t="s">
        <v>3521</v>
      </c>
      <c r="K21806" s="178">
        <v>44809</v>
      </c>
      <c r="L21806" s="177">
        <v>6</v>
      </c>
      <c r="M21806" s="177" t="s">
        <v>411</v>
      </c>
      <c r="N21806" s="178">
        <f>MAX(K21806,_xlfn.XLOOKUP(B21806,'Installation Summary'!$A$2:$A$124,'Installation Summary'!$C$2:$C$124),$X$4)</f>
        <v>44874</v>
      </c>
      <c r="O21806" s="177">
        <f>IF(OR($M21806=$W$10,$M21806=$W$11),MAX($X$6-MAX($X$5,$N21806)+1,0)*'Assumptions &amp; Monitored Values'!$C$5/365,COUNTIFS('Installation Summary'!$X$8:$X$372,"&gt;="&amp;MAX($X$4,$N21806,$X$5),'Installation Summary'!$X$8:$X$372,"&lt;="&amp;MIN($X$6),'Installation Summary'!$AB$8:$AB$372,"yes"))</f>
        <v>50.35</v>
      </c>
      <c r="P21806" s="177">
        <f>IF(OR($M21806=$W$10,$M21806=$W$11),MAX($Y$6-MAX($Y$5,$N21806)+1,0)*'Assumptions &amp; Monitored Values'!$C$5/365,COUNTIFS('Installation Summary'!$X$8:$X$372,"&gt;="&amp;MAX($Y$4,$N21806,$Y$5),'Installation Summary'!$X$8:$X$372,"&lt;="&amp;MIN($Y$6),'Installation Summary'!$AB$8:$AB$372,"yes"))</f>
        <v>296.39999999999998</v>
      </c>
      <c r="Q21806" s="177">
        <f t="shared" si="1360"/>
        <v>302.10000000000002</v>
      </c>
      <c r="R21806" s="177">
        <f t="shared" si="1361"/>
        <v>1778.3999999999999</v>
      </c>
      <c r="S21806" s="177">
        <f t="shared" si="1362"/>
        <v>2114.7000000000003</v>
      </c>
      <c r="T21806" s="177">
        <f t="shared" si="1363"/>
        <v>12448.8</v>
      </c>
    </row>
    <row r="21807" spans="1:20">
      <c r="A21807" s="177">
        <v>21805</v>
      </c>
      <c r="B21807" s="177" t="s">
        <v>309</v>
      </c>
      <c r="C21807" s="177" t="s">
        <v>40099</v>
      </c>
      <c r="D21807" s="177" t="s">
        <v>40102</v>
      </c>
      <c r="E21807" s="177" t="s">
        <v>26452</v>
      </c>
      <c r="F21807" s="177" t="s">
        <v>3486</v>
      </c>
      <c r="G21807" s="177" t="s">
        <v>3519</v>
      </c>
      <c r="H21807" s="177" t="s">
        <v>3520</v>
      </c>
      <c r="I21807" s="177" t="s">
        <v>3520</v>
      </c>
      <c r="J21807" s="177" t="s">
        <v>3521</v>
      </c>
      <c r="K21807" s="178">
        <v>44809</v>
      </c>
      <c r="L21807" s="177">
        <v>4</v>
      </c>
      <c r="M21807" s="177" t="s">
        <v>411</v>
      </c>
      <c r="N21807" s="178">
        <f>MAX(K21807,_xlfn.XLOOKUP(B21807,'Installation Summary'!$A$2:$A$124,'Installation Summary'!$C$2:$C$124),$X$4)</f>
        <v>44874</v>
      </c>
      <c r="O21807" s="177">
        <f>IF(OR($M21807=$W$10,$M21807=$W$11),MAX($X$6-MAX($X$5,$N21807)+1,0)*'Assumptions &amp; Monitored Values'!$C$5/365,COUNTIFS('Installation Summary'!$X$8:$X$372,"&gt;="&amp;MAX($X$4,$N21807,$X$5),'Installation Summary'!$X$8:$X$372,"&lt;="&amp;MIN($X$6),'Installation Summary'!$AB$8:$AB$372,"yes"))</f>
        <v>50.35</v>
      </c>
      <c r="P21807" s="177">
        <f>IF(OR($M21807=$W$10,$M21807=$W$11),MAX($Y$6-MAX($Y$5,$N21807)+1,0)*'Assumptions &amp; Monitored Values'!$C$5/365,COUNTIFS('Installation Summary'!$X$8:$X$372,"&gt;="&amp;MAX($Y$4,$N21807,$Y$5),'Installation Summary'!$X$8:$X$372,"&lt;="&amp;MIN($Y$6),'Installation Summary'!$AB$8:$AB$372,"yes"))</f>
        <v>296.39999999999998</v>
      </c>
      <c r="Q21807" s="177">
        <f t="shared" si="1360"/>
        <v>201.4</v>
      </c>
      <c r="R21807" s="177">
        <f t="shared" si="1361"/>
        <v>1185.5999999999999</v>
      </c>
      <c r="S21807" s="177">
        <f t="shared" si="1362"/>
        <v>1409.8</v>
      </c>
      <c r="T21807" s="177">
        <f t="shared" si="1363"/>
        <v>8299.1999999999989</v>
      </c>
    </row>
    <row r="21808" spans="1:20">
      <c r="A21808" s="177">
        <v>21806</v>
      </c>
      <c r="B21808" s="177" t="s">
        <v>309</v>
      </c>
      <c r="C21808" s="177" t="s">
        <v>40099</v>
      </c>
      <c r="D21808" s="177" t="s">
        <v>40103</v>
      </c>
      <c r="E21808" s="177" t="s">
        <v>20913</v>
      </c>
      <c r="F21808" s="177" t="s">
        <v>3486</v>
      </c>
      <c r="G21808" s="177" t="s">
        <v>3519</v>
      </c>
      <c r="H21808" s="177" t="s">
        <v>3520</v>
      </c>
      <c r="I21808" s="177" t="s">
        <v>3520</v>
      </c>
      <c r="J21808" s="177" t="s">
        <v>3521</v>
      </c>
      <c r="K21808" s="178">
        <v>44809</v>
      </c>
      <c r="L21808" s="177">
        <v>4</v>
      </c>
      <c r="M21808" s="177" t="s">
        <v>411</v>
      </c>
      <c r="N21808" s="178">
        <f>MAX(K21808,_xlfn.XLOOKUP(B21808,'Installation Summary'!$A$2:$A$124,'Installation Summary'!$C$2:$C$124),$X$4)</f>
        <v>44874</v>
      </c>
      <c r="O21808" s="177">
        <f>IF(OR($M21808=$W$10,$M21808=$W$11),MAX($X$6-MAX($X$5,$N21808)+1,0)*'Assumptions &amp; Monitored Values'!$C$5/365,COUNTIFS('Installation Summary'!$X$8:$X$372,"&gt;="&amp;MAX($X$4,$N21808,$X$5),'Installation Summary'!$X$8:$X$372,"&lt;="&amp;MIN($X$6),'Installation Summary'!$AB$8:$AB$372,"yes"))</f>
        <v>50.35</v>
      </c>
      <c r="P21808" s="177">
        <f>IF(OR($M21808=$W$10,$M21808=$W$11),MAX($Y$6-MAX($Y$5,$N21808)+1,0)*'Assumptions &amp; Monitored Values'!$C$5/365,COUNTIFS('Installation Summary'!$X$8:$X$372,"&gt;="&amp;MAX($Y$4,$N21808,$Y$5),'Installation Summary'!$X$8:$X$372,"&lt;="&amp;MIN($Y$6),'Installation Summary'!$AB$8:$AB$372,"yes"))</f>
        <v>296.39999999999998</v>
      </c>
      <c r="Q21808" s="177">
        <f t="shared" si="1360"/>
        <v>201.4</v>
      </c>
      <c r="R21808" s="177">
        <f t="shared" si="1361"/>
        <v>1185.5999999999999</v>
      </c>
      <c r="S21808" s="177">
        <f t="shared" si="1362"/>
        <v>1409.8</v>
      </c>
      <c r="T21808" s="177">
        <f t="shared" si="1363"/>
        <v>8299.1999999999989</v>
      </c>
    </row>
    <row r="21809" spans="1:20">
      <c r="A21809" s="177">
        <v>21807</v>
      </c>
      <c r="B21809" s="177" t="s">
        <v>309</v>
      </c>
      <c r="C21809" s="177" t="s">
        <v>40099</v>
      </c>
      <c r="D21809" s="177" t="s">
        <v>40104</v>
      </c>
      <c r="E21809" s="177" t="s">
        <v>30008</v>
      </c>
      <c r="F21809" s="177" t="s">
        <v>3486</v>
      </c>
      <c r="G21809" s="177" t="s">
        <v>3519</v>
      </c>
      <c r="H21809" s="177" t="s">
        <v>3520</v>
      </c>
      <c r="I21809" s="177" t="s">
        <v>3520</v>
      </c>
      <c r="J21809" s="177" t="s">
        <v>3521</v>
      </c>
      <c r="K21809" s="178">
        <v>44809</v>
      </c>
      <c r="L21809" s="177">
        <v>3</v>
      </c>
      <c r="M21809" s="177" t="s">
        <v>411</v>
      </c>
      <c r="N21809" s="178">
        <f>MAX(K21809,_xlfn.XLOOKUP(B21809,'Installation Summary'!$A$2:$A$124,'Installation Summary'!$C$2:$C$124),$X$4)</f>
        <v>44874</v>
      </c>
      <c r="O21809" s="177">
        <f>IF(OR($M21809=$W$10,$M21809=$W$11),MAX($X$6-MAX($X$5,$N21809)+1,0)*'Assumptions &amp; Monitored Values'!$C$5/365,COUNTIFS('Installation Summary'!$X$8:$X$372,"&gt;="&amp;MAX($X$4,$N21809,$X$5),'Installation Summary'!$X$8:$X$372,"&lt;="&amp;MIN($X$6),'Installation Summary'!$AB$8:$AB$372,"yes"))</f>
        <v>50.35</v>
      </c>
      <c r="P21809" s="177">
        <f>IF(OR($M21809=$W$10,$M21809=$W$11),MAX($Y$6-MAX($Y$5,$N21809)+1,0)*'Assumptions &amp; Monitored Values'!$C$5/365,COUNTIFS('Installation Summary'!$X$8:$X$372,"&gt;="&amp;MAX($Y$4,$N21809,$Y$5),'Installation Summary'!$X$8:$X$372,"&lt;="&amp;MIN($Y$6),'Installation Summary'!$AB$8:$AB$372,"yes"))</f>
        <v>296.39999999999998</v>
      </c>
      <c r="Q21809" s="177">
        <f t="shared" si="1360"/>
        <v>151.05000000000001</v>
      </c>
      <c r="R21809" s="177">
        <f t="shared" si="1361"/>
        <v>889.19999999999993</v>
      </c>
      <c r="S21809" s="177">
        <f t="shared" si="1362"/>
        <v>1057.3500000000001</v>
      </c>
      <c r="T21809" s="177">
        <f t="shared" si="1363"/>
        <v>6224.4</v>
      </c>
    </row>
    <row r="21810" spans="1:20">
      <c r="A21810" s="177">
        <v>21808</v>
      </c>
      <c r="B21810" s="177" t="s">
        <v>309</v>
      </c>
      <c r="C21810" s="177" t="s">
        <v>40099</v>
      </c>
      <c r="D21810" s="177" t="s">
        <v>40105</v>
      </c>
      <c r="E21810" s="177" t="s">
        <v>30010</v>
      </c>
      <c r="F21810" s="177" t="s">
        <v>3486</v>
      </c>
      <c r="G21810" s="177" t="s">
        <v>3519</v>
      </c>
      <c r="H21810" s="177" t="s">
        <v>3520</v>
      </c>
      <c r="I21810" s="177" t="s">
        <v>3520</v>
      </c>
      <c r="J21810" s="177" t="s">
        <v>3521</v>
      </c>
      <c r="K21810" s="178">
        <v>44809</v>
      </c>
      <c r="L21810" s="177">
        <v>3</v>
      </c>
      <c r="M21810" s="177" t="s">
        <v>411</v>
      </c>
      <c r="N21810" s="178">
        <f>MAX(K21810,_xlfn.XLOOKUP(B21810,'Installation Summary'!$A$2:$A$124,'Installation Summary'!$C$2:$C$124),$X$4)</f>
        <v>44874</v>
      </c>
      <c r="O21810" s="177">
        <f>IF(OR($M21810=$W$10,$M21810=$W$11),MAX($X$6-MAX($X$5,$N21810)+1,0)*'Assumptions &amp; Monitored Values'!$C$5/365,COUNTIFS('Installation Summary'!$X$8:$X$372,"&gt;="&amp;MAX($X$4,$N21810,$X$5),'Installation Summary'!$X$8:$X$372,"&lt;="&amp;MIN($X$6),'Installation Summary'!$AB$8:$AB$372,"yes"))</f>
        <v>50.35</v>
      </c>
      <c r="P21810" s="177">
        <f>IF(OR($M21810=$W$10,$M21810=$W$11),MAX($Y$6-MAX($Y$5,$N21810)+1,0)*'Assumptions &amp; Monitored Values'!$C$5/365,COUNTIFS('Installation Summary'!$X$8:$X$372,"&gt;="&amp;MAX($Y$4,$N21810,$Y$5),'Installation Summary'!$X$8:$X$372,"&lt;="&amp;MIN($Y$6),'Installation Summary'!$AB$8:$AB$372,"yes"))</f>
        <v>296.39999999999998</v>
      </c>
      <c r="Q21810" s="177">
        <f t="shared" si="1360"/>
        <v>151.05000000000001</v>
      </c>
      <c r="R21810" s="177">
        <f t="shared" si="1361"/>
        <v>889.19999999999993</v>
      </c>
      <c r="S21810" s="177">
        <f t="shared" si="1362"/>
        <v>1057.3500000000001</v>
      </c>
      <c r="T21810" s="177">
        <f t="shared" si="1363"/>
        <v>6224.4</v>
      </c>
    </row>
    <row r="21811" spans="1:20">
      <c r="A21811" s="177">
        <v>21809</v>
      </c>
      <c r="B21811" s="177" t="s">
        <v>309</v>
      </c>
      <c r="C21811" s="177" t="s">
        <v>40099</v>
      </c>
      <c r="D21811" s="177" t="s">
        <v>40106</v>
      </c>
      <c r="E21811" s="177" t="s">
        <v>11106</v>
      </c>
      <c r="F21811" s="177" t="s">
        <v>3486</v>
      </c>
      <c r="G21811" s="177" t="s">
        <v>3519</v>
      </c>
      <c r="H21811" s="177" t="s">
        <v>3520</v>
      </c>
      <c r="I21811" s="177" t="s">
        <v>3520</v>
      </c>
      <c r="J21811" s="177" t="s">
        <v>3521</v>
      </c>
      <c r="K21811" s="178">
        <v>44809</v>
      </c>
      <c r="L21811" s="177">
        <v>3</v>
      </c>
      <c r="M21811" s="177" t="s">
        <v>411</v>
      </c>
      <c r="N21811" s="178">
        <f>MAX(K21811,_xlfn.XLOOKUP(B21811,'Installation Summary'!$A$2:$A$124,'Installation Summary'!$C$2:$C$124),$X$4)</f>
        <v>44874</v>
      </c>
      <c r="O21811" s="177">
        <f>IF(OR($M21811=$W$10,$M21811=$W$11),MAX($X$6-MAX($X$5,$N21811)+1,0)*'Assumptions &amp; Monitored Values'!$C$5/365,COUNTIFS('Installation Summary'!$X$8:$X$372,"&gt;="&amp;MAX($X$4,$N21811,$X$5),'Installation Summary'!$X$8:$X$372,"&lt;="&amp;MIN($X$6),'Installation Summary'!$AB$8:$AB$372,"yes"))</f>
        <v>50.35</v>
      </c>
      <c r="P21811" s="177">
        <f>IF(OR($M21811=$W$10,$M21811=$W$11),MAX($Y$6-MAX($Y$5,$N21811)+1,0)*'Assumptions &amp; Monitored Values'!$C$5/365,COUNTIFS('Installation Summary'!$X$8:$X$372,"&gt;="&amp;MAX($Y$4,$N21811,$Y$5),'Installation Summary'!$X$8:$X$372,"&lt;="&amp;MIN($Y$6),'Installation Summary'!$AB$8:$AB$372,"yes"))</f>
        <v>296.39999999999998</v>
      </c>
      <c r="Q21811" s="177">
        <f t="shared" si="1360"/>
        <v>151.05000000000001</v>
      </c>
      <c r="R21811" s="177">
        <f t="shared" si="1361"/>
        <v>889.19999999999993</v>
      </c>
      <c r="S21811" s="177">
        <f t="shared" si="1362"/>
        <v>1057.3500000000001</v>
      </c>
      <c r="T21811" s="177">
        <f t="shared" si="1363"/>
        <v>6224.4</v>
      </c>
    </row>
    <row r="21812" spans="1:20">
      <c r="A21812" s="177">
        <v>21810</v>
      </c>
      <c r="B21812" s="177" t="s">
        <v>309</v>
      </c>
      <c r="C21812" s="177" t="s">
        <v>40099</v>
      </c>
      <c r="D21812" s="177" t="s">
        <v>40107</v>
      </c>
      <c r="E21812" s="177" t="s">
        <v>6116</v>
      </c>
      <c r="F21812" s="177" t="s">
        <v>3486</v>
      </c>
      <c r="G21812" s="177" t="s">
        <v>3519</v>
      </c>
      <c r="H21812" s="177" t="s">
        <v>3520</v>
      </c>
      <c r="I21812" s="177" t="s">
        <v>3520</v>
      </c>
      <c r="J21812" s="177" t="s">
        <v>3521</v>
      </c>
      <c r="K21812" s="178">
        <v>44809</v>
      </c>
      <c r="L21812" s="177">
        <v>4</v>
      </c>
      <c r="M21812" s="177" t="s">
        <v>411</v>
      </c>
      <c r="N21812" s="178">
        <f>MAX(K21812,_xlfn.XLOOKUP(B21812,'Installation Summary'!$A$2:$A$124,'Installation Summary'!$C$2:$C$124),$X$4)</f>
        <v>44874</v>
      </c>
      <c r="O21812" s="177">
        <f>IF(OR($M21812=$W$10,$M21812=$W$11),MAX($X$6-MAX($X$5,$N21812)+1,0)*'Assumptions &amp; Monitored Values'!$C$5/365,COUNTIFS('Installation Summary'!$X$8:$X$372,"&gt;="&amp;MAX($X$4,$N21812,$X$5),'Installation Summary'!$X$8:$X$372,"&lt;="&amp;MIN($X$6),'Installation Summary'!$AB$8:$AB$372,"yes"))</f>
        <v>50.35</v>
      </c>
      <c r="P21812" s="177">
        <f>IF(OR($M21812=$W$10,$M21812=$W$11),MAX($Y$6-MAX($Y$5,$N21812)+1,0)*'Assumptions &amp; Monitored Values'!$C$5/365,COUNTIFS('Installation Summary'!$X$8:$X$372,"&gt;="&amp;MAX($Y$4,$N21812,$Y$5),'Installation Summary'!$X$8:$X$372,"&lt;="&amp;MIN($Y$6),'Installation Summary'!$AB$8:$AB$372,"yes"))</f>
        <v>296.39999999999998</v>
      </c>
      <c r="Q21812" s="177">
        <f t="shared" si="1360"/>
        <v>201.4</v>
      </c>
      <c r="R21812" s="177">
        <f t="shared" si="1361"/>
        <v>1185.5999999999999</v>
      </c>
      <c r="S21812" s="177">
        <f t="shared" si="1362"/>
        <v>1409.8</v>
      </c>
      <c r="T21812" s="177">
        <f t="shared" si="1363"/>
        <v>8299.1999999999989</v>
      </c>
    </row>
    <row r="21813" spans="1:20">
      <c r="A21813" s="177">
        <v>21811</v>
      </c>
      <c r="B21813" s="177" t="s">
        <v>309</v>
      </c>
      <c r="C21813" s="177" t="s">
        <v>40099</v>
      </c>
      <c r="D21813" s="177" t="s">
        <v>40108</v>
      </c>
      <c r="E21813" s="177" t="s">
        <v>15540</v>
      </c>
      <c r="F21813" s="177" t="s">
        <v>3486</v>
      </c>
      <c r="G21813" s="177" t="s">
        <v>3519</v>
      </c>
      <c r="H21813" s="177" t="s">
        <v>3520</v>
      </c>
      <c r="I21813" s="177" t="s">
        <v>3520</v>
      </c>
      <c r="J21813" s="177" t="s">
        <v>3521</v>
      </c>
      <c r="K21813" s="178">
        <v>44809</v>
      </c>
      <c r="L21813" s="177">
        <v>2</v>
      </c>
      <c r="M21813" s="177" t="s">
        <v>411</v>
      </c>
      <c r="N21813" s="178">
        <f>MAX(K21813,_xlfn.XLOOKUP(B21813,'Installation Summary'!$A$2:$A$124,'Installation Summary'!$C$2:$C$124),$X$4)</f>
        <v>44874</v>
      </c>
      <c r="O21813" s="177">
        <f>IF(OR($M21813=$W$10,$M21813=$W$11),MAX($X$6-MAX($X$5,$N21813)+1,0)*'Assumptions &amp; Monitored Values'!$C$5/365,COUNTIFS('Installation Summary'!$X$8:$X$372,"&gt;="&amp;MAX($X$4,$N21813,$X$5),'Installation Summary'!$X$8:$X$372,"&lt;="&amp;MIN($X$6),'Installation Summary'!$AB$8:$AB$372,"yes"))</f>
        <v>50.35</v>
      </c>
      <c r="P21813" s="177">
        <f>IF(OR($M21813=$W$10,$M21813=$W$11),MAX($Y$6-MAX($Y$5,$N21813)+1,0)*'Assumptions &amp; Monitored Values'!$C$5/365,COUNTIFS('Installation Summary'!$X$8:$X$372,"&gt;="&amp;MAX($Y$4,$N21813,$Y$5),'Installation Summary'!$X$8:$X$372,"&lt;="&amp;MIN($Y$6),'Installation Summary'!$AB$8:$AB$372,"yes"))</f>
        <v>296.39999999999998</v>
      </c>
      <c r="Q21813" s="177">
        <f t="shared" si="1360"/>
        <v>100.7</v>
      </c>
      <c r="R21813" s="177">
        <f t="shared" si="1361"/>
        <v>592.79999999999995</v>
      </c>
      <c r="S21813" s="177">
        <f t="shared" si="1362"/>
        <v>704.9</v>
      </c>
      <c r="T21813" s="177">
        <f t="shared" si="1363"/>
        <v>4149.5999999999995</v>
      </c>
    </row>
    <row r="21814" spans="1:20">
      <c r="A21814" s="177">
        <v>21812</v>
      </c>
      <c r="B21814" s="177" t="s">
        <v>309</v>
      </c>
      <c r="C21814" s="177" t="s">
        <v>40099</v>
      </c>
      <c r="D21814" s="177" t="s">
        <v>40109</v>
      </c>
      <c r="E21814" s="177" t="s">
        <v>4713</v>
      </c>
      <c r="F21814" s="177" t="s">
        <v>3486</v>
      </c>
      <c r="G21814" s="177" t="s">
        <v>3519</v>
      </c>
      <c r="H21814" s="177" t="s">
        <v>3520</v>
      </c>
      <c r="I21814" s="177" t="s">
        <v>3520</v>
      </c>
      <c r="J21814" s="177" t="s">
        <v>3521</v>
      </c>
      <c r="K21814" s="178">
        <v>44809</v>
      </c>
      <c r="L21814" s="177">
        <v>4</v>
      </c>
      <c r="M21814" s="177" t="s">
        <v>411</v>
      </c>
      <c r="N21814" s="178">
        <f>MAX(K21814,_xlfn.XLOOKUP(B21814,'Installation Summary'!$A$2:$A$124,'Installation Summary'!$C$2:$C$124),$X$4)</f>
        <v>44874</v>
      </c>
      <c r="O21814" s="177">
        <f>IF(OR($M21814=$W$10,$M21814=$W$11),MAX($X$6-MAX($X$5,$N21814)+1,0)*'Assumptions &amp; Monitored Values'!$C$5/365,COUNTIFS('Installation Summary'!$X$8:$X$372,"&gt;="&amp;MAX($X$4,$N21814,$X$5),'Installation Summary'!$X$8:$X$372,"&lt;="&amp;MIN($X$6),'Installation Summary'!$AB$8:$AB$372,"yes"))</f>
        <v>50.35</v>
      </c>
      <c r="P21814" s="177">
        <f>IF(OR($M21814=$W$10,$M21814=$W$11),MAX($Y$6-MAX($Y$5,$N21814)+1,0)*'Assumptions &amp; Monitored Values'!$C$5/365,COUNTIFS('Installation Summary'!$X$8:$X$372,"&gt;="&amp;MAX($Y$4,$N21814,$Y$5),'Installation Summary'!$X$8:$X$372,"&lt;="&amp;MIN($Y$6),'Installation Summary'!$AB$8:$AB$372,"yes"))</f>
        <v>296.39999999999998</v>
      </c>
      <c r="Q21814" s="177">
        <f t="shared" si="1360"/>
        <v>201.4</v>
      </c>
      <c r="R21814" s="177">
        <f t="shared" si="1361"/>
        <v>1185.5999999999999</v>
      </c>
      <c r="S21814" s="177">
        <f t="shared" si="1362"/>
        <v>1409.8</v>
      </c>
      <c r="T21814" s="177">
        <f t="shared" si="1363"/>
        <v>8299.1999999999989</v>
      </c>
    </row>
    <row r="21815" spans="1:20">
      <c r="A21815" s="177">
        <v>21813</v>
      </c>
      <c r="B21815" s="177" t="s">
        <v>309</v>
      </c>
      <c r="C21815" s="177" t="s">
        <v>40099</v>
      </c>
      <c r="D21815" s="177" t="s">
        <v>40110</v>
      </c>
      <c r="E21815" s="177" t="s">
        <v>6149</v>
      </c>
      <c r="F21815" s="177" t="s">
        <v>3486</v>
      </c>
      <c r="G21815" s="177" t="s">
        <v>3519</v>
      </c>
      <c r="H21815" s="177" t="s">
        <v>3520</v>
      </c>
      <c r="I21815" s="177" t="s">
        <v>3520</v>
      </c>
      <c r="J21815" s="177" t="s">
        <v>3521</v>
      </c>
      <c r="K21815" s="178">
        <v>44809</v>
      </c>
      <c r="L21815" s="177">
        <v>3</v>
      </c>
      <c r="M21815" s="177" t="s">
        <v>411</v>
      </c>
      <c r="N21815" s="178">
        <f>MAX(K21815,_xlfn.XLOOKUP(B21815,'Installation Summary'!$A$2:$A$124,'Installation Summary'!$C$2:$C$124),$X$4)</f>
        <v>44874</v>
      </c>
      <c r="O21815" s="177">
        <f>IF(OR($M21815=$W$10,$M21815=$W$11),MAX($X$6-MAX($X$5,$N21815)+1,0)*'Assumptions &amp; Monitored Values'!$C$5/365,COUNTIFS('Installation Summary'!$X$8:$X$372,"&gt;="&amp;MAX($X$4,$N21815,$X$5),'Installation Summary'!$X$8:$X$372,"&lt;="&amp;MIN($X$6),'Installation Summary'!$AB$8:$AB$372,"yes"))</f>
        <v>50.35</v>
      </c>
      <c r="P21815" s="177">
        <f>IF(OR($M21815=$W$10,$M21815=$W$11),MAX($Y$6-MAX($Y$5,$N21815)+1,0)*'Assumptions &amp; Monitored Values'!$C$5/365,COUNTIFS('Installation Summary'!$X$8:$X$372,"&gt;="&amp;MAX($Y$4,$N21815,$Y$5),'Installation Summary'!$X$8:$X$372,"&lt;="&amp;MIN($Y$6),'Installation Summary'!$AB$8:$AB$372,"yes"))</f>
        <v>296.39999999999998</v>
      </c>
      <c r="Q21815" s="177">
        <f t="shared" si="1360"/>
        <v>151.05000000000001</v>
      </c>
      <c r="R21815" s="177">
        <f t="shared" si="1361"/>
        <v>889.19999999999993</v>
      </c>
      <c r="S21815" s="177">
        <f t="shared" si="1362"/>
        <v>1057.3500000000001</v>
      </c>
      <c r="T21815" s="177">
        <f t="shared" si="1363"/>
        <v>6224.4</v>
      </c>
    </row>
    <row r="21816" spans="1:20">
      <c r="A21816" s="177">
        <v>21814</v>
      </c>
      <c r="B21816" s="177" t="s">
        <v>309</v>
      </c>
      <c r="C21816" s="177" t="s">
        <v>40099</v>
      </c>
      <c r="D21816" s="177" t="s">
        <v>40111</v>
      </c>
      <c r="E21816" s="177" t="s">
        <v>15544</v>
      </c>
      <c r="F21816" s="177" t="s">
        <v>3486</v>
      </c>
      <c r="G21816" s="177" t="s">
        <v>3519</v>
      </c>
      <c r="H21816" s="177" t="s">
        <v>3520</v>
      </c>
      <c r="I21816" s="177" t="s">
        <v>3520</v>
      </c>
      <c r="J21816" s="177" t="s">
        <v>3521</v>
      </c>
      <c r="K21816" s="178">
        <v>44809</v>
      </c>
      <c r="L21816" s="177">
        <v>2</v>
      </c>
      <c r="M21816" s="177" t="s">
        <v>411</v>
      </c>
      <c r="N21816" s="178">
        <f>MAX(K21816,_xlfn.XLOOKUP(B21816,'Installation Summary'!$A$2:$A$124,'Installation Summary'!$C$2:$C$124),$X$4)</f>
        <v>44874</v>
      </c>
      <c r="O21816" s="177">
        <f>IF(OR($M21816=$W$10,$M21816=$W$11),MAX($X$6-MAX($X$5,$N21816)+1,0)*'Assumptions &amp; Monitored Values'!$C$5/365,COUNTIFS('Installation Summary'!$X$8:$X$372,"&gt;="&amp;MAX($X$4,$N21816,$X$5),'Installation Summary'!$X$8:$X$372,"&lt;="&amp;MIN($X$6),'Installation Summary'!$AB$8:$AB$372,"yes"))</f>
        <v>50.35</v>
      </c>
      <c r="P21816" s="177">
        <f>IF(OR($M21816=$W$10,$M21816=$W$11),MAX($Y$6-MAX($Y$5,$N21816)+1,0)*'Assumptions &amp; Monitored Values'!$C$5/365,COUNTIFS('Installation Summary'!$X$8:$X$372,"&gt;="&amp;MAX($Y$4,$N21816,$Y$5),'Installation Summary'!$X$8:$X$372,"&lt;="&amp;MIN($Y$6),'Installation Summary'!$AB$8:$AB$372,"yes"))</f>
        <v>296.39999999999998</v>
      </c>
      <c r="Q21816" s="177">
        <f t="shared" si="1360"/>
        <v>100.7</v>
      </c>
      <c r="R21816" s="177">
        <f t="shared" si="1361"/>
        <v>592.79999999999995</v>
      </c>
      <c r="S21816" s="177">
        <f t="shared" si="1362"/>
        <v>704.9</v>
      </c>
      <c r="T21816" s="177">
        <f t="shared" si="1363"/>
        <v>4149.5999999999995</v>
      </c>
    </row>
    <row r="21817" spans="1:20">
      <c r="A21817" s="177">
        <v>21815</v>
      </c>
      <c r="B21817" s="177" t="s">
        <v>309</v>
      </c>
      <c r="C21817" s="177" t="s">
        <v>40099</v>
      </c>
      <c r="D21817" s="177" t="s">
        <v>40112</v>
      </c>
      <c r="E21817" s="177" t="s">
        <v>40113</v>
      </c>
      <c r="F21817" s="177" t="s">
        <v>3486</v>
      </c>
      <c r="G21817" s="177" t="s">
        <v>3519</v>
      </c>
      <c r="H21817" s="177" t="s">
        <v>3520</v>
      </c>
      <c r="I21817" s="177" t="s">
        <v>3520</v>
      </c>
      <c r="J21817" s="177" t="s">
        <v>3521</v>
      </c>
      <c r="K21817" s="178">
        <v>44809</v>
      </c>
      <c r="L21817" s="177">
        <v>6</v>
      </c>
      <c r="M21817" s="177" t="s">
        <v>411</v>
      </c>
      <c r="N21817" s="178">
        <f>MAX(K21817,_xlfn.XLOOKUP(B21817,'Installation Summary'!$A$2:$A$124,'Installation Summary'!$C$2:$C$124),$X$4)</f>
        <v>44874</v>
      </c>
      <c r="O21817" s="177">
        <f>IF(OR($M21817=$W$10,$M21817=$W$11),MAX($X$6-MAX($X$5,$N21817)+1,0)*'Assumptions &amp; Monitored Values'!$C$5/365,COUNTIFS('Installation Summary'!$X$8:$X$372,"&gt;="&amp;MAX($X$4,$N21817,$X$5),'Installation Summary'!$X$8:$X$372,"&lt;="&amp;MIN($X$6),'Installation Summary'!$AB$8:$AB$372,"yes"))</f>
        <v>50.35</v>
      </c>
      <c r="P21817" s="177">
        <f>IF(OR($M21817=$W$10,$M21817=$W$11),MAX($Y$6-MAX($Y$5,$N21817)+1,0)*'Assumptions &amp; Monitored Values'!$C$5/365,COUNTIFS('Installation Summary'!$X$8:$X$372,"&gt;="&amp;MAX($Y$4,$N21817,$Y$5),'Installation Summary'!$X$8:$X$372,"&lt;="&amp;MIN($Y$6),'Installation Summary'!$AB$8:$AB$372,"yes"))</f>
        <v>296.39999999999998</v>
      </c>
      <c r="Q21817" s="177">
        <f t="shared" si="1360"/>
        <v>302.10000000000002</v>
      </c>
      <c r="R21817" s="177">
        <f t="shared" si="1361"/>
        <v>1778.3999999999999</v>
      </c>
      <c r="S21817" s="177">
        <f t="shared" si="1362"/>
        <v>2114.7000000000003</v>
      </c>
      <c r="T21817" s="177">
        <f t="shared" si="1363"/>
        <v>12448.8</v>
      </c>
    </row>
    <row r="21818" spans="1:20">
      <c r="A21818" s="177">
        <v>21816</v>
      </c>
      <c r="B21818" s="177" t="s">
        <v>309</v>
      </c>
      <c r="C21818" s="177" t="s">
        <v>40099</v>
      </c>
      <c r="D21818" s="177" t="s">
        <v>40114</v>
      </c>
      <c r="E21818" s="177" t="s">
        <v>15546</v>
      </c>
      <c r="F21818" s="177" t="s">
        <v>3486</v>
      </c>
      <c r="G21818" s="177" t="s">
        <v>3519</v>
      </c>
      <c r="H21818" s="177" t="s">
        <v>3520</v>
      </c>
      <c r="I21818" s="177" t="s">
        <v>3520</v>
      </c>
      <c r="J21818" s="177" t="s">
        <v>3521</v>
      </c>
      <c r="K21818" s="178">
        <v>44809</v>
      </c>
      <c r="L21818" s="177">
        <v>2</v>
      </c>
      <c r="M21818" s="177" t="s">
        <v>411</v>
      </c>
      <c r="N21818" s="178">
        <f>MAX(K21818,_xlfn.XLOOKUP(B21818,'Installation Summary'!$A$2:$A$124,'Installation Summary'!$C$2:$C$124),$X$4)</f>
        <v>44874</v>
      </c>
      <c r="O21818" s="177">
        <f>IF(OR($M21818=$W$10,$M21818=$W$11),MAX($X$6-MAX($X$5,$N21818)+1,0)*'Assumptions &amp; Monitored Values'!$C$5/365,COUNTIFS('Installation Summary'!$X$8:$X$372,"&gt;="&amp;MAX($X$4,$N21818,$X$5),'Installation Summary'!$X$8:$X$372,"&lt;="&amp;MIN($X$6),'Installation Summary'!$AB$8:$AB$372,"yes"))</f>
        <v>50.35</v>
      </c>
      <c r="P21818" s="177">
        <f>IF(OR($M21818=$W$10,$M21818=$W$11),MAX($Y$6-MAX($Y$5,$N21818)+1,0)*'Assumptions &amp; Monitored Values'!$C$5/365,COUNTIFS('Installation Summary'!$X$8:$X$372,"&gt;="&amp;MAX($Y$4,$N21818,$Y$5),'Installation Summary'!$X$8:$X$372,"&lt;="&amp;MIN($Y$6),'Installation Summary'!$AB$8:$AB$372,"yes"))</f>
        <v>296.39999999999998</v>
      </c>
      <c r="Q21818" s="177">
        <f t="shared" si="1360"/>
        <v>100.7</v>
      </c>
      <c r="R21818" s="177">
        <f t="shared" si="1361"/>
        <v>592.79999999999995</v>
      </c>
      <c r="S21818" s="177">
        <f t="shared" si="1362"/>
        <v>704.9</v>
      </c>
      <c r="T21818" s="177">
        <f t="shared" si="1363"/>
        <v>4149.5999999999995</v>
      </c>
    </row>
    <row r="21819" spans="1:20">
      <c r="A21819" s="177">
        <v>21817</v>
      </c>
      <c r="B21819" s="177" t="s">
        <v>309</v>
      </c>
      <c r="C21819" s="177" t="s">
        <v>40099</v>
      </c>
      <c r="D21819" s="177" t="s">
        <v>40115</v>
      </c>
      <c r="E21819" s="177" t="s">
        <v>40116</v>
      </c>
      <c r="F21819" s="177" t="s">
        <v>3486</v>
      </c>
      <c r="G21819" s="177" t="s">
        <v>3519</v>
      </c>
      <c r="H21819" s="177" t="s">
        <v>3520</v>
      </c>
      <c r="I21819" s="177" t="s">
        <v>3520</v>
      </c>
      <c r="J21819" s="177" t="s">
        <v>3521</v>
      </c>
      <c r="K21819" s="178">
        <v>44809</v>
      </c>
      <c r="L21819" s="177">
        <v>5</v>
      </c>
      <c r="M21819" s="177" t="s">
        <v>411</v>
      </c>
      <c r="N21819" s="178">
        <f>MAX(K21819,_xlfn.XLOOKUP(B21819,'Installation Summary'!$A$2:$A$124,'Installation Summary'!$C$2:$C$124),$X$4)</f>
        <v>44874</v>
      </c>
      <c r="O21819" s="177">
        <f>IF(OR($M21819=$W$10,$M21819=$W$11),MAX($X$6-MAX($X$5,$N21819)+1,0)*'Assumptions &amp; Monitored Values'!$C$5/365,COUNTIFS('Installation Summary'!$X$8:$X$372,"&gt;="&amp;MAX($X$4,$N21819,$X$5),'Installation Summary'!$X$8:$X$372,"&lt;="&amp;MIN($X$6),'Installation Summary'!$AB$8:$AB$372,"yes"))</f>
        <v>50.35</v>
      </c>
      <c r="P21819" s="177">
        <f>IF(OR($M21819=$W$10,$M21819=$W$11),MAX($Y$6-MAX($Y$5,$N21819)+1,0)*'Assumptions &amp; Monitored Values'!$C$5/365,COUNTIFS('Installation Summary'!$X$8:$X$372,"&gt;="&amp;MAX($Y$4,$N21819,$Y$5),'Installation Summary'!$X$8:$X$372,"&lt;="&amp;MIN($Y$6),'Installation Summary'!$AB$8:$AB$372,"yes"))</f>
        <v>296.39999999999998</v>
      </c>
      <c r="Q21819" s="177">
        <f t="shared" si="1360"/>
        <v>251.75</v>
      </c>
      <c r="R21819" s="177">
        <f t="shared" si="1361"/>
        <v>1482</v>
      </c>
      <c r="S21819" s="177">
        <f t="shared" si="1362"/>
        <v>1762.25</v>
      </c>
      <c r="T21819" s="177">
        <f t="shared" si="1363"/>
        <v>10374</v>
      </c>
    </row>
    <row r="21820" spans="1:20">
      <c r="A21820" s="177">
        <v>21818</v>
      </c>
      <c r="B21820" s="177" t="s">
        <v>309</v>
      </c>
      <c r="C21820" s="177" t="s">
        <v>40099</v>
      </c>
      <c r="D21820" s="177" t="s">
        <v>40117</v>
      </c>
      <c r="E21820" s="177" t="s">
        <v>40118</v>
      </c>
      <c r="F21820" s="177" t="s">
        <v>3486</v>
      </c>
      <c r="G21820" s="177" t="s">
        <v>3519</v>
      </c>
      <c r="H21820" s="177" t="s">
        <v>3520</v>
      </c>
      <c r="I21820" s="177" t="s">
        <v>3520</v>
      </c>
      <c r="J21820" s="177" t="s">
        <v>3521</v>
      </c>
      <c r="K21820" s="178">
        <v>44809</v>
      </c>
      <c r="L21820" s="177">
        <v>4</v>
      </c>
      <c r="M21820" s="177" t="s">
        <v>411</v>
      </c>
      <c r="N21820" s="178">
        <f>MAX(K21820,_xlfn.XLOOKUP(B21820,'Installation Summary'!$A$2:$A$124,'Installation Summary'!$C$2:$C$124),$X$4)</f>
        <v>44874</v>
      </c>
      <c r="O21820" s="177">
        <f>IF(OR($M21820=$W$10,$M21820=$W$11),MAX($X$6-MAX($X$5,$N21820)+1,0)*'Assumptions &amp; Monitored Values'!$C$5/365,COUNTIFS('Installation Summary'!$X$8:$X$372,"&gt;="&amp;MAX($X$4,$N21820,$X$5),'Installation Summary'!$X$8:$X$372,"&lt;="&amp;MIN($X$6),'Installation Summary'!$AB$8:$AB$372,"yes"))</f>
        <v>50.35</v>
      </c>
      <c r="P21820" s="177">
        <f>IF(OR($M21820=$W$10,$M21820=$W$11),MAX($Y$6-MAX($Y$5,$N21820)+1,0)*'Assumptions &amp; Monitored Values'!$C$5/365,COUNTIFS('Installation Summary'!$X$8:$X$372,"&gt;="&amp;MAX($Y$4,$N21820,$Y$5),'Installation Summary'!$X$8:$X$372,"&lt;="&amp;MIN($Y$6),'Installation Summary'!$AB$8:$AB$372,"yes"))</f>
        <v>296.39999999999998</v>
      </c>
      <c r="Q21820" s="177">
        <f t="shared" si="1360"/>
        <v>201.4</v>
      </c>
      <c r="R21820" s="177">
        <f t="shared" si="1361"/>
        <v>1185.5999999999999</v>
      </c>
      <c r="S21820" s="177">
        <f t="shared" si="1362"/>
        <v>1409.8</v>
      </c>
      <c r="T21820" s="177">
        <f t="shared" si="1363"/>
        <v>8299.1999999999989</v>
      </c>
    </row>
    <row r="21821" spans="1:20">
      <c r="A21821" s="177">
        <v>21819</v>
      </c>
      <c r="B21821" s="177" t="s">
        <v>309</v>
      </c>
      <c r="C21821" s="177" t="s">
        <v>40099</v>
      </c>
      <c r="D21821" s="177" t="s">
        <v>40119</v>
      </c>
      <c r="E21821" s="177" t="s">
        <v>40120</v>
      </c>
      <c r="F21821" s="177" t="s">
        <v>3486</v>
      </c>
      <c r="G21821" s="177" t="s">
        <v>3519</v>
      </c>
      <c r="H21821" s="177" t="s">
        <v>3520</v>
      </c>
      <c r="I21821" s="177" t="s">
        <v>3520</v>
      </c>
      <c r="J21821" s="177" t="s">
        <v>3521</v>
      </c>
      <c r="K21821" s="178">
        <v>44809</v>
      </c>
      <c r="L21821" s="177">
        <v>2</v>
      </c>
      <c r="M21821" s="177" t="s">
        <v>411</v>
      </c>
      <c r="N21821" s="178">
        <f>MAX(K21821,_xlfn.XLOOKUP(B21821,'Installation Summary'!$A$2:$A$124,'Installation Summary'!$C$2:$C$124),$X$4)</f>
        <v>44874</v>
      </c>
      <c r="O21821" s="177">
        <f>IF(OR($M21821=$W$10,$M21821=$W$11),MAX($X$6-MAX($X$5,$N21821)+1,0)*'Assumptions &amp; Monitored Values'!$C$5/365,COUNTIFS('Installation Summary'!$X$8:$X$372,"&gt;="&amp;MAX($X$4,$N21821,$X$5),'Installation Summary'!$X$8:$X$372,"&lt;="&amp;MIN($X$6),'Installation Summary'!$AB$8:$AB$372,"yes"))</f>
        <v>50.35</v>
      </c>
      <c r="P21821" s="177">
        <f>IF(OR($M21821=$W$10,$M21821=$W$11),MAX($Y$6-MAX($Y$5,$N21821)+1,0)*'Assumptions &amp; Monitored Values'!$C$5/365,COUNTIFS('Installation Summary'!$X$8:$X$372,"&gt;="&amp;MAX($Y$4,$N21821,$Y$5),'Installation Summary'!$X$8:$X$372,"&lt;="&amp;MIN($Y$6),'Installation Summary'!$AB$8:$AB$372,"yes"))</f>
        <v>296.39999999999998</v>
      </c>
      <c r="Q21821" s="177">
        <f t="shared" si="1360"/>
        <v>100.7</v>
      </c>
      <c r="R21821" s="177">
        <f t="shared" si="1361"/>
        <v>592.79999999999995</v>
      </c>
      <c r="S21821" s="177">
        <f t="shared" si="1362"/>
        <v>704.9</v>
      </c>
      <c r="T21821" s="177">
        <f t="shared" si="1363"/>
        <v>4149.5999999999995</v>
      </c>
    </row>
    <row r="21822" spans="1:20">
      <c r="A21822" s="177">
        <v>21820</v>
      </c>
      <c r="B21822" s="177" t="s">
        <v>309</v>
      </c>
      <c r="C21822" s="177" t="s">
        <v>40099</v>
      </c>
      <c r="D21822" s="177" t="s">
        <v>40121</v>
      </c>
      <c r="E21822" s="177" t="s">
        <v>6009</v>
      </c>
      <c r="F21822" s="177" t="s">
        <v>3486</v>
      </c>
      <c r="G21822" s="177" t="s">
        <v>3519</v>
      </c>
      <c r="H21822" s="177" t="s">
        <v>3520</v>
      </c>
      <c r="I21822" s="177" t="s">
        <v>3520</v>
      </c>
      <c r="J21822" s="177" t="s">
        <v>3521</v>
      </c>
      <c r="K21822" s="178">
        <v>44809</v>
      </c>
      <c r="L21822" s="177">
        <v>4</v>
      </c>
      <c r="M21822" s="177" t="s">
        <v>411</v>
      </c>
      <c r="N21822" s="178">
        <f>MAX(K21822,_xlfn.XLOOKUP(B21822,'Installation Summary'!$A$2:$A$124,'Installation Summary'!$C$2:$C$124),$X$4)</f>
        <v>44874</v>
      </c>
      <c r="O21822" s="177">
        <f>IF(OR($M21822=$W$10,$M21822=$W$11),MAX($X$6-MAX($X$5,$N21822)+1,0)*'Assumptions &amp; Monitored Values'!$C$5/365,COUNTIFS('Installation Summary'!$X$8:$X$372,"&gt;="&amp;MAX($X$4,$N21822,$X$5),'Installation Summary'!$X$8:$X$372,"&lt;="&amp;MIN($X$6),'Installation Summary'!$AB$8:$AB$372,"yes"))</f>
        <v>50.35</v>
      </c>
      <c r="P21822" s="177">
        <f>IF(OR($M21822=$W$10,$M21822=$W$11),MAX($Y$6-MAX($Y$5,$N21822)+1,0)*'Assumptions &amp; Monitored Values'!$C$5/365,COUNTIFS('Installation Summary'!$X$8:$X$372,"&gt;="&amp;MAX($Y$4,$N21822,$Y$5),'Installation Summary'!$X$8:$X$372,"&lt;="&amp;MIN($Y$6),'Installation Summary'!$AB$8:$AB$372,"yes"))</f>
        <v>296.39999999999998</v>
      </c>
      <c r="Q21822" s="177">
        <f t="shared" si="1360"/>
        <v>201.4</v>
      </c>
      <c r="R21822" s="177">
        <f t="shared" si="1361"/>
        <v>1185.5999999999999</v>
      </c>
      <c r="S21822" s="177">
        <f t="shared" si="1362"/>
        <v>1409.8</v>
      </c>
      <c r="T21822" s="177">
        <f t="shared" si="1363"/>
        <v>8299.1999999999989</v>
      </c>
    </row>
    <row r="21823" spans="1:20">
      <c r="A21823" s="177">
        <v>21821</v>
      </c>
      <c r="B21823" s="177" t="s">
        <v>309</v>
      </c>
      <c r="C21823" s="177" t="s">
        <v>40099</v>
      </c>
      <c r="D21823" s="177" t="s">
        <v>40122</v>
      </c>
      <c r="E21823" s="177" t="s">
        <v>30020</v>
      </c>
      <c r="F21823" s="177" t="s">
        <v>3486</v>
      </c>
      <c r="G21823" s="177" t="s">
        <v>3519</v>
      </c>
      <c r="H21823" s="177" t="s">
        <v>3520</v>
      </c>
      <c r="I21823" s="177" t="s">
        <v>3520</v>
      </c>
      <c r="J21823" s="177" t="s">
        <v>3521</v>
      </c>
      <c r="K21823" s="178">
        <v>44809</v>
      </c>
      <c r="L21823" s="177">
        <v>3</v>
      </c>
      <c r="M21823" s="177" t="s">
        <v>411</v>
      </c>
      <c r="N21823" s="178">
        <f>MAX(K21823,_xlfn.XLOOKUP(B21823,'Installation Summary'!$A$2:$A$124,'Installation Summary'!$C$2:$C$124),$X$4)</f>
        <v>44874</v>
      </c>
      <c r="O21823" s="177">
        <f>IF(OR($M21823=$W$10,$M21823=$W$11),MAX($X$6-MAX($X$5,$N21823)+1,0)*'Assumptions &amp; Monitored Values'!$C$5/365,COUNTIFS('Installation Summary'!$X$8:$X$372,"&gt;="&amp;MAX($X$4,$N21823,$X$5),'Installation Summary'!$X$8:$X$372,"&lt;="&amp;MIN($X$6),'Installation Summary'!$AB$8:$AB$372,"yes"))</f>
        <v>50.35</v>
      </c>
      <c r="P21823" s="177">
        <f>IF(OR($M21823=$W$10,$M21823=$W$11),MAX($Y$6-MAX($Y$5,$N21823)+1,0)*'Assumptions &amp; Monitored Values'!$C$5/365,COUNTIFS('Installation Summary'!$X$8:$X$372,"&gt;="&amp;MAX($Y$4,$N21823,$Y$5),'Installation Summary'!$X$8:$X$372,"&lt;="&amp;MIN($Y$6),'Installation Summary'!$AB$8:$AB$372,"yes"))</f>
        <v>296.39999999999998</v>
      </c>
      <c r="Q21823" s="177">
        <f t="shared" si="1360"/>
        <v>151.05000000000001</v>
      </c>
      <c r="R21823" s="177">
        <f t="shared" si="1361"/>
        <v>889.19999999999993</v>
      </c>
      <c r="S21823" s="177">
        <f t="shared" si="1362"/>
        <v>1057.3500000000001</v>
      </c>
      <c r="T21823" s="177">
        <f t="shared" si="1363"/>
        <v>6224.4</v>
      </c>
    </row>
    <row r="21824" spans="1:20">
      <c r="A21824" s="177">
        <v>21822</v>
      </c>
      <c r="B21824" s="177" t="s">
        <v>309</v>
      </c>
      <c r="C21824" s="177" t="s">
        <v>40099</v>
      </c>
      <c r="D21824" s="177" t="s">
        <v>40123</v>
      </c>
      <c r="E21824" s="177" t="s">
        <v>40124</v>
      </c>
      <c r="F21824" s="177" t="s">
        <v>3486</v>
      </c>
      <c r="G21824" s="177" t="s">
        <v>3519</v>
      </c>
      <c r="H21824" s="177" t="s">
        <v>3520</v>
      </c>
      <c r="I21824" s="177" t="s">
        <v>3520</v>
      </c>
      <c r="J21824" s="177" t="s">
        <v>3521</v>
      </c>
      <c r="K21824" s="178">
        <v>44809</v>
      </c>
      <c r="L21824" s="177">
        <v>4</v>
      </c>
      <c r="M21824" s="177" t="s">
        <v>411</v>
      </c>
      <c r="N21824" s="178">
        <f>MAX(K21824,_xlfn.XLOOKUP(B21824,'Installation Summary'!$A$2:$A$124,'Installation Summary'!$C$2:$C$124),$X$4)</f>
        <v>44874</v>
      </c>
      <c r="O21824" s="177">
        <f>IF(OR($M21824=$W$10,$M21824=$W$11),MAX($X$6-MAX($X$5,$N21824)+1,0)*'Assumptions &amp; Monitored Values'!$C$5/365,COUNTIFS('Installation Summary'!$X$8:$X$372,"&gt;="&amp;MAX($X$4,$N21824,$X$5),'Installation Summary'!$X$8:$X$372,"&lt;="&amp;MIN($X$6),'Installation Summary'!$AB$8:$AB$372,"yes"))</f>
        <v>50.35</v>
      </c>
      <c r="P21824" s="177">
        <f>IF(OR($M21824=$W$10,$M21824=$W$11),MAX($Y$6-MAX($Y$5,$N21824)+1,0)*'Assumptions &amp; Monitored Values'!$C$5/365,COUNTIFS('Installation Summary'!$X$8:$X$372,"&gt;="&amp;MAX($Y$4,$N21824,$Y$5),'Installation Summary'!$X$8:$X$372,"&lt;="&amp;MIN($Y$6),'Installation Summary'!$AB$8:$AB$372,"yes"))</f>
        <v>296.39999999999998</v>
      </c>
      <c r="Q21824" s="177">
        <f t="shared" si="1360"/>
        <v>201.4</v>
      </c>
      <c r="R21824" s="177">
        <f t="shared" si="1361"/>
        <v>1185.5999999999999</v>
      </c>
      <c r="S21824" s="177">
        <f t="shared" si="1362"/>
        <v>1409.8</v>
      </c>
      <c r="T21824" s="177">
        <f t="shared" si="1363"/>
        <v>8299.1999999999989</v>
      </c>
    </row>
    <row r="21825" spans="1:20">
      <c r="A21825" s="177">
        <v>21823</v>
      </c>
      <c r="B21825" s="177" t="s">
        <v>309</v>
      </c>
      <c r="C21825" s="177" t="s">
        <v>40099</v>
      </c>
      <c r="D21825" s="177" t="s">
        <v>40125</v>
      </c>
      <c r="E21825" s="177" t="s">
        <v>28554</v>
      </c>
      <c r="F21825" s="177" t="s">
        <v>3486</v>
      </c>
      <c r="G21825" s="177" t="s">
        <v>3519</v>
      </c>
      <c r="H21825" s="177" t="s">
        <v>3520</v>
      </c>
      <c r="I21825" s="177" t="s">
        <v>3520</v>
      </c>
      <c r="J21825" s="177" t="s">
        <v>3521</v>
      </c>
      <c r="K21825" s="178">
        <v>44809</v>
      </c>
      <c r="L21825" s="177">
        <v>4</v>
      </c>
      <c r="M21825" s="177" t="s">
        <v>411</v>
      </c>
      <c r="N21825" s="178">
        <f>MAX(K21825,_xlfn.XLOOKUP(B21825,'Installation Summary'!$A$2:$A$124,'Installation Summary'!$C$2:$C$124),$X$4)</f>
        <v>44874</v>
      </c>
      <c r="O21825" s="177">
        <f>IF(OR($M21825=$W$10,$M21825=$W$11),MAX($X$6-MAX($X$5,$N21825)+1,0)*'Assumptions &amp; Monitored Values'!$C$5/365,COUNTIFS('Installation Summary'!$X$8:$X$372,"&gt;="&amp;MAX($X$4,$N21825,$X$5),'Installation Summary'!$X$8:$X$372,"&lt;="&amp;MIN($X$6),'Installation Summary'!$AB$8:$AB$372,"yes"))</f>
        <v>50.35</v>
      </c>
      <c r="P21825" s="177">
        <f>IF(OR($M21825=$W$10,$M21825=$W$11),MAX($Y$6-MAX($Y$5,$N21825)+1,0)*'Assumptions &amp; Monitored Values'!$C$5/365,COUNTIFS('Installation Summary'!$X$8:$X$372,"&gt;="&amp;MAX($Y$4,$N21825,$Y$5),'Installation Summary'!$X$8:$X$372,"&lt;="&amp;MIN($Y$6),'Installation Summary'!$AB$8:$AB$372,"yes"))</f>
        <v>296.39999999999998</v>
      </c>
      <c r="Q21825" s="177">
        <f t="shared" si="1360"/>
        <v>201.4</v>
      </c>
      <c r="R21825" s="177">
        <f t="shared" si="1361"/>
        <v>1185.5999999999999</v>
      </c>
      <c r="S21825" s="177">
        <f t="shared" si="1362"/>
        <v>1409.8</v>
      </c>
      <c r="T21825" s="177">
        <f t="shared" si="1363"/>
        <v>8299.1999999999989</v>
      </c>
    </row>
    <row r="21826" spans="1:20">
      <c r="A21826" s="177">
        <v>21824</v>
      </c>
      <c r="B21826" s="177" t="s">
        <v>240</v>
      </c>
      <c r="C21826" s="177" t="s">
        <v>40126</v>
      </c>
      <c r="D21826" s="177" t="s">
        <v>40127</v>
      </c>
      <c r="E21826" s="177" t="s">
        <v>40128</v>
      </c>
      <c r="F21826" s="177" t="s">
        <v>3486</v>
      </c>
      <c r="G21826" s="177" t="s">
        <v>3519</v>
      </c>
      <c r="H21826" s="177" t="s">
        <v>3520</v>
      </c>
      <c r="I21826" s="177" t="s">
        <v>3552</v>
      </c>
      <c r="J21826" s="177" t="s">
        <v>3552</v>
      </c>
      <c r="K21826" s="178">
        <v>44809</v>
      </c>
      <c r="L21826" s="177">
        <v>5</v>
      </c>
      <c r="M21826" s="177" t="s">
        <v>411</v>
      </c>
      <c r="N21826" s="178">
        <f>MAX(K21826,_xlfn.XLOOKUP(B21826,'Installation Summary'!$A$2:$A$124,'Installation Summary'!$C$2:$C$124),$X$4)</f>
        <v>44874</v>
      </c>
      <c r="O21826" s="177">
        <f>IF(OR($M21826=$W$10,$M21826=$W$11),MAX($X$6-MAX($X$5,$N21826)+1,0)*'Assumptions &amp; Monitored Values'!$C$5/365,COUNTIFS('Installation Summary'!$X$8:$X$372,"&gt;="&amp;MAX($X$4,$N21826,$X$5),'Installation Summary'!$X$8:$X$372,"&lt;="&amp;MIN($X$6),'Installation Summary'!$AB$8:$AB$372,"yes"))</f>
        <v>50.35</v>
      </c>
      <c r="P21826" s="177">
        <f>IF(OR($M21826=$W$10,$M21826=$W$11),MAX($Y$6-MAX($Y$5,$N21826)+1,0)*'Assumptions &amp; Monitored Values'!$C$5/365,COUNTIFS('Installation Summary'!$X$8:$X$372,"&gt;="&amp;MAX($Y$4,$N21826,$Y$5),'Installation Summary'!$X$8:$X$372,"&lt;="&amp;MIN($Y$6),'Installation Summary'!$AB$8:$AB$372,"yes"))</f>
        <v>296.39999999999998</v>
      </c>
      <c r="Q21826" s="177">
        <f t="shared" si="1360"/>
        <v>251.75</v>
      </c>
      <c r="R21826" s="177">
        <f t="shared" si="1361"/>
        <v>1482</v>
      </c>
      <c r="S21826" s="177">
        <f t="shared" si="1362"/>
        <v>1762.25</v>
      </c>
      <c r="T21826" s="177">
        <f t="shared" si="1363"/>
        <v>10374</v>
      </c>
    </row>
    <row r="21827" spans="1:20">
      <c r="A21827" s="177">
        <v>21825</v>
      </c>
      <c r="B21827" s="177" t="s">
        <v>240</v>
      </c>
      <c r="C21827" s="177" t="s">
        <v>40126</v>
      </c>
      <c r="D21827" s="177" t="s">
        <v>40129</v>
      </c>
      <c r="E21827" s="177" t="s">
        <v>15569</v>
      </c>
      <c r="F21827" s="177" t="s">
        <v>3486</v>
      </c>
      <c r="G21827" s="177" t="s">
        <v>3519</v>
      </c>
      <c r="H21827" s="177" t="s">
        <v>3520</v>
      </c>
      <c r="I21827" s="177" t="s">
        <v>3552</v>
      </c>
      <c r="J21827" s="177" t="s">
        <v>3552</v>
      </c>
      <c r="K21827" s="178">
        <v>44809</v>
      </c>
      <c r="L21827" s="177">
        <v>3</v>
      </c>
      <c r="M21827" s="177" t="s">
        <v>411</v>
      </c>
      <c r="N21827" s="178">
        <f>MAX(K21827,_xlfn.XLOOKUP(B21827,'Installation Summary'!$A$2:$A$124,'Installation Summary'!$C$2:$C$124),$X$4)</f>
        <v>44874</v>
      </c>
      <c r="O21827" s="177">
        <f>IF(OR($M21827=$W$10,$M21827=$W$11),MAX($X$6-MAX($X$5,$N21827)+1,0)*'Assumptions &amp; Monitored Values'!$C$5/365,COUNTIFS('Installation Summary'!$X$8:$X$372,"&gt;="&amp;MAX($X$4,$N21827,$X$5),'Installation Summary'!$X$8:$X$372,"&lt;="&amp;MIN($X$6),'Installation Summary'!$AB$8:$AB$372,"yes"))</f>
        <v>50.35</v>
      </c>
      <c r="P21827" s="177">
        <f>IF(OR($M21827=$W$10,$M21827=$W$11),MAX($Y$6-MAX($Y$5,$N21827)+1,0)*'Assumptions &amp; Monitored Values'!$C$5/365,COUNTIFS('Installation Summary'!$X$8:$X$372,"&gt;="&amp;MAX($Y$4,$N21827,$Y$5),'Installation Summary'!$X$8:$X$372,"&lt;="&amp;MIN($Y$6),'Installation Summary'!$AB$8:$AB$372,"yes"))</f>
        <v>296.39999999999998</v>
      </c>
      <c r="Q21827" s="177">
        <f t="shared" ref="Q21827:Q21890" si="1364">O21827*L21827</f>
        <v>151.05000000000001</v>
      </c>
      <c r="R21827" s="177">
        <f t="shared" ref="R21827:R21890" si="1365">P21827*L21827</f>
        <v>889.19999999999993</v>
      </c>
      <c r="S21827" s="177">
        <f t="shared" ref="S21827:S21890" si="1366">_xlfn.XLOOKUP(M21827,$W$10:$W$13,$X$10:$X$13)*Q21827</f>
        <v>1057.3500000000001</v>
      </c>
      <c r="T21827" s="177">
        <f t="shared" ref="T21827:T21890" si="1367">_xlfn.XLOOKUP(M21827,$W$10:$W$13,$X$10:$X$13)*R21827</f>
        <v>6224.4</v>
      </c>
    </row>
    <row r="21828" spans="1:20">
      <c r="A21828" s="177">
        <v>21826</v>
      </c>
      <c r="B21828" s="177" t="s">
        <v>240</v>
      </c>
      <c r="C21828" s="177" t="s">
        <v>40126</v>
      </c>
      <c r="D21828" s="177" t="s">
        <v>40130</v>
      </c>
      <c r="E21828" s="177" t="s">
        <v>19388</v>
      </c>
      <c r="F21828" s="177" t="s">
        <v>3486</v>
      </c>
      <c r="G21828" s="177" t="s">
        <v>3519</v>
      </c>
      <c r="H21828" s="177" t="s">
        <v>3520</v>
      </c>
      <c r="I21828" s="177" t="s">
        <v>3552</v>
      </c>
      <c r="J21828" s="177" t="s">
        <v>3552</v>
      </c>
      <c r="K21828" s="178">
        <v>44809</v>
      </c>
      <c r="L21828" s="177">
        <v>4</v>
      </c>
      <c r="M21828" s="177" t="s">
        <v>411</v>
      </c>
      <c r="N21828" s="178">
        <f>MAX(K21828,_xlfn.XLOOKUP(B21828,'Installation Summary'!$A$2:$A$124,'Installation Summary'!$C$2:$C$124),$X$4)</f>
        <v>44874</v>
      </c>
      <c r="O21828" s="177">
        <f>IF(OR($M21828=$W$10,$M21828=$W$11),MAX($X$6-MAX($X$5,$N21828)+1,0)*'Assumptions &amp; Monitored Values'!$C$5/365,COUNTIFS('Installation Summary'!$X$8:$X$372,"&gt;="&amp;MAX($X$4,$N21828,$X$5),'Installation Summary'!$X$8:$X$372,"&lt;="&amp;MIN($X$6),'Installation Summary'!$AB$8:$AB$372,"yes"))</f>
        <v>50.35</v>
      </c>
      <c r="P21828" s="177">
        <f>IF(OR($M21828=$W$10,$M21828=$W$11),MAX($Y$6-MAX($Y$5,$N21828)+1,0)*'Assumptions &amp; Monitored Values'!$C$5/365,COUNTIFS('Installation Summary'!$X$8:$X$372,"&gt;="&amp;MAX($Y$4,$N21828,$Y$5),'Installation Summary'!$X$8:$X$372,"&lt;="&amp;MIN($Y$6),'Installation Summary'!$AB$8:$AB$372,"yes"))</f>
        <v>296.39999999999998</v>
      </c>
      <c r="Q21828" s="177">
        <f t="shared" si="1364"/>
        <v>201.4</v>
      </c>
      <c r="R21828" s="177">
        <f t="shared" si="1365"/>
        <v>1185.5999999999999</v>
      </c>
      <c r="S21828" s="177">
        <f t="shared" si="1366"/>
        <v>1409.8</v>
      </c>
      <c r="T21828" s="177">
        <f t="shared" si="1367"/>
        <v>8299.1999999999989</v>
      </c>
    </row>
    <row r="21829" spans="1:20">
      <c r="A21829" s="177">
        <v>21827</v>
      </c>
      <c r="B21829" s="177" t="s">
        <v>240</v>
      </c>
      <c r="C21829" s="177" t="s">
        <v>40126</v>
      </c>
      <c r="D21829" s="177" t="s">
        <v>40131</v>
      </c>
      <c r="E21829" s="177" t="s">
        <v>40132</v>
      </c>
      <c r="F21829" s="177" t="s">
        <v>3486</v>
      </c>
      <c r="G21829" s="177" t="s">
        <v>3519</v>
      </c>
      <c r="H21829" s="177" t="s">
        <v>3520</v>
      </c>
      <c r="I21829" s="177" t="s">
        <v>3552</v>
      </c>
      <c r="J21829" s="177" t="s">
        <v>3552</v>
      </c>
      <c r="K21829" s="178">
        <v>44809</v>
      </c>
      <c r="L21829" s="177">
        <v>5</v>
      </c>
      <c r="M21829" s="177" t="s">
        <v>411</v>
      </c>
      <c r="N21829" s="178">
        <f>MAX(K21829,_xlfn.XLOOKUP(B21829,'Installation Summary'!$A$2:$A$124,'Installation Summary'!$C$2:$C$124),$X$4)</f>
        <v>44874</v>
      </c>
      <c r="O21829" s="177">
        <f>IF(OR($M21829=$W$10,$M21829=$W$11),MAX($X$6-MAX($X$5,$N21829)+1,0)*'Assumptions &amp; Monitored Values'!$C$5/365,COUNTIFS('Installation Summary'!$X$8:$X$372,"&gt;="&amp;MAX($X$4,$N21829,$X$5),'Installation Summary'!$X$8:$X$372,"&lt;="&amp;MIN($X$6),'Installation Summary'!$AB$8:$AB$372,"yes"))</f>
        <v>50.35</v>
      </c>
      <c r="P21829" s="177">
        <f>IF(OR($M21829=$W$10,$M21829=$W$11),MAX($Y$6-MAX($Y$5,$N21829)+1,0)*'Assumptions &amp; Monitored Values'!$C$5/365,COUNTIFS('Installation Summary'!$X$8:$X$372,"&gt;="&amp;MAX($Y$4,$N21829,$Y$5),'Installation Summary'!$X$8:$X$372,"&lt;="&amp;MIN($Y$6),'Installation Summary'!$AB$8:$AB$372,"yes"))</f>
        <v>296.39999999999998</v>
      </c>
      <c r="Q21829" s="177">
        <f t="shared" si="1364"/>
        <v>251.75</v>
      </c>
      <c r="R21829" s="177">
        <f t="shared" si="1365"/>
        <v>1482</v>
      </c>
      <c r="S21829" s="177">
        <f t="shared" si="1366"/>
        <v>1762.25</v>
      </c>
      <c r="T21829" s="177">
        <f t="shared" si="1367"/>
        <v>10374</v>
      </c>
    </row>
    <row r="21830" spans="1:20">
      <c r="A21830" s="177">
        <v>21828</v>
      </c>
      <c r="B21830" s="177" t="s">
        <v>240</v>
      </c>
      <c r="C21830" s="177" t="s">
        <v>40126</v>
      </c>
      <c r="D21830" s="177" t="s">
        <v>40133</v>
      </c>
      <c r="E21830" s="177" t="s">
        <v>5999</v>
      </c>
      <c r="F21830" s="177" t="s">
        <v>3486</v>
      </c>
      <c r="G21830" s="177" t="s">
        <v>3519</v>
      </c>
      <c r="H21830" s="177" t="s">
        <v>3520</v>
      </c>
      <c r="I21830" s="177" t="s">
        <v>3552</v>
      </c>
      <c r="J21830" s="177" t="s">
        <v>3552</v>
      </c>
      <c r="K21830" s="178">
        <v>44809</v>
      </c>
      <c r="L21830" s="177">
        <v>2</v>
      </c>
      <c r="M21830" s="177" t="s">
        <v>411</v>
      </c>
      <c r="N21830" s="178">
        <f>MAX(K21830,_xlfn.XLOOKUP(B21830,'Installation Summary'!$A$2:$A$124,'Installation Summary'!$C$2:$C$124),$X$4)</f>
        <v>44874</v>
      </c>
      <c r="O21830" s="177">
        <f>IF(OR($M21830=$W$10,$M21830=$W$11),MAX($X$6-MAX($X$5,$N21830)+1,0)*'Assumptions &amp; Monitored Values'!$C$5/365,COUNTIFS('Installation Summary'!$X$8:$X$372,"&gt;="&amp;MAX($X$4,$N21830,$X$5),'Installation Summary'!$X$8:$X$372,"&lt;="&amp;MIN($X$6),'Installation Summary'!$AB$8:$AB$372,"yes"))</f>
        <v>50.35</v>
      </c>
      <c r="P21830" s="177">
        <f>IF(OR($M21830=$W$10,$M21830=$W$11),MAX($Y$6-MAX($Y$5,$N21830)+1,0)*'Assumptions &amp; Monitored Values'!$C$5/365,COUNTIFS('Installation Summary'!$X$8:$X$372,"&gt;="&amp;MAX($Y$4,$N21830,$Y$5),'Installation Summary'!$X$8:$X$372,"&lt;="&amp;MIN($Y$6),'Installation Summary'!$AB$8:$AB$372,"yes"))</f>
        <v>296.39999999999998</v>
      </c>
      <c r="Q21830" s="177">
        <f t="shared" si="1364"/>
        <v>100.7</v>
      </c>
      <c r="R21830" s="177">
        <f t="shared" si="1365"/>
        <v>592.79999999999995</v>
      </c>
      <c r="S21830" s="177">
        <f t="shared" si="1366"/>
        <v>704.9</v>
      </c>
      <c r="T21830" s="177">
        <f t="shared" si="1367"/>
        <v>4149.5999999999995</v>
      </c>
    </row>
    <row r="21831" spans="1:20">
      <c r="A21831" s="177">
        <v>21829</v>
      </c>
      <c r="B21831" s="177" t="s">
        <v>240</v>
      </c>
      <c r="C21831" s="177" t="s">
        <v>40126</v>
      </c>
      <c r="D21831" s="177" t="s">
        <v>40134</v>
      </c>
      <c r="E21831" s="177" t="s">
        <v>18014</v>
      </c>
      <c r="F21831" s="177" t="s">
        <v>3486</v>
      </c>
      <c r="G21831" s="177" t="s">
        <v>3519</v>
      </c>
      <c r="H21831" s="177" t="s">
        <v>3520</v>
      </c>
      <c r="I21831" s="177" t="s">
        <v>3552</v>
      </c>
      <c r="J21831" s="177" t="s">
        <v>3552</v>
      </c>
      <c r="K21831" s="178">
        <v>44809</v>
      </c>
      <c r="L21831" s="177">
        <v>5</v>
      </c>
      <c r="M21831" s="177" t="s">
        <v>411</v>
      </c>
      <c r="N21831" s="178">
        <f>MAX(K21831,_xlfn.XLOOKUP(B21831,'Installation Summary'!$A$2:$A$124,'Installation Summary'!$C$2:$C$124),$X$4)</f>
        <v>44874</v>
      </c>
      <c r="O21831" s="177">
        <f>IF(OR($M21831=$W$10,$M21831=$W$11),MAX($X$6-MAX($X$5,$N21831)+1,0)*'Assumptions &amp; Monitored Values'!$C$5/365,COUNTIFS('Installation Summary'!$X$8:$X$372,"&gt;="&amp;MAX($X$4,$N21831,$X$5),'Installation Summary'!$X$8:$X$372,"&lt;="&amp;MIN($X$6),'Installation Summary'!$AB$8:$AB$372,"yes"))</f>
        <v>50.35</v>
      </c>
      <c r="P21831" s="177">
        <f>IF(OR($M21831=$W$10,$M21831=$W$11),MAX($Y$6-MAX($Y$5,$N21831)+1,0)*'Assumptions &amp; Monitored Values'!$C$5/365,COUNTIFS('Installation Summary'!$X$8:$X$372,"&gt;="&amp;MAX($Y$4,$N21831,$Y$5),'Installation Summary'!$X$8:$X$372,"&lt;="&amp;MIN($Y$6),'Installation Summary'!$AB$8:$AB$372,"yes"))</f>
        <v>296.39999999999998</v>
      </c>
      <c r="Q21831" s="177">
        <f t="shared" si="1364"/>
        <v>251.75</v>
      </c>
      <c r="R21831" s="177">
        <f t="shared" si="1365"/>
        <v>1482</v>
      </c>
      <c r="S21831" s="177">
        <f t="shared" si="1366"/>
        <v>1762.25</v>
      </c>
      <c r="T21831" s="177">
        <f t="shared" si="1367"/>
        <v>10374</v>
      </c>
    </row>
    <row r="21832" spans="1:20">
      <c r="A21832" s="177">
        <v>21830</v>
      </c>
      <c r="B21832" s="177" t="s">
        <v>240</v>
      </c>
      <c r="C21832" s="177" t="s">
        <v>40126</v>
      </c>
      <c r="D21832" s="177" t="s">
        <v>40135</v>
      </c>
      <c r="E21832" s="177" t="s">
        <v>29877</v>
      </c>
      <c r="F21832" s="177" t="s">
        <v>3486</v>
      </c>
      <c r="G21832" s="177" t="s">
        <v>3519</v>
      </c>
      <c r="H21832" s="177" t="s">
        <v>3520</v>
      </c>
      <c r="I21832" s="177" t="s">
        <v>3552</v>
      </c>
      <c r="J21832" s="177" t="s">
        <v>3552</v>
      </c>
      <c r="K21832" s="178">
        <v>44809</v>
      </c>
      <c r="L21832" s="177">
        <v>3</v>
      </c>
      <c r="M21832" s="177" t="s">
        <v>411</v>
      </c>
      <c r="N21832" s="178">
        <f>MAX(K21832,_xlfn.XLOOKUP(B21832,'Installation Summary'!$A$2:$A$124,'Installation Summary'!$C$2:$C$124),$X$4)</f>
        <v>44874</v>
      </c>
      <c r="O21832" s="177">
        <f>IF(OR($M21832=$W$10,$M21832=$W$11),MAX($X$6-MAX($X$5,$N21832)+1,0)*'Assumptions &amp; Monitored Values'!$C$5/365,COUNTIFS('Installation Summary'!$X$8:$X$372,"&gt;="&amp;MAX($X$4,$N21832,$X$5),'Installation Summary'!$X$8:$X$372,"&lt;="&amp;MIN($X$6),'Installation Summary'!$AB$8:$AB$372,"yes"))</f>
        <v>50.35</v>
      </c>
      <c r="P21832" s="177">
        <f>IF(OR($M21832=$W$10,$M21832=$W$11),MAX($Y$6-MAX($Y$5,$N21832)+1,0)*'Assumptions &amp; Monitored Values'!$C$5/365,COUNTIFS('Installation Summary'!$X$8:$X$372,"&gt;="&amp;MAX($Y$4,$N21832,$Y$5),'Installation Summary'!$X$8:$X$372,"&lt;="&amp;MIN($Y$6),'Installation Summary'!$AB$8:$AB$372,"yes"))</f>
        <v>296.39999999999998</v>
      </c>
      <c r="Q21832" s="177">
        <f t="shared" si="1364"/>
        <v>151.05000000000001</v>
      </c>
      <c r="R21832" s="177">
        <f t="shared" si="1365"/>
        <v>889.19999999999993</v>
      </c>
      <c r="S21832" s="177">
        <f t="shared" si="1366"/>
        <v>1057.3500000000001</v>
      </c>
      <c r="T21832" s="177">
        <f t="shared" si="1367"/>
        <v>6224.4</v>
      </c>
    </row>
    <row r="21833" spans="1:20">
      <c r="A21833" s="177">
        <v>21831</v>
      </c>
      <c r="B21833" s="177" t="s">
        <v>240</v>
      </c>
      <c r="C21833" s="177" t="s">
        <v>40126</v>
      </c>
      <c r="D21833" s="177" t="s">
        <v>40136</v>
      </c>
      <c r="E21833" s="177" t="s">
        <v>26554</v>
      </c>
      <c r="F21833" s="177" t="s">
        <v>3486</v>
      </c>
      <c r="G21833" s="177" t="s">
        <v>3519</v>
      </c>
      <c r="H21833" s="177" t="s">
        <v>3520</v>
      </c>
      <c r="I21833" s="177" t="s">
        <v>3552</v>
      </c>
      <c r="J21833" s="177" t="s">
        <v>3552</v>
      </c>
      <c r="K21833" s="178">
        <v>44809</v>
      </c>
      <c r="L21833" s="177">
        <v>4</v>
      </c>
      <c r="M21833" s="177" t="s">
        <v>411</v>
      </c>
      <c r="N21833" s="178">
        <f>MAX(K21833,_xlfn.XLOOKUP(B21833,'Installation Summary'!$A$2:$A$124,'Installation Summary'!$C$2:$C$124),$X$4)</f>
        <v>44874</v>
      </c>
      <c r="O21833" s="177">
        <f>IF(OR($M21833=$W$10,$M21833=$W$11),MAX($X$6-MAX($X$5,$N21833)+1,0)*'Assumptions &amp; Monitored Values'!$C$5/365,COUNTIFS('Installation Summary'!$X$8:$X$372,"&gt;="&amp;MAX($X$4,$N21833,$X$5),'Installation Summary'!$X$8:$X$372,"&lt;="&amp;MIN($X$6),'Installation Summary'!$AB$8:$AB$372,"yes"))</f>
        <v>50.35</v>
      </c>
      <c r="P21833" s="177">
        <f>IF(OR($M21833=$W$10,$M21833=$W$11),MAX($Y$6-MAX($Y$5,$N21833)+1,0)*'Assumptions &amp; Monitored Values'!$C$5/365,COUNTIFS('Installation Summary'!$X$8:$X$372,"&gt;="&amp;MAX($Y$4,$N21833,$Y$5),'Installation Summary'!$X$8:$X$372,"&lt;="&amp;MIN($Y$6),'Installation Summary'!$AB$8:$AB$372,"yes"))</f>
        <v>296.39999999999998</v>
      </c>
      <c r="Q21833" s="177">
        <f t="shared" si="1364"/>
        <v>201.4</v>
      </c>
      <c r="R21833" s="177">
        <f t="shared" si="1365"/>
        <v>1185.5999999999999</v>
      </c>
      <c r="S21833" s="177">
        <f t="shared" si="1366"/>
        <v>1409.8</v>
      </c>
      <c r="T21833" s="177">
        <f t="shared" si="1367"/>
        <v>8299.1999999999989</v>
      </c>
    </row>
    <row r="21834" spans="1:20">
      <c r="A21834" s="177">
        <v>21832</v>
      </c>
      <c r="B21834" s="177" t="s">
        <v>240</v>
      </c>
      <c r="C21834" s="177" t="s">
        <v>40126</v>
      </c>
      <c r="D21834" s="177" t="s">
        <v>40137</v>
      </c>
      <c r="E21834" s="177" t="s">
        <v>15583</v>
      </c>
      <c r="F21834" s="177" t="s">
        <v>3486</v>
      </c>
      <c r="G21834" s="177" t="s">
        <v>3519</v>
      </c>
      <c r="H21834" s="177" t="s">
        <v>3520</v>
      </c>
      <c r="I21834" s="177" t="s">
        <v>3552</v>
      </c>
      <c r="J21834" s="177" t="s">
        <v>3552</v>
      </c>
      <c r="K21834" s="178">
        <v>44809</v>
      </c>
      <c r="L21834" s="177">
        <v>2</v>
      </c>
      <c r="M21834" s="177" t="s">
        <v>411</v>
      </c>
      <c r="N21834" s="178">
        <f>MAX(K21834,_xlfn.XLOOKUP(B21834,'Installation Summary'!$A$2:$A$124,'Installation Summary'!$C$2:$C$124),$X$4)</f>
        <v>44874</v>
      </c>
      <c r="O21834" s="177">
        <f>IF(OR($M21834=$W$10,$M21834=$W$11),MAX($X$6-MAX($X$5,$N21834)+1,0)*'Assumptions &amp; Monitored Values'!$C$5/365,COUNTIFS('Installation Summary'!$X$8:$X$372,"&gt;="&amp;MAX($X$4,$N21834,$X$5),'Installation Summary'!$X$8:$X$372,"&lt;="&amp;MIN($X$6),'Installation Summary'!$AB$8:$AB$372,"yes"))</f>
        <v>50.35</v>
      </c>
      <c r="P21834" s="177">
        <f>IF(OR($M21834=$W$10,$M21834=$W$11),MAX($Y$6-MAX($Y$5,$N21834)+1,0)*'Assumptions &amp; Monitored Values'!$C$5/365,COUNTIFS('Installation Summary'!$X$8:$X$372,"&gt;="&amp;MAX($Y$4,$N21834,$Y$5),'Installation Summary'!$X$8:$X$372,"&lt;="&amp;MIN($Y$6),'Installation Summary'!$AB$8:$AB$372,"yes"))</f>
        <v>296.39999999999998</v>
      </c>
      <c r="Q21834" s="177">
        <f t="shared" si="1364"/>
        <v>100.7</v>
      </c>
      <c r="R21834" s="177">
        <f t="shared" si="1365"/>
        <v>592.79999999999995</v>
      </c>
      <c r="S21834" s="177">
        <f t="shared" si="1366"/>
        <v>704.9</v>
      </c>
      <c r="T21834" s="177">
        <f t="shared" si="1367"/>
        <v>4149.5999999999995</v>
      </c>
    </row>
    <row r="21835" spans="1:20">
      <c r="A21835" s="177">
        <v>21833</v>
      </c>
      <c r="B21835" s="177" t="s">
        <v>240</v>
      </c>
      <c r="C21835" s="177" t="s">
        <v>40126</v>
      </c>
      <c r="D21835" s="177" t="s">
        <v>40138</v>
      </c>
      <c r="E21835" s="177" t="s">
        <v>15585</v>
      </c>
      <c r="F21835" s="177" t="s">
        <v>3486</v>
      </c>
      <c r="G21835" s="177" t="s">
        <v>3519</v>
      </c>
      <c r="H21835" s="177" t="s">
        <v>3520</v>
      </c>
      <c r="I21835" s="177" t="s">
        <v>3552</v>
      </c>
      <c r="J21835" s="177" t="s">
        <v>3552</v>
      </c>
      <c r="K21835" s="178">
        <v>44809</v>
      </c>
      <c r="L21835" s="177">
        <v>3</v>
      </c>
      <c r="M21835" s="177" t="s">
        <v>411</v>
      </c>
      <c r="N21835" s="178">
        <f>MAX(K21835,_xlfn.XLOOKUP(B21835,'Installation Summary'!$A$2:$A$124,'Installation Summary'!$C$2:$C$124),$X$4)</f>
        <v>44874</v>
      </c>
      <c r="O21835" s="177">
        <f>IF(OR($M21835=$W$10,$M21835=$W$11),MAX($X$6-MAX($X$5,$N21835)+1,0)*'Assumptions &amp; Monitored Values'!$C$5/365,COUNTIFS('Installation Summary'!$X$8:$X$372,"&gt;="&amp;MAX($X$4,$N21835,$X$5),'Installation Summary'!$X$8:$X$372,"&lt;="&amp;MIN($X$6),'Installation Summary'!$AB$8:$AB$372,"yes"))</f>
        <v>50.35</v>
      </c>
      <c r="P21835" s="177">
        <f>IF(OR($M21835=$W$10,$M21835=$W$11),MAX($Y$6-MAX($Y$5,$N21835)+1,0)*'Assumptions &amp; Monitored Values'!$C$5/365,COUNTIFS('Installation Summary'!$X$8:$X$372,"&gt;="&amp;MAX($Y$4,$N21835,$Y$5),'Installation Summary'!$X$8:$X$372,"&lt;="&amp;MIN($Y$6),'Installation Summary'!$AB$8:$AB$372,"yes"))</f>
        <v>296.39999999999998</v>
      </c>
      <c r="Q21835" s="177">
        <f t="shared" si="1364"/>
        <v>151.05000000000001</v>
      </c>
      <c r="R21835" s="177">
        <f t="shared" si="1365"/>
        <v>889.19999999999993</v>
      </c>
      <c r="S21835" s="177">
        <f t="shared" si="1366"/>
        <v>1057.3500000000001</v>
      </c>
      <c r="T21835" s="177">
        <f t="shared" si="1367"/>
        <v>6224.4</v>
      </c>
    </row>
    <row r="21836" spans="1:20">
      <c r="A21836" s="177">
        <v>21834</v>
      </c>
      <c r="B21836" s="177" t="s">
        <v>240</v>
      </c>
      <c r="C21836" s="177" t="s">
        <v>40126</v>
      </c>
      <c r="D21836" s="177" t="s">
        <v>40139</v>
      </c>
      <c r="E21836" s="177" t="s">
        <v>15565</v>
      </c>
      <c r="F21836" s="177" t="s">
        <v>3486</v>
      </c>
      <c r="G21836" s="177" t="s">
        <v>3519</v>
      </c>
      <c r="H21836" s="177" t="s">
        <v>3520</v>
      </c>
      <c r="I21836" s="177" t="s">
        <v>3552</v>
      </c>
      <c r="J21836" s="177" t="s">
        <v>3552</v>
      </c>
      <c r="K21836" s="178">
        <v>44809</v>
      </c>
      <c r="L21836" s="177">
        <v>2</v>
      </c>
      <c r="M21836" s="177" t="s">
        <v>411</v>
      </c>
      <c r="N21836" s="178">
        <f>MAX(K21836,_xlfn.XLOOKUP(B21836,'Installation Summary'!$A$2:$A$124,'Installation Summary'!$C$2:$C$124),$X$4)</f>
        <v>44874</v>
      </c>
      <c r="O21836" s="177">
        <f>IF(OR($M21836=$W$10,$M21836=$W$11),MAX($X$6-MAX($X$5,$N21836)+1,0)*'Assumptions &amp; Monitored Values'!$C$5/365,COUNTIFS('Installation Summary'!$X$8:$X$372,"&gt;="&amp;MAX($X$4,$N21836,$X$5),'Installation Summary'!$X$8:$X$372,"&lt;="&amp;MIN($X$6),'Installation Summary'!$AB$8:$AB$372,"yes"))</f>
        <v>50.35</v>
      </c>
      <c r="P21836" s="177">
        <f>IF(OR($M21836=$W$10,$M21836=$W$11),MAX($Y$6-MAX($Y$5,$N21836)+1,0)*'Assumptions &amp; Monitored Values'!$C$5/365,COUNTIFS('Installation Summary'!$X$8:$X$372,"&gt;="&amp;MAX($Y$4,$N21836,$Y$5),'Installation Summary'!$X$8:$X$372,"&lt;="&amp;MIN($Y$6),'Installation Summary'!$AB$8:$AB$372,"yes"))</f>
        <v>296.39999999999998</v>
      </c>
      <c r="Q21836" s="177">
        <f t="shared" si="1364"/>
        <v>100.7</v>
      </c>
      <c r="R21836" s="177">
        <f t="shared" si="1365"/>
        <v>592.79999999999995</v>
      </c>
      <c r="S21836" s="177">
        <f t="shared" si="1366"/>
        <v>704.9</v>
      </c>
      <c r="T21836" s="177">
        <f t="shared" si="1367"/>
        <v>4149.5999999999995</v>
      </c>
    </row>
    <row r="21837" spans="1:20">
      <c r="A21837" s="177">
        <v>21835</v>
      </c>
      <c r="B21837" s="177" t="s">
        <v>240</v>
      </c>
      <c r="C21837" s="177" t="s">
        <v>40126</v>
      </c>
      <c r="D21837" s="177" t="s">
        <v>40140</v>
      </c>
      <c r="E21837" s="177" t="s">
        <v>15567</v>
      </c>
      <c r="F21837" s="177" t="s">
        <v>3486</v>
      </c>
      <c r="G21837" s="177" t="s">
        <v>3519</v>
      </c>
      <c r="H21837" s="177" t="s">
        <v>3520</v>
      </c>
      <c r="I21837" s="177" t="s">
        <v>3552</v>
      </c>
      <c r="J21837" s="177" t="s">
        <v>3552</v>
      </c>
      <c r="K21837" s="178">
        <v>44809</v>
      </c>
      <c r="L21837" s="177">
        <v>3</v>
      </c>
      <c r="M21837" s="177" t="s">
        <v>411</v>
      </c>
      <c r="N21837" s="178">
        <f>MAX(K21837,_xlfn.XLOOKUP(B21837,'Installation Summary'!$A$2:$A$124,'Installation Summary'!$C$2:$C$124),$X$4)</f>
        <v>44874</v>
      </c>
      <c r="O21837" s="177">
        <f>IF(OR($M21837=$W$10,$M21837=$W$11),MAX($X$6-MAX($X$5,$N21837)+1,0)*'Assumptions &amp; Monitored Values'!$C$5/365,COUNTIFS('Installation Summary'!$X$8:$X$372,"&gt;="&amp;MAX($X$4,$N21837,$X$5),'Installation Summary'!$X$8:$X$372,"&lt;="&amp;MIN($X$6),'Installation Summary'!$AB$8:$AB$372,"yes"))</f>
        <v>50.35</v>
      </c>
      <c r="P21837" s="177">
        <f>IF(OR($M21837=$W$10,$M21837=$W$11),MAX($Y$6-MAX($Y$5,$N21837)+1,0)*'Assumptions &amp; Monitored Values'!$C$5/365,COUNTIFS('Installation Summary'!$X$8:$X$372,"&gt;="&amp;MAX($Y$4,$N21837,$Y$5),'Installation Summary'!$X$8:$X$372,"&lt;="&amp;MIN($Y$6),'Installation Summary'!$AB$8:$AB$372,"yes"))</f>
        <v>296.39999999999998</v>
      </c>
      <c r="Q21837" s="177">
        <f t="shared" si="1364"/>
        <v>151.05000000000001</v>
      </c>
      <c r="R21837" s="177">
        <f t="shared" si="1365"/>
        <v>889.19999999999993</v>
      </c>
      <c r="S21837" s="177">
        <f t="shared" si="1366"/>
        <v>1057.3500000000001</v>
      </c>
      <c r="T21837" s="177">
        <f t="shared" si="1367"/>
        <v>6224.4</v>
      </c>
    </row>
    <row r="21838" spans="1:20">
      <c r="A21838" s="177">
        <v>21836</v>
      </c>
      <c r="B21838" s="177" t="s">
        <v>210</v>
      </c>
      <c r="C21838" s="177" t="s">
        <v>40141</v>
      </c>
      <c r="D21838" s="177" t="s">
        <v>40142</v>
      </c>
      <c r="E21838" s="177" t="s">
        <v>40143</v>
      </c>
      <c r="F21838" s="177" t="s">
        <v>3486</v>
      </c>
      <c r="G21838" s="177" t="s">
        <v>3519</v>
      </c>
      <c r="H21838" s="177" t="s">
        <v>3563</v>
      </c>
      <c r="I21838" s="177" t="s">
        <v>705</v>
      </c>
      <c r="J21838" s="177" t="s">
        <v>3564</v>
      </c>
      <c r="K21838" s="178">
        <v>44809</v>
      </c>
      <c r="L21838" s="177">
        <v>3</v>
      </c>
      <c r="M21838" s="177" t="s">
        <v>411</v>
      </c>
      <c r="N21838" s="178">
        <f>MAX(K21838,_xlfn.XLOOKUP(B21838,'Installation Summary'!$A$2:$A$124,'Installation Summary'!$C$2:$C$124),$X$4)</f>
        <v>44874</v>
      </c>
      <c r="O21838" s="177">
        <f>IF(OR($M21838=$W$10,$M21838=$W$11),MAX($X$6-MAX($X$5,$N21838)+1,0)*'Assumptions &amp; Monitored Values'!$C$5/365,COUNTIFS('Installation Summary'!$X$8:$X$372,"&gt;="&amp;MAX($X$4,$N21838,$X$5),'Installation Summary'!$X$8:$X$372,"&lt;="&amp;MIN($X$6),'Installation Summary'!$AB$8:$AB$372,"yes"))</f>
        <v>50.35</v>
      </c>
      <c r="P21838" s="177">
        <f>IF(OR($M21838=$W$10,$M21838=$W$11),MAX($Y$6-MAX($Y$5,$N21838)+1,0)*'Assumptions &amp; Monitored Values'!$C$5/365,COUNTIFS('Installation Summary'!$X$8:$X$372,"&gt;="&amp;MAX($Y$4,$N21838,$Y$5),'Installation Summary'!$X$8:$X$372,"&lt;="&amp;MIN($Y$6),'Installation Summary'!$AB$8:$AB$372,"yes"))</f>
        <v>296.39999999999998</v>
      </c>
      <c r="Q21838" s="177">
        <f t="shared" si="1364"/>
        <v>151.05000000000001</v>
      </c>
      <c r="R21838" s="177">
        <f t="shared" si="1365"/>
        <v>889.19999999999993</v>
      </c>
      <c r="S21838" s="177">
        <f t="shared" si="1366"/>
        <v>1057.3500000000001</v>
      </c>
      <c r="T21838" s="177">
        <f t="shared" si="1367"/>
        <v>6224.4</v>
      </c>
    </row>
    <row r="21839" spans="1:20">
      <c r="A21839" s="177">
        <v>21837</v>
      </c>
      <c r="B21839" s="177" t="s">
        <v>210</v>
      </c>
      <c r="C21839" s="177" t="s">
        <v>40141</v>
      </c>
      <c r="D21839" s="177" t="s">
        <v>40144</v>
      </c>
      <c r="E21839" s="177" t="s">
        <v>17309</v>
      </c>
      <c r="F21839" s="177" t="s">
        <v>3486</v>
      </c>
      <c r="G21839" s="177" t="s">
        <v>3519</v>
      </c>
      <c r="H21839" s="177" t="s">
        <v>3563</v>
      </c>
      <c r="I21839" s="177" t="s">
        <v>705</v>
      </c>
      <c r="J21839" s="177" t="s">
        <v>3564</v>
      </c>
      <c r="K21839" s="178">
        <v>44809</v>
      </c>
      <c r="L21839" s="177">
        <v>3</v>
      </c>
      <c r="M21839" s="177" t="s">
        <v>411</v>
      </c>
      <c r="N21839" s="178">
        <f>MAX(K21839,_xlfn.XLOOKUP(B21839,'Installation Summary'!$A$2:$A$124,'Installation Summary'!$C$2:$C$124),$X$4)</f>
        <v>44874</v>
      </c>
      <c r="O21839" s="177">
        <f>IF(OR($M21839=$W$10,$M21839=$W$11),MAX($X$6-MAX($X$5,$N21839)+1,0)*'Assumptions &amp; Monitored Values'!$C$5/365,COUNTIFS('Installation Summary'!$X$8:$X$372,"&gt;="&amp;MAX($X$4,$N21839,$X$5),'Installation Summary'!$X$8:$X$372,"&lt;="&amp;MIN($X$6),'Installation Summary'!$AB$8:$AB$372,"yes"))</f>
        <v>50.35</v>
      </c>
      <c r="P21839" s="177">
        <f>IF(OR($M21839=$W$10,$M21839=$W$11),MAX($Y$6-MAX($Y$5,$N21839)+1,0)*'Assumptions &amp; Monitored Values'!$C$5/365,COUNTIFS('Installation Summary'!$X$8:$X$372,"&gt;="&amp;MAX($Y$4,$N21839,$Y$5),'Installation Summary'!$X$8:$X$372,"&lt;="&amp;MIN($Y$6),'Installation Summary'!$AB$8:$AB$372,"yes"))</f>
        <v>296.39999999999998</v>
      </c>
      <c r="Q21839" s="177">
        <f t="shared" si="1364"/>
        <v>151.05000000000001</v>
      </c>
      <c r="R21839" s="177">
        <f t="shared" si="1365"/>
        <v>889.19999999999993</v>
      </c>
      <c r="S21839" s="177">
        <f t="shared" si="1366"/>
        <v>1057.3500000000001</v>
      </c>
      <c r="T21839" s="177">
        <f t="shared" si="1367"/>
        <v>6224.4</v>
      </c>
    </row>
    <row r="21840" spans="1:20">
      <c r="A21840" s="177">
        <v>21838</v>
      </c>
      <c r="B21840" s="177" t="s">
        <v>210</v>
      </c>
      <c r="C21840" s="177" t="s">
        <v>40141</v>
      </c>
      <c r="D21840" s="177" t="s">
        <v>40145</v>
      </c>
      <c r="E21840" s="177" t="s">
        <v>5705</v>
      </c>
      <c r="F21840" s="177" t="s">
        <v>3486</v>
      </c>
      <c r="G21840" s="177" t="s">
        <v>3519</v>
      </c>
      <c r="H21840" s="177" t="s">
        <v>3563</v>
      </c>
      <c r="I21840" s="177" t="s">
        <v>705</v>
      </c>
      <c r="J21840" s="177" t="s">
        <v>3564</v>
      </c>
      <c r="K21840" s="178">
        <v>44809</v>
      </c>
      <c r="L21840" s="177">
        <v>3</v>
      </c>
      <c r="M21840" s="177" t="s">
        <v>411</v>
      </c>
      <c r="N21840" s="178">
        <f>MAX(K21840,_xlfn.XLOOKUP(B21840,'Installation Summary'!$A$2:$A$124,'Installation Summary'!$C$2:$C$124),$X$4)</f>
        <v>44874</v>
      </c>
      <c r="O21840" s="177">
        <f>IF(OR($M21840=$W$10,$M21840=$W$11),MAX($X$6-MAX($X$5,$N21840)+1,0)*'Assumptions &amp; Monitored Values'!$C$5/365,COUNTIFS('Installation Summary'!$X$8:$X$372,"&gt;="&amp;MAX($X$4,$N21840,$X$5),'Installation Summary'!$X$8:$X$372,"&lt;="&amp;MIN($X$6),'Installation Summary'!$AB$8:$AB$372,"yes"))</f>
        <v>50.35</v>
      </c>
      <c r="P21840" s="177">
        <f>IF(OR($M21840=$W$10,$M21840=$W$11),MAX($Y$6-MAX($Y$5,$N21840)+1,0)*'Assumptions &amp; Monitored Values'!$C$5/365,COUNTIFS('Installation Summary'!$X$8:$X$372,"&gt;="&amp;MAX($Y$4,$N21840,$Y$5),'Installation Summary'!$X$8:$X$372,"&lt;="&amp;MIN($Y$6),'Installation Summary'!$AB$8:$AB$372,"yes"))</f>
        <v>296.39999999999998</v>
      </c>
      <c r="Q21840" s="177">
        <f t="shared" si="1364"/>
        <v>151.05000000000001</v>
      </c>
      <c r="R21840" s="177">
        <f t="shared" si="1365"/>
        <v>889.19999999999993</v>
      </c>
      <c r="S21840" s="177">
        <f t="shared" si="1366"/>
        <v>1057.3500000000001</v>
      </c>
      <c r="T21840" s="177">
        <f t="shared" si="1367"/>
        <v>6224.4</v>
      </c>
    </row>
    <row r="21841" spans="1:20">
      <c r="A21841" s="177">
        <v>21839</v>
      </c>
      <c r="B21841" s="177" t="s">
        <v>210</v>
      </c>
      <c r="C21841" s="177" t="s">
        <v>40141</v>
      </c>
      <c r="D21841" s="177" t="s">
        <v>40146</v>
      </c>
      <c r="E21841" s="177" t="s">
        <v>40147</v>
      </c>
      <c r="F21841" s="177" t="s">
        <v>3486</v>
      </c>
      <c r="G21841" s="177" t="s">
        <v>3519</v>
      </c>
      <c r="H21841" s="177" t="s">
        <v>3563</v>
      </c>
      <c r="I21841" s="177" t="s">
        <v>705</v>
      </c>
      <c r="J21841" s="177" t="s">
        <v>3564</v>
      </c>
      <c r="K21841" s="178">
        <v>44809</v>
      </c>
      <c r="L21841" s="177">
        <v>4</v>
      </c>
      <c r="M21841" s="177" t="s">
        <v>411</v>
      </c>
      <c r="N21841" s="178">
        <f>MAX(K21841,_xlfn.XLOOKUP(B21841,'Installation Summary'!$A$2:$A$124,'Installation Summary'!$C$2:$C$124),$X$4)</f>
        <v>44874</v>
      </c>
      <c r="O21841" s="177">
        <f>IF(OR($M21841=$W$10,$M21841=$W$11),MAX($X$6-MAX($X$5,$N21841)+1,0)*'Assumptions &amp; Monitored Values'!$C$5/365,COUNTIFS('Installation Summary'!$X$8:$X$372,"&gt;="&amp;MAX($X$4,$N21841,$X$5),'Installation Summary'!$X$8:$X$372,"&lt;="&amp;MIN($X$6),'Installation Summary'!$AB$8:$AB$372,"yes"))</f>
        <v>50.35</v>
      </c>
      <c r="P21841" s="177">
        <f>IF(OR($M21841=$W$10,$M21841=$W$11),MAX($Y$6-MAX($Y$5,$N21841)+1,0)*'Assumptions &amp; Monitored Values'!$C$5/365,COUNTIFS('Installation Summary'!$X$8:$X$372,"&gt;="&amp;MAX($Y$4,$N21841,$Y$5),'Installation Summary'!$X$8:$X$372,"&lt;="&amp;MIN($Y$6),'Installation Summary'!$AB$8:$AB$372,"yes"))</f>
        <v>296.39999999999998</v>
      </c>
      <c r="Q21841" s="177">
        <f t="shared" si="1364"/>
        <v>201.4</v>
      </c>
      <c r="R21841" s="177">
        <f t="shared" si="1365"/>
        <v>1185.5999999999999</v>
      </c>
      <c r="S21841" s="177">
        <f t="shared" si="1366"/>
        <v>1409.8</v>
      </c>
      <c r="T21841" s="177">
        <f t="shared" si="1367"/>
        <v>8299.1999999999989</v>
      </c>
    </row>
    <row r="21842" spans="1:20">
      <c r="A21842" s="177">
        <v>21840</v>
      </c>
      <c r="B21842" s="177" t="s">
        <v>210</v>
      </c>
      <c r="C21842" s="177" t="s">
        <v>40141</v>
      </c>
      <c r="D21842" s="177" t="s">
        <v>40148</v>
      </c>
      <c r="E21842" s="177" t="s">
        <v>26563</v>
      </c>
      <c r="F21842" s="177" t="s">
        <v>3486</v>
      </c>
      <c r="G21842" s="177" t="s">
        <v>3519</v>
      </c>
      <c r="H21842" s="177" t="s">
        <v>3563</v>
      </c>
      <c r="I21842" s="177" t="s">
        <v>705</v>
      </c>
      <c r="J21842" s="177" t="s">
        <v>3564</v>
      </c>
      <c r="K21842" s="178">
        <v>44809</v>
      </c>
      <c r="L21842" s="177">
        <v>2</v>
      </c>
      <c r="M21842" s="177" t="s">
        <v>411</v>
      </c>
      <c r="N21842" s="178">
        <f>MAX(K21842,_xlfn.XLOOKUP(B21842,'Installation Summary'!$A$2:$A$124,'Installation Summary'!$C$2:$C$124),$X$4)</f>
        <v>44874</v>
      </c>
      <c r="O21842" s="177">
        <f>IF(OR($M21842=$W$10,$M21842=$W$11),MAX($X$6-MAX($X$5,$N21842)+1,0)*'Assumptions &amp; Monitored Values'!$C$5/365,COUNTIFS('Installation Summary'!$X$8:$X$372,"&gt;="&amp;MAX($X$4,$N21842,$X$5),'Installation Summary'!$X$8:$X$372,"&lt;="&amp;MIN($X$6),'Installation Summary'!$AB$8:$AB$372,"yes"))</f>
        <v>50.35</v>
      </c>
      <c r="P21842" s="177">
        <f>IF(OR($M21842=$W$10,$M21842=$W$11),MAX($Y$6-MAX($Y$5,$N21842)+1,0)*'Assumptions &amp; Monitored Values'!$C$5/365,COUNTIFS('Installation Summary'!$X$8:$X$372,"&gt;="&amp;MAX($Y$4,$N21842,$Y$5),'Installation Summary'!$X$8:$X$372,"&lt;="&amp;MIN($Y$6),'Installation Summary'!$AB$8:$AB$372,"yes"))</f>
        <v>296.39999999999998</v>
      </c>
      <c r="Q21842" s="177">
        <f t="shared" si="1364"/>
        <v>100.7</v>
      </c>
      <c r="R21842" s="177">
        <f t="shared" si="1365"/>
        <v>592.79999999999995</v>
      </c>
      <c r="S21842" s="177">
        <f t="shared" si="1366"/>
        <v>704.9</v>
      </c>
      <c r="T21842" s="177">
        <f t="shared" si="1367"/>
        <v>4149.5999999999995</v>
      </c>
    </row>
    <row r="21843" spans="1:20">
      <c r="A21843" s="177">
        <v>21841</v>
      </c>
      <c r="B21843" s="177" t="s">
        <v>210</v>
      </c>
      <c r="C21843" s="177" t="s">
        <v>40141</v>
      </c>
      <c r="D21843" s="177" t="s">
        <v>40149</v>
      </c>
      <c r="E21843" s="177" t="s">
        <v>26565</v>
      </c>
      <c r="F21843" s="177" t="s">
        <v>3486</v>
      </c>
      <c r="G21843" s="177" t="s">
        <v>3519</v>
      </c>
      <c r="H21843" s="177" t="s">
        <v>3563</v>
      </c>
      <c r="I21843" s="177" t="s">
        <v>705</v>
      </c>
      <c r="J21843" s="177" t="s">
        <v>3564</v>
      </c>
      <c r="K21843" s="178">
        <v>44809</v>
      </c>
      <c r="L21843" s="177">
        <v>3</v>
      </c>
      <c r="M21843" s="177" t="s">
        <v>411</v>
      </c>
      <c r="N21843" s="178">
        <f>MAX(K21843,_xlfn.XLOOKUP(B21843,'Installation Summary'!$A$2:$A$124,'Installation Summary'!$C$2:$C$124),$X$4)</f>
        <v>44874</v>
      </c>
      <c r="O21843" s="177">
        <f>IF(OR($M21843=$W$10,$M21843=$W$11),MAX($X$6-MAX($X$5,$N21843)+1,0)*'Assumptions &amp; Monitored Values'!$C$5/365,COUNTIFS('Installation Summary'!$X$8:$X$372,"&gt;="&amp;MAX($X$4,$N21843,$X$5),'Installation Summary'!$X$8:$X$372,"&lt;="&amp;MIN($X$6),'Installation Summary'!$AB$8:$AB$372,"yes"))</f>
        <v>50.35</v>
      </c>
      <c r="P21843" s="177">
        <f>IF(OR($M21843=$W$10,$M21843=$W$11),MAX($Y$6-MAX($Y$5,$N21843)+1,0)*'Assumptions &amp; Monitored Values'!$C$5/365,COUNTIFS('Installation Summary'!$X$8:$X$372,"&gt;="&amp;MAX($Y$4,$N21843,$Y$5),'Installation Summary'!$X$8:$X$372,"&lt;="&amp;MIN($Y$6),'Installation Summary'!$AB$8:$AB$372,"yes"))</f>
        <v>296.39999999999998</v>
      </c>
      <c r="Q21843" s="177">
        <f t="shared" si="1364"/>
        <v>151.05000000000001</v>
      </c>
      <c r="R21843" s="177">
        <f t="shared" si="1365"/>
        <v>889.19999999999993</v>
      </c>
      <c r="S21843" s="177">
        <f t="shared" si="1366"/>
        <v>1057.3500000000001</v>
      </c>
      <c r="T21843" s="177">
        <f t="shared" si="1367"/>
        <v>6224.4</v>
      </c>
    </row>
    <row r="21844" spans="1:20">
      <c r="A21844" s="177">
        <v>21842</v>
      </c>
      <c r="B21844" s="177" t="s">
        <v>210</v>
      </c>
      <c r="C21844" s="177" t="s">
        <v>40141</v>
      </c>
      <c r="D21844" s="177" t="s">
        <v>40150</v>
      </c>
      <c r="E21844" s="177" t="s">
        <v>25183</v>
      </c>
      <c r="F21844" s="177" t="s">
        <v>3486</v>
      </c>
      <c r="G21844" s="177" t="s">
        <v>3519</v>
      </c>
      <c r="H21844" s="177" t="s">
        <v>3563</v>
      </c>
      <c r="I21844" s="177" t="s">
        <v>705</v>
      </c>
      <c r="J21844" s="177" t="s">
        <v>3564</v>
      </c>
      <c r="K21844" s="178">
        <v>44809</v>
      </c>
      <c r="L21844" s="177">
        <v>3</v>
      </c>
      <c r="M21844" s="177" t="s">
        <v>411</v>
      </c>
      <c r="N21844" s="178">
        <f>MAX(K21844,_xlfn.XLOOKUP(B21844,'Installation Summary'!$A$2:$A$124,'Installation Summary'!$C$2:$C$124),$X$4)</f>
        <v>44874</v>
      </c>
      <c r="O21844" s="177">
        <f>IF(OR($M21844=$W$10,$M21844=$W$11),MAX($X$6-MAX($X$5,$N21844)+1,0)*'Assumptions &amp; Monitored Values'!$C$5/365,COUNTIFS('Installation Summary'!$X$8:$X$372,"&gt;="&amp;MAX($X$4,$N21844,$X$5),'Installation Summary'!$X$8:$X$372,"&lt;="&amp;MIN($X$6),'Installation Summary'!$AB$8:$AB$372,"yes"))</f>
        <v>50.35</v>
      </c>
      <c r="P21844" s="177">
        <f>IF(OR($M21844=$W$10,$M21844=$W$11),MAX($Y$6-MAX($Y$5,$N21844)+1,0)*'Assumptions &amp; Monitored Values'!$C$5/365,COUNTIFS('Installation Summary'!$X$8:$X$372,"&gt;="&amp;MAX($Y$4,$N21844,$Y$5),'Installation Summary'!$X$8:$X$372,"&lt;="&amp;MIN($Y$6),'Installation Summary'!$AB$8:$AB$372,"yes"))</f>
        <v>296.39999999999998</v>
      </c>
      <c r="Q21844" s="177">
        <f t="shared" si="1364"/>
        <v>151.05000000000001</v>
      </c>
      <c r="R21844" s="177">
        <f t="shared" si="1365"/>
        <v>889.19999999999993</v>
      </c>
      <c r="S21844" s="177">
        <f t="shared" si="1366"/>
        <v>1057.3500000000001</v>
      </c>
      <c r="T21844" s="177">
        <f t="shared" si="1367"/>
        <v>6224.4</v>
      </c>
    </row>
    <row r="21845" spans="1:20">
      <c r="A21845" s="177">
        <v>21843</v>
      </c>
      <c r="B21845" s="177" t="s">
        <v>210</v>
      </c>
      <c r="C21845" s="177" t="s">
        <v>40141</v>
      </c>
      <c r="D21845" s="177" t="s">
        <v>40151</v>
      </c>
      <c r="E21845" s="177" t="s">
        <v>40152</v>
      </c>
      <c r="F21845" s="177" t="s">
        <v>3486</v>
      </c>
      <c r="G21845" s="177" t="s">
        <v>3519</v>
      </c>
      <c r="H21845" s="177" t="s">
        <v>3563</v>
      </c>
      <c r="I21845" s="177" t="s">
        <v>705</v>
      </c>
      <c r="J21845" s="177" t="s">
        <v>3564</v>
      </c>
      <c r="K21845" s="178">
        <v>44809</v>
      </c>
      <c r="L21845" s="177">
        <v>4</v>
      </c>
      <c r="M21845" s="177" t="s">
        <v>411</v>
      </c>
      <c r="N21845" s="178">
        <f>MAX(K21845,_xlfn.XLOOKUP(B21845,'Installation Summary'!$A$2:$A$124,'Installation Summary'!$C$2:$C$124),$X$4)</f>
        <v>44874</v>
      </c>
      <c r="O21845" s="177">
        <f>IF(OR($M21845=$W$10,$M21845=$W$11),MAX($X$6-MAX($X$5,$N21845)+1,0)*'Assumptions &amp; Monitored Values'!$C$5/365,COUNTIFS('Installation Summary'!$X$8:$X$372,"&gt;="&amp;MAX($X$4,$N21845,$X$5),'Installation Summary'!$X$8:$X$372,"&lt;="&amp;MIN($X$6),'Installation Summary'!$AB$8:$AB$372,"yes"))</f>
        <v>50.35</v>
      </c>
      <c r="P21845" s="177">
        <f>IF(OR($M21845=$W$10,$M21845=$W$11),MAX($Y$6-MAX($Y$5,$N21845)+1,0)*'Assumptions &amp; Monitored Values'!$C$5/365,COUNTIFS('Installation Summary'!$X$8:$X$372,"&gt;="&amp;MAX($Y$4,$N21845,$Y$5),'Installation Summary'!$X$8:$X$372,"&lt;="&amp;MIN($Y$6),'Installation Summary'!$AB$8:$AB$372,"yes"))</f>
        <v>296.39999999999998</v>
      </c>
      <c r="Q21845" s="177">
        <f t="shared" si="1364"/>
        <v>201.4</v>
      </c>
      <c r="R21845" s="177">
        <f t="shared" si="1365"/>
        <v>1185.5999999999999</v>
      </c>
      <c r="S21845" s="177">
        <f t="shared" si="1366"/>
        <v>1409.8</v>
      </c>
      <c r="T21845" s="177">
        <f t="shared" si="1367"/>
        <v>8299.1999999999989</v>
      </c>
    </row>
    <row r="21846" spans="1:20">
      <c r="A21846" s="177">
        <v>21844</v>
      </c>
      <c r="B21846" s="177" t="s">
        <v>210</v>
      </c>
      <c r="C21846" s="177" t="s">
        <v>40141</v>
      </c>
      <c r="D21846" s="177" t="s">
        <v>40153</v>
      </c>
      <c r="E21846" s="177" t="s">
        <v>40154</v>
      </c>
      <c r="F21846" s="177" t="s">
        <v>3486</v>
      </c>
      <c r="G21846" s="177" t="s">
        <v>3519</v>
      </c>
      <c r="H21846" s="177" t="s">
        <v>3563</v>
      </c>
      <c r="I21846" s="177" t="s">
        <v>705</v>
      </c>
      <c r="J21846" s="177" t="s">
        <v>3564</v>
      </c>
      <c r="K21846" s="178">
        <v>44809</v>
      </c>
      <c r="L21846" s="177">
        <v>5</v>
      </c>
      <c r="M21846" s="177" t="s">
        <v>411</v>
      </c>
      <c r="N21846" s="178">
        <f>MAX(K21846,_xlfn.XLOOKUP(B21846,'Installation Summary'!$A$2:$A$124,'Installation Summary'!$C$2:$C$124),$X$4)</f>
        <v>44874</v>
      </c>
      <c r="O21846" s="177">
        <f>IF(OR($M21846=$W$10,$M21846=$W$11),MAX($X$6-MAX($X$5,$N21846)+1,0)*'Assumptions &amp; Monitored Values'!$C$5/365,COUNTIFS('Installation Summary'!$X$8:$X$372,"&gt;="&amp;MAX($X$4,$N21846,$X$5),'Installation Summary'!$X$8:$X$372,"&lt;="&amp;MIN($X$6),'Installation Summary'!$AB$8:$AB$372,"yes"))</f>
        <v>50.35</v>
      </c>
      <c r="P21846" s="177">
        <f>IF(OR($M21846=$W$10,$M21846=$W$11),MAX($Y$6-MAX($Y$5,$N21846)+1,0)*'Assumptions &amp; Monitored Values'!$C$5/365,COUNTIFS('Installation Summary'!$X$8:$X$372,"&gt;="&amp;MAX($Y$4,$N21846,$Y$5),'Installation Summary'!$X$8:$X$372,"&lt;="&amp;MIN($Y$6),'Installation Summary'!$AB$8:$AB$372,"yes"))</f>
        <v>296.39999999999998</v>
      </c>
      <c r="Q21846" s="177">
        <f t="shared" si="1364"/>
        <v>251.75</v>
      </c>
      <c r="R21846" s="177">
        <f t="shared" si="1365"/>
        <v>1482</v>
      </c>
      <c r="S21846" s="177">
        <f t="shared" si="1366"/>
        <v>1762.25</v>
      </c>
      <c r="T21846" s="177">
        <f t="shared" si="1367"/>
        <v>10374</v>
      </c>
    </row>
    <row r="21847" spans="1:20">
      <c r="A21847" s="177">
        <v>21845</v>
      </c>
      <c r="B21847" s="177" t="s">
        <v>210</v>
      </c>
      <c r="C21847" s="177" t="s">
        <v>40141</v>
      </c>
      <c r="D21847" s="177" t="s">
        <v>40155</v>
      </c>
      <c r="E21847" s="177" t="s">
        <v>40156</v>
      </c>
      <c r="F21847" s="177" t="s">
        <v>3486</v>
      </c>
      <c r="G21847" s="177" t="s">
        <v>3519</v>
      </c>
      <c r="H21847" s="177" t="s">
        <v>3563</v>
      </c>
      <c r="I21847" s="177" t="s">
        <v>705</v>
      </c>
      <c r="J21847" s="177" t="s">
        <v>3564</v>
      </c>
      <c r="K21847" s="178">
        <v>44809</v>
      </c>
      <c r="L21847" s="177">
        <v>2</v>
      </c>
      <c r="M21847" s="177" t="s">
        <v>411</v>
      </c>
      <c r="N21847" s="178">
        <f>MAX(K21847,_xlfn.XLOOKUP(B21847,'Installation Summary'!$A$2:$A$124,'Installation Summary'!$C$2:$C$124),$X$4)</f>
        <v>44874</v>
      </c>
      <c r="O21847" s="177">
        <f>IF(OR($M21847=$W$10,$M21847=$W$11),MAX($X$6-MAX($X$5,$N21847)+1,0)*'Assumptions &amp; Monitored Values'!$C$5/365,COUNTIFS('Installation Summary'!$X$8:$X$372,"&gt;="&amp;MAX($X$4,$N21847,$X$5),'Installation Summary'!$X$8:$X$372,"&lt;="&amp;MIN($X$6),'Installation Summary'!$AB$8:$AB$372,"yes"))</f>
        <v>50.35</v>
      </c>
      <c r="P21847" s="177">
        <f>IF(OR($M21847=$W$10,$M21847=$W$11),MAX($Y$6-MAX($Y$5,$N21847)+1,0)*'Assumptions &amp; Monitored Values'!$C$5/365,COUNTIFS('Installation Summary'!$X$8:$X$372,"&gt;="&amp;MAX($Y$4,$N21847,$Y$5),'Installation Summary'!$X$8:$X$372,"&lt;="&amp;MIN($Y$6),'Installation Summary'!$AB$8:$AB$372,"yes"))</f>
        <v>296.39999999999998</v>
      </c>
      <c r="Q21847" s="177">
        <f t="shared" si="1364"/>
        <v>100.7</v>
      </c>
      <c r="R21847" s="177">
        <f t="shared" si="1365"/>
        <v>592.79999999999995</v>
      </c>
      <c r="S21847" s="177">
        <f t="shared" si="1366"/>
        <v>704.9</v>
      </c>
      <c r="T21847" s="177">
        <f t="shared" si="1367"/>
        <v>4149.5999999999995</v>
      </c>
    </row>
    <row r="21848" spans="1:20">
      <c r="A21848" s="177">
        <v>21846</v>
      </c>
      <c r="B21848" s="177" t="s">
        <v>210</v>
      </c>
      <c r="C21848" s="177" t="s">
        <v>40141</v>
      </c>
      <c r="D21848" s="177" t="s">
        <v>40157</v>
      </c>
      <c r="E21848" s="177" t="s">
        <v>40158</v>
      </c>
      <c r="F21848" s="177" t="s">
        <v>3486</v>
      </c>
      <c r="G21848" s="177" t="s">
        <v>3519</v>
      </c>
      <c r="H21848" s="177" t="s">
        <v>3563</v>
      </c>
      <c r="I21848" s="177" t="s">
        <v>705</v>
      </c>
      <c r="J21848" s="177" t="s">
        <v>3564</v>
      </c>
      <c r="K21848" s="178">
        <v>44809</v>
      </c>
      <c r="L21848" s="177">
        <v>3</v>
      </c>
      <c r="M21848" s="177" t="s">
        <v>411</v>
      </c>
      <c r="N21848" s="178">
        <f>MAX(K21848,_xlfn.XLOOKUP(B21848,'Installation Summary'!$A$2:$A$124,'Installation Summary'!$C$2:$C$124),$X$4)</f>
        <v>44874</v>
      </c>
      <c r="O21848" s="177">
        <f>IF(OR($M21848=$W$10,$M21848=$W$11),MAX($X$6-MAX($X$5,$N21848)+1,0)*'Assumptions &amp; Monitored Values'!$C$5/365,COUNTIFS('Installation Summary'!$X$8:$X$372,"&gt;="&amp;MAX($X$4,$N21848,$X$5),'Installation Summary'!$X$8:$X$372,"&lt;="&amp;MIN($X$6),'Installation Summary'!$AB$8:$AB$372,"yes"))</f>
        <v>50.35</v>
      </c>
      <c r="P21848" s="177">
        <f>IF(OR($M21848=$W$10,$M21848=$W$11),MAX($Y$6-MAX($Y$5,$N21848)+1,0)*'Assumptions &amp; Monitored Values'!$C$5/365,COUNTIFS('Installation Summary'!$X$8:$X$372,"&gt;="&amp;MAX($Y$4,$N21848,$Y$5),'Installation Summary'!$X$8:$X$372,"&lt;="&amp;MIN($Y$6),'Installation Summary'!$AB$8:$AB$372,"yes"))</f>
        <v>296.39999999999998</v>
      </c>
      <c r="Q21848" s="177">
        <f t="shared" si="1364"/>
        <v>151.05000000000001</v>
      </c>
      <c r="R21848" s="177">
        <f t="shared" si="1365"/>
        <v>889.19999999999993</v>
      </c>
      <c r="S21848" s="177">
        <f t="shared" si="1366"/>
        <v>1057.3500000000001</v>
      </c>
      <c r="T21848" s="177">
        <f t="shared" si="1367"/>
        <v>6224.4</v>
      </c>
    </row>
    <row r="21849" spans="1:20">
      <c r="A21849" s="177">
        <v>21847</v>
      </c>
      <c r="B21849" s="177" t="s">
        <v>210</v>
      </c>
      <c r="C21849" s="177" t="s">
        <v>40141</v>
      </c>
      <c r="D21849" s="177" t="s">
        <v>40159</v>
      </c>
      <c r="E21849" s="177" t="s">
        <v>40160</v>
      </c>
      <c r="F21849" s="177" t="s">
        <v>3486</v>
      </c>
      <c r="G21849" s="177" t="s">
        <v>3519</v>
      </c>
      <c r="H21849" s="177" t="s">
        <v>3563</v>
      </c>
      <c r="I21849" s="177" t="s">
        <v>705</v>
      </c>
      <c r="J21849" s="177" t="s">
        <v>3564</v>
      </c>
      <c r="K21849" s="178">
        <v>44809</v>
      </c>
      <c r="L21849" s="177">
        <v>4</v>
      </c>
      <c r="M21849" s="177" t="s">
        <v>411</v>
      </c>
      <c r="N21849" s="178">
        <f>MAX(K21849,_xlfn.XLOOKUP(B21849,'Installation Summary'!$A$2:$A$124,'Installation Summary'!$C$2:$C$124),$X$4)</f>
        <v>44874</v>
      </c>
      <c r="O21849" s="177">
        <f>IF(OR($M21849=$W$10,$M21849=$W$11),MAX($X$6-MAX($X$5,$N21849)+1,0)*'Assumptions &amp; Monitored Values'!$C$5/365,COUNTIFS('Installation Summary'!$X$8:$X$372,"&gt;="&amp;MAX($X$4,$N21849,$X$5),'Installation Summary'!$X$8:$X$372,"&lt;="&amp;MIN($X$6),'Installation Summary'!$AB$8:$AB$372,"yes"))</f>
        <v>50.35</v>
      </c>
      <c r="P21849" s="177">
        <f>IF(OR($M21849=$W$10,$M21849=$W$11),MAX($Y$6-MAX($Y$5,$N21849)+1,0)*'Assumptions &amp; Monitored Values'!$C$5/365,COUNTIFS('Installation Summary'!$X$8:$X$372,"&gt;="&amp;MAX($Y$4,$N21849,$Y$5),'Installation Summary'!$X$8:$X$372,"&lt;="&amp;MIN($Y$6),'Installation Summary'!$AB$8:$AB$372,"yes"))</f>
        <v>296.39999999999998</v>
      </c>
      <c r="Q21849" s="177">
        <f t="shared" si="1364"/>
        <v>201.4</v>
      </c>
      <c r="R21849" s="177">
        <f t="shared" si="1365"/>
        <v>1185.5999999999999</v>
      </c>
      <c r="S21849" s="177">
        <f t="shared" si="1366"/>
        <v>1409.8</v>
      </c>
      <c r="T21849" s="177">
        <f t="shared" si="1367"/>
        <v>8299.1999999999989</v>
      </c>
    </row>
    <row r="21850" spans="1:20">
      <c r="A21850" s="177">
        <v>21848</v>
      </c>
      <c r="B21850" s="177" t="s">
        <v>210</v>
      </c>
      <c r="C21850" s="177" t="s">
        <v>40141</v>
      </c>
      <c r="D21850" s="177" t="s">
        <v>40161</v>
      </c>
      <c r="E21850" s="177" t="s">
        <v>40162</v>
      </c>
      <c r="F21850" s="177" t="s">
        <v>3486</v>
      </c>
      <c r="G21850" s="177" t="s">
        <v>3519</v>
      </c>
      <c r="H21850" s="177" t="s">
        <v>3563</v>
      </c>
      <c r="I21850" s="177" t="s">
        <v>705</v>
      </c>
      <c r="J21850" s="177" t="s">
        <v>3564</v>
      </c>
      <c r="K21850" s="178">
        <v>44809</v>
      </c>
      <c r="L21850" s="177">
        <v>4</v>
      </c>
      <c r="M21850" s="177" t="s">
        <v>411</v>
      </c>
      <c r="N21850" s="178">
        <f>MAX(K21850,_xlfn.XLOOKUP(B21850,'Installation Summary'!$A$2:$A$124,'Installation Summary'!$C$2:$C$124),$X$4)</f>
        <v>44874</v>
      </c>
      <c r="O21850" s="177">
        <f>IF(OR($M21850=$W$10,$M21850=$W$11),MAX($X$6-MAX($X$5,$N21850)+1,0)*'Assumptions &amp; Monitored Values'!$C$5/365,COUNTIFS('Installation Summary'!$X$8:$X$372,"&gt;="&amp;MAX($X$4,$N21850,$X$5),'Installation Summary'!$X$8:$X$372,"&lt;="&amp;MIN($X$6),'Installation Summary'!$AB$8:$AB$372,"yes"))</f>
        <v>50.35</v>
      </c>
      <c r="P21850" s="177">
        <f>IF(OR($M21850=$W$10,$M21850=$W$11),MAX($Y$6-MAX($Y$5,$N21850)+1,0)*'Assumptions &amp; Monitored Values'!$C$5/365,COUNTIFS('Installation Summary'!$X$8:$X$372,"&gt;="&amp;MAX($Y$4,$N21850,$Y$5),'Installation Summary'!$X$8:$X$372,"&lt;="&amp;MIN($Y$6),'Installation Summary'!$AB$8:$AB$372,"yes"))</f>
        <v>296.39999999999998</v>
      </c>
      <c r="Q21850" s="177">
        <f t="shared" si="1364"/>
        <v>201.4</v>
      </c>
      <c r="R21850" s="177">
        <f t="shared" si="1365"/>
        <v>1185.5999999999999</v>
      </c>
      <c r="S21850" s="177">
        <f t="shared" si="1366"/>
        <v>1409.8</v>
      </c>
      <c r="T21850" s="177">
        <f t="shared" si="1367"/>
        <v>8299.1999999999989</v>
      </c>
    </row>
    <row r="21851" spans="1:20">
      <c r="A21851" s="177">
        <v>21849</v>
      </c>
      <c r="B21851" s="177" t="s">
        <v>210</v>
      </c>
      <c r="C21851" s="177" t="s">
        <v>40141</v>
      </c>
      <c r="D21851" s="177" t="s">
        <v>40163</v>
      </c>
      <c r="E21851" s="177" t="s">
        <v>40164</v>
      </c>
      <c r="F21851" s="177" t="s">
        <v>3486</v>
      </c>
      <c r="G21851" s="177" t="s">
        <v>3519</v>
      </c>
      <c r="H21851" s="177" t="s">
        <v>3563</v>
      </c>
      <c r="I21851" s="177" t="s">
        <v>705</v>
      </c>
      <c r="J21851" s="177" t="s">
        <v>3564</v>
      </c>
      <c r="K21851" s="178">
        <v>44809</v>
      </c>
      <c r="L21851" s="177">
        <v>2</v>
      </c>
      <c r="M21851" s="177" t="s">
        <v>411</v>
      </c>
      <c r="N21851" s="178">
        <f>MAX(K21851,_xlfn.XLOOKUP(B21851,'Installation Summary'!$A$2:$A$124,'Installation Summary'!$C$2:$C$124),$X$4)</f>
        <v>44874</v>
      </c>
      <c r="O21851" s="177">
        <f>IF(OR($M21851=$W$10,$M21851=$W$11),MAX($X$6-MAX($X$5,$N21851)+1,0)*'Assumptions &amp; Monitored Values'!$C$5/365,COUNTIFS('Installation Summary'!$X$8:$X$372,"&gt;="&amp;MAX($X$4,$N21851,$X$5),'Installation Summary'!$X$8:$X$372,"&lt;="&amp;MIN($X$6),'Installation Summary'!$AB$8:$AB$372,"yes"))</f>
        <v>50.35</v>
      </c>
      <c r="P21851" s="177">
        <f>IF(OR($M21851=$W$10,$M21851=$W$11),MAX($Y$6-MAX($Y$5,$N21851)+1,0)*'Assumptions &amp; Monitored Values'!$C$5/365,COUNTIFS('Installation Summary'!$X$8:$X$372,"&gt;="&amp;MAX($Y$4,$N21851,$Y$5),'Installation Summary'!$X$8:$X$372,"&lt;="&amp;MIN($Y$6),'Installation Summary'!$AB$8:$AB$372,"yes"))</f>
        <v>296.39999999999998</v>
      </c>
      <c r="Q21851" s="177">
        <f t="shared" si="1364"/>
        <v>100.7</v>
      </c>
      <c r="R21851" s="177">
        <f t="shared" si="1365"/>
        <v>592.79999999999995</v>
      </c>
      <c r="S21851" s="177">
        <f t="shared" si="1366"/>
        <v>704.9</v>
      </c>
      <c r="T21851" s="177">
        <f t="shared" si="1367"/>
        <v>4149.5999999999995</v>
      </c>
    </row>
    <row r="21852" spans="1:20">
      <c r="A21852" s="177">
        <v>21850</v>
      </c>
      <c r="B21852" s="177" t="s">
        <v>210</v>
      </c>
      <c r="C21852" s="177" t="s">
        <v>40141</v>
      </c>
      <c r="D21852" s="177" t="s">
        <v>40165</v>
      </c>
      <c r="E21852" s="177" t="s">
        <v>5326</v>
      </c>
      <c r="F21852" s="177" t="s">
        <v>3486</v>
      </c>
      <c r="G21852" s="177" t="s">
        <v>3519</v>
      </c>
      <c r="H21852" s="177" t="s">
        <v>3563</v>
      </c>
      <c r="I21852" s="177" t="s">
        <v>705</v>
      </c>
      <c r="J21852" s="177" t="s">
        <v>3564</v>
      </c>
      <c r="K21852" s="178">
        <v>44809</v>
      </c>
      <c r="L21852" s="177">
        <v>2</v>
      </c>
      <c r="M21852" s="177" t="s">
        <v>411</v>
      </c>
      <c r="N21852" s="178">
        <f>MAX(K21852,_xlfn.XLOOKUP(B21852,'Installation Summary'!$A$2:$A$124,'Installation Summary'!$C$2:$C$124),$X$4)</f>
        <v>44874</v>
      </c>
      <c r="O21852" s="177">
        <f>IF(OR($M21852=$W$10,$M21852=$W$11),MAX($X$6-MAX($X$5,$N21852)+1,0)*'Assumptions &amp; Monitored Values'!$C$5/365,COUNTIFS('Installation Summary'!$X$8:$X$372,"&gt;="&amp;MAX($X$4,$N21852,$X$5),'Installation Summary'!$X$8:$X$372,"&lt;="&amp;MIN($X$6),'Installation Summary'!$AB$8:$AB$372,"yes"))</f>
        <v>50.35</v>
      </c>
      <c r="P21852" s="177">
        <f>IF(OR($M21852=$W$10,$M21852=$W$11),MAX($Y$6-MAX($Y$5,$N21852)+1,0)*'Assumptions &amp; Monitored Values'!$C$5/365,COUNTIFS('Installation Summary'!$X$8:$X$372,"&gt;="&amp;MAX($Y$4,$N21852,$Y$5),'Installation Summary'!$X$8:$X$372,"&lt;="&amp;MIN($Y$6),'Installation Summary'!$AB$8:$AB$372,"yes"))</f>
        <v>296.39999999999998</v>
      </c>
      <c r="Q21852" s="177">
        <f t="shared" si="1364"/>
        <v>100.7</v>
      </c>
      <c r="R21852" s="177">
        <f t="shared" si="1365"/>
        <v>592.79999999999995</v>
      </c>
      <c r="S21852" s="177">
        <f t="shared" si="1366"/>
        <v>704.9</v>
      </c>
      <c r="T21852" s="177">
        <f t="shared" si="1367"/>
        <v>4149.5999999999995</v>
      </c>
    </row>
    <row r="21853" spans="1:20">
      <c r="A21853" s="177">
        <v>21851</v>
      </c>
      <c r="B21853" s="177" t="s">
        <v>219</v>
      </c>
      <c r="C21853" s="177" t="s">
        <v>40166</v>
      </c>
      <c r="D21853" s="177" t="s">
        <v>40167</v>
      </c>
      <c r="E21853" s="177" t="s">
        <v>40168</v>
      </c>
      <c r="F21853" s="177" t="s">
        <v>3486</v>
      </c>
      <c r="G21853" s="177" t="s">
        <v>3519</v>
      </c>
      <c r="H21853" s="177" t="s">
        <v>3563</v>
      </c>
      <c r="I21853" s="177" t="s">
        <v>3602</v>
      </c>
      <c r="J21853" s="177" t="s">
        <v>3602</v>
      </c>
      <c r="K21853" s="178">
        <v>44809</v>
      </c>
      <c r="L21853" s="177">
        <v>3</v>
      </c>
      <c r="M21853" s="177" t="s">
        <v>411</v>
      </c>
      <c r="N21853" s="178">
        <f>MAX(K21853,_xlfn.XLOOKUP(B21853,'Installation Summary'!$A$2:$A$124,'Installation Summary'!$C$2:$C$124),$X$4)</f>
        <v>44874</v>
      </c>
      <c r="O21853" s="177">
        <f>IF(OR($M21853=$W$10,$M21853=$W$11),MAX($X$6-MAX($X$5,$N21853)+1,0)*'Assumptions &amp; Monitored Values'!$C$5/365,COUNTIFS('Installation Summary'!$X$8:$X$372,"&gt;="&amp;MAX($X$4,$N21853,$X$5),'Installation Summary'!$X$8:$X$372,"&lt;="&amp;MIN($X$6),'Installation Summary'!$AB$8:$AB$372,"yes"))</f>
        <v>50.35</v>
      </c>
      <c r="P21853" s="177">
        <f>IF(OR($M21853=$W$10,$M21853=$W$11),MAX($Y$6-MAX($Y$5,$N21853)+1,0)*'Assumptions &amp; Monitored Values'!$C$5/365,COUNTIFS('Installation Summary'!$X$8:$X$372,"&gt;="&amp;MAX($Y$4,$N21853,$Y$5),'Installation Summary'!$X$8:$X$372,"&lt;="&amp;MIN($Y$6),'Installation Summary'!$AB$8:$AB$372,"yes"))</f>
        <v>296.39999999999998</v>
      </c>
      <c r="Q21853" s="177">
        <f t="shared" si="1364"/>
        <v>151.05000000000001</v>
      </c>
      <c r="R21853" s="177">
        <f t="shared" si="1365"/>
        <v>889.19999999999993</v>
      </c>
      <c r="S21853" s="177">
        <f t="shared" si="1366"/>
        <v>1057.3500000000001</v>
      </c>
      <c r="T21853" s="177">
        <f t="shared" si="1367"/>
        <v>6224.4</v>
      </c>
    </row>
    <row r="21854" spans="1:20">
      <c r="A21854" s="177">
        <v>21852</v>
      </c>
      <c r="B21854" s="177" t="s">
        <v>219</v>
      </c>
      <c r="C21854" s="177" t="s">
        <v>40166</v>
      </c>
      <c r="D21854" s="177" t="s">
        <v>40169</v>
      </c>
      <c r="E21854" s="177" t="s">
        <v>40170</v>
      </c>
      <c r="F21854" s="177" t="s">
        <v>3486</v>
      </c>
      <c r="G21854" s="177" t="s">
        <v>3519</v>
      </c>
      <c r="H21854" s="177" t="s">
        <v>3563</v>
      </c>
      <c r="I21854" s="177" t="s">
        <v>3602</v>
      </c>
      <c r="J21854" s="177" t="s">
        <v>3602</v>
      </c>
      <c r="K21854" s="178">
        <v>44809</v>
      </c>
      <c r="L21854" s="177">
        <v>4</v>
      </c>
      <c r="M21854" s="177" t="s">
        <v>411</v>
      </c>
      <c r="N21854" s="178">
        <f>MAX(K21854,_xlfn.XLOOKUP(B21854,'Installation Summary'!$A$2:$A$124,'Installation Summary'!$C$2:$C$124),$X$4)</f>
        <v>44874</v>
      </c>
      <c r="O21854" s="177">
        <f>IF(OR($M21854=$W$10,$M21854=$W$11),MAX($X$6-MAX($X$5,$N21854)+1,0)*'Assumptions &amp; Monitored Values'!$C$5/365,COUNTIFS('Installation Summary'!$X$8:$X$372,"&gt;="&amp;MAX($X$4,$N21854,$X$5),'Installation Summary'!$X$8:$X$372,"&lt;="&amp;MIN($X$6),'Installation Summary'!$AB$8:$AB$372,"yes"))</f>
        <v>50.35</v>
      </c>
      <c r="P21854" s="177">
        <f>IF(OR($M21854=$W$10,$M21854=$W$11),MAX($Y$6-MAX($Y$5,$N21854)+1,0)*'Assumptions &amp; Monitored Values'!$C$5/365,COUNTIFS('Installation Summary'!$X$8:$X$372,"&gt;="&amp;MAX($Y$4,$N21854,$Y$5),'Installation Summary'!$X$8:$X$372,"&lt;="&amp;MIN($Y$6),'Installation Summary'!$AB$8:$AB$372,"yes"))</f>
        <v>296.39999999999998</v>
      </c>
      <c r="Q21854" s="177">
        <f t="shared" si="1364"/>
        <v>201.4</v>
      </c>
      <c r="R21854" s="177">
        <f t="shared" si="1365"/>
        <v>1185.5999999999999</v>
      </c>
      <c r="S21854" s="177">
        <f t="shared" si="1366"/>
        <v>1409.8</v>
      </c>
      <c r="T21854" s="177">
        <f t="shared" si="1367"/>
        <v>8299.1999999999989</v>
      </c>
    </row>
    <row r="21855" spans="1:20">
      <c r="A21855" s="177">
        <v>21853</v>
      </c>
      <c r="B21855" s="177" t="s">
        <v>219</v>
      </c>
      <c r="C21855" s="177" t="s">
        <v>40166</v>
      </c>
      <c r="D21855" s="177" t="s">
        <v>40171</v>
      </c>
      <c r="E21855" s="177" t="s">
        <v>40172</v>
      </c>
      <c r="F21855" s="177" t="s">
        <v>3486</v>
      </c>
      <c r="G21855" s="177" t="s">
        <v>3519</v>
      </c>
      <c r="H21855" s="177" t="s">
        <v>3563</v>
      </c>
      <c r="I21855" s="177" t="s">
        <v>3602</v>
      </c>
      <c r="J21855" s="177" t="s">
        <v>3602</v>
      </c>
      <c r="K21855" s="178">
        <v>44809</v>
      </c>
      <c r="L21855" s="177">
        <v>2</v>
      </c>
      <c r="M21855" s="177" t="s">
        <v>411</v>
      </c>
      <c r="N21855" s="178">
        <f>MAX(K21855,_xlfn.XLOOKUP(B21855,'Installation Summary'!$A$2:$A$124,'Installation Summary'!$C$2:$C$124),$X$4)</f>
        <v>44874</v>
      </c>
      <c r="O21855" s="177">
        <f>IF(OR($M21855=$W$10,$M21855=$W$11),MAX($X$6-MAX($X$5,$N21855)+1,0)*'Assumptions &amp; Monitored Values'!$C$5/365,COUNTIFS('Installation Summary'!$X$8:$X$372,"&gt;="&amp;MAX($X$4,$N21855,$X$5),'Installation Summary'!$X$8:$X$372,"&lt;="&amp;MIN($X$6),'Installation Summary'!$AB$8:$AB$372,"yes"))</f>
        <v>50.35</v>
      </c>
      <c r="P21855" s="177">
        <f>IF(OR($M21855=$W$10,$M21855=$W$11),MAX($Y$6-MAX($Y$5,$N21855)+1,0)*'Assumptions &amp; Monitored Values'!$C$5/365,COUNTIFS('Installation Summary'!$X$8:$X$372,"&gt;="&amp;MAX($Y$4,$N21855,$Y$5),'Installation Summary'!$X$8:$X$372,"&lt;="&amp;MIN($Y$6),'Installation Summary'!$AB$8:$AB$372,"yes"))</f>
        <v>296.39999999999998</v>
      </c>
      <c r="Q21855" s="177">
        <f t="shared" si="1364"/>
        <v>100.7</v>
      </c>
      <c r="R21855" s="177">
        <f t="shared" si="1365"/>
        <v>592.79999999999995</v>
      </c>
      <c r="S21855" s="177">
        <f t="shared" si="1366"/>
        <v>704.9</v>
      </c>
      <c r="T21855" s="177">
        <f t="shared" si="1367"/>
        <v>4149.5999999999995</v>
      </c>
    </row>
    <row r="21856" spans="1:20">
      <c r="A21856" s="177">
        <v>21854</v>
      </c>
      <c r="B21856" s="177" t="s">
        <v>219</v>
      </c>
      <c r="C21856" s="177" t="s">
        <v>40166</v>
      </c>
      <c r="D21856" s="177" t="s">
        <v>40173</v>
      </c>
      <c r="E21856" s="177" t="s">
        <v>40174</v>
      </c>
      <c r="F21856" s="177" t="s">
        <v>3486</v>
      </c>
      <c r="G21856" s="177" t="s">
        <v>3519</v>
      </c>
      <c r="H21856" s="177" t="s">
        <v>3563</v>
      </c>
      <c r="I21856" s="177" t="s">
        <v>3602</v>
      </c>
      <c r="J21856" s="177" t="s">
        <v>3602</v>
      </c>
      <c r="K21856" s="178">
        <v>44809</v>
      </c>
      <c r="L21856" s="177">
        <v>3</v>
      </c>
      <c r="M21856" s="177" t="s">
        <v>411</v>
      </c>
      <c r="N21856" s="178">
        <f>MAX(K21856,_xlfn.XLOOKUP(B21856,'Installation Summary'!$A$2:$A$124,'Installation Summary'!$C$2:$C$124),$X$4)</f>
        <v>44874</v>
      </c>
      <c r="O21856" s="177">
        <f>IF(OR($M21856=$W$10,$M21856=$W$11),MAX($X$6-MAX($X$5,$N21856)+1,0)*'Assumptions &amp; Monitored Values'!$C$5/365,COUNTIFS('Installation Summary'!$X$8:$X$372,"&gt;="&amp;MAX($X$4,$N21856,$X$5),'Installation Summary'!$X$8:$X$372,"&lt;="&amp;MIN($X$6),'Installation Summary'!$AB$8:$AB$372,"yes"))</f>
        <v>50.35</v>
      </c>
      <c r="P21856" s="177">
        <f>IF(OR($M21856=$W$10,$M21856=$W$11),MAX($Y$6-MAX($Y$5,$N21856)+1,0)*'Assumptions &amp; Monitored Values'!$C$5/365,COUNTIFS('Installation Summary'!$X$8:$X$372,"&gt;="&amp;MAX($Y$4,$N21856,$Y$5),'Installation Summary'!$X$8:$X$372,"&lt;="&amp;MIN($Y$6),'Installation Summary'!$AB$8:$AB$372,"yes"))</f>
        <v>296.39999999999998</v>
      </c>
      <c r="Q21856" s="177">
        <f t="shared" si="1364"/>
        <v>151.05000000000001</v>
      </c>
      <c r="R21856" s="177">
        <f t="shared" si="1365"/>
        <v>889.19999999999993</v>
      </c>
      <c r="S21856" s="177">
        <f t="shared" si="1366"/>
        <v>1057.3500000000001</v>
      </c>
      <c r="T21856" s="177">
        <f t="shared" si="1367"/>
        <v>6224.4</v>
      </c>
    </row>
    <row r="21857" spans="1:20">
      <c r="A21857" s="177">
        <v>21855</v>
      </c>
      <c r="B21857" s="177" t="s">
        <v>219</v>
      </c>
      <c r="C21857" s="177" t="s">
        <v>40166</v>
      </c>
      <c r="D21857" s="177" t="s">
        <v>40175</v>
      </c>
      <c r="E21857" s="177" t="s">
        <v>40176</v>
      </c>
      <c r="F21857" s="177" t="s">
        <v>3486</v>
      </c>
      <c r="G21857" s="177" t="s">
        <v>3519</v>
      </c>
      <c r="H21857" s="177" t="s">
        <v>3563</v>
      </c>
      <c r="I21857" s="177" t="s">
        <v>3602</v>
      </c>
      <c r="J21857" s="177" t="s">
        <v>3602</v>
      </c>
      <c r="K21857" s="178">
        <v>44809</v>
      </c>
      <c r="L21857" s="177">
        <v>3</v>
      </c>
      <c r="M21857" s="177" t="s">
        <v>427</v>
      </c>
      <c r="N21857" s="178">
        <f>MAX(K21857,_xlfn.XLOOKUP(B21857,'Installation Summary'!$A$2:$A$124,'Installation Summary'!$C$2:$C$124),$X$4)</f>
        <v>44874</v>
      </c>
      <c r="O21857" s="177">
        <f>IF(OR($M21857=$W$10,$M21857=$W$11),MAX($X$6-MAX($X$5,$N21857)+1,0)*'Assumptions &amp; Monitored Values'!$C$5/365,COUNTIFS('Installation Summary'!$X$8:$X$372,"&gt;="&amp;MAX($X$4,$N21857,$X$5),'Installation Summary'!$X$8:$X$372,"&lt;="&amp;MIN($X$6),'Installation Summary'!$AB$8:$AB$372,"yes"))</f>
        <v>50.35</v>
      </c>
      <c r="P21857" s="177">
        <f>IF(OR($M21857=$W$10,$M21857=$W$11),MAX($Y$6-MAX($Y$5,$N21857)+1,0)*'Assumptions &amp; Monitored Values'!$C$5/365,COUNTIFS('Installation Summary'!$X$8:$X$372,"&gt;="&amp;MAX($Y$4,$N21857,$Y$5),'Installation Summary'!$X$8:$X$372,"&lt;="&amp;MIN($Y$6),'Installation Summary'!$AB$8:$AB$372,"yes"))</f>
        <v>296.39999999999998</v>
      </c>
      <c r="Q21857" s="177">
        <f t="shared" si="1364"/>
        <v>151.05000000000001</v>
      </c>
      <c r="R21857" s="177">
        <f t="shared" si="1365"/>
        <v>889.19999999999993</v>
      </c>
      <c r="S21857" s="177">
        <f t="shared" si="1366"/>
        <v>830.77500000000009</v>
      </c>
      <c r="T21857" s="177">
        <f t="shared" si="1367"/>
        <v>4890.5999999999995</v>
      </c>
    </row>
    <row r="21858" spans="1:20">
      <c r="A21858" s="177">
        <v>21856</v>
      </c>
      <c r="B21858" s="177" t="s">
        <v>219</v>
      </c>
      <c r="C21858" s="177" t="s">
        <v>40166</v>
      </c>
      <c r="D21858" s="177" t="s">
        <v>40177</v>
      </c>
      <c r="E21858" s="177" t="s">
        <v>40178</v>
      </c>
      <c r="F21858" s="177" t="s">
        <v>3486</v>
      </c>
      <c r="G21858" s="177" t="s">
        <v>3519</v>
      </c>
      <c r="H21858" s="177" t="s">
        <v>3563</v>
      </c>
      <c r="I21858" s="177" t="s">
        <v>3602</v>
      </c>
      <c r="J21858" s="177" t="s">
        <v>3602</v>
      </c>
      <c r="K21858" s="178">
        <v>44809</v>
      </c>
      <c r="L21858" s="177">
        <v>4</v>
      </c>
      <c r="M21858" s="177" t="s">
        <v>427</v>
      </c>
      <c r="N21858" s="178">
        <f>MAX(K21858,_xlfn.XLOOKUP(B21858,'Installation Summary'!$A$2:$A$124,'Installation Summary'!$C$2:$C$124),$X$4)</f>
        <v>44874</v>
      </c>
      <c r="O21858" s="177">
        <f>IF(OR($M21858=$W$10,$M21858=$W$11),MAX($X$6-MAX($X$5,$N21858)+1,0)*'Assumptions &amp; Monitored Values'!$C$5/365,COUNTIFS('Installation Summary'!$X$8:$X$372,"&gt;="&amp;MAX($X$4,$N21858,$X$5),'Installation Summary'!$X$8:$X$372,"&lt;="&amp;MIN($X$6),'Installation Summary'!$AB$8:$AB$372,"yes"))</f>
        <v>50.35</v>
      </c>
      <c r="P21858" s="177">
        <f>IF(OR($M21858=$W$10,$M21858=$W$11),MAX($Y$6-MAX($Y$5,$N21858)+1,0)*'Assumptions &amp; Monitored Values'!$C$5/365,COUNTIFS('Installation Summary'!$X$8:$X$372,"&gt;="&amp;MAX($Y$4,$N21858,$Y$5),'Installation Summary'!$X$8:$X$372,"&lt;="&amp;MIN($Y$6),'Installation Summary'!$AB$8:$AB$372,"yes"))</f>
        <v>296.39999999999998</v>
      </c>
      <c r="Q21858" s="177">
        <f t="shared" si="1364"/>
        <v>201.4</v>
      </c>
      <c r="R21858" s="177">
        <f t="shared" si="1365"/>
        <v>1185.5999999999999</v>
      </c>
      <c r="S21858" s="177">
        <f t="shared" si="1366"/>
        <v>1107.7</v>
      </c>
      <c r="T21858" s="177">
        <f t="shared" si="1367"/>
        <v>6520.7999999999993</v>
      </c>
    </row>
    <row r="21859" spans="1:20">
      <c r="A21859" s="177">
        <v>21857</v>
      </c>
      <c r="B21859" s="177" t="s">
        <v>219</v>
      </c>
      <c r="C21859" s="177" t="s">
        <v>40166</v>
      </c>
      <c r="D21859" s="177" t="s">
        <v>40179</v>
      </c>
      <c r="E21859" s="177" t="s">
        <v>40180</v>
      </c>
      <c r="F21859" s="177" t="s">
        <v>3486</v>
      </c>
      <c r="G21859" s="177" t="s">
        <v>3519</v>
      </c>
      <c r="H21859" s="177" t="s">
        <v>3563</v>
      </c>
      <c r="I21859" s="177" t="s">
        <v>3602</v>
      </c>
      <c r="J21859" s="177" t="s">
        <v>3602</v>
      </c>
      <c r="K21859" s="178">
        <v>44809</v>
      </c>
      <c r="L21859" s="177">
        <v>2</v>
      </c>
      <c r="M21859" s="177" t="s">
        <v>427</v>
      </c>
      <c r="N21859" s="178">
        <f>MAX(K21859,_xlfn.XLOOKUP(B21859,'Installation Summary'!$A$2:$A$124,'Installation Summary'!$C$2:$C$124),$X$4)</f>
        <v>44874</v>
      </c>
      <c r="O21859" s="177">
        <f>IF(OR($M21859=$W$10,$M21859=$W$11),MAX($X$6-MAX($X$5,$N21859)+1,0)*'Assumptions &amp; Monitored Values'!$C$5/365,COUNTIFS('Installation Summary'!$X$8:$X$372,"&gt;="&amp;MAX($X$4,$N21859,$X$5),'Installation Summary'!$X$8:$X$372,"&lt;="&amp;MIN($X$6),'Installation Summary'!$AB$8:$AB$372,"yes"))</f>
        <v>50.35</v>
      </c>
      <c r="P21859" s="177">
        <f>IF(OR($M21859=$W$10,$M21859=$W$11),MAX($Y$6-MAX($Y$5,$N21859)+1,0)*'Assumptions &amp; Monitored Values'!$C$5/365,COUNTIFS('Installation Summary'!$X$8:$X$372,"&gt;="&amp;MAX($Y$4,$N21859,$Y$5),'Installation Summary'!$X$8:$X$372,"&lt;="&amp;MIN($Y$6),'Installation Summary'!$AB$8:$AB$372,"yes"))</f>
        <v>296.39999999999998</v>
      </c>
      <c r="Q21859" s="177">
        <f t="shared" si="1364"/>
        <v>100.7</v>
      </c>
      <c r="R21859" s="177">
        <f t="shared" si="1365"/>
        <v>592.79999999999995</v>
      </c>
      <c r="S21859" s="177">
        <f t="shared" si="1366"/>
        <v>553.85</v>
      </c>
      <c r="T21859" s="177">
        <f t="shared" si="1367"/>
        <v>3260.3999999999996</v>
      </c>
    </row>
    <row r="21860" spans="1:20">
      <c r="A21860" s="177">
        <v>21858</v>
      </c>
      <c r="B21860" s="177" t="s">
        <v>219</v>
      </c>
      <c r="C21860" s="177" t="s">
        <v>40166</v>
      </c>
      <c r="D21860" s="177" t="s">
        <v>40181</v>
      </c>
      <c r="E21860" s="177" t="s">
        <v>40182</v>
      </c>
      <c r="F21860" s="177" t="s">
        <v>3486</v>
      </c>
      <c r="G21860" s="177" t="s">
        <v>3519</v>
      </c>
      <c r="H21860" s="177" t="s">
        <v>3563</v>
      </c>
      <c r="I21860" s="177" t="s">
        <v>3602</v>
      </c>
      <c r="J21860" s="177" t="s">
        <v>3602</v>
      </c>
      <c r="K21860" s="178">
        <v>44809</v>
      </c>
      <c r="L21860" s="177">
        <v>4</v>
      </c>
      <c r="M21860" s="177" t="s">
        <v>411</v>
      </c>
      <c r="N21860" s="178">
        <f>MAX(K21860,_xlfn.XLOOKUP(B21860,'Installation Summary'!$A$2:$A$124,'Installation Summary'!$C$2:$C$124),$X$4)</f>
        <v>44874</v>
      </c>
      <c r="O21860" s="177">
        <f>IF(OR($M21860=$W$10,$M21860=$W$11),MAX($X$6-MAX($X$5,$N21860)+1,0)*'Assumptions &amp; Monitored Values'!$C$5/365,COUNTIFS('Installation Summary'!$X$8:$X$372,"&gt;="&amp;MAX($X$4,$N21860,$X$5),'Installation Summary'!$X$8:$X$372,"&lt;="&amp;MIN($X$6),'Installation Summary'!$AB$8:$AB$372,"yes"))</f>
        <v>50.35</v>
      </c>
      <c r="P21860" s="177">
        <f>IF(OR($M21860=$W$10,$M21860=$W$11),MAX($Y$6-MAX($Y$5,$N21860)+1,0)*'Assumptions &amp; Monitored Values'!$C$5/365,COUNTIFS('Installation Summary'!$X$8:$X$372,"&gt;="&amp;MAX($Y$4,$N21860,$Y$5),'Installation Summary'!$X$8:$X$372,"&lt;="&amp;MIN($Y$6),'Installation Summary'!$AB$8:$AB$372,"yes"))</f>
        <v>296.39999999999998</v>
      </c>
      <c r="Q21860" s="177">
        <f t="shared" si="1364"/>
        <v>201.4</v>
      </c>
      <c r="R21860" s="177">
        <f t="shared" si="1365"/>
        <v>1185.5999999999999</v>
      </c>
      <c r="S21860" s="177">
        <f t="shared" si="1366"/>
        <v>1409.8</v>
      </c>
      <c r="T21860" s="177">
        <f t="shared" si="1367"/>
        <v>8299.1999999999989</v>
      </c>
    </row>
    <row r="21861" spans="1:20">
      <c r="A21861" s="177">
        <v>21859</v>
      </c>
      <c r="B21861" s="177" t="s">
        <v>219</v>
      </c>
      <c r="C21861" s="177" t="s">
        <v>40166</v>
      </c>
      <c r="D21861" s="177" t="s">
        <v>40183</v>
      </c>
      <c r="E21861" s="177" t="s">
        <v>40184</v>
      </c>
      <c r="F21861" s="177" t="s">
        <v>3486</v>
      </c>
      <c r="G21861" s="177" t="s">
        <v>3519</v>
      </c>
      <c r="H21861" s="177" t="s">
        <v>3563</v>
      </c>
      <c r="I21861" s="177" t="s">
        <v>3602</v>
      </c>
      <c r="J21861" s="177" t="s">
        <v>3602</v>
      </c>
      <c r="K21861" s="178">
        <v>44809</v>
      </c>
      <c r="L21861" s="177">
        <v>2</v>
      </c>
      <c r="M21861" s="177" t="s">
        <v>411</v>
      </c>
      <c r="N21861" s="178">
        <f>MAX(K21861,_xlfn.XLOOKUP(B21861,'Installation Summary'!$A$2:$A$124,'Installation Summary'!$C$2:$C$124),$X$4)</f>
        <v>44874</v>
      </c>
      <c r="O21861" s="177">
        <f>IF(OR($M21861=$W$10,$M21861=$W$11),MAX($X$6-MAX($X$5,$N21861)+1,0)*'Assumptions &amp; Monitored Values'!$C$5/365,COUNTIFS('Installation Summary'!$X$8:$X$372,"&gt;="&amp;MAX($X$4,$N21861,$X$5),'Installation Summary'!$X$8:$X$372,"&lt;="&amp;MIN($X$6),'Installation Summary'!$AB$8:$AB$372,"yes"))</f>
        <v>50.35</v>
      </c>
      <c r="P21861" s="177">
        <f>IF(OR($M21861=$W$10,$M21861=$W$11),MAX($Y$6-MAX($Y$5,$N21861)+1,0)*'Assumptions &amp; Monitored Values'!$C$5/365,COUNTIFS('Installation Summary'!$X$8:$X$372,"&gt;="&amp;MAX($Y$4,$N21861,$Y$5),'Installation Summary'!$X$8:$X$372,"&lt;="&amp;MIN($Y$6),'Installation Summary'!$AB$8:$AB$372,"yes"))</f>
        <v>296.39999999999998</v>
      </c>
      <c r="Q21861" s="177">
        <f t="shared" si="1364"/>
        <v>100.7</v>
      </c>
      <c r="R21861" s="177">
        <f t="shared" si="1365"/>
        <v>592.79999999999995</v>
      </c>
      <c r="S21861" s="177">
        <f t="shared" si="1366"/>
        <v>704.9</v>
      </c>
      <c r="T21861" s="177">
        <f t="shared" si="1367"/>
        <v>4149.5999999999995</v>
      </c>
    </row>
    <row r="21862" spans="1:20">
      <c r="A21862" s="177">
        <v>21860</v>
      </c>
      <c r="B21862" s="177" t="s">
        <v>219</v>
      </c>
      <c r="C21862" s="177" t="s">
        <v>40166</v>
      </c>
      <c r="D21862" s="177" t="s">
        <v>40185</v>
      </c>
      <c r="E21862" s="177" t="s">
        <v>40186</v>
      </c>
      <c r="F21862" s="177" t="s">
        <v>3486</v>
      </c>
      <c r="G21862" s="177" t="s">
        <v>3519</v>
      </c>
      <c r="H21862" s="177" t="s">
        <v>3563</v>
      </c>
      <c r="I21862" s="177" t="s">
        <v>3602</v>
      </c>
      <c r="J21862" s="177" t="s">
        <v>3602</v>
      </c>
      <c r="K21862" s="178">
        <v>44809</v>
      </c>
      <c r="L21862" s="177">
        <v>5</v>
      </c>
      <c r="M21862" s="177" t="s">
        <v>411</v>
      </c>
      <c r="N21862" s="178">
        <f>MAX(K21862,_xlfn.XLOOKUP(B21862,'Installation Summary'!$A$2:$A$124,'Installation Summary'!$C$2:$C$124),$X$4)</f>
        <v>44874</v>
      </c>
      <c r="O21862" s="177">
        <f>IF(OR($M21862=$W$10,$M21862=$W$11),MAX($X$6-MAX($X$5,$N21862)+1,0)*'Assumptions &amp; Monitored Values'!$C$5/365,COUNTIFS('Installation Summary'!$X$8:$X$372,"&gt;="&amp;MAX($X$4,$N21862,$X$5),'Installation Summary'!$X$8:$X$372,"&lt;="&amp;MIN($X$6),'Installation Summary'!$AB$8:$AB$372,"yes"))</f>
        <v>50.35</v>
      </c>
      <c r="P21862" s="177">
        <f>IF(OR($M21862=$W$10,$M21862=$W$11),MAX($Y$6-MAX($Y$5,$N21862)+1,0)*'Assumptions &amp; Monitored Values'!$C$5/365,COUNTIFS('Installation Summary'!$X$8:$X$372,"&gt;="&amp;MAX($Y$4,$N21862,$Y$5),'Installation Summary'!$X$8:$X$372,"&lt;="&amp;MIN($Y$6),'Installation Summary'!$AB$8:$AB$372,"yes"))</f>
        <v>296.39999999999998</v>
      </c>
      <c r="Q21862" s="177">
        <f t="shared" si="1364"/>
        <v>251.75</v>
      </c>
      <c r="R21862" s="177">
        <f t="shared" si="1365"/>
        <v>1482</v>
      </c>
      <c r="S21862" s="177">
        <f t="shared" si="1366"/>
        <v>1762.25</v>
      </c>
      <c r="T21862" s="177">
        <f t="shared" si="1367"/>
        <v>10374</v>
      </c>
    </row>
    <row r="21863" spans="1:20">
      <c r="A21863" s="177">
        <v>21861</v>
      </c>
      <c r="B21863" s="177" t="s">
        <v>219</v>
      </c>
      <c r="C21863" s="177" t="s">
        <v>40166</v>
      </c>
      <c r="D21863" s="177" t="s">
        <v>40187</v>
      </c>
      <c r="E21863" s="177" t="s">
        <v>40188</v>
      </c>
      <c r="F21863" s="177" t="s">
        <v>3486</v>
      </c>
      <c r="G21863" s="177" t="s">
        <v>3519</v>
      </c>
      <c r="H21863" s="177" t="s">
        <v>3563</v>
      </c>
      <c r="I21863" s="177" t="s">
        <v>3602</v>
      </c>
      <c r="J21863" s="177" t="s">
        <v>3602</v>
      </c>
      <c r="K21863" s="178">
        <v>44809</v>
      </c>
      <c r="L21863" s="177">
        <v>5</v>
      </c>
      <c r="M21863" s="177" t="s">
        <v>411</v>
      </c>
      <c r="N21863" s="178">
        <f>MAX(K21863,_xlfn.XLOOKUP(B21863,'Installation Summary'!$A$2:$A$124,'Installation Summary'!$C$2:$C$124),$X$4)</f>
        <v>44874</v>
      </c>
      <c r="O21863" s="177">
        <f>IF(OR($M21863=$W$10,$M21863=$W$11),MAX($X$6-MAX($X$5,$N21863)+1,0)*'Assumptions &amp; Monitored Values'!$C$5/365,COUNTIFS('Installation Summary'!$X$8:$X$372,"&gt;="&amp;MAX($X$4,$N21863,$X$5),'Installation Summary'!$X$8:$X$372,"&lt;="&amp;MIN($X$6),'Installation Summary'!$AB$8:$AB$372,"yes"))</f>
        <v>50.35</v>
      </c>
      <c r="P21863" s="177">
        <f>IF(OR($M21863=$W$10,$M21863=$W$11),MAX($Y$6-MAX($Y$5,$N21863)+1,0)*'Assumptions &amp; Monitored Values'!$C$5/365,COUNTIFS('Installation Summary'!$X$8:$X$372,"&gt;="&amp;MAX($Y$4,$N21863,$Y$5),'Installation Summary'!$X$8:$X$372,"&lt;="&amp;MIN($Y$6),'Installation Summary'!$AB$8:$AB$372,"yes"))</f>
        <v>296.39999999999998</v>
      </c>
      <c r="Q21863" s="177">
        <f t="shared" si="1364"/>
        <v>251.75</v>
      </c>
      <c r="R21863" s="177">
        <f t="shared" si="1365"/>
        <v>1482</v>
      </c>
      <c r="S21863" s="177">
        <f t="shared" si="1366"/>
        <v>1762.25</v>
      </c>
      <c r="T21863" s="177">
        <f t="shared" si="1367"/>
        <v>10374</v>
      </c>
    </row>
    <row r="21864" spans="1:20">
      <c r="A21864" s="177">
        <v>21862</v>
      </c>
      <c r="B21864" s="177" t="s">
        <v>219</v>
      </c>
      <c r="C21864" s="177" t="s">
        <v>40166</v>
      </c>
      <c r="D21864" s="177" t="s">
        <v>40189</v>
      </c>
      <c r="E21864" s="177" t="s">
        <v>40190</v>
      </c>
      <c r="F21864" s="177" t="s">
        <v>3486</v>
      </c>
      <c r="G21864" s="177" t="s">
        <v>3519</v>
      </c>
      <c r="H21864" s="177" t="s">
        <v>3563</v>
      </c>
      <c r="I21864" s="177" t="s">
        <v>3602</v>
      </c>
      <c r="J21864" s="177" t="s">
        <v>3602</v>
      </c>
      <c r="K21864" s="178">
        <v>44809</v>
      </c>
      <c r="L21864" s="177">
        <v>3</v>
      </c>
      <c r="M21864" s="177" t="s">
        <v>411</v>
      </c>
      <c r="N21864" s="178">
        <f>MAX(K21864,_xlfn.XLOOKUP(B21864,'Installation Summary'!$A$2:$A$124,'Installation Summary'!$C$2:$C$124),$X$4)</f>
        <v>44874</v>
      </c>
      <c r="O21864" s="177">
        <f>IF(OR($M21864=$W$10,$M21864=$W$11),MAX($X$6-MAX($X$5,$N21864)+1,0)*'Assumptions &amp; Monitored Values'!$C$5/365,COUNTIFS('Installation Summary'!$X$8:$X$372,"&gt;="&amp;MAX($X$4,$N21864,$X$5),'Installation Summary'!$X$8:$X$372,"&lt;="&amp;MIN($X$6),'Installation Summary'!$AB$8:$AB$372,"yes"))</f>
        <v>50.35</v>
      </c>
      <c r="P21864" s="177">
        <f>IF(OR($M21864=$W$10,$M21864=$W$11),MAX($Y$6-MAX($Y$5,$N21864)+1,0)*'Assumptions &amp; Monitored Values'!$C$5/365,COUNTIFS('Installation Summary'!$X$8:$X$372,"&gt;="&amp;MAX($Y$4,$N21864,$Y$5),'Installation Summary'!$X$8:$X$372,"&lt;="&amp;MIN($Y$6),'Installation Summary'!$AB$8:$AB$372,"yes"))</f>
        <v>296.39999999999998</v>
      </c>
      <c r="Q21864" s="177">
        <f t="shared" si="1364"/>
        <v>151.05000000000001</v>
      </c>
      <c r="R21864" s="177">
        <f t="shared" si="1365"/>
        <v>889.19999999999993</v>
      </c>
      <c r="S21864" s="177">
        <f t="shared" si="1366"/>
        <v>1057.3500000000001</v>
      </c>
      <c r="T21864" s="177">
        <f t="shared" si="1367"/>
        <v>6224.4</v>
      </c>
    </row>
    <row r="21865" spans="1:20">
      <c r="A21865" s="177">
        <v>21863</v>
      </c>
      <c r="B21865" s="177" t="s">
        <v>219</v>
      </c>
      <c r="C21865" s="177" t="s">
        <v>40166</v>
      </c>
      <c r="D21865" s="177" t="s">
        <v>40191</v>
      </c>
      <c r="E21865" s="177" t="s">
        <v>40192</v>
      </c>
      <c r="F21865" s="177" t="s">
        <v>3486</v>
      </c>
      <c r="G21865" s="177" t="s">
        <v>3519</v>
      </c>
      <c r="H21865" s="177" t="s">
        <v>3563</v>
      </c>
      <c r="I21865" s="177" t="s">
        <v>3602</v>
      </c>
      <c r="J21865" s="177" t="s">
        <v>3602</v>
      </c>
      <c r="K21865" s="178">
        <v>44809</v>
      </c>
      <c r="L21865" s="177">
        <v>3</v>
      </c>
      <c r="M21865" s="177" t="s">
        <v>411</v>
      </c>
      <c r="N21865" s="178">
        <f>MAX(K21865,_xlfn.XLOOKUP(B21865,'Installation Summary'!$A$2:$A$124,'Installation Summary'!$C$2:$C$124),$X$4)</f>
        <v>44874</v>
      </c>
      <c r="O21865" s="177">
        <f>IF(OR($M21865=$W$10,$M21865=$W$11),MAX($X$6-MAX($X$5,$N21865)+1,0)*'Assumptions &amp; Monitored Values'!$C$5/365,COUNTIFS('Installation Summary'!$X$8:$X$372,"&gt;="&amp;MAX($X$4,$N21865,$X$5),'Installation Summary'!$X$8:$X$372,"&lt;="&amp;MIN($X$6),'Installation Summary'!$AB$8:$AB$372,"yes"))</f>
        <v>50.35</v>
      </c>
      <c r="P21865" s="177">
        <f>IF(OR($M21865=$W$10,$M21865=$W$11),MAX($Y$6-MAX($Y$5,$N21865)+1,0)*'Assumptions &amp; Monitored Values'!$C$5/365,COUNTIFS('Installation Summary'!$X$8:$X$372,"&gt;="&amp;MAX($Y$4,$N21865,$Y$5),'Installation Summary'!$X$8:$X$372,"&lt;="&amp;MIN($Y$6),'Installation Summary'!$AB$8:$AB$372,"yes"))</f>
        <v>296.39999999999998</v>
      </c>
      <c r="Q21865" s="177">
        <f t="shared" si="1364"/>
        <v>151.05000000000001</v>
      </c>
      <c r="R21865" s="177">
        <f t="shared" si="1365"/>
        <v>889.19999999999993</v>
      </c>
      <c r="S21865" s="177">
        <f t="shared" si="1366"/>
        <v>1057.3500000000001</v>
      </c>
      <c r="T21865" s="177">
        <f t="shared" si="1367"/>
        <v>6224.4</v>
      </c>
    </row>
    <row r="21866" spans="1:20">
      <c r="A21866" s="177">
        <v>21864</v>
      </c>
      <c r="B21866" s="177" t="s">
        <v>219</v>
      </c>
      <c r="C21866" s="177" t="s">
        <v>40166</v>
      </c>
      <c r="D21866" s="177" t="s">
        <v>40193</v>
      </c>
      <c r="E21866" s="177" t="s">
        <v>40194</v>
      </c>
      <c r="F21866" s="177" t="s">
        <v>3486</v>
      </c>
      <c r="G21866" s="177" t="s">
        <v>3519</v>
      </c>
      <c r="H21866" s="177" t="s">
        <v>3563</v>
      </c>
      <c r="I21866" s="177" t="s">
        <v>3602</v>
      </c>
      <c r="J21866" s="177" t="s">
        <v>3602</v>
      </c>
      <c r="K21866" s="178">
        <v>44809</v>
      </c>
      <c r="L21866" s="177">
        <v>5</v>
      </c>
      <c r="M21866" s="177" t="s">
        <v>411</v>
      </c>
      <c r="N21866" s="178">
        <f>MAX(K21866,_xlfn.XLOOKUP(B21866,'Installation Summary'!$A$2:$A$124,'Installation Summary'!$C$2:$C$124),$X$4)</f>
        <v>44874</v>
      </c>
      <c r="O21866" s="177">
        <f>IF(OR($M21866=$W$10,$M21866=$W$11),MAX($X$6-MAX($X$5,$N21866)+1,0)*'Assumptions &amp; Monitored Values'!$C$5/365,COUNTIFS('Installation Summary'!$X$8:$X$372,"&gt;="&amp;MAX($X$4,$N21866,$X$5),'Installation Summary'!$X$8:$X$372,"&lt;="&amp;MIN($X$6),'Installation Summary'!$AB$8:$AB$372,"yes"))</f>
        <v>50.35</v>
      </c>
      <c r="P21866" s="177">
        <f>IF(OR($M21866=$W$10,$M21866=$W$11),MAX($Y$6-MAX($Y$5,$N21866)+1,0)*'Assumptions &amp; Monitored Values'!$C$5/365,COUNTIFS('Installation Summary'!$X$8:$X$372,"&gt;="&amp;MAX($Y$4,$N21866,$Y$5),'Installation Summary'!$X$8:$X$372,"&lt;="&amp;MIN($Y$6),'Installation Summary'!$AB$8:$AB$372,"yes"))</f>
        <v>296.39999999999998</v>
      </c>
      <c r="Q21866" s="177">
        <f t="shared" si="1364"/>
        <v>251.75</v>
      </c>
      <c r="R21866" s="177">
        <f t="shared" si="1365"/>
        <v>1482</v>
      </c>
      <c r="S21866" s="177">
        <f t="shared" si="1366"/>
        <v>1762.25</v>
      </c>
      <c r="T21866" s="177">
        <f t="shared" si="1367"/>
        <v>10374</v>
      </c>
    </row>
    <row r="21867" spans="1:20">
      <c r="A21867" s="177">
        <v>21865</v>
      </c>
      <c r="B21867" s="177" t="s">
        <v>219</v>
      </c>
      <c r="C21867" s="177" t="s">
        <v>40166</v>
      </c>
      <c r="D21867" s="177" t="s">
        <v>40195</v>
      </c>
      <c r="E21867" s="177" t="s">
        <v>40196</v>
      </c>
      <c r="F21867" s="177" t="s">
        <v>3486</v>
      </c>
      <c r="G21867" s="177" t="s">
        <v>3519</v>
      </c>
      <c r="H21867" s="177" t="s">
        <v>3563</v>
      </c>
      <c r="I21867" s="177" t="s">
        <v>3602</v>
      </c>
      <c r="J21867" s="177" t="s">
        <v>3602</v>
      </c>
      <c r="K21867" s="178">
        <v>44809</v>
      </c>
      <c r="L21867" s="177">
        <v>5</v>
      </c>
      <c r="M21867" s="177" t="s">
        <v>411</v>
      </c>
      <c r="N21867" s="178">
        <f>MAX(K21867,_xlfn.XLOOKUP(B21867,'Installation Summary'!$A$2:$A$124,'Installation Summary'!$C$2:$C$124),$X$4)</f>
        <v>44874</v>
      </c>
      <c r="O21867" s="177">
        <f>IF(OR($M21867=$W$10,$M21867=$W$11),MAX($X$6-MAX($X$5,$N21867)+1,0)*'Assumptions &amp; Monitored Values'!$C$5/365,COUNTIFS('Installation Summary'!$X$8:$X$372,"&gt;="&amp;MAX($X$4,$N21867,$X$5),'Installation Summary'!$X$8:$X$372,"&lt;="&amp;MIN($X$6),'Installation Summary'!$AB$8:$AB$372,"yes"))</f>
        <v>50.35</v>
      </c>
      <c r="P21867" s="177">
        <f>IF(OR($M21867=$W$10,$M21867=$W$11),MAX($Y$6-MAX($Y$5,$N21867)+1,0)*'Assumptions &amp; Monitored Values'!$C$5/365,COUNTIFS('Installation Summary'!$X$8:$X$372,"&gt;="&amp;MAX($Y$4,$N21867,$Y$5),'Installation Summary'!$X$8:$X$372,"&lt;="&amp;MIN($Y$6),'Installation Summary'!$AB$8:$AB$372,"yes"))</f>
        <v>296.39999999999998</v>
      </c>
      <c r="Q21867" s="177">
        <f t="shared" si="1364"/>
        <v>251.75</v>
      </c>
      <c r="R21867" s="177">
        <f t="shared" si="1365"/>
        <v>1482</v>
      </c>
      <c r="S21867" s="177">
        <f t="shared" si="1366"/>
        <v>1762.25</v>
      </c>
      <c r="T21867" s="177">
        <f t="shared" si="1367"/>
        <v>10374</v>
      </c>
    </row>
    <row r="21868" spans="1:20">
      <c r="A21868" s="177">
        <v>21866</v>
      </c>
      <c r="B21868" s="177" t="s">
        <v>219</v>
      </c>
      <c r="C21868" s="177" t="s">
        <v>40166</v>
      </c>
      <c r="D21868" s="177" t="s">
        <v>40197</v>
      </c>
      <c r="E21868" s="177" t="s">
        <v>3272</v>
      </c>
      <c r="F21868" s="177" t="s">
        <v>3486</v>
      </c>
      <c r="G21868" s="177" t="s">
        <v>3519</v>
      </c>
      <c r="H21868" s="177" t="s">
        <v>3563</v>
      </c>
      <c r="I21868" s="177" t="s">
        <v>3602</v>
      </c>
      <c r="J21868" s="177" t="s">
        <v>3602</v>
      </c>
      <c r="K21868" s="178">
        <v>44809</v>
      </c>
      <c r="L21868" s="177">
        <v>5</v>
      </c>
      <c r="M21868" s="177" t="s">
        <v>411</v>
      </c>
      <c r="N21868" s="178">
        <f>MAX(K21868,_xlfn.XLOOKUP(B21868,'Installation Summary'!$A$2:$A$124,'Installation Summary'!$C$2:$C$124),$X$4)</f>
        <v>44874</v>
      </c>
      <c r="O21868" s="177">
        <f>IF(OR($M21868=$W$10,$M21868=$W$11),MAX($X$6-MAX($X$5,$N21868)+1,0)*'Assumptions &amp; Monitored Values'!$C$5/365,COUNTIFS('Installation Summary'!$X$8:$X$372,"&gt;="&amp;MAX($X$4,$N21868,$X$5),'Installation Summary'!$X$8:$X$372,"&lt;="&amp;MIN($X$6),'Installation Summary'!$AB$8:$AB$372,"yes"))</f>
        <v>50.35</v>
      </c>
      <c r="P21868" s="177">
        <f>IF(OR($M21868=$W$10,$M21868=$W$11),MAX($Y$6-MAX($Y$5,$N21868)+1,0)*'Assumptions &amp; Monitored Values'!$C$5/365,COUNTIFS('Installation Summary'!$X$8:$X$372,"&gt;="&amp;MAX($Y$4,$N21868,$Y$5),'Installation Summary'!$X$8:$X$372,"&lt;="&amp;MIN($Y$6),'Installation Summary'!$AB$8:$AB$372,"yes"))</f>
        <v>296.39999999999998</v>
      </c>
      <c r="Q21868" s="177">
        <f t="shared" si="1364"/>
        <v>251.75</v>
      </c>
      <c r="R21868" s="177">
        <f t="shared" si="1365"/>
        <v>1482</v>
      </c>
      <c r="S21868" s="177">
        <f t="shared" si="1366"/>
        <v>1762.25</v>
      </c>
      <c r="T21868" s="177">
        <f t="shared" si="1367"/>
        <v>10374</v>
      </c>
    </row>
    <row r="21869" spans="1:20">
      <c r="A21869" s="177">
        <v>21867</v>
      </c>
      <c r="B21869" s="177" t="s">
        <v>219</v>
      </c>
      <c r="C21869" s="177" t="s">
        <v>40166</v>
      </c>
      <c r="D21869" s="177" t="s">
        <v>40198</v>
      </c>
      <c r="E21869" s="177" t="s">
        <v>40199</v>
      </c>
      <c r="F21869" s="177" t="s">
        <v>3486</v>
      </c>
      <c r="G21869" s="177" t="s">
        <v>3519</v>
      </c>
      <c r="H21869" s="177" t="s">
        <v>3563</v>
      </c>
      <c r="I21869" s="177" t="s">
        <v>3602</v>
      </c>
      <c r="J21869" s="177" t="s">
        <v>3602</v>
      </c>
      <c r="K21869" s="178">
        <v>44809</v>
      </c>
      <c r="L21869" s="177">
        <v>6</v>
      </c>
      <c r="M21869" s="177" t="s">
        <v>411</v>
      </c>
      <c r="N21869" s="178">
        <f>MAX(K21869,_xlfn.XLOOKUP(B21869,'Installation Summary'!$A$2:$A$124,'Installation Summary'!$C$2:$C$124),$X$4)</f>
        <v>44874</v>
      </c>
      <c r="O21869" s="177">
        <f>IF(OR($M21869=$W$10,$M21869=$W$11),MAX($X$6-MAX($X$5,$N21869)+1,0)*'Assumptions &amp; Monitored Values'!$C$5/365,COUNTIFS('Installation Summary'!$X$8:$X$372,"&gt;="&amp;MAX($X$4,$N21869,$X$5),'Installation Summary'!$X$8:$X$372,"&lt;="&amp;MIN($X$6),'Installation Summary'!$AB$8:$AB$372,"yes"))</f>
        <v>50.35</v>
      </c>
      <c r="P21869" s="177">
        <f>IF(OR($M21869=$W$10,$M21869=$W$11),MAX($Y$6-MAX($Y$5,$N21869)+1,0)*'Assumptions &amp; Monitored Values'!$C$5/365,COUNTIFS('Installation Summary'!$X$8:$X$372,"&gt;="&amp;MAX($Y$4,$N21869,$Y$5),'Installation Summary'!$X$8:$X$372,"&lt;="&amp;MIN($Y$6),'Installation Summary'!$AB$8:$AB$372,"yes"))</f>
        <v>296.39999999999998</v>
      </c>
      <c r="Q21869" s="177">
        <f t="shared" si="1364"/>
        <v>302.10000000000002</v>
      </c>
      <c r="R21869" s="177">
        <f t="shared" si="1365"/>
        <v>1778.3999999999999</v>
      </c>
      <c r="S21869" s="177">
        <f t="shared" si="1366"/>
        <v>2114.7000000000003</v>
      </c>
      <c r="T21869" s="177">
        <f t="shared" si="1367"/>
        <v>12448.8</v>
      </c>
    </row>
    <row r="21870" spans="1:20">
      <c r="A21870" s="177">
        <v>21868</v>
      </c>
      <c r="B21870" s="177" t="s">
        <v>357</v>
      </c>
      <c r="C21870" s="177" t="s">
        <v>40200</v>
      </c>
      <c r="D21870" s="177" t="s">
        <v>40201</v>
      </c>
      <c r="E21870" s="177" t="s">
        <v>40202</v>
      </c>
      <c r="F21870" s="177" t="s">
        <v>3486</v>
      </c>
      <c r="G21870" s="177" t="s">
        <v>3519</v>
      </c>
      <c r="H21870" s="177" t="s">
        <v>3606</v>
      </c>
      <c r="I21870" s="177" t="s">
        <v>3606</v>
      </c>
      <c r="J21870" s="177" t="s">
        <v>3606</v>
      </c>
      <c r="K21870" s="178">
        <v>44809</v>
      </c>
      <c r="L21870" s="177">
        <v>3</v>
      </c>
      <c r="M21870" s="177" t="s">
        <v>411</v>
      </c>
      <c r="N21870" s="178">
        <f>MAX(K21870,_xlfn.XLOOKUP(B21870,'Installation Summary'!$A$2:$A$124,'Installation Summary'!$C$2:$C$124),$X$4)</f>
        <v>44874</v>
      </c>
      <c r="O21870" s="177">
        <f>IF(OR($M21870=$W$10,$M21870=$W$11),MAX($X$6-MAX($X$5,$N21870)+1,0)*'Assumptions &amp; Monitored Values'!$C$5/365,COUNTIFS('Installation Summary'!$X$8:$X$372,"&gt;="&amp;MAX($X$4,$N21870,$X$5),'Installation Summary'!$X$8:$X$372,"&lt;="&amp;MIN($X$6),'Installation Summary'!$AB$8:$AB$372,"yes"))</f>
        <v>50.35</v>
      </c>
      <c r="P21870" s="177">
        <f>IF(OR($M21870=$W$10,$M21870=$W$11),MAX($Y$6-MAX($Y$5,$N21870)+1,0)*'Assumptions &amp; Monitored Values'!$C$5/365,COUNTIFS('Installation Summary'!$X$8:$X$372,"&gt;="&amp;MAX($Y$4,$N21870,$Y$5),'Installation Summary'!$X$8:$X$372,"&lt;="&amp;MIN($Y$6),'Installation Summary'!$AB$8:$AB$372,"yes"))</f>
        <v>296.39999999999998</v>
      </c>
      <c r="Q21870" s="177">
        <f t="shared" si="1364"/>
        <v>151.05000000000001</v>
      </c>
      <c r="R21870" s="177">
        <f t="shared" si="1365"/>
        <v>889.19999999999993</v>
      </c>
      <c r="S21870" s="177">
        <f t="shared" si="1366"/>
        <v>1057.3500000000001</v>
      </c>
      <c r="T21870" s="177">
        <f t="shared" si="1367"/>
        <v>6224.4</v>
      </c>
    </row>
    <row r="21871" spans="1:20">
      <c r="A21871" s="177">
        <v>21869</v>
      </c>
      <c r="B21871" s="177" t="s">
        <v>357</v>
      </c>
      <c r="C21871" s="177" t="s">
        <v>40200</v>
      </c>
      <c r="D21871" s="177" t="s">
        <v>40203</v>
      </c>
      <c r="E21871" s="177" t="s">
        <v>40204</v>
      </c>
      <c r="F21871" s="177" t="s">
        <v>3486</v>
      </c>
      <c r="G21871" s="177" t="s">
        <v>3519</v>
      </c>
      <c r="H21871" s="177" t="s">
        <v>3606</v>
      </c>
      <c r="I21871" s="177" t="s">
        <v>3606</v>
      </c>
      <c r="J21871" s="177" t="s">
        <v>3606</v>
      </c>
      <c r="K21871" s="178">
        <v>44809</v>
      </c>
      <c r="L21871" s="177">
        <v>4</v>
      </c>
      <c r="M21871" s="177" t="s">
        <v>411</v>
      </c>
      <c r="N21871" s="178">
        <f>MAX(K21871,_xlfn.XLOOKUP(B21871,'Installation Summary'!$A$2:$A$124,'Installation Summary'!$C$2:$C$124),$X$4)</f>
        <v>44874</v>
      </c>
      <c r="O21871" s="177">
        <f>IF(OR($M21871=$W$10,$M21871=$W$11),MAX($X$6-MAX($X$5,$N21871)+1,0)*'Assumptions &amp; Monitored Values'!$C$5/365,COUNTIFS('Installation Summary'!$X$8:$X$372,"&gt;="&amp;MAX($X$4,$N21871,$X$5),'Installation Summary'!$X$8:$X$372,"&lt;="&amp;MIN($X$6),'Installation Summary'!$AB$8:$AB$372,"yes"))</f>
        <v>50.35</v>
      </c>
      <c r="P21871" s="177">
        <f>IF(OR($M21871=$W$10,$M21871=$W$11),MAX($Y$6-MAX($Y$5,$N21871)+1,0)*'Assumptions &amp; Monitored Values'!$C$5/365,COUNTIFS('Installation Summary'!$X$8:$X$372,"&gt;="&amp;MAX($Y$4,$N21871,$Y$5),'Installation Summary'!$X$8:$X$372,"&lt;="&amp;MIN($Y$6),'Installation Summary'!$AB$8:$AB$372,"yes"))</f>
        <v>296.39999999999998</v>
      </c>
      <c r="Q21871" s="177">
        <f t="shared" si="1364"/>
        <v>201.4</v>
      </c>
      <c r="R21871" s="177">
        <f t="shared" si="1365"/>
        <v>1185.5999999999999</v>
      </c>
      <c r="S21871" s="177">
        <f t="shared" si="1366"/>
        <v>1409.8</v>
      </c>
      <c r="T21871" s="177">
        <f t="shared" si="1367"/>
        <v>8299.1999999999989</v>
      </c>
    </row>
    <row r="21872" spans="1:20">
      <c r="A21872" s="177">
        <v>21870</v>
      </c>
      <c r="B21872" s="177" t="s">
        <v>357</v>
      </c>
      <c r="C21872" s="177" t="s">
        <v>40200</v>
      </c>
      <c r="D21872" s="177" t="s">
        <v>40205</v>
      </c>
      <c r="E21872" s="177" t="s">
        <v>40206</v>
      </c>
      <c r="F21872" s="177" t="s">
        <v>3486</v>
      </c>
      <c r="G21872" s="177" t="s">
        <v>3519</v>
      </c>
      <c r="H21872" s="177" t="s">
        <v>3606</v>
      </c>
      <c r="I21872" s="177" t="s">
        <v>3606</v>
      </c>
      <c r="J21872" s="177" t="s">
        <v>3606</v>
      </c>
      <c r="K21872" s="178">
        <v>44809</v>
      </c>
      <c r="L21872" s="177">
        <v>6</v>
      </c>
      <c r="M21872" s="177" t="s">
        <v>411</v>
      </c>
      <c r="N21872" s="178">
        <f>MAX(K21872,_xlfn.XLOOKUP(B21872,'Installation Summary'!$A$2:$A$124,'Installation Summary'!$C$2:$C$124),$X$4)</f>
        <v>44874</v>
      </c>
      <c r="O21872" s="177">
        <f>IF(OR($M21872=$W$10,$M21872=$W$11),MAX($X$6-MAX($X$5,$N21872)+1,0)*'Assumptions &amp; Monitored Values'!$C$5/365,COUNTIFS('Installation Summary'!$X$8:$X$372,"&gt;="&amp;MAX($X$4,$N21872,$X$5),'Installation Summary'!$X$8:$X$372,"&lt;="&amp;MIN($X$6),'Installation Summary'!$AB$8:$AB$372,"yes"))</f>
        <v>50.35</v>
      </c>
      <c r="P21872" s="177">
        <f>IF(OR($M21872=$W$10,$M21872=$W$11),MAX($Y$6-MAX($Y$5,$N21872)+1,0)*'Assumptions &amp; Monitored Values'!$C$5/365,COUNTIFS('Installation Summary'!$X$8:$X$372,"&gt;="&amp;MAX($Y$4,$N21872,$Y$5),'Installation Summary'!$X$8:$X$372,"&lt;="&amp;MIN($Y$6),'Installation Summary'!$AB$8:$AB$372,"yes"))</f>
        <v>296.39999999999998</v>
      </c>
      <c r="Q21872" s="177">
        <f t="shared" si="1364"/>
        <v>302.10000000000002</v>
      </c>
      <c r="R21872" s="177">
        <f t="shared" si="1365"/>
        <v>1778.3999999999999</v>
      </c>
      <c r="S21872" s="177">
        <f t="shared" si="1366"/>
        <v>2114.7000000000003</v>
      </c>
      <c r="T21872" s="177">
        <f t="shared" si="1367"/>
        <v>12448.8</v>
      </c>
    </row>
    <row r="21873" spans="1:20">
      <c r="A21873" s="177">
        <v>21871</v>
      </c>
      <c r="B21873" s="177" t="s">
        <v>357</v>
      </c>
      <c r="C21873" s="177" t="s">
        <v>40200</v>
      </c>
      <c r="D21873" s="177" t="s">
        <v>40207</v>
      </c>
      <c r="E21873" s="177" t="s">
        <v>40208</v>
      </c>
      <c r="F21873" s="177" t="s">
        <v>3486</v>
      </c>
      <c r="G21873" s="177" t="s">
        <v>3519</v>
      </c>
      <c r="H21873" s="177" t="s">
        <v>3606</v>
      </c>
      <c r="I21873" s="177" t="s">
        <v>3606</v>
      </c>
      <c r="J21873" s="177" t="s">
        <v>3606</v>
      </c>
      <c r="K21873" s="178">
        <v>44809</v>
      </c>
      <c r="L21873" s="177">
        <v>2</v>
      </c>
      <c r="M21873" s="177" t="s">
        <v>411</v>
      </c>
      <c r="N21873" s="178">
        <f>MAX(K21873,_xlfn.XLOOKUP(B21873,'Installation Summary'!$A$2:$A$124,'Installation Summary'!$C$2:$C$124),$X$4)</f>
        <v>44874</v>
      </c>
      <c r="O21873" s="177">
        <f>IF(OR($M21873=$W$10,$M21873=$W$11),MAX($X$6-MAX($X$5,$N21873)+1,0)*'Assumptions &amp; Monitored Values'!$C$5/365,COUNTIFS('Installation Summary'!$X$8:$X$372,"&gt;="&amp;MAX($X$4,$N21873,$X$5),'Installation Summary'!$X$8:$X$372,"&lt;="&amp;MIN($X$6),'Installation Summary'!$AB$8:$AB$372,"yes"))</f>
        <v>50.35</v>
      </c>
      <c r="P21873" s="177">
        <f>IF(OR($M21873=$W$10,$M21873=$W$11),MAX($Y$6-MAX($Y$5,$N21873)+1,0)*'Assumptions &amp; Monitored Values'!$C$5/365,COUNTIFS('Installation Summary'!$X$8:$X$372,"&gt;="&amp;MAX($Y$4,$N21873,$Y$5),'Installation Summary'!$X$8:$X$372,"&lt;="&amp;MIN($Y$6),'Installation Summary'!$AB$8:$AB$372,"yes"))</f>
        <v>296.39999999999998</v>
      </c>
      <c r="Q21873" s="177">
        <f t="shared" si="1364"/>
        <v>100.7</v>
      </c>
      <c r="R21873" s="177">
        <f t="shared" si="1365"/>
        <v>592.79999999999995</v>
      </c>
      <c r="S21873" s="177">
        <f t="shared" si="1366"/>
        <v>704.9</v>
      </c>
      <c r="T21873" s="177">
        <f t="shared" si="1367"/>
        <v>4149.5999999999995</v>
      </c>
    </row>
    <row r="21874" spans="1:20">
      <c r="A21874" s="177">
        <v>21872</v>
      </c>
      <c r="B21874" s="177" t="s">
        <v>357</v>
      </c>
      <c r="C21874" s="177" t="s">
        <v>40200</v>
      </c>
      <c r="D21874" s="177" t="s">
        <v>40209</v>
      </c>
      <c r="E21874" s="177" t="s">
        <v>40210</v>
      </c>
      <c r="F21874" s="177" t="s">
        <v>3486</v>
      </c>
      <c r="G21874" s="177" t="s">
        <v>3519</v>
      </c>
      <c r="H21874" s="177" t="s">
        <v>3606</v>
      </c>
      <c r="I21874" s="177" t="s">
        <v>3606</v>
      </c>
      <c r="J21874" s="177" t="s">
        <v>3606</v>
      </c>
      <c r="K21874" s="178">
        <v>44809</v>
      </c>
      <c r="L21874" s="177">
        <v>2</v>
      </c>
      <c r="M21874" s="177" t="s">
        <v>411</v>
      </c>
      <c r="N21874" s="178">
        <f>MAX(K21874,_xlfn.XLOOKUP(B21874,'Installation Summary'!$A$2:$A$124,'Installation Summary'!$C$2:$C$124),$X$4)</f>
        <v>44874</v>
      </c>
      <c r="O21874" s="177">
        <f>IF(OR($M21874=$W$10,$M21874=$W$11),MAX($X$6-MAX($X$5,$N21874)+1,0)*'Assumptions &amp; Monitored Values'!$C$5/365,COUNTIFS('Installation Summary'!$X$8:$X$372,"&gt;="&amp;MAX($X$4,$N21874,$X$5),'Installation Summary'!$X$8:$X$372,"&lt;="&amp;MIN($X$6),'Installation Summary'!$AB$8:$AB$372,"yes"))</f>
        <v>50.35</v>
      </c>
      <c r="P21874" s="177">
        <f>IF(OR($M21874=$W$10,$M21874=$W$11),MAX($Y$6-MAX($Y$5,$N21874)+1,0)*'Assumptions &amp; Monitored Values'!$C$5/365,COUNTIFS('Installation Summary'!$X$8:$X$372,"&gt;="&amp;MAX($Y$4,$N21874,$Y$5),'Installation Summary'!$X$8:$X$372,"&lt;="&amp;MIN($Y$6),'Installation Summary'!$AB$8:$AB$372,"yes"))</f>
        <v>296.39999999999998</v>
      </c>
      <c r="Q21874" s="177">
        <f t="shared" si="1364"/>
        <v>100.7</v>
      </c>
      <c r="R21874" s="177">
        <f t="shared" si="1365"/>
        <v>592.79999999999995</v>
      </c>
      <c r="S21874" s="177">
        <f t="shared" si="1366"/>
        <v>704.9</v>
      </c>
      <c r="T21874" s="177">
        <f t="shared" si="1367"/>
        <v>4149.5999999999995</v>
      </c>
    </row>
    <row r="21875" spans="1:20">
      <c r="A21875" s="177">
        <v>21873</v>
      </c>
      <c r="B21875" s="177" t="s">
        <v>357</v>
      </c>
      <c r="C21875" s="177" t="s">
        <v>40200</v>
      </c>
      <c r="D21875" s="177" t="s">
        <v>40211</v>
      </c>
      <c r="E21875" s="177" t="s">
        <v>22941</v>
      </c>
      <c r="F21875" s="177" t="s">
        <v>3486</v>
      </c>
      <c r="G21875" s="177" t="s">
        <v>3519</v>
      </c>
      <c r="H21875" s="177" t="s">
        <v>3606</v>
      </c>
      <c r="I21875" s="177" t="s">
        <v>3606</v>
      </c>
      <c r="J21875" s="177" t="s">
        <v>3606</v>
      </c>
      <c r="K21875" s="178">
        <v>44809</v>
      </c>
      <c r="L21875" s="177">
        <v>3</v>
      </c>
      <c r="M21875" s="177" t="s">
        <v>411</v>
      </c>
      <c r="N21875" s="178">
        <f>MAX(K21875,_xlfn.XLOOKUP(B21875,'Installation Summary'!$A$2:$A$124,'Installation Summary'!$C$2:$C$124),$X$4)</f>
        <v>44874</v>
      </c>
      <c r="O21875" s="177">
        <f>IF(OR($M21875=$W$10,$M21875=$W$11),MAX($X$6-MAX($X$5,$N21875)+1,0)*'Assumptions &amp; Monitored Values'!$C$5/365,COUNTIFS('Installation Summary'!$X$8:$X$372,"&gt;="&amp;MAX($X$4,$N21875,$X$5),'Installation Summary'!$X$8:$X$372,"&lt;="&amp;MIN($X$6),'Installation Summary'!$AB$8:$AB$372,"yes"))</f>
        <v>50.35</v>
      </c>
      <c r="P21875" s="177">
        <f>IF(OR($M21875=$W$10,$M21875=$W$11),MAX($Y$6-MAX($Y$5,$N21875)+1,0)*'Assumptions &amp; Monitored Values'!$C$5/365,COUNTIFS('Installation Summary'!$X$8:$X$372,"&gt;="&amp;MAX($Y$4,$N21875,$Y$5),'Installation Summary'!$X$8:$X$372,"&lt;="&amp;MIN($Y$6),'Installation Summary'!$AB$8:$AB$372,"yes"))</f>
        <v>296.39999999999998</v>
      </c>
      <c r="Q21875" s="177">
        <f t="shared" si="1364"/>
        <v>151.05000000000001</v>
      </c>
      <c r="R21875" s="177">
        <f t="shared" si="1365"/>
        <v>889.19999999999993</v>
      </c>
      <c r="S21875" s="177">
        <f t="shared" si="1366"/>
        <v>1057.3500000000001</v>
      </c>
      <c r="T21875" s="177">
        <f t="shared" si="1367"/>
        <v>6224.4</v>
      </c>
    </row>
    <row r="21876" spans="1:20">
      <c r="A21876" s="177">
        <v>21874</v>
      </c>
      <c r="B21876" s="177" t="s">
        <v>357</v>
      </c>
      <c r="C21876" s="177" t="s">
        <v>40200</v>
      </c>
      <c r="D21876" s="177" t="s">
        <v>40212</v>
      </c>
      <c r="E21876" s="177" t="s">
        <v>40213</v>
      </c>
      <c r="F21876" s="177" t="s">
        <v>3486</v>
      </c>
      <c r="G21876" s="177" t="s">
        <v>3519</v>
      </c>
      <c r="H21876" s="177" t="s">
        <v>3606</v>
      </c>
      <c r="I21876" s="177" t="s">
        <v>3606</v>
      </c>
      <c r="J21876" s="177" t="s">
        <v>3606</v>
      </c>
      <c r="K21876" s="178">
        <v>44809</v>
      </c>
      <c r="L21876" s="177">
        <v>2</v>
      </c>
      <c r="M21876" s="177" t="s">
        <v>411</v>
      </c>
      <c r="N21876" s="178">
        <f>MAX(K21876,_xlfn.XLOOKUP(B21876,'Installation Summary'!$A$2:$A$124,'Installation Summary'!$C$2:$C$124),$X$4)</f>
        <v>44874</v>
      </c>
      <c r="O21876" s="177">
        <f>IF(OR($M21876=$W$10,$M21876=$W$11),MAX($X$6-MAX($X$5,$N21876)+1,0)*'Assumptions &amp; Monitored Values'!$C$5/365,COUNTIFS('Installation Summary'!$X$8:$X$372,"&gt;="&amp;MAX($X$4,$N21876,$X$5),'Installation Summary'!$X$8:$X$372,"&lt;="&amp;MIN($X$6),'Installation Summary'!$AB$8:$AB$372,"yes"))</f>
        <v>50.35</v>
      </c>
      <c r="P21876" s="177">
        <f>IF(OR($M21876=$W$10,$M21876=$W$11),MAX($Y$6-MAX($Y$5,$N21876)+1,0)*'Assumptions &amp; Monitored Values'!$C$5/365,COUNTIFS('Installation Summary'!$X$8:$X$372,"&gt;="&amp;MAX($Y$4,$N21876,$Y$5),'Installation Summary'!$X$8:$X$372,"&lt;="&amp;MIN($Y$6),'Installation Summary'!$AB$8:$AB$372,"yes"))</f>
        <v>296.39999999999998</v>
      </c>
      <c r="Q21876" s="177">
        <f t="shared" si="1364"/>
        <v>100.7</v>
      </c>
      <c r="R21876" s="177">
        <f t="shared" si="1365"/>
        <v>592.79999999999995</v>
      </c>
      <c r="S21876" s="177">
        <f t="shared" si="1366"/>
        <v>704.9</v>
      </c>
      <c r="T21876" s="177">
        <f t="shared" si="1367"/>
        <v>4149.5999999999995</v>
      </c>
    </row>
    <row r="21877" spans="1:20">
      <c r="A21877" s="177">
        <v>21875</v>
      </c>
      <c r="B21877" s="177" t="s">
        <v>357</v>
      </c>
      <c r="C21877" s="177" t="s">
        <v>40200</v>
      </c>
      <c r="D21877" s="177" t="s">
        <v>40214</v>
      </c>
      <c r="E21877" s="177" t="s">
        <v>40215</v>
      </c>
      <c r="F21877" s="177" t="s">
        <v>3486</v>
      </c>
      <c r="G21877" s="177" t="s">
        <v>3519</v>
      </c>
      <c r="H21877" s="177" t="s">
        <v>3606</v>
      </c>
      <c r="I21877" s="177" t="s">
        <v>3606</v>
      </c>
      <c r="J21877" s="177" t="s">
        <v>3606</v>
      </c>
      <c r="K21877" s="178">
        <v>44809</v>
      </c>
      <c r="L21877" s="177">
        <v>3</v>
      </c>
      <c r="M21877" s="177" t="s">
        <v>411</v>
      </c>
      <c r="N21877" s="178">
        <f>MAX(K21877,_xlfn.XLOOKUP(B21877,'Installation Summary'!$A$2:$A$124,'Installation Summary'!$C$2:$C$124),$X$4)</f>
        <v>44874</v>
      </c>
      <c r="O21877" s="177">
        <f>IF(OR($M21877=$W$10,$M21877=$W$11),MAX($X$6-MAX($X$5,$N21877)+1,0)*'Assumptions &amp; Monitored Values'!$C$5/365,COUNTIFS('Installation Summary'!$X$8:$X$372,"&gt;="&amp;MAX($X$4,$N21877,$X$5),'Installation Summary'!$X$8:$X$372,"&lt;="&amp;MIN($X$6),'Installation Summary'!$AB$8:$AB$372,"yes"))</f>
        <v>50.35</v>
      </c>
      <c r="P21877" s="177">
        <f>IF(OR($M21877=$W$10,$M21877=$W$11),MAX($Y$6-MAX($Y$5,$N21877)+1,0)*'Assumptions &amp; Monitored Values'!$C$5/365,COUNTIFS('Installation Summary'!$X$8:$X$372,"&gt;="&amp;MAX($Y$4,$N21877,$Y$5),'Installation Summary'!$X$8:$X$372,"&lt;="&amp;MIN($Y$6),'Installation Summary'!$AB$8:$AB$372,"yes"))</f>
        <v>296.39999999999998</v>
      </c>
      <c r="Q21877" s="177">
        <f t="shared" si="1364"/>
        <v>151.05000000000001</v>
      </c>
      <c r="R21877" s="177">
        <f t="shared" si="1365"/>
        <v>889.19999999999993</v>
      </c>
      <c r="S21877" s="177">
        <f t="shared" si="1366"/>
        <v>1057.3500000000001</v>
      </c>
      <c r="T21877" s="177">
        <f t="shared" si="1367"/>
        <v>6224.4</v>
      </c>
    </row>
    <row r="21878" spans="1:20">
      <c r="A21878" s="177">
        <v>21876</v>
      </c>
      <c r="B21878" s="177" t="s">
        <v>268</v>
      </c>
      <c r="C21878" s="177" t="s">
        <v>40216</v>
      </c>
      <c r="D21878" s="177" t="s">
        <v>40217</v>
      </c>
      <c r="E21878" s="177" t="s">
        <v>40218</v>
      </c>
      <c r="F21878" s="177" t="s">
        <v>3486</v>
      </c>
      <c r="G21878" s="177" t="s">
        <v>3519</v>
      </c>
      <c r="H21878" s="177" t="s">
        <v>3614</v>
      </c>
      <c r="I21878" s="177" t="s">
        <v>3615</v>
      </c>
      <c r="J21878" s="177" t="s">
        <v>3616</v>
      </c>
      <c r="K21878" s="178">
        <v>44809</v>
      </c>
      <c r="L21878" s="177">
        <v>4</v>
      </c>
      <c r="M21878" s="177" t="s">
        <v>411</v>
      </c>
      <c r="N21878" s="178">
        <f>MAX(K21878,_xlfn.XLOOKUP(B21878,'Installation Summary'!$A$2:$A$124,'Installation Summary'!$C$2:$C$124),$X$4)</f>
        <v>44874</v>
      </c>
      <c r="O21878" s="177">
        <f>IF(OR($M21878=$W$10,$M21878=$W$11),MAX($X$6-MAX($X$5,$N21878)+1,0)*'Assumptions &amp; Monitored Values'!$C$5/365,COUNTIFS('Installation Summary'!$X$8:$X$372,"&gt;="&amp;MAX($X$4,$N21878,$X$5),'Installation Summary'!$X$8:$X$372,"&lt;="&amp;MIN($X$6),'Installation Summary'!$AB$8:$AB$372,"yes"))</f>
        <v>50.35</v>
      </c>
      <c r="P21878" s="177">
        <f>IF(OR($M21878=$W$10,$M21878=$W$11),MAX($Y$6-MAX($Y$5,$N21878)+1,0)*'Assumptions &amp; Monitored Values'!$C$5/365,COUNTIFS('Installation Summary'!$X$8:$X$372,"&gt;="&amp;MAX($Y$4,$N21878,$Y$5),'Installation Summary'!$X$8:$X$372,"&lt;="&amp;MIN($Y$6),'Installation Summary'!$AB$8:$AB$372,"yes"))</f>
        <v>296.39999999999998</v>
      </c>
      <c r="Q21878" s="177">
        <f t="shared" si="1364"/>
        <v>201.4</v>
      </c>
      <c r="R21878" s="177">
        <f t="shared" si="1365"/>
        <v>1185.5999999999999</v>
      </c>
      <c r="S21878" s="177">
        <f t="shared" si="1366"/>
        <v>1409.8</v>
      </c>
      <c r="T21878" s="177">
        <f t="shared" si="1367"/>
        <v>8299.1999999999989</v>
      </c>
    </row>
    <row r="21879" spans="1:20">
      <c r="A21879" s="177">
        <v>21877</v>
      </c>
      <c r="B21879" s="177" t="s">
        <v>268</v>
      </c>
      <c r="C21879" s="177" t="s">
        <v>40216</v>
      </c>
      <c r="D21879" s="177" t="s">
        <v>40219</v>
      </c>
      <c r="E21879" s="177" t="s">
        <v>40220</v>
      </c>
      <c r="F21879" s="177" t="s">
        <v>3486</v>
      </c>
      <c r="G21879" s="177" t="s">
        <v>3519</v>
      </c>
      <c r="H21879" s="177" t="s">
        <v>3614</v>
      </c>
      <c r="I21879" s="177" t="s">
        <v>3615</v>
      </c>
      <c r="J21879" s="177" t="s">
        <v>3616</v>
      </c>
      <c r="K21879" s="178">
        <v>44809</v>
      </c>
      <c r="L21879" s="177">
        <v>3</v>
      </c>
      <c r="M21879" s="177" t="s">
        <v>411</v>
      </c>
      <c r="N21879" s="178">
        <f>MAX(K21879,_xlfn.XLOOKUP(B21879,'Installation Summary'!$A$2:$A$124,'Installation Summary'!$C$2:$C$124),$X$4)</f>
        <v>44874</v>
      </c>
      <c r="O21879" s="177">
        <f>IF(OR($M21879=$W$10,$M21879=$W$11),MAX($X$6-MAX($X$5,$N21879)+1,0)*'Assumptions &amp; Monitored Values'!$C$5/365,COUNTIFS('Installation Summary'!$X$8:$X$372,"&gt;="&amp;MAX($X$4,$N21879,$X$5),'Installation Summary'!$X$8:$X$372,"&lt;="&amp;MIN($X$6),'Installation Summary'!$AB$8:$AB$372,"yes"))</f>
        <v>50.35</v>
      </c>
      <c r="P21879" s="177">
        <f>IF(OR($M21879=$W$10,$M21879=$W$11),MAX($Y$6-MAX($Y$5,$N21879)+1,0)*'Assumptions &amp; Monitored Values'!$C$5/365,COUNTIFS('Installation Summary'!$X$8:$X$372,"&gt;="&amp;MAX($Y$4,$N21879,$Y$5),'Installation Summary'!$X$8:$X$372,"&lt;="&amp;MIN($Y$6),'Installation Summary'!$AB$8:$AB$372,"yes"))</f>
        <v>296.39999999999998</v>
      </c>
      <c r="Q21879" s="177">
        <f t="shared" si="1364"/>
        <v>151.05000000000001</v>
      </c>
      <c r="R21879" s="177">
        <f t="shared" si="1365"/>
        <v>889.19999999999993</v>
      </c>
      <c r="S21879" s="177">
        <f t="shared" si="1366"/>
        <v>1057.3500000000001</v>
      </c>
      <c r="T21879" s="177">
        <f t="shared" si="1367"/>
        <v>6224.4</v>
      </c>
    </row>
    <row r="21880" spans="1:20">
      <c r="A21880" s="177">
        <v>21878</v>
      </c>
      <c r="B21880" s="177" t="s">
        <v>268</v>
      </c>
      <c r="C21880" s="177" t="s">
        <v>40216</v>
      </c>
      <c r="D21880" s="177" t="s">
        <v>40221</v>
      </c>
      <c r="E21880" s="177" t="s">
        <v>4074</v>
      </c>
      <c r="F21880" s="177" t="s">
        <v>3486</v>
      </c>
      <c r="G21880" s="177" t="s">
        <v>3519</v>
      </c>
      <c r="H21880" s="177" t="s">
        <v>3614</v>
      </c>
      <c r="I21880" s="177" t="s">
        <v>3615</v>
      </c>
      <c r="J21880" s="177" t="s">
        <v>3616</v>
      </c>
      <c r="K21880" s="178">
        <v>44809</v>
      </c>
      <c r="L21880" s="177">
        <v>3</v>
      </c>
      <c r="M21880" s="177" t="s">
        <v>411</v>
      </c>
      <c r="N21880" s="178">
        <f>MAX(K21880,_xlfn.XLOOKUP(B21880,'Installation Summary'!$A$2:$A$124,'Installation Summary'!$C$2:$C$124),$X$4)</f>
        <v>44874</v>
      </c>
      <c r="O21880" s="177">
        <f>IF(OR($M21880=$W$10,$M21880=$W$11),MAX($X$6-MAX($X$5,$N21880)+1,0)*'Assumptions &amp; Monitored Values'!$C$5/365,COUNTIFS('Installation Summary'!$X$8:$X$372,"&gt;="&amp;MAX($X$4,$N21880,$X$5),'Installation Summary'!$X$8:$X$372,"&lt;="&amp;MIN($X$6),'Installation Summary'!$AB$8:$AB$372,"yes"))</f>
        <v>50.35</v>
      </c>
      <c r="P21880" s="177">
        <f>IF(OR($M21880=$W$10,$M21880=$W$11),MAX($Y$6-MAX($Y$5,$N21880)+1,0)*'Assumptions &amp; Monitored Values'!$C$5/365,COUNTIFS('Installation Summary'!$X$8:$X$372,"&gt;="&amp;MAX($Y$4,$N21880,$Y$5),'Installation Summary'!$X$8:$X$372,"&lt;="&amp;MIN($Y$6),'Installation Summary'!$AB$8:$AB$372,"yes"))</f>
        <v>296.39999999999998</v>
      </c>
      <c r="Q21880" s="177">
        <f t="shared" si="1364"/>
        <v>151.05000000000001</v>
      </c>
      <c r="R21880" s="177">
        <f t="shared" si="1365"/>
        <v>889.19999999999993</v>
      </c>
      <c r="S21880" s="177">
        <f t="shared" si="1366"/>
        <v>1057.3500000000001</v>
      </c>
      <c r="T21880" s="177">
        <f t="shared" si="1367"/>
        <v>6224.4</v>
      </c>
    </row>
    <row r="21881" spans="1:20">
      <c r="A21881" s="177">
        <v>21879</v>
      </c>
      <c r="B21881" s="177" t="s">
        <v>268</v>
      </c>
      <c r="C21881" s="177" t="s">
        <v>40216</v>
      </c>
      <c r="D21881" s="177" t="s">
        <v>40222</v>
      </c>
      <c r="E21881" s="177" t="s">
        <v>40223</v>
      </c>
      <c r="F21881" s="177" t="s">
        <v>3486</v>
      </c>
      <c r="G21881" s="177" t="s">
        <v>3519</v>
      </c>
      <c r="H21881" s="177" t="s">
        <v>3614</v>
      </c>
      <c r="I21881" s="177" t="s">
        <v>3615</v>
      </c>
      <c r="J21881" s="177" t="s">
        <v>3616</v>
      </c>
      <c r="K21881" s="178">
        <v>44809</v>
      </c>
      <c r="L21881" s="177">
        <v>3</v>
      </c>
      <c r="M21881" s="177" t="s">
        <v>411</v>
      </c>
      <c r="N21881" s="178">
        <f>MAX(K21881,_xlfn.XLOOKUP(B21881,'Installation Summary'!$A$2:$A$124,'Installation Summary'!$C$2:$C$124),$X$4)</f>
        <v>44874</v>
      </c>
      <c r="O21881" s="177">
        <f>IF(OR($M21881=$W$10,$M21881=$W$11),MAX($X$6-MAX($X$5,$N21881)+1,0)*'Assumptions &amp; Monitored Values'!$C$5/365,COUNTIFS('Installation Summary'!$X$8:$X$372,"&gt;="&amp;MAX($X$4,$N21881,$X$5),'Installation Summary'!$X$8:$X$372,"&lt;="&amp;MIN($X$6),'Installation Summary'!$AB$8:$AB$372,"yes"))</f>
        <v>50.35</v>
      </c>
      <c r="P21881" s="177">
        <f>IF(OR($M21881=$W$10,$M21881=$W$11),MAX($Y$6-MAX($Y$5,$N21881)+1,0)*'Assumptions &amp; Monitored Values'!$C$5/365,COUNTIFS('Installation Summary'!$X$8:$X$372,"&gt;="&amp;MAX($Y$4,$N21881,$Y$5),'Installation Summary'!$X$8:$X$372,"&lt;="&amp;MIN($Y$6),'Installation Summary'!$AB$8:$AB$372,"yes"))</f>
        <v>296.39999999999998</v>
      </c>
      <c r="Q21881" s="177">
        <f t="shared" si="1364"/>
        <v>151.05000000000001</v>
      </c>
      <c r="R21881" s="177">
        <f t="shared" si="1365"/>
        <v>889.19999999999993</v>
      </c>
      <c r="S21881" s="177">
        <f t="shared" si="1366"/>
        <v>1057.3500000000001</v>
      </c>
      <c r="T21881" s="177">
        <f t="shared" si="1367"/>
        <v>6224.4</v>
      </c>
    </row>
    <row r="21882" spans="1:20">
      <c r="A21882" s="177">
        <v>21880</v>
      </c>
      <c r="B21882" s="177" t="s">
        <v>268</v>
      </c>
      <c r="C21882" s="177" t="s">
        <v>40216</v>
      </c>
      <c r="D21882" s="177" t="s">
        <v>40224</v>
      </c>
      <c r="E21882" s="177" t="s">
        <v>32646</v>
      </c>
      <c r="F21882" s="177" t="s">
        <v>3486</v>
      </c>
      <c r="G21882" s="177" t="s">
        <v>3519</v>
      </c>
      <c r="H21882" s="177" t="s">
        <v>3614</v>
      </c>
      <c r="I21882" s="177" t="s">
        <v>3615</v>
      </c>
      <c r="J21882" s="177" t="s">
        <v>3616</v>
      </c>
      <c r="K21882" s="178">
        <v>44809</v>
      </c>
      <c r="L21882" s="177">
        <v>3</v>
      </c>
      <c r="M21882" s="177" t="s">
        <v>411</v>
      </c>
      <c r="N21882" s="178">
        <f>MAX(K21882,_xlfn.XLOOKUP(B21882,'Installation Summary'!$A$2:$A$124,'Installation Summary'!$C$2:$C$124),$X$4)</f>
        <v>44874</v>
      </c>
      <c r="O21882" s="177">
        <f>IF(OR($M21882=$W$10,$M21882=$W$11),MAX($X$6-MAX($X$5,$N21882)+1,0)*'Assumptions &amp; Monitored Values'!$C$5/365,COUNTIFS('Installation Summary'!$X$8:$X$372,"&gt;="&amp;MAX($X$4,$N21882,$X$5),'Installation Summary'!$X$8:$X$372,"&lt;="&amp;MIN($X$6),'Installation Summary'!$AB$8:$AB$372,"yes"))</f>
        <v>50.35</v>
      </c>
      <c r="P21882" s="177">
        <f>IF(OR($M21882=$W$10,$M21882=$W$11),MAX($Y$6-MAX($Y$5,$N21882)+1,0)*'Assumptions &amp; Monitored Values'!$C$5/365,COUNTIFS('Installation Summary'!$X$8:$X$372,"&gt;="&amp;MAX($Y$4,$N21882,$Y$5),'Installation Summary'!$X$8:$X$372,"&lt;="&amp;MIN($Y$6),'Installation Summary'!$AB$8:$AB$372,"yes"))</f>
        <v>296.39999999999998</v>
      </c>
      <c r="Q21882" s="177">
        <f t="shared" si="1364"/>
        <v>151.05000000000001</v>
      </c>
      <c r="R21882" s="177">
        <f t="shared" si="1365"/>
        <v>889.19999999999993</v>
      </c>
      <c r="S21882" s="177">
        <f t="shared" si="1366"/>
        <v>1057.3500000000001</v>
      </c>
      <c r="T21882" s="177">
        <f t="shared" si="1367"/>
        <v>6224.4</v>
      </c>
    </row>
    <row r="21883" spans="1:20">
      <c r="A21883" s="177">
        <v>21881</v>
      </c>
      <c r="B21883" s="177" t="s">
        <v>268</v>
      </c>
      <c r="C21883" s="177" t="s">
        <v>40216</v>
      </c>
      <c r="D21883" s="177" t="s">
        <v>40225</v>
      </c>
      <c r="E21883" s="177" t="s">
        <v>40226</v>
      </c>
      <c r="F21883" s="177" t="s">
        <v>3486</v>
      </c>
      <c r="G21883" s="177" t="s">
        <v>3519</v>
      </c>
      <c r="H21883" s="177" t="s">
        <v>3614</v>
      </c>
      <c r="I21883" s="177" t="s">
        <v>3615</v>
      </c>
      <c r="J21883" s="177" t="s">
        <v>3616</v>
      </c>
      <c r="K21883" s="178">
        <v>44809</v>
      </c>
      <c r="L21883" s="177">
        <v>4</v>
      </c>
      <c r="M21883" s="177" t="s">
        <v>411</v>
      </c>
      <c r="N21883" s="178">
        <f>MAX(K21883,_xlfn.XLOOKUP(B21883,'Installation Summary'!$A$2:$A$124,'Installation Summary'!$C$2:$C$124),$X$4)</f>
        <v>44874</v>
      </c>
      <c r="O21883" s="177">
        <f>IF(OR($M21883=$W$10,$M21883=$W$11),MAX($X$6-MAX($X$5,$N21883)+1,0)*'Assumptions &amp; Monitored Values'!$C$5/365,COUNTIFS('Installation Summary'!$X$8:$X$372,"&gt;="&amp;MAX($X$4,$N21883,$X$5),'Installation Summary'!$X$8:$X$372,"&lt;="&amp;MIN($X$6),'Installation Summary'!$AB$8:$AB$372,"yes"))</f>
        <v>50.35</v>
      </c>
      <c r="P21883" s="177">
        <f>IF(OR($M21883=$W$10,$M21883=$W$11),MAX($Y$6-MAX($Y$5,$N21883)+1,0)*'Assumptions &amp; Monitored Values'!$C$5/365,COUNTIFS('Installation Summary'!$X$8:$X$372,"&gt;="&amp;MAX($Y$4,$N21883,$Y$5),'Installation Summary'!$X$8:$X$372,"&lt;="&amp;MIN($Y$6),'Installation Summary'!$AB$8:$AB$372,"yes"))</f>
        <v>296.39999999999998</v>
      </c>
      <c r="Q21883" s="177">
        <f t="shared" si="1364"/>
        <v>201.4</v>
      </c>
      <c r="R21883" s="177">
        <f t="shared" si="1365"/>
        <v>1185.5999999999999</v>
      </c>
      <c r="S21883" s="177">
        <f t="shared" si="1366"/>
        <v>1409.8</v>
      </c>
      <c r="T21883" s="177">
        <f t="shared" si="1367"/>
        <v>8299.1999999999989</v>
      </c>
    </row>
    <row r="21884" spans="1:20">
      <c r="A21884" s="177">
        <v>21882</v>
      </c>
      <c r="B21884" s="177" t="s">
        <v>268</v>
      </c>
      <c r="C21884" s="177" t="s">
        <v>40216</v>
      </c>
      <c r="D21884" s="177" t="s">
        <v>40227</v>
      </c>
      <c r="E21884" s="177" t="s">
        <v>40228</v>
      </c>
      <c r="F21884" s="177" t="s">
        <v>3486</v>
      </c>
      <c r="G21884" s="177" t="s">
        <v>3519</v>
      </c>
      <c r="H21884" s="177" t="s">
        <v>3614</v>
      </c>
      <c r="I21884" s="177" t="s">
        <v>3615</v>
      </c>
      <c r="J21884" s="177" t="s">
        <v>3616</v>
      </c>
      <c r="K21884" s="178">
        <v>44809</v>
      </c>
      <c r="L21884" s="177">
        <v>5</v>
      </c>
      <c r="M21884" s="177" t="s">
        <v>411</v>
      </c>
      <c r="N21884" s="178">
        <f>MAX(K21884,_xlfn.XLOOKUP(B21884,'Installation Summary'!$A$2:$A$124,'Installation Summary'!$C$2:$C$124),$X$4)</f>
        <v>44874</v>
      </c>
      <c r="O21884" s="177">
        <f>IF(OR($M21884=$W$10,$M21884=$W$11),MAX($X$6-MAX($X$5,$N21884)+1,0)*'Assumptions &amp; Monitored Values'!$C$5/365,COUNTIFS('Installation Summary'!$X$8:$X$372,"&gt;="&amp;MAX($X$4,$N21884,$X$5),'Installation Summary'!$X$8:$X$372,"&lt;="&amp;MIN($X$6),'Installation Summary'!$AB$8:$AB$372,"yes"))</f>
        <v>50.35</v>
      </c>
      <c r="P21884" s="177">
        <f>IF(OR($M21884=$W$10,$M21884=$W$11),MAX($Y$6-MAX($Y$5,$N21884)+1,0)*'Assumptions &amp; Monitored Values'!$C$5/365,COUNTIFS('Installation Summary'!$X$8:$X$372,"&gt;="&amp;MAX($Y$4,$N21884,$Y$5),'Installation Summary'!$X$8:$X$372,"&lt;="&amp;MIN($Y$6),'Installation Summary'!$AB$8:$AB$372,"yes"))</f>
        <v>296.39999999999998</v>
      </c>
      <c r="Q21884" s="177">
        <f t="shared" si="1364"/>
        <v>251.75</v>
      </c>
      <c r="R21884" s="177">
        <f t="shared" si="1365"/>
        <v>1482</v>
      </c>
      <c r="S21884" s="177">
        <f t="shared" si="1366"/>
        <v>1762.25</v>
      </c>
      <c r="T21884" s="177">
        <f t="shared" si="1367"/>
        <v>10374</v>
      </c>
    </row>
    <row r="21885" spans="1:20">
      <c r="A21885" s="177">
        <v>21883</v>
      </c>
      <c r="B21885" s="177" t="s">
        <v>268</v>
      </c>
      <c r="C21885" s="177" t="s">
        <v>40216</v>
      </c>
      <c r="D21885" s="177" t="s">
        <v>40229</v>
      </c>
      <c r="E21885" s="177" t="s">
        <v>40230</v>
      </c>
      <c r="F21885" s="177" t="s">
        <v>3486</v>
      </c>
      <c r="G21885" s="177" t="s">
        <v>3519</v>
      </c>
      <c r="H21885" s="177" t="s">
        <v>3614</v>
      </c>
      <c r="I21885" s="177" t="s">
        <v>3615</v>
      </c>
      <c r="J21885" s="177" t="s">
        <v>3616</v>
      </c>
      <c r="K21885" s="178">
        <v>44809</v>
      </c>
      <c r="L21885" s="177">
        <v>4</v>
      </c>
      <c r="M21885" s="177" t="s">
        <v>411</v>
      </c>
      <c r="N21885" s="178">
        <f>MAX(K21885,_xlfn.XLOOKUP(B21885,'Installation Summary'!$A$2:$A$124,'Installation Summary'!$C$2:$C$124),$X$4)</f>
        <v>44874</v>
      </c>
      <c r="O21885" s="177">
        <f>IF(OR($M21885=$W$10,$M21885=$W$11),MAX($X$6-MAX($X$5,$N21885)+1,0)*'Assumptions &amp; Monitored Values'!$C$5/365,COUNTIFS('Installation Summary'!$X$8:$X$372,"&gt;="&amp;MAX($X$4,$N21885,$X$5),'Installation Summary'!$X$8:$X$372,"&lt;="&amp;MIN($X$6),'Installation Summary'!$AB$8:$AB$372,"yes"))</f>
        <v>50.35</v>
      </c>
      <c r="P21885" s="177">
        <f>IF(OR($M21885=$W$10,$M21885=$W$11),MAX($Y$6-MAX($Y$5,$N21885)+1,0)*'Assumptions &amp; Monitored Values'!$C$5/365,COUNTIFS('Installation Summary'!$X$8:$X$372,"&gt;="&amp;MAX($Y$4,$N21885,$Y$5),'Installation Summary'!$X$8:$X$372,"&lt;="&amp;MIN($Y$6),'Installation Summary'!$AB$8:$AB$372,"yes"))</f>
        <v>296.39999999999998</v>
      </c>
      <c r="Q21885" s="177">
        <f t="shared" si="1364"/>
        <v>201.4</v>
      </c>
      <c r="R21885" s="177">
        <f t="shared" si="1365"/>
        <v>1185.5999999999999</v>
      </c>
      <c r="S21885" s="177">
        <f t="shared" si="1366"/>
        <v>1409.8</v>
      </c>
      <c r="T21885" s="177">
        <f t="shared" si="1367"/>
        <v>8299.1999999999989</v>
      </c>
    </row>
    <row r="21886" spans="1:20">
      <c r="A21886" s="177">
        <v>21884</v>
      </c>
      <c r="B21886" s="177" t="s">
        <v>268</v>
      </c>
      <c r="C21886" s="177" t="s">
        <v>40216</v>
      </c>
      <c r="D21886" s="177" t="s">
        <v>40231</v>
      </c>
      <c r="E21886" s="177" t="s">
        <v>40232</v>
      </c>
      <c r="F21886" s="177" t="s">
        <v>3486</v>
      </c>
      <c r="G21886" s="177" t="s">
        <v>3519</v>
      </c>
      <c r="H21886" s="177" t="s">
        <v>3614</v>
      </c>
      <c r="I21886" s="177" t="s">
        <v>3615</v>
      </c>
      <c r="J21886" s="177" t="s">
        <v>3616</v>
      </c>
      <c r="K21886" s="178">
        <v>44809</v>
      </c>
      <c r="L21886" s="177">
        <v>3</v>
      </c>
      <c r="M21886" s="177" t="s">
        <v>411</v>
      </c>
      <c r="N21886" s="178">
        <f>MAX(K21886,_xlfn.XLOOKUP(B21886,'Installation Summary'!$A$2:$A$124,'Installation Summary'!$C$2:$C$124),$X$4)</f>
        <v>44874</v>
      </c>
      <c r="O21886" s="177">
        <f>IF(OR($M21886=$W$10,$M21886=$W$11),MAX($X$6-MAX($X$5,$N21886)+1,0)*'Assumptions &amp; Monitored Values'!$C$5/365,COUNTIFS('Installation Summary'!$X$8:$X$372,"&gt;="&amp;MAX($X$4,$N21886,$X$5),'Installation Summary'!$X$8:$X$372,"&lt;="&amp;MIN($X$6),'Installation Summary'!$AB$8:$AB$372,"yes"))</f>
        <v>50.35</v>
      </c>
      <c r="P21886" s="177">
        <f>IF(OR($M21886=$W$10,$M21886=$W$11),MAX($Y$6-MAX($Y$5,$N21886)+1,0)*'Assumptions &amp; Monitored Values'!$C$5/365,COUNTIFS('Installation Summary'!$X$8:$X$372,"&gt;="&amp;MAX($Y$4,$N21886,$Y$5),'Installation Summary'!$X$8:$X$372,"&lt;="&amp;MIN($Y$6),'Installation Summary'!$AB$8:$AB$372,"yes"))</f>
        <v>296.39999999999998</v>
      </c>
      <c r="Q21886" s="177">
        <f t="shared" si="1364"/>
        <v>151.05000000000001</v>
      </c>
      <c r="R21886" s="177">
        <f t="shared" si="1365"/>
        <v>889.19999999999993</v>
      </c>
      <c r="S21886" s="177">
        <f t="shared" si="1366"/>
        <v>1057.3500000000001</v>
      </c>
      <c r="T21886" s="177">
        <f t="shared" si="1367"/>
        <v>6224.4</v>
      </c>
    </row>
    <row r="21887" spans="1:20">
      <c r="A21887" s="177">
        <v>21885</v>
      </c>
      <c r="B21887" s="177" t="s">
        <v>268</v>
      </c>
      <c r="C21887" s="177" t="s">
        <v>40216</v>
      </c>
      <c r="D21887" s="177" t="s">
        <v>40233</v>
      </c>
      <c r="E21887" s="177" t="s">
        <v>33495</v>
      </c>
      <c r="F21887" s="177" t="s">
        <v>3486</v>
      </c>
      <c r="G21887" s="177" t="s">
        <v>3519</v>
      </c>
      <c r="H21887" s="177" t="s">
        <v>3614</v>
      </c>
      <c r="I21887" s="177" t="s">
        <v>3615</v>
      </c>
      <c r="J21887" s="177" t="s">
        <v>3616</v>
      </c>
      <c r="K21887" s="178">
        <v>44809</v>
      </c>
      <c r="L21887" s="177">
        <v>3</v>
      </c>
      <c r="M21887" s="177" t="s">
        <v>411</v>
      </c>
      <c r="N21887" s="178">
        <f>MAX(K21887,_xlfn.XLOOKUP(B21887,'Installation Summary'!$A$2:$A$124,'Installation Summary'!$C$2:$C$124),$X$4)</f>
        <v>44874</v>
      </c>
      <c r="O21887" s="177">
        <f>IF(OR($M21887=$W$10,$M21887=$W$11),MAX($X$6-MAX($X$5,$N21887)+1,0)*'Assumptions &amp; Monitored Values'!$C$5/365,COUNTIFS('Installation Summary'!$X$8:$X$372,"&gt;="&amp;MAX($X$4,$N21887,$X$5),'Installation Summary'!$X$8:$X$372,"&lt;="&amp;MIN($X$6),'Installation Summary'!$AB$8:$AB$372,"yes"))</f>
        <v>50.35</v>
      </c>
      <c r="P21887" s="177">
        <f>IF(OR($M21887=$W$10,$M21887=$W$11),MAX($Y$6-MAX($Y$5,$N21887)+1,0)*'Assumptions &amp; Monitored Values'!$C$5/365,COUNTIFS('Installation Summary'!$X$8:$X$372,"&gt;="&amp;MAX($Y$4,$N21887,$Y$5),'Installation Summary'!$X$8:$X$372,"&lt;="&amp;MIN($Y$6),'Installation Summary'!$AB$8:$AB$372,"yes"))</f>
        <v>296.39999999999998</v>
      </c>
      <c r="Q21887" s="177">
        <f t="shared" si="1364"/>
        <v>151.05000000000001</v>
      </c>
      <c r="R21887" s="177">
        <f t="shared" si="1365"/>
        <v>889.19999999999993</v>
      </c>
      <c r="S21887" s="177">
        <f t="shared" si="1366"/>
        <v>1057.3500000000001</v>
      </c>
      <c r="T21887" s="177">
        <f t="shared" si="1367"/>
        <v>6224.4</v>
      </c>
    </row>
    <row r="21888" spans="1:20">
      <c r="A21888" s="177">
        <v>21886</v>
      </c>
      <c r="B21888" s="177" t="s">
        <v>268</v>
      </c>
      <c r="C21888" s="177" t="s">
        <v>40216</v>
      </c>
      <c r="D21888" s="177" t="s">
        <v>40234</v>
      </c>
      <c r="E21888" s="177" t="s">
        <v>40235</v>
      </c>
      <c r="F21888" s="177" t="s">
        <v>3486</v>
      </c>
      <c r="G21888" s="177" t="s">
        <v>3519</v>
      </c>
      <c r="H21888" s="177" t="s">
        <v>3614</v>
      </c>
      <c r="I21888" s="177" t="s">
        <v>3615</v>
      </c>
      <c r="J21888" s="177" t="s">
        <v>3616</v>
      </c>
      <c r="K21888" s="178">
        <v>44809</v>
      </c>
      <c r="L21888" s="177">
        <v>4</v>
      </c>
      <c r="M21888" s="177" t="s">
        <v>411</v>
      </c>
      <c r="N21888" s="178">
        <f>MAX(K21888,_xlfn.XLOOKUP(B21888,'Installation Summary'!$A$2:$A$124,'Installation Summary'!$C$2:$C$124),$X$4)</f>
        <v>44874</v>
      </c>
      <c r="O21888" s="177">
        <f>IF(OR($M21888=$W$10,$M21888=$W$11),MAX($X$6-MAX($X$5,$N21888)+1,0)*'Assumptions &amp; Monitored Values'!$C$5/365,COUNTIFS('Installation Summary'!$X$8:$X$372,"&gt;="&amp;MAX($X$4,$N21888,$X$5),'Installation Summary'!$X$8:$X$372,"&lt;="&amp;MIN($X$6),'Installation Summary'!$AB$8:$AB$372,"yes"))</f>
        <v>50.35</v>
      </c>
      <c r="P21888" s="177">
        <f>IF(OR($M21888=$W$10,$M21888=$W$11),MAX($Y$6-MAX($Y$5,$N21888)+1,0)*'Assumptions &amp; Monitored Values'!$C$5/365,COUNTIFS('Installation Summary'!$X$8:$X$372,"&gt;="&amp;MAX($Y$4,$N21888,$Y$5),'Installation Summary'!$X$8:$X$372,"&lt;="&amp;MIN($Y$6),'Installation Summary'!$AB$8:$AB$372,"yes"))</f>
        <v>296.39999999999998</v>
      </c>
      <c r="Q21888" s="177">
        <f t="shared" si="1364"/>
        <v>201.4</v>
      </c>
      <c r="R21888" s="177">
        <f t="shared" si="1365"/>
        <v>1185.5999999999999</v>
      </c>
      <c r="S21888" s="177">
        <f t="shared" si="1366"/>
        <v>1409.8</v>
      </c>
      <c r="T21888" s="177">
        <f t="shared" si="1367"/>
        <v>8299.1999999999989</v>
      </c>
    </row>
    <row r="21889" spans="1:20">
      <c r="A21889" s="177">
        <v>21887</v>
      </c>
      <c r="B21889" s="177" t="s">
        <v>268</v>
      </c>
      <c r="C21889" s="177" t="s">
        <v>40216</v>
      </c>
      <c r="D21889" s="177" t="s">
        <v>40236</v>
      </c>
      <c r="E21889" s="177" t="s">
        <v>40237</v>
      </c>
      <c r="F21889" s="177" t="s">
        <v>3486</v>
      </c>
      <c r="G21889" s="177" t="s">
        <v>3519</v>
      </c>
      <c r="H21889" s="177" t="s">
        <v>3614</v>
      </c>
      <c r="I21889" s="177" t="s">
        <v>3615</v>
      </c>
      <c r="J21889" s="177" t="s">
        <v>3616</v>
      </c>
      <c r="K21889" s="178">
        <v>44809</v>
      </c>
      <c r="L21889" s="177">
        <v>4</v>
      </c>
      <c r="M21889" s="177" t="s">
        <v>411</v>
      </c>
      <c r="N21889" s="178">
        <f>MAX(K21889,_xlfn.XLOOKUP(B21889,'Installation Summary'!$A$2:$A$124,'Installation Summary'!$C$2:$C$124),$X$4)</f>
        <v>44874</v>
      </c>
      <c r="O21889" s="177">
        <f>IF(OR($M21889=$W$10,$M21889=$W$11),MAX($X$6-MAX($X$5,$N21889)+1,0)*'Assumptions &amp; Monitored Values'!$C$5/365,COUNTIFS('Installation Summary'!$X$8:$X$372,"&gt;="&amp;MAX($X$4,$N21889,$X$5),'Installation Summary'!$X$8:$X$372,"&lt;="&amp;MIN($X$6),'Installation Summary'!$AB$8:$AB$372,"yes"))</f>
        <v>50.35</v>
      </c>
      <c r="P21889" s="177">
        <f>IF(OR($M21889=$W$10,$M21889=$W$11),MAX($Y$6-MAX($Y$5,$N21889)+1,0)*'Assumptions &amp; Monitored Values'!$C$5/365,COUNTIFS('Installation Summary'!$X$8:$X$372,"&gt;="&amp;MAX($Y$4,$N21889,$Y$5),'Installation Summary'!$X$8:$X$372,"&lt;="&amp;MIN($Y$6),'Installation Summary'!$AB$8:$AB$372,"yes"))</f>
        <v>296.39999999999998</v>
      </c>
      <c r="Q21889" s="177">
        <f t="shared" si="1364"/>
        <v>201.4</v>
      </c>
      <c r="R21889" s="177">
        <f t="shared" si="1365"/>
        <v>1185.5999999999999</v>
      </c>
      <c r="S21889" s="177">
        <f t="shared" si="1366"/>
        <v>1409.8</v>
      </c>
      <c r="T21889" s="177">
        <f t="shared" si="1367"/>
        <v>8299.1999999999989</v>
      </c>
    </row>
    <row r="21890" spans="1:20">
      <c r="A21890" s="177">
        <v>21888</v>
      </c>
      <c r="B21890" s="177" t="s">
        <v>268</v>
      </c>
      <c r="C21890" s="177" t="s">
        <v>40216</v>
      </c>
      <c r="D21890" s="177" t="s">
        <v>40238</v>
      </c>
      <c r="E21890" s="177" t="s">
        <v>40239</v>
      </c>
      <c r="F21890" s="177" t="s">
        <v>3486</v>
      </c>
      <c r="G21890" s="177" t="s">
        <v>3519</v>
      </c>
      <c r="H21890" s="177" t="s">
        <v>3614</v>
      </c>
      <c r="I21890" s="177" t="s">
        <v>3615</v>
      </c>
      <c r="J21890" s="177" t="s">
        <v>3616</v>
      </c>
      <c r="K21890" s="178">
        <v>44809</v>
      </c>
      <c r="L21890" s="177">
        <v>6</v>
      </c>
      <c r="M21890" s="177" t="s">
        <v>411</v>
      </c>
      <c r="N21890" s="178">
        <f>MAX(K21890,_xlfn.XLOOKUP(B21890,'Installation Summary'!$A$2:$A$124,'Installation Summary'!$C$2:$C$124),$X$4)</f>
        <v>44874</v>
      </c>
      <c r="O21890" s="177">
        <f>IF(OR($M21890=$W$10,$M21890=$W$11),MAX($X$6-MAX($X$5,$N21890)+1,0)*'Assumptions &amp; Monitored Values'!$C$5/365,COUNTIFS('Installation Summary'!$X$8:$X$372,"&gt;="&amp;MAX($X$4,$N21890,$X$5),'Installation Summary'!$X$8:$X$372,"&lt;="&amp;MIN($X$6),'Installation Summary'!$AB$8:$AB$372,"yes"))</f>
        <v>50.35</v>
      </c>
      <c r="P21890" s="177">
        <f>IF(OR($M21890=$W$10,$M21890=$W$11),MAX($Y$6-MAX($Y$5,$N21890)+1,0)*'Assumptions &amp; Monitored Values'!$C$5/365,COUNTIFS('Installation Summary'!$X$8:$X$372,"&gt;="&amp;MAX($Y$4,$N21890,$Y$5),'Installation Summary'!$X$8:$X$372,"&lt;="&amp;MIN($Y$6),'Installation Summary'!$AB$8:$AB$372,"yes"))</f>
        <v>296.39999999999998</v>
      </c>
      <c r="Q21890" s="177">
        <f t="shared" si="1364"/>
        <v>302.10000000000002</v>
      </c>
      <c r="R21890" s="177">
        <f t="shared" si="1365"/>
        <v>1778.3999999999999</v>
      </c>
      <c r="S21890" s="177">
        <f t="shared" si="1366"/>
        <v>2114.7000000000003</v>
      </c>
      <c r="T21890" s="177">
        <f t="shared" si="1367"/>
        <v>12448.8</v>
      </c>
    </row>
    <row r="21891" spans="1:20">
      <c r="A21891" s="177">
        <v>21889</v>
      </c>
      <c r="B21891" s="177" t="s">
        <v>268</v>
      </c>
      <c r="C21891" s="177" t="s">
        <v>40216</v>
      </c>
      <c r="D21891" s="177" t="s">
        <v>40240</v>
      </c>
      <c r="E21891" s="177" t="s">
        <v>40241</v>
      </c>
      <c r="F21891" s="177" t="s">
        <v>3486</v>
      </c>
      <c r="G21891" s="177" t="s">
        <v>3519</v>
      </c>
      <c r="H21891" s="177" t="s">
        <v>3614</v>
      </c>
      <c r="I21891" s="177" t="s">
        <v>3615</v>
      </c>
      <c r="J21891" s="177" t="s">
        <v>3616</v>
      </c>
      <c r="K21891" s="178">
        <v>44809</v>
      </c>
      <c r="L21891" s="177">
        <v>3</v>
      </c>
      <c r="M21891" s="177" t="s">
        <v>411</v>
      </c>
      <c r="N21891" s="178">
        <f>MAX(K21891,_xlfn.XLOOKUP(B21891,'Installation Summary'!$A$2:$A$124,'Installation Summary'!$C$2:$C$124),$X$4)</f>
        <v>44874</v>
      </c>
      <c r="O21891" s="177">
        <f>IF(OR($M21891=$W$10,$M21891=$W$11),MAX($X$6-MAX($X$5,$N21891)+1,0)*'Assumptions &amp; Monitored Values'!$C$5/365,COUNTIFS('Installation Summary'!$X$8:$X$372,"&gt;="&amp;MAX($X$4,$N21891,$X$5),'Installation Summary'!$X$8:$X$372,"&lt;="&amp;MIN($X$6),'Installation Summary'!$AB$8:$AB$372,"yes"))</f>
        <v>50.35</v>
      </c>
      <c r="P21891" s="177">
        <f>IF(OR($M21891=$W$10,$M21891=$W$11),MAX($Y$6-MAX($Y$5,$N21891)+1,0)*'Assumptions &amp; Monitored Values'!$C$5/365,COUNTIFS('Installation Summary'!$X$8:$X$372,"&gt;="&amp;MAX($Y$4,$N21891,$Y$5),'Installation Summary'!$X$8:$X$372,"&lt;="&amp;MIN($Y$6),'Installation Summary'!$AB$8:$AB$372,"yes"))</f>
        <v>296.39999999999998</v>
      </c>
      <c r="Q21891" s="177">
        <f t="shared" ref="Q21891:Q21954" si="1368">O21891*L21891</f>
        <v>151.05000000000001</v>
      </c>
      <c r="R21891" s="177">
        <f t="shared" ref="R21891:R21954" si="1369">P21891*L21891</f>
        <v>889.19999999999993</v>
      </c>
      <c r="S21891" s="177">
        <f t="shared" ref="S21891:S21954" si="1370">_xlfn.XLOOKUP(M21891,$W$10:$W$13,$X$10:$X$13)*Q21891</f>
        <v>1057.3500000000001</v>
      </c>
      <c r="T21891" s="177">
        <f t="shared" ref="T21891:T21954" si="1371">_xlfn.XLOOKUP(M21891,$W$10:$W$13,$X$10:$X$13)*R21891</f>
        <v>6224.4</v>
      </c>
    </row>
    <row r="21892" spans="1:20">
      <c r="A21892" s="177">
        <v>21890</v>
      </c>
      <c r="B21892" s="177" t="s">
        <v>268</v>
      </c>
      <c r="C21892" s="177" t="s">
        <v>40216</v>
      </c>
      <c r="D21892" s="177" t="s">
        <v>40242</v>
      </c>
      <c r="E21892" s="177" t="s">
        <v>40243</v>
      </c>
      <c r="F21892" s="177" t="s">
        <v>3486</v>
      </c>
      <c r="G21892" s="177" t="s">
        <v>3519</v>
      </c>
      <c r="H21892" s="177" t="s">
        <v>3614</v>
      </c>
      <c r="I21892" s="177" t="s">
        <v>3615</v>
      </c>
      <c r="J21892" s="177" t="s">
        <v>3616</v>
      </c>
      <c r="K21892" s="178">
        <v>44809</v>
      </c>
      <c r="L21892" s="177">
        <v>4</v>
      </c>
      <c r="M21892" s="177" t="s">
        <v>411</v>
      </c>
      <c r="N21892" s="178">
        <f>MAX(K21892,_xlfn.XLOOKUP(B21892,'Installation Summary'!$A$2:$A$124,'Installation Summary'!$C$2:$C$124),$X$4)</f>
        <v>44874</v>
      </c>
      <c r="O21892" s="177">
        <f>IF(OR($M21892=$W$10,$M21892=$W$11),MAX($X$6-MAX($X$5,$N21892)+1,0)*'Assumptions &amp; Monitored Values'!$C$5/365,COUNTIFS('Installation Summary'!$X$8:$X$372,"&gt;="&amp;MAX($X$4,$N21892,$X$5),'Installation Summary'!$X$8:$X$372,"&lt;="&amp;MIN($X$6),'Installation Summary'!$AB$8:$AB$372,"yes"))</f>
        <v>50.35</v>
      </c>
      <c r="P21892" s="177">
        <f>IF(OR($M21892=$W$10,$M21892=$W$11),MAX($Y$6-MAX($Y$5,$N21892)+1,0)*'Assumptions &amp; Monitored Values'!$C$5/365,COUNTIFS('Installation Summary'!$X$8:$X$372,"&gt;="&amp;MAX($Y$4,$N21892,$Y$5),'Installation Summary'!$X$8:$X$372,"&lt;="&amp;MIN($Y$6),'Installation Summary'!$AB$8:$AB$372,"yes"))</f>
        <v>296.39999999999998</v>
      </c>
      <c r="Q21892" s="177">
        <f t="shared" si="1368"/>
        <v>201.4</v>
      </c>
      <c r="R21892" s="177">
        <f t="shared" si="1369"/>
        <v>1185.5999999999999</v>
      </c>
      <c r="S21892" s="177">
        <f t="shared" si="1370"/>
        <v>1409.8</v>
      </c>
      <c r="T21892" s="177">
        <f t="shared" si="1371"/>
        <v>8299.1999999999989</v>
      </c>
    </row>
    <row r="21893" spans="1:20">
      <c r="A21893" s="177">
        <v>21891</v>
      </c>
      <c r="B21893" s="177" t="s">
        <v>268</v>
      </c>
      <c r="C21893" s="177" t="s">
        <v>40216</v>
      </c>
      <c r="D21893" s="177" t="s">
        <v>40244</v>
      </c>
      <c r="E21893" s="177" t="s">
        <v>7822</v>
      </c>
      <c r="F21893" s="177" t="s">
        <v>3486</v>
      </c>
      <c r="G21893" s="177" t="s">
        <v>3519</v>
      </c>
      <c r="H21893" s="177" t="s">
        <v>3614</v>
      </c>
      <c r="I21893" s="177" t="s">
        <v>3615</v>
      </c>
      <c r="J21893" s="177" t="s">
        <v>3616</v>
      </c>
      <c r="K21893" s="178">
        <v>44809</v>
      </c>
      <c r="L21893" s="177">
        <v>4</v>
      </c>
      <c r="M21893" s="177" t="s">
        <v>411</v>
      </c>
      <c r="N21893" s="178">
        <f>MAX(K21893,_xlfn.XLOOKUP(B21893,'Installation Summary'!$A$2:$A$124,'Installation Summary'!$C$2:$C$124),$X$4)</f>
        <v>44874</v>
      </c>
      <c r="O21893" s="177">
        <f>IF(OR($M21893=$W$10,$M21893=$W$11),MAX($X$6-MAX($X$5,$N21893)+1,0)*'Assumptions &amp; Monitored Values'!$C$5/365,COUNTIFS('Installation Summary'!$X$8:$X$372,"&gt;="&amp;MAX($X$4,$N21893,$X$5),'Installation Summary'!$X$8:$X$372,"&lt;="&amp;MIN($X$6),'Installation Summary'!$AB$8:$AB$372,"yes"))</f>
        <v>50.35</v>
      </c>
      <c r="P21893" s="177">
        <f>IF(OR($M21893=$W$10,$M21893=$W$11),MAX($Y$6-MAX($Y$5,$N21893)+1,0)*'Assumptions &amp; Monitored Values'!$C$5/365,COUNTIFS('Installation Summary'!$X$8:$X$372,"&gt;="&amp;MAX($Y$4,$N21893,$Y$5),'Installation Summary'!$X$8:$X$372,"&lt;="&amp;MIN($Y$6),'Installation Summary'!$AB$8:$AB$372,"yes"))</f>
        <v>296.39999999999998</v>
      </c>
      <c r="Q21893" s="177">
        <f t="shared" si="1368"/>
        <v>201.4</v>
      </c>
      <c r="R21893" s="177">
        <f t="shared" si="1369"/>
        <v>1185.5999999999999</v>
      </c>
      <c r="S21893" s="177">
        <f t="shared" si="1370"/>
        <v>1409.8</v>
      </c>
      <c r="T21893" s="177">
        <f t="shared" si="1371"/>
        <v>8299.1999999999989</v>
      </c>
    </row>
    <row r="21894" spans="1:20">
      <c r="A21894" s="177">
        <v>21892</v>
      </c>
      <c r="B21894" s="177" t="s">
        <v>268</v>
      </c>
      <c r="C21894" s="177" t="s">
        <v>40216</v>
      </c>
      <c r="D21894" s="177" t="s">
        <v>40245</v>
      </c>
      <c r="E21894" s="177" t="s">
        <v>40246</v>
      </c>
      <c r="F21894" s="177" t="s">
        <v>3486</v>
      </c>
      <c r="G21894" s="177" t="s">
        <v>3519</v>
      </c>
      <c r="H21894" s="177" t="s">
        <v>3614</v>
      </c>
      <c r="I21894" s="177" t="s">
        <v>3615</v>
      </c>
      <c r="J21894" s="177" t="s">
        <v>3616</v>
      </c>
      <c r="K21894" s="178">
        <v>44809</v>
      </c>
      <c r="L21894" s="177">
        <v>4</v>
      </c>
      <c r="M21894" s="177" t="s">
        <v>411</v>
      </c>
      <c r="N21894" s="178">
        <f>MAX(K21894,_xlfn.XLOOKUP(B21894,'Installation Summary'!$A$2:$A$124,'Installation Summary'!$C$2:$C$124),$X$4)</f>
        <v>44874</v>
      </c>
      <c r="O21894" s="177">
        <f>IF(OR($M21894=$W$10,$M21894=$W$11),MAX($X$6-MAX($X$5,$N21894)+1,0)*'Assumptions &amp; Monitored Values'!$C$5/365,COUNTIFS('Installation Summary'!$X$8:$X$372,"&gt;="&amp;MAX($X$4,$N21894,$X$5),'Installation Summary'!$X$8:$X$372,"&lt;="&amp;MIN($X$6),'Installation Summary'!$AB$8:$AB$372,"yes"))</f>
        <v>50.35</v>
      </c>
      <c r="P21894" s="177">
        <f>IF(OR($M21894=$W$10,$M21894=$W$11),MAX($Y$6-MAX($Y$5,$N21894)+1,0)*'Assumptions &amp; Monitored Values'!$C$5/365,COUNTIFS('Installation Summary'!$X$8:$X$372,"&gt;="&amp;MAX($Y$4,$N21894,$Y$5),'Installation Summary'!$X$8:$X$372,"&lt;="&amp;MIN($Y$6),'Installation Summary'!$AB$8:$AB$372,"yes"))</f>
        <v>296.39999999999998</v>
      </c>
      <c r="Q21894" s="177">
        <f t="shared" si="1368"/>
        <v>201.4</v>
      </c>
      <c r="R21894" s="177">
        <f t="shared" si="1369"/>
        <v>1185.5999999999999</v>
      </c>
      <c r="S21894" s="177">
        <f t="shared" si="1370"/>
        <v>1409.8</v>
      </c>
      <c r="T21894" s="177">
        <f t="shared" si="1371"/>
        <v>8299.1999999999989</v>
      </c>
    </row>
    <row r="21895" spans="1:20">
      <c r="A21895" s="177">
        <v>21893</v>
      </c>
      <c r="B21895" s="177" t="s">
        <v>238</v>
      </c>
      <c r="C21895" s="177" t="s">
        <v>40247</v>
      </c>
      <c r="D21895" s="177" t="s">
        <v>40248</v>
      </c>
      <c r="E21895" s="177" t="s">
        <v>40249</v>
      </c>
      <c r="F21895" s="177" t="s">
        <v>3486</v>
      </c>
      <c r="G21895" s="177" t="s">
        <v>3519</v>
      </c>
      <c r="H21895" s="177" t="s">
        <v>3636</v>
      </c>
      <c r="I21895" s="177" t="s">
        <v>3637</v>
      </c>
      <c r="J21895" s="177" t="s">
        <v>3638</v>
      </c>
      <c r="K21895" s="178">
        <v>44809</v>
      </c>
      <c r="L21895" s="177">
        <v>6</v>
      </c>
      <c r="M21895" s="177" t="s">
        <v>411</v>
      </c>
      <c r="N21895" s="178">
        <f>MAX(K21895,_xlfn.XLOOKUP(B21895,'Installation Summary'!$A$2:$A$124,'Installation Summary'!$C$2:$C$124),$X$4)</f>
        <v>44874</v>
      </c>
      <c r="O21895" s="177">
        <f>IF(OR($M21895=$W$10,$M21895=$W$11),MAX($X$6-MAX($X$5,$N21895)+1,0)*'Assumptions &amp; Monitored Values'!$C$5/365,COUNTIFS('Installation Summary'!$X$8:$X$372,"&gt;="&amp;MAX($X$4,$N21895,$X$5),'Installation Summary'!$X$8:$X$372,"&lt;="&amp;MIN($X$6),'Installation Summary'!$AB$8:$AB$372,"yes"))</f>
        <v>50.35</v>
      </c>
      <c r="P21895" s="177">
        <f>IF(OR($M21895=$W$10,$M21895=$W$11),MAX($Y$6-MAX($Y$5,$N21895)+1,0)*'Assumptions &amp; Monitored Values'!$C$5/365,COUNTIFS('Installation Summary'!$X$8:$X$372,"&gt;="&amp;MAX($Y$4,$N21895,$Y$5),'Installation Summary'!$X$8:$X$372,"&lt;="&amp;MIN($Y$6),'Installation Summary'!$AB$8:$AB$372,"yes"))</f>
        <v>296.39999999999998</v>
      </c>
      <c r="Q21895" s="177">
        <f t="shared" si="1368"/>
        <v>302.10000000000002</v>
      </c>
      <c r="R21895" s="177">
        <f t="shared" si="1369"/>
        <v>1778.3999999999999</v>
      </c>
      <c r="S21895" s="177">
        <f t="shared" si="1370"/>
        <v>2114.7000000000003</v>
      </c>
      <c r="T21895" s="177">
        <f t="shared" si="1371"/>
        <v>12448.8</v>
      </c>
    </row>
    <row r="21896" spans="1:20">
      <c r="A21896" s="177">
        <v>21894</v>
      </c>
      <c r="B21896" s="177" t="s">
        <v>238</v>
      </c>
      <c r="C21896" s="177" t="s">
        <v>40247</v>
      </c>
      <c r="D21896" s="177" t="s">
        <v>40250</v>
      </c>
      <c r="E21896" s="177" t="s">
        <v>1410</v>
      </c>
      <c r="F21896" s="177" t="s">
        <v>3486</v>
      </c>
      <c r="G21896" s="177" t="s">
        <v>3519</v>
      </c>
      <c r="H21896" s="177" t="s">
        <v>3636</v>
      </c>
      <c r="I21896" s="177" t="s">
        <v>3637</v>
      </c>
      <c r="J21896" s="177" t="s">
        <v>3638</v>
      </c>
      <c r="K21896" s="178">
        <v>44809</v>
      </c>
      <c r="L21896" s="177">
        <v>4</v>
      </c>
      <c r="M21896" s="177" t="s">
        <v>411</v>
      </c>
      <c r="N21896" s="178">
        <f>MAX(K21896,_xlfn.XLOOKUP(B21896,'Installation Summary'!$A$2:$A$124,'Installation Summary'!$C$2:$C$124),$X$4)</f>
        <v>44874</v>
      </c>
      <c r="O21896" s="177">
        <f>IF(OR($M21896=$W$10,$M21896=$W$11),MAX($X$6-MAX($X$5,$N21896)+1,0)*'Assumptions &amp; Monitored Values'!$C$5/365,COUNTIFS('Installation Summary'!$X$8:$X$372,"&gt;="&amp;MAX($X$4,$N21896,$X$5),'Installation Summary'!$X$8:$X$372,"&lt;="&amp;MIN($X$6),'Installation Summary'!$AB$8:$AB$372,"yes"))</f>
        <v>50.35</v>
      </c>
      <c r="P21896" s="177">
        <f>IF(OR($M21896=$W$10,$M21896=$W$11),MAX($Y$6-MAX($Y$5,$N21896)+1,0)*'Assumptions &amp; Monitored Values'!$C$5/365,COUNTIFS('Installation Summary'!$X$8:$X$372,"&gt;="&amp;MAX($Y$4,$N21896,$Y$5),'Installation Summary'!$X$8:$X$372,"&lt;="&amp;MIN($Y$6),'Installation Summary'!$AB$8:$AB$372,"yes"))</f>
        <v>296.39999999999998</v>
      </c>
      <c r="Q21896" s="177">
        <f t="shared" si="1368"/>
        <v>201.4</v>
      </c>
      <c r="R21896" s="177">
        <f t="shared" si="1369"/>
        <v>1185.5999999999999</v>
      </c>
      <c r="S21896" s="177">
        <f t="shared" si="1370"/>
        <v>1409.8</v>
      </c>
      <c r="T21896" s="177">
        <f t="shared" si="1371"/>
        <v>8299.1999999999989</v>
      </c>
    </row>
    <row r="21897" spans="1:20">
      <c r="A21897" s="177">
        <v>21895</v>
      </c>
      <c r="B21897" s="177" t="s">
        <v>238</v>
      </c>
      <c r="C21897" s="177" t="s">
        <v>40247</v>
      </c>
      <c r="D21897" s="177" t="s">
        <v>40251</v>
      </c>
      <c r="E21897" s="177" t="s">
        <v>40252</v>
      </c>
      <c r="F21897" s="177" t="s">
        <v>3486</v>
      </c>
      <c r="G21897" s="177" t="s">
        <v>3519</v>
      </c>
      <c r="H21897" s="177" t="s">
        <v>3636</v>
      </c>
      <c r="I21897" s="177" t="s">
        <v>3637</v>
      </c>
      <c r="J21897" s="177" t="s">
        <v>3638</v>
      </c>
      <c r="K21897" s="178">
        <v>44809</v>
      </c>
      <c r="L21897" s="177">
        <v>3</v>
      </c>
      <c r="M21897" s="177" t="s">
        <v>411</v>
      </c>
      <c r="N21897" s="178">
        <f>MAX(K21897,_xlfn.XLOOKUP(B21897,'Installation Summary'!$A$2:$A$124,'Installation Summary'!$C$2:$C$124),$X$4)</f>
        <v>44874</v>
      </c>
      <c r="O21897" s="177">
        <f>IF(OR($M21897=$W$10,$M21897=$W$11),MAX($X$6-MAX($X$5,$N21897)+1,0)*'Assumptions &amp; Monitored Values'!$C$5/365,COUNTIFS('Installation Summary'!$X$8:$X$372,"&gt;="&amp;MAX($X$4,$N21897,$X$5),'Installation Summary'!$X$8:$X$372,"&lt;="&amp;MIN($X$6),'Installation Summary'!$AB$8:$AB$372,"yes"))</f>
        <v>50.35</v>
      </c>
      <c r="P21897" s="177">
        <f>IF(OR($M21897=$W$10,$M21897=$W$11),MAX($Y$6-MAX($Y$5,$N21897)+1,0)*'Assumptions &amp; Monitored Values'!$C$5/365,COUNTIFS('Installation Summary'!$X$8:$X$372,"&gt;="&amp;MAX($Y$4,$N21897,$Y$5),'Installation Summary'!$X$8:$X$372,"&lt;="&amp;MIN($Y$6),'Installation Summary'!$AB$8:$AB$372,"yes"))</f>
        <v>296.39999999999998</v>
      </c>
      <c r="Q21897" s="177">
        <f t="shared" si="1368"/>
        <v>151.05000000000001</v>
      </c>
      <c r="R21897" s="177">
        <f t="shared" si="1369"/>
        <v>889.19999999999993</v>
      </c>
      <c r="S21897" s="177">
        <f t="shared" si="1370"/>
        <v>1057.3500000000001</v>
      </c>
      <c r="T21897" s="177">
        <f t="shared" si="1371"/>
        <v>6224.4</v>
      </c>
    </row>
    <row r="21898" spans="1:20">
      <c r="A21898" s="177">
        <v>21896</v>
      </c>
      <c r="B21898" s="177" t="s">
        <v>238</v>
      </c>
      <c r="C21898" s="177" t="s">
        <v>40247</v>
      </c>
      <c r="D21898" s="177" t="s">
        <v>40253</v>
      </c>
      <c r="E21898" s="177" t="s">
        <v>40254</v>
      </c>
      <c r="F21898" s="177" t="s">
        <v>3486</v>
      </c>
      <c r="G21898" s="177" t="s">
        <v>3519</v>
      </c>
      <c r="H21898" s="177" t="s">
        <v>3636</v>
      </c>
      <c r="I21898" s="177" t="s">
        <v>3637</v>
      </c>
      <c r="J21898" s="177" t="s">
        <v>3638</v>
      </c>
      <c r="K21898" s="178">
        <v>44809</v>
      </c>
      <c r="L21898" s="177">
        <v>3</v>
      </c>
      <c r="M21898" s="177" t="s">
        <v>411</v>
      </c>
      <c r="N21898" s="178">
        <f>MAX(K21898,_xlfn.XLOOKUP(B21898,'Installation Summary'!$A$2:$A$124,'Installation Summary'!$C$2:$C$124),$X$4)</f>
        <v>44874</v>
      </c>
      <c r="O21898" s="177">
        <f>IF(OR($M21898=$W$10,$M21898=$W$11),MAX($X$6-MAX($X$5,$N21898)+1,0)*'Assumptions &amp; Monitored Values'!$C$5/365,COUNTIFS('Installation Summary'!$X$8:$X$372,"&gt;="&amp;MAX($X$4,$N21898,$X$5),'Installation Summary'!$X$8:$X$372,"&lt;="&amp;MIN($X$6),'Installation Summary'!$AB$8:$AB$372,"yes"))</f>
        <v>50.35</v>
      </c>
      <c r="P21898" s="177">
        <f>IF(OR($M21898=$W$10,$M21898=$W$11),MAX($Y$6-MAX($Y$5,$N21898)+1,0)*'Assumptions &amp; Monitored Values'!$C$5/365,COUNTIFS('Installation Summary'!$X$8:$X$372,"&gt;="&amp;MAX($Y$4,$N21898,$Y$5),'Installation Summary'!$X$8:$X$372,"&lt;="&amp;MIN($Y$6),'Installation Summary'!$AB$8:$AB$372,"yes"))</f>
        <v>296.39999999999998</v>
      </c>
      <c r="Q21898" s="177">
        <f t="shared" si="1368"/>
        <v>151.05000000000001</v>
      </c>
      <c r="R21898" s="177">
        <f t="shared" si="1369"/>
        <v>889.19999999999993</v>
      </c>
      <c r="S21898" s="177">
        <f t="shared" si="1370"/>
        <v>1057.3500000000001</v>
      </c>
      <c r="T21898" s="177">
        <f t="shared" si="1371"/>
        <v>6224.4</v>
      </c>
    </row>
    <row r="21899" spans="1:20">
      <c r="A21899" s="177">
        <v>21897</v>
      </c>
      <c r="B21899" s="177" t="s">
        <v>238</v>
      </c>
      <c r="C21899" s="177" t="s">
        <v>40247</v>
      </c>
      <c r="D21899" s="177" t="s">
        <v>40255</v>
      </c>
      <c r="E21899" s="177" t="s">
        <v>40256</v>
      </c>
      <c r="F21899" s="177" t="s">
        <v>3486</v>
      </c>
      <c r="G21899" s="177" t="s">
        <v>3519</v>
      </c>
      <c r="H21899" s="177" t="s">
        <v>3636</v>
      </c>
      <c r="I21899" s="177" t="s">
        <v>3637</v>
      </c>
      <c r="J21899" s="177" t="s">
        <v>3638</v>
      </c>
      <c r="K21899" s="178">
        <v>44809</v>
      </c>
      <c r="L21899" s="177">
        <v>2</v>
      </c>
      <c r="M21899" s="177" t="s">
        <v>411</v>
      </c>
      <c r="N21899" s="178">
        <f>MAX(K21899,_xlfn.XLOOKUP(B21899,'Installation Summary'!$A$2:$A$124,'Installation Summary'!$C$2:$C$124),$X$4)</f>
        <v>44874</v>
      </c>
      <c r="O21899" s="177">
        <f>IF(OR($M21899=$W$10,$M21899=$W$11),MAX($X$6-MAX($X$5,$N21899)+1,0)*'Assumptions &amp; Monitored Values'!$C$5/365,COUNTIFS('Installation Summary'!$X$8:$X$372,"&gt;="&amp;MAX($X$4,$N21899,$X$5),'Installation Summary'!$X$8:$X$372,"&lt;="&amp;MIN($X$6),'Installation Summary'!$AB$8:$AB$372,"yes"))</f>
        <v>50.35</v>
      </c>
      <c r="P21899" s="177">
        <f>IF(OR($M21899=$W$10,$M21899=$W$11),MAX($Y$6-MAX($Y$5,$N21899)+1,0)*'Assumptions &amp; Monitored Values'!$C$5/365,COUNTIFS('Installation Summary'!$X$8:$X$372,"&gt;="&amp;MAX($Y$4,$N21899,$Y$5),'Installation Summary'!$X$8:$X$372,"&lt;="&amp;MIN($Y$6),'Installation Summary'!$AB$8:$AB$372,"yes"))</f>
        <v>296.39999999999998</v>
      </c>
      <c r="Q21899" s="177">
        <f t="shared" si="1368"/>
        <v>100.7</v>
      </c>
      <c r="R21899" s="177">
        <f t="shared" si="1369"/>
        <v>592.79999999999995</v>
      </c>
      <c r="S21899" s="177">
        <f t="shared" si="1370"/>
        <v>704.9</v>
      </c>
      <c r="T21899" s="177">
        <f t="shared" si="1371"/>
        <v>4149.5999999999995</v>
      </c>
    </row>
    <row r="21900" spans="1:20">
      <c r="A21900" s="177">
        <v>21898</v>
      </c>
      <c r="B21900" s="177" t="s">
        <v>238</v>
      </c>
      <c r="C21900" s="177" t="s">
        <v>40247</v>
      </c>
      <c r="D21900" s="177" t="s">
        <v>40257</v>
      </c>
      <c r="E21900" s="177" t="s">
        <v>9024</v>
      </c>
      <c r="F21900" s="177" t="s">
        <v>3486</v>
      </c>
      <c r="G21900" s="177" t="s">
        <v>3519</v>
      </c>
      <c r="H21900" s="177" t="s">
        <v>3636</v>
      </c>
      <c r="I21900" s="177" t="s">
        <v>3637</v>
      </c>
      <c r="J21900" s="177" t="s">
        <v>3638</v>
      </c>
      <c r="K21900" s="178">
        <v>44809</v>
      </c>
      <c r="L21900" s="177">
        <v>2</v>
      </c>
      <c r="M21900" s="177" t="s">
        <v>411</v>
      </c>
      <c r="N21900" s="178">
        <f>MAX(K21900,_xlfn.XLOOKUP(B21900,'Installation Summary'!$A$2:$A$124,'Installation Summary'!$C$2:$C$124),$X$4)</f>
        <v>44874</v>
      </c>
      <c r="O21900" s="177">
        <f>IF(OR($M21900=$W$10,$M21900=$W$11),MAX($X$6-MAX($X$5,$N21900)+1,0)*'Assumptions &amp; Monitored Values'!$C$5/365,COUNTIFS('Installation Summary'!$X$8:$X$372,"&gt;="&amp;MAX($X$4,$N21900,$X$5),'Installation Summary'!$X$8:$X$372,"&lt;="&amp;MIN($X$6),'Installation Summary'!$AB$8:$AB$372,"yes"))</f>
        <v>50.35</v>
      </c>
      <c r="P21900" s="177">
        <f>IF(OR($M21900=$W$10,$M21900=$W$11),MAX($Y$6-MAX($Y$5,$N21900)+1,0)*'Assumptions &amp; Monitored Values'!$C$5/365,COUNTIFS('Installation Summary'!$X$8:$X$372,"&gt;="&amp;MAX($Y$4,$N21900,$Y$5),'Installation Summary'!$X$8:$X$372,"&lt;="&amp;MIN($Y$6),'Installation Summary'!$AB$8:$AB$372,"yes"))</f>
        <v>296.39999999999998</v>
      </c>
      <c r="Q21900" s="177">
        <f t="shared" si="1368"/>
        <v>100.7</v>
      </c>
      <c r="R21900" s="177">
        <f t="shared" si="1369"/>
        <v>592.79999999999995</v>
      </c>
      <c r="S21900" s="177">
        <f t="shared" si="1370"/>
        <v>704.9</v>
      </c>
      <c r="T21900" s="177">
        <f t="shared" si="1371"/>
        <v>4149.5999999999995</v>
      </c>
    </row>
    <row r="21901" spans="1:20">
      <c r="A21901" s="177">
        <v>21899</v>
      </c>
      <c r="B21901" s="177" t="s">
        <v>238</v>
      </c>
      <c r="C21901" s="177" t="s">
        <v>40247</v>
      </c>
      <c r="D21901" s="177" t="s">
        <v>40258</v>
      </c>
      <c r="E21901" s="177" t="s">
        <v>2562</v>
      </c>
      <c r="F21901" s="177" t="s">
        <v>3486</v>
      </c>
      <c r="G21901" s="177" t="s">
        <v>3519</v>
      </c>
      <c r="H21901" s="177" t="s">
        <v>3636</v>
      </c>
      <c r="I21901" s="177" t="s">
        <v>3637</v>
      </c>
      <c r="J21901" s="177" t="s">
        <v>3638</v>
      </c>
      <c r="K21901" s="178">
        <v>44809</v>
      </c>
      <c r="L21901" s="177">
        <v>4</v>
      </c>
      <c r="M21901" s="177" t="s">
        <v>411</v>
      </c>
      <c r="N21901" s="178">
        <f>MAX(K21901,_xlfn.XLOOKUP(B21901,'Installation Summary'!$A$2:$A$124,'Installation Summary'!$C$2:$C$124),$X$4)</f>
        <v>44874</v>
      </c>
      <c r="O21901" s="177">
        <f>IF(OR($M21901=$W$10,$M21901=$W$11),MAX($X$6-MAX($X$5,$N21901)+1,0)*'Assumptions &amp; Monitored Values'!$C$5/365,COUNTIFS('Installation Summary'!$X$8:$X$372,"&gt;="&amp;MAX($X$4,$N21901,$X$5),'Installation Summary'!$X$8:$X$372,"&lt;="&amp;MIN($X$6),'Installation Summary'!$AB$8:$AB$372,"yes"))</f>
        <v>50.35</v>
      </c>
      <c r="P21901" s="177">
        <f>IF(OR($M21901=$W$10,$M21901=$W$11),MAX($Y$6-MAX($Y$5,$N21901)+1,0)*'Assumptions &amp; Monitored Values'!$C$5/365,COUNTIFS('Installation Summary'!$X$8:$X$372,"&gt;="&amp;MAX($Y$4,$N21901,$Y$5),'Installation Summary'!$X$8:$X$372,"&lt;="&amp;MIN($Y$6),'Installation Summary'!$AB$8:$AB$372,"yes"))</f>
        <v>296.39999999999998</v>
      </c>
      <c r="Q21901" s="177">
        <f t="shared" si="1368"/>
        <v>201.4</v>
      </c>
      <c r="R21901" s="177">
        <f t="shared" si="1369"/>
        <v>1185.5999999999999</v>
      </c>
      <c r="S21901" s="177">
        <f t="shared" si="1370"/>
        <v>1409.8</v>
      </c>
      <c r="T21901" s="177">
        <f t="shared" si="1371"/>
        <v>8299.1999999999989</v>
      </c>
    </row>
    <row r="21902" spans="1:20">
      <c r="A21902" s="177">
        <v>21900</v>
      </c>
      <c r="B21902" s="177" t="s">
        <v>238</v>
      </c>
      <c r="C21902" s="177" t="s">
        <v>40247</v>
      </c>
      <c r="D21902" s="177" t="s">
        <v>40259</v>
      </c>
      <c r="E21902" s="177" t="s">
        <v>5308</v>
      </c>
      <c r="F21902" s="177" t="s">
        <v>3486</v>
      </c>
      <c r="G21902" s="177" t="s">
        <v>3519</v>
      </c>
      <c r="H21902" s="177" t="s">
        <v>3636</v>
      </c>
      <c r="I21902" s="177" t="s">
        <v>3637</v>
      </c>
      <c r="J21902" s="177" t="s">
        <v>3638</v>
      </c>
      <c r="K21902" s="178">
        <v>44809</v>
      </c>
      <c r="L21902" s="177">
        <v>5</v>
      </c>
      <c r="M21902" s="177" t="s">
        <v>411</v>
      </c>
      <c r="N21902" s="178">
        <f>MAX(K21902,_xlfn.XLOOKUP(B21902,'Installation Summary'!$A$2:$A$124,'Installation Summary'!$C$2:$C$124),$X$4)</f>
        <v>44874</v>
      </c>
      <c r="O21902" s="177">
        <f>IF(OR($M21902=$W$10,$M21902=$W$11),MAX($X$6-MAX($X$5,$N21902)+1,0)*'Assumptions &amp; Monitored Values'!$C$5/365,COUNTIFS('Installation Summary'!$X$8:$X$372,"&gt;="&amp;MAX($X$4,$N21902,$X$5),'Installation Summary'!$X$8:$X$372,"&lt;="&amp;MIN($X$6),'Installation Summary'!$AB$8:$AB$372,"yes"))</f>
        <v>50.35</v>
      </c>
      <c r="P21902" s="177">
        <f>IF(OR($M21902=$W$10,$M21902=$W$11),MAX($Y$6-MAX($Y$5,$N21902)+1,0)*'Assumptions &amp; Monitored Values'!$C$5/365,COUNTIFS('Installation Summary'!$X$8:$X$372,"&gt;="&amp;MAX($Y$4,$N21902,$Y$5),'Installation Summary'!$X$8:$X$372,"&lt;="&amp;MIN($Y$6),'Installation Summary'!$AB$8:$AB$372,"yes"))</f>
        <v>296.39999999999998</v>
      </c>
      <c r="Q21902" s="177">
        <f t="shared" si="1368"/>
        <v>251.75</v>
      </c>
      <c r="R21902" s="177">
        <f t="shared" si="1369"/>
        <v>1482</v>
      </c>
      <c r="S21902" s="177">
        <f t="shared" si="1370"/>
        <v>1762.25</v>
      </c>
      <c r="T21902" s="177">
        <f t="shared" si="1371"/>
        <v>10374</v>
      </c>
    </row>
    <row r="21903" spans="1:20">
      <c r="A21903" s="177">
        <v>21901</v>
      </c>
      <c r="B21903" s="177" t="s">
        <v>238</v>
      </c>
      <c r="C21903" s="177" t="s">
        <v>40247</v>
      </c>
      <c r="D21903" s="177" t="s">
        <v>40260</v>
      </c>
      <c r="E21903" s="177" t="s">
        <v>7855</v>
      </c>
      <c r="F21903" s="177" t="s">
        <v>3486</v>
      </c>
      <c r="G21903" s="177" t="s">
        <v>3519</v>
      </c>
      <c r="H21903" s="177" t="s">
        <v>3636</v>
      </c>
      <c r="I21903" s="177" t="s">
        <v>3637</v>
      </c>
      <c r="J21903" s="177" t="s">
        <v>3638</v>
      </c>
      <c r="K21903" s="178">
        <v>44809</v>
      </c>
      <c r="L21903" s="177">
        <v>2</v>
      </c>
      <c r="M21903" s="177" t="s">
        <v>411</v>
      </c>
      <c r="N21903" s="178">
        <f>MAX(K21903,_xlfn.XLOOKUP(B21903,'Installation Summary'!$A$2:$A$124,'Installation Summary'!$C$2:$C$124),$X$4)</f>
        <v>44874</v>
      </c>
      <c r="O21903" s="177">
        <f>IF(OR($M21903=$W$10,$M21903=$W$11),MAX($X$6-MAX($X$5,$N21903)+1,0)*'Assumptions &amp; Monitored Values'!$C$5/365,COUNTIFS('Installation Summary'!$X$8:$X$372,"&gt;="&amp;MAX($X$4,$N21903,$X$5),'Installation Summary'!$X$8:$X$372,"&lt;="&amp;MIN($X$6),'Installation Summary'!$AB$8:$AB$372,"yes"))</f>
        <v>50.35</v>
      </c>
      <c r="P21903" s="177">
        <f>IF(OR($M21903=$W$10,$M21903=$W$11),MAX($Y$6-MAX($Y$5,$N21903)+1,0)*'Assumptions &amp; Monitored Values'!$C$5/365,COUNTIFS('Installation Summary'!$X$8:$X$372,"&gt;="&amp;MAX($Y$4,$N21903,$Y$5),'Installation Summary'!$X$8:$X$372,"&lt;="&amp;MIN($Y$6),'Installation Summary'!$AB$8:$AB$372,"yes"))</f>
        <v>296.39999999999998</v>
      </c>
      <c r="Q21903" s="177">
        <f t="shared" si="1368"/>
        <v>100.7</v>
      </c>
      <c r="R21903" s="177">
        <f t="shared" si="1369"/>
        <v>592.79999999999995</v>
      </c>
      <c r="S21903" s="177">
        <f t="shared" si="1370"/>
        <v>704.9</v>
      </c>
      <c r="T21903" s="177">
        <f t="shared" si="1371"/>
        <v>4149.5999999999995</v>
      </c>
    </row>
    <row r="21904" spans="1:20">
      <c r="A21904" s="177">
        <v>21902</v>
      </c>
      <c r="B21904" s="177" t="s">
        <v>238</v>
      </c>
      <c r="C21904" s="177" t="s">
        <v>40247</v>
      </c>
      <c r="D21904" s="177" t="s">
        <v>40261</v>
      </c>
      <c r="E21904" s="177" t="s">
        <v>40262</v>
      </c>
      <c r="F21904" s="177" t="s">
        <v>3486</v>
      </c>
      <c r="G21904" s="177" t="s">
        <v>3519</v>
      </c>
      <c r="H21904" s="177" t="s">
        <v>3636</v>
      </c>
      <c r="I21904" s="177" t="s">
        <v>3637</v>
      </c>
      <c r="J21904" s="177" t="s">
        <v>3638</v>
      </c>
      <c r="K21904" s="178">
        <v>44809</v>
      </c>
      <c r="L21904" s="177">
        <v>5</v>
      </c>
      <c r="M21904" s="177" t="s">
        <v>411</v>
      </c>
      <c r="N21904" s="178">
        <f>MAX(K21904,_xlfn.XLOOKUP(B21904,'Installation Summary'!$A$2:$A$124,'Installation Summary'!$C$2:$C$124),$X$4)</f>
        <v>44874</v>
      </c>
      <c r="O21904" s="177">
        <f>IF(OR($M21904=$W$10,$M21904=$W$11),MAX($X$6-MAX($X$5,$N21904)+1,0)*'Assumptions &amp; Monitored Values'!$C$5/365,COUNTIFS('Installation Summary'!$X$8:$X$372,"&gt;="&amp;MAX($X$4,$N21904,$X$5),'Installation Summary'!$X$8:$X$372,"&lt;="&amp;MIN($X$6),'Installation Summary'!$AB$8:$AB$372,"yes"))</f>
        <v>50.35</v>
      </c>
      <c r="P21904" s="177">
        <f>IF(OR($M21904=$W$10,$M21904=$W$11),MAX($Y$6-MAX($Y$5,$N21904)+1,0)*'Assumptions &amp; Monitored Values'!$C$5/365,COUNTIFS('Installation Summary'!$X$8:$X$372,"&gt;="&amp;MAX($Y$4,$N21904,$Y$5),'Installation Summary'!$X$8:$X$372,"&lt;="&amp;MIN($Y$6),'Installation Summary'!$AB$8:$AB$372,"yes"))</f>
        <v>296.39999999999998</v>
      </c>
      <c r="Q21904" s="177">
        <f t="shared" si="1368"/>
        <v>251.75</v>
      </c>
      <c r="R21904" s="177">
        <f t="shared" si="1369"/>
        <v>1482</v>
      </c>
      <c r="S21904" s="177">
        <f t="shared" si="1370"/>
        <v>1762.25</v>
      </c>
      <c r="T21904" s="177">
        <f t="shared" si="1371"/>
        <v>10374</v>
      </c>
    </row>
    <row r="21905" spans="1:20">
      <c r="A21905" s="177">
        <v>21903</v>
      </c>
      <c r="B21905" s="177" t="s">
        <v>238</v>
      </c>
      <c r="C21905" s="177" t="s">
        <v>40247</v>
      </c>
      <c r="D21905" s="177" t="s">
        <v>40263</v>
      </c>
      <c r="E21905" s="177" t="s">
        <v>40264</v>
      </c>
      <c r="F21905" s="177" t="s">
        <v>3486</v>
      </c>
      <c r="G21905" s="177" t="s">
        <v>3519</v>
      </c>
      <c r="H21905" s="177" t="s">
        <v>3636</v>
      </c>
      <c r="I21905" s="177" t="s">
        <v>3637</v>
      </c>
      <c r="J21905" s="177" t="s">
        <v>3638</v>
      </c>
      <c r="K21905" s="178">
        <v>44809</v>
      </c>
      <c r="L21905" s="177">
        <v>6</v>
      </c>
      <c r="M21905" s="177" t="s">
        <v>411</v>
      </c>
      <c r="N21905" s="178">
        <f>MAX(K21905,_xlfn.XLOOKUP(B21905,'Installation Summary'!$A$2:$A$124,'Installation Summary'!$C$2:$C$124),$X$4)</f>
        <v>44874</v>
      </c>
      <c r="O21905" s="177">
        <f>IF(OR($M21905=$W$10,$M21905=$W$11),MAX($X$6-MAX($X$5,$N21905)+1,0)*'Assumptions &amp; Monitored Values'!$C$5/365,COUNTIFS('Installation Summary'!$X$8:$X$372,"&gt;="&amp;MAX($X$4,$N21905,$X$5),'Installation Summary'!$X$8:$X$372,"&lt;="&amp;MIN($X$6),'Installation Summary'!$AB$8:$AB$372,"yes"))</f>
        <v>50.35</v>
      </c>
      <c r="P21905" s="177">
        <f>IF(OR($M21905=$W$10,$M21905=$W$11),MAX($Y$6-MAX($Y$5,$N21905)+1,0)*'Assumptions &amp; Monitored Values'!$C$5/365,COUNTIFS('Installation Summary'!$X$8:$X$372,"&gt;="&amp;MAX($Y$4,$N21905,$Y$5),'Installation Summary'!$X$8:$X$372,"&lt;="&amp;MIN($Y$6),'Installation Summary'!$AB$8:$AB$372,"yes"))</f>
        <v>296.39999999999998</v>
      </c>
      <c r="Q21905" s="177">
        <f t="shared" si="1368"/>
        <v>302.10000000000002</v>
      </c>
      <c r="R21905" s="177">
        <f t="shared" si="1369"/>
        <v>1778.3999999999999</v>
      </c>
      <c r="S21905" s="177">
        <f t="shared" si="1370"/>
        <v>2114.7000000000003</v>
      </c>
      <c r="T21905" s="177">
        <f t="shared" si="1371"/>
        <v>12448.8</v>
      </c>
    </row>
    <row r="21906" spans="1:20">
      <c r="A21906" s="177">
        <v>21904</v>
      </c>
      <c r="B21906" s="177" t="s">
        <v>238</v>
      </c>
      <c r="C21906" s="177" t="s">
        <v>40247</v>
      </c>
      <c r="D21906" s="177" t="s">
        <v>40265</v>
      </c>
      <c r="E21906" s="177" t="s">
        <v>1822</v>
      </c>
      <c r="F21906" s="177" t="s">
        <v>3486</v>
      </c>
      <c r="G21906" s="177" t="s">
        <v>3519</v>
      </c>
      <c r="H21906" s="177" t="s">
        <v>3636</v>
      </c>
      <c r="I21906" s="177" t="s">
        <v>3637</v>
      </c>
      <c r="J21906" s="177" t="s">
        <v>3638</v>
      </c>
      <c r="K21906" s="178">
        <v>44809</v>
      </c>
      <c r="L21906" s="177">
        <v>3</v>
      </c>
      <c r="M21906" s="177" t="s">
        <v>411</v>
      </c>
      <c r="N21906" s="178">
        <f>MAX(K21906,_xlfn.XLOOKUP(B21906,'Installation Summary'!$A$2:$A$124,'Installation Summary'!$C$2:$C$124),$X$4)</f>
        <v>44874</v>
      </c>
      <c r="O21906" s="177">
        <f>IF(OR($M21906=$W$10,$M21906=$W$11),MAX($X$6-MAX($X$5,$N21906)+1,0)*'Assumptions &amp; Monitored Values'!$C$5/365,COUNTIFS('Installation Summary'!$X$8:$X$372,"&gt;="&amp;MAX($X$4,$N21906,$X$5),'Installation Summary'!$X$8:$X$372,"&lt;="&amp;MIN($X$6),'Installation Summary'!$AB$8:$AB$372,"yes"))</f>
        <v>50.35</v>
      </c>
      <c r="P21906" s="177">
        <f>IF(OR($M21906=$W$10,$M21906=$W$11),MAX($Y$6-MAX($Y$5,$N21906)+1,0)*'Assumptions &amp; Monitored Values'!$C$5/365,COUNTIFS('Installation Summary'!$X$8:$X$372,"&gt;="&amp;MAX($Y$4,$N21906,$Y$5),'Installation Summary'!$X$8:$X$372,"&lt;="&amp;MIN($Y$6),'Installation Summary'!$AB$8:$AB$372,"yes"))</f>
        <v>296.39999999999998</v>
      </c>
      <c r="Q21906" s="177">
        <f t="shared" si="1368"/>
        <v>151.05000000000001</v>
      </c>
      <c r="R21906" s="177">
        <f t="shared" si="1369"/>
        <v>889.19999999999993</v>
      </c>
      <c r="S21906" s="177">
        <f t="shared" si="1370"/>
        <v>1057.3500000000001</v>
      </c>
      <c r="T21906" s="177">
        <f t="shared" si="1371"/>
        <v>6224.4</v>
      </c>
    </row>
    <row r="21907" spans="1:20">
      <c r="A21907" s="177">
        <v>21905</v>
      </c>
      <c r="B21907" s="177" t="s">
        <v>238</v>
      </c>
      <c r="C21907" s="177" t="s">
        <v>40247</v>
      </c>
      <c r="D21907" s="177" t="s">
        <v>40266</v>
      </c>
      <c r="E21907" s="177" t="s">
        <v>5376</v>
      </c>
      <c r="F21907" s="177" t="s">
        <v>3486</v>
      </c>
      <c r="G21907" s="177" t="s">
        <v>3519</v>
      </c>
      <c r="H21907" s="177" t="s">
        <v>3636</v>
      </c>
      <c r="I21907" s="177" t="s">
        <v>3637</v>
      </c>
      <c r="J21907" s="177" t="s">
        <v>3638</v>
      </c>
      <c r="K21907" s="178">
        <v>44809</v>
      </c>
      <c r="L21907" s="177">
        <v>5</v>
      </c>
      <c r="M21907" s="177" t="s">
        <v>411</v>
      </c>
      <c r="N21907" s="178">
        <f>MAX(K21907,_xlfn.XLOOKUP(B21907,'Installation Summary'!$A$2:$A$124,'Installation Summary'!$C$2:$C$124),$X$4)</f>
        <v>44874</v>
      </c>
      <c r="O21907" s="177">
        <f>IF(OR($M21907=$W$10,$M21907=$W$11),MAX($X$6-MAX($X$5,$N21907)+1,0)*'Assumptions &amp; Monitored Values'!$C$5/365,COUNTIFS('Installation Summary'!$X$8:$X$372,"&gt;="&amp;MAX($X$4,$N21907,$X$5),'Installation Summary'!$X$8:$X$372,"&lt;="&amp;MIN($X$6),'Installation Summary'!$AB$8:$AB$372,"yes"))</f>
        <v>50.35</v>
      </c>
      <c r="P21907" s="177">
        <f>IF(OR($M21907=$W$10,$M21907=$W$11),MAX($Y$6-MAX($Y$5,$N21907)+1,0)*'Assumptions &amp; Monitored Values'!$C$5/365,COUNTIFS('Installation Summary'!$X$8:$X$372,"&gt;="&amp;MAX($Y$4,$N21907,$Y$5),'Installation Summary'!$X$8:$X$372,"&lt;="&amp;MIN($Y$6),'Installation Summary'!$AB$8:$AB$372,"yes"))</f>
        <v>296.39999999999998</v>
      </c>
      <c r="Q21907" s="177">
        <f t="shared" si="1368"/>
        <v>251.75</v>
      </c>
      <c r="R21907" s="177">
        <f t="shared" si="1369"/>
        <v>1482</v>
      </c>
      <c r="S21907" s="177">
        <f t="shared" si="1370"/>
        <v>1762.25</v>
      </c>
      <c r="T21907" s="177">
        <f t="shared" si="1371"/>
        <v>10374</v>
      </c>
    </row>
    <row r="21908" spans="1:20">
      <c r="A21908" s="177">
        <v>21906</v>
      </c>
      <c r="B21908" s="177" t="s">
        <v>238</v>
      </c>
      <c r="C21908" s="177" t="s">
        <v>40247</v>
      </c>
      <c r="D21908" s="177" t="s">
        <v>40267</v>
      </c>
      <c r="E21908" s="177" t="s">
        <v>2538</v>
      </c>
      <c r="F21908" s="177" t="s">
        <v>3486</v>
      </c>
      <c r="G21908" s="177" t="s">
        <v>3519</v>
      </c>
      <c r="H21908" s="177" t="s">
        <v>3636</v>
      </c>
      <c r="I21908" s="177" t="s">
        <v>3637</v>
      </c>
      <c r="J21908" s="177" t="s">
        <v>3638</v>
      </c>
      <c r="K21908" s="178">
        <v>44809</v>
      </c>
      <c r="L21908" s="177">
        <v>4</v>
      </c>
      <c r="M21908" s="177" t="s">
        <v>411</v>
      </c>
      <c r="N21908" s="178">
        <f>MAX(K21908,_xlfn.XLOOKUP(B21908,'Installation Summary'!$A$2:$A$124,'Installation Summary'!$C$2:$C$124),$X$4)</f>
        <v>44874</v>
      </c>
      <c r="O21908" s="177">
        <f>IF(OR($M21908=$W$10,$M21908=$W$11),MAX($X$6-MAX($X$5,$N21908)+1,0)*'Assumptions &amp; Monitored Values'!$C$5/365,COUNTIFS('Installation Summary'!$X$8:$X$372,"&gt;="&amp;MAX($X$4,$N21908,$X$5),'Installation Summary'!$X$8:$X$372,"&lt;="&amp;MIN($X$6),'Installation Summary'!$AB$8:$AB$372,"yes"))</f>
        <v>50.35</v>
      </c>
      <c r="P21908" s="177">
        <f>IF(OR($M21908=$W$10,$M21908=$W$11),MAX($Y$6-MAX($Y$5,$N21908)+1,0)*'Assumptions &amp; Monitored Values'!$C$5/365,COUNTIFS('Installation Summary'!$X$8:$X$372,"&gt;="&amp;MAX($Y$4,$N21908,$Y$5),'Installation Summary'!$X$8:$X$372,"&lt;="&amp;MIN($Y$6),'Installation Summary'!$AB$8:$AB$372,"yes"))</f>
        <v>296.39999999999998</v>
      </c>
      <c r="Q21908" s="177">
        <f t="shared" si="1368"/>
        <v>201.4</v>
      </c>
      <c r="R21908" s="177">
        <f t="shared" si="1369"/>
        <v>1185.5999999999999</v>
      </c>
      <c r="S21908" s="177">
        <f t="shared" si="1370"/>
        <v>1409.8</v>
      </c>
      <c r="T21908" s="177">
        <f t="shared" si="1371"/>
        <v>8299.1999999999989</v>
      </c>
    </row>
    <row r="21909" spans="1:20">
      <c r="A21909" s="177">
        <v>21907</v>
      </c>
      <c r="B21909" s="177" t="s">
        <v>238</v>
      </c>
      <c r="C21909" s="177" t="s">
        <v>40247</v>
      </c>
      <c r="D21909" s="177" t="s">
        <v>40268</v>
      </c>
      <c r="E21909" s="177" t="s">
        <v>40269</v>
      </c>
      <c r="F21909" s="177" t="s">
        <v>3486</v>
      </c>
      <c r="G21909" s="177" t="s">
        <v>3519</v>
      </c>
      <c r="H21909" s="177" t="s">
        <v>3636</v>
      </c>
      <c r="I21909" s="177" t="s">
        <v>3637</v>
      </c>
      <c r="J21909" s="177" t="s">
        <v>3638</v>
      </c>
      <c r="K21909" s="178">
        <v>44809</v>
      </c>
      <c r="L21909" s="177">
        <v>4</v>
      </c>
      <c r="M21909" s="177" t="s">
        <v>411</v>
      </c>
      <c r="N21909" s="178">
        <f>MAX(K21909,_xlfn.XLOOKUP(B21909,'Installation Summary'!$A$2:$A$124,'Installation Summary'!$C$2:$C$124),$X$4)</f>
        <v>44874</v>
      </c>
      <c r="O21909" s="177">
        <f>IF(OR($M21909=$W$10,$M21909=$W$11),MAX($X$6-MAX($X$5,$N21909)+1,0)*'Assumptions &amp; Monitored Values'!$C$5/365,COUNTIFS('Installation Summary'!$X$8:$X$372,"&gt;="&amp;MAX($X$4,$N21909,$X$5),'Installation Summary'!$X$8:$X$372,"&lt;="&amp;MIN($X$6),'Installation Summary'!$AB$8:$AB$372,"yes"))</f>
        <v>50.35</v>
      </c>
      <c r="P21909" s="177">
        <f>IF(OR($M21909=$W$10,$M21909=$W$11),MAX($Y$6-MAX($Y$5,$N21909)+1,0)*'Assumptions &amp; Monitored Values'!$C$5/365,COUNTIFS('Installation Summary'!$X$8:$X$372,"&gt;="&amp;MAX($Y$4,$N21909,$Y$5),'Installation Summary'!$X$8:$X$372,"&lt;="&amp;MIN($Y$6),'Installation Summary'!$AB$8:$AB$372,"yes"))</f>
        <v>296.39999999999998</v>
      </c>
      <c r="Q21909" s="177">
        <f t="shared" si="1368"/>
        <v>201.4</v>
      </c>
      <c r="R21909" s="177">
        <f t="shared" si="1369"/>
        <v>1185.5999999999999</v>
      </c>
      <c r="S21909" s="177">
        <f t="shared" si="1370"/>
        <v>1409.8</v>
      </c>
      <c r="T21909" s="177">
        <f t="shared" si="1371"/>
        <v>8299.1999999999989</v>
      </c>
    </row>
    <row r="21910" spans="1:20">
      <c r="A21910" s="177">
        <v>21908</v>
      </c>
      <c r="B21910" s="177" t="s">
        <v>238</v>
      </c>
      <c r="C21910" s="177" t="s">
        <v>40247</v>
      </c>
      <c r="D21910" s="177" t="s">
        <v>40270</v>
      </c>
      <c r="E21910" s="177" t="s">
        <v>40271</v>
      </c>
      <c r="F21910" s="177" t="s">
        <v>3486</v>
      </c>
      <c r="G21910" s="177" t="s">
        <v>3519</v>
      </c>
      <c r="H21910" s="177" t="s">
        <v>3636</v>
      </c>
      <c r="I21910" s="177" t="s">
        <v>3637</v>
      </c>
      <c r="J21910" s="177" t="s">
        <v>3638</v>
      </c>
      <c r="K21910" s="178">
        <v>44809</v>
      </c>
      <c r="L21910" s="177">
        <v>8</v>
      </c>
      <c r="M21910" s="177" t="s">
        <v>411</v>
      </c>
      <c r="N21910" s="178">
        <f>MAX(K21910,_xlfn.XLOOKUP(B21910,'Installation Summary'!$A$2:$A$124,'Installation Summary'!$C$2:$C$124),$X$4)</f>
        <v>44874</v>
      </c>
      <c r="O21910" s="177">
        <f>IF(OR($M21910=$W$10,$M21910=$W$11),MAX($X$6-MAX($X$5,$N21910)+1,0)*'Assumptions &amp; Monitored Values'!$C$5/365,COUNTIFS('Installation Summary'!$X$8:$X$372,"&gt;="&amp;MAX($X$4,$N21910,$X$5),'Installation Summary'!$X$8:$X$372,"&lt;="&amp;MIN($X$6),'Installation Summary'!$AB$8:$AB$372,"yes"))</f>
        <v>50.35</v>
      </c>
      <c r="P21910" s="177">
        <f>IF(OR($M21910=$W$10,$M21910=$W$11),MAX($Y$6-MAX($Y$5,$N21910)+1,0)*'Assumptions &amp; Monitored Values'!$C$5/365,COUNTIFS('Installation Summary'!$X$8:$X$372,"&gt;="&amp;MAX($Y$4,$N21910,$Y$5),'Installation Summary'!$X$8:$X$372,"&lt;="&amp;MIN($Y$6),'Installation Summary'!$AB$8:$AB$372,"yes"))</f>
        <v>296.39999999999998</v>
      </c>
      <c r="Q21910" s="177">
        <f t="shared" si="1368"/>
        <v>402.8</v>
      </c>
      <c r="R21910" s="177">
        <f t="shared" si="1369"/>
        <v>2371.1999999999998</v>
      </c>
      <c r="S21910" s="177">
        <f t="shared" si="1370"/>
        <v>2819.6</v>
      </c>
      <c r="T21910" s="177">
        <f t="shared" si="1371"/>
        <v>16598.399999999998</v>
      </c>
    </row>
    <row r="21911" spans="1:20">
      <c r="A21911" s="177">
        <v>21909</v>
      </c>
      <c r="B21911" s="177" t="s">
        <v>238</v>
      </c>
      <c r="C21911" s="177" t="s">
        <v>40247</v>
      </c>
      <c r="D21911" s="177" t="s">
        <v>40272</v>
      </c>
      <c r="E21911" s="177" t="s">
        <v>40269</v>
      </c>
      <c r="F21911" s="177" t="s">
        <v>3486</v>
      </c>
      <c r="G21911" s="177" t="s">
        <v>3519</v>
      </c>
      <c r="H21911" s="177" t="s">
        <v>3636</v>
      </c>
      <c r="I21911" s="177" t="s">
        <v>3637</v>
      </c>
      <c r="J21911" s="177" t="s">
        <v>3638</v>
      </c>
      <c r="K21911" s="178">
        <v>44809</v>
      </c>
      <c r="L21911" s="177">
        <v>4</v>
      </c>
      <c r="M21911" s="177" t="s">
        <v>411</v>
      </c>
      <c r="N21911" s="178">
        <f>MAX(K21911,_xlfn.XLOOKUP(B21911,'Installation Summary'!$A$2:$A$124,'Installation Summary'!$C$2:$C$124),$X$4)</f>
        <v>44874</v>
      </c>
      <c r="O21911" s="177">
        <f>IF(OR($M21911=$W$10,$M21911=$W$11),MAX($X$6-MAX($X$5,$N21911)+1,0)*'Assumptions &amp; Monitored Values'!$C$5/365,COUNTIFS('Installation Summary'!$X$8:$X$372,"&gt;="&amp;MAX($X$4,$N21911,$X$5),'Installation Summary'!$X$8:$X$372,"&lt;="&amp;MIN($X$6),'Installation Summary'!$AB$8:$AB$372,"yes"))</f>
        <v>50.35</v>
      </c>
      <c r="P21911" s="177">
        <f>IF(OR($M21911=$W$10,$M21911=$W$11),MAX($Y$6-MAX($Y$5,$N21911)+1,0)*'Assumptions &amp; Monitored Values'!$C$5/365,COUNTIFS('Installation Summary'!$X$8:$X$372,"&gt;="&amp;MAX($Y$4,$N21911,$Y$5),'Installation Summary'!$X$8:$X$372,"&lt;="&amp;MIN($Y$6),'Installation Summary'!$AB$8:$AB$372,"yes"))</f>
        <v>296.39999999999998</v>
      </c>
      <c r="Q21911" s="177">
        <f t="shared" si="1368"/>
        <v>201.4</v>
      </c>
      <c r="R21911" s="177">
        <f t="shared" si="1369"/>
        <v>1185.5999999999999</v>
      </c>
      <c r="S21911" s="177">
        <f t="shared" si="1370"/>
        <v>1409.8</v>
      </c>
      <c r="T21911" s="177">
        <f t="shared" si="1371"/>
        <v>8299.1999999999989</v>
      </c>
    </row>
    <row r="21912" spans="1:20">
      <c r="A21912" s="177">
        <v>21910</v>
      </c>
      <c r="B21912" s="177" t="s">
        <v>349</v>
      </c>
      <c r="C21912" s="177" t="s">
        <v>40273</v>
      </c>
      <c r="D21912" s="177" t="s">
        <v>40274</v>
      </c>
      <c r="E21912" s="177" t="s">
        <v>40275</v>
      </c>
      <c r="F21912" s="177" t="s">
        <v>3486</v>
      </c>
      <c r="G21912" s="177" t="s">
        <v>3519</v>
      </c>
      <c r="H21912" s="177" t="s">
        <v>3519</v>
      </c>
      <c r="I21912" s="177" t="s">
        <v>3673</v>
      </c>
      <c r="J21912" s="177" t="s">
        <v>3674</v>
      </c>
      <c r="K21912" s="178">
        <v>44809</v>
      </c>
      <c r="L21912" s="177">
        <v>4</v>
      </c>
      <c r="M21912" s="177" t="s">
        <v>411</v>
      </c>
      <c r="N21912" s="178">
        <f>MAX(K21912,_xlfn.XLOOKUP(B21912,'Installation Summary'!$A$2:$A$124,'Installation Summary'!$C$2:$C$124),$X$4)</f>
        <v>44874</v>
      </c>
      <c r="O21912" s="177">
        <f>IF(OR($M21912=$W$10,$M21912=$W$11),MAX($X$6-MAX($X$5,$N21912)+1,0)*'Assumptions &amp; Monitored Values'!$C$5/365,COUNTIFS('Installation Summary'!$X$8:$X$372,"&gt;="&amp;MAX($X$4,$N21912,$X$5),'Installation Summary'!$X$8:$X$372,"&lt;="&amp;MIN($X$6),'Installation Summary'!$AB$8:$AB$372,"yes"))</f>
        <v>50.35</v>
      </c>
      <c r="P21912" s="177">
        <f>IF(OR($M21912=$W$10,$M21912=$W$11),MAX($Y$6-MAX($Y$5,$N21912)+1,0)*'Assumptions &amp; Monitored Values'!$C$5/365,COUNTIFS('Installation Summary'!$X$8:$X$372,"&gt;="&amp;MAX($Y$4,$N21912,$Y$5),'Installation Summary'!$X$8:$X$372,"&lt;="&amp;MIN($Y$6),'Installation Summary'!$AB$8:$AB$372,"yes"))</f>
        <v>296.39999999999998</v>
      </c>
      <c r="Q21912" s="177">
        <f t="shared" si="1368"/>
        <v>201.4</v>
      </c>
      <c r="R21912" s="177">
        <f t="shared" si="1369"/>
        <v>1185.5999999999999</v>
      </c>
      <c r="S21912" s="177">
        <f t="shared" si="1370"/>
        <v>1409.8</v>
      </c>
      <c r="T21912" s="177">
        <f t="shared" si="1371"/>
        <v>8299.1999999999989</v>
      </c>
    </row>
    <row r="21913" spans="1:20">
      <c r="A21913" s="177">
        <v>21911</v>
      </c>
      <c r="B21913" s="177" t="s">
        <v>349</v>
      </c>
      <c r="C21913" s="177" t="s">
        <v>40273</v>
      </c>
      <c r="D21913" s="177" t="s">
        <v>40276</v>
      </c>
      <c r="E21913" s="177" t="s">
        <v>6712</v>
      </c>
      <c r="F21913" s="177" t="s">
        <v>3486</v>
      </c>
      <c r="G21913" s="177" t="s">
        <v>3519</v>
      </c>
      <c r="H21913" s="177" t="s">
        <v>3519</v>
      </c>
      <c r="I21913" s="177" t="s">
        <v>3673</v>
      </c>
      <c r="J21913" s="177" t="s">
        <v>3674</v>
      </c>
      <c r="K21913" s="178">
        <v>44809</v>
      </c>
      <c r="L21913" s="177">
        <v>7</v>
      </c>
      <c r="M21913" s="177" t="s">
        <v>411</v>
      </c>
      <c r="N21913" s="178">
        <f>MAX(K21913,_xlfn.XLOOKUP(B21913,'Installation Summary'!$A$2:$A$124,'Installation Summary'!$C$2:$C$124),$X$4)</f>
        <v>44874</v>
      </c>
      <c r="O21913" s="177">
        <f>IF(OR($M21913=$W$10,$M21913=$W$11),MAX($X$6-MAX($X$5,$N21913)+1,0)*'Assumptions &amp; Monitored Values'!$C$5/365,COUNTIFS('Installation Summary'!$X$8:$X$372,"&gt;="&amp;MAX($X$4,$N21913,$X$5),'Installation Summary'!$X$8:$X$372,"&lt;="&amp;MIN($X$6),'Installation Summary'!$AB$8:$AB$372,"yes"))</f>
        <v>50.35</v>
      </c>
      <c r="P21913" s="177">
        <f>IF(OR($M21913=$W$10,$M21913=$W$11),MAX($Y$6-MAX($Y$5,$N21913)+1,0)*'Assumptions &amp; Monitored Values'!$C$5/365,COUNTIFS('Installation Summary'!$X$8:$X$372,"&gt;="&amp;MAX($Y$4,$N21913,$Y$5),'Installation Summary'!$X$8:$X$372,"&lt;="&amp;MIN($Y$6),'Installation Summary'!$AB$8:$AB$372,"yes"))</f>
        <v>296.39999999999998</v>
      </c>
      <c r="Q21913" s="177">
        <f t="shared" si="1368"/>
        <v>352.45</v>
      </c>
      <c r="R21913" s="177">
        <f t="shared" si="1369"/>
        <v>2074.7999999999997</v>
      </c>
      <c r="S21913" s="177">
        <f t="shared" si="1370"/>
        <v>2467.15</v>
      </c>
      <c r="T21913" s="177">
        <f t="shared" si="1371"/>
        <v>14523.599999999999</v>
      </c>
    </row>
    <row r="21914" spans="1:20">
      <c r="A21914" s="177">
        <v>21912</v>
      </c>
      <c r="B21914" s="177" t="s">
        <v>349</v>
      </c>
      <c r="C21914" s="177" t="s">
        <v>40273</v>
      </c>
      <c r="D21914" s="177" t="s">
        <v>40277</v>
      </c>
      <c r="E21914" s="177" t="s">
        <v>13665</v>
      </c>
      <c r="F21914" s="177" t="s">
        <v>3486</v>
      </c>
      <c r="G21914" s="177" t="s">
        <v>3519</v>
      </c>
      <c r="H21914" s="177" t="s">
        <v>3519</v>
      </c>
      <c r="I21914" s="177" t="s">
        <v>3673</v>
      </c>
      <c r="J21914" s="177" t="s">
        <v>3674</v>
      </c>
      <c r="K21914" s="178">
        <v>44809</v>
      </c>
      <c r="L21914" s="177">
        <v>4</v>
      </c>
      <c r="M21914" s="177" t="s">
        <v>411</v>
      </c>
      <c r="N21914" s="178">
        <f>MAX(K21914,_xlfn.XLOOKUP(B21914,'Installation Summary'!$A$2:$A$124,'Installation Summary'!$C$2:$C$124),$X$4)</f>
        <v>44874</v>
      </c>
      <c r="O21914" s="177">
        <f>IF(OR($M21914=$W$10,$M21914=$W$11),MAX($X$6-MAX($X$5,$N21914)+1,0)*'Assumptions &amp; Monitored Values'!$C$5/365,COUNTIFS('Installation Summary'!$X$8:$X$372,"&gt;="&amp;MAX($X$4,$N21914,$X$5),'Installation Summary'!$X$8:$X$372,"&lt;="&amp;MIN($X$6),'Installation Summary'!$AB$8:$AB$372,"yes"))</f>
        <v>50.35</v>
      </c>
      <c r="P21914" s="177">
        <f>IF(OR($M21914=$W$10,$M21914=$W$11),MAX($Y$6-MAX($Y$5,$N21914)+1,0)*'Assumptions &amp; Monitored Values'!$C$5/365,COUNTIFS('Installation Summary'!$X$8:$X$372,"&gt;="&amp;MAX($Y$4,$N21914,$Y$5),'Installation Summary'!$X$8:$X$372,"&lt;="&amp;MIN($Y$6),'Installation Summary'!$AB$8:$AB$372,"yes"))</f>
        <v>296.39999999999998</v>
      </c>
      <c r="Q21914" s="177">
        <f t="shared" si="1368"/>
        <v>201.4</v>
      </c>
      <c r="R21914" s="177">
        <f t="shared" si="1369"/>
        <v>1185.5999999999999</v>
      </c>
      <c r="S21914" s="177">
        <f t="shared" si="1370"/>
        <v>1409.8</v>
      </c>
      <c r="T21914" s="177">
        <f t="shared" si="1371"/>
        <v>8299.1999999999989</v>
      </c>
    </row>
    <row r="21915" spans="1:20">
      <c r="A21915" s="177">
        <v>21913</v>
      </c>
      <c r="B21915" s="177" t="s">
        <v>349</v>
      </c>
      <c r="C21915" s="177" t="s">
        <v>40273</v>
      </c>
      <c r="D21915" s="177" t="s">
        <v>40278</v>
      </c>
      <c r="E21915" s="177" t="s">
        <v>17486</v>
      </c>
      <c r="F21915" s="177" t="s">
        <v>3486</v>
      </c>
      <c r="G21915" s="177" t="s">
        <v>3519</v>
      </c>
      <c r="H21915" s="177" t="s">
        <v>3519</v>
      </c>
      <c r="I21915" s="177" t="s">
        <v>3673</v>
      </c>
      <c r="J21915" s="177" t="s">
        <v>3674</v>
      </c>
      <c r="K21915" s="178">
        <v>44809</v>
      </c>
      <c r="L21915" s="177">
        <v>4</v>
      </c>
      <c r="M21915" s="177" t="s">
        <v>411</v>
      </c>
      <c r="N21915" s="178">
        <f>MAX(K21915,_xlfn.XLOOKUP(B21915,'Installation Summary'!$A$2:$A$124,'Installation Summary'!$C$2:$C$124),$X$4)</f>
        <v>44874</v>
      </c>
      <c r="O21915" s="177">
        <f>IF(OR($M21915=$W$10,$M21915=$W$11),MAX($X$6-MAX($X$5,$N21915)+1,0)*'Assumptions &amp; Monitored Values'!$C$5/365,COUNTIFS('Installation Summary'!$X$8:$X$372,"&gt;="&amp;MAX($X$4,$N21915,$X$5),'Installation Summary'!$X$8:$X$372,"&lt;="&amp;MIN($X$6),'Installation Summary'!$AB$8:$AB$372,"yes"))</f>
        <v>50.35</v>
      </c>
      <c r="P21915" s="177">
        <f>IF(OR($M21915=$W$10,$M21915=$W$11),MAX($Y$6-MAX($Y$5,$N21915)+1,0)*'Assumptions &amp; Monitored Values'!$C$5/365,COUNTIFS('Installation Summary'!$X$8:$X$372,"&gt;="&amp;MAX($Y$4,$N21915,$Y$5),'Installation Summary'!$X$8:$X$372,"&lt;="&amp;MIN($Y$6),'Installation Summary'!$AB$8:$AB$372,"yes"))</f>
        <v>296.39999999999998</v>
      </c>
      <c r="Q21915" s="177">
        <f t="shared" si="1368"/>
        <v>201.4</v>
      </c>
      <c r="R21915" s="177">
        <f t="shared" si="1369"/>
        <v>1185.5999999999999</v>
      </c>
      <c r="S21915" s="177">
        <f t="shared" si="1370"/>
        <v>1409.8</v>
      </c>
      <c r="T21915" s="177">
        <f t="shared" si="1371"/>
        <v>8299.1999999999989</v>
      </c>
    </row>
    <row r="21916" spans="1:20">
      <c r="A21916" s="177">
        <v>21914</v>
      </c>
      <c r="B21916" s="177" t="s">
        <v>349</v>
      </c>
      <c r="C21916" s="177" t="s">
        <v>40273</v>
      </c>
      <c r="D21916" s="177" t="s">
        <v>40279</v>
      </c>
      <c r="E21916" s="177" t="s">
        <v>18014</v>
      </c>
      <c r="F21916" s="177" t="s">
        <v>3486</v>
      </c>
      <c r="G21916" s="177" t="s">
        <v>3519</v>
      </c>
      <c r="H21916" s="177" t="s">
        <v>3519</v>
      </c>
      <c r="I21916" s="177" t="s">
        <v>3673</v>
      </c>
      <c r="J21916" s="177" t="s">
        <v>3674</v>
      </c>
      <c r="K21916" s="178">
        <v>44809</v>
      </c>
      <c r="L21916" s="177">
        <v>2</v>
      </c>
      <c r="M21916" s="177" t="s">
        <v>411</v>
      </c>
      <c r="N21916" s="178">
        <f>MAX(K21916,_xlfn.XLOOKUP(B21916,'Installation Summary'!$A$2:$A$124,'Installation Summary'!$C$2:$C$124),$X$4)</f>
        <v>44874</v>
      </c>
      <c r="O21916" s="177">
        <f>IF(OR($M21916=$W$10,$M21916=$W$11),MAX($X$6-MAX($X$5,$N21916)+1,0)*'Assumptions &amp; Monitored Values'!$C$5/365,COUNTIFS('Installation Summary'!$X$8:$X$372,"&gt;="&amp;MAX($X$4,$N21916,$X$5),'Installation Summary'!$X$8:$X$372,"&lt;="&amp;MIN($X$6),'Installation Summary'!$AB$8:$AB$372,"yes"))</f>
        <v>50.35</v>
      </c>
      <c r="P21916" s="177">
        <f>IF(OR($M21916=$W$10,$M21916=$W$11),MAX($Y$6-MAX($Y$5,$N21916)+1,0)*'Assumptions &amp; Monitored Values'!$C$5/365,COUNTIFS('Installation Summary'!$X$8:$X$372,"&gt;="&amp;MAX($Y$4,$N21916,$Y$5),'Installation Summary'!$X$8:$X$372,"&lt;="&amp;MIN($Y$6),'Installation Summary'!$AB$8:$AB$372,"yes"))</f>
        <v>296.39999999999998</v>
      </c>
      <c r="Q21916" s="177">
        <f t="shared" si="1368"/>
        <v>100.7</v>
      </c>
      <c r="R21916" s="177">
        <f t="shared" si="1369"/>
        <v>592.79999999999995</v>
      </c>
      <c r="S21916" s="177">
        <f t="shared" si="1370"/>
        <v>704.9</v>
      </c>
      <c r="T21916" s="177">
        <f t="shared" si="1371"/>
        <v>4149.5999999999995</v>
      </c>
    </row>
    <row r="21917" spans="1:20">
      <c r="A21917" s="177">
        <v>21915</v>
      </c>
      <c r="B21917" s="177" t="s">
        <v>349</v>
      </c>
      <c r="C21917" s="177" t="s">
        <v>40273</v>
      </c>
      <c r="D21917" s="177" t="s">
        <v>40280</v>
      </c>
      <c r="E21917" s="177" t="s">
        <v>7753</v>
      </c>
      <c r="F21917" s="177" t="s">
        <v>3486</v>
      </c>
      <c r="G21917" s="177" t="s">
        <v>3519</v>
      </c>
      <c r="H21917" s="177" t="s">
        <v>3519</v>
      </c>
      <c r="I21917" s="177" t="s">
        <v>3673</v>
      </c>
      <c r="J21917" s="177" t="s">
        <v>3674</v>
      </c>
      <c r="K21917" s="178">
        <v>44809</v>
      </c>
      <c r="L21917" s="177">
        <v>3</v>
      </c>
      <c r="M21917" s="177" t="s">
        <v>411</v>
      </c>
      <c r="N21917" s="178">
        <f>MAX(K21917,_xlfn.XLOOKUP(B21917,'Installation Summary'!$A$2:$A$124,'Installation Summary'!$C$2:$C$124),$X$4)</f>
        <v>44874</v>
      </c>
      <c r="O21917" s="177">
        <f>IF(OR($M21917=$W$10,$M21917=$W$11),MAX($X$6-MAX($X$5,$N21917)+1,0)*'Assumptions &amp; Monitored Values'!$C$5/365,COUNTIFS('Installation Summary'!$X$8:$X$372,"&gt;="&amp;MAX($X$4,$N21917,$X$5),'Installation Summary'!$X$8:$X$372,"&lt;="&amp;MIN($X$6),'Installation Summary'!$AB$8:$AB$372,"yes"))</f>
        <v>50.35</v>
      </c>
      <c r="P21917" s="177">
        <f>IF(OR($M21917=$W$10,$M21917=$W$11),MAX($Y$6-MAX($Y$5,$N21917)+1,0)*'Assumptions &amp; Monitored Values'!$C$5/365,COUNTIFS('Installation Summary'!$X$8:$X$372,"&gt;="&amp;MAX($Y$4,$N21917,$Y$5),'Installation Summary'!$X$8:$X$372,"&lt;="&amp;MIN($Y$6),'Installation Summary'!$AB$8:$AB$372,"yes"))</f>
        <v>296.39999999999998</v>
      </c>
      <c r="Q21917" s="177">
        <f t="shared" si="1368"/>
        <v>151.05000000000001</v>
      </c>
      <c r="R21917" s="177">
        <f t="shared" si="1369"/>
        <v>889.19999999999993</v>
      </c>
      <c r="S21917" s="177">
        <f t="shared" si="1370"/>
        <v>1057.3500000000001</v>
      </c>
      <c r="T21917" s="177">
        <f t="shared" si="1371"/>
        <v>6224.4</v>
      </c>
    </row>
    <row r="21918" spans="1:20">
      <c r="A21918" s="177">
        <v>21916</v>
      </c>
      <c r="B21918" s="177" t="s">
        <v>349</v>
      </c>
      <c r="C21918" s="177" t="s">
        <v>40273</v>
      </c>
      <c r="D21918" s="177" t="s">
        <v>40281</v>
      </c>
      <c r="E21918" s="177" t="s">
        <v>7755</v>
      </c>
      <c r="F21918" s="177" t="s">
        <v>3486</v>
      </c>
      <c r="G21918" s="177" t="s">
        <v>3519</v>
      </c>
      <c r="H21918" s="177" t="s">
        <v>3519</v>
      </c>
      <c r="I21918" s="177" t="s">
        <v>3673</v>
      </c>
      <c r="J21918" s="177" t="s">
        <v>3674</v>
      </c>
      <c r="K21918" s="178">
        <v>44809</v>
      </c>
      <c r="L21918" s="177">
        <v>4</v>
      </c>
      <c r="M21918" s="177" t="s">
        <v>411</v>
      </c>
      <c r="N21918" s="178">
        <f>MAX(K21918,_xlfn.XLOOKUP(B21918,'Installation Summary'!$A$2:$A$124,'Installation Summary'!$C$2:$C$124),$X$4)</f>
        <v>44874</v>
      </c>
      <c r="O21918" s="177">
        <f>IF(OR($M21918=$W$10,$M21918=$W$11),MAX($X$6-MAX($X$5,$N21918)+1,0)*'Assumptions &amp; Monitored Values'!$C$5/365,COUNTIFS('Installation Summary'!$X$8:$X$372,"&gt;="&amp;MAX($X$4,$N21918,$X$5),'Installation Summary'!$X$8:$X$372,"&lt;="&amp;MIN($X$6),'Installation Summary'!$AB$8:$AB$372,"yes"))</f>
        <v>50.35</v>
      </c>
      <c r="P21918" s="177">
        <f>IF(OR($M21918=$W$10,$M21918=$W$11),MAX($Y$6-MAX($Y$5,$N21918)+1,0)*'Assumptions &amp; Monitored Values'!$C$5/365,COUNTIFS('Installation Summary'!$X$8:$X$372,"&gt;="&amp;MAX($Y$4,$N21918,$Y$5),'Installation Summary'!$X$8:$X$372,"&lt;="&amp;MIN($Y$6),'Installation Summary'!$AB$8:$AB$372,"yes"))</f>
        <v>296.39999999999998</v>
      </c>
      <c r="Q21918" s="177">
        <f t="shared" si="1368"/>
        <v>201.4</v>
      </c>
      <c r="R21918" s="177">
        <f t="shared" si="1369"/>
        <v>1185.5999999999999</v>
      </c>
      <c r="S21918" s="177">
        <f t="shared" si="1370"/>
        <v>1409.8</v>
      </c>
      <c r="T21918" s="177">
        <f t="shared" si="1371"/>
        <v>8299.1999999999989</v>
      </c>
    </row>
    <row r="21919" spans="1:20">
      <c r="A21919" s="177">
        <v>21917</v>
      </c>
      <c r="B21919" s="177" t="s">
        <v>349</v>
      </c>
      <c r="C21919" s="177" t="s">
        <v>40273</v>
      </c>
      <c r="D21919" s="177" t="s">
        <v>40282</v>
      </c>
      <c r="E21919" s="177" t="s">
        <v>7723</v>
      </c>
      <c r="F21919" s="177" t="s">
        <v>3486</v>
      </c>
      <c r="G21919" s="177" t="s">
        <v>3519</v>
      </c>
      <c r="H21919" s="177" t="s">
        <v>3519</v>
      </c>
      <c r="I21919" s="177" t="s">
        <v>3673</v>
      </c>
      <c r="J21919" s="177" t="s">
        <v>3674</v>
      </c>
      <c r="K21919" s="178">
        <v>44809</v>
      </c>
      <c r="L21919" s="177">
        <v>2</v>
      </c>
      <c r="M21919" s="177" t="s">
        <v>411</v>
      </c>
      <c r="N21919" s="178">
        <f>MAX(K21919,_xlfn.XLOOKUP(B21919,'Installation Summary'!$A$2:$A$124,'Installation Summary'!$C$2:$C$124),$X$4)</f>
        <v>44874</v>
      </c>
      <c r="O21919" s="177">
        <f>IF(OR($M21919=$W$10,$M21919=$W$11),MAX($X$6-MAX($X$5,$N21919)+1,0)*'Assumptions &amp; Monitored Values'!$C$5/365,COUNTIFS('Installation Summary'!$X$8:$X$372,"&gt;="&amp;MAX($X$4,$N21919,$X$5),'Installation Summary'!$X$8:$X$372,"&lt;="&amp;MIN($X$6),'Installation Summary'!$AB$8:$AB$372,"yes"))</f>
        <v>50.35</v>
      </c>
      <c r="P21919" s="177">
        <f>IF(OR($M21919=$W$10,$M21919=$W$11),MAX($Y$6-MAX($Y$5,$N21919)+1,0)*'Assumptions &amp; Monitored Values'!$C$5/365,COUNTIFS('Installation Summary'!$X$8:$X$372,"&gt;="&amp;MAX($Y$4,$N21919,$Y$5),'Installation Summary'!$X$8:$X$372,"&lt;="&amp;MIN($Y$6),'Installation Summary'!$AB$8:$AB$372,"yes"))</f>
        <v>296.39999999999998</v>
      </c>
      <c r="Q21919" s="177">
        <f t="shared" si="1368"/>
        <v>100.7</v>
      </c>
      <c r="R21919" s="177">
        <f t="shared" si="1369"/>
        <v>592.79999999999995</v>
      </c>
      <c r="S21919" s="177">
        <f t="shared" si="1370"/>
        <v>704.9</v>
      </c>
      <c r="T21919" s="177">
        <f t="shared" si="1371"/>
        <v>4149.5999999999995</v>
      </c>
    </row>
    <row r="21920" spans="1:20">
      <c r="A21920" s="177">
        <v>21918</v>
      </c>
      <c r="B21920" s="177" t="s">
        <v>349</v>
      </c>
      <c r="C21920" s="177" t="s">
        <v>40273</v>
      </c>
      <c r="D21920" s="177" t="s">
        <v>40283</v>
      </c>
      <c r="E21920" s="177" t="s">
        <v>7725</v>
      </c>
      <c r="F21920" s="177" t="s">
        <v>3486</v>
      </c>
      <c r="G21920" s="177" t="s">
        <v>3519</v>
      </c>
      <c r="H21920" s="177" t="s">
        <v>3519</v>
      </c>
      <c r="I21920" s="177" t="s">
        <v>3673</v>
      </c>
      <c r="J21920" s="177" t="s">
        <v>3674</v>
      </c>
      <c r="K21920" s="178">
        <v>44809</v>
      </c>
      <c r="L21920" s="177">
        <v>3</v>
      </c>
      <c r="M21920" s="177" t="s">
        <v>411</v>
      </c>
      <c r="N21920" s="178">
        <f>MAX(K21920,_xlfn.XLOOKUP(B21920,'Installation Summary'!$A$2:$A$124,'Installation Summary'!$C$2:$C$124),$X$4)</f>
        <v>44874</v>
      </c>
      <c r="O21920" s="177">
        <f>IF(OR($M21920=$W$10,$M21920=$W$11),MAX($X$6-MAX($X$5,$N21920)+1,0)*'Assumptions &amp; Monitored Values'!$C$5/365,COUNTIFS('Installation Summary'!$X$8:$X$372,"&gt;="&amp;MAX($X$4,$N21920,$X$5),'Installation Summary'!$X$8:$X$372,"&lt;="&amp;MIN($X$6),'Installation Summary'!$AB$8:$AB$372,"yes"))</f>
        <v>50.35</v>
      </c>
      <c r="P21920" s="177">
        <f>IF(OR($M21920=$W$10,$M21920=$W$11),MAX($Y$6-MAX($Y$5,$N21920)+1,0)*'Assumptions &amp; Monitored Values'!$C$5/365,COUNTIFS('Installation Summary'!$X$8:$X$372,"&gt;="&amp;MAX($Y$4,$N21920,$Y$5),'Installation Summary'!$X$8:$X$372,"&lt;="&amp;MIN($Y$6),'Installation Summary'!$AB$8:$AB$372,"yes"))</f>
        <v>296.39999999999998</v>
      </c>
      <c r="Q21920" s="177">
        <f t="shared" si="1368"/>
        <v>151.05000000000001</v>
      </c>
      <c r="R21920" s="177">
        <f t="shared" si="1369"/>
        <v>889.19999999999993</v>
      </c>
      <c r="S21920" s="177">
        <f t="shared" si="1370"/>
        <v>1057.3500000000001</v>
      </c>
      <c r="T21920" s="177">
        <f t="shared" si="1371"/>
        <v>6224.4</v>
      </c>
    </row>
    <row r="21921" spans="1:20">
      <c r="A21921" s="177">
        <v>21919</v>
      </c>
      <c r="B21921" s="177" t="s">
        <v>349</v>
      </c>
      <c r="C21921" s="177" t="s">
        <v>40273</v>
      </c>
      <c r="D21921" s="177" t="s">
        <v>40284</v>
      </c>
      <c r="E21921" s="177" t="s">
        <v>7727</v>
      </c>
      <c r="F21921" s="177" t="s">
        <v>3486</v>
      </c>
      <c r="G21921" s="177" t="s">
        <v>3519</v>
      </c>
      <c r="H21921" s="177" t="s">
        <v>3519</v>
      </c>
      <c r="I21921" s="177" t="s">
        <v>3673</v>
      </c>
      <c r="J21921" s="177" t="s">
        <v>3674</v>
      </c>
      <c r="K21921" s="178">
        <v>44809</v>
      </c>
      <c r="L21921" s="177">
        <v>2</v>
      </c>
      <c r="M21921" s="177" t="s">
        <v>411</v>
      </c>
      <c r="N21921" s="178">
        <f>MAX(K21921,_xlfn.XLOOKUP(B21921,'Installation Summary'!$A$2:$A$124,'Installation Summary'!$C$2:$C$124),$X$4)</f>
        <v>44874</v>
      </c>
      <c r="O21921" s="177">
        <f>IF(OR($M21921=$W$10,$M21921=$W$11),MAX($X$6-MAX($X$5,$N21921)+1,0)*'Assumptions &amp; Monitored Values'!$C$5/365,COUNTIFS('Installation Summary'!$X$8:$X$372,"&gt;="&amp;MAX($X$4,$N21921,$X$5),'Installation Summary'!$X$8:$X$372,"&lt;="&amp;MIN($X$6),'Installation Summary'!$AB$8:$AB$372,"yes"))</f>
        <v>50.35</v>
      </c>
      <c r="P21921" s="177">
        <f>IF(OR($M21921=$W$10,$M21921=$W$11),MAX($Y$6-MAX($Y$5,$N21921)+1,0)*'Assumptions &amp; Monitored Values'!$C$5/365,COUNTIFS('Installation Summary'!$X$8:$X$372,"&gt;="&amp;MAX($Y$4,$N21921,$Y$5),'Installation Summary'!$X$8:$X$372,"&lt;="&amp;MIN($Y$6),'Installation Summary'!$AB$8:$AB$372,"yes"))</f>
        <v>296.39999999999998</v>
      </c>
      <c r="Q21921" s="177">
        <f t="shared" si="1368"/>
        <v>100.7</v>
      </c>
      <c r="R21921" s="177">
        <f t="shared" si="1369"/>
        <v>592.79999999999995</v>
      </c>
      <c r="S21921" s="177">
        <f t="shared" si="1370"/>
        <v>704.9</v>
      </c>
      <c r="T21921" s="177">
        <f t="shared" si="1371"/>
        <v>4149.5999999999995</v>
      </c>
    </row>
    <row r="21922" spans="1:20">
      <c r="A21922" s="177">
        <v>21920</v>
      </c>
      <c r="B21922" s="177" t="s">
        <v>349</v>
      </c>
      <c r="C21922" s="177" t="s">
        <v>40273</v>
      </c>
      <c r="D21922" s="177" t="s">
        <v>40285</v>
      </c>
      <c r="E21922" s="177" t="s">
        <v>7729</v>
      </c>
      <c r="F21922" s="177" t="s">
        <v>3486</v>
      </c>
      <c r="G21922" s="177" t="s">
        <v>3519</v>
      </c>
      <c r="H21922" s="177" t="s">
        <v>3519</v>
      </c>
      <c r="I21922" s="177" t="s">
        <v>3673</v>
      </c>
      <c r="J21922" s="177" t="s">
        <v>3674</v>
      </c>
      <c r="K21922" s="178">
        <v>44809</v>
      </c>
      <c r="L21922" s="177">
        <v>3</v>
      </c>
      <c r="M21922" s="177" t="s">
        <v>411</v>
      </c>
      <c r="N21922" s="178">
        <f>MAX(K21922,_xlfn.XLOOKUP(B21922,'Installation Summary'!$A$2:$A$124,'Installation Summary'!$C$2:$C$124),$X$4)</f>
        <v>44874</v>
      </c>
      <c r="O21922" s="177">
        <f>IF(OR($M21922=$W$10,$M21922=$W$11),MAX($X$6-MAX($X$5,$N21922)+1,0)*'Assumptions &amp; Monitored Values'!$C$5/365,COUNTIFS('Installation Summary'!$X$8:$X$372,"&gt;="&amp;MAX($X$4,$N21922,$X$5),'Installation Summary'!$X$8:$X$372,"&lt;="&amp;MIN($X$6),'Installation Summary'!$AB$8:$AB$372,"yes"))</f>
        <v>50.35</v>
      </c>
      <c r="P21922" s="177">
        <f>IF(OR($M21922=$W$10,$M21922=$W$11),MAX($Y$6-MAX($Y$5,$N21922)+1,0)*'Assumptions &amp; Monitored Values'!$C$5/365,COUNTIFS('Installation Summary'!$X$8:$X$372,"&gt;="&amp;MAX($Y$4,$N21922,$Y$5),'Installation Summary'!$X$8:$X$372,"&lt;="&amp;MIN($Y$6),'Installation Summary'!$AB$8:$AB$372,"yes"))</f>
        <v>296.39999999999998</v>
      </c>
      <c r="Q21922" s="177">
        <f t="shared" si="1368"/>
        <v>151.05000000000001</v>
      </c>
      <c r="R21922" s="177">
        <f t="shared" si="1369"/>
        <v>889.19999999999993</v>
      </c>
      <c r="S21922" s="177">
        <f t="shared" si="1370"/>
        <v>1057.3500000000001</v>
      </c>
      <c r="T21922" s="177">
        <f t="shared" si="1371"/>
        <v>6224.4</v>
      </c>
    </row>
    <row r="21923" spans="1:20">
      <c r="A21923" s="177">
        <v>21921</v>
      </c>
      <c r="B21923" s="177" t="s">
        <v>349</v>
      </c>
      <c r="C21923" s="177" t="s">
        <v>40273</v>
      </c>
      <c r="D21923" s="177" t="s">
        <v>40286</v>
      </c>
      <c r="E21923" s="177" t="s">
        <v>5988</v>
      </c>
      <c r="F21923" s="177" t="s">
        <v>3486</v>
      </c>
      <c r="G21923" s="177" t="s">
        <v>3519</v>
      </c>
      <c r="H21923" s="177" t="s">
        <v>3519</v>
      </c>
      <c r="I21923" s="177" t="s">
        <v>3673</v>
      </c>
      <c r="J21923" s="177" t="s">
        <v>3674</v>
      </c>
      <c r="K21923" s="178">
        <v>44809</v>
      </c>
      <c r="L21923" s="177">
        <v>10</v>
      </c>
      <c r="M21923" s="177" t="s">
        <v>411</v>
      </c>
      <c r="N21923" s="178">
        <f>MAX(K21923,_xlfn.XLOOKUP(B21923,'Installation Summary'!$A$2:$A$124,'Installation Summary'!$C$2:$C$124),$X$4)</f>
        <v>44874</v>
      </c>
      <c r="O21923" s="177">
        <f>IF(OR($M21923=$W$10,$M21923=$W$11),MAX($X$6-MAX($X$5,$N21923)+1,0)*'Assumptions &amp; Monitored Values'!$C$5/365,COUNTIFS('Installation Summary'!$X$8:$X$372,"&gt;="&amp;MAX($X$4,$N21923,$X$5),'Installation Summary'!$X$8:$X$372,"&lt;="&amp;MIN($X$6),'Installation Summary'!$AB$8:$AB$372,"yes"))</f>
        <v>50.35</v>
      </c>
      <c r="P21923" s="177">
        <f>IF(OR($M21923=$W$10,$M21923=$W$11),MAX($Y$6-MAX($Y$5,$N21923)+1,0)*'Assumptions &amp; Monitored Values'!$C$5/365,COUNTIFS('Installation Summary'!$X$8:$X$372,"&gt;="&amp;MAX($Y$4,$N21923,$Y$5),'Installation Summary'!$X$8:$X$372,"&lt;="&amp;MIN($Y$6),'Installation Summary'!$AB$8:$AB$372,"yes"))</f>
        <v>296.39999999999998</v>
      </c>
      <c r="Q21923" s="177">
        <f t="shared" si="1368"/>
        <v>503.5</v>
      </c>
      <c r="R21923" s="177">
        <f t="shared" si="1369"/>
        <v>2964</v>
      </c>
      <c r="S21923" s="177">
        <f t="shared" si="1370"/>
        <v>3524.5</v>
      </c>
      <c r="T21923" s="177">
        <f t="shared" si="1371"/>
        <v>20748</v>
      </c>
    </row>
    <row r="21924" spans="1:20">
      <c r="A21924" s="177">
        <v>21922</v>
      </c>
      <c r="B21924" s="177" t="s">
        <v>349</v>
      </c>
      <c r="C21924" s="177" t="s">
        <v>40273</v>
      </c>
      <c r="D21924" s="177" t="s">
        <v>40287</v>
      </c>
      <c r="E21924" s="177" t="s">
        <v>7751</v>
      </c>
      <c r="F21924" s="177" t="s">
        <v>3486</v>
      </c>
      <c r="G21924" s="177" t="s">
        <v>3519</v>
      </c>
      <c r="H21924" s="177" t="s">
        <v>3519</v>
      </c>
      <c r="I21924" s="177" t="s">
        <v>3673</v>
      </c>
      <c r="J21924" s="177" t="s">
        <v>3674</v>
      </c>
      <c r="K21924" s="178">
        <v>44809</v>
      </c>
      <c r="L21924" s="177">
        <v>4</v>
      </c>
      <c r="M21924" s="177" t="s">
        <v>411</v>
      </c>
      <c r="N21924" s="178">
        <f>MAX(K21924,_xlfn.XLOOKUP(B21924,'Installation Summary'!$A$2:$A$124,'Installation Summary'!$C$2:$C$124),$X$4)</f>
        <v>44874</v>
      </c>
      <c r="O21924" s="177">
        <f>IF(OR($M21924=$W$10,$M21924=$W$11),MAX($X$6-MAX($X$5,$N21924)+1,0)*'Assumptions &amp; Monitored Values'!$C$5/365,COUNTIFS('Installation Summary'!$X$8:$X$372,"&gt;="&amp;MAX($X$4,$N21924,$X$5),'Installation Summary'!$X$8:$X$372,"&lt;="&amp;MIN($X$6),'Installation Summary'!$AB$8:$AB$372,"yes"))</f>
        <v>50.35</v>
      </c>
      <c r="P21924" s="177">
        <f>IF(OR($M21924=$W$10,$M21924=$W$11),MAX($Y$6-MAX($Y$5,$N21924)+1,0)*'Assumptions &amp; Monitored Values'!$C$5/365,COUNTIFS('Installation Summary'!$X$8:$X$372,"&gt;="&amp;MAX($Y$4,$N21924,$Y$5),'Installation Summary'!$X$8:$X$372,"&lt;="&amp;MIN($Y$6),'Installation Summary'!$AB$8:$AB$372,"yes"))</f>
        <v>296.39999999999998</v>
      </c>
      <c r="Q21924" s="177">
        <f t="shared" si="1368"/>
        <v>201.4</v>
      </c>
      <c r="R21924" s="177">
        <f t="shared" si="1369"/>
        <v>1185.5999999999999</v>
      </c>
      <c r="S21924" s="177">
        <f t="shared" si="1370"/>
        <v>1409.8</v>
      </c>
      <c r="T21924" s="177">
        <f t="shared" si="1371"/>
        <v>8299.1999999999989</v>
      </c>
    </row>
    <row r="21925" spans="1:20">
      <c r="A21925" s="177">
        <v>21923</v>
      </c>
      <c r="B21925" s="177" t="s">
        <v>349</v>
      </c>
      <c r="C21925" s="177" t="s">
        <v>40273</v>
      </c>
      <c r="D21925" s="177" t="s">
        <v>40288</v>
      </c>
      <c r="E21925" s="177" t="s">
        <v>1820</v>
      </c>
      <c r="F21925" s="177" t="s">
        <v>3486</v>
      </c>
      <c r="G21925" s="177" t="s">
        <v>3519</v>
      </c>
      <c r="H21925" s="177" t="s">
        <v>3519</v>
      </c>
      <c r="I21925" s="177" t="s">
        <v>3673</v>
      </c>
      <c r="J21925" s="177" t="s">
        <v>3674</v>
      </c>
      <c r="K21925" s="178">
        <v>44809</v>
      </c>
      <c r="L21925" s="177">
        <v>6</v>
      </c>
      <c r="M21925" s="177" t="s">
        <v>411</v>
      </c>
      <c r="N21925" s="178">
        <f>MAX(K21925,_xlfn.XLOOKUP(B21925,'Installation Summary'!$A$2:$A$124,'Installation Summary'!$C$2:$C$124),$X$4)</f>
        <v>44874</v>
      </c>
      <c r="O21925" s="177">
        <f>IF(OR($M21925=$W$10,$M21925=$W$11),MAX($X$6-MAX($X$5,$N21925)+1,0)*'Assumptions &amp; Monitored Values'!$C$5/365,COUNTIFS('Installation Summary'!$X$8:$X$372,"&gt;="&amp;MAX($X$4,$N21925,$X$5),'Installation Summary'!$X$8:$X$372,"&lt;="&amp;MIN($X$6),'Installation Summary'!$AB$8:$AB$372,"yes"))</f>
        <v>50.35</v>
      </c>
      <c r="P21925" s="177">
        <f>IF(OR($M21925=$W$10,$M21925=$W$11),MAX($Y$6-MAX($Y$5,$N21925)+1,0)*'Assumptions &amp; Monitored Values'!$C$5/365,COUNTIFS('Installation Summary'!$X$8:$X$372,"&gt;="&amp;MAX($Y$4,$N21925,$Y$5),'Installation Summary'!$X$8:$X$372,"&lt;="&amp;MIN($Y$6),'Installation Summary'!$AB$8:$AB$372,"yes"))</f>
        <v>296.39999999999998</v>
      </c>
      <c r="Q21925" s="177">
        <f t="shared" si="1368"/>
        <v>302.10000000000002</v>
      </c>
      <c r="R21925" s="177">
        <f t="shared" si="1369"/>
        <v>1778.3999999999999</v>
      </c>
      <c r="S21925" s="177">
        <f t="shared" si="1370"/>
        <v>2114.7000000000003</v>
      </c>
      <c r="T21925" s="177">
        <f t="shared" si="1371"/>
        <v>12448.8</v>
      </c>
    </row>
    <row r="21926" spans="1:20">
      <c r="A21926" s="177">
        <v>21924</v>
      </c>
      <c r="B21926" s="177" t="s">
        <v>349</v>
      </c>
      <c r="C21926" s="177" t="s">
        <v>40273</v>
      </c>
      <c r="D21926" s="177" t="s">
        <v>40289</v>
      </c>
      <c r="E21926" s="177" t="s">
        <v>3546</v>
      </c>
      <c r="F21926" s="177" t="s">
        <v>3486</v>
      </c>
      <c r="G21926" s="177" t="s">
        <v>3519</v>
      </c>
      <c r="H21926" s="177" t="s">
        <v>3519</v>
      </c>
      <c r="I21926" s="177" t="s">
        <v>3673</v>
      </c>
      <c r="J21926" s="177" t="s">
        <v>3674</v>
      </c>
      <c r="K21926" s="178">
        <v>44809</v>
      </c>
      <c r="L21926" s="177">
        <v>3</v>
      </c>
      <c r="M21926" s="177" t="s">
        <v>411</v>
      </c>
      <c r="N21926" s="178">
        <f>MAX(K21926,_xlfn.XLOOKUP(B21926,'Installation Summary'!$A$2:$A$124,'Installation Summary'!$C$2:$C$124),$X$4)</f>
        <v>44874</v>
      </c>
      <c r="O21926" s="177">
        <f>IF(OR($M21926=$W$10,$M21926=$W$11),MAX($X$6-MAX($X$5,$N21926)+1,0)*'Assumptions &amp; Monitored Values'!$C$5/365,COUNTIFS('Installation Summary'!$X$8:$X$372,"&gt;="&amp;MAX($X$4,$N21926,$X$5),'Installation Summary'!$X$8:$X$372,"&lt;="&amp;MIN($X$6),'Installation Summary'!$AB$8:$AB$372,"yes"))</f>
        <v>50.35</v>
      </c>
      <c r="P21926" s="177">
        <f>IF(OR($M21926=$W$10,$M21926=$W$11),MAX($Y$6-MAX($Y$5,$N21926)+1,0)*'Assumptions &amp; Monitored Values'!$C$5/365,COUNTIFS('Installation Summary'!$X$8:$X$372,"&gt;="&amp;MAX($Y$4,$N21926,$Y$5),'Installation Summary'!$X$8:$X$372,"&lt;="&amp;MIN($Y$6),'Installation Summary'!$AB$8:$AB$372,"yes"))</f>
        <v>296.39999999999998</v>
      </c>
      <c r="Q21926" s="177">
        <f t="shared" si="1368"/>
        <v>151.05000000000001</v>
      </c>
      <c r="R21926" s="177">
        <f t="shared" si="1369"/>
        <v>889.19999999999993</v>
      </c>
      <c r="S21926" s="177">
        <f t="shared" si="1370"/>
        <v>1057.3500000000001</v>
      </c>
      <c r="T21926" s="177">
        <f t="shared" si="1371"/>
        <v>6224.4</v>
      </c>
    </row>
    <row r="21927" spans="1:20">
      <c r="A21927" s="177">
        <v>21925</v>
      </c>
      <c r="B21927" s="177" t="s">
        <v>349</v>
      </c>
      <c r="C21927" s="177" t="s">
        <v>40273</v>
      </c>
      <c r="D21927" s="177" t="s">
        <v>40290</v>
      </c>
      <c r="E21927" s="177" t="s">
        <v>13322</v>
      </c>
      <c r="F21927" s="177" t="s">
        <v>3486</v>
      </c>
      <c r="G21927" s="177" t="s">
        <v>3519</v>
      </c>
      <c r="H21927" s="177" t="s">
        <v>3519</v>
      </c>
      <c r="I21927" s="177" t="s">
        <v>3673</v>
      </c>
      <c r="J21927" s="177" t="s">
        <v>3674</v>
      </c>
      <c r="K21927" s="178">
        <v>44809</v>
      </c>
      <c r="L21927" s="177">
        <v>5</v>
      </c>
      <c r="M21927" s="177" t="s">
        <v>411</v>
      </c>
      <c r="N21927" s="178">
        <f>MAX(K21927,_xlfn.XLOOKUP(B21927,'Installation Summary'!$A$2:$A$124,'Installation Summary'!$C$2:$C$124),$X$4)</f>
        <v>44874</v>
      </c>
      <c r="O21927" s="177">
        <f>IF(OR($M21927=$W$10,$M21927=$W$11),MAX($X$6-MAX($X$5,$N21927)+1,0)*'Assumptions &amp; Monitored Values'!$C$5/365,COUNTIFS('Installation Summary'!$X$8:$X$372,"&gt;="&amp;MAX($X$4,$N21927,$X$5),'Installation Summary'!$X$8:$X$372,"&lt;="&amp;MIN($X$6),'Installation Summary'!$AB$8:$AB$372,"yes"))</f>
        <v>50.35</v>
      </c>
      <c r="P21927" s="177">
        <f>IF(OR($M21927=$W$10,$M21927=$W$11),MAX($Y$6-MAX($Y$5,$N21927)+1,0)*'Assumptions &amp; Monitored Values'!$C$5/365,COUNTIFS('Installation Summary'!$X$8:$X$372,"&gt;="&amp;MAX($Y$4,$N21927,$Y$5),'Installation Summary'!$X$8:$X$372,"&lt;="&amp;MIN($Y$6),'Installation Summary'!$AB$8:$AB$372,"yes"))</f>
        <v>296.39999999999998</v>
      </c>
      <c r="Q21927" s="177">
        <f t="shared" si="1368"/>
        <v>251.75</v>
      </c>
      <c r="R21927" s="177">
        <f t="shared" si="1369"/>
        <v>1482</v>
      </c>
      <c r="S21927" s="177">
        <f t="shared" si="1370"/>
        <v>1762.25</v>
      </c>
      <c r="T21927" s="177">
        <f t="shared" si="1371"/>
        <v>10374</v>
      </c>
    </row>
    <row r="21928" spans="1:20">
      <c r="A21928" s="177">
        <v>21926</v>
      </c>
      <c r="B21928" s="177" t="s">
        <v>349</v>
      </c>
      <c r="C21928" s="177" t="s">
        <v>40273</v>
      </c>
      <c r="D21928" s="177" t="s">
        <v>40291</v>
      </c>
      <c r="E21928" s="177" t="s">
        <v>5509</v>
      </c>
      <c r="F21928" s="177" t="s">
        <v>3486</v>
      </c>
      <c r="G21928" s="177" t="s">
        <v>3519</v>
      </c>
      <c r="H21928" s="177" t="s">
        <v>3519</v>
      </c>
      <c r="I21928" s="177" t="s">
        <v>3673</v>
      </c>
      <c r="J21928" s="177" t="s">
        <v>3674</v>
      </c>
      <c r="K21928" s="178">
        <v>44809</v>
      </c>
      <c r="L21928" s="177">
        <v>5</v>
      </c>
      <c r="M21928" s="177" t="s">
        <v>411</v>
      </c>
      <c r="N21928" s="178">
        <f>MAX(K21928,_xlfn.XLOOKUP(B21928,'Installation Summary'!$A$2:$A$124,'Installation Summary'!$C$2:$C$124),$X$4)</f>
        <v>44874</v>
      </c>
      <c r="O21928" s="177">
        <f>IF(OR($M21928=$W$10,$M21928=$W$11),MAX($X$6-MAX($X$5,$N21928)+1,0)*'Assumptions &amp; Monitored Values'!$C$5/365,COUNTIFS('Installation Summary'!$X$8:$X$372,"&gt;="&amp;MAX($X$4,$N21928,$X$5),'Installation Summary'!$X$8:$X$372,"&lt;="&amp;MIN($X$6),'Installation Summary'!$AB$8:$AB$372,"yes"))</f>
        <v>50.35</v>
      </c>
      <c r="P21928" s="177">
        <f>IF(OR($M21928=$W$10,$M21928=$W$11),MAX($Y$6-MAX($Y$5,$N21928)+1,0)*'Assumptions &amp; Monitored Values'!$C$5/365,COUNTIFS('Installation Summary'!$X$8:$X$372,"&gt;="&amp;MAX($Y$4,$N21928,$Y$5),'Installation Summary'!$X$8:$X$372,"&lt;="&amp;MIN($Y$6),'Installation Summary'!$AB$8:$AB$372,"yes"))</f>
        <v>296.39999999999998</v>
      </c>
      <c r="Q21928" s="177">
        <f t="shared" si="1368"/>
        <v>251.75</v>
      </c>
      <c r="R21928" s="177">
        <f t="shared" si="1369"/>
        <v>1482</v>
      </c>
      <c r="S21928" s="177">
        <f t="shared" si="1370"/>
        <v>1762.25</v>
      </c>
      <c r="T21928" s="177">
        <f t="shared" si="1371"/>
        <v>10374</v>
      </c>
    </row>
    <row r="21929" spans="1:20">
      <c r="A21929" s="177">
        <v>21927</v>
      </c>
      <c r="B21929" s="177" t="s">
        <v>349</v>
      </c>
      <c r="C21929" s="177" t="s">
        <v>40273</v>
      </c>
      <c r="D21929" s="177" t="s">
        <v>40292</v>
      </c>
      <c r="E21929" s="177" t="s">
        <v>35060</v>
      </c>
      <c r="F21929" s="177" t="s">
        <v>3486</v>
      </c>
      <c r="G21929" s="177" t="s">
        <v>3519</v>
      </c>
      <c r="H21929" s="177" t="s">
        <v>3519</v>
      </c>
      <c r="I21929" s="177" t="s">
        <v>3673</v>
      </c>
      <c r="J21929" s="177" t="s">
        <v>3674</v>
      </c>
      <c r="K21929" s="178">
        <v>44809</v>
      </c>
      <c r="L21929" s="177">
        <v>4</v>
      </c>
      <c r="M21929" s="177" t="s">
        <v>411</v>
      </c>
      <c r="N21929" s="178">
        <f>MAX(K21929,_xlfn.XLOOKUP(B21929,'Installation Summary'!$A$2:$A$124,'Installation Summary'!$C$2:$C$124),$X$4)</f>
        <v>44874</v>
      </c>
      <c r="O21929" s="177">
        <f>IF(OR($M21929=$W$10,$M21929=$W$11),MAX($X$6-MAX($X$5,$N21929)+1,0)*'Assumptions &amp; Monitored Values'!$C$5/365,COUNTIFS('Installation Summary'!$X$8:$X$372,"&gt;="&amp;MAX($X$4,$N21929,$X$5),'Installation Summary'!$X$8:$X$372,"&lt;="&amp;MIN($X$6),'Installation Summary'!$AB$8:$AB$372,"yes"))</f>
        <v>50.35</v>
      </c>
      <c r="P21929" s="177">
        <f>IF(OR($M21929=$W$10,$M21929=$W$11),MAX($Y$6-MAX($Y$5,$N21929)+1,0)*'Assumptions &amp; Monitored Values'!$C$5/365,COUNTIFS('Installation Summary'!$X$8:$X$372,"&gt;="&amp;MAX($Y$4,$N21929,$Y$5),'Installation Summary'!$X$8:$X$372,"&lt;="&amp;MIN($Y$6),'Installation Summary'!$AB$8:$AB$372,"yes"))</f>
        <v>296.39999999999998</v>
      </c>
      <c r="Q21929" s="177">
        <f t="shared" si="1368"/>
        <v>201.4</v>
      </c>
      <c r="R21929" s="177">
        <f t="shared" si="1369"/>
        <v>1185.5999999999999</v>
      </c>
      <c r="S21929" s="177">
        <f t="shared" si="1370"/>
        <v>1409.8</v>
      </c>
      <c r="T21929" s="177">
        <f t="shared" si="1371"/>
        <v>8299.1999999999989</v>
      </c>
    </row>
    <row r="21930" spans="1:20">
      <c r="A21930" s="177">
        <v>21928</v>
      </c>
      <c r="B21930" s="177" t="s">
        <v>349</v>
      </c>
      <c r="C21930" s="177" t="s">
        <v>40273</v>
      </c>
      <c r="D21930" s="177" t="s">
        <v>40293</v>
      </c>
      <c r="E21930" s="177" t="s">
        <v>6063</v>
      </c>
      <c r="F21930" s="177" t="s">
        <v>3486</v>
      </c>
      <c r="G21930" s="177" t="s">
        <v>3519</v>
      </c>
      <c r="H21930" s="177" t="s">
        <v>3519</v>
      </c>
      <c r="I21930" s="177" t="s">
        <v>3673</v>
      </c>
      <c r="J21930" s="177" t="s">
        <v>3674</v>
      </c>
      <c r="K21930" s="178">
        <v>44809</v>
      </c>
      <c r="L21930" s="177">
        <v>5</v>
      </c>
      <c r="M21930" s="177" t="s">
        <v>411</v>
      </c>
      <c r="N21930" s="178">
        <f>MAX(K21930,_xlfn.XLOOKUP(B21930,'Installation Summary'!$A$2:$A$124,'Installation Summary'!$C$2:$C$124),$X$4)</f>
        <v>44874</v>
      </c>
      <c r="O21930" s="177">
        <f>IF(OR($M21930=$W$10,$M21930=$W$11),MAX($X$6-MAX($X$5,$N21930)+1,0)*'Assumptions &amp; Monitored Values'!$C$5/365,COUNTIFS('Installation Summary'!$X$8:$X$372,"&gt;="&amp;MAX($X$4,$N21930,$X$5),'Installation Summary'!$X$8:$X$372,"&lt;="&amp;MIN($X$6),'Installation Summary'!$AB$8:$AB$372,"yes"))</f>
        <v>50.35</v>
      </c>
      <c r="P21930" s="177">
        <f>IF(OR($M21930=$W$10,$M21930=$W$11),MAX($Y$6-MAX($Y$5,$N21930)+1,0)*'Assumptions &amp; Monitored Values'!$C$5/365,COUNTIFS('Installation Summary'!$X$8:$X$372,"&gt;="&amp;MAX($Y$4,$N21930,$Y$5),'Installation Summary'!$X$8:$X$372,"&lt;="&amp;MIN($Y$6),'Installation Summary'!$AB$8:$AB$372,"yes"))</f>
        <v>296.39999999999998</v>
      </c>
      <c r="Q21930" s="177">
        <f t="shared" si="1368"/>
        <v>251.75</v>
      </c>
      <c r="R21930" s="177">
        <f t="shared" si="1369"/>
        <v>1482</v>
      </c>
      <c r="S21930" s="177">
        <f t="shared" si="1370"/>
        <v>1762.25</v>
      </c>
      <c r="T21930" s="177">
        <f t="shared" si="1371"/>
        <v>10374</v>
      </c>
    </row>
    <row r="21931" spans="1:20">
      <c r="A21931" s="177">
        <v>21929</v>
      </c>
      <c r="B21931" s="177" t="s">
        <v>349</v>
      </c>
      <c r="C21931" s="177" t="s">
        <v>40273</v>
      </c>
      <c r="D21931" s="177" t="s">
        <v>40294</v>
      </c>
      <c r="E21931" s="177" t="s">
        <v>2376</v>
      </c>
      <c r="F21931" s="177" t="s">
        <v>3486</v>
      </c>
      <c r="G21931" s="177" t="s">
        <v>3519</v>
      </c>
      <c r="H21931" s="177" t="s">
        <v>3519</v>
      </c>
      <c r="I21931" s="177" t="s">
        <v>3673</v>
      </c>
      <c r="J21931" s="177" t="s">
        <v>3674</v>
      </c>
      <c r="K21931" s="178">
        <v>44809</v>
      </c>
      <c r="L21931" s="177">
        <v>7</v>
      </c>
      <c r="M21931" s="177" t="s">
        <v>411</v>
      </c>
      <c r="N21931" s="178">
        <f>MAX(K21931,_xlfn.XLOOKUP(B21931,'Installation Summary'!$A$2:$A$124,'Installation Summary'!$C$2:$C$124),$X$4)</f>
        <v>44874</v>
      </c>
      <c r="O21931" s="177">
        <f>IF(OR($M21931=$W$10,$M21931=$W$11),MAX($X$6-MAX($X$5,$N21931)+1,0)*'Assumptions &amp; Monitored Values'!$C$5/365,COUNTIFS('Installation Summary'!$X$8:$X$372,"&gt;="&amp;MAX($X$4,$N21931,$X$5),'Installation Summary'!$X$8:$X$372,"&lt;="&amp;MIN($X$6),'Installation Summary'!$AB$8:$AB$372,"yes"))</f>
        <v>50.35</v>
      </c>
      <c r="P21931" s="177">
        <f>IF(OR($M21931=$W$10,$M21931=$W$11),MAX($Y$6-MAX($Y$5,$N21931)+1,0)*'Assumptions &amp; Monitored Values'!$C$5/365,COUNTIFS('Installation Summary'!$X$8:$X$372,"&gt;="&amp;MAX($Y$4,$N21931,$Y$5),'Installation Summary'!$X$8:$X$372,"&lt;="&amp;MIN($Y$6),'Installation Summary'!$AB$8:$AB$372,"yes"))</f>
        <v>296.39999999999998</v>
      </c>
      <c r="Q21931" s="177">
        <f t="shared" si="1368"/>
        <v>352.45</v>
      </c>
      <c r="R21931" s="177">
        <f t="shared" si="1369"/>
        <v>2074.7999999999997</v>
      </c>
      <c r="S21931" s="177">
        <f t="shared" si="1370"/>
        <v>2467.15</v>
      </c>
      <c r="T21931" s="177">
        <f t="shared" si="1371"/>
        <v>14523.599999999999</v>
      </c>
    </row>
    <row r="21932" spans="1:20">
      <c r="A21932" s="177">
        <v>21930</v>
      </c>
      <c r="B21932" s="177" t="s">
        <v>150</v>
      </c>
      <c r="C21932" s="177" t="s">
        <v>40295</v>
      </c>
      <c r="D21932" s="177" t="s">
        <v>40296</v>
      </c>
      <c r="E21932" s="177" t="s">
        <v>2574</v>
      </c>
      <c r="F21932" s="177" t="s">
        <v>3486</v>
      </c>
      <c r="G21932" s="177" t="s">
        <v>3519</v>
      </c>
      <c r="H21932" s="177" t="s">
        <v>3519</v>
      </c>
      <c r="I21932" s="177" t="s">
        <v>3726</v>
      </c>
      <c r="J21932" s="177" t="s">
        <v>3727</v>
      </c>
      <c r="K21932" s="178">
        <v>44809</v>
      </c>
      <c r="L21932" s="177">
        <v>4</v>
      </c>
      <c r="M21932" s="177" t="s">
        <v>411</v>
      </c>
      <c r="N21932" s="178">
        <f>MAX(K21932,_xlfn.XLOOKUP(B21932,'Installation Summary'!$A$2:$A$124,'Installation Summary'!$C$2:$C$124),$X$4)</f>
        <v>44874</v>
      </c>
      <c r="O21932" s="177">
        <f>IF(OR($M21932=$W$10,$M21932=$W$11),MAX($X$6-MAX($X$5,$N21932)+1,0)*'Assumptions &amp; Monitored Values'!$C$5/365,COUNTIFS('Installation Summary'!$X$8:$X$372,"&gt;="&amp;MAX($X$4,$N21932,$X$5),'Installation Summary'!$X$8:$X$372,"&lt;="&amp;MIN($X$6),'Installation Summary'!$AB$8:$AB$372,"yes"))</f>
        <v>50.35</v>
      </c>
      <c r="P21932" s="177">
        <f>IF(OR($M21932=$W$10,$M21932=$W$11),MAX($Y$6-MAX($Y$5,$N21932)+1,0)*'Assumptions &amp; Monitored Values'!$C$5/365,COUNTIFS('Installation Summary'!$X$8:$X$372,"&gt;="&amp;MAX($Y$4,$N21932,$Y$5),'Installation Summary'!$X$8:$X$372,"&lt;="&amp;MIN($Y$6),'Installation Summary'!$AB$8:$AB$372,"yes"))</f>
        <v>296.39999999999998</v>
      </c>
      <c r="Q21932" s="177">
        <f t="shared" si="1368"/>
        <v>201.4</v>
      </c>
      <c r="R21932" s="177">
        <f t="shared" si="1369"/>
        <v>1185.5999999999999</v>
      </c>
      <c r="S21932" s="177">
        <f t="shared" si="1370"/>
        <v>1409.8</v>
      </c>
      <c r="T21932" s="177">
        <f t="shared" si="1371"/>
        <v>8299.1999999999989</v>
      </c>
    </row>
    <row r="21933" spans="1:20">
      <c r="A21933" s="177">
        <v>21931</v>
      </c>
      <c r="B21933" s="177" t="s">
        <v>150</v>
      </c>
      <c r="C21933" s="177" t="s">
        <v>40295</v>
      </c>
      <c r="D21933" s="177" t="s">
        <v>40297</v>
      </c>
      <c r="E21933" s="177" t="s">
        <v>36852</v>
      </c>
      <c r="F21933" s="177" t="s">
        <v>3486</v>
      </c>
      <c r="G21933" s="177" t="s">
        <v>3519</v>
      </c>
      <c r="H21933" s="177" t="s">
        <v>3519</v>
      </c>
      <c r="I21933" s="177" t="s">
        <v>3726</v>
      </c>
      <c r="J21933" s="177" t="s">
        <v>3727</v>
      </c>
      <c r="K21933" s="178">
        <v>44809</v>
      </c>
      <c r="L21933" s="177">
        <v>5</v>
      </c>
      <c r="M21933" s="177" t="s">
        <v>411</v>
      </c>
      <c r="N21933" s="178">
        <f>MAX(K21933,_xlfn.XLOOKUP(B21933,'Installation Summary'!$A$2:$A$124,'Installation Summary'!$C$2:$C$124),$X$4)</f>
        <v>44874</v>
      </c>
      <c r="O21933" s="177">
        <f>IF(OR($M21933=$W$10,$M21933=$W$11),MAX($X$6-MAX($X$5,$N21933)+1,0)*'Assumptions &amp; Monitored Values'!$C$5/365,COUNTIFS('Installation Summary'!$X$8:$X$372,"&gt;="&amp;MAX($X$4,$N21933,$X$5),'Installation Summary'!$X$8:$X$372,"&lt;="&amp;MIN($X$6),'Installation Summary'!$AB$8:$AB$372,"yes"))</f>
        <v>50.35</v>
      </c>
      <c r="P21933" s="177">
        <f>IF(OR($M21933=$W$10,$M21933=$W$11),MAX($Y$6-MAX($Y$5,$N21933)+1,0)*'Assumptions &amp; Monitored Values'!$C$5/365,COUNTIFS('Installation Summary'!$X$8:$X$372,"&gt;="&amp;MAX($Y$4,$N21933,$Y$5),'Installation Summary'!$X$8:$X$372,"&lt;="&amp;MIN($Y$6),'Installation Summary'!$AB$8:$AB$372,"yes"))</f>
        <v>296.39999999999998</v>
      </c>
      <c r="Q21933" s="177">
        <f t="shared" si="1368"/>
        <v>251.75</v>
      </c>
      <c r="R21933" s="177">
        <f t="shared" si="1369"/>
        <v>1482</v>
      </c>
      <c r="S21933" s="177">
        <f t="shared" si="1370"/>
        <v>1762.25</v>
      </c>
      <c r="T21933" s="177">
        <f t="shared" si="1371"/>
        <v>10374</v>
      </c>
    </row>
    <row r="21934" spans="1:20">
      <c r="A21934" s="177">
        <v>21932</v>
      </c>
      <c r="B21934" s="177" t="s">
        <v>150</v>
      </c>
      <c r="C21934" s="177" t="s">
        <v>40295</v>
      </c>
      <c r="D21934" s="177" t="s">
        <v>40298</v>
      </c>
      <c r="E21934" s="177" t="s">
        <v>30199</v>
      </c>
      <c r="F21934" s="177" t="s">
        <v>3486</v>
      </c>
      <c r="G21934" s="177" t="s">
        <v>3519</v>
      </c>
      <c r="H21934" s="177" t="s">
        <v>3519</v>
      </c>
      <c r="I21934" s="177" t="s">
        <v>3726</v>
      </c>
      <c r="J21934" s="177" t="s">
        <v>3727</v>
      </c>
      <c r="K21934" s="178">
        <v>44809</v>
      </c>
      <c r="L21934" s="177">
        <v>6</v>
      </c>
      <c r="M21934" s="177" t="s">
        <v>411</v>
      </c>
      <c r="N21934" s="178">
        <f>MAX(K21934,_xlfn.XLOOKUP(B21934,'Installation Summary'!$A$2:$A$124,'Installation Summary'!$C$2:$C$124),$X$4)</f>
        <v>44874</v>
      </c>
      <c r="O21934" s="177">
        <f>IF(OR($M21934=$W$10,$M21934=$W$11),MAX($X$6-MAX($X$5,$N21934)+1,0)*'Assumptions &amp; Monitored Values'!$C$5/365,COUNTIFS('Installation Summary'!$X$8:$X$372,"&gt;="&amp;MAX($X$4,$N21934,$X$5),'Installation Summary'!$X$8:$X$372,"&lt;="&amp;MIN($X$6),'Installation Summary'!$AB$8:$AB$372,"yes"))</f>
        <v>50.35</v>
      </c>
      <c r="P21934" s="177">
        <f>IF(OR($M21934=$W$10,$M21934=$W$11),MAX($Y$6-MAX($Y$5,$N21934)+1,0)*'Assumptions &amp; Monitored Values'!$C$5/365,COUNTIFS('Installation Summary'!$X$8:$X$372,"&gt;="&amp;MAX($Y$4,$N21934,$Y$5),'Installation Summary'!$X$8:$X$372,"&lt;="&amp;MIN($Y$6),'Installation Summary'!$AB$8:$AB$372,"yes"))</f>
        <v>296.39999999999998</v>
      </c>
      <c r="Q21934" s="177">
        <f t="shared" si="1368"/>
        <v>302.10000000000002</v>
      </c>
      <c r="R21934" s="177">
        <f t="shared" si="1369"/>
        <v>1778.3999999999999</v>
      </c>
      <c r="S21934" s="177">
        <f t="shared" si="1370"/>
        <v>2114.7000000000003</v>
      </c>
      <c r="T21934" s="177">
        <f t="shared" si="1371"/>
        <v>12448.8</v>
      </c>
    </row>
    <row r="21935" spans="1:20">
      <c r="A21935" s="177">
        <v>21933</v>
      </c>
      <c r="B21935" s="177" t="s">
        <v>150</v>
      </c>
      <c r="C21935" s="177" t="s">
        <v>40295</v>
      </c>
      <c r="D21935" s="177" t="s">
        <v>40299</v>
      </c>
      <c r="E21935" s="177" t="s">
        <v>40300</v>
      </c>
      <c r="F21935" s="177" t="s">
        <v>3486</v>
      </c>
      <c r="G21935" s="177" t="s">
        <v>3519</v>
      </c>
      <c r="H21935" s="177" t="s">
        <v>3519</v>
      </c>
      <c r="I21935" s="177" t="s">
        <v>3726</v>
      </c>
      <c r="J21935" s="177" t="s">
        <v>3727</v>
      </c>
      <c r="K21935" s="178">
        <v>44809</v>
      </c>
      <c r="L21935" s="177">
        <v>5</v>
      </c>
      <c r="M21935" s="177" t="s">
        <v>411</v>
      </c>
      <c r="N21935" s="178">
        <f>MAX(K21935,_xlfn.XLOOKUP(B21935,'Installation Summary'!$A$2:$A$124,'Installation Summary'!$C$2:$C$124),$X$4)</f>
        <v>44874</v>
      </c>
      <c r="O21935" s="177">
        <f>IF(OR($M21935=$W$10,$M21935=$W$11),MAX($X$6-MAX($X$5,$N21935)+1,0)*'Assumptions &amp; Monitored Values'!$C$5/365,COUNTIFS('Installation Summary'!$X$8:$X$372,"&gt;="&amp;MAX($X$4,$N21935,$X$5),'Installation Summary'!$X$8:$X$372,"&lt;="&amp;MIN($X$6),'Installation Summary'!$AB$8:$AB$372,"yes"))</f>
        <v>50.35</v>
      </c>
      <c r="P21935" s="177">
        <f>IF(OR($M21935=$W$10,$M21935=$W$11),MAX($Y$6-MAX($Y$5,$N21935)+1,0)*'Assumptions &amp; Monitored Values'!$C$5/365,COUNTIFS('Installation Summary'!$X$8:$X$372,"&gt;="&amp;MAX($Y$4,$N21935,$Y$5),'Installation Summary'!$X$8:$X$372,"&lt;="&amp;MIN($Y$6),'Installation Summary'!$AB$8:$AB$372,"yes"))</f>
        <v>296.39999999999998</v>
      </c>
      <c r="Q21935" s="177">
        <f t="shared" si="1368"/>
        <v>251.75</v>
      </c>
      <c r="R21935" s="177">
        <f t="shared" si="1369"/>
        <v>1482</v>
      </c>
      <c r="S21935" s="177">
        <f t="shared" si="1370"/>
        <v>1762.25</v>
      </c>
      <c r="T21935" s="177">
        <f t="shared" si="1371"/>
        <v>10374</v>
      </c>
    </row>
    <row r="21936" spans="1:20">
      <c r="A21936" s="177">
        <v>21934</v>
      </c>
      <c r="B21936" s="177" t="s">
        <v>150</v>
      </c>
      <c r="C21936" s="177" t="s">
        <v>40295</v>
      </c>
      <c r="D21936" s="177" t="s">
        <v>40301</v>
      </c>
      <c r="E21936" s="177" t="s">
        <v>1430</v>
      </c>
      <c r="F21936" s="177" t="s">
        <v>3486</v>
      </c>
      <c r="G21936" s="177" t="s">
        <v>3519</v>
      </c>
      <c r="H21936" s="177" t="s">
        <v>3519</v>
      </c>
      <c r="I21936" s="177" t="s">
        <v>3726</v>
      </c>
      <c r="J21936" s="177" t="s">
        <v>3727</v>
      </c>
      <c r="K21936" s="178">
        <v>44809</v>
      </c>
      <c r="L21936" s="177">
        <v>5</v>
      </c>
      <c r="M21936" s="177" t="s">
        <v>411</v>
      </c>
      <c r="N21936" s="178">
        <f>MAX(K21936,_xlfn.XLOOKUP(B21936,'Installation Summary'!$A$2:$A$124,'Installation Summary'!$C$2:$C$124),$X$4)</f>
        <v>44874</v>
      </c>
      <c r="O21936" s="177">
        <f>IF(OR($M21936=$W$10,$M21936=$W$11),MAX($X$6-MAX($X$5,$N21936)+1,0)*'Assumptions &amp; Monitored Values'!$C$5/365,COUNTIFS('Installation Summary'!$X$8:$X$372,"&gt;="&amp;MAX($X$4,$N21936,$X$5),'Installation Summary'!$X$8:$X$372,"&lt;="&amp;MIN($X$6),'Installation Summary'!$AB$8:$AB$372,"yes"))</f>
        <v>50.35</v>
      </c>
      <c r="P21936" s="177">
        <f>IF(OR($M21936=$W$10,$M21936=$W$11),MAX($Y$6-MAX($Y$5,$N21936)+1,0)*'Assumptions &amp; Monitored Values'!$C$5/365,COUNTIFS('Installation Summary'!$X$8:$X$372,"&gt;="&amp;MAX($Y$4,$N21936,$Y$5),'Installation Summary'!$X$8:$X$372,"&lt;="&amp;MIN($Y$6),'Installation Summary'!$AB$8:$AB$372,"yes"))</f>
        <v>296.39999999999998</v>
      </c>
      <c r="Q21936" s="177">
        <f t="shared" si="1368"/>
        <v>251.75</v>
      </c>
      <c r="R21936" s="177">
        <f t="shared" si="1369"/>
        <v>1482</v>
      </c>
      <c r="S21936" s="177">
        <f t="shared" si="1370"/>
        <v>1762.25</v>
      </c>
      <c r="T21936" s="177">
        <f t="shared" si="1371"/>
        <v>10374</v>
      </c>
    </row>
    <row r="21937" spans="1:20">
      <c r="A21937" s="177">
        <v>21935</v>
      </c>
      <c r="B21937" s="177" t="s">
        <v>150</v>
      </c>
      <c r="C21937" s="177" t="s">
        <v>40295</v>
      </c>
      <c r="D21937" s="177" t="s">
        <v>40302</v>
      </c>
      <c r="E21937" s="177" t="s">
        <v>1988</v>
      </c>
      <c r="F21937" s="177" t="s">
        <v>3486</v>
      </c>
      <c r="G21937" s="177" t="s">
        <v>3519</v>
      </c>
      <c r="H21937" s="177" t="s">
        <v>3519</v>
      </c>
      <c r="I21937" s="177" t="s">
        <v>3726</v>
      </c>
      <c r="J21937" s="177" t="s">
        <v>3727</v>
      </c>
      <c r="K21937" s="178">
        <v>44809</v>
      </c>
      <c r="L21937" s="177">
        <v>5</v>
      </c>
      <c r="M21937" s="177" t="s">
        <v>411</v>
      </c>
      <c r="N21937" s="178">
        <f>MAX(K21937,_xlfn.XLOOKUP(B21937,'Installation Summary'!$A$2:$A$124,'Installation Summary'!$C$2:$C$124),$X$4)</f>
        <v>44874</v>
      </c>
      <c r="O21937" s="177">
        <f>IF(OR($M21937=$W$10,$M21937=$W$11),MAX($X$6-MAX($X$5,$N21937)+1,0)*'Assumptions &amp; Monitored Values'!$C$5/365,COUNTIFS('Installation Summary'!$X$8:$X$372,"&gt;="&amp;MAX($X$4,$N21937,$X$5),'Installation Summary'!$X$8:$X$372,"&lt;="&amp;MIN($X$6),'Installation Summary'!$AB$8:$AB$372,"yes"))</f>
        <v>50.35</v>
      </c>
      <c r="P21937" s="177">
        <f>IF(OR($M21937=$W$10,$M21937=$W$11),MAX($Y$6-MAX($Y$5,$N21937)+1,0)*'Assumptions &amp; Monitored Values'!$C$5/365,COUNTIFS('Installation Summary'!$X$8:$X$372,"&gt;="&amp;MAX($Y$4,$N21937,$Y$5),'Installation Summary'!$X$8:$X$372,"&lt;="&amp;MIN($Y$6),'Installation Summary'!$AB$8:$AB$372,"yes"))</f>
        <v>296.39999999999998</v>
      </c>
      <c r="Q21937" s="177">
        <f t="shared" si="1368"/>
        <v>251.75</v>
      </c>
      <c r="R21937" s="177">
        <f t="shared" si="1369"/>
        <v>1482</v>
      </c>
      <c r="S21937" s="177">
        <f t="shared" si="1370"/>
        <v>1762.25</v>
      </c>
      <c r="T21937" s="177">
        <f t="shared" si="1371"/>
        <v>10374</v>
      </c>
    </row>
    <row r="21938" spans="1:20">
      <c r="A21938" s="177">
        <v>21936</v>
      </c>
      <c r="B21938" s="177" t="s">
        <v>150</v>
      </c>
      <c r="C21938" s="177" t="s">
        <v>40295</v>
      </c>
      <c r="D21938" s="177" t="s">
        <v>40303</v>
      </c>
      <c r="E21938" s="177" t="s">
        <v>7645</v>
      </c>
      <c r="F21938" s="177" t="s">
        <v>3486</v>
      </c>
      <c r="G21938" s="177" t="s">
        <v>3519</v>
      </c>
      <c r="H21938" s="177" t="s">
        <v>3519</v>
      </c>
      <c r="I21938" s="177" t="s">
        <v>3726</v>
      </c>
      <c r="J21938" s="177" t="s">
        <v>3727</v>
      </c>
      <c r="K21938" s="178">
        <v>44809</v>
      </c>
      <c r="L21938" s="177">
        <v>4</v>
      </c>
      <c r="M21938" s="177" t="s">
        <v>411</v>
      </c>
      <c r="N21938" s="178">
        <f>MAX(K21938,_xlfn.XLOOKUP(B21938,'Installation Summary'!$A$2:$A$124,'Installation Summary'!$C$2:$C$124),$X$4)</f>
        <v>44874</v>
      </c>
      <c r="O21938" s="177">
        <f>IF(OR($M21938=$W$10,$M21938=$W$11),MAX($X$6-MAX($X$5,$N21938)+1,0)*'Assumptions &amp; Monitored Values'!$C$5/365,COUNTIFS('Installation Summary'!$X$8:$X$372,"&gt;="&amp;MAX($X$4,$N21938,$X$5),'Installation Summary'!$X$8:$X$372,"&lt;="&amp;MIN($X$6),'Installation Summary'!$AB$8:$AB$372,"yes"))</f>
        <v>50.35</v>
      </c>
      <c r="P21938" s="177">
        <f>IF(OR($M21938=$W$10,$M21938=$W$11),MAX($Y$6-MAX($Y$5,$N21938)+1,0)*'Assumptions &amp; Monitored Values'!$C$5/365,COUNTIFS('Installation Summary'!$X$8:$X$372,"&gt;="&amp;MAX($Y$4,$N21938,$Y$5),'Installation Summary'!$X$8:$X$372,"&lt;="&amp;MIN($Y$6),'Installation Summary'!$AB$8:$AB$372,"yes"))</f>
        <v>296.39999999999998</v>
      </c>
      <c r="Q21938" s="177">
        <f t="shared" si="1368"/>
        <v>201.4</v>
      </c>
      <c r="R21938" s="177">
        <f t="shared" si="1369"/>
        <v>1185.5999999999999</v>
      </c>
      <c r="S21938" s="177">
        <f t="shared" si="1370"/>
        <v>1409.8</v>
      </c>
      <c r="T21938" s="177">
        <f t="shared" si="1371"/>
        <v>8299.1999999999989</v>
      </c>
    </row>
    <row r="21939" spans="1:20">
      <c r="A21939" s="177">
        <v>21937</v>
      </c>
      <c r="B21939" s="177" t="s">
        <v>150</v>
      </c>
      <c r="C21939" s="177" t="s">
        <v>40295</v>
      </c>
      <c r="D21939" s="177" t="s">
        <v>40304</v>
      </c>
      <c r="E21939" s="177" t="s">
        <v>40305</v>
      </c>
      <c r="F21939" s="177" t="s">
        <v>3486</v>
      </c>
      <c r="G21939" s="177" t="s">
        <v>3519</v>
      </c>
      <c r="H21939" s="177" t="s">
        <v>3519</v>
      </c>
      <c r="I21939" s="177" t="s">
        <v>3726</v>
      </c>
      <c r="J21939" s="177" t="s">
        <v>3727</v>
      </c>
      <c r="K21939" s="178">
        <v>44809</v>
      </c>
      <c r="L21939" s="177">
        <v>4</v>
      </c>
      <c r="M21939" s="177" t="s">
        <v>411</v>
      </c>
      <c r="N21939" s="178">
        <f>MAX(K21939,_xlfn.XLOOKUP(B21939,'Installation Summary'!$A$2:$A$124,'Installation Summary'!$C$2:$C$124),$X$4)</f>
        <v>44874</v>
      </c>
      <c r="O21939" s="177">
        <f>IF(OR($M21939=$W$10,$M21939=$W$11),MAX($X$6-MAX($X$5,$N21939)+1,0)*'Assumptions &amp; Monitored Values'!$C$5/365,COUNTIFS('Installation Summary'!$X$8:$X$372,"&gt;="&amp;MAX($X$4,$N21939,$X$5),'Installation Summary'!$X$8:$X$372,"&lt;="&amp;MIN($X$6),'Installation Summary'!$AB$8:$AB$372,"yes"))</f>
        <v>50.35</v>
      </c>
      <c r="P21939" s="177">
        <f>IF(OR($M21939=$W$10,$M21939=$W$11),MAX($Y$6-MAX($Y$5,$N21939)+1,0)*'Assumptions &amp; Monitored Values'!$C$5/365,COUNTIFS('Installation Summary'!$X$8:$X$372,"&gt;="&amp;MAX($Y$4,$N21939,$Y$5),'Installation Summary'!$X$8:$X$372,"&lt;="&amp;MIN($Y$6),'Installation Summary'!$AB$8:$AB$372,"yes"))</f>
        <v>296.39999999999998</v>
      </c>
      <c r="Q21939" s="177">
        <f t="shared" si="1368"/>
        <v>201.4</v>
      </c>
      <c r="R21939" s="177">
        <f t="shared" si="1369"/>
        <v>1185.5999999999999</v>
      </c>
      <c r="S21939" s="177">
        <f t="shared" si="1370"/>
        <v>1409.8</v>
      </c>
      <c r="T21939" s="177">
        <f t="shared" si="1371"/>
        <v>8299.1999999999989</v>
      </c>
    </row>
    <row r="21940" spans="1:20">
      <c r="A21940" s="177">
        <v>21938</v>
      </c>
      <c r="B21940" s="177" t="s">
        <v>150</v>
      </c>
      <c r="C21940" s="177" t="s">
        <v>40295</v>
      </c>
      <c r="D21940" s="177" t="s">
        <v>40306</v>
      </c>
      <c r="E21940" s="177" t="s">
        <v>40307</v>
      </c>
      <c r="F21940" s="177" t="s">
        <v>3486</v>
      </c>
      <c r="G21940" s="177" t="s">
        <v>3519</v>
      </c>
      <c r="H21940" s="177" t="s">
        <v>3519</v>
      </c>
      <c r="I21940" s="177" t="s">
        <v>3726</v>
      </c>
      <c r="J21940" s="177" t="s">
        <v>3727</v>
      </c>
      <c r="K21940" s="178">
        <v>44809</v>
      </c>
      <c r="L21940" s="177">
        <v>4</v>
      </c>
      <c r="M21940" s="177" t="s">
        <v>411</v>
      </c>
      <c r="N21940" s="178">
        <f>MAX(K21940,_xlfn.XLOOKUP(B21940,'Installation Summary'!$A$2:$A$124,'Installation Summary'!$C$2:$C$124),$X$4)</f>
        <v>44874</v>
      </c>
      <c r="O21940" s="177">
        <f>IF(OR($M21940=$W$10,$M21940=$W$11),MAX($X$6-MAX($X$5,$N21940)+1,0)*'Assumptions &amp; Monitored Values'!$C$5/365,COUNTIFS('Installation Summary'!$X$8:$X$372,"&gt;="&amp;MAX($X$4,$N21940,$X$5),'Installation Summary'!$X$8:$X$372,"&lt;="&amp;MIN($X$6),'Installation Summary'!$AB$8:$AB$372,"yes"))</f>
        <v>50.35</v>
      </c>
      <c r="P21940" s="177">
        <f>IF(OR($M21940=$W$10,$M21940=$W$11),MAX($Y$6-MAX($Y$5,$N21940)+1,0)*'Assumptions &amp; Monitored Values'!$C$5/365,COUNTIFS('Installation Summary'!$X$8:$X$372,"&gt;="&amp;MAX($Y$4,$N21940,$Y$5),'Installation Summary'!$X$8:$X$372,"&lt;="&amp;MIN($Y$6),'Installation Summary'!$AB$8:$AB$372,"yes"))</f>
        <v>296.39999999999998</v>
      </c>
      <c r="Q21940" s="177">
        <f t="shared" si="1368"/>
        <v>201.4</v>
      </c>
      <c r="R21940" s="177">
        <f t="shared" si="1369"/>
        <v>1185.5999999999999</v>
      </c>
      <c r="S21940" s="177">
        <f t="shared" si="1370"/>
        <v>1409.8</v>
      </c>
      <c r="T21940" s="177">
        <f t="shared" si="1371"/>
        <v>8299.1999999999989</v>
      </c>
    </row>
    <row r="21941" spans="1:20">
      <c r="A21941" s="177">
        <v>21939</v>
      </c>
      <c r="B21941" s="177" t="s">
        <v>150</v>
      </c>
      <c r="C21941" s="177" t="s">
        <v>40295</v>
      </c>
      <c r="D21941" s="177" t="s">
        <v>40308</v>
      </c>
      <c r="E21941" s="177" t="s">
        <v>40309</v>
      </c>
      <c r="F21941" s="177" t="s">
        <v>3486</v>
      </c>
      <c r="G21941" s="177" t="s">
        <v>3519</v>
      </c>
      <c r="H21941" s="177" t="s">
        <v>3519</v>
      </c>
      <c r="I21941" s="177" t="s">
        <v>3726</v>
      </c>
      <c r="J21941" s="177" t="s">
        <v>3727</v>
      </c>
      <c r="K21941" s="178">
        <v>44809</v>
      </c>
      <c r="L21941" s="177">
        <v>3</v>
      </c>
      <c r="M21941" s="177" t="s">
        <v>411</v>
      </c>
      <c r="N21941" s="178">
        <f>MAX(K21941,_xlfn.XLOOKUP(B21941,'Installation Summary'!$A$2:$A$124,'Installation Summary'!$C$2:$C$124),$X$4)</f>
        <v>44874</v>
      </c>
      <c r="O21941" s="177">
        <f>IF(OR($M21941=$W$10,$M21941=$W$11),MAX($X$6-MAX($X$5,$N21941)+1,0)*'Assumptions &amp; Monitored Values'!$C$5/365,COUNTIFS('Installation Summary'!$X$8:$X$372,"&gt;="&amp;MAX($X$4,$N21941,$X$5),'Installation Summary'!$X$8:$X$372,"&lt;="&amp;MIN($X$6),'Installation Summary'!$AB$8:$AB$372,"yes"))</f>
        <v>50.35</v>
      </c>
      <c r="P21941" s="177">
        <f>IF(OR($M21941=$W$10,$M21941=$W$11),MAX($Y$6-MAX($Y$5,$N21941)+1,0)*'Assumptions &amp; Monitored Values'!$C$5/365,COUNTIFS('Installation Summary'!$X$8:$X$372,"&gt;="&amp;MAX($Y$4,$N21941,$Y$5),'Installation Summary'!$X$8:$X$372,"&lt;="&amp;MIN($Y$6),'Installation Summary'!$AB$8:$AB$372,"yes"))</f>
        <v>296.39999999999998</v>
      </c>
      <c r="Q21941" s="177">
        <f t="shared" si="1368"/>
        <v>151.05000000000001</v>
      </c>
      <c r="R21941" s="177">
        <f t="shared" si="1369"/>
        <v>889.19999999999993</v>
      </c>
      <c r="S21941" s="177">
        <f t="shared" si="1370"/>
        <v>1057.3500000000001</v>
      </c>
      <c r="T21941" s="177">
        <f t="shared" si="1371"/>
        <v>6224.4</v>
      </c>
    </row>
    <row r="21942" spans="1:20">
      <c r="A21942" s="177">
        <v>21940</v>
      </c>
      <c r="B21942" s="177" t="s">
        <v>150</v>
      </c>
      <c r="C21942" s="177" t="s">
        <v>40295</v>
      </c>
      <c r="D21942" s="177" t="s">
        <v>40310</v>
      </c>
      <c r="E21942" s="177" t="s">
        <v>40311</v>
      </c>
      <c r="F21942" s="177" t="s">
        <v>3486</v>
      </c>
      <c r="G21942" s="177" t="s">
        <v>3519</v>
      </c>
      <c r="H21942" s="177" t="s">
        <v>3519</v>
      </c>
      <c r="I21942" s="177" t="s">
        <v>3726</v>
      </c>
      <c r="J21942" s="177" t="s">
        <v>3727</v>
      </c>
      <c r="K21942" s="178">
        <v>44809</v>
      </c>
      <c r="L21942" s="177">
        <v>4</v>
      </c>
      <c r="M21942" s="177" t="s">
        <v>411</v>
      </c>
      <c r="N21942" s="178">
        <f>MAX(K21942,_xlfn.XLOOKUP(B21942,'Installation Summary'!$A$2:$A$124,'Installation Summary'!$C$2:$C$124),$X$4)</f>
        <v>44874</v>
      </c>
      <c r="O21942" s="177">
        <f>IF(OR($M21942=$W$10,$M21942=$W$11),MAX($X$6-MAX($X$5,$N21942)+1,0)*'Assumptions &amp; Monitored Values'!$C$5/365,COUNTIFS('Installation Summary'!$X$8:$X$372,"&gt;="&amp;MAX($X$4,$N21942,$X$5),'Installation Summary'!$X$8:$X$372,"&lt;="&amp;MIN($X$6),'Installation Summary'!$AB$8:$AB$372,"yes"))</f>
        <v>50.35</v>
      </c>
      <c r="P21942" s="177">
        <f>IF(OR($M21942=$W$10,$M21942=$W$11),MAX($Y$6-MAX($Y$5,$N21942)+1,0)*'Assumptions &amp; Monitored Values'!$C$5/365,COUNTIFS('Installation Summary'!$X$8:$X$372,"&gt;="&amp;MAX($Y$4,$N21942,$Y$5),'Installation Summary'!$X$8:$X$372,"&lt;="&amp;MIN($Y$6),'Installation Summary'!$AB$8:$AB$372,"yes"))</f>
        <v>296.39999999999998</v>
      </c>
      <c r="Q21942" s="177">
        <f t="shared" si="1368"/>
        <v>201.4</v>
      </c>
      <c r="R21942" s="177">
        <f t="shared" si="1369"/>
        <v>1185.5999999999999</v>
      </c>
      <c r="S21942" s="177">
        <f t="shared" si="1370"/>
        <v>1409.8</v>
      </c>
      <c r="T21942" s="177">
        <f t="shared" si="1371"/>
        <v>8299.1999999999989</v>
      </c>
    </row>
    <row r="21943" spans="1:20">
      <c r="A21943" s="177">
        <v>21941</v>
      </c>
      <c r="B21943" s="177" t="s">
        <v>150</v>
      </c>
      <c r="C21943" s="177" t="s">
        <v>40295</v>
      </c>
      <c r="D21943" s="177" t="s">
        <v>40312</v>
      </c>
      <c r="E21943" s="177" t="s">
        <v>40313</v>
      </c>
      <c r="F21943" s="177" t="s">
        <v>3486</v>
      </c>
      <c r="G21943" s="177" t="s">
        <v>3519</v>
      </c>
      <c r="H21943" s="177" t="s">
        <v>3519</v>
      </c>
      <c r="I21943" s="177" t="s">
        <v>3726</v>
      </c>
      <c r="J21943" s="177" t="s">
        <v>3727</v>
      </c>
      <c r="K21943" s="178">
        <v>44809</v>
      </c>
      <c r="L21943" s="177">
        <v>6</v>
      </c>
      <c r="M21943" s="177" t="s">
        <v>411</v>
      </c>
      <c r="N21943" s="178">
        <f>MAX(K21943,_xlfn.XLOOKUP(B21943,'Installation Summary'!$A$2:$A$124,'Installation Summary'!$C$2:$C$124),$X$4)</f>
        <v>44874</v>
      </c>
      <c r="O21943" s="177">
        <f>IF(OR($M21943=$W$10,$M21943=$W$11),MAX($X$6-MAX($X$5,$N21943)+1,0)*'Assumptions &amp; Monitored Values'!$C$5/365,COUNTIFS('Installation Summary'!$X$8:$X$372,"&gt;="&amp;MAX($X$4,$N21943,$X$5),'Installation Summary'!$X$8:$X$372,"&lt;="&amp;MIN($X$6),'Installation Summary'!$AB$8:$AB$372,"yes"))</f>
        <v>50.35</v>
      </c>
      <c r="P21943" s="177">
        <f>IF(OR($M21943=$W$10,$M21943=$W$11),MAX($Y$6-MAX($Y$5,$N21943)+1,0)*'Assumptions &amp; Monitored Values'!$C$5/365,COUNTIFS('Installation Summary'!$X$8:$X$372,"&gt;="&amp;MAX($Y$4,$N21943,$Y$5),'Installation Summary'!$X$8:$X$372,"&lt;="&amp;MIN($Y$6),'Installation Summary'!$AB$8:$AB$372,"yes"))</f>
        <v>296.39999999999998</v>
      </c>
      <c r="Q21943" s="177">
        <f t="shared" si="1368"/>
        <v>302.10000000000002</v>
      </c>
      <c r="R21943" s="177">
        <f t="shared" si="1369"/>
        <v>1778.3999999999999</v>
      </c>
      <c r="S21943" s="177">
        <f t="shared" si="1370"/>
        <v>2114.7000000000003</v>
      </c>
      <c r="T21943" s="177">
        <f t="shared" si="1371"/>
        <v>12448.8</v>
      </c>
    </row>
    <row r="21944" spans="1:20">
      <c r="A21944" s="177">
        <v>21942</v>
      </c>
      <c r="B21944" s="177" t="s">
        <v>150</v>
      </c>
      <c r="C21944" s="177" t="s">
        <v>40295</v>
      </c>
      <c r="D21944" s="177" t="s">
        <v>40314</v>
      </c>
      <c r="E21944" s="177" t="s">
        <v>7755</v>
      </c>
      <c r="F21944" s="177" t="s">
        <v>3486</v>
      </c>
      <c r="G21944" s="177" t="s">
        <v>3519</v>
      </c>
      <c r="H21944" s="177" t="s">
        <v>3519</v>
      </c>
      <c r="I21944" s="177" t="s">
        <v>3726</v>
      </c>
      <c r="J21944" s="177" t="s">
        <v>3727</v>
      </c>
      <c r="K21944" s="178">
        <v>44809</v>
      </c>
      <c r="L21944" s="177">
        <v>4</v>
      </c>
      <c r="M21944" s="177" t="s">
        <v>411</v>
      </c>
      <c r="N21944" s="178">
        <f>MAX(K21944,_xlfn.XLOOKUP(B21944,'Installation Summary'!$A$2:$A$124,'Installation Summary'!$C$2:$C$124),$X$4)</f>
        <v>44874</v>
      </c>
      <c r="O21944" s="177">
        <f>IF(OR($M21944=$W$10,$M21944=$W$11),MAX($X$6-MAX($X$5,$N21944)+1,0)*'Assumptions &amp; Monitored Values'!$C$5/365,COUNTIFS('Installation Summary'!$X$8:$X$372,"&gt;="&amp;MAX($X$4,$N21944,$X$5),'Installation Summary'!$X$8:$X$372,"&lt;="&amp;MIN($X$6),'Installation Summary'!$AB$8:$AB$372,"yes"))</f>
        <v>50.35</v>
      </c>
      <c r="P21944" s="177">
        <f>IF(OR($M21944=$W$10,$M21944=$W$11),MAX($Y$6-MAX($Y$5,$N21944)+1,0)*'Assumptions &amp; Monitored Values'!$C$5/365,COUNTIFS('Installation Summary'!$X$8:$X$372,"&gt;="&amp;MAX($Y$4,$N21944,$Y$5),'Installation Summary'!$X$8:$X$372,"&lt;="&amp;MIN($Y$6),'Installation Summary'!$AB$8:$AB$372,"yes"))</f>
        <v>296.39999999999998</v>
      </c>
      <c r="Q21944" s="177">
        <f t="shared" si="1368"/>
        <v>201.4</v>
      </c>
      <c r="R21944" s="177">
        <f t="shared" si="1369"/>
        <v>1185.5999999999999</v>
      </c>
      <c r="S21944" s="177">
        <f t="shared" si="1370"/>
        <v>1409.8</v>
      </c>
      <c r="T21944" s="177">
        <f t="shared" si="1371"/>
        <v>8299.1999999999989</v>
      </c>
    </row>
    <row r="21945" spans="1:20">
      <c r="A21945" s="177">
        <v>21943</v>
      </c>
      <c r="B21945" s="177" t="s">
        <v>150</v>
      </c>
      <c r="C21945" s="177" t="s">
        <v>40295</v>
      </c>
      <c r="D21945" s="177" t="s">
        <v>40315</v>
      </c>
      <c r="E21945" s="177" t="s">
        <v>5509</v>
      </c>
      <c r="F21945" s="177" t="s">
        <v>3486</v>
      </c>
      <c r="G21945" s="177" t="s">
        <v>3519</v>
      </c>
      <c r="H21945" s="177" t="s">
        <v>3519</v>
      </c>
      <c r="I21945" s="177" t="s">
        <v>3726</v>
      </c>
      <c r="J21945" s="177" t="s">
        <v>3727</v>
      </c>
      <c r="K21945" s="178">
        <v>44809</v>
      </c>
      <c r="L21945" s="177">
        <v>5</v>
      </c>
      <c r="M21945" s="177" t="s">
        <v>411</v>
      </c>
      <c r="N21945" s="178">
        <f>MAX(K21945,_xlfn.XLOOKUP(B21945,'Installation Summary'!$A$2:$A$124,'Installation Summary'!$C$2:$C$124),$X$4)</f>
        <v>44874</v>
      </c>
      <c r="O21945" s="177">
        <f>IF(OR($M21945=$W$10,$M21945=$W$11),MAX($X$6-MAX($X$5,$N21945)+1,0)*'Assumptions &amp; Monitored Values'!$C$5/365,COUNTIFS('Installation Summary'!$X$8:$X$372,"&gt;="&amp;MAX($X$4,$N21945,$X$5),'Installation Summary'!$X$8:$X$372,"&lt;="&amp;MIN($X$6),'Installation Summary'!$AB$8:$AB$372,"yes"))</f>
        <v>50.35</v>
      </c>
      <c r="P21945" s="177">
        <f>IF(OR($M21945=$W$10,$M21945=$W$11),MAX($Y$6-MAX($Y$5,$N21945)+1,0)*'Assumptions &amp; Monitored Values'!$C$5/365,COUNTIFS('Installation Summary'!$X$8:$X$372,"&gt;="&amp;MAX($Y$4,$N21945,$Y$5),'Installation Summary'!$X$8:$X$372,"&lt;="&amp;MIN($Y$6),'Installation Summary'!$AB$8:$AB$372,"yes"))</f>
        <v>296.39999999999998</v>
      </c>
      <c r="Q21945" s="177">
        <f t="shared" si="1368"/>
        <v>251.75</v>
      </c>
      <c r="R21945" s="177">
        <f t="shared" si="1369"/>
        <v>1482</v>
      </c>
      <c r="S21945" s="177">
        <f t="shared" si="1370"/>
        <v>1762.25</v>
      </c>
      <c r="T21945" s="177">
        <f t="shared" si="1371"/>
        <v>10374</v>
      </c>
    </row>
    <row r="21946" spans="1:20">
      <c r="A21946" s="177">
        <v>21944</v>
      </c>
      <c r="B21946" s="177" t="s">
        <v>150</v>
      </c>
      <c r="C21946" s="177" t="s">
        <v>40295</v>
      </c>
      <c r="D21946" s="177" t="s">
        <v>40316</v>
      </c>
      <c r="E21946" s="177" t="s">
        <v>40317</v>
      </c>
      <c r="F21946" s="177" t="s">
        <v>3486</v>
      </c>
      <c r="G21946" s="177" t="s">
        <v>3519</v>
      </c>
      <c r="H21946" s="177" t="s">
        <v>3519</v>
      </c>
      <c r="I21946" s="177" t="s">
        <v>3726</v>
      </c>
      <c r="J21946" s="177" t="s">
        <v>3727</v>
      </c>
      <c r="K21946" s="178">
        <v>44809</v>
      </c>
      <c r="L21946" s="177">
        <v>4</v>
      </c>
      <c r="M21946" s="177" t="s">
        <v>411</v>
      </c>
      <c r="N21946" s="178">
        <f>MAX(K21946,_xlfn.XLOOKUP(B21946,'Installation Summary'!$A$2:$A$124,'Installation Summary'!$C$2:$C$124),$X$4)</f>
        <v>44874</v>
      </c>
      <c r="O21946" s="177">
        <f>IF(OR($M21946=$W$10,$M21946=$W$11),MAX($X$6-MAX($X$5,$N21946)+1,0)*'Assumptions &amp; Monitored Values'!$C$5/365,COUNTIFS('Installation Summary'!$X$8:$X$372,"&gt;="&amp;MAX($X$4,$N21946,$X$5),'Installation Summary'!$X$8:$X$372,"&lt;="&amp;MIN($X$6),'Installation Summary'!$AB$8:$AB$372,"yes"))</f>
        <v>50.35</v>
      </c>
      <c r="P21946" s="177">
        <f>IF(OR($M21946=$W$10,$M21946=$W$11),MAX($Y$6-MAX($Y$5,$N21946)+1,0)*'Assumptions &amp; Monitored Values'!$C$5/365,COUNTIFS('Installation Summary'!$X$8:$X$372,"&gt;="&amp;MAX($Y$4,$N21946,$Y$5),'Installation Summary'!$X$8:$X$372,"&lt;="&amp;MIN($Y$6),'Installation Summary'!$AB$8:$AB$372,"yes"))</f>
        <v>296.39999999999998</v>
      </c>
      <c r="Q21946" s="177">
        <f t="shared" si="1368"/>
        <v>201.4</v>
      </c>
      <c r="R21946" s="177">
        <f t="shared" si="1369"/>
        <v>1185.5999999999999</v>
      </c>
      <c r="S21946" s="177">
        <f t="shared" si="1370"/>
        <v>1409.8</v>
      </c>
      <c r="T21946" s="177">
        <f t="shared" si="1371"/>
        <v>8299.1999999999989</v>
      </c>
    </row>
    <row r="21947" spans="1:20">
      <c r="A21947" s="177">
        <v>21945</v>
      </c>
      <c r="B21947" s="177" t="s">
        <v>150</v>
      </c>
      <c r="C21947" s="177" t="s">
        <v>40295</v>
      </c>
      <c r="D21947" s="177" t="s">
        <v>40318</v>
      </c>
      <c r="E21947" s="177" t="s">
        <v>36846</v>
      </c>
      <c r="F21947" s="177" t="s">
        <v>3486</v>
      </c>
      <c r="G21947" s="177" t="s">
        <v>3519</v>
      </c>
      <c r="H21947" s="177" t="s">
        <v>3519</v>
      </c>
      <c r="I21947" s="177" t="s">
        <v>3726</v>
      </c>
      <c r="J21947" s="177" t="s">
        <v>3727</v>
      </c>
      <c r="K21947" s="178">
        <v>44809</v>
      </c>
      <c r="L21947" s="177">
        <v>4</v>
      </c>
      <c r="M21947" s="177" t="s">
        <v>411</v>
      </c>
      <c r="N21947" s="178">
        <f>MAX(K21947,_xlfn.XLOOKUP(B21947,'Installation Summary'!$A$2:$A$124,'Installation Summary'!$C$2:$C$124),$X$4)</f>
        <v>44874</v>
      </c>
      <c r="O21947" s="177">
        <f>IF(OR($M21947=$W$10,$M21947=$W$11),MAX($X$6-MAX($X$5,$N21947)+1,0)*'Assumptions &amp; Monitored Values'!$C$5/365,COUNTIFS('Installation Summary'!$X$8:$X$372,"&gt;="&amp;MAX($X$4,$N21947,$X$5),'Installation Summary'!$X$8:$X$372,"&lt;="&amp;MIN($X$6),'Installation Summary'!$AB$8:$AB$372,"yes"))</f>
        <v>50.35</v>
      </c>
      <c r="P21947" s="177">
        <f>IF(OR($M21947=$W$10,$M21947=$W$11),MAX($Y$6-MAX($Y$5,$N21947)+1,0)*'Assumptions &amp; Monitored Values'!$C$5/365,COUNTIFS('Installation Summary'!$X$8:$X$372,"&gt;="&amp;MAX($Y$4,$N21947,$Y$5),'Installation Summary'!$X$8:$X$372,"&lt;="&amp;MIN($Y$6),'Installation Summary'!$AB$8:$AB$372,"yes"))</f>
        <v>296.39999999999998</v>
      </c>
      <c r="Q21947" s="177">
        <f t="shared" si="1368"/>
        <v>201.4</v>
      </c>
      <c r="R21947" s="177">
        <f t="shared" si="1369"/>
        <v>1185.5999999999999</v>
      </c>
      <c r="S21947" s="177">
        <f t="shared" si="1370"/>
        <v>1409.8</v>
      </c>
      <c r="T21947" s="177">
        <f t="shared" si="1371"/>
        <v>8299.1999999999989</v>
      </c>
    </row>
    <row r="21948" spans="1:20">
      <c r="A21948" s="177">
        <v>21946</v>
      </c>
      <c r="B21948" s="177" t="s">
        <v>150</v>
      </c>
      <c r="C21948" s="177" t="s">
        <v>40295</v>
      </c>
      <c r="D21948" s="177" t="s">
        <v>40319</v>
      </c>
      <c r="E21948" s="177" t="s">
        <v>36848</v>
      </c>
      <c r="F21948" s="177" t="s">
        <v>3486</v>
      </c>
      <c r="G21948" s="177" t="s">
        <v>3519</v>
      </c>
      <c r="H21948" s="177" t="s">
        <v>3519</v>
      </c>
      <c r="I21948" s="177" t="s">
        <v>3726</v>
      </c>
      <c r="J21948" s="177" t="s">
        <v>3727</v>
      </c>
      <c r="K21948" s="178">
        <v>44809</v>
      </c>
      <c r="L21948" s="177">
        <v>4</v>
      </c>
      <c r="M21948" s="177" t="s">
        <v>411</v>
      </c>
      <c r="N21948" s="178">
        <f>MAX(K21948,_xlfn.XLOOKUP(B21948,'Installation Summary'!$A$2:$A$124,'Installation Summary'!$C$2:$C$124),$X$4)</f>
        <v>44874</v>
      </c>
      <c r="O21948" s="177">
        <f>IF(OR($M21948=$W$10,$M21948=$W$11),MAX($X$6-MAX($X$5,$N21948)+1,0)*'Assumptions &amp; Monitored Values'!$C$5/365,COUNTIFS('Installation Summary'!$X$8:$X$372,"&gt;="&amp;MAX($X$4,$N21948,$X$5),'Installation Summary'!$X$8:$X$372,"&lt;="&amp;MIN($X$6),'Installation Summary'!$AB$8:$AB$372,"yes"))</f>
        <v>50.35</v>
      </c>
      <c r="P21948" s="177">
        <f>IF(OR($M21948=$W$10,$M21948=$W$11),MAX($Y$6-MAX($Y$5,$N21948)+1,0)*'Assumptions &amp; Monitored Values'!$C$5/365,COUNTIFS('Installation Summary'!$X$8:$X$372,"&gt;="&amp;MAX($Y$4,$N21948,$Y$5),'Installation Summary'!$X$8:$X$372,"&lt;="&amp;MIN($Y$6),'Installation Summary'!$AB$8:$AB$372,"yes"))</f>
        <v>296.39999999999998</v>
      </c>
      <c r="Q21948" s="177">
        <f t="shared" si="1368"/>
        <v>201.4</v>
      </c>
      <c r="R21948" s="177">
        <f t="shared" si="1369"/>
        <v>1185.5999999999999</v>
      </c>
      <c r="S21948" s="177">
        <f t="shared" si="1370"/>
        <v>1409.8</v>
      </c>
      <c r="T21948" s="177">
        <f t="shared" si="1371"/>
        <v>8299.1999999999989</v>
      </c>
    </row>
    <row r="21949" spans="1:20">
      <c r="A21949" s="177">
        <v>21947</v>
      </c>
      <c r="B21949" s="177" t="s">
        <v>150</v>
      </c>
      <c r="C21949" s="177" t="s">
        <v>40295</v>
      </c>
      <c r="D21949" s="177" t="s">
        <v>40320</v>
      </c>
      <c r="E21949" s="177" t="s">
        <v>36850</v>
      </c>
      <c r="F21949" s="177" t="s">
        <v>3486</v>
      </c>
      <c r="G21949" s="177" t="s">
        <v>3519</v>
      </c>
      <c r="H21949" s="177" t="s">
        <v>3519</v>
      </c>
      <c r="I21949" s="177" t="s">
        <v>3726</v>
      </c>
      <c r="J21949" s="177" t="s">
        <v>3727</v>
      </c>
      <c r="K21949" s="178">
        <v>44809</v>
      </c>
      <c r="L21949" s="177">
        <v>6</v>
      </c>
      <c r="M21949" s="177" t="s">
        <v>411</v>
      </c>
      <c r="N21949" s="178">
        <f>MAX(K21949,_xlfn.XLOOKUP(B21949,'Installation Summary'!$A$2:$A$124,'Installation Summary'!$C$2:$C$124),$X$4)</f>
        <v>44874</v>
      </c>
      <c r="O21949" s="177">
        <f>IF(OR($M21949=$W$10,$M21949=$W$11),MAX($X$6-MAX($X$5,$N21949)+1,0)*'Assumptions &amp; Monitored Values'!$C$5/365,COUNTIFS('Installation Summary'!$X$8:$X$372,"&gt;="&amp;MAX($X$4,$N21949,$X$5),'Installation Summary'!$X$8:$X$372,"&lt;="&amp;MIN($X$6),'Installation Summary'!$AB$8:$AB$372,"yes"))</f>
        <v>50.35</v>
      </c>
      <c r="P21949" s="177">
        <f>IF(OR($M21949=$W$10,$M21949=$W$11),MAX($Y$6-MAX($Y$5,$N21949)+1,0)*'Assumptions &amp; Monitored Values'!$C$5/365,COUNTIFS('Installation Summary'!$X$8:$X$372,"&gt;="&amp;MAX($Y$4,$N21949,$Y$5),'Installation Summary'!$X$8:$X$372,"&lt;="&amp;MIN($Y$6),'Installation Summary'!$AB$8:$AB$372,"yes"))</f>
        <v>296.39999999999998</v>
      </c>
      <c r="Q21949" s="177">
        <f t="shared" si="1368"/>
        <v>302.10000000000002</v>
      </c>
      <c r="R21949" s="177">
        <f t="shared" si="1369"/>
        <v>1778.3999999999999</v>
      </c>
      <c r="S21949" s="177">
        <f t="shared" si="1370"/>
        <v>2114.7000000000003</v>
      </c>
      <c r="T21949" s="177">
        <f t="shared" si="1371"/>
        <v>12448.8</v>
      </c>
    </row>
    <row r="21950" spans="1:20">
      <c r="A21950" s="177">
        <v>21948</v>
      </c>
      <c r="B21950" s="177" t="s">
        <v>295</v>
      </c>
      <c r="C21950" s="177" t="s">
        <v>40321</v>
      </c>
      <c r="D21950" s="177" t="s">
        <v>40322</v>
      </c>
      <c r="E21950" s="177" t="s">
        <v>40323</v>
      </c>
      <c r="F21950" s="177" t="s">
        <v>3486</v>
      </c>
      <c r="G21950" s="177" t="s">
        <v>3519</v>
      </c>
      <c r="H21950" s="177" t="s">
        <v>3753</v>
      </c>
      <c r="I21950" s="177" t="s">
        <v>3754</v>
      </c>
      <c r="J21950" s="177" t="s">
        <v>3754</v>
      </c>
      <c r="K21950" s="178">
        <v>44809</v>
      </c>
      <c r="L21950" s="177">
        <v>4</v>
      </c>
      <c r="M21950" s="177" t="s">
        <v>411</v>
      </c>
      <c r="N21950" s="178">
        <f>MAX(K21950,_xlfn.XLOOKUP(B21950,'Installation Summary'!$A$2:$A$124,'Installation Summary'!$C$2:$C$124),$X$4)</f>
        <v>44874</v>
      </c>
      <c r="O21950" s="177">
        <f>IF(OR($M21950=$W$10,$M21950=$W$11),MAX($X$6-MAX($X$5,$N21950)+1,0)*'Assumptions &amp; Monitored Values'!$C$5/365,COUNTIFS('Installation Summary'!$X$8:$X$372,"&gt;="&amp;MAX($X$4,$N21950,$X$5),'Installation Summary'!$X$8:$X$372,"&lt;="&amp;MIN($X$6),'Installation Summary'!$AB$8:$AB$372,"yes"))</f>
        <v>50.35</v>
      </c>
      <c r="P21950" s="177">
        <f>IF(OR($M21950=$W$10,$M21950=$W$11),MAX($Y$6-MAX($Y$5,$N21950)+1,0)*'Assumptions &amp; Monitored Values'!$C$5/365,COUNTIFS('Installation Summary'!$X$8:$X$372,"&gt;="&amp;MAX($Y$4,$N21950,$Y$5),'Installation Summary'!$X$8:$X$372,"&lt;="&amp;MIN($Y$6),'Installation Summary'!$AB$8:$AB$372,"yes"))</f>
        <v>296.39999999999998</v>
      </c>
      <c r="Q21950" s="177">
        <f t="shared" si="1368"/>
        <v>201.4</v>
      </c>
      <c r="R21950" s="177">
        <f t="shared" si="1369"/>
        <v>1185.5999999999999</v>
      </c>
      <c r="S21950" s="177">
        <f t="shared" si="1370"/>
        <v>1409.8</v>
      </c>
      <c r="T21950" s="177">
        <f t="shared" si="1371"/>
        <v>8299.1999999999989</v>
      </c>
    </row>
    <row r="21951" spans="1:20">
      <c r="A21951" s="177">
        <v>21949</v>
      </c>
      <c r="B21951" s="177" t="s">
        <v>295</v>
      </c>
      <c r="C21951" s="177" t="s">
        <v>40321</v>
      </c>
      <c r="D21951" s="177" t="s">
        <v>40324</v>
      </c>
      <c r="E21951" s="177" t="s">
        <v>36846</v>
      </c>
      <c r="F21951" s="177" t="s">
        <v>3486</v>
      </c>
      <c r="G21951" s="177" t="s">
        <v>3519</v>
      </c>
      <c r="H21951" s="177" t="s">
        <v>3753</v>
      </c>
      <c r="I21951" s="177" t="s">
        <v>3754</v>
      </c>
      <c r="J21951" s="177" t="s">
        <v>3754</v>
      </c>
      <c r="K21951" s="178">
        <v>44809</v>
      </c>
      <c r="L21951" s="177">
        <v>5</v>
      </c>
      <c r="M21951" s="177" t="s">
        <v>411</v>
      </c>
      <c r="N21951" s="178">
        <f>MAX(K21951,_xlfn.XLOOKUP(B21951,'Installation Summary'!$A$2:$A$124,'Installation Summary'!$C$2:$C$124),$X$4)</f>
        <v>44874</v>
      </c>
      <c r="O21951" s="177">
        <f>IF(OR($M21951=$W$10,$M21951=$W$11),MAX($X$6-MAX($X$5,$N21951)+1,0)*'Assumptions &amp; Monitored Values'!$C$5/365,COUNTIFS('Installation Summary'!$X$8:$X$372,"&gt;="&amp;MAX($X$4,$N21951,$X$5),'Installation Summary'!$X$8:$X$372,"&lt;="&amp;MIN($X$6),'Installation Summary'!$AB$8:$AB$372,"yes"))</f>
        <v>50.35</v>
      </c>
      <c r="P21951" s="177">
        <f>IF(OR($M21951=$W$10,$M21951=$W$11),MAX($Y$6-MAX($Y$5,$N21951)+1,0)*'Assumptions &amp; Monitored Values'!$C$5/365,COUNTIFS('Installation Summary'!$X$8:$X$372,"&gt;="&amp;MAX($Y$4,$N21951,$Y$5),'Installation Summary'!$X$8:$X$372,"&lt;="&amp;MIN($Y$6),'Installation Summary'!$AB$8:$AB$372,"yes"))</f>
        <v>296.39999999999998</v>
      </c>
      <c r="Q21951" s="177">
        <f t="shared" si="1368"/>
        <v>251.75</v>
      </c>
      <c r="R21951" s="177">
        <f t="shared" si="1369"/>
        <v>1482</v>
      </c>
      <c r="S21951" s="177">
        <f t="shared" si="1370"/>
        <v>1762.25</v>
      </c>
      <c r="T21951" s="177">
        <f t="shared" si="1371"/>
        <v>10374</v>
      </c>
    </row>
    <row r="21952" spans="1:20">
      <c r="A21952" s="177">
        <v>21950</v>
      </c>
      <c r="B21952" s="177" t="s">
        <v>295</v>
      </c>
      <c r="C21952" s="177" t="s">
        <v>40321</v>
      </c>
      <c r="D21952" s="177" t="s">
        <v>40325</v>
      </c>
      <c r="E21952" s="177" t="s">
        <v>40326</v>
      </c>
      <c r="F21952" s="177" t="s">
        <v>3486</v>
      </c>
      <c r="G21952" s="177" t="s">
        <v>3519</v>
      </c>
      <c r="H21952" s="177" t="s">
        <v>3753</v>
      </c>
      <c r="I21952" s="177" t="s">
        <v>3754</v>
      </c>
      <c r="J21952" s="177" t="s">
        <v>3754</v>
      </c>
      <c r="K21952" s="178">
        <v>44809</v>
      </c>
      <c r="L21952" s="177">
        <v>3</v>
      </c>
      <c r="M21952" s="177" t="s">
        <v>411</v>
      </c>
      <c r="N21952" s="178">
        <f>MAX(K21952,_xlfn.XLOOKUP(B21952,'Installation Summary'!$A$2:$A$124,'Installation Summary'!$C$2:$C$124),$X$4)</f>
        <v>44874</v>
      </c>
      <c r="O21952" s="177">
        <f>IF(OR($M21952=$W$10,$M21952=$W$11),MAX($X$6-MAX($X$5,$N21952)+1,0)*'Assumptions &amp; Monitored Values'!$C$5/365,COUNTIFS('Installation Summary'!$X$8:$X$372,"&gt;="&amp;MAX($X$4,$N21952,$X$5),'Installation Summary'!$X$8:$X$372,"&lt;="&amp;MIN($X$6),'Installation Summary'!$AB$8:$AB$372,"yes"))</f>
        <v>50.35</v>
      </c>
      <c r="P21952" s="177">
        <f>IF(OR($M21952=$W$10,$M21952=$W$11),MAX($Y$6-MAX($Y$5,$N21952)+1,0)*'Assumptions &amp; Monitored Values'!$C$5/365,COUNTIFS('Installation Summary'!$X$8:$X$372,"&gt;="&amp;MAX($Y$4,$N21952,$Y$5),'Installation Summary'!$X$8:$X$372,"&lt;="&amp;MIN($Y$6),'Installation Summary'!$AB$8:$AB$372,"yes"))</f>
        <v>296.39999999999998</v>
      </c>
      <c r="Q21952" s="177">
        <f t="shared" si="1368"/>
        <v>151.05000000000001</v>
      </c>
      <c r="R21952" s="177">
        <f t="shared" si="1369"/>
        <v>889.19999999999993</v>
      </c>
      <c r="S21952" s="177">
        <f t="shared" si="1370"/>
        <v>1057.3500000000001</v>
      </c>
      <c r="T21952" s="177">
        <f t="shared" si="1371"/>
        <v>6224.4</v>
      </c>
    </row>
    <row r="21953" spans="1:20">
      <c r="A21953" s="177">
        <v>21951</v>
      </c>
      <c r="B21953" s="177" t="s">
        <v>295</v>
      </c>
      <c r="C21953" s="177" t="s">
        <v>40321</v>
      </c>
      <c r="D21953" s="177" t="s">
        <v>40327</v>
      </c>
      <c r="E21953" s="177" t="s">
        <v>40328</v>
      </c>
      <c r="F21953" s="177" t="s">
        <v>3486</v>
      </c>
      <c r="G21953" s="177" t="s">
        <v>3519</v>
      </c>
      <c r="H21953" s="177" t="s">
        <v>3753</v>
      </c>
      <c r="I21953" s="177" t="s">
        <v>3754</v>
      </c>
      <c r="J21953" s="177" t="s">
        <v>3754</v>
      </c>
      <c r="K21953" s="178">
        <v>44809</v>
      </c>
      <c r="L21953" s="177">
        <v>2</v>
      </c>
      <c r="M21953" s="177" t="s">
        <v>411</v>
      </c>
      <c r="N21953" s="178">
        <f>MAX(K21953,_xlfn.XLOOKUP(B21953,'Installation Summary'!$A$2:$A$124,'Installation Summary'!$C$2:$C$124),$X$4)</f>
        <v>44874</v>
      </c>
      <c r="O21953" s="177">
        <f>IF(OR($M21953=$W$10,$M21953=$W$11),MAX($X$6-MAX($X$5,$N21953)+1,0)*'Assumptions &amp; Monitored Values'!$C$5/365,COUNTIFS('Installation Summary'!$X$8:$X$372,"&gt;="&amp;MAX($X$4,$N21953,$X$5),'Installation Summary'!$X$8:$X$372,"&lt;="&amp;MIN($X$6),'Installation Summary'!$AB$8:$AB$372,"yes"))</f>
        <v>50.35</v>
      </c>
      <c r="P21953" s="177">
        <f>IF(OR($M21953=$W$10,$M21953=$W$11),MAX($Y$6-MAX($Y$5,$N21953)+1,0)*'Assumptions &amp; Monitored Values'!$C$5/365,COUNTIFS('Installation Summary'!$X$8:$X$372,"&gt;="&amp;MAX($Y$4,$N21953,$Y$5),'Installation Summary'!$X$8:$X$372,"&lt;="&amp;MIN($Y$6),'Installation Summary'!$AB$8:$AB$372,"yes"))</f>
        <v>296.39999999999998</v>
      </c>
      <c r="Q21953" s="177">
        <f t="shared" si="1368"/>
        <v>100.7</v>
      </c>
      <c r="R21953" s="177">
        <f t="shared" si="1369"/>
        <v>592.79999999999995</v>
      </c>
      <c r="S21953" s="177">
        <f t="shared" si="1370"/>
        <v>704.9</v>
      </c>
      <c r="T21953" s="177">
        <f t="shared" si="1371"/>
        <v>4149.5999999999995</v>
      </c>
    </row>
    <row r="21954" spans="1:20">
      <c r="A21954" s="177">
        <v>21952</v>
      </c>
      <c r="B21954" s="177" t="s">
        <v>295</v>
      </c>
      <c r="C21954" s="177" t="s">
        <v>40321</v>
      </c>
      <c r="D21954" s="177" t="s">
        <v>40329</v>
      </c>
      <c r="E21954" s="177" t="s">
        <v>40330</v>
      </c>
      <c r="F21954" s="177" t="s">
        <v>3486</v>
      </c>
      <c r="G21954" s="177" t="s">
        <v>3519</v>
      </c>
      <c r="H21954" s="177" t="s">
        <v>3753</v>
      </c>
      <c r="I21954" s="177" t="s">
        <v>3754</v>
      </c>
      <c r="J21954" s="177" t="s">
        <v>3754</v>
      </c>
      <c r="K21954" s="178">
        <v>44809</v>
      </c>
      <c r="L21954" s="177">
        <v>3</v>
      </c>
      <c r="M21954" s="177" t="s">
        <v>411</v>
      </c>
      <c r="N21954" s="178">
        <f>MAX(K21954,_xlfn.XLOOKUP(B21954,'Installation Summary'!$A$2:$A$124,'Installation Summary'!$C$2:$C$124),$X$4)</f>
        <v>44874</v>
      </c>
      <c r="O21954" s="177">
        <f>IF(OR($M21954=$W$10,$M21954=$W$11),MAX($X$6-MAX($X$5,$N21954)+1,0)*'Assumptions &amp; Monitored Values'!$C$5/365,COUNTIFS('Installation Summary'!$X$8:$X$372,"&gt;="&amp;MAX($X$4,$N21954,$X$5),'Installation Summary'!$X$8:$X$372,"&lt;="&amp;MIN($X$6),'Installation Summary'!$AB$8:$AB$372,"yes"))</f>
        <v>50.35</v>
      </c>
      <c r="P21954" s="177">
        <f>IF(OR($M21954=$W$10,$M21954=$W$11),MAX($Y$6-MAX($Y$5,$N21954)+1,0)*'Assumptions &amp; Monitored Values'!$C$5/365,COUNTIFS('Installation Summary'!$X$8:$X$372,"&gt;="&amp;MAX($Y$4,$N21954,$Y$5),'Installation Summary'!$X$8:$X$372,"&lt;="&amp;MIN($Y$6),'Installation Summary'!$AB$8:$AB$372,"yes"))</f>
        <v>296.39999999999998</v>
      </c>
      <c r="Q21954" s="177">
        <f t="shared" si="1368"/>
        <v>151.05000000000001</v>
      </c>
      <c r="R21954" s="177">
        <f t="shared" si="1369"/>
        <v>889.19999999999993</v>
      </c>
      <c r="S21954" s="177">
        <f t="shared" si="1370"/>
        <v>1057.3500000000001</v>
      </c>
      <c r="T21954" s="177">
        <f t="shared" si="1371"/>
        <v>6224.4</v>
      </c>
    </row>
    <row r="21955" spans="1:20">
      <c r="A21955" s="177">
        <v>21953</v>
      </c>
      <c r="B21955" s="177" t="s">
        <v>295</v>
      </c>
      <c r="C21955" s="177" t="s">
        <v>40321</v>
      </c>
      <c r="D21955" s="177" t="s">
        <v>40331</v>
      </c>
      <c r="E21955" s="177" t="s">
        <v>23708</v>
      </c>
      <c r="F21955" s="177" t="s">
        <v>3486</v>
      </c>
      <c r="G21955" s="177" t="s">
        <v>3519</v>
      </c>
      <c r="H21955" s="177" t="s">
        <v>3753</v>
      </c>
      <c r="I21955" s="177" t="s">
        <v>3754</v>
      </c>
      <c r="J21955" s="177" t="s">
        <v>3754</v>
      </c>
      <c r="K21955" s="178">
        <v>44809</v>
      </c>
      <c r="L21955" s="177">
        <v>3</v>
      </c>
      <c r="M21955" s="177" t="s">
        <v>411</v>
      </c>
      <c r="N21955" s="178">
        <f>MAX(K21955,_xlfn.XLOOKUP(B21955,'Installation Summary'!$A$2:$A$124,'Installation Summary'!$C$2:$C$124),$X$4)</f>
        <v>44874</v>
      </c>
      <c r="O21955" s="177">
        <f>IF(OR($M21955=$W$10,$M21955=$W$11),MAX($X$6-MAX($X$5,$N21955)+1,0)*'Assumptions &amp; Monitored Values'!$C$5/365,COUNTIFS('Installation Summary'!$X$8:$X$372,"&gt;="&amp;MAX($X$4,$N21955,$X$5),'Installation Summary'!$X$8:$X$372,"&lt;="&amp;MIN($X$6),'Installation Summary'!$AB$8:$AB$372,"yes"))</f>
        <v>50.35</v>
      </c>
      <c r="P21955" s="177">
        <f>IF(OR($M21955=$W$10,$M21955=$W$11),MAX($Y$6-MAX($Y$5,$N21955)+1,0)*'Assumptions &amp; Monitored Values'!$C$5/365,COUNTIFS('Installation Summary'!$X$8:$X$372,"&gt;="&amp;MAX($Y$4,$N21955,$Y$5),'Installation Summary'!$X$8:$X$372,"&lt;="&amp;MIN($Y$6),'Installation Summary'!$AB$8:$AB$372,"yes"))</f>
        <v>296.39999999999998</v>
      </c>
      <c r="Q21955" s="177">
        <f t="shared" ref="Q21955:Q22018" si="1372">O21955*L21955</f>
        <v>151.05000000000001</v>
      </c>
      <c r="R21955" s="177">
        <f t="shared" ref="R21955:R22018" si="1373">P21955*L21955</f>
        <v>889.19999999999993</v>
      </c>
      <c r="S21955" s="177">
        <f t="shared" ref="S21955:S22018" si="1374">_xlfn.XLOOKUP(M21955,$W$10:$W$13,$X$10:$X$13)*Q21955</f>
        <v>1057.3500000000001</v>
      </c>
      <c r="T21955" s="177">
        <f t="shared" ref="T21955:T22018" si="1375">_xlfn.XLOOKUP(M21955,$W$10:$W$13,$X$10:$X$13)*R21955</f>
        <v>6224.4</v>
      </c>
    </row>
    <row r="21956" spans="1:20">
      <c r="A21956" s="177">
        <v>21954</v>
      </c>
      <c r="B21956" s="177" t="s">
        <v>295</v>
      </c>
      <c r="C21956" s="177" t="s">
        <v>40321</v>
      </c>
      <c r="D21956" s="177" t="s">
        <v>40332</v>
      </c>
      <c r="E21956" s="177" t="s">
        <v>4117</v>
      </c>
      <c r="F21956" s="177" t="s">
        <v>3486</v>
      </c>
      <c r="G21956" s="177" t="s">
        <v>3519</v>
      </c>
      <c r="H21956" s="177" t="s">
        <v>3753</v>
      </c>
      <c r="I21956" s="177" t="s">
        <v>3754</v>
      </c>
      <c r="J21956" s="177" t="s">
        <v>3754</v>
      </c>
      <c r="K21956" s="178">
        <v>44809</v>
      </c>
      <c r="L21956" s="177">
        <v>4</v>
      </c>
      <c r="M21956" s="177" t="s">
        <v>411</v>
      </c>
      <c r="N21956" s="178">
        <f>MAX(K21956,_xlfn.XLOOKUP(B21956,'Installation Summary'!$A$2:$A$124,'Installation Summary'!$C$2:$C$124),$X$4)</f>
        <v>44874</v>
      </c>
      <c r="O21956" s="177">
        <f>IF(OR($M21956=$W$10,$M21956=$W$11),MAX($X$6-MAX($X$5,$N21956)+1,0)*'Assumptions &amp; Monitored Values'!$C$5/365,COUNTIFS('Installation Summary'!$X$8:$X$372,"&gt;="&amp;MAX($X$4,$N21956,$X$5),'Installation Summary'!$X$8:$X$372,"&lt;="&amp;MIN($X$6),'Installation Summary'!$AB$8:$AB$372,"yes"))</f>
        <v>50.35</v>
      </c>
      <c r="P21956" s="177">
        <f>IF(OR($M21956=$W$10,$M21956=$W$11),MAX($Y$6-MAX($Y$5,$N21956)+1,0)*'Assumptions &amp; Monitored Values'!$C$5/365,COUNTIFS('Installation Summary'!$X$8:$X$372,"&gt;="&amp;MAX($Y$4,$N21956,$Y$5),'Installation Summary'!$X$8:$X$372,"&lt;="&amp;MIN($Y$6),'Installation Summary'!$AB$8:$AB$372,"yes"))</f>
        <v>296.39999999999998</v>
      </c>
      <c r="Q21956" s="177">
        <f t="shared" si="1372"/>
        <v>201.4</v>
      </c>
      <c r="R21956" s="177">
        <f t="shared" si="1373"/>
        <v>1185.5999999999999</v>
      </c>
      <c r="S21956" s="177">
        <f t="shared" si="1374"/>
        <v>1409.8</v>
      </c>
      <c r="T21956" s="177">
        <f t="shared" si="1375"/>
        <v>8299.1999999999989</v>
      </c>
    </row>
    <row r="21957" spans="1:20">
      <c r="A21957" s="177">
        <v>21955</v>
      </c>
      <c r="B21957" s="177" t="s">
        <v>295</v>
      </c>
      <c r="C21957" s="177" t="s">
        <v>40321</v>
      </c>
      <c r="D21957" s="177" t="s">
        <v>40333</v>
      </c>
      <c r="E21957" s="177" t="s">
        <v>40334</v>
      </c>
      <c r="F21957" s="177" t="s">
        <v>3486</v>
      </c>
      <c r="G21957" s="177" t="s">
        <v>3519</v>
      </c>
      <c r="H21957" s="177" t="s">
        <v>3753</v>
      </c>
      <c r="I21957" s="177" t="s">
        <v>3754</v>
      </c>
      <c r="J21957" s="177" t="s">
        <v>3754</v>
      </c>
      <c r="K21957" s="178">
        <v>44809</v>
      </c>
      <c r="L21957" s="177">
        <v>3</v>
      </c>
      <c r="M21957" s="177" t="s">
        <v>411</v>
      </c>
      <c r="N21957" s="178">
        <f>MAX(K21957,_xlfn.XLOOKUP(B21957,'Installation Summary'!$A$2:$A$124,'Installation Summary'!$C$2:$C$124),$X$4)</f>
        <v>44874</v>
      </c>
      <c r="O21957" s="177">
        <f>IF(OR($M21957=$W$10,$M21957=$W$11),MAX($X$6-MAX($X$5,$N21957)+1,0)*'Assumptions &amp; Monitored Values'!$C$5/365,COUNTIFS('Installation Summary'!$X$8:$X$372,"&gt;="&amp;MAX($X$4,$N21957,$X$5),'Installation Summary'!$X$8:$X$372,"&lt;="&amp;MIN($X$6),'Installation Summary'!$AB$8:$AB$372,"yes"))</f>
        <v>50.35</v>
      </c>
      <c r="P21957" s="177">
        <f>IF(OR($M21957=$W$10,$M21957=$W$11),MAX($Y$6-MAX($Y$5,$N21957)+1,0)*'Assumptions &amp; Monitored Values'!$C$5/365,COUNTIFS('Installation Summary'!$X$8:$X$372,"&gt;="&amp;MAX($Y$4,$N21957,$Y$5),'Installation Summary'!$X$8:$X$372,"&lt;="&amp;MIN($Y$6),'Installation Summary'!$AB$8:$AB$372,"yes"))</f>
        <v>296.39999999999998</v>
      </c>
      <c r="Q21957" s="177">
        <f t="shared" si="1372"/>
        <v>151.05000000000001</v>
      </c>
      <c r="R21957" s="177">
        <f t="shared" si="1373"/>
        <v>889.19999999999993</v>
      </c>
      <c r="S21957" s="177">
        <f t="shared" si="1374"/>
        <v>1057.3500000000001</v>
      </c>
      <c r="T21957" s="177">
        <f t="shared" si="1375"/>
        <v>6224.4</v>
      </c>
    </row>
    <row r="21958" spans="1:20">
      <c r="A21958" s="177">
        <v>21956</v>
      </c>
      <c r="B21958" s="177" t="s">
        <v>295</v>
      </c>
      <c r="C21958" s="177" t="s">
        <v>40321</v>
      </c>
      <c r="D21958" s="177" t="s">
        <v>40335</v>
      </c>
      <c r="E21958" s="177" t="s">
        <v>40336</v>
      </c>
      <c r="F21958" s="177" t="s">
        <v>3486</v>
      </c>
      <c r="G21958" s="177" t="s">
        <v>3519</v>
      </c>
      <c r="H21958" s="177" t="s">
        <v>3753</v>
      </c>
      <c r="I21958" s="177" t="s">
        <v>3754</v>
      </c>
      <c r="J21958" s="177" t="s">
        <v>3754</v>
      </c>
      <c r="K21958" s="178">
        <v>44809</v>
      </c>
      <c r="L21958" s="177">
        <v>4</v>
      </c>
      <c r="M21958" s="177" t="s">
        <v>411</v>
      </c>
      <c r="N21958" s="178">
        <f>MAX(K21958,_xlfn.XLOOKUP(B21958,'Installation Summary'!$A$2:$A$124,'Installation Summary'!$C$2:$C$124),$X$4)</f>
        <v>44874</v>
      </c>
      <c r="O21958" s="177">
        <f>IF(OR($M21958=$W$10,$M21958=$W$11),MAX($X$6-MAX($X$5,$N21958)+1,0)*'Assumptions &amp; Monitored Values'!$C$5/365,COUNTIFS('Installation Summary'!$X$8:$X$372,"&gt;="&amp;MAX($X$4,$N21958,$X$5),'Installation Summary'!$X$8:$X$372,"&lt;="&amp;MIN($X$6),'Installation Summary'!$AB$8:$AB$372,"yes"))</f>
        <v>50.35</v>
      </c>
      <c r="P21958" s="177">
        <f>IF(OR($M21958=$W$10,$M21958=$W$11),MAX($Y$6-MAX($Y$5,$N21958)+1,0)*'Assumptions &amp; Monitored Values'!$C$5/365,COUNTIFS('Installation Summary'!$X$8:$X$372,"&gt;="&amp;MAX($Y$4,$N21958,$Y$5),'Installation Summary'!$X$8:$X$372,"&lt;="&amp;MIN($Y$6),'Installation Summary'!$AB$8:$AB$372,"yes"))</f>
        <v>296.39999999999998</v>
      </c>
      <c r="Q21958" s="177">
        <f t="shared" si="1372"/>
        <v>201.4</v>
      </c>
      <c r="R21958" s="177">
        <f t="shared" si="1373"/>
        <v>1185.5999999999999</v>
      </c>
      <c r="S21958" s="177">
        <f t="shared" si="1374"/>
        <v>1409.8</v>
      </c>
      <c r="T21958" s="177">
        <f t="shared" si="1375"/>
        <v>8299.1999999999989</v>
      </c>
    </row>
    <row r="21959" spans="1:20">
      <c r="A21959" s="177">
        <v>21957</v>
      </c>
      <c r="B21959" s="177" t="s">
        <v>295</v>
      </c>
      <c r="C21959" s="177" t="s">
        <v>40321</v>
      </c>
      <c r="D21959" s="177" t="s">
        <v>40337</v>
      </c>
      <c r="E21959" s="177" t="s">
        <v>18640</v>
      </c>
      <c r="F21959" s="177" t="s">
        <v>3486</v>
      </c>
      <c r="G21959" s="177" t="s">
        <v>3519</v>
      </c>
      <c r="H21959" s="177" t="s">
        <v>3753</v>
      </c>
      <c r="I21959" s="177" t="s">
        <v>3754</v>
      </c>
      <c r="J21959" s="177" t="s">
        <v>3754</v>
      </c>
      <c r="K21959" s="178">
        <v>44809</v>
      </c>
      <c r="L21959" s="177">
        <v>3</v>
      </c>
      <c r="M21959" s="177" t="s">
        <v>411</v>
      </c>
      <c r="N21959" s="178">
        <f>MAX(K21959,_xlfn.XLOOKUP(B21959,'Installation Summary'!$A$2:$A$124,'Installation Summary'!$C$2:$C$124),$X$4)</f>
        <v>44874</v>
      </c>
      <c r="O21959" s="177">
        <f>IF(OR($M21959=$W$10,$M21959=$W$11),MAX($X$6-MAX($X$5,$N21959)+1,0)*'Assumptions &amp; Monitored Values'!$C$5/365,COUNTIFS('Installation Summary'!$X$8:$X$372,"&gt;="&amp;MAX($X$4,$N21959,$X$5),'Installation Summary'!$X$8:$X$372,"&lt;="&amp;MIN($X$6),'Installation Summary'!$AB$8:$AB$372,"yes"))</f>
        <v>50.35</v>
      </c>
      <c r="P21959" s="177">
        <f>IF(OR($M21959=$W$10,$M21959=$W$11),MAX($Y$6-MAX($Y$5,$N21959)+1,0)*'Assumptions &amp; Monitored Values'!$C$5/365,COUNTIFS('Installation Summary'!$X$8:$X$372,"&gt;="&amp;MAX($Y$4,$N21959,$Y$5),'Installation Summary'!$X$8:$X$372,"&lt;="&amp;MIN($Y$6),'Installation Summary'!$AB$8:$AB$372,"yes"))</f>
        <v>296.39999999999998</v>
      </c>
      <c r="Q21959" s="177">
        <f t="shared" si="1372"/>
        <v>151.05000000000001</v>
      </c>
      <c r="R21959" s="177">
        <f t="shared" si="1373"/>
        <v>889.19999999999993</v>
      </c>
      <c r="S21959" s="177">
        <f t="shared" si="1374"/>
        <v>1057.3500000000001</v>
      </c>
      <c r="T21959" s="177">
        <f t="shared" si="1375"/>
        <v>6224.4</v>
      </c>
    </row>
    <row r="21960" spans="1:20">
      <c r="A21960" s="177">
        <v>21958</v>
      </c>
      <c r="B21960" s="177" t="s">
        <v>295</v>
      </c>
      <c r="C21960" s="177" t="s">
        <v>40321</v>
      </c>
      <c r="D21960" s="177" t="s">
        <v>40338</v>
      </c>
      <c r="E21960" s="177" t="s">
        <v>40339</v>
      </c>
      <c r="F21960" s="177" t="s">
        <v>3486</v>
      </c>
      <c r="G21960" s="177" t="s">
        <v>3519</v>
      </c>
      <c r="H21960" s="177" t="s">
        <v>3753</v>
      </c>
      <c r="I21960" s="177" t="s">
        <v>3754</v>
      </c>
      <c r="J21960" s="177" t="s">
        <v>3754</v>
      </c>
      <c r="K21960" s="178">
        <v>44809</v>
      </c>
      <c r="L21960" s="177">
        <v>4</v>
      </c>
      <c r="M21960" s="177" t="s">
        <v>411</v>
      </c>
      <c r="N21960" s="178">
        <f>MAX(K21960,_xlfn.XLOOKUP(B21960,'Installation Summary'!$A$2:$A$124,'Installation Summary'!$C$2:$C$124),$X$4)</f>
        <v>44874</v>
      </c>
      <c r="O21960" s="177">
        <f>IF(OR($M21960=$W$10,$M21960=$W$11),MAX($X$6-MAX($X$5,$N21960)+1,0)*'Assumptions &amp; Monitored Values'!$C$5/365,COUNTIFS('Installation Summary'!$X$8:$X$372,"&gt;="&amp;MAX($X$4,$N21960,$X$5),'Installation Summary'!$X$8:$X$372,"&lt;="&amp;MIN($X$6),'Installation Summary'!$AB$8:$AB$372,"yes"))</f>
        <v>50.35</v>
      </c>
      <c r="P21960" s="177">
        <f>IF(OR($M21960=$W$10,$M21960=$W$11),MAX($Y$6-MAX($Y$5,$N21960)+1,0)*'Assumptions &amp; Monitored Values'!$C$5/365,COUNTIFS('Installation Summary'!$X$8:$X$372,"&gt;="&amp;MAX($Y$4,$N21960,$Y$5),'Installation Summary'!$X$8:$X$372,"&lt;="&amp;MIN($Y$6),'Installation Summary'!$AB$8:$AB$372,"yes"))</f>
        <v>296.39999999999998</v>
      </c>
      <c r="Q21960" s="177">
        <f t="shared" si="1372"/>
        <v>201.4</v>
      </c>
      <c r="R21960" s="177">
        <f t="shared" si="1373"/>
        <v>1185.5999999999999</v>
      </c>
      <c r="S21960" s="177">
        <f t="shared" si="1374"/>
        <v>1409.8</v>
      </c>
      <c r="T21960" s="177">
        <f t="shared" si="1375"/>
        <v>8299.1999999999989</v>
      </c>
    </row>
    <row r="21961" spans="1:20">
      <c r="A21961" s="177">
        <v>21959</v>
      </c>
      <c r="B21961" s="177" t="s">
        <v>295</v>
      </c>
      <c r="C21961" s="177" t="s">
        <v>40321</v>
      </c>
      <c r="D21961" s="177" t="s">
        <v>40340</v>
      </c>
      <c r="E21961" s="177" t="s">
        <v>40341</v>
      </c>
      <c r="F21961" s="177" t="s">
        <v>3486</v>
      </c>
      <c r="G21961" s="177" t="s">
        <v>3519</v>
      </c>
      <c r="H21961" s="177" t="s">
        <v>3753</v>
      </c>
      <c r="I21961" s="177" t="s">
        <v>3754</v>
      </c>
      <c r="J21961" s="177" t="s">
        <v>3754</v>
      </c>
      <c r="K21961" s="178">
        <v>44809</v>
      </c>
      <c r="L21961" s="177">
        <v>3</v>
      </c>
      <c r="M21961" s="177" t="s">
        <v>411</v>
      </c>
      <c r="N21961" s="178">
        <f>MAX(K21961,_xlfn.XLOOKUP(B21961,'Installation Summary'!$A$2:$A$124,'Installation Summary'!$C$2:$C$124),$X$4)</f>
        <v>44874</v>
      </c>
      <c r="O21961" s="177">
        <f>IF(OR($M21961=$W$10,$M21961=$W$11),MAX($X$6-MAX($X$5,$N21961)+1,0)*'Assumptions &amp; Monitored Values'!$C$5/365,COUNTIFS('Installation Summary'!$X$8:$X$372,"&gt;="&amp;MAX($X$4,$N21961,$X$5),'Installation Summary'!$X$8:$X$372,"&lt;="&amp;MIN($X$6),'Installation Summary'!$AB$8:$AB$372,"yes"))</f>
        <v>50.35</v>
      </c>
      <c r="P21961" s="177">
        <f>IF(OR($M21961=$W$10,$M21961=$W$11),MAX($Y$6-MAX($Y$5,$N21961)+1,0)*'Assumptions &amp; Monitored Values'!$C$5/365,COUNTIFS('Installation Summary'!$X$8:$X$372,"&gt;="&amp;MAX($Y$4,$N21961,$Y$5),'Installation Summary'!$X$8:$X$372,"&lt;="&amp;MIN($Y$6),'Installation Summary'!$AB$8:$AB$372,"yes"))</f>
        <v>296.39999999999998</v>
      </c>
      <c r="Q21961" s="177">
        <f t="shared" si="1372"/>
        <v>151.05000000000001</v>
      </c>
      <c r="R21961" s="177">
        <f t="shared" si="1373"/>
        <v>889.19999999999993</v>
      </c>
      <c r="S21961" s="177">
        <f t="shared" si="1374"/>
        <v>1057.3500000000001</v>
      </c>
      <c r="T21961" s="177">
        <f t="shared" si="1375"/>
        <v>6224.4</v>
      </c>
    </row>
    <row r="21962" spans="1:20">
      <c r="A21962" s="177">
        <v>21960</v>
      </c>
      <c r="B21962" s="177" t="s">
        <v>295</v>
      </c>
      <c r="C21962" s="177" t="s">
        <v>40321</v>
      </c>
      <c r="D21962" s="177" t="s">
        <v>40342</v>
      </c>
      <c r="E21962" s="177" t="s">
        <v>3474</v>
      </c>
      <c r="F21962" s="177" t="s">
        <v>3486</v>
      </c>
      <c r="G21962" s="177" t="s">
        <v>3519</v>
      </c>
      <c r="H21962" s="177" t="s">
        <v>3753</v>
      </c>
      <c r="I21962" s="177" t="s">
        <v>3754</v>
      </c>
      <c r="J21962" s="177" t="s">
        <v>3754</v>
      </c>
      <c r="K21962" s="178">
        <v>44809</v>
      </c>
      <c r="L21962" s="177">
        <v>2</v>
      </c>
      <c r="M21962" s="177" t="s">
        <v>411</v>
      </c>
      <c r="N21962" s="178">
        <f>MAX(K21962,_xlfn.XLOOKUP(B21962,'Installation Summary'!$A$2:$A$124,'Installation Summary'!$C$2:$C$124),$X$4)</f>
        <v>44874</v>
      </c>
      <c r="O21962" s="177">
        <f>IF(OR($M21962=$W$10,$M21962=$W$11),MAX($X$6-MAX($X$5,$N21962)+1,0)*'Assumptions &amp; Monitored Values'!$C$5/365,COUNTIFS('Installation Summary'!$X$8:$X$372,"&gt;="&amp;MAX($X$4,$N21962,$X$5),'Installation Summary'!$X$8:$X$372,"&lt;="&amp;MIN($X$6),'Installation Summary'!$AB$8:$AB$372,"yes"))</f>
        <v>50.35</v>
      </c>
      <c r="P21962" s="177">
        <f>IF(OR($M21962=$W$10,$M21962=$W$11),MAX($Y$6-MAX($Y$5,$N21962)+1,0)*'Assumptions &amp; Monitored Values'!$C$5/365,COUNTIFS('Installation Summary'!$X$8:$X$372,"&gt;="&amp;MAX($Y$4,$N21962,$Y$5),'Installation Summary'!$X$8:$X$372,"&lt;="&amp;MIN($Y$6),'Installation Summary'!$AB$8:$AB$372,"yes"))</f>
        <v>296.39999999999998</v>
      </c>
      <c r="Q21962" s="177">
        <f t="shared" si="1372"/>
        <v>100.7</v>
      </c>
      <c r="R21962" s="177">
        <f t="shared" si="1373"/>
        <v>592.79999999999995</v>
      </c>
      <c r="S21962" s="177">
        <f t="shared" si="1374"/>
        <v>704.9</v>
      </c>
      <c r="T21962" s="177">
        <f t="shared" si="1375"/>
        <v>4149.5999999999995</v>
      </c>
    </row>
    <row r="21963" spans="1:20">
      <c r="A21963" s="177">
        <v>21961</v>
      </c>
      <c r="B21963" s="177" t="s">
        <v>295</v>
      </c>
      <c r="C21963" s="177" t="s">
        <v>40321</v>
      </c>
      <c r="D21963" s="177" t="s">
        <v>40343</v>
      </c>
      <c r="E21963" s="177" t="s">
        <v>40344</v>
      </c>
      <c r="F21963" s="177" t="s">
        <v>3486</v>
      </c>
      <c r="G21963" s="177" t="s">
        <v>3519</v>
      </c>
      <c r="H21963" s="177" t="s">
        <v>3753</v>
      </c>
      <c r="I21963" s="177" t="s">
        <v>3754</v>
      </c>
      <c r="J21963" s="177" t="s">
        <v>3754</v>
      </c>
      <c r="K21963" s="178">
        <v>44809</v>
      </c>
      <c r="L21963" s="177">
        <v>5</v>
      </c>
      <c r="M21963" s="177" t="s">
        <v>411</v>
      </c>
      <c r="N21963" s="178">
        <f>MAX(K21963,_xlfn.XLOOKUP(B21963,'Installation Summary'!$A$2:$A$124,'Installation Summary'!$C$2:$C$124),$X$4)</f>
        <v>44874</v>
      </c>
      <c r="O21963" s="177">
        <f>IF(OR($M21963=$W$10,$M21963=$W$11),MAX($X$6-MAX($X$5,$N21963)+1,0)*'Assumptions &amp; Monitored Values'!$C$5/365,COUNTIFS('Installation Summary'!$X$8:$X$372,"&gt;="&amp;MAX($X$4,$N21963,$X$5),'Installation Summary'!$X$8:$X$372,"&lt;="&amp;MIN($X$6),'Installation Summary'!$AB$8:$AB$372,"yes"))</f>
        <v>50.35</v>
      </c>
      <c r="P21963" s="177">
        <f>IF(OR($M21963=$W$10,$M21963=$W$11),MAX($Y$6-MAX($Y$5,$N21963)+1,0)*'Assumptions &amp; Monitored Values'!$C$5/365,COUNTIFS('Installation Summary'!$X$8:$X$372,"&gt;="&amp;MAX($Y$4,$N21963,$Y$5),'Installation Summary'!$X$8:$X$372,"&lt;="&amp;MIN($Y$6),'Installation Summary'!$AB$8:$AB$372,"yes"))</f>
        <v>296.39999999999998</v>
      </c>
      <c r="Q21963" s="177">
        <f t="shared" si="1372"/>
        <v>251.75</v>
      </c>
      <c r="R21963" s="177">
        <f t="shared" si="1373"/>
        <v>1482</v>
      </c>
      <c r="S21963" s="177">
        <f t="shared" si="1374"/>
        <v>1762.25</v>
      </c>
      <c r="T21963" s="177">
        <f t="shared" si="1375"/>
        <v>10374</v>
      </c>
    </row>
    <row r="21964" spans="1:20">
      <c r="A21964" s="177">
        <v>21962</v>
      </c>
      <c r="B21964" s="177" t="s">
        <v>295</v>
      </c>
      <c r="C21964" s="177" t="s">
        <v>40321</v>
      </c>
      <c r="D21964" s="177" t="s">
        <v>40345</v>
      </c>
      <c r="E21964" s="177" t="s">
        <v>30180</v>
      </c>
      <c r="F21964" s="177" t="s">
        <v>3486</v>
      </c>
      <c r="G21964" s="177" t="s">
        <v>3519</v>
      </c>
      <c r="H21964" s="177" t="s">
        <v>3753</v>
      </c>
      <c r="I21964" s="177" t="s">
        <v>3754</v>
      </c>
      <c r="J21964" s="177" t="s">
        <v>3754</v>
      </c>
      <c r="K21964" s="178">
        <v>44809</v>
      </c>
      <c r="L21964" s="177">
        <v>6</v>
      </c>
      <c r="M21964" s="177" t="s">
        <v>411</v>
      </c>
      <c r="N21964" s="178">
        <f>MAX(K21964,_xlfn.XLOOKUP(B21964,'Installation Summary'!$A$2:$A$124,'Installation Summary'!$C$2:$C$124),$X$4)</f>
        <v>44874</v>
      </c>
      <c r="O21964" s="177">
        <f>IF(OR($M21964=$W$10,$M21964=$W$11),MAX($X$6-MAX($X$5,$N21964)+1,0)*'Assumptions &amp; Monitored Values'!$C$5/365,COUNTIFS('Installation Summary'!$X$8:$X$372,"&gt;="&amp;MAX($X$4,$N21964,$X$5),'Installation Summary'!$X$8:$X$372,"&lt;="&amp;MIN($X$6),'Installation Summary'!$AB$8:$AB$372,"yes"))</f>
        <v>50.35</v>
      </c>
      <c r="P21964" s="177">
        <f>IF(OR($M21964=$W$10,$M21964=$W$11),MAX($Y$6-MAX($Y$5,$N21964)+1,0)*'Assumptions &amp; Monitored Values'!$C$5/365,COUNTIFS('Installation Summary'!$X$8:$X$372,"&gt;="&amp;MAX($Y$4,$N21964,$Y$5),'Installation Summary'!$X$8:$X$372,"&lt;="&amp;MIN($Y$6),'Installation Summary'!$AB$8:$AB$372,"yes"))</f>
        <v>296.39999999999998</v>
      </c>
      <c r="Q21964" s="177">
        <f t="shared" si="1372"/>
        <v>302.10000000000002</v>
      </c>
      <c r="R21964" s="177">
        <f t="shared" si="1373"/>
        <v>1778.3999999999999</v>
      </c>
      <c r="S21964" s="177">
        <f t="shared" si="1374"/>
        <v>2114.7000000000003</v>
      </c>
      <c r="T21964" s="177">
        <f t="shared" si="1375"/>
        <v>12448.8</v>
      </c>
    </row>
    <row r="21965" spans="1:20">
      <c r="A21965" s="177">
        <v>21963</v>
      </c>
      <c r="B21965" s="177" t="s">
        <v>194</v>
      </c>
      <c r="C21965" s="177" t="s">
        <v>40346</v>
      </c>
      <c r="D21965" s="177" t="s">
        <v>40347</v>
      </c>
      <c r="E21965" s="177" t="s">
        <v>40348</v>
      </c>
      <c r="F21965" s="177" t="s">
        <v>3486</v>
      </c>
      <c r="G21965" s="177" t="s">
        <v>3519</v>
      </c>
      <c r="H21965" s="177" t="s">
        <v>3753</v>
      </c>
      <c r="I21965" s="177" t="s">
        <v>3760</v>
      </c>
      <c r="J21965" s="177" t="s">
        <v>3761</v>
      </c>
      <c r="K21965" s="178">
        <v>44809</v>
      </c>
      <c r="L21965" s="177">
        <v>5</v>
      </c>
      <c r="M21965" s="177" t="s">
        <v>411</v>
      </c>
      <c r="N21965" s="178">
        <f>MAX(K21965,_xlfn.XLOOKUP(B21965,'Installation Summary'!$A$2:$A$124,'Installation Summary'!$C$2:$C$124),$X$4)</f>
        <v>44874</v>
      </c>
      <c r="O21965" s="177">
        <f>IF(OR($M21965=$W$10,$M21965=$W$11),MAX($X$6-MAX($X$5,$N21965)+1,0)*'Assumptions &amp; Monitored Values'!$C$5/365,COUNTIFS('Installation Summary'!$X$8:$X$372,"&gt;="&amp;MAX($X$4,$N21965,$X$5),'Installation Summary'!$X$8:$X$372,"&lt;="&amp;MIN($X$6),'Installation Summary'!$AB$8:$AB$372,"yes"))</f>
        <v>50.35</v>
      </c>
      <c r="P21965" s="177">
        <f>IF(OR($M21965=$W$10,$M21965=$W$11),MAX($Y$6-MAX($Y$5,$N21965)+1,0)*'Assumptions &amp; Monitored Values'!$C$5/365,COUNTIFS('Installation Summary'!$X$8:$X$372,"&gt;="&amp;MAX($Y$4,$N21965,$Y$5),'Installation Summary'!$X$8:$X$372,"&lt;="&amp;MIN($Y$6),'Installation Summary'!$AB$8:$AB$372,"yes"))</f>
        <v>296.39999999999998</v>
      </c>
      <c r="Q21965" s="177">
        <f t="shared" si="1372"/>
        <v>251.75</v>
      </c>
      <c r="R21965" s="177">
        <f t="shared" si="1373"/>
        <v>1482</v>
      </c>
      <c r="S21965" s="177">
        <f t="shared" si="1374"/>
        <v>1762.25</v>
      </c>
      <c r="T21965" s="177">
        <f t="shared" si="1375"/>
        <v>10374</v>
      </c>
    </row>
    <row r="21966" spans="1:20">
      <c r="A21966" s="177">
        <v>21964</v>
      </c>
      <c r="B21966" s="177" t="s">
        <v>194</v>
      </c>
      <c r="C21966" s="177" t="s">
        <v>40346</v>
      </c>
      <c r="D21966" s="177" t="s">
        <v>40349</v>
      </c>
      <c r="E21966" s="177" t="s">
        <v>6063</v>
      </c>
      <c r="F21966" s="177" t="s">
        <v>3486</v>
      </c>
      <c r="G21966" s="177" t="s">
        <v>3519</v>
      </c>
      <c r="H21966" s="177" t="s">
        <v>3753</v>
      </c>
      <c r="I21966" s="177" t="s">
        <v>3760</v>
      </c>
      <c r="J21966" s="177" t="s">
        <v>3761</v>
      </c>
      <c r="K21966" s="178">
        <v>44809</v>
      </c>
      <c r="L21966" s="177">
        <v>3</v>
      </c>
      <c r="M21966" s="177" t="s">
        <v>411</v>
      </c>
      <c r="N21966" s="178">
        <f>MAX(K21966,_xlfn.XLOOKUP(B21966,'Installation Summary'!$A$2:$A$124,'Installation Summary'!$C$2:$C$124),$X$4)</f>
        <v>44874</v>
      </c>
      <c r="O21966" s="177">
        <f>IF(OR($M21966=$W$10,$M21966=$W$11),MAX($X$6-MAX($X$5,$N21966)+1,0)*'Assumptions &amp; Monitored Values'!$C$5/365,COUNTIFS('Installation Summary'!$X$8:$X$372,"&gt;="&amp;MAX($X$4,$N21966,$X$5),'Installation Summary'!$X$8:$X$372,"&lt;="&amp;MIN($X$6),'Installation Summary'!$AB$8:$AB$372,"yes"))</f>
        <v>50.35</v>
      </c>
      <c r="P21966" s="177">
        <f>IF(OR($M21966=$W$10,$M21966=$W$11),MAX($Y$6-MAX($Y$5,$N21966)+1,0)*'Assumptions &amp; Monitored Values'!$C$5/365,COUNTIFS('Installation Summary'!$X$8:$X$372,"&gt;="&amp;MAX($Y$4,$N21966,$Y$5),'Installation Summary'!$X$8:$X$372,"&lt;="&amp;MIN($Y$6),'Installation Summary'!$AB$8:$AB$372,"yes"))</f>
        <v>296.39999999999998</v>
      </c>
      <c r="Q21966" s="177">
        <f t="shared" si="1372"/>
        <v>151.05000000000001</v>
      </c>
      <c r="R21966" s="177">
        <f t="shared" si="1373"/>
        <v>889.19999999999993</v>
      </c>
      <c r="S21966" s="177">
        <f t="shared" si="1374"/>
        <v>1057.3500000000001</v>
      </c>
      <c r="T21966" s="177">
        <f t="shared" si="1375"/>
        <v>6224.4</v>
      </c>
    </row>
    <row r="21967" spans="1:20">
      <c r="A21967" s="177">
        <v>21965</v>
      </c>
      <c r="B21967" s="177" t="s">
        <v>194</v>
      </c>
      <c r="C21967" s="177" t="s">
        <v>40346</v>
      </c>
      <c r="D21967" s="177" t="s">
        <v>40350</v>
      </c>
      <c r="E21967" s="177" t="s">
        <v>17993</v>
      </c>
      <c r="F21967" s="177" t="s">
        <v>3486</v>
      </c>
      <c r="G21967" s="177" t="s">
        <v>3519</v>
      </c>
      <c r="H21967" s="177" t="s">
        <v>3753</v>
      </c>
      <c r="I21967" s="177" t="s">
        <v>3760</v>
      </c>
      <c r="J21967" s="177" t="s">
        <v>3761</v>
      </c>
      <c r="K21967" s="178">
        <v>44809</v>
      </c>
      <c r="L21967" s="177">
        <v>3</v>
      </c>
      <c r="M21967" s="177" t="s">
        <v>411</v>
      </c>
      <c r="N21967" s="178">
        <f>MAX(K21967,_xlfn.XLOOKUP(B21967,'Installation Summary'!$A$2:$A$124,'Installation Summary'!$C$2:$C$124),$X$4)</f>
        <v>44874</v>
      </c>
      <c r="O21967" s="177">
        <f>IF(OR($M21967=$W$10,$M21967=$W$11),MAX($X$6-MAX($X$5,$N21967)+1,0)*'Assumptions &amp; Monitored Values'!$C$5/365,COUNTIFS('Installation Summary'!$X$8:$X$372,"&gt;="&amp;MAX($X$4,$N21967,$X$5),'Installation Summary'!$X$8:$X$372,"&lt;="&amp;MIN($X$6),'Installation Summary'!$AB$8:$AB$372,"yes"))</f>
        <v>50.35</v>
      </c>
      <c r="P21967" s="177">
        <f>IF(OR($M21967=$W$10,$M21967=$W$11),MAX($Y$6-MAX($Y$5,$N21967)+1,0)*'Assumptions &amp; Monitored Values'!$C$5/365,COUNTIFS('Installation Summary'!$X$8:$X$372,"&gt;="&amp;MAX($Y$4,$N21967,$Y$5),'Installation Summary'!$X$8:$X$372,"&lt;="&amp;MIN($Y$6),'Installation Summary'!$AB$8:$AB$372,"yes"))</f>
        <v>296.39999999999998</v>
      </c>
      <c r="Q21967" s="177">
        <f t="shared" si="1372"/>
        <v>151.05000000000001</v>
      </c>
      <c r="R21967" s="177">
        <f t="shared" si="1373"/>
        <v>889.19999999999993</v>
      </c>
      <c r="S21967" s="177">
        <f t="shared" si="1374"/>
        <v>1057.3500000000001</v>
      </c>
      <c r="T21967" s="177">
        <f t="shared" si="1375"/>
        <v>6224.4</v>
      </c>
    </row>
    <row r="21968" spans="1:20">
      <c r="A21968" s="177">
        <v>21966</v>
      </c>
      <c r="B21968" s="177" t="s">
        <v>194</v>
      </c>
      <c r="C21968" s="177" t="s">
        <v>40346</v>
      </c>
      <c r="D21968" s="177" t="s">
        <v>40351</v>
      </c>
      <c r="E21968" s="177" t="s">
        <v>13665</v>
      </c>
      <c r="F21968" s="177" t="s">
        <v>3486</v>
      </c>
      <c r="G21968" s="177" t="s">
        <v>3519</v>
      </c>
      <c r="H21968" s="177" t="s">
        <v>3753</v>
      </c>
      <c r="I21968" s="177" t="s">
        <v>3760</v>
      </c>
      <c r="J21968" s="177" t="s">
        <v>3761</v>
      </c>
      <c r="K21968" s="178">
        <v>44809</v>
      </c>
      <c r="L21968" s="177">
        <v>2</v>
      </c>
      <c r="M21968" s="177" t="s">
        <v>411</v>
      </c>
      <c r="N21968" s="178">
        <f>MAX(K21968,_xlfn.XLOOKUP(B21968,'Installation Summary'!$A$2:$A$124,'Installation Summary'!$C$2:$C$124),$X$4)</f>
        <v>44874</v>
      </c>
      <c r="O21968" s="177">
        <f>IF(OR($M21968=$W$10,$M21968=$W$11),MAX($X$6-MAX($X$5,$N21968)+1,0)*'Assumptions &amp; Monitored Values'!$C$5/365,COUNTIFS('Installation Summary'!$X$8:$X$372,"&gt;="&amp;MAX($X$4,$N21968,$X$5),'Installation Summary'!$X$8:$X$372,"&lt;="&amp;MIN($X$6),'Installation Summary'!$AB$8:$AB$372,"yes"))</f>
        <v>50.35</v>
      </c>
      <c r="P21968" s="177">
        <f>IF(OR($M21968=$W$10,$M21968=$W$11),MAX($Y$6-MAX($Y$5,$N21968)+1,0)*'Assumptions &amp; Monitored Values'!$C$5/365,COUNTIFS('Installation Summary'!$X$8:$X$372,"&gt;="&amp;MAX($Y$4,$N21968,$Y$5),'Installation Summary'!$X$8:$X$372,"&lt;="&amp;MIN($Y$6),'Installation Summary'!$AB$8:$AB$372,"yes"))</f>
        <v>296.39999999999998</v>
      </c>
      <c r="Q21968" s="177">
        <f t="shared" si="1372"/>
        <v>100.7</v>
      </c>
      <c r="R21968" s="177">
        <f t="shared" si="1373"/>
        <v>592.79999999999995</v>
      </c>
      <c r="S21968" s="177">
        <f t="shared" si="1374"/>
        <v>704.9</v>
      </c>
      <c r="T21968" s="177">
        <f t="shared" si="1375"/>
        <v>4149.5999999999995</v>
      </c>
    </row>
    <row r="21969" spans="1:20">
      <c r="A21969" s="177">
        <v>21967</v>
      </c>
      <c r="B21969" s="177" t="s">
        <v>194</v>
      </c>
      <c r="C21969" s="177" t="s">
        <v>40346</v>
      </c>
      <c r="D21969" s="177" t="s">
        <v>40352</v>
      </c>
      <c r="E21969" s="177" t="s">
        <v>40353</v>
      </c>
      <c r="F21969" s="177" t="s">
        <v>3486</v>
      </c>
      <c r="G21969" s="177" t="s">
        <v>3519</v>
      </c>
      <c r="H21969" s="177" t="s">
        <v>3753</v>
      </c>
      <c r="I21969" s="177" t="s">
        <v>3760</v>
      </c>
      <c r="J21969" s="177" t="s">
        <v>3761</v>
      </c>
      <c r="K21969" s="178">
        <v>44809</v>
      </c>
      <c r="L21969" s="177">
        <v>4</v>
      </c>
      <c r="M21969" s="177" t="s">
        <v>411</v>
      </c>
      <c r="N21969" s="178">
        <f>MAX(K21969,_xlfn.XLOOKUP(B21969,'Installation Summary'!$A$2:$A$124,'Installation Summary'!$C$2:$C$124),$X$4)</f>
        <v>44874</v>
      </c>
      <c r="O21969" s="177">
        <f>IF(OR($M21969=$W$10,$M21969=$W$11),MAX($X$6-MAX($X$5,$N21969)+1,0)*'Assumptions &amp; Monitored Values'!$C$5/365,COUNTIFS('Installation Summary'!$X$8:$X$372,"&gt;="&amp;MAX($X$4,$N21969,$X$5),'Installation Summary'!$X$8:$X$372,"&lt;="&amp;MIN($X$6),'Installation Summary'!$AB$8:$AB$372,"yes"))</f>
        <v>50.35</v>
      </c>
      <c r="P21969" s="177">
        <f>IF(OR($M21969=$W$10,$M21969=$W$11),MAX($Y$6-MAX($Y$5,$N21969)+1,0)*'Assumptions &amp; Monitored Values'!$C$5/365,COUNTIFS('Installation Summary'!$X$8:$X$372,"&gt;="&amp;MAX($Y$4,$N21969,$Y$5),'Installation Summary'!$X$8:$X$372,"&lt;="&amp;MIN($Y$6),'Installation Summary'!$AB$8:$AB$372,"yes"))</f>
        <v>296.39999999999998</v>
      </c>
      <c r="Q21969" s="177">
        <f t="shared" si="1372"/>
        <v>201.4</v>
      </c>
      <c r="R21969" s="177">
        <f t="shared" si="1373"/>
        <v>1185.5999999999999</v>
      </c>
      <c r="S21969" s="177">
        <f t="shared" si="1374"/>
        <v>1409.8</v>
      </c>
      <c r="T21969" s="177">
        <f t="shared" si="1375"/>
        <v>8299.1999999999989</v>
      </c>
    </row>
    <row r="21970" spans="1:20">
      <c r="A21970" s="177">
        <v>21968</v>
      </c>
      <c r="B21970" s="177" t="s">
        <v>194</v>
      </c>
      <c r="C21970" s="177" t="s">
        <v>40346</v>
      </c>
      <c r="D21970" s="177" t="s">
        <v>40354</v>
      </c>
      <c r="E21970" s="177" t="s">
        <v>35086</v>
      </c>
      <c r="F21970" s="177" t="s">
        <v>3486</v>
      </c>
      <c r="G21970" s="177" t="s">
        <v>3519</v>
      </c>
      <c r="H21970" s="177" t="s">
        <v>3753</v>
      </c>
      <c r="I21970" s="177" t="s">
        <v>3760</v>
      </c>
      <c r="J21970" s="177" t="s">
        <v>3761</v>
      </c>
      <c r="K21970" s="178">
        <v>44809</v>
      </c>
      <c r="L21970" s="177">
        <v>2</v>
      </c>
      <c r="M21970" s="177" t="s">
        <v>411</v>
      </c>
      <c r="N21970" s="178">
        <f>MAX(K21970,_xlfn.XLOOKUP(B21970,'Installation Summary'!$A$2:$A$124,'Installation Summary'!$C$2:$C$124),$X$4)</f>
        <v>44874</v>
      </c>
      <c r="O21970" s="177">
        <f>IF(OR($M21970=$W$10,$M21970=$W$11),MAX($X$6-MAX($X$5,$N21970)+1,0)*'Assumptions &amp; Monitored Values'!$C$5/365,COUNTIFS('Installation Summary'!$X$8:$X$372,"&gt;="&amp;MAX($X$4,$N21970,$X$5),'Installation Summary'!$X$8:$X$372,"&lt;="&amp;MIN($X$6),'Installation Summary'!$AB$8:$AB$372,"yes"))</f>
        <v>50.35</v>
      </c>
      <c r="P21970" s="177">
        <f>IF(OR($M21970=$W$10,$M21970=$W$11),MAX($Y$6-MAX($Y$5,$N21970)+1,0)*'Assumptions &amp; Monitored Values'!$C$5/365,COUNTIFS('Installation Summary'!$X$8:$X$372,"&gt;="&amp;MAX($Y$4,$N21970,$Y$5),'Installation Summary'!$X$8:$X$372,"&lt;="&amp;MIN($Y$6),'Installation Summary'!$AB$8:$AB$372,"yes"))</f>
        <v>296.39999999999998</v>
      </c>
      <c r="Q21970" s="177">
        <f t="shared" si="1372"/>
        <v>100.7</v>
      </c>
      <c r="R21970" s="177">
        <f t="shared" si="1373"/>
        <v>592.79999999999995</v>
      </c>
      <c r="S21970" s="177">
        <f t="shared" si="1374"/>
        <v>704.9</v>
      </c>
      <c r="T21970" s="177">
        <f t="shared" si="1375"/>
        <v>4149.5999999999995</v>
      </c>
    </row>
    <row r="21971" spans="1:20">
      <c r="A21971" s="177">
        <v>21969</v>
      </c>
      <c r="B21971" s="177" t="s">
        <v>194</v>
      </c>
      <c r="C21971" s="177" t="s">
        <v>40346</v>
      </c>
      <c r="D21971" s="177" t="s">
        <v>40355</v>
      </c>
      <c r="E21971" s="177" t="s">
        <v>23047</v>
      </c>
      <c r="F21971" s="177" t="s">
        <v>3486</v>
      </c>
      <c r="G21971" s="177" t="s">
        <v>3519</v>
      </c>
      <c r="H21971" s="177" t="s">
        <v>3753</v>
      </c>
      <c r="I21971" s="177" t="s">
        <v>3760</v>
      </c>
      <c r="J21971" s="177" t="s">
        <v>3761</v>
      </c>
      <c r="K21971" s="178">
        <v>44809</v>
      </c>
      <c r="L21971" s="177">
        <v>4</v>
      </c>
      <c r="M21971" s="177" t="s">
        <v>411</v>
      </c>
      <c r="N21971" s="178">
        <f>MAX(K21971,_xlfn.XLOOKUP(B21971,'Installation Summary'!$A$2:$A$124,'Installation Summary'!$C$2:$C$124),$X$4)</f>
        <v>44874</v>
      </c>
      <c r="O21971" s="177">
        <f>IF(OR($M21971=$W$10,$M21971=$W$11),MAX($X$6-MAX($X$5,$N21971)+1,0)*'Assumptions &amp; Monitored Values'!$C$5/365,COUNTIFS('Installation Summary'!$X$8:$X$372,"&gt;="&amp;MAX($X$4,$N21971,$X$5),'Installation Summary'!$X$8:$X$372,"&lt;="&amp;MIN($X$6),'Installation Summary'!$AB$8:$AB$372,"yes"))</f>
        <v>50.35</v>
      </c>
      <c r="P21971" s="177">
        <f>IF(OR($M21971=$W$10,$M21971=$W$11),MAX($Y$6-MAX($Y$5,$N21971)+1,0)*'Assumptions &amp; Monitored Values'!$C$5/365,COUNTIFS('Installation Summary'!$X$8:$X$372,"&gt;="&amp;MAX($Y$4,$N21971,$Y$5),'Installation Summary'!$X$8:$X$372,"&lt;="&amp;MIN($Y$6),'Installation Summary'!$AB$8:$AB$372,"yes"))</f>
        <v>296.39999999999998</v>
      </c>
      <c r="Q21971" s="177">
        <f t="shared" si="1372"/>
        <v>201.4</v>
      </c>
      <c r="R21971" s="177">
        <f t="shared" si="1373"/>
        <v>1185.5999999999999</v>
      </c>
      <c r="S21971" s="177">
        <f t="shared" si="1374"/>
        <v>1409.8</v>
      </c>
      <c r="T21971" s="177">
        <f t="shared" si="1375"/>
        <v>8299.1999999999989</v>
      </c>
    </row>
    <row r="21972" spans="1:20">
      <c r="A21972" s="177">
        <v>21970</v>
      </c>
      <c r="B21972" s="177" t="s">
        <v>194</v>
      </c>
      <c r="C21972" s="177" t="s">
        <v>40346</v>
      </c>
      <c r="D21972" s="177" t="s">
        <v>40356</v>
      </c>
      <c r="E21972" s="177" t="s">
        <v>11427</v>
      </c>
      <c r="F21972" s="177" t="s">
        <v>3486</v>
      </c>
      <c r="G21972" s="177" t="s">
        <v>3519</v>
      </c>
      <c r="H21972" s="177" t="s">
        <v>3753</v>
      </c>
      <c r="I21972" s="177" t="s">
        <v>3760</v>
      </c>
      <c r="J21972" s="177" t="s">
        <v>3761</v>
      </c>
      <c r="K21972" s="178">
        <v>44809</v>
      </c>
      <c r="L21972" s="177">
        <v>2</v>
      </c>
      <c r="M21972" s="177" t="s">
        <v>411</v>
      </c>
      <c r="N21972" s="178">
        <f>MAX(K21972,_xlfn.XLOOKUP(B21972,'Installation Summary'!$A$2:$A$124,'Installation Summary'!$C$2:$C$124),$X$4)</f>
        <v>44874</v>
      </c>
      <c r="O21972" s="177">
        <f>IF(OR($M21972=$W$10,$M21972=$W$11),MAX($X$6-MAX($X$5,$N21972)+1,0)*'Assumptions &amp; Monitored Values'!$C$5/365,COUNTIFS('Installation Summary'!$X$8:$X$372,"&gt;="&amp;MAX($X$4,$N21972,$X$5),'Installation Summary'!$X$8:$X$372,"&lt;="&amp;MIN($X$6),'Installation Summary'!$AB$8:$AB$372,"yes"))</f>
        <v>50.35</v>
      </c>
      <c r="P21972" s="177">
        <f>IF(OR($M21972=$W$10,$M21972=$W$11),MAX($Y$6-MAX($Y$5,$N21972)+1,0)*'Assumptions &amp; Monitored Values'!$C$5/365,COUNTIFS('Installation Summary'!$X$8:$X$372,"&gt;="&amp;MAX($Y$4,$N21972,$Y$5),'Installation Summary'!$X$8:$X$372,"&lt;="&amp;MIN($Y$6),'Installation Summary'!$AB$8:$AB$372,"yes"))</f>
        <v>296.39999999999998</v>
      </c>
      <c r="Q21972" s="177">
        <f t="shared" si="1372"/>
        <v>100.7</v>
      </c>
      <c r="R21972" s="177">
        <f t="shared" si="1373"/>
        <v>592.79999999999995</v>
      </c>
      <c r="S21972" s="177">
        <f t="shared" si="1374"/>
        <v>704.9</v>
      </c>
      <c r="T21972" s="177">
        <f t="shared" si="1375"/>
        <v>4149.5999999999995</v>
      </c>
    </row>
    <row r="21973" spans="1:20">
      <c r="A21973" s="177">
        <v>21971</v>
      </c>
      <c r="B21973" s="177" t="s">
        <v>194</v>
      </c>
      <c r="C21973" s="177" t="s">
        <v>40346</v>
      </c>
      <c r="D21973" s="177" t="s">
        <v>40357</v>
      </c>
      <c r="E21973" s="177" t="s">
        <v>12309</v>
      </c>
      <c r="F21973" s="177" t="s">
        <v>3486</v>
      </c>
      <c r="G21973" s="177" t="s">
        <v>3519</v>
      </c>
      <c r="H21973" s="177" t="s">
        <v>3753</v>
      </c>
      <c r="I21973" s="177" t="s">
        <v>3760</v>
      </c>
      <c r="J21973" s="177" t="s">
        <v>3761</v>
      </c>
      <c r="K21973" s="178">
        <v>44809</v>
      </c>
      <c r="L21973" s="177">
        <v>3</v>
      </c>
      <c r="M21973" s="177" t="s">
        <v>411</v>
      </c>
      <c r="N21973" s="178">
        <f>MAX(K21973,_xlfn.XLOOKUP(B21973,'Installation Summary'!$A$2:$A$124,'Installation Summary'!$C$2:$C$124),$X$4)</f>
        <v>44874</v>
      </c>
      <c r="O21973" s="177">
        <f>IF(OR($M21973=$W$10,$M21973=$W$11),MAX($X$6-MAX($X$5,$N21973)+1,0)*'Assumptions &amp; Monitored Values'!$C$5/365,COUNTIFS('Installation Summary'!$X$8:$X$372,"&gt;="&amp;MAX($X$4,$N21973,$X$5),'Installation Summary'!$X$8:$X$372,"&lt;="&amp;MIN($X$6),'Installation Summary'!$AB$8:$AB$372,"yes"))</f>
        <v>50.35</v>
      </c>
      <c r="P21973" s="177">
        <f>IF(OR($M21973=$W$10,$M21973=$W$11),MAX($Y$6-MAX($Y$5,$N21973)+1,0)*'Assumptions &amp; Monitored Values'!$C$5/365,COUNTIFS('Installation Summary'!$X$8:$X$372,"&gt;="&amp;MAX($Y$4,$N21973,$Y$5),'Installation Summary'!$X$8:$X$372,"&lt;="&amp;MIN($Y$6),'Installation Summary'!$AB$8:$AB$372,"yes"))</f>
        <v>296.39999999999998</v>
      </c>
      <c r="Q21973" s="177">
        <f t="shared" si="1372"/>
        <v>151.05000000000001</v>
      </c>
      <c r="R21973" s="177">
        <f t="shared" si="1373"/>
        <v>889.19999999999993</v>
      </c>
      <c r="S21973" s="177">
        <f t="shared" si="1374"/>
        <v>1057.3500000000001</v>
      </c>
      <c r="T21973" s="177">
        <f t="shared" si="1375"/>
        <v>6224.4</v>
      </c>
    </row>
    <row r="21974" spans="1:20">
      <c r="A21974" s="177">
        <v>21972</v>
      </c>
      <c r="B21974" s="177" t="s">
        <v>194</v>
      </c>
      <c r="C21974" s="177" t="s">
        <v>40346</v>
      </c>
      <c r="D21974" s="177" t="s">
        <v>40358</v>
      </c>
      <c r="E21974" s="177" t="s">
        <v>40359</v>
      </c>
      <c r="F21974" s="177" t="s">
        <v>3486</v>
      </c>
      <c r="G21974" s="177" t="s">
        <v>3519</v>
      </c>
      <c r="H21974" s="177" t="s">
        <v>3753</v>
      </c>
      <c r="I21974" s="177" t="s">
        <v>3760</v>
      </c>
      <c r="J21974" s="177" t="s">
        <v>3761</v>
      </c>
      <c r="K21974" s="178">
        <v>44809</v>
      </c>
      <c r="L21974" s="177">
        <v>3</v>
      </c>
      <c r="M21974" s="177" t="s">
        <v>411</v>
      </c>
      <c r="N21974" s="178">
        <f>MAX(K21974,_xlfn.XLOOKUP(B21974,'Installation Summary'!$A$2:$A$124,'Installation Summary'!$C$2:$C$124),$X$4)</f>
        <v>44874</v>
      </c>
      <c r="O21974" s="177">
        <f>IF(OR($M21974=$W$10,$M21974=$W$11),MAX($X$6-MAX($X$5,$N21974)+1,0)*'Assumptions &amp; Monitored Values'!$C$5/365,COUNTIFS('Installation Summary'!$X$8:$X$372,"&gt;="&amp;MAX($X$4,$N21974,$X$5),'Installation Summary'!$X$8:$X$372,"&lt;="&amp;MIN($X$6),'Installation Summary'!$AB$8:$AB$372,"yes"))</f>
        <v>50.35</v>
      </c>
      <c r="P21974" s="177">
        <f>IF(OR($M21974=$W$10,$M21974=$W$11),MAX($Y$6-MAX($Y$5,$N21974)+1,0)*'Assumptions &amp; Monitored Values'!$C$5/365,COUNTIFS('Installation Summary'!$X$8:$X$372,"&gt;="&amp;MAX($Y$4,$N21974,$Y$5),'Installation Summary'!$X$8:$X$372,"&lt;="&amp;MIN($Y$6),'Installation Summary'!$AB$8:$AB$372,"yes"))</f>
        <v>296.39999999999998</v>
      </c>
      <c r="Q21974" s="177">
        <f t="shared" si="1372"/>
        <v>151.05000000000001</v>
      </c>
      <c r="R21974" s="177">
        <f t="shared" si="1373"/>
        <v>889.19999999999993</v>
      </c>
      <c r="S21974" s="177">
        <f t="shared" si="1374"/>
        <v>1057.3500000000001</v>
      </c>
      <c r="T21974" s="177">
        <f t="shared" si="1375"/>
        <v>6224.4</v>
      </c>
    </row>
    <row r="21975" spans="1:20">
      <c r="A21975" s="177">
        <v>21973</v>
      </c>
      <c r="B21975" s="177" t="s">
        <v>194</v>
      </c>
      <c r="C21975" s="177" t="s">
        <v>40346</v>
      </c>
      <c r="D21975" s="177" t="s">
        <v>40360</v>
      </c>
      <c r="E21975" s="177" t="s">
        <v>40361</v>
      </c>
      <c r="F21975" s="177" t="s">
        <v>3486</v>
      </c>
      <c r="G21975" s="177" t="s">
        <v>3519</v>
      </c>
      <c r="H21975" s="177" t="s">
        <v>3753</v>
      </c>
      <c r="I21975" s="177" t="s">
        <v>3760</v>
      </c>
      <c r="J21975" s="177" t="s">
        <v>3761</v>
      </c>
      <c r="K21975" s="178">
        <v>44809</v>
      </c>
      <c r="L21975" s="177">
        <v>3</v>
      </c>
      <c r="M21975" s="177" t="s">
        <v>411</v>
      </c>
      <c r="N21975" s="178">
        <f>MAX(K21975,_xlfn.XLOOKUP(B21975,'Installation Summary'!$A$2:$A$124,'Installation Summary'!$C$2:$C$124),$X$4)</f>
        <v>44874</v>
      </c>
      <c r="O21975" s="177">
        <f>IF(OR($M21975=$W$10,$M21975=$W$11),MAX($X$6-MAX($X$5,$N21975)+1,0)*'Assumptions &amp; Monitored Values'!$C$5/365,COUNTIFS('Installation Summary'!$X$8:$X$372,"&gt;="&amp;MAX($X$4,$N21975,$X$5),'Installation Summary'!$X$8:$X$372,"&lt;="&amp;MIN($X$6),'Installation Summary'!$AB$8:$AB$372,"yes"))</f>
        <v>50.35</v>
      </c>
      <c r="P21975" s="177">
        <f>IF(OR($M21975=$W$10,$M21975=$W$11),MAX($Y$6-MAX($Y$5,$N21975)+1,0)*'Assumptions &amp; Monitored Values'!$C$5/365,COUNTIFS('Installation Summary'!$X$8:$X$372,"&gt;="&amp;MAX($Y$4,$N21975,$Y$5),'Installation Summary'!$X$8:$X$372,"&lt;="&amp;MIN($Y$6),'Installation Summary'!$AB$8:$AB$372,"yes"))</f>
        <v>296.39999999999998</v>
      </c>
      <c r="Q21975" s="177">
        <f t="shared" si="1372"/>
        <v>151.05000000000001</v>
      </c>
      <c r="R21975" s="177">
        <f t="shared" si="1373"/>
        <v>889.19999999999993</v>
      </c>
      <c r="S21975" s="177">
        <f t="shared" si="1374"/>
        <v>1057.3500000000001</v>
      </c>
      <c r="T21975" s="177">
        <f t="shared" si="1375"/>
        <v>6224.4</v>
      </c>
    </row>
    <row r="21976" spans="1:20">
      <c r="A21976" s="177">
        <v>21974</v>
      </c>
      <c r="B21976" s="177" t="s">
        <v>194</v>
      </c>
      <c r="C21976" s="177" t="s">
        <v>40346</v>
      </c>
      <c r="D21976" s="177" t="s">
        <v>40362</v>
      </c>
      <c r="E21976" s="177" t="s">
        <v>9326</v>
      </c>
      <c r="F21976" s="177" t="s">
        <v>3486</v>
      </c>
      <c r="G21976" s="177" t="s">
        <v>3519</v>
      </c>
      <c r="H21976" s="177" t="s">
        <v>3753</v>
      </c>
      <c r="I21976" s="177" t="s">
        <v>3760</v>
      </c>
      <c r="J21976" s="177" t="s">
        <v>3761</v>
      </c>
      <c r="K21976" s="178">
        <v>44809</v>
      </c>
      <c r="L21976" s="177">
        <v>4</v>
      </c>
      <c r="M21976" s="177" t="s">
        <v>411</v>
      </c>
      <c r="N21976" s="178">
        <f>MAX(K21976,_xlfn.XLOOKUP(B21976,'Installation Summary'!$A$2:$A$124,'Installation Summary'!$C$2:$C$124),$X$4)</f>
        <v>44874</v>
      </c>
      <c r="O21976" s="177">
        <f>IF(OR($M21976=$W$10,$M21976=$W$11),MAX($X$6-MAX($X$5,$N21976)+1,0)*'Assumptions &amp; Monitored Values'!$C$5/365,COUNTIFS('Installation Summary'!$X$8:$X$372,"&gt;="&amp;MAX($X$4,$N21976,$X$5),'Installation Summary'!$X$8:$X$372,"&lt;="&amp;MIN($X$6),'Installation Summary'!$AB$8:$AB$372,"yes"))</f>
        <v>50.35</v>
      </c>
      <c r="P21976" s="177">
        <f>IF(OR($M21976=$W$10,$M21976=$W$11),MAX($Y$6-MAX($Y$5,$N21976)+1,0)*'Assumptions &amp; Monitored Values'!$C$5/365,COUNTIFS('Installation Summary'!$X$8:$X$372,"&gt;="&amp;MAX($Y$4,$N21976,$Y$5),'Installation Summary'!$X$8:$X$372,"&lt;="&amp;MIN($Y$6),'Installation Summary'!$AB$8:$AB$372,"yes"))</f>
        <v>296.39999999999998</v>
      </c>
      <c r="Q21976" s="177">
        <f t="shared" si="1372"/>
        <v>201.4</v>
      </c>
      <c r="R21976" s="177">
        <f t="shared" si="1373"/>
        <v>1185.5999999999999</v>
      </c>
      <c r="S21976" s="177">
        <f t="shared" si="1374"/>
        <v>1409.8</v>
      </c>
      <c r="T21976" s="177">
        <f t="shared" si="1375"/>
        <v>8299.1999999999989</v>
      </c>
    </row>
    <row r="21977" spans="1:20">
      <c r="A21977" s="177">
        <v>21975</v>
      </c>
      <c r="B21977" s="177" t="s">
        <v>194</v>
      </c>
      <c r="C21977" s="177" t="s">
        <v>40346</v>
      </c>
      <c r="D21977" s="177" t="s">
        <v>40363</v>
      </c>
      <c r="E21977" s="177" t="s">
        <v>11686</v>
      </c>
      <c r="F21977" s="177" t="s">
        <v>3486</v>
      </c>
      <c r="G21977" s="177" t="s">
        <v>3519</v>
      </c>
      <c r="H21977" s="177" t="s">
        <v>3753</v>
      </c>
      <c r="I21977" s="177" t="s">
        <v>3760</v>
      </c>
      <c r="J21977" s="177" t="s">
        <v>3761</v>
      </c>
      <c r="K21977" s="178">
        <v>44809</v>
      </c>
      <c r="L21977" s="177">
        <v>5</v>
      </c>
      <c r="M21977" s="177" t="s">
        <v>411</v>
      </c>
      <c r="N21977" s="178">
        <f>MAX(K21977,_xlfn.XLOOKUP(B21977,'Installation Summary'!$A$2:$A$124,'Installation Summary'!$C$2:$C$124),$X$4)</f>
        <v>44874</v>
      </c>
      <c r="O21977" s="177">
        <f>IF(OR($M21977=$W$10,$M21977=$W$11),MAX($X$6-MAX($X$5,$N21977)+1,0)*'Assumptions &amp; Monitored Values'!$C$5/365,COUNTIFS('Installation Summary'!$X$8:$X$372,"&gt;="&amp;MAX($X$4,$N21977,$X$5),'Installation Summary'!$X$8:$X$372,"&lt;="&amp;MIN($X$6),'Installation Summary'!$AB$8:$AB$372,"yes"))</f>
        <v>50.35</v>
      </c>
      <c r="P21977" s="177">
        <f>IF(OR($M21977=$W$10,$M21977=$W$11),MAX($Y$6-MAX($Y$5,$N21977)+1,0)*'Assumptions &amp; Monitored Values'!$C$5/365,COUNTIFS('Installation Summary'!$X$8:$X$372,"&gt;="&amp;MAX($Y$4,$N21977,$Y$5),'Installation Summary'!$X$8:$X$372,"&lt;="&amp;MIN($Y$6),'Installation Summary'!$AB$8:$AB$372,"yes"))</f>
        <v>296.39999999999998</v>
      </c>
      <c r="Q21977" s="177">
        <f t="shared" si="1372"/>
        <v>251.75</v>
      </c>
      <c r="R21977" s="177">
        <f t="shared" si="1373"/>
        <v>1482</v>
      </c>
      <c r="S21977" s="177">
        <f t="shared" si="1374"/>
        <v>1762.25</v>
      </c>
      <c r="T21977" s="177">
        <f t="shared" si="1375"/>
        <v>10374</v>
      </c>
    </row>
    <row r="21978" spans="1:20">
      <c r="A21978" s="177">
        <v>21976</v>
      </c>
      <c r="B21978" s="177" t="s">
        <v>194</v>
      </c>
      <c r="C21978" s="177" t="s">
        <v>40346</v>
      </c>
      <c r="D21978" s="177" t="s">
        <v>40364</v>
      </c>
      <c r="E21978" s="177" t="s">
        <v>2574</v>
      </c>
      <c r="F21978" s="177" t="s">
        <v>3486</v>
      </c>
      <c r="G21978" s="177" t="s">
        <v>3519</v>
      </c>
      <c r="H21978" s="177" t="s">
        <v>3753</v>
      </c>
      <c r="I21978" s="177" t="s">
        <v>3760</v>
      </c>
      <c r="J21978" s="177" t="s">
        <v>3761</v>
      </c>
      <c r="K21978" s="178">
        <v>44809</v>
      </c>
      <c r="L21978" s="177">
        <v>4</v>
      </c>
      <c r="M21978" s="177" t="s">
        <v>411</v>
      </c>
      <c r="N21978" s="178">
        <f>MAX(K21978,_xlfn.XLOOKUP(B21978,'Installation Summary'!$A$2:$A$124,'Installation Summary'!$C$2:$C$124),$X$4)</f>
        <v>44874</v>
      </c>
      <c r="O21978" s="177">
        <f>IF(OR($M21978=$W$10,$M21978=$W$11),MAX($X$6-MAX($X$5,$N21978)+1,0)*'Assumptions &amp; Monitored Values'!$C$5/365,COUNTIFS('Installation Summary'!$X$8:$X$372,"&gt;="&amp;MAX($X$4,$N21978,$X$5),'Installation Summary'!$X$8:$X$372,"&lt;="&amp;MIN($X$6),'Installation Summary'!$AB$8:$AB$372,"yes"))</f>
        <v>50.35</v>
      </c>
      <c r="P21978" s="177">
        <f>IF(OR($M21978=$W$10,$M21978=$W$11),MAX($Y$6-MAX($Y$5,$N21978)+1,0)*'Assumptions &amp; Monitored Values'!$C$5/365,COUNTIFS('Installation Summary'!$X$8:$X$372,"&gt;="&amp;MAX($Y$4,$N21978,$Y$5),'Installation Summary'!$X$8:$X$372,"&lt;="&amp;MIN($Y$6),'Installation Summary'!$AB$8:$AB$372,"yes"))</f>
        <v>296.39999999999998</v>
      </c>
      <c r="Q21978" s="177">
        <f t="shared" si="1372"/>
        <v>201.4</v>
      </c>
      <c r="R21978" s="177">
        <f t="shared" si="1373"/>
        <v>1185.5999999999999</v>
      </c>
      <c r="S21978" s="177">
        <f t="shared" si="1374"/>
        <v>1409.8</v>
      </c>
      <c r="T21978" s="177">
        <f t="shared" si="1375"/>
        <v>8299.1999999999989</v>
      </c>
    </row>
    <row r="21979" spans="1:20">
      <c r="A21979" s="177">
        <v>21977</v>
      </c>
      <c r="B21979" s="177" t="s">
        <v>194</v>
      </c>
      <c r="C21979" s="177" t="s">
        <v>40346</v>
      </c>
      <c r="D21979" s="177" t="s">
        <v>40365</v>
      </c>
      <c r="E21979" s="177" t="s">
        <v>40366</v>
      </c>
      <c r="F21979" s="177" t="s">
        <v>3486</v>
      </c>
      <c r="G21979" s="177" t="s">
        <v>3519</v>
      </c>
      <c r="H21979" s="177" t="s">
        <v>3753</v>
      </c>
      <c r="I21979" s="177" t="s">
        <v>3760</v>
      </c>
      <c r="J21979" s="177" t="s">
        <v>3761</v>
      </c>
      <c r="K21979" s="178">
        <v>44809</v>
      </c>
      <c r="L21979" s="177">
        <v>3</v>
      </c>
      <c r="M21979" s="177" t="s">
        <v>411</v>
      </c>
      <c r="N21979" s="178">
        <f>MAX(K21979,_xlfn.XLOOKUP(B21979,'Installation Summary'!$A$2:$A$124,'Installation Summary'!$C$2:$C$124),$X$4)</f>
        <v>44874</v>
      </c>
      <c r="O21979" s="177">
        <f>IF(OR($M21979=$W$10,$M21979=$W$11),MAX($X$6-MAX($X$5,$N21979)+1,0)*'Assumptions &amp; Monitored Values'!$C$5/365,COUNTIFS('Installation Summary'!$X$8:$X$372,"&gt;="&amp;MAX($X$4,$N21979,$X$5),'Installation Summary'!$X$8:$X$372,"&lt;="&amp;MIN($X$6),'Installation Summary'!$AB$8:$AB$372,"yes"))</f>
        <v>50.35</v>
      </c>
      <c r="P21979" s="177">
        <f>IF(OR($M21979=$W$10,$M21979=$W$11),MAX($Y$6-MAX($Y$5,$N21979)+1,0)*'Assumptions &amp; Monitored Values'!$C$5/365,COUNTIFS('Installation Summary'!$X$8:$X$372,"&gt;="&amp;MAX($Y$4,$N21979,$Y$5),'Installation Summary'!$X$8:$X$372,"&lt;="&amp;MIN($Y$6),'Installation Summary'!$AB$8:$AB$372,"yes"))</f>
        <v>296.39999999999998</v>
      </c>
      <c r="Q21979" s="177">
        <f t="shared" si="1372"/>
        <v>151.05000000000001</v>
      </c>
      <c r="R21979" s="177">
        <f t="shared" si="1373"/>
        <v>889.19999999999993</v>
      </c>
      <c r="S21979" s="177">
        <f t="shared" si="1374"/>
        <v>1057.3500000000001</v>
      </c>
      <c r="T21979" s="177">
        <f t="shared" si="1375"/>
        <v>6224.4</v>
      </c>
    </row>
    <row r="21980" spans="1:20">
      <c r="A21980" s="177">
        <v>21978</v>
      </c>
      <c r="B21980" s="177" t="s">
        <v>194</v>
      </c>
      <c r="C21980" s="177" t="s">
        <v>40346</v>
      </c>
      <c r="D21980" s="177" t="s">
        <v>40367</v>
      </c>
      <c r="E21980" s="177" t="s">
        <v>6862</v>
      </c>
      <c r="F21980" s="177" t="s">
        <v>3486</v>
      </c>
      <c r="G21980" s="177" t="s">
        <v>3519</v>
      </c>
      <c r="H21980" s="177" t="s">
        <v>3753</v>
      </c>
      <c r="I21980" s="177" t="s">
        <v>3760</v>
      </c>
      <c r="J21980" s="177" t="s">
        <v>3761</v>
      </c>
      <c r="K21980" s="178">
        <v>44809</v>
      </c>
      <c r="L21980" s="177">
        <v>4</v>
      </c>
      <c r="M21980" s="177" t="s">
        <v>411</v>
      </c>
      <c r="N21980" s="178">
        <f>MAX(K21980,_xlfn.XLOOKUP(B21980,'Installation Summary'!$A$2:$A$124,'Installation Summary'!$C$2:$C$124),$X$4)</f>
        <v>44874</v>
      </c>
      <c r="O21980" s="177">
        <f>IF(OR($M21980=$W$10,$M21980=$W$11),MAX($X$6-MAX($X$5,$N21980)+1,0)*'Assumptions &amp; Monitored Values'!$C$5/365,COUNTIFS('Installation Summary'!$X$8:$X$372,"&gt;="&amp;MAX($X$4,$N21980,$X$5),'Installation Summary'!$X$8:$X$372,"&lt;="&amp;MIN($X$6),'Installation Summary'!$AB$8:$AB$372,"yes"))</f>
        <v>50.35</v>
      </c>
      <c r="P21980" s="177">
        <f>IF(OR($M21980=$W$10,$M21980=$W$11),MAX($Y$6-MAX($Y$5,$N21980)+1,0)*'Assumptions &amp; Monitored Values'!$C$5/365,COUNTIFS('Installation Summary'!$X$8:$X$372,"&gt;="&amp;MAX($Y$4,$N21980,$Y$5),'Installation Summary'!$X$8:$X$372,"&lt;="&amp;MIN($Y$6),'Installation Summary'!$AB$8:$AB$372,"yes"))</f>
        <v>296.39999999999998</v>
      </c>
      <c r="Q21980" s="177">
        <f t="shared" si="1372"/>
        <v>201.4</v>
      </c>
      <c r="R21980" s="177">
        <f t="shared" si="1373"/>
        <v>1185.5999999999999</v>
      </c>
      <c r="S21980" s="177">
        <f t="shared" si="1374"/>
        <v>1409.8</v>
      </c>
      <c r="T21980" s="177">
        <f t="shared" si="1375"/>
        <v>8299.1999999999989</v>
      </c>
    </row>
    <row r="21981" spans="1:20">
      <c r="A21981" s="177">
        <v>21979</v>
      </c>
      <c r="B21981" s="177" t="s">
        <v>182</v>
      </c>
      <c r="C21981" s="177" t="s">
        <v>40368</v>
      </c>
      <c r="D21981" s="177" t="s">
        <v>40369</v>
      </c>
      <c r="E21981" s="177" t="s">
        <v>5529</v>
      </c>
      <c r="F21981" s="177" t="s">
        <v>3486</v>
      </c>
      <c r="G21981" s="177" t="s">
        <v>3519</v>
      </c>
      <c r="H21981" s="177" t="s">
        <v>3765</v>
      </c>
      <c r="I21981" s="177" t="s">
        <v>3784</v>
      </c>
      <c r="J21981" s="177" t="s">
        <v>3785</v>
      </c>
      <c r="K21981" s="178">
        <v>44809</v>
      </c>
      <c r="L21981" s="177">
        <v>3</v>
      </c>
      <c r="M21981" s="177" t="s">
        <v>411</v>
      </c>
      <c r="N21981" s="178">
        <f>MAX(K21981,_xlfn.XLOOKUP(B21981,'Installation Summary'!$A$2:$A$124,'Installation Summary'!$C$2:$C$124),$X$4)</f>
        <v>44874</v>
      </c>
      <c r="O21981" s="177">
        <f>IF(OR($M21981=$W$10,$M21981=$W$11),MAX($X$6-MAX($X$5,$N21981)+1,0)*'Assumptions &amp; Monitored Values'!$C$5/365,COUNTIFS('Installation Summary'!$X$8:$X$372,"&gt;="&amp;MAX($X$4,$N21981,$X$5),'Installation Summary'!$X$8:$X$372,"&lt;="&amp;MIN($X$6),'Installation Summary'!$AB$8:$AB$372,"yes"))</f>
        <v>50.35</v>
      </c>
      <c r="P21981" s="177">
        <f>IF(OR($M21981=$W$10,$M21981=$W$11),MAX($Y$6-MAX($Y$5,$N21981)+1,0)*'Assumptions &amp; Monitored Values'!$C$5/365,COUNTIFS('Installation Summary'!$X$8:$X$372,"&gt;="&amp;MAX($Y$4,$N21981,$Y$5),'Installation Summary'!$X$8:$X$372,"&lt;="&amp;MIN($Y$6),'Installation Summary'!$AB$8:$AB$372,"yes"))</f>
        <v>296.39999999999998</v>
      </c>
      <c r="Q21981" s="177">
        <f t="shared" si="1372"/>
        <v>151.05000000000001</v>
      </c>
      <c r="R21981" s="177">
        <f t="shared" si="1373"/>
        <v>889.19999999999993</v>
      </c>
      <c r="S21981" s="177">
        <f t="shared" si="1374"/>
        <v>1057.3500000000001</v>
      </c>
      <c r="T21981" s="177">
        <f t="shared" si="1375"/>
        <v>6224.4</v>
      </c>
    </row>
    <row r="21982" spans="1:20">
      <c r="A21982" s="177">
        <v>21980</v>
      </c>
      <c r="B21982" s="177" t="s">
        <v>182</v>
      </c>
      <c r="C21982" s="177" t="s">
        <v>40368</v>
      </c>
      <c r="D21982" s="177" t="s">
        <v>40370</v>
      </c>
      <c r="E21982" s="177" t="s">
        <v>40371</v>
      </c>
      <c r="F21982" s="177" t="s">
        <v>3486</v>
      </c>
      <c r="G21982" s="177" t="s">
        <v>3519</v>
      </c>
      <c r="H21982" s="177" t="s">
        <v>3765</v>
      </c>
      <c r="I21982" s="177" t="s">
        <v>3784</v>
      </c>
      <c r="J21982" s="177" t="s">
        <v>3785</v>
      </c>
      <c r="K21982" s="178">
        <v>44809</v>
      </c>
      <c r="L21982" s="177">
        <v>2</v>
      </c>
      <c r="M21982" s="177" t="s">
        <v>427</v>
      </c>
      <c r="N21982" s="178">
        <f>MAX(K21982,_xlfn.XLOOKUP(B21982,'Installation Summary'!$A$2:$A$124,'Installation Summary'!$C$2:$C$124),$X$4)</f>
        <v>44874</v>
      </c>
      <c r="O21982" s="177">
        <f>IF(OR($M21982=$W$10,$M21982=$W$11),MAX($X$6-MAX($X$5,$N21982)+1,0)*'Assumptions &amp; Monitored Values'!$C$5/365,COUNTIFS('Installation Summary'!$X$8:$X$372,"&gt;="&amp;MAX($X$4,$N21982,$X$5),'Installation Summary'!$X$8:$X$372,"&lt;="&amp;MIN($X$6),'Installation Summary'!$AB$8:$AB$372,"yes"))</f>
        <v>50.35</v>
      </c>
      <c r="P21982" s="177">
        <f>IF(OR($M21982=$W$10,$M21982=$W$11),MAX($Y$6-MAX($Y$5,$N21982)+1,0)*'Assumptions &amp; Monitored Values'!$C$5/365,COUNTIFS('Installation Summary'!$X$8:$X$372,"&gt;="&amp;MAX($Y$4,$N21982,$Y$5),'Installation Summary'!$X$8:$X$372,"&lt;="&amp;MIN($Y$6),'Installation Summary'!$AB$8:$AB$372,"yes"))</f>
        <v>296.39999999999998</v>
      </c>
      <c r="Q21982" s="177">
        <f t="shared" si="1372"/>
        <v>100.7</v>
      </c>
      <c r="R21982" s="177">
        <f t="shared" si="1373"/>
        <v>592.79999999999995</v>
      </c>
      <c r="S21982" s="177">
        <f t="shared" si="1374"/>
        <v>553.85</v>
      </c>
      <c r="T21982" s="177">
        <f t="shared" si="1375"/>
        <v>3260.3999999999996</v>
      </c>
    </row>
    <row r="21983" spans="1:20">
      <c r="A21983" s="177">
        <v>21981</v>
      </c>
      <c r="B21983" s="177" t="s">
        <v>182</v>
      </c>
      <c r="C21983" s="177" t="s">
        <v>40368</v>
      </c>
      <c r="D21983" s="177" t="s">
        <v>40372</v>
      </c>
      <c r="E21983" s="177" t="s">
        <v>40373</v>
      </c>
      <c r="F21983" s="177" t="s">
        <v>3486</v>
      </c>
      <c r="G21983" s="177" t="s">
        <v>3519</v>
      </c>
      <c r="H21983" s="177" t="s">
        <v>3765</v>
      </c>
      <c r="I21983" s="177" t="s">
        <v>3784</v>
      </c>
      <c r="J21983" s="177" t="s">
        <v>3785</v>
      </c>
      <c r="K21983" s="178">
        <v>44809</v>
      </c>
      <c r="L21983" s="177">
        <v>3</v>
      </c>
      <c r="M21983" s="177" t="s">
        <v>411</v>
      </c>
      <c r="N21983" s="178">
        <f>MAX(K21983,_xlfn.XLOOKUP(B21983,'Installation Summary'!$A$2:$A$124,'Installation Summary'!$C$2:$C$124),$X$4)</f>
        <v>44874</v>
      </c>
      <c r="O21983" s="177">
        <f>IF(OR($M21983=$W$10,$M21983=$W$11),MAX($X$6-MAX($X$5,$N21983)+1,0)*'Assumptions &amp; Monitored Values'!$C$5/365,COUNTIFS('Installation Summary'!$X$8:$X$372,"&gt;="&amp;MAX($X$4,$N21983,$X$5),'Installation Summary'!$X$8:$X$372,"&lt;="&amp;MIN($X$6),'Installation Summary'!$AB$8:$AB$372,"yes"))</f>
        <v>50.35</v>
      </c>
      <c r="P21983" s="177">
        <f>IF(OR($M21983=$W$10,$M21983=$W$11),MAX($Y$6-MAX($Y$5,$N21983)+1,0)*'Assumptions &amp; Monitored Values'!$C$5/365,COUNTIFS('Installation Summary'!$X$8:$X$372,"&gt;="&amp;MAX($Y$4,$N21983,$Y$5),'Installation Summary'!$X$8:$X$372,"&lt;="&amp;MIN($Y$6),'Installation Summary'!$AB$8:$AB$372,"yes"))</f>
        <v>296.39999999999998</v>
      </c>
      <c r="Q21983" s="177">
        <f t="shared" si="1372"/>
        <v>151.05000000000001</v>
      </c>
      <c r="R21983" s="177">
        <f t="shared" si="1373"/>
        <v>889.19999999999993</v>
      </c>
      <c r="S21983" s="177">
        <f t="shared" si="1374"/>
        <v>1057.3500000000001</v>
      </c>
      <c r="T21983" s="177">
        <f t="shared" si="1375"/>
        <v>6224.4</v>
      </c>
    </row>
    <row r="21984" spans="1:20">
      <c r="A21984" s="177">
        <v>21982</v>
      </c>
      <c r="B21984" s="177" t="s">
        <v>182</v>
      </c>
      <c r="C21984" s="177" t="s">
        <v>40368</v>
      </c>
      <c r="D21984" s="177" t="s">
        <v>40374</v>
      </c>
      <c r="E21984" s="177" t="s">
        <v>40375</v>
      </c>
      <c r="F21984" s="177" t="s">
        <v>3486</v>
      </c>
      <c r="G21984" s="177" t="s">
        <v>3519</v>
      </c>
      <c r="H21984" s="177" t="s">
        <v>3765</v>
      </c>
      <c r="I21984" s="177" t="s">
        <v>3784</v>
      </c>
      <c r="J21984" s="177" t="s">
        <v>3785</v>
      </c>
      <c r="K21984" s="178">
        <v>44809</v>
      </c>
      <c r="L21984" s="177">
        <v>3</v>
      </c>
      <c r="M21984" s="177" t="s">
        <v>411</v>
      </c>
      <c r="N21984" s="178">
        <f>MAX(K21984,_xlfn.XLOOKUP(B21984,'Installation Summary'!$A$2:$A$124,'Installation Summary'!$C$2:$C$124),$X$4)</f>
        <v>44874</v>
      </c>
      <c r="O21984" s="177">
        <f>IF(OR($M21984=$W$10,$M21984=$W$11),MAX($X$6-MAX($X$5,$N21984)+1,0)*'Assumptions &amp; Monitored Values'!$C$5/365,COUNTIFS('Installation Summary'!$X$8:$X$372,"&gt;="&amp;MAX($X$4,$N21984,$X$5),'Installation Summary'!$X$8:$X$372,"&lt;="&amp;MIN($X$6),'Installation Summary'!$AB$8:$AB$372,"yes"))</f>
        <v>50.35</v>
      </c>
      <c r="P21984" s="177">
        <f>IF(OR($M21984=$W$10,$M21984=$W$11),MAX($Y$6-MAX($Y$5,$N21984)+1,0)*'Assumptions &amp; Monitored Values'!$C$5/365,COUNTIFS('Installation Summary'!$X$8:$X$372,"&gt;="&amp;MAX($Y$4,$N21984,$Y$5),'Installation Summary'!$X$8:$X$372,"&lt;="&amp;MIN($Y$6),'Installation Summary'!$AB$8:$AB$372,"yes"))</f>
        <v>296.39999999999998</v>
      </c>
      <c r="Q21984" s="177">
        <f t="shared" si="1372"/>
        <v>151.05000000000001</v>
      </c>
      <c r="R21984" s="177">
        <f t="shared" si="1373"/>
        <v>889.19999999999993</v>
      </c>
      <c r="S21984" s="177">
        <f t="shared" si="1374"/>
        <v>1057.3500000000001</v>
      </c>
      <c r="T21984" s="177">
        <f t="shared" si="1375"/>
        <v>6224.4</v>
      </c>
    </row>
    <row r="21985" spans="1:20">
      <c r="A21985" s="177">
        <v>21983</v>
      </c>
      <c r="B21985" s="177" t="s">
        <v>182</v>
      </c>
      <c r="C21985" s="177" t="s">
        <v>40368</v>
      </c>
      <c r="D21985" s="177" t="s">
        <v>40376</v>
      </c>
      <c r="E21985" s="177" t="s">
        <v>32249</v>
      </c>
      <c r="F21985" s="177" t="s">
        <v>3486</v>
      </c>
      <c r="G21985" s="177" t="s">
        <v>3519</v>
      </c>
      <c r="H21985" s="177" t="s">
        <v>3765</v>
      </c>
      <c r="I21985" s="177" t="s">
        <v>3784</v>
      </c>
      <c r="J21985" s="177" t="s">
        <v>3785</v>
      </c>
      <c r="K21985" s="178">
        <v>44809</v>
      </c>
      <c r="L21985" s="177">
        <v>3</v>
      </c>
      <c r="M21985" s="177" t="s">
        <v>411</v>
      </c>
      <c r="N21985" s="178">
        <f>MAX(K21985,_xlfn.XLOOKUP(B21985,'Installation Summary'!$A$2:$A$124,'Installation Summary'!$C$2:$C$124),$X$4)</f>
        <v>44874</v>
      </c>
      <c r="O21985" s="177">
        <f>IF(OR($M21985=$W$10,$M21985=$W$11),MAX($X$6-MAX($X$5,$N21985)+1,0)*'Assumptions &amp; Monitored Values'!$C$5/365,COUNTIFS('Installation Summary'!$X$8:$X$372,"&gt;="&amp;MAX($X$4,$N21985,$X$5),'Installation Summary'!$X$8:$X$372,"&lt;="&amp;MIN($X$6),'Installation Summary'!$AB$8:$AB$372,"yes"))</f>
        <v>50.35</v>
      </c>
      <c r="P21985" s="177">
        <f>IF(OR($M21985=$W$10,$M21985=$W$11),MAX($Y$6-MAX($Y$5,$N21985)+1,0)*'Assumptions &amp; Monitored Values'!$C$5/365,COUNTIFS('Installation Summary'!$X$8:$X$372,"&gt;="&amp;MAX($Y$4,$N21985,$Y$5),'Installation Summary'!$X$8:$X$372,"&lt;="&amp;MIN($Y$6),'Installation Summary'!$AB$8:$AB$372,"yes"))</f>
        <v>296.39999999999998</v>
      </c>
      <c r="Q21985" s="177">
        <f t="shared" si="1372"/>
        <v>151.05000000000001</v>
      </c>
      <c r="R21985" s="177">
        <f t="shared" si="1373"/>
        <v>889.19999999999993</v>
      </c>
      <c r="S21985" s="177">
        <f t="shared" si="1374"/>
        <v>1057.3500000000001</v>
      </c>
      <c r="T21985" s="177">
        <f t="shared" si="1375"/>
        <v>6224.4</v>
      </c>
    </row>
    <row r="21986" spans="1:20">
      <c r="A21986" s="177">
        <v>21984</v>
      </c>
      <c r="B21986" s="177" t="s">
        <v>182</v>
      </c>
      <c r="C21986" s="177" t="s">
        <v>40368</v>
      </c>
      <c r="D21986" s="177" t="s">
        <v>40377</v>
      </c>
      <c r="E21986" s="177" t="s">
        <v>40378</v>
      </c>
      <c r="F21986" s="177" t="s">
        <v>3486</v>
      </c>
      <c r="G21986" s="177" t="s">
        <v>3519</v>
      </c>
      <c r="H21986" s="177" t="s">
        <v>3765</v>
      </c>
      <c r="I21986" s="177" t="s">
        <v>3784</v>
      </c>
      <c r="J21986" s="177" t="s">
        <v>3785</v>
      </c>
      <c r="K21986" s="178">
        <v>44809</v>
      </c>
      <c r="L21986" s="177">
        <v>5</v>
      </c>
      <c r="M21986" s="177" t="s">
        <v>411</v>
      </c>
      <c r="N21986" s="178">
        <f>MAX(K21986,_xlfn.XLOOKUP(B21986,'Installation Summary'!$A$2:$A$124,'Installation Summary'!$C$2:$C$124),$X$4)</f>
        <v>44874</v>
      </c>
      <c r="O21986" s="177">
        <f>IF(OR($M21986=$W$10,$M21986=$W$11),MAX($X$6-MAX($X$5,$N21986)+1,0)*'Assumptions &amp; Monitored Values'!$C$5/365,COUNTIFS('Installation Summary'!$X$8:$X$372,"&gt;="&amp;MAX($X$4,$N21986,$X$5),'Installation Summary'!$X$8:$X$372,"&lt;="&amp;MIN($X$6),'Installation Summary'!$AB$8:$AB$372,"yes"))</f>
        <v>50.35</v>
      </c>
      <c r="P21986" s="177">
        <f>IF(OR($M21986=$W$10,$M21986=$W$11),MAX($Y$6-MAX($Y$5,$N21986)+1,0)*'Assumptions &amp; Monitored Values'!$C$5/365,COUNTIFS('Installation Summary'!$X$8:$X$372,"&gt;="&amp;MAX($Y$4,$N21986,$Y$5),'Installation Summary'!$X$8:$X$372,"&lt;="&amp;MIN($Y$6),'Installation Summary'!$AB$8:$AB$372,"yes"))</f>
        <v>296.39999999999998</v>
      </c>
      <c r="Q21986" s="177">
        <f t="shared" si="1372"/>
        <v>251.75</v>
      </c>
      <c r="R21986" s="177">
        <f t="shared" si="1373"/>
        <v>1482</v>
      </c>
      <c r="S21986" s="177">
        <f t="shared" si="1374"/>
        <v>1762.25</v>
      </c>
      <c r="T21986" s="177">
        <f t="shared" si="1375"/>
        <v>10374</v>
      </c>
    </row>
    <row r="21987" spans="1:20">
      <c r="A21987" s="177">
        <v>21985</v>
      </c>
      <c r="B21987" s="177" t="s">
        <v>182</v>
      </c>
      <c r="C21987" s="177" t="s">
        <v>40368</v>
      </c>
      <c r="D21987" s="177" t="s">
        <v>40379</v>
      </c>
      <c r="E21987" s="177" t="s">
        <v>40380</v>
      </c>
      <c r="F21987" s="177" t="s">
        <v>3486</v>
      </c>
      <c r="G21987" s="177" t="s">
        <v>3519</v>
      </c>
      <c r="H21987" s="177" t="s">
        <v>3765</v>
      </c>
      <c r="I21987" s="177" t="s">
        <v>3784</v>
      </c>
      <c r="J21987" s="177" t="s">
        <v>3785</v>
      </c>
      <c r="K21987" s="178">
        <v>44809</v>
      </c>
      <c r="L21987" s="177">
        <v>5</v>
      </c>
      <c r="M21987" s="177" t="s">
        <v>411</v>
      </c>
      <c r="N21987" s="178">
        <f>MAX(K21987,_xlfn.XLOOKUP(B21987,'Installation Summary'!$A$2:$A$124,'Installation Summary'!$C$2:$C$124),$X$4)</f>
        <v>44874</v>
      </c>
      <c r="O21987" s="177">
        <f>IF(OR($M21987=$W$10,$M21987=$W$11),MAX($X$6-MAX($X$5,$N21987)+1,0)*'Assumptions &amp; Monitored Values'!$C$5/365,COUNTIFS('Installation Summary'!$X$8:$X$372,"&gt;="&amp;MAX($X$4,$N21987,$X$5),'Installation Summary'!$X$8:$X$372,"&lt;="&amp;MIN($X$6),'Installation Summary'!$AB$8:$AB$372,"yes"))</f>
        <v>50.35</v>
      </c>
      <c r="P21987" s="177">
        <f>IF(OR($M21987=$W$10,$M21987=$W$11),MAX($Y$6-MAX($Y$5,$N21987)+1,0)*'Assumptions &amp; Monitored Values'!$C$5/365,COUNTIFS('Installation Summary'!$X$8:$X$372,"&gt;="&amp;MAX($Y$4,$N21987,$Y$5),'Installation Summary'!$X$8:$X$372,"&lt;="&amp;MIN($Y$6),'Installation Summary'!$AB$8:$AB$372,"yes"))</f>
        <v>296.39999999999998</v>
      </c>
      <c r="Q21987" s="177">
        <f t="shared" si="1372"/>
        <v>251.75</v>
      </c>
      <c r="R21987" s="177">
        <f t="shared" si="1373"/>
        <v>1482</v>
      </c>
      <c r="S21987" s="177">
        <f t="shared" si="1374"/>
        <v>1762.25</v>
      </c>
      <c r="T21987" s="177">
        <f t="shared" si="1375"/>
        <v>10374</v>
      </c>
    </row>
    <row r="21988" spans="1:20">
      <c r="A21988" s="177">
        <v>21986</v>
      </c>
      <c r="B21988" s="177" t="s">
        <v>182</v>
      </c>
      <c r="C21988" s="177" t="s">
        <v>40368</v>
      </c>
      <c r="D21988" s="177" t="s">
        <v>40381</v>
      </c>
      <c r="E21988" s="177" t="s">
        <v>40382</v>
      </c>
      <c r="F21988" s="177" t="s">
        <v>3486</v>
      </c>
      <c r="G21988" s="177" t="s">
        <v>3519</v>
      </c>
      <c r="H21988" s="177" t="s">
        <v>3765</v>
      </c>
      <c r="I21988" s="177" t="s">
        <v>3784</v>
      </c>
      <c r="J21988" s="177" t="s">
        <v>3785</v>
      </c>
      <c r="K21988" s="178">
        <v>44809</v>
      </c>
      <c r="L21988" s="177">
        <v>4</v>
      </c>
      <c r="M21988" s="177" t="s">
        <v>411</v>
      </c>
      <c r="N21988" s="178">
        <f>MAX(K21988,_xlfn.XLOOKUP(B21988,'Installation Summary'!$A$2:$A$124,'Installation Summary'!$C$2:$C$124),$X$4)</f>
        <v>44874</v>
      </c>
      <c r="O21988" s="177">
        <f>IF(OR($M21988=$W$10,$M21988=$W$11),MAX($X$6-MAX($X$5,$N21988)+1,0)*'Assumptions &amp; Monitored Values'!$C$5/365,COUNTIFS('Installation Summary'!$X$8:$X$372,"&gt;="&amp;MAX($X$4,$N21988,$X$5),'Installation Summary'!$X$8:$X$372,"&lt;="&amp;MIN($X$6),'Installation Summary'!$AB$8:$AB$372,"yes"))</f>
        <v>50.35</v>
      </c>
      <c r="P21988" s="177">
        <f>IF(OR($M21988=$W$10,$M21988=$W$11),MAX($Y$6-MAX($Y$5,$N21988)+1,0)*'Assumptions &amp; Monitored Values'!$C$5/365,COUNTIFS('Installation Summary'!$X$8:$X$372,"&gt;="&amp;MAX($Y$4,$N21988,$Y$5),'Installation Summary'!$X$8:$X$372,"&lt;="&amp;MIN($Y$6),'Installation Summary'!$AB$8:$AB$372,"yes"))</f>
        <v>296.39999999999998</v>
      </c>
      <c r="Q21988" s="177">
        <f t="shared" si="1372"/>
        <v>201.4</v>
      </c>
      <c r="R21988" s="177">
        <f t="shared" si="1373"/>
        <v>1185.5999999999999</v>
      </c>
      <c r="S21988" s="177">
        <f t="shared" si="1374"/>
        <v>1409.8</v>
      </c>
      <c r="T21988" s="177">
        <f t="shared" si="1375"/>
        <v>8299.1999999999989</v>
      </c>
    </row>
    <row r="21989" spans="1:20">
      <c r="A21989" s="177">
        <v>21987</v>
      </c>
      <c r="B21989" s="177" t="s">
        <v>182</v>
      </c>
      <c r="C21989" s="177" t="s">
        <v>40368</v>
      </c>
      <c r="D21989" s="177" t="s">
        <v>40383</v>
      </c>
      <c r="E21989" s="177" t="s">
        <v>40384</v>
      </c>
      <c r="F21989" s="177" t="s">
        <v>3486</v>
      </c>
      <c r="G21989" s="177" t="s">
        <v>3519</v>
      </c>
      <c r="H21989" s="177" t="s">
        <v>3765</v>
      </c>
      <c r="I21989" s="177" t="s">
        <v>3784</v>
      </c>
      <c r="J21989" s="177" t="s">
        <v>3785</v>
      </c>
      <c r="K21989" s="178">
        <v>44809</v>
      </c>
      <c r="L21989" s="177">
        <v>4</v>
      </c>
      <c r="M21989" s="177" t="s">
        <v>411</v>
      </c>
      <c r="N21989" s="178">
        <f>MAX(K21989,_xlfn.XLOOKUP(B21989,'Installation Summary'!$A$2:$A$124,'Installation Summary'!$C$2:$C$124),$X$4)</f>
        <v>44874</v>
      </c>
      <c r="O21989" s="177">
        <f>IF(OR($M21989=$W$10,$M21989=$W$11),MAX($X$6-MAX($X$5,$N21989)+1,0)*'Assumptions &amp; Monitored Values'!$C$5/365,COUNTIFS('Installation Summary'!$X$8:$X$372,"&gt;="&amp;MAX($X$4,$N21989,$X$5),'Installation Summary'!$X$8:$X$372,"&lt;="&amp;MIN($X$6),'Installation Summary'!$AB$8:$AB$372,"yes"))</f>
        <v>50.35</v>
      </c>
      <c r="P21989" s="177">
        <f>IF(OR($M21989=$W$10,$M21989=$W$11),MAX($Y$6-MAX($Y$5,$N21989)+1,0)*'Assumptions &amp; Monitored Values'!$C$5/365,COUNTIFS('Installation Summary'!$X$8:$X$372,"&gt;="&amp;MAX($Y$4,$N21989,$Y$5),'Installation Summary'!$X$8:$X$372,"&lt;="&amp;MIN($Y$6),'Installation Summary'!$AB$8:$AB$372,"yes"))</f>
        <v>296.39999999999998</v>
      </c>
      <c r="Q21989" s="177">
        <f t="shared" si="1372"/>
        <v>201.4</v>
      </c>
      <c r="R21989" s="177">
        <f t="shared" si="1373"/>
        <v>1185.5999999999999</v>
      </c>
      <c r="S21989" s="177">
        <f t="shared" si="1374"/>
        <v>1409.8</v>
      </c>
      <c r="T21989" s="177">
        <f t="shared" si="1375"/>
        <v>8299.1999999999989</v>
      </c>
    </row>
    <row r="21990" spans="1:20">
      <c r="A21990" s="177">
        <v>21988</v>
      </c>
      <c r="B21990" s="177" t="s">
        <v>182</v>
      </c>
      <c r="C21990" s="177" t="s">
        <v>40368</v>
      </c>
      <c r="D21990" s="177" t="s">
        <v>40385</v>
      </c>
      <c r="E21990" s="177" t="s">
        <v>40386</v>
      </c>
      <c r="F21990" s="177" t="s">
        <v>3486</v>
      </c>
      <c r="G21990" s="177" t="s">
        <v>3519</v>
      </c>
      <c r="H21990" s="177" t="s">
        <v>3765</v>
      </c>
      <c r="I21990" s="177" t="s">
        <v>3784</v>
      </c>
      <c r="J21990" s="177" t="s">
        <v>3785</v>
      </c>
      <c r="K21990" s="178">
        <v>44809</v>
      </c>
      <c r="L21990" s="177">
        <v>4</v>
      </c>
      <c r="M21990" s="177" t="s">
        <v>411</v>
      </c>
      <c r="N21990" s="178">
        <f>MAX(K21990,_xlfn.XLOOKUP(B21990,'Installation Summary'!$A$2:$A$124,'Installation Summary'!$C$2:$C$124),$X$4)</f>
        <v>44874</v>
      </c>
      <c r="O21990" s="177">
        <f>IF(OR($M21990=$W$10,$M21990=$W$11),MAX($X$6-MAX($X$5,$N21990)+1,0)*'Assumptions &amp; Monitored Values'!$C$5/365,COUNTIFS('Installation Summary'!$X$8:$X$372,"&gt;="&amp;MAX($X$4,$N21990,$X$5),'Installation Summary'!$X$8:$X$372,"&lt;="&amp;MIN($X$6),'Installation Summary'!$AB$8:$AB$372,"yes"))</f>
        <v>50.35</v>
      </c>
      <c r="P21990" s="177">
        <f>IF(OR($M21990=$W$10,$M21990=$W$11),MAX($Y$6-MAX($Y$5,$N21990)+1,0)*'Assumptions &amp; Monitored Values'!$C$5/365,COUNTIFS('Installation Summary'!$X$8:$X$372,"&gt;="&amp;MAX($Y$4,$N21990,$Y$5),'Installation Summary'!$X$8:$X$372,"&lt;="&amp;MIN($Y$6),'Installation Summary'!$AB$8:$AB$372,"yes"))</f>
        <v>296.39999999999998</v>
      </c>
      <c r="Q21990" s="177">
        <f t="shared" si="1372"/>
        <v>201.4</v>
      </c>
      <c r="R21990" s="177">
        <f t="shared" si="1373"/>
        <v>1185.5999999999999</v>
      </c>
      <c r="S21990" s="177">
        <f t="shared" si="1374"/>
        <v>1409.8</v>
      </c>
      <c r="T21990" s="177">
        <f t="shared" si="1375"/>
        <v>8299.1999999999989</v>
      </c>
    </row>
    <row r="21991" spans="1:20">
      <c r="A21991" s="177">
        <v>21989</v>
      </c>
      <c r="B21991" s="177" t="s">
        <v>182</v>
      </c>
      <c r="C21991" s="177" t="s">
        <v>40368</v>
      </c>
      <c r="D21991" s="177" t="s">
        <v>40387</v>
      </c>
      <c r="E21991" s="177" t="s">
        <v>40388</v>
      </c>
      <c r="F21991" s="177" t="s">
        <v>3486</v>
      </c>
      <c r="G21991" s="177" t="s">
        <v>3519</v>
      </c>
      <c r="H21991" s="177" t="s">
        <v>3765</v>
      </c>
      <c r="I21991" s="177" t="s">
        <v>3784</v>
      </c>
      <c r="J21991" s="177" t="s">
        <v>3785</v>
      </c>
      <c r="K21991" s="178">
        <v>44809</v>
      </c>
      <c r="L21991" s="177">
        <v>10</v>
      </c>
      <c r="M21991" s="177" t="s">
        <v>411</v>
      </c>
      <c r="N21991" s="178">
        <f>MAX(K21991,_xlfn.XLOOKUP(B21991,'Installation Summary'!$A$2:$A$124,'Installation Summary'!$C$2:$C$124),$X$4)</f>
        <v>44874</v>
      </c>
      <c r="O21991" s="177">
        <f>IF(OR($M21991=$W$10,$M21991=$W$11),MAX($X$6-MAX($X$5,$N21991)+1,0)*'Assumptions &amp; Monitored Values'!$C$5/365,COUNTIFS('Installation Summary'!$X$8:$X$372,"&gt;="&amp;MAX($X$4,$N21991,$X$5),'Installation Summary'!$X$8:$X$372,"&lt;="&amp;MIN($X$6),'Installation Summary'!$AB$8:$AB$372,"yes"))</f>
        <v>50.35</v>
      </c>
      <c r="P21991" s="177">
        <f>IF(OR($M21991=$W$10,$M21991=$W$11),MAX($Y$6-MAX($Y$5,$N21991)+1,0)*'Assumptions &amp; Monitored Values'!$C$5/365,COUNTIFS('Installation Summary'!$X$8:$X$372,"&gt;="&amp;MAX($Y$4,$N21991,$Y$5),'Installation Summary'!$X$8:$X$372,"&lt;="&amp;MIN($Y$6),'Installation Summary'!$AB$8:$AB$372,"yes"))</f>
        <v>296.39999999999998</v>
      </c>
      <c r="Q21991" s="177">
        <f t="shared" si="1372"/>
        <v>503.5</v>
      </c>
      <c r="R21991" s="177">
        <f t="shared" si="1373"/>
        <v>2964</v>
      </c>
      <c r="S21991" s="177">
        <f t="shared" si="1374"/>
        <v>3524.5</v>
      </c>
      <c r="T21991" s="177">
        <f t="shared" si="1375"/>
        <v>20748</v>
      </c>
    </row>
    <row r="21992" spans="1:20">
      <c r="A21992" s="177">
        <v>21990</v>
      </c>
      <c r="B21992" s="177" t="s">
        <v>182</v>
      </c>
      <c r="C21992" s="177" t="s">
        <v>40368</v>
      </c>
      <c r="D21992" s="177" t="s">
        <v>40389</v>
      </c>
      <c r="E21992" s="177" t="s">
        <v>2022</v>
      </c>
      <c r="F21992" s="177" t="s">
        <v>3486</v>
      </c>
      <c r="G21992" s="177" t="s">
        <v>3519</v>
      </c>
      <c r="H21992" s="177" t="s">
        <v>3765</v>
      </c>
      <c r="I21992" s="177" t="s">
        <v>3784</v>
      </c>
      <c r="J21992" s="177" t="s">
        <v>3785</v>
      </c>
      <c r="K21992" s="178">
        <v>44809</v>
      </c>
      <c r="L21992" s="177">
        <v>3</v>
      </c>
      <c r="M21992" s="177" t="s">
        <v>411</v>
      </c>
      <c r="N21992" s="178">
        <f>MAX(K21992,_xlfn.XLOOKUP(B21992,'Installation Summary'!$A$2:$A$124,'Installation Summary'!$C$2:$C$124),$X$4)</f>
        <v>44874</v>
      </c>
      <c r="O21992" s="177">
        <f>IF(OR($M21992=$W$10,$M21992=$W$11),MAX($X$6-MAX($X$5,$N21992)+1,0)*'Assumptions &amp; Monitored Values'!$C$5/365,COUNTIFS('Installation Summary'!$X$8:$X$372,"&gt;="&amp;MAX($X$4,$N21992,$X$5),'Installation Summary'!$X$8:$X$372,"&lt;="&amp;MIN($X$6),'Installation Summary'!$AB$8:$AB$372,"yes"))</f>
        <v>50.35</v>
      </c>
      <c r="P21992" s="177">
        <f>IF(OR($M21992=$W$10,$M21992=$W$11),MAX($Y$6-MAX($Y$5,$N21992)+1,0)*'Assumptions &amp; Monitored Values'!$C$5/365,COUNTIFS('Installation Summary'!$X$8:$X$372,"&gt;="&amp;MAX($Y$4,$N21992,$Y$5),'Installation Summary'!$X$8:$X$372,"&lt;="&amp;MIN($Y$6),'Installation Summary'!$AB$8:$AB$372,"yes"))</f>
        <v>296.39999999999998</v>
      </c>
      <c r="Q21992" s="177">
        <f t="shared" si="1372"/>
        <v>151.05000000000001</v>
      </c>
      <c r="R21992" s="177">
        <f t="shared" si="1373"/>
        <v>889.19999999999993</v>
      </c>
      <c r="S21992" s="177">
        <f t="shared" si="1374"/>
        <v>1057.3500000000001</v>
      </c>
      <c r="T21992" s="177">
        <f t="shared" si="1375"/>
        <v>6224.4</v>
      </c>
    </row>
    <row r="21993" spans="1:20">
      <c r="A21993" s="177">
        <v>21991</v>
      </c>
      <c r="B21993" s="177" t="s">
        <v>182</v>
      </c>
      <c r="C21993" s="177" t="s">
        <v>40368</v>
      </c>
      <c r="D21993" s="177" t="s">
        <v>40390</v>
      </c>
      <c r="E21993" s="177" t="s">
        <v>7690</v>
      </c>
      <c r="F21993" s="177" t="s">
        <v>3486</v>
      </c>
      <c r="G21993" s="177" t="s">
        <v>3519</v>
      </c>
      <c r="H21993" s="177" t="s">
        <v>3765</v>
      </c>
      <c r="I21993" s="177" t="s">
        <v>3784</v>
      </c>
      <c r="J21993" s="177" t="s">
        <v>3785</v>
      </c>
      <c r="K21993" s="178">
        <v>44809</v>
      </c>
      <c r="L21993" s="177">
        <v>10</v>
      </c>
      <c r="M21993" s="177" t="s">
        <v>411</v>
      </c>
      <c r="N21993" s="178">
        <f>MAX(K21993,_xlfn.XLOOKUP(B21993,'Installation Summary'!$A$2:$A$124,'Installation Summary'!$C$2:$C$124),$X$4)</f>
        <v>44874</v>
      </c>
      <c r="O21993" s="177">
        <f>IF(OR($M21993=$W$10,$M21993=$W$11),MAX($X$6-MAX($X$5,$N21993)+1,0)*'Assumptions &amp; Monitored Values'!$C$5/365,COUNTIFS('Installation Summary'!$X$8:$X$372,"&gt;="&amp;MAX($X$4,$N21993,$X$5),'Installation Summary'!$X$8:$X$372,"&lt;="&amp;MIN($X$6),'Installation Summary'!$AB$8:$AB$372,"yes"))</f>
        <v>50.35</v>
      </c>
      <c r="P21993" s="177">
        <f>IF(OR($M21993=$W$10,$M21993=$W$11),MAX($Y$6-MAX($Y$5,$N21993)+1,0)*'Assumptions &amp; Monitored Values'!$C$5/365,COUNTIFS('Installation Summary'!$X$8:$X$372,"&gt;="&amp;MAX($Y$4,$N21993,$Y$5),'Installation Summary'!$X$8:$X$372,"&lt;="&amp;MIN($Y$6),'Installation Summary'!$AB$8:$AB$372,"yes"))</f>
        <v>296.39999999999998</v>
      </c>
      <c r="Q21993" s="177">
        <f t="shared" si="1372"/>
        <v>503.5</v>
      </c>
      <c r="R21993" s="177">
        <f t="shared" si="1373"/>
        <v>2964</v>
      </c>
      <c r="S21993" s="177">
        <f t="shared" si="1374"/>
        <v>3524.5</v>
      </c>
      <c r="T21993" s="177">
        <f t="shared" si="1375"/>
        <v>20748</v>
      </c>
    </row>
    <row r="21994" spans="1:20">
      <c r="A21994" s="177">
        <v>21992</v>
      </c>
      <c r="B21994" s="177" t="s">
        <v>182</v>
      </c>
      <c r="C21994" s="177" t="s">
        <v>40368</v>
      </c>
      <c r="D21994" s="177" t="s">
        <v>40391</v>
      </c>
      <c r="E21994" s="177" t="s">
        <v>40392</v>
      </c>
      <c r="F21994" s="177" t="s">
        <v>3486</v>
      </c>
      <c r="G21994" s="177" t="s">
        <v>3519</v>
      </c>
      <c r="H21994" s="177" t="s">
        <v>3765</v>
      </c>
      <c r="I21994" s="177" t="s">
        <v>3784</v>
      </c>
      <c r="J21994" s="177" t="s">
        <v>3785</v>
      </c>
      <c r="K21994" s="178">
        <v>44809</v>
      </c>
      <c r="L21994" s="177">
        <v>2</v>
      </c>
      <c r="M21994" s="177" t="s">
        <v>427</v>
      </c>
      <c r="N21994" s="178">
        <f>MAX(K21994,_xlfn.XLOOKUP(B21994,'Installation Summary'!$A$2:$A$124,'Installation Summary'!$C$2:$C$124),$X$4)</f>
        <v>44874</v>
      </c>
      <c r="O21994" s="177">
        <f>IF(OR($M21994=$W$10,$M21994=$W$11),MAX($X$6-MAX($X$5,$N21994)+1,0)*'Assumptions &amp; Monitored Values'!$C$5/365,COUNTIFS('Installation Summary'!$X$8:$X$372,"&gt;="&amp;MAX($X$4,$N21994,$X$5),'Installation Summary'!$X$8:$X$372,"&lt;="&amp;MIN($X$6),'Installation Summary'!$AB$8:$AB$372,"yes"))</f>
        <v>50.35</v>
      </c>
      <c r="P21994" s="177">
        <f>IF(OR($M21994=$W$10,$M21994=$W$11),MAX($Y$6-MAX($Y$5,$N21994)+1,0)*'Assumptions &amp; Monitored Values'!$C$5/365,COUNTIFS('Installation Summary'!$X$8:$X$372,"&gt;="&amp;MAX($Y$4,$N21994,$Y$5),'Installation Summary'!$X$8:$X$372,"&lt;="&amp;MIN($Y$6),'Installation Summary'!$AB$8:$AB$372,"yes"))</f>
        <v>296.39999999999998</v>
      </c>
      <c r="Q21994" s="177">
        <f t="shared" si="1372"/>
        <v>100.7</v>
      </c>
      <c r="R21994" s="177">
        <f t="shared" si="1373"/>
        <v>592.79999999999995</v>
      </c>
      <c r="S21994" s="177">
        <f t="shared" si="1374"/>
        <v>553.85</v>
      </c>
      <c r="T21994" s="177">
        <f t="shared" si="1375"/>
        <v>3260.3999999999996</v>
      </c>
    </row>
    <row r="21995" spans="1:20">
      <c r="A21995" s="177">
        <v>21993</v>
      </c>
      <c r="B21995" s="177" t="s">
        <v>182</v>
      </c>
      <c r="C21995" s="177" t="s">
        <v>40368</v>
      </c>
      <c r="D21995" s="177" t="s">
        <v>40393</v>
      </c>
      <c r="E21995" s="177" t="s">
        <v>40394</v>
      </c>
      <c r="F21995" s="177" t="s">
        <v>3486</v>
      </c>
      <c r="G21995" s="177" t="s">
        <v>3519</v>
      </c>
      <c r="H21995" s="177" t="s">
        <v>3765</v>
      </c>
      <c r="I21995" s="177" t="s">
        <v>3784</v>
      </c>
      <c r="J21995" s="177" t="s">
        <v>3785</v>
      </c>
      <c r="K21995" s="178">
        <v>44809</v>
      </c>
      <c r="L21995" s="177">
        <v>2</v>
      </c>
      <c r="M21995" s="177" t="s">
        <v>427</v>
      </c>
      <c r="N21995" s="178">
        <f>MAX(K21995,_xlfn.XLOOKUP(B21995,'Installation Summary'!$A$2:$A$124,'Installation Summary'!$C$2:$C$124),$X$4)</f>
        <v>44874</v>
      </c>
      <c r="O21995" s="177">
        <f>IF(OR($M21995=$W$10,$M21995=$W$11),MAX($X$6-MAX($X$5,$N21995)+1,0)*'Assumptions &amp; Monitored Values'!$C$5/365,COUNTIFS('Installation Summary'!$X$8:$X$372,"&gt;="&amp;MAX($X$4,$N21995,$X$5),'Installation Summary'!$X$8:$X$372,"&lt;="&amp;MIN($X$6),'Installation Summary'!$AB$8:$AB$372,"yes"))</f>
        <v>50.35</v>
      </c>
      <c r="P21995" s="177">
        <f>IF(OR($M21995=$W$10,$M21995=$W$11),MAX($Y$6-MAX($Y$5,$N21995)+1,0)*'Assumptions &amp; Monitored Values'!$C$5/365,COUNTIFS('Installation Summary'!$X$8:$X$372,"&gt;="&amp;MAX($Y$4,$N21995,$Y$5),'Installation Summary'!$X$8:$X$372,"&lt;="&amp;MIN($Y$6),'Installation Summary'!$AB$8:$AB$372,"yes"))</f>
        <v>296.39999999999998</v>
      </c>
      <c r="Q21995" s="177">
        <f t="shared" si="1372"/>
        <v>100.7</v>
      </c>
      <c r="R21995" s="177">
        <f t="shared" si="1373"/>
        <v>592.79999999999995</v>
      </c>
      <c r="S21995" s="177">
        <f t="shared" si="1374"/>
        <v>553.85</v>
      </c>
      <c r="T21995" s="177">
        <f t="shared" si="1375"/>
        <v>3260.3999999999996</v>
      </c>
    </row>
    <row r="21996" spans="1:20">
      <c r="A21996" s="177">
        <v>21994</v>
      </c>
      <c r="B21996" s="177" t="s">
        <v>182</v>
      </c>
      <c r="C21996" s="177" t="s">
        <v>40368</v>
      </c>
      <c r="D21996" s="177" t="s">
        <v>40395</v>
      </c>
      <c r="E21996" s="177" t="s">
        <v>40396</v>
      </c>
      <c r="F21996" s="177" t="s">
        <v>3486</v>
      </c>
      <c r="G21996" s="177" t="s">
        <v>3519</v>
      </c>
      <c r="H21996" s="177" t="s">
        <v>3765</v>
      </c>
      <c r="I21996" s="177" t="s">
        <v>3784</v>
      </c>
      <c r="J21996" s="177" t="s">
        <v>3785</v>
      </c>
      <c r="K21996" s="178">
        <v>44809</v>
      </c>
      <c r="L21996" s="177">
        <v>2</v>
      </c>
      <c r="M21996" s="177" t="s">
        <v>427</v>
      </c>
      <c r="N21996" s="178">
        <f>MAX(K21996,_xlfn.XLOOKUP(B21996,'Installation Summary'!$A$2:$A$124,'Installation Summary'!$C$2:$C$124),$X$4)</f>
        <v>44874</v>
      </c>
      <c r="O21996" s="177">
        <f>IF(OR($M21996=$W$10,$M21996=$W$11),MAX($X$6-MAX($X$5,$N21996)+1,0)*'Assumptions &amp; Monitored Values'!$C$5/365,COUNTIFS('Installation Summary'!$X$8:$X$372,"&gt;="&amp;MAX($X$4,$N21996,$X$5),'Installation Summary'!$X$8:$X$372,"&lt;="&amp;MIN($X$6),'Installation Summary'!$AB$8:$AB$372,"yes"))</f>
        <v>50.35</v>
      </c>
      <c r="P21996" s="177">
        <f>IF(OR($M21996=$W$10,$M21996=$W$11),MAX($Y$6-MAX($Y$5,$N21996)+1,0)*'Assumptions &amp; Monitored Values'!$C$5/365,COUNTIFS('Installation Summary'!$X$8:$X$372,"&gt;="&amp;MAX($Y$4,$N21996,$Y$5),'Installation Summary'!$X$8:$X$372,"&lt;="&amp;MIN($Y$6),'Installation Summary'!$AB$8:$AB$372,"yes"))</f>
        <v>296.39999999999998</v>
      </c>
      <c r="Q21996" s="177">
        <f t="shared" si="1372"/>
        <v>100.7</v>
      </c>
      <c r="R21996" s="177">
        <f t="shared" si="1373"/>
        <v>592.79999999999995</v>
      </c>
      <c r="S21996" s="177">
        <f t="shared" si="1374"/>
        <v>553.85</v>
      </c>
      <c r="T21996" s="177">
        <f t="shared" si="1375"/>
        <v>3260.3999999999996</v>
      </c>
    </row>
    <row r="21997" spans="1:20">
      <c r="A21997" s="177">
        <v>21995</v>
      </c>
      <c r="B21997" s="177" t="s">
        <v>182</v>
      </c>
      <c r="C21997" s="177" t="s">
        <v>40368</v>
      </c>
      <c r="D21997" s="177" t="s">
        <v>40397</v>
      </c>
      <c r="E21997" s="177" t="s">
        <v>40398</v>
      </c>
      <c r="F21997" s="177" t="s">
        <v>3486</v>
      </c>
      <c r="G21997" s="177" t="s">
        <v>3519</v>
      </c>
      <c r="H21997" s="177" t="s">
        <v>3765</v>
      </c>
      <c r="I21997" s="177" t="s">
        <v>3784</v>
      </c>
      <c r="J21997" s="177" t="s">
        <v>3785</v>
      </c>
      <c r="K21997" s="178">
        <v>44809</v>
      </c>
      <c r="L21997" s="177">
        <v>2</v>
      </c>
      <c r="M21997" s="177" t="s">
        <v>427</v>
      </c>
      <c r="N21997" s="178">
        <f>MAX(K21997,_xlfn.XLOOKUP(B21997,'Installation Summary'!$A$2:$A$124,'Installation Summary'!$C$2:$C$124),$X$4)</f>
        <v>44874</v>
      </c>
      <c r="O21997" s="177">
        <f>IF(OR($M21997=$W$10,$M21997=$W$11),MAX($X$6-MAX($X$5,$N21997)+1,0)*'Assumptions &amp; Monitored Values'!$C$5/365,COUNTIFS('Installation Summary'!$X$8:$X$372,"&gt;="&amp;MAX($X$4,$N21997,$X$5),'Installation Summary'!$X$8:$X$372,"&lt;="&amp;MIN($X$6),'Installation Summary'!$AB$8:$AB$372,"yes"))</f>
        <v>50.35</v>
      </c>
      <c r="P21997" s="177">
        <f>IF(OR($M21997=$W$10,$M21997=$W$11),MAX($Y$6-MAX($Y$5,$N21997)+1,0)*'Assumptions &amp; Monitored Values'!$C$5/365,COUNTIFS('Installation Summary'!$X$8:$X$372,"&gt;="&amp;MAX($Y$4,$N21997,$Y$5),'Installation Summary'!$X$8:$X$372,"&lt;="&amp;MIN($Y$6),'Installation Summary'!$AB$8:$AB$372,"yes"))</f>
        <v>296.39999999999998</v>
      </c>
      <c r="Q21997" s="177">
        <f t="shared" si="1372"/>
        <v>100.7</v>
      </c>
      <c r="R21997" s="177">
        <f t="shared" si="1373"/>
        <v>592.79999999999995</v>
      </c>
      <c r="S21997" s="177">
        <f t="shared" si="1374"/>
        <v>553.85</v>
      </c>
      <c r="T21997" s="177">
        <f t="shared" si="1375"/>
        <v>3260.3999999999996</v>
      </c>
    </row>
    <row r="21998" spans="1:20">
      <c r="A21998" s="177">
        <v>21996</v>
      </c>
      <c r="B21998" s="177" t="s">
        <v>278</v>
      </c>
      <c r="C21998" s="177" t="s">
        <v>40399</v>
      </c>
      <c r="D21998" s="177" t="s">
        <v>40400</v>
      </c>
      <c r="E21998" s="177" t="s">
        <v>23114</v>
      </c>
      <c r="F21998" s="177" t="s">
        <v>3486</v>
      </c>
      <c r="G21998" s="177" t="s">
        <v>3519</v>
      </c>
      <c r="H21998" s="177" t="s">
        <v>3765</v>
      </c>
      <c r="I21998" s="177" t="s">
        <v>3766</v>
      </c>
      <c r="J21998" s="177" t="s">
        <v>3815</v>
      </c>
      <c r="K21998" s="178">
        <v>44809</v>
      </c>
      <c r="L21998" s="177">
        <v>4</v>
      </c>
      <c r="M21998" s="177" t="s">
        <v>411</v>
      </c>
      <c r="N21998" s="178">
        <f>MAX(K21998,_xlfn.XLOOKUP(B21998,'Installation Summary'!$A$2:$A$124,'Installation Summary'!$C$2:$C$124),$X$4)</f>
        <v>44874</v>
      </c>
      <c r="O21998" s="177">
        <f>IF(OR($M21998=$W$10,$M21998=$W$11),MAX($X$6-MAX($X$5,$N21998)+1,0)*'Assumptions &amp; Monitored Values'!$C$5/365,COUNTIFS('Installation Summary'!$X$8:$X$372,"&gt;="&amp;MAX($X$4,$N21998,$X$5),'Installation Summary'!$X$8:$X$372,"&lt;="&amp;MIN($X$6),'Installation Summary'!$AB$8:$AB$372,"yes"))</f>
        <v>50.35</v>
      </c>
      <c r="P21998" s="177">
        <f>IF(OR($M21998=$W$10,$M21998=$W$11),MAX($Y$6-MAX($Y$5,$N21998)+1,0)*'Assumptions &amp; Monitored Values'!$C$5/365,COUNTIFS('Installation Summary'!$X$8:$X$372,"&gt;="&amp;MAX($Y$4,$N21998,$Y$5),'Installation Summary'!$X$8:$X$372,"&lt;="&amp;MIN($Y$6),'Installation Summary'!$AB$8:$AB$372,"yes"))</f>
        <v>296.39999999999998</v>
      </c>
      <c r="Q21998" s="177">
        <f t="shared" si="1372"/>
        <v>201.4</v>
      </c>
      <c r="R21998" s="177">
        <f t="shared" si="1373"/>
        <v>1185.5999999999999</v>
      </c>
      <c r="S21998" s="177">
        <f t="shared" si="1374"/>
        <v>1409.8</v>
      </c>
      <c r="T21998" s="177">
        <f t="shared" si="1375"/>
        <v>8299.1999999999989</v>
      </c>
    </row>
    <row r="21999" spans="1:20">
      <c r="A21999" s="177">
        <v>21997</v>
      </c>
      <c r="B21999" s="177" t="s">
        <v>278</v>
      </c>
      <c r="C21999" s="177" t="s">
        <v>40399</v>
      </c>
      <c r="D21999" s="177" t="s">
        <v>40401</v>
      </c>
      <c r="E21999" s="177" t="s">
        <v>19435</v>
      </c>
      <c r="F21999" s="177" t="s">
        <v>3486</v>
      </c>
      <c r="G21999" s="177" t="s">
        <v>3519</v>
      </c>
      <c r="H21999" s="177" t="s">
        <v>3765</v>
      </c>
      <c r="I21999" s="177" t="s">
        <v>3766</v>
      </c>
      <c r="J21999" s="177" t="s">
        <v>3815</v>
      </c>
      <c r="K21999" s="178">
        <v>44809</v>
      </c>
      <c r="L21999" s="177">
        <v>2</v>
      </c>
      <c r="M21999" s="177" t="s">
        <v>411</v>
      </c>
      <c r="N21999" s="178">
        <f>MAX(K21999,_xlfn.XLOOKUP(B21999,'Installation Summary'!$A$2:$A$124,'Installation Summary'!$C$2:$C$124),$X$4)</f>
        <v>44874</v>
      </c>
      <c r="O21999" s="177">
        <f>IF(OR($M21999=$W$10,$M21999=$W$11),MAX($X$6-MAX($X$5,$N21999)+1,0)*'Assumptions &amp; Monitored Values'!$C$5/365,COUNTIFS('Installation Summary'!$X$8:$X$372,"&gt;="&amp;MAX($X$4,$N21999,$X$5),'Installation Summary'!$X$8:$X$372,"&lt;="&amp;MIN($X$6),'Installation Summary'!$AB$8:$AB$372,"yes"))</f>
        <v>50.35</v>
      </c>
      <c r="P21999" s="177">
        <f>IF(OR($M21999=$W$10,$M21999=$W$11),MAX($Y$6-MAX($Y$5,$N21999)+1,0)*'Assumptions &amp; Monitored Values'!$C$5/365,COUNTIFS('Installation Summary'!$X$8:$X$372,"&gt;="&amp;MAX($Y$4,$N21999,$Y$5),'Installation Summary'!$X$8:$X$372,"&lt;="&amp;MIN($Y$6),'Installation Summary'!$AB$8:$AB$372,"yes"))</f>
        <v>296.39999999999998</v>
      </c>
      <c r="Q21999" s="177">
        <f t="shared" si="1372"/>
        <v>100.7</v>
      </c>
      <c r="R21999" s="177">
        <f t="shared" si="1373"/>
        <v>592.79999999999995</v>
      </c>
      <c r="S21999" s="177">
        <f t="shared" si="1374"/>
        <v>704.9</v>
      </c>
      <c r="T21999" s="177">
        <f t="shared" si="1375"/>
        <v>4149.5999999999995</v>
      </c>
    </row>
    <row r="22000" spans="1:20">
      <c r="A22000" s="177">
        <v>21998</v>
      </c>
      <c r="B22000" s="177" t="s">
        <v>278</v>
      </c>
      <c r="C22000" s="177" t="s">
        <v>40399</v>
      </c>
      <c r="D22000" s="177" t="s">
        <v>40402</v>
      </c>
      <c r="E22000" s="177" t="s">
        <v>40403</v>
      </c>
      <c r="F22000" s="177" t="s">
        <v>3486</v>
      </c>
      <c r="G22000" s="177" t="s">
        <v>3519</v>
      </c>
      <c r="H22000" s="177" t="s">
        <v>3765</v>
      </c>
      <c r="I22000" s="177" t="s">
        <v>3766</v>
      </c>
      <c r="J22000" s="177" t="s">
        <v>3815</v>
      </c>
      <c r="K22000" s="178">
        <v>44809</v>
      </c>
      <c r="L22000" s="177">
        <v>4</v>
      </c>
      <c r="M22000" s="177" t="s">
        <v>411</v>
      </c>
      <c r="N22000" s="178">
        <f>MAX(K22000,_xlfn.XLOOKUP(B22000,'Installation Summary'!$A$2:$A$124,'Installation Summary'!$C$2:$C$124),$X$4)</f>
        <v>44874</v>
      </c>
      <c r="O22000" s="177">
        <f>IF(OR($M22000=$W$10,$M22000=$W$11),MAX($X$6-MAX($X$5,$N22000)+1,0)*'Assumptions &amp; Monitored Values'!$C$5/365,COUNTIFS('Installation Summary'!$X$8:$X$372,"&gt;="&amp;MAX($X$4,$N22000,$X$5),'Installation Summary'!$X$8:$X$372,"&lt;="&amp;MIN($X$6),'Installation Summary'!$AB$8:$AB$372,"yes"))</f>
        <v>50.35</v>
      </c>
      <c r="P22000" s="177">
        <f>IF(OR($M22000=$W$10,$M22000=$W$11),MAX($Y$6-MAX($Y$5,$N22000)+1,0)*'Assumptions &amp; Monitored Values'!$C$5/365,COUNTIFS('Installation Summary'!$X$8:$X$372,"&gt;="&amp;MAX($Y$4,$N22000,$Y$5),'Installation Summary'!$X$8:$X$372,"&lt;="&amp;MIN($Y$6),'Installation Summary'!$AB$8:$AB$372,"yes"))</f>
        <v>296.39999999999998</v>
      </c>
      <c r="Q22000" s="177">
        <f t="shared" si="1372"/>
        <v>201.4</v>
      </c>
      <c r="R22000" s="177">
        <f t="shared" si="1373"/>
        <v>1185.5999999999999</v>
      </c>
      <c r="S22000" s="177">
        <f t="shared" si="1374"/>
        <v>1409.8</v>
      </c>
      <c r="T22000" s="177">
        <f t="shared" si="1375"/>
        <v>8299.1999999999989</v>
      </c>
    </row>
    <row r="22001" spans="1:20">
      <c r="A22001" s="177">
        <v>21999</v>
      </c>
      <c r="B22001" s="177" t="s">
        <v>278</v>
      </c>
      <c r="C22001" s="177" t="s">
        <v>40399</v>
      </c>
      <c r="D22001" s="177" t="s">
        <v>40404</v>
      </c>
      <c r="E22001" s="177" t="s">
        <v>23123</v>
      </c>
      <c r="F22001" s="177" t="s">
        <v>3486</v>
      </c>
      <c r="G22001" s="177" t="s">
        <v>3519</v>
      </c>
      <c r="H22001" s="177" t="s">
        <v>3765</v>
      </c>
      <c r="I22001" s="177" t="s">
        <v>3766</v>
      </c>
      <c r="J22001" s="177" t="s">
        <v>3815</v>
      </c>
      <c r="K22001" s="178">
        <v>44809</v>
      </c>
      <c r="L22001" s="177">
        <v>2</v>
      </c>
      <c r="M22001" s="177" t="s">
        <v>411</v>
      </c>
      <c r="N22001" s="178">
        <f>MAX(K22001,_xlfn.XLOOKUP(B22001,'Installation Summary'!$A$2:$A$124,'Installation Summary'!$C$2:$C$124),$X$4)</f>
        <v>44874</v>
      </c>
      <c r="O22001" s="177">
        <f>IF(OR($M22001=$W$10,$M22001=$W$11),MAX($X$6-MAX($X$5,$N22001)+1,0)*'Assumptions &amp; Monitored Values'!$C$5/365,COUNTIFS('Installation Summary'!$X$8:$X$372,"&gt;="&amp;MAX($X$4,$N22001,$X$5),'Installation Summary'!$X$8:$X$372,"&lt;="&amp;MIN($X$6),'Installation Summary'!$AB$8:$AB$372,"yes"))</f>
        <v>50.35</v>
      </c>
      <c r="P22001" s="177">
        <f>IF(OR($M22001=$W$10,$M22001=$W$11),MAX($Y$6-MAX($Y$5,$N22001)+1,0)*'Assumptions &amp; Monitored Values'!$C$5/365,COUNTIFS('Installation Summary'!$X$8:$X$372,"&gt;="&amp;MAX($Y$4,$N22001,$Y$5),'Installation Summary'!$X$8:$X$372,"&lt;="&amp;MIN($Y$6),'Installation Summary'!$AB$8:$AB$372,"yes"))</f>
        <v>296.39999999999998</v>
      </c>
      <c r="Q22001" s="177">
        <f t="shared" si="1372"/>
        <v>100.7</v>
      </c>
      <c r="R22001" s="177">
        <f t="shared" si="1373"/>
        <v>592.79999999999995</v>
      </c>
      <c r="S22001" s="177">
        <f t="shared" si="1374"/>
        <v>704.9</v>
      </c>
      <c r="T22001" s="177">
        <f t="shared" si="1375"/>
        <v>4149.5999999999995</v>
      </c>
    </row>
    <row r="22002" spans="1:20">
      <c r="A22002" s="177">
        <v>22000</v>
      </c>
      <c r="B22002" s="177" t="s">
        <v>278</v>
      </c>
      <c r="C22002" s="177" t="s">
        <v>40399</v>
      </c>
      <c r="D22002" s="177" t="s">
        <v>40405</v>
      </c>
      <c r="E22002" s="177" t="s">
        <v>23125</v>
      </c>
      <c r="F22002" s="177" t="s">
        <v>3486</v>
      </c>
      <c r="G22002" s="177" t="s">
        <v>3519</v>
      </c>
      <c r="H22002" s="177" t="s">
        <v>3765</v>
      </c>
      <c r="I22002" s="177" t="s">
        <v>3766</v>
      </c>
      <c r="J22002" s="177" t="s">
        <v>3815</v>
      </c>
      <c r="K22002" s="178">
        <v>44809</v>
      </c>
      <c r="L22002" s="177">
        <v>2</v>
      </c>
      <c r="M22002" s="177" t="s">
        <v>411</v>
      </c>
      <c r="N22002" s="178">
        <f>MAX(K22002,_xlfn.XLOOKUP(B22002,'Installation Summary'!$A$2:$A$124,'Installation Summary'!$C$2:$C$124),$X$4)</f>
        <v>44874</v>
      </c>
      <c r="O22002" s="177">
        <f>IF(OR($M22002=$W$10,$M22002=$W$11),MAX($X$6-MAX($X$5,$N22002)+1,0)*'Assumptions &amp; Monitored Values'!$C$5/365,COUNTIFS('Installation Summary'!$X$8:$X$372,"&gt;="&amp;MAX($X$4,$N22002,$X$5),'Installation Summary'!$X$8:$X$372,"&lt;="&amp;MIN($X$6),'Installation Summary'!$AB$8:$AB$372,"yes"))</f>
        <v>50.35</v>
      </c>
      <c r="P22002" s="177">
        <f>IF(OR($M22002=$W$10,$M22002=$W$11),MAX($Y$6-MAX($Y$5,$N22002)+1,0)*'Assumptions &amp; Monitored Values'!$C$5/365,COUNTIFS('Installation Summary'!$X$8:$X$372,"&gt;="&amp;MAX($Y$4,$N22002,$Y$5),'Installation Summary'!$X$8:$X$372,"&lt;="&amp;MIN($Y$6),'Installation Summary'!$AB$8:$AB$372,"yes"))</f>
        <v>296.39999999999998</v>
      </c>
      <c r="Q22002" s="177">
        <f t="shared" si="1372"/>
        <v>100.7</v>
      </c>
      <c r="R22002" s="177">
        <f t="shared" si="1373"/>
        <v>592.79999999999995</v>
      </c>
      <c r="S22002" s="177">
        <f t="shared" si="1374"/>
        <v>704.9</v>
      </c>
      <c r="T22002" s="177">
        <f t="shared" si="1375"/>
        <v>4149.5999999999995</v>
      </c>
    </row>
    <row r="22003" spans="1:20">
      <c r="A22003" s="177">
        <v>22001</v>
      </c>
      <c r="B22003" s="177" t="s">
        <v>278</v>
      </c>
      <c r="C22003" s="177" t="s">
        <v>40399</v>
      </c>
      <c r="D22003" s="177" t="s">
        <v>40406</v>
      </c>
      <c r="E22003" s="177" t="s">
        <v>12152</v>
      </c>
      <c r="F22003" s="177" t="s">
        <v>3486</v>
      </c>
      <c r="G22003" s="177" t="s">
        <v>3519</v>
      </c>
      <c r="H22003" s="177" t="s">
        <v>3765</v>
      </c>
      <c r="I22003" s="177" t="s">
        <v>3766</v>
      </c>
      <c r="J22003" s="177" t="s">
        <v>3815</v>
      </c>
      <c r="K22003" s="178">
        <v>44809</v>
      </c>
      <c r="L22003" s="177">
        <v>3</v>
      </c>
      <c r="M22003" s="177" t="s">
        <v>411</v>
      </c>
      <c r="N22003" s="178">
        <f>MAX(K22003,_xlfn.XLOOKUP(B22003,'Installation Summary'!$A$2:$A$124,'Installation Summary'!$C$2:$C$124),$X$4)</f>
        <v>44874</v>
      </c>
      <c r="O22003" s="177">
        <f>IF(OR($M22003=$W$10,$M22003=$W$11),MAX($X$6-MAX($X$5,$N22003)+1,0)*'Assumptions &amp; Monitored Values'!$C$5/365,COUNTIFS('Installation Summary'!$X$8:$X$372,"&gt;="&amp;MAX($X$4,$N22003,$X$5),'Installation Summary'!$X$8:$X$372,"&lt;="&amp;MIN($X$6),'Installation Summary'!$AB$8:$AB$372,"yes"))</f>
        <v>50.35</v>
      </c>
      <c r="P22003" s="177">
        <f>IF(OR($M22003=$W$10,$M22003=$W$11),MAX($Y$6-MAX($Y$5,$N22003)+1,0)*'Assumptions &amp; Monitored Values'!$C$5/365,COUNTIFS('Installation Summary'!$X$8:$X$372,"&gt;="&amp;MAX($Y$4,$N22003,$Y$5),'Installation Summary'!$X$8:$X$372,"&lt;="&amp;MIN($Y$6),'Installation Summary'!$AB$8:$AB$372,"yes"))</f>
        <v>296.39999999999998</v>
      </c>
      <c r="Q22003" s="177">
        <f t="shared" si="1372"/>
        <v>151.05000000000001</v>
      </c>
      <c r="R22003" s="177">
        <f t="shared" si="1373"/>
        <v>889.19999999999993</v>
      </c>
      <c r="S22003" s="177">
        <f t="shared" si="1374"/>
        <v>1057.3500000000001</v>
      </c>
      <c r="T22003" s="177">
        <f t="shared" si="1375"/>
        <v>6224.4</v>
      </c>
    </row>
    <row r="22004" spans="1:20">
      <c r="A22004" s="177">
        <v>22002</v>
      </c>
      <c r="B22004" s="177" t="s">
        <v>278</v>
      </c>
      <c r="C22004" s="177" t="s">
        <v>40399</v>
      </c>
      <c r="D22004" s="177" t="s">
        <v>40407</v>
      </c>
      <c r="E22004" s="177" t="s">
        <v>19258</v>
      </c>
      <c r="F22004" s="177" t="s">
        <v>3486</v>
      </c>
      <c r="G22004" s="177" t="s">
        <v>3519</v>
      </c>
      <c r="H22004" s="177" t="s">
        <v>3765</v>
      </c>
      <c r="I22004" s="177" t="s">
        <v>3766</v>
      </c>
      <c r="J22004" s="177" t="s">
        <v>3815</v>
      </c>
      <c r="K22004" s="178">
        <v>44809</v>
      </c>
      <c r="L22004" s="177">
        <v>6</v>
      </c>
      <c r="M22004" s="177" t="s">
        <v>411</v>
      </c>
      <c r="N22004" s="178">
        <f>MAX(K22004,_xlfn.XLOOKUP(B22004,'Installation Summary'!$A$2:$A$124,'Installation Summary'!$C$2:$C$124),$X$4)</f>
        <v>44874</v>
      </c>
      <c r="O22004" s="177">
        <f>IF(OR($M22004=$W$10,$M22004=$W$11),MAX($X$6-MAX($X$5,$N22004)+1,0)*'Assumptions &amp; Monitored Values'!$C$5/365,COUNTIFS('Installation Summary'!$X$8:$X$372,"&gt;="&amp;MAX($X$4,$N22004,$X$5),'Installation Summary'!$X$8:$X$372,"&lt;="&amp;MIN($X$6),'Installation Summary'!$AB$8:$AB$372,"yes"))</f>
        <v>50.35</v>
      </c>
      <c r="P22004" s="177">
        <f>IF(OR($M22004=$W$10,$M22004=$W$11),MAX($Y$6-MAX($Y$5,$N22004)+1,0)*'Assumptions &amp; Monitored Values'!$C$5/365,COUNTIFS('Installation Summary'!$X$8:$X$372,"&gt;="&amp;MAX($Y$4,$N22004,$Y$5),'Installation Summary'!$X$8:$X$372,"&lt;="&amp;MIN($Y$6),'Installation Summary'!$AB$8:$AB$372,"yes"))</f>
        <v>296.39999999999998</v>
      </c>
      <c r="Q22004" s="177">
        <f t="shared" si="1372"/>
        <v>302.10000000000002</v>
      </c>
      <c r="R22004" s="177">
        <f t="shared" si="1373"/>
        <v>1778.3999999999999</v>
      </c>
      <c r="S22004" s="177">
        <f t="shared" si="1374"/>
        <v>2114.7000000000003</v>
      </c>
      <c r="T22004" s="177">
        <f t="shared" si="1375"/>
        <v>12448.8</v>
      </c>
    </row>
    <row r="22005" spans="1:20">
      <c r="A22005" s="177">
        <v>22003</v>
      </c>
      <c r="B22005" s="177" t="s">
        <v>278</v>
      </c>
      <c r="C22005" s="177" t="s">
        <v>40399</v>
      </c>
      <c r="D22005" s="177" t="s">
        <v>40408</v>
      </c>
      <c r="E22005" s="177" t="s">
        <v>1912</v>
      </c>
      <c r="F22005" s="177" t="s">
        <v>3486</v>
      </c>
      <c r="G22005" s="177" t="s">
        <v>3519</v>
      </c>
      <c r="H22005" s="177" t="s">
        <v>3765</v>
      </c>
      <c r="I22005" s="177" t="s">
        <v>3766</v>
      </c>
      <c r="J22005" s="177" t="s">
        <v>3815</v>
      </c>
      <c r="K22005" s="178">
        <v>44809</v>
      </c>
      <c r="L22005" s="177">
        <v>5</v>
      </c>
      <c r="M22005" s="177" t="s">
        <v>411</v>
      </c>
      <c r="N22005" s="178">
        <f>MAX(K22005,_xlfn.XLOOKUP(B22005,'Installation Summary'!$A$2:$A$124,'Installation Summary'!$C$2:$C$124),$X$4)</f>
        <v>44874</v>
      </c>
      <c r="O22005" s="177">
        <f>IF(OR($M22005=$W$10,$M22005=$W$11),MAX($X$6-MAX($X$5,$N22005)+1,0)*'Assumptions &amp; Monitored Values'!$C$5/365,COUNTIFS('Installation Summary'!$X$8:$X$372,"&gt;="&amp;MAX($X$4,$N22005,$X$5),'Installation Summary'!$X$8:$X$372,"&lt;="&amp;MIN($X$6),'Installation Summary'!$AB$8:$AB$372,"yes"))</f>
        <v>50.35</v>
      </c>
      <c r="P22005" s="177">
        <f>IF(OR($M22005=$W$10,$M22005=$W$11),MAX($Y$6-MAX($Y$5,$N22005)+1,0)*'Assumptions &amp; Monitored Values'!$C$5/365,COUNTIFS('Installation Summary'!$X$8:$X$372,"&gt;="&amp;MAX($Y$4,$N22005,$Y$5),'Installation Summary'!$X$8:$X$372,"&lt;="&amp;MIN($Y$6),'Installation Summary'!$AB$8:$AB$372,"yes"))</f>
        <v>296.39999999999998</v>
      </c>
      <c r="Q22005" s="177">
        <f t="shared" si="1372"/>
        <v>251.75</v>
      </c>
      <c r="R22005" s="177">
        <f t="shared" si="1373"/>
        <v>1482</v>
      </c>
      <c r="S22005" s="177">
        <f t="shared" si="1374"/>
        <v>1762.25</v>
      </c>
      <c r="T22005" s="177">
        <f t="shared" si="1375"/>
        <v>10374</v>
      </c>
    </row>
    <row r="22006" spans="1:20">
      <c r="A22006" s="177">
        <v>22004</v>
      </c>
      <c r="B22006" s="177" t="s">
        <v>278</v>
      </c>
      <c r="C22006" s="177" t="s">
        <v>40399</v>
      </c>
      <c r="D22006" s="177" t="s">
        <v>40409</v>
      </c>
      <c r="E22006" s="177" t="s">
        <v>2024</v>
      </c>
      <c r="F22006" s="177" t="s">
        <v>3486</v>
      </c>
      <c r="G22006" s="177" t="s">
        <v>3519</v>
      </c>
      <c r="H22006" s="177" t="s">
        <v>3765</v>
      </c>
      <c r="I22006" s="177" t="s">
        <v>3766</v>
      </c>
      <c r="J22006" s="177" t="s">
        <v>3815</v>
      </c>
      <c r="K22006" s="178">
        <v>44809</v>
      </c>
      <c r="L22006" s="177">
        <v>5</v>
      </c>
      <c r="M22006" s="177" t="s">
        <v>411</v>
      </c>
      <c r="N22006" s="178">
        <f>MAX(K22006,_xlfn.XLOOKUP(B22006,'Installation Summary'!$A$2:$A$124,'Installation Summary'!$C$2:$C$124),$X$4)</f>
        <v>44874</v>
      </c>
      <c r="O22006" s="177">
        <f>IF(OR($M22006=$W$10,$M22006=$W$11),MAX($X$6-MAX($X$5,$N22006)+1,0)*'Assumptions &amp; Monitored Values'!$C$5/365,COUNTIFS('Installation Summary'!$X$8:$X$372,"&gt;="&amp;MAX($X$4,$N22006,$X$5),'Installation Summary'!$X$8:$X$372,"&lt;="&amp;MIN($X$6),'Installation Summary'!$AB$8:$AB$372,"yes"))</f>
        <v>50.35</v>
      </c>
      <c r="P22006" s="177">
        <f>IF(OR($M22006=$W$10,$M22006=$W$11),MAX($Y$6-MAX($Y$5,$N22006)+1,0)*'Assumptions &amp; Monitored Values'!$C$5/365,COUNTIFS('Installation Summary'!$X$8:$X$372,"&gt;="&amp;MAX($Y$4,$N22006,$Y$5),'Installation Summary'!$X$8:$X$372,"&lt;="&amp;MIN($Y$6),'Installation Summary'!$AB$8:$AB$372,"yes"))</f>
        <v>296.39999999999998</v>
      </c>
      <c r="Q22006" s="177">
        <f t="shared" si="1372"/>
        <v>251.75</v>
      </c>
      <c r="R22006" s="177">
        <f t="shared" si="1373"/>
        <v>1482</v>
      </c>
      <c r="S22006" s="177">
        <f t="shared" si="1374"/>
        <v>1762.25</v>
      </c>
      <c r="T22006" s="177">
        <f t="shared" si="1375"/>
        <v>10374</v>
      </c>
    </row>
    <row r="22007" spans="1:20">
      <c r="A22007" s="177">
        <v>22005</v>
      </c>
      <c r="B22007" s="177" t="s">
        <v>278</v>
      </c>
      <c r="C22007" s="177" t="s">
        <v>40399</v>
      </c>
      <c r="D22007" s="177" t="s">
        <v>40410</v>
      </c>
      <c r="E22007" s="177" t="s">
        <v>1972</v>
      </c>
      <c r="F22007" s="177" t="s">
        <v>3486</v>
      </c>
      <c r="G22007" s="177" t="s">
        <v>3519</v>
      </c>
      <c r="H22007" s="177" t="s">
        <v>3765</v>
      </c>
      <c r="I22007" s="177" t="s">
        <v>3766</v>
      </c>
      <c r="J22007" s="177" t="s">
        <v>3815</v>
      </c>
      <c r="K22007" s="178">
        <v>44809</v>
      </c>
      <c r="L22007" s="177">
        <v>4</v>
      </c>
      <c r="M22007" s="177" t="s">
        <v>411</v>
      </c>
      <c r="N22007" s="178">
        <f>MAX(K22007,_xlfn.XLOOKUP(B22007,'Installation Summary'!$A$2:$A$124,'Installation Summary'!$C$2:$C$124),$X$4)</f>
        <v>44874</v>
      </c>
      <c r="O22007" s="177">
        <f>IF(OR($M22007=$W$10,$M22007=$W$11),MAX($X$6-MAX($X$5,$N22007)+1,0)*'Assumptions &amp; Monitored Values'!$C$5/365,COUNTIFS('Installation Summary'!$X$8:$X$372,"&gt;="&amp;MAX($X$4,$N22007,$X$5),'Installation Summary'!$X$8:$X$372,"&lt;="&amp;MIN($X$6),'Installation Summary'!$AB$8:$AB$372,"yes"))</f>
        <v>50.35</v>
      </c>
      <c r="P22007" s="177">
        <f>IF(OR($M22007=$W$10,$M22007=$W$11),MAX($Y$6-MAX($Y$5,$N22007)+1,0)*'Assumptions &amp; Monitored Values'!$C$5/365,COUNTIFS('Installation Summary'!$X$8:$X$372,"&gt;="&amp;MAX($Y$4,$N22007,$Y$5),'Installation Summary'!$X$8:$X$372,"&lt;="&amp;MIN($Y$6),'Installation Summary'!$AB$8:$AB$372,"yes"))</f>
        <v>296.39999999999998</v>
      </c>
      <c r="Q22007" s="177">
        <f t="shared" si="1372"/>
        <v>201.4</v>
      </c>
      <c r="R22007" s="177">
        <f t="shared" si="1373"/>
        <v>1185.5999999999999</v>
      </c>
      <c r="S22007" s="177">
        <f t="shared" si="1374"/>
        <v>1409.8</v>
      </c>
      <c r="T22007" s="177">
        <f t="shared" si="1375"/>
        <v>8299.1999999999989</v>
      </c>
    </row>
    <row r="22008" spans="1:20">
      <c r="A22008" s="177">
        <v>22006</v>
      </c>
      <c r="B22008" s="177" t="s">
        <v>278</v>
      </c>
      <c r="C22008" s="177" t="s">
        <v>40399</v>
      </c>
      <c r="D22008" s="177" t="s">
        <v>40411</v>
      </c>
      <c r="E22008" s="177" t="s">
        <v>40412</v>
      </c>
      <c r="F22008" s="177" t="s">
        <v>3486</v>
      </c>
      <c r="G22008" s="177" t="s">
        <v>3519</v>
      </c>
      <c r="H22008" s="177" t="s">
        <v>3765</v>
      </c>
      <c r="I22008" s="177" t="s">
        <v>3766</v>
      </c>
      <c r="J22008" s="177" t="s">
        <v>3815</v>
      </c>
      <c r="K22008" s="178">
        <v>44809</v>
      </c>
      <c r="L22008" s="177">
        <v>4</v>
      </c>
      <c r="M22008" s="177" t="s">
        <v>411</v>
      </c>
      <c r="N22008" s="178">
        <f>MAX(K22008,_xlfn.XLOOKUP(B22008,'Installation Summary'!$A$2:$A$124,'Installation Summary'!$C$2:$C$124),$X$4)</f>
        <v>44874</v>
      </c>
      <c r="O22008" s="177">
        <f>IF(OR($M22008=$W$10,$M22008=$W$11),MAX($X$6-MAX($X$5,$N22008)+1,0)*'Assumptions &amp; Monitored Values'!$C$5/365,COUNTIFS('Installation Summary'!$X$8:$X$372,"&gt;="&amp;MAX($X$4,$N22008,$X$5),'Installation Summary'!$X$8:$X$372,"&lt;="&amp;MIN($X$6),'Installation Summary'!$AB$8:$AB$372,"yes"))</f>
        <v>50.35</v>
      </c>
      <c r="P22008" s="177">
        <f>IF(OR($M22008=$W$10,$M22008=$W$11),MAX($Y$6-MAX($Y$5,$N22008)+1,0)*'Assumptions &amp; Monitored Values'!$C$5/365,COUNTIFS('Installation Summary'!$X$8:$X$372,"&gt;="&amp;MAX($Y$4,$N22008,$Y$5),'Installation Summary'!$X$8:$X$372,"&lt;="&amp;MIN($Y$6),'Installation Summary'!$AB$8:$AB$372,"yes"))</f>
        <v>296.39999999999998</v>
      </c>
      <c r="Q22008" s="177">
        <f t="shared" si="1372"/>
        <v>201.4</v>
      </c>
      <c r="R22008" s="177">
        <f t="shared" si="1373"/>
        <v>1185.5999999999999</v>
      </c>
      <c r="S22008" s="177">
        <f t="shared" si="1374"/>
        <v>1409.8</v>
      </c>
      <c r="T22008" s="177">
        <f t="shared" si="1375"/>
        <v>8299.1999999999989</v>
      </c>
    </row>
    <row r="22009" spans="1:20">
      <c r="A22009" s="177">
        <v>22007</v>
      </c>
      <c r="B22009" s="177" t="s">
        <v>278</v>
      </c>
      <c r="C22009" s="177" t="s">
        <v>40399</v>
      </c>
      <c r="D22009" s="177" t="s">
        <v>40413</v>
      </c>
      <c r="E22009" s="177" t="s">
        <v>40414</v>
      </c>
      <c r="F22009" s="177" t="s">
        <v>3486</v>
      </c>
      <c r="G22009" s="177" t="s">
        <v>3519</v>
      </c>
      <c r="H22009" s="177" t="s">
        <v>3765</v>
      </c>
      <c r="I22009" s="177" t="s">
        <v>3766</v>
      </c>
      <c r="J22009" s="177" t="s">
        <v>3815</v>
      </c>
      <c r="K22009" s="178">
        <v>44809</v>
      </c>
      <c r="L22009" s="177">
        <v>3</v>
      </c>
      <c r="M22009" s="177" t="s">
        <v>411</v>
      </c>
      <c r="N22009" s="178">
        <f>MAX(K22009,_xlfn.XLOOKUP(B22009,'Installation Summary'!$A$2:$A$124,'Installation Summary'!$C$2:$C$124),$X$4)</f>
        <v>44874</v>
      </c>
      <c r="O22009" s="177">
        <f>IF(OR($M22009=$W$10,$M22009=$W$11),MAX($X$6-MAX($X$5,$N22009)+1,0)*'Assumptions &amp; Monitored Values'!$C$5/365,COUNTIFS('Installation Summary'!$X$8:$X$372,"&gt;="&amp;MAX($X$4,$N22009,$X$5),'Installation Summary'!$X$8:$X$372,"&lt;="&amp;MIN($X$6),'Installation Summary'!$AB$8:$AB$372,"yes"))</f>
        <v>50.35</v>
      </c>
      <c r="P22009" s="177">
        <f>IF(OR($M22009=$W$10,$M22009=$W$11),MAX($Y$6-MAX($Y$5,$N22009)+1,0)*'Assumptions &amp; Monitored Values'!$C$5/365,COUNTIFS('Installation Summary'!$X$8:$X$372,"&gt;="&amp;MAX($Y$4,$N22009,$Y$5),'Installation Summary'!$X$8:$X$372,"&lt;="&amp;MIN($Y$6),'Installation Summary'!$AB$8:$AB$372,"yes"))</f>
        <v>296.39999999999998</v>
      </c>
      <c r="Q22009" s="177">
        <f t="shared" si="1372"/>
        <v>151.05000000000001</v>
      </c>
      <c r="R22009" s="177">
        <f t="shared" si="1373"/>
        <v>889.19999999999993</v>
      </c>
      <c r="S22009" s="177">
        <f t="shared" si="1374"/>
        <v>1057.3500000000001</v>
      </c>
      <c r="T22009" s="177">
        <f t="shared" si="1375"/>
        <v>6224.4</v>
      </c>
    </row>
    <row r="22010" spans="1:20">
      <c r="A22010" s="177">
        <v>22008</v>
      </c>
      <c r="B22010" s="177" t="s">
        <v>278</v>
      </c>
      <c r="C22010" s="177" t="s">
        <v>40399</v>
      </c>
      <c r="D22010" s="177" t="s">
        <v>40415</v>
      </c>
      <c r="E22010" s="177" t="s">
        <v>19431</v>
      </c>
      <c r="F22010" s="177" t="s">
        <v>3486</v>
      </c>
      <c r="G22010" s="177" t="s">
        <v>3519</v>
      </c>
      <c r="H22010" s="177" t="s">
        <v>3765</v>
      </c>
      <c r="I22010" s="177" t="s">
        <v>3766</v>
      </c>
      <c r="J22010" s="177" t="s">
        <v>3815</v>
      </c>
      <c r="K22010" s="178">
        <v>44809</v>
      </c>
      <c r="L22010" s="177">
        <v>3</v>
      </c>
      <c r="M22010" s="177" t="s">
        <v>411</v>
      </c>
      <c r="N22010" s="178">
        <f>MAX(K22010,_xlfn.XLOOKUP(B22010,'Installation Summary'!$A$2:$A$124,'Installation Summary'!$C$2:$C$124),$X$4)</f>
        <v>44874</v>
      </c>
      <c r="O22010" s="177">
        <f>IF(OR($M22010=$W$10,$M22010=$W$11),MAX($X$6-MAX($X$5,$N22010)+1,0)*'Assumptions &amp; Monitored Values'!$C$5/365,COUNTIFS('Installation Summary'!$X$8:$X$372,"&gt;="&amp;MAX($X$4,$N22010,$X$5),'Installation Summary'!$X$8:$X$372,"&lt;="&amp;MIN($X$6),'Installation Summary'!$AB$8:$AB$372,"yes"))</f>
        <v>50.35</v>
      </c>
      <c r="P22010" s="177">
        <f>IF(OR($M22010=$W$10,$M22010=$W$11),MAX($Y$6-MAX($Y$5,$N22010)+1,0)*'Assumptions &amp; Monitored Values'!$C$5/365,COUNTIFS('Installation Summary'!$X$8:$X$372,"&gt;="&amp;MAX($Y$4,$N22010,$Y$5),'Installation Summary'!$X$8:$X$372,"&lt;="&amp;MIN($Y$6),'Installation Summary'!$AB$8:$AB$372,"yes"))</f>
        <v>296.39999999999998</v>
      </c>
      <c r="Q22010" s="177">
        <f t="shared" si="1372"/>
        <v>151.05000000000001</v>
      </c>
      <c r="R22010" s="177">
        <f t="shared" si="1373"/>
        <v>889.19999999999993</v>
      </c>
      <c r="S22010" s="177">
        <f t="shared" si="1374"/>
        <v>1057.3500000000001</v>
      </c>
      <c r="T22010" s="177">
        <f t="shared" si="1375"/>
        <v>6224.4</v>
      </c>
    </row>
    <row r="22011" spans="1:20">
      <c r="A22011" s="177">
        <v>22009</v>
      </c>
      <c r="B22011" s="177" t="s">
        <v>278</v>
      </c>
      <c r="C22011" s="177" t="s">
        <v>40399</v>
      </c>
      <c r="D22011" s="177" t="s">
        <v>40416</v>
      </c>
      <c r="E22011" s="177" t="s">
        <v>19433</v>
      </c>
      <c r="F22011" s="177" t="s">
        <v>3486</v>
      </c>
      <c r="G22011" s="177" t="s">
        <v>3519</v>
      </c>
      <c r="H22011" s="177" t="s">
        <v>3765</v>
      </c>
      <c r="I22011" s="177" t="s">
        <v>3766</v>
      </c>
      <c r="J22011" s="177" t="s">
        <v>3815</v>
      </c>
      <c r="K22011" s="178">
        <v>44809</v>
      </c>
      <c r="L22011" s="177">
        <v>4</v>
      </c>
      <c r="M22011" s="177" t="s">
        <v>411</v>
      </c>
      <c r="N22011" s="178">
        <f>MAX(K22011,_xlfn.XLOOKUP(B22011,'Installation Summary'!$A$2:$A$124,'Installation Summary'!$C$2:$C$124),$X$4)</f>
        <v>44874</v>
      </c>
      <c r="O22011" s="177">
        <f>IF(OR($M22011=$W$10,$M22011=$W$11),MAX($X$6-MAX($X$5,$N22011)+1,0)*'Assumptions &amp; Monitored Values'!$C$5/365,COUNTIFS('Installation Summary'!$X$8:$X$372,"&gt;="&amp;MAX($X$4,$N22011,$X$5),'Installation Summary'!$X$8:$X$372,"&lt;="&amp;MIN($X$6),'Installation Summary'!$AB$8:$AB$372,"yes"))</f>
        <v>50.35</v>
      </c>
      <c r="P22011" s="177">
        <f>IF(OR($M22011=$W$10,$M22011=$W$11),MAX($Y$6-MAX($Y$5,$N22011)+1,0)*'Assumptions &amp; Monitored Values'!$C$5/365,COUNTIFS('Installation Summary'!$X$8:$X$372,"&gt;="&amp;MAX($Y$4,$N22011,$Y$5),'Installation Summary'!$X$8:$X$372,"&lt;="&amp;MIN($Y$6),'Installation Summary'!$AB$8:$AB$372,"yes"))</f>
        <v>296.39999999999998</v>
      </c>
      <c r="Q22011" s="177">
        <f t="shared" si="1372"/>
        <v>201.4</v>
      </c>
      <c r="R22011" s="177">
        <f t="shared" si="1373"/>
        <v>1185.5999999999999</v>
      </c>
      <c r="S22011" s="177">
        <f t="shared" si="1374"/>
        <v>1409.8</v>
      </c>
      <c r="T22011" s="177">
        <f t="shared" si="1375"/>
        <v>8299.1999999999989</v>
      </c>
    </row>
    <row r="22012" spans="1:20">
      <c r="A22012" s="177">
        <v>22010</v>
      </c>
      <c r="B22012" s="177" t="s">
        <v>118</v>
      </c>
      <c r="C22012" s="177" t="s">
        <v>40417</v>
      </c>
      <c r="D22012" s="177" t="s">
        <v>40418</v>
      </c>
      <c r="E22012" s="177" t="s">
        <v>19221</v>
      </c>
      <c r="F22012" s="177" t="s">
        <v>3486</v>
      </c>
      <c r="G22012" s="177" t="s">
        <v>3519</v>
      </c>
      <c r="H22012" s="177" t="s">
        <v>3823</v>
      </c>
      <c r="I22012" s="177" t="s">
        <v>3824</v>
      </c>
      <c r="J22012" s="177" t="s">
        <v>3824</v>
      </c>
      <c r="K22012" s="178">
        <v>44809</v>
      </c>
      <c r="L22012" s="177">
        <v>6</v>
      </c>
      <c r="M22012" s="177" t="s">
        <v>411</v>
      </c>
      <c r="N22012" s="178">
        <f>MAX(K22012,_xlfn.XLOOKUP(B22012,'Installation Summary'!$A$2:$A$124,'Installation Summary'!$C$2:$C$124),$X$4)</f>
        <v>44874</v>
      </c>
      <c r="O22012" s="177">
        <f>IF(OR($M22012=$W$10,$M22012=$W$11),MAX($X$6-MAX($X$5,$N22012)+1,0)*'Assumptions &amp; Monitored Values'!$C$5/365,COUNTIFS('Installation Summary'!$X$8:$X$372,"&gt;="&amp;MAX($X$4,$N22012,$X$5),'Installation Summary'!$X$8:$X$372,"&lt;="&amp;MIN($X$6),'Installation Summary'!$AB$8:$AB$372,"yes"))</f>
        <v>50.35</v>
      </c>
      <c r="P22012" s="177">
        <f>IF(OR($M22012=$W$10,$M22012=$W$11),MAX($Y$6-MAX($Y$5,$N22012)+1,0)*'Assumptions &amp; Monitored Values'!$C$5/365,COUNTIFS('Installation Summary'!$X$8:$X$372,"&gt;="&amp;MAX($Y$4,$N22012,$Y$5),'Installation Summary'!$X$8:$X$372,"&lt;="&amp;MIN($Y$6),'Installation Summary'!$AB$8:$AB$372,"yes"))</f>
        <v>296.39999999999998</v>
      </c>
      <c r="Q22012" s="177">
        <f t="shared" si="1372"/>
        <v>302.10000000000002</v>
      </c>
      <c r="R22012" s="177">
        <f t="shared" si="1373"/>
        <v>1778.3999999999999</v>
      </c>
      <c r="S22012" s="177">
        <f t="shared" si="1374"/>
        <v>2114.7000000000003</v>
      </c>
      <c r="T22012" s="177">
        <f t="shared" si="1375"/>
        <v>12448.8</v>
      </c>
    </row>
    <row r="22013" spans="1:20">
      <c r="A22013" s="177">
        <v>22011</v>
      </c>
      <c r="B22013" s="177" t="s">
        <v>118</v>
      </c>
      <c r="C22013" s="177" t="s">
        <v>40417</v>
      </c>
      <c r="D22013" s="177" t="s">
        <v>40419</v>
      </c>
      <c r="E22013" s="177" t="s">
        <v>19223</v>
      </c>
      <c r="F22013" s="177" t="s">
        <v>3486</v>
      </c>
      <c r="G22013" s="177" t="s">
        <v>3519</v>
      </c>
      <c r="H22013" s="177" t="s">
        <v>3823</v>
      </c>
      <c r="I22013" s="177" t="s">
        <v>3824</v>
      </c>
      <c r="J22013" s="177" t="s">
        <v>3824</v>
      </c>
      <c r="K22013" s="178">
        <v>44809</v>
      </c>
      <c r="L22013" s="177">
        <v>6</v>
      </c>
      <c r="M22013" s="177" t="s">
        <v>411</v>
      </c>
      <c r="N22013" s="178">
        <f>MAX(K22013,_xlfn.XLOOKUP(B22013,'Installation Summary'!$A$2:$A$124,'Installation Summary'!$C$2:$C$124),$X$4)</f>
        <v>44874</v>
      </c>
      <c r="O22013" s="177">
        <f>IF(OR($M22013=$W$10,$M22013=$W$11),MAX($X$6-MAX($X$5,$N22013)+1,0)*'Assumptions &amp; Monitored Values'!$C$5/365,COUNTIFS('Installation Summary'!$X$8:$X$372,"&gt;="&amp;MAX($X$4,$N22013,$X$5),'Installation Summary'!$X$8:$X$372,"&lt;="&amp;MIN($X$6),'Installation Summary'!$AB$8:$AB$372,"yes"))</f>
        <v>50.35</v>
      </c>
      <c r="P22013" s="177">
        <f>IF(OR($M22013=$W$10,$M22013=$W$11),MAX($Y$6-MAX($Y$5,$N22013)+1,0)*'Assumptions &amp; Monitored Values'!$C$5/365,COUNTIFS('Installation Summary'!$X$8:$X$372,"&gt;="&amp;MAX($Y$4,$N22013,$Y$5),'Installation Summary'!$X$8:$X$372,"&lt;="&amp;MIN($Y$6),'Installation Summary'!$AB$8:$AB$372,"yes"))</f>
        <v>296.39999999999998</v>
      </c>
      <c r="Q22013" s="177">
        <f t="shared" si="1372"/>
        <v>302.10000000000002</v>
      </c>
      <c r="R22013" s="177">
        <f t="shared" si="1373"/>
        <v>1778.3999999999999</v>
      </c>
      <c r="S22013" s="177">
        <f t="shared" si="1374"/>
        <v>2114.7000000000003</v>
      </c>
      <c r="T22013" s="177">
        <f t="shared" si="1375"/>
        <v>12448.8</v>
      </c>
    </row>
    <row r="22014" spans="1:20">
      <c r="A22014" s="177">
        <v>22012</v>
      </c>
      <c r="B22014" s="177" t="s">
        <v>118</v>
      </c>
      <c r="C22014" s="177" t="s">
        <v>40417</v>
      </c>
      <c r="D22014" s="177" t="s">
        <v>40420</v>
      </c>
      <c r="E22014" s="177" t="s">
        <v>30086</v>
      </c>
      <c r="F22014" s="177" t="s">
        <v>3486</v>
      </c>
      <c r="G22014" s="177" t="s">
        <v>3519</v>
      </c>
      <c r="H22014" s="177" t="s">
        <v>3823</v>
      </c>
      <c r="I22014" s="177" t="s">
        <v>3824</v>
      </c>
      <c r="J22014" s="177" t="s">
        <v>3824</v>
      </c>
      <c r="K22014" s="178">
        <v>44809</v>
      </c>
      <c r="L22014" s="177">
        <v>5</v>
      </c>
      <c r="M22014" s="177" t="s">
        <v>411</v>
      </c>
      <c r="N22014" s="178">
        <f>MAX(K22014,_xlfn.XLOOKUP(B22014,'Installation Summary'!$A$2:$A$124,'Installation Summary'!$C$2:$C$124),$X$4)</f>
        <v>44874</v>
      </c>
      <c r="O22014" s="177">
        <f>IF(OR($M22014=$W$10,$M22014=$W$11),MAX($X$6-MAX($X$5,$N22014)+1,0)*'Assumptions &amp; Monitored Values'!$C$5/365,COUNTIFS('Installation Summary'!$X$8:$X$372,"&gt;="&amp;MAX($X$4,$N22014,$X$5),'Installation Summary'!$X$8:$X$372,"&lt;="&amp;MIN($X$6),'Installation Summary'!$AB$8:$AB$372,"yes"))</f>
        <v>50.35</v>
      </c>
      <c r="P22014" s="177">
        <f>IF(OR($M22014=$W$10,$M22014=$W$11),MAX($Y$6-MAX($Y$5,$N22014)+1,0)*'Assumptions &amp; Monitored Values'!$C$5/365,COUNTIFS('Installation Summary'!$X$8:$X$372,"&gt;="&amp;MAX($Y$4,$N22014,$Y$5),'Installation Summary'!$X$8:$X$372,"&lt;="&amp;MIN($Y$6),'Installation Summary'!$AB$8:$AB$372,"yes"))</f>
        <v>296.39999999999998</v>
      </c>
      <c r="Q22014" s="177">
        <f t="shared" si="1372"/>
        <v>251.75</v>
      </c>
      <c r="R22014" s="177">
        <f t="shared" si="1373"/>
        <v>1482</v>
      </c>
      <c r="S22014" s="177">
        <f t="shared" si="1374"/>
        <v>1762.25</v>
      </c>
      <c r="T22014" s="177">
        <f t="shared" si="1375"/>
        <v>10374</v>
      </c>
    </row>
    <row r="22015" spans="1:20">
      <c r="A22015" s="177">
        <v>22013</v>
      </c>
      <c r="B22015" s="177" t="s">
        <v>118</v>
      </c>
      <c r="C22015" s="177" t="s">
        <v>40417</v>
      </c>
      <c r="D22015" s="177" t="s">
        <v>40421</v>
      </c>
      <c r="E22015" s="177" t="s">
        <v>40422</v>
      </c>
      <c r="F22015" s="177" t="s">
        <v>3486</v>
      </c>
      <c r="G22015" s="177" t="s">
        <v>3519</v>
      </c>
      <c r="H22015" s="177" t="s">
        <v>3823</v>
      </c>
      <c r="I22015" s="177" t="s">
        <v>3824</v>
      </c>
      <c r="J22015" s="177" t="s">
        <v>3824</v>
      </c>
      <c r="K22015" s="178">
        <v>44809</v>
      </c>
      <c r="L22015" s="177">
        <v>7</v>
      </c>
      <c r="M22015" s="177" t="s">
        <v>411</v>
      </c>
      <c r="N22015" s="178">
        <f>MAX(K22015,_xlfn.XLOOKUP(B22015,'Installation Summary'!$A$2:$A$124,'Installation Summary'!$C$2:$C$124),$X$4)</f>
        <v>44874</v>
      </c>
      <c r="O22015" s="177">
        <f>IF(OR($M22015=$W$10,$M22015=$W$11),MAX($X$6-MAX($X$5,$N22015)+1,0)*'Assumptions &amp; Monitored Values'!$C$5/365,COUNTIFS('Installation Summary'!$X$8:$X$372,"&gt;="&amp;MAX($X$4,$N22015,$X$5),'Installation Summary'!$X$8:$X$372,"&lt;="&amp;MIN($X$6),'Installation Summary'!$AB$8:$AB$372,"yes"))</f>
        <v>50.35</v>
      </c>
      <c r="P22015" s="177">
        <f>IF(OR($M22015=$W$10,$M22015=$W$11),MAX($Y$6-MAX($Y$5,$N22015)+1,0)*'Assumptions &amp; Monitored Values'!$C$5/365,COUNTIFS('Installation Summary'!$X$8:$X$372,"&gt;="&amp;MAX($Y$4,$N22015,$Y$5),'Installation Summary'!$X$8:$X$372,"&lt;="&amp;MIN($Y$6),'Installation Summary'!$AB$8:$AB$372,"yes"))</f>
        <v>296.39999999999998</v>
      </c>
      <c r="Q22015" s="177">
        <f t="shared" si="1372"/>
        <v>352.45</v>
      </c>
      <c r="R22015" s="177">
        <f t="shared" si="1373"/>
        <v>2074.7999999999997</v>
      </c>
      <c r="S22015" s="177">
        <f t="shared" si="1374"/>
        <v>2467.15</v>
      </c>
      <c r="T22015" s="177">
        <f t="shared" si="1375"/>
        <v>14523.599999999999</v>
      </c>
    </row>
    <row r="22016" spans="1:20">
      <c r="A22016" s="177">
        <v>22014</v>
      </c>
      <c r="B22016" s="177" t="s">
        <v>118</v>
      </c>
      <c r="C22016" s="177" t="s">
        <v>40417</v>
      </c>
      <c r="D22016" s="177" t="s">
        <v>40423</v>
      </c>
      <c r="E22016" s="177" t="s">
        <v>26595</v>
      </c>
      <c r="F22016" s="177" t="s">
        <v>3486</v>
      </c>
      <c r="G22016" s="177" t="s">
        <v>3519</v>
      </c>
      <c r="H22016" s="177" t="s">
        <v>3823</v>
      </c>
      <c r="I22016" s="177" t="s">
        <v>3824</v>
      </c>
      <c r="J22016" s="177" t="s">
        <v>3824</v>
      </c>
      <c r="K22016" s="178">
        <v>44809</v>
      </c>
      <c r="L22016" s="177">
        <v>3</v>
      </c>
      <c r="M22016" s="177" t="s">
        <v>411</v>
      </c>
      <c r="N22016" s="178">
        <f>MAX(K22016,_xlfn.XLOOKUP(B22016,'Installation Summary'!$A$2:$A$124,'Installation Summary'!$C$2:$C$124),$X$4)</f>
        <v>44874</v>
      </c>
      <c r="O22016" s="177">
        <f>IF(OR($M22016=$W$10,$M22016=$W$11),MAX($X$6-MAX($X$5,$N22016)+1,0)*'Assumptions &amp; Monitored Values'!$C$5/365,COUNTIFS('Installation Summary'!$X$8:$X$372,"&gt;="&amp;MAX($X$4,$N22016,$X$5),'Installation Summary'!$X$8:$X$372,"&lt;="&amp;MIN($X$6),'Installation Summary'!$AB$8:$AB$372,"yes"))</f>
        <v>50.35</v>
      </c>
      <c r="P22016" s="177">
        <f>IF(OR($M22016=$W$10,$M22016=$W$11),MAX($Y$6-MAX($Y$5,$N22016)+1,0)*'Assumptions &amp; Monitored Values'!$C$5/365,COUNTIFS('Installation Summary'!$X$8:$X$372,"&gt;="&amp;MAX($Y$4,$N22016,$Y$5),'Installation Summary'!$X$8:$X$372,"&lt;="&amp;MIN($Y$6),'Installation Summary'!$AB$8:$AB$372,"yes"))</f>
        <v>296.39999999999998</v>
      </c>
      <c r="Q22016" s="177">
        <f t="shared" si="1372"/>
        <v>151.05000000000001</v>
      </c>
      <c r="R22016" s="177">
        <f t="shared" si="1373"/>
        <v>889.19999999999993</v>
      </c>
      <c r="S22016" s="177">
        <f t="shared" si="1374"/>
        <v>1057.3500000000001</v>
      </c>
      <c r="T22016" s="177">
        <f t="shared" si="1375"/>
        <v>6224.4</v>
      </c>
    </row>
    <row r="22017" spans="1:20">
      <c r="A22017" s="177">
        <v>22015</v>
      </c>
      <c r="B22017" s="177" t="s">
        <v>118</v>
      </c>
      <c r="C22017" s="177" t="s">
        <v>40417</v>
      </c>
      <c r="D22017" s="177" t="s">
        <v>40424</v>
      </c>
      <c r="E22017" s="177" t="s">
        <v>11612</v>
      </c>
      <c r="F22017" s="177" t="s">
        <v>3486</v>
      </c>
      <c r="G22017" s="177" t="s">
        <v>3519</v>
      </c>
      <c r="H22017" s="177" t="s">
        <v>3823</v>
      </c>
      <c r="I22017" s="177" t="s">
        <v>3824</v>
      </c>
      <c r="J22017" s="177" t="s">
        <v>3824</v>
      </c>
      <c r="K22017" s="178">
        <v>44809</v>
      </c>
      <c r="L22017" s="177">
        <v>4</v>
      </c>
      <c r="M22017" s="177" t="s">
        <v>411</v>
      </c>
      <c r="N22017" s="178">
        <f>MAX(K22017,_xlfn.XLOOKUP(B22017,'Installation Summary'!$A$2:$A$124,'Installation Summary'!$C$2:$C$124),$X$4)</f>
        <v>44874</v>
      </c>
      <c r="O22017" s="177">
        <f>IF(OR($M22017=$W$10,$M22017=$W$11),MAX($X$6-MAX($X$5,$N22017)+1,0)*'Assumptions &amp; Monitored Values'!$C$5/365,COUNTIFS('Installation Summary'!$X$8:$X$372,"&gt;="&amp;MAX($X$4,$N22017,$X$5),'Installation Summary'!$X$8:$X$372,"&lt;="&amp;MIN($X$6),'Installation Summary'!$AB$8:$AB$372,"yes"))</f>
        <v>50.35</v>
      </c>
      <c r="P22017" s="177">
        <f>IF(OR($M22017=$W$10,$M22017=$W$11),MAX($Y$6-MAX($Y$5,$N22017)+1,0)*'Assumptions &amp; Monitored Values'!$C$5/365,COUNTIFS('Installation Summary'!$X$8:$X$372,"&gt;="&amp;MAX($Y$4,$N22017,$Y$5),'Installation Summary'!$X$8:$X$372,"&lt;="&amp;MIN($Y$6),'Installation Summary'!$AB$8:$AB$372,"yes"))</f>
        <v>296.39999999999998</v>
      </c>
      <c r="Q22017" s="177">
        <f t="shared" si="1372"/>
        <v>201.4</v>
      </c>
      <c r="R22017" s="177">
        <f t="shared" si="1373"/>
        <v>1185.5999999999999</v>
      </c>
      <c r="S22017" s="177">
        <f t="shared" si="1374"/>
        <v>1409.8</v>
      </c>
      <c r="T22017" s="177">
        <f t="shared" si="1375"/>
        <v>8299.1999999999989</v>
      </c>
    </row>
    <row r="22018" spans="1:20">
      <c r="A22018" s="177">
        <v>22016</v>
      </c>
      <c r="B22018" s="177" t="s">
        <v>118</v>
      </c>
      <c r="C22018" s="177" t="s">
        <v>40417</v>
      </c>
      <c r="D22018" s="177" t="s">
        <v>40425</v>
      </c>
      <c r="E22018" s="177" t="s">
        <v>40426</v>
      </c>
      <c r="F22018" s="177" t="s">
        <v>3486</v>
      </c>
      <c r="G22018" s="177" t="s">
        <v>3519</v>
      </c>
      <c r="H22018" s="177" t="s">
        <v>3823</v>
      </c>
      <c r="I22018" s="177" t="s">
        <v>3824</v>
      </c>
      <c r="J22018" s="177" t="s">
        <v>3824</v>
      </c>
      <c r="K22018" s="178">
        <v>44809</v>
      </c>
      <c r="L22018" s="177">
        <v>3</v>
      </c>
      <c r="M22018" s="177" t="s">
        <v>411</v>
      </c>
      <c r="N22018" s="178">
        <f>MAX(K22018,_xlfn.XLOOKUP(B22018,'Installation Summary'!$A$2:$A$124,'Installation Summary'!$C$2:$C$124),$X$4)</f>
        <v>44874</v>
      </c>
      <c r="O22018" s="177">
        <f>IF(OR($M22018=$W$10,$M22018=$W$11),MAX($X$6-MAX($X$5,$N22018)+1,0)*'Assumptions &amp; Monitored Values'!$C$5/365,COUNTIFS('Installation Summary'!$X$8:$X$372,"&gt;="&amp;MAX($X$4,$N22018,$X$5),'Installation Summary'!$X$8:$X$372,"&lt;="&amp;MIN($X$6),'Installation Summary'!$AB$8:$AB$372,"yes"))</f>
        <v>50.35</v>
      </c>
      <c r="P22018" s="177">
        <f>IF(OR($M22018=$W$10,$M22018=$W$11),MAX($Y$6-MAX($Y$5,$N22018)+1,0)*'Assumptions &amp; Monitored Values'!$C$5/365,COUNTIFS('Installation Summary'!$X$8:$X$372,"&gt;="&amp;MAX($Y$4,$N22018,$Y$5),'Installation Summary'!$X$8:$X$372,"&lt;="&amp;MIN($Y$6),'Installation Summary'!$AB$8:$AB$372,"yes"))</f>
        <v>296.39999999999998</v>
      </c>
      <c r="Q22018" s="177">
        <f t="shared" si="1372"/>
        <v>151.05000000000001</v>
      </c>
      <c r="R22018" s="177">
        <f t="shared" si="1373"/>
        <v>889.19999999999993</v>
      </c>
      <c r="S22018" s="177">
        <f t="shared" si="1374"/>
        <v>1057.3500000000001</v>
      </c>
      <c r="T22018" s="177">
        <f t="shared" si="1375"/>
        <v>6224.4</v>
      </c>
    </row>
    <row r="22019" spans="1:20">
      <c r="A22019" s="177">
        <v>22017</v>
      </c>
      <c r="B22019" s="177" t="s">
        <v>118</v>
      </c>
      <c r="C22019" s="177" t="s">
        <v>40417</v>
      </c>
      <c r="D22019" s="177" t="s">
        <v>40427</v>
      </c>
      <c r="E22019" s="177" t="s">
        <v>11648</v>
      </c>
      <c r="F22019" s="177" t="s">
        <v>3486</v>
      </c>
      <c r="G22019" s="177" t="s">
        <v>3519</v>
      </c>
      <c r="H22019" s="177" t="s">
        <v>3823</v>
      </c>
      <c r="I22019" s="177" t="s">
        <v>3824</v>
      </c>
      <c r="J22019" s="177" t="s">
        <v>3824</v>
      </c>
      <c r="K22019" s="178">
        <v>44809</v>
      </c>
      <c r="L22019" s="177">
        <v>4</v>
      </c>
      <c r="M22019" s="177" t="s">
        <v>411</v>
      </c>
      <c r="N22019" s="178">
        <f>MAX(K22019,_xlfn.XLOOKUP(B22019,'Installation Summary'!$A$2:$A$124,'Installation Summary'!$C$2:$C$124),$X$4)</f>
        <v>44874</v>
      </c>
      <c r="O22019" s="177">
        <f>IF(OR($M22019=$W$10,$M22019=$W$11),MAX($X$6-MAX($X$5,$N22019)+1,0)*'Assumptions &amp; Monitored Values'!$C$5/365,COUNTIFS('Installation Summary'!$X$8:$X$372,"&gt;="&amp;MAX($X$4,$N22019,$X$5),'Installation Summary'!$X$8:$X$372,"&lt;="&amp;MIN($X$6),'Installation Summary'!$AB$8:$AB$372,"yes"))</f>
        <v>50.35</v>
      </c>
      <c r="P22019" s="177">
        <f>IF(OR($M22019=$W$10,$M22019=$W$11),MAX($Y$6-MAX($Y$5,$N22019)+1,0)*'Assumptions &amp; Monitored Values'!$C$5/365,COUNTIFS('Installation Summary'!$X$8:$X$372,"&gt;="&amp;MAX($Y$4,$N22019,$Y$5),'Installation Summary'!$X$8:$X$372,"&lt;="&amp;MIN($Y$6),'Installation Summary'!$AB$8:$AB$372,"yes"))</f>
        <v>296.39999999999998</v>
      </c>
      <c r="Q22019" s="177">
        <f t="shared" ref="Q22019:Q22082" si="1376">O22019*L22019</f>
        <v>201.4</v>
      </c>
      <c r="R22019" s="177">
        <f t="shared" ref="R22019:R22082" si="1377">P22019*L22019</f>
        <v>1185.5999999999999</v>
      </c>
      <c r="S22019" s="177">
        <f t="shared" ref="S22019:S22082" si="1378">_xlfn.XLOOKUP(M22019,$W$10:$W$13,$X$10:$X$13)*Q22019</f>
        <v>1409.8</v>
      </c>
      <c r="T22019" s="177">
        <f t="shared" ref="T22019:T22082" si="1379">_xlfn.XLOOKUP(M22019,$W$10:$W$13,$X$10:$X$13)*R22019</f>
        <v>8299.1999999999989</v>
      </c>
    </row>
    <row r="22020" spans="1:20">
      <c r="A22020" s="177">
        <v>22018</v>
      </c>
      <c r="B22020" s="177" t="s">
        <v>118</v>
      </c>
      <c r="C22020" s="177" t="s">
        <v>40417</v>
      </c>
      <c r="D22020" s="177" t="s">
        <v>40428</v>
      </c>
      <c r="E22020" s="177" t="s">
        <v>40429</v>
      </c>
      <c r="F22020" s="177" t="s">
        <v>3486</v>
      </c>
      <c r="G22020" s="177" t="s">
        <v>3519</v>
      </c>
      <c r="H22020" s="177" t="s">
        <v>3823</v>
      </c>
      <c r="I22020" s="177" t="s">
        <v>3824</v>
      </c>
      <c r="J22020" s="177" t="s">
        <v>3824</v>
      </c>
      <c r="K22020" s="178">
        <v>44809</v>
      </c>
      <c r="L22020" s="177">
        <v>3</v>
      </c>
      <c r="M22020" s="177" t="s">
        <v>411</v>
      </c>
      <c r="N22020" s="178">
        <f>MAX(K22020,_xlfn.XLOOKUP(B22020,'Installation Summary'!$A$2:$A$124,'Installation Summary'!$C$2:$C$124),$X$4)</f>
        <v>44874</v>
      </c>
      <c r="O22020" s="177">
        <f>IF(OR($M22020=$W$10,$M22020=$W$11),MAX($X$6-MAX($X$5,$N22020)+1,0)*'Assumptions &amp; Monitored Values'!$C$5/365,COUNTIFS('Installation Summary'!$X$8:$X$372,"&gt;="&amp;MAX($X$4,$N22020,$X$5),'Installation Summary'!$X$8:$X$372,"&lt;="&amp;MIN($X$6),'Installation Summary'!$AB$8:$AB$372,"yes"))</f>
        <v>50.35</v>
      </c>
      <c r="P22020" s="177">
        <f>IF(OR($M22020=$W$10,$M22020=$W$11),MAX($Y$6-MAX($Y$5,$N22020)+1,0)*'Assumptions &amp; Monitored Values'!$C$5/365,COUNTIFS('Installation Summary'!$X$8:$X$372,"&gt;="&amp;MAX($Y$4,$N22020,$Y$5),'Installation Summary'!$X$8:$X$372,"&lt;="&amp;MIN($Y$6),'Installation Summary'!$AB$8:$AB$372,"yes"))</f>
        <v>296.39999999999998</v>
      </c>
      <c r="Q22020" s="177">
        <f t="shared" si="1376"/>
        <v>151.05000000000001</v>
      </c>
      <c r="R22020" s="177">
        <f t="shared" si="1377"/>
        <v>889.19999999999993</v>
      </c>
      <c r="S22020" s="177">
        <f t="shared" si="1378"/>
        <v>1057.3500000000001</v>
      </c>
      <c r="T22020" s="177">
        <f t="shared" si="1379"/>
        <v>6224.4</v>
      </c>
    </row>
    <row r="22021" spans="1:20">
      <c r="A22021" s="177">
        <v>22019</v>
      </c>
      <c r="B22021" s="177" t="s">
        <v>343</v>
      </c>
      <c r="C22021" s="177" t="s">
        <v>40430</v>
      </c>
      <c r="D22021" s="177" t="s">
        <v>40431</v>
      </c>
      <c r="E22021" s="177" t="s">
        <v>40432</v>
      </c>
      <c r="F22021" s="177" t="s">
        <v>3852</v>
      </c>
      <c r="G22021" s="177" t="s">
        <v>3853</v>
      </c>
      <c r="H22021" s="177" t="s">
        <v>3999</v>
      </c>
      <c r="I22021" s="177" t="s">
        <v>4000</v>
      </c>
      <c r="J22021" s="177" t="s">
        <v>40433</v>
      </c>
      <c r="K22021" s="178">
        <v>44809</v>
      </c>
      <c r="L22021" s="177">
        <v>12</v>
      </c>
      <c r="M22021" s="177" t="s">
        <v>411</v>
      </c>
      <c r="N22021" s="178">
        <f>MAX(K22021,_xlfn.XLOOKUP(B22021,'Installation Summary'!$A$2:$A$124,'Installation Summary'!$C$2:$C$124),$X$4)</f>
        <v>44874</v>
      </c>
      <c r="O22021" s="177">
        <f>IF(OR($M22021=$W$10,$M22021=$W$11),MAX($X$6-MAX($X$5,$N22021)+1,0)*'Assumptions &amp; Monitored Values'!$C$5/365,COUNTIFS('Installation Summary'!$X$8:$X$372,"&gt;="&amp;MAX($X$4,$N22021,$X$5),'Installation Summary'!$X$8:$X$372,"&lt;="&amp;MIN($X$6),'Installation Summary'!$AB$8:$AB$372,"yes"))</f>
        <v>50.35</v>
      </c>
      <c r="P22021" s="177">
        <f>IF(OR($M22021=$W$10,$M22021=$W$11),MAX($Y$6-MAX($Y$5,$N22021)+1,0)*'Assumptions &amp; Monitored Values'!$C$5/365,COUNTIFS('Installation Summary'!$X$8:$X$372,"&gt;="&amp;MAX($Y$4,$N22021,$Y$5),'Installation Summary'!$X$8:$X$372,"&lt;="&amp;MIN($Y$6),'Installation Summary'!$AB$8:$AB$372,"yes"))</f>
        <v>296.39999999999998</v>
      </c>
      <c r="Q22021" s="177">
        <f t="shared" si="1376"/>
        <v>604.20000000000005</v>
      </c>
      <c r="R22021" s="177">
        <f t="shared" si="1377"/>
        <v>3556.7999999999997</v>
      </c>
      <c r="S22021" s="177">
        <f t="shared" si="1378"/>
        <v>4229.4000000000005</v>
      </c>
      <c r="T22021" s="177">
        <f t="shared" si="1379"/>
        <v>24897.599999999999</v>
      </c>
    </row>
    <row r="22022" spans="1:20">
      <c r="A22022" s="177">
        <v>22020</v>
      </c>
      <c r="B22022" s="177" t="s">
        <v>343</v>
      </c>
      <c r="C22022" s="177" t="s">
        <v>40430</v>
      </c>
      <c r="D22022" s="177" t="s">
        <v>40434</v>
      </c>
      <c r="E22022" s="177" t="s">
        <v>40435</v>
      </c>
      <c r="F22022" s="177" t="s">
        <v>3852</v>
      </c>
      <c r="G22022" s="177" t="s">
        <v>3853</v>
      </c>
      <c r="H22022" s="177" t="s">
        <v>3999</v>
      </c>
      <c r="I22022" s="177" t="s">
        <v>4000</v>
      </c>
      <c r="J22022" s="177" t="s">
        <v>40436</v>
      </c>
      <c r="K22022" s="178">
        <v>44809</v>
      </c>
      <c r="L22022" s="177">
        <v>6</v>
      </c>
      <c r="M22022" s="177" t="s">
        <v>411</v>
      </c>
      <c r="N22022" s="178">
        <f>MAX(K22022,_xlfn.XLOOKUP(B22022,'Installation Summary'!$A$2:$A$124,'Installation Summary'!$C$2:$C$124),$X$4)</f>
        <v>44874</v>
      </c>
      <c r="O22022" s="177">
        <f>IF(OR($M22022=$W$10,$M22022=$W$11),MAX($X$6-MAX($X$5,$N22022)+1,0)*'Assumptions &amp; Monitored Values'!$C$5/365,COUNTIFS('Installation Summary'!$X$8:$X$372,"&gt;="&amp;MAX($X$4,$N22022,$X$5),'Installation Summary'!$X$8:$X$372,"&lt;="&amp;MIN($X$6),'Installation Summary'!$AB$8:$AB$372,"yes"))</f>
        <v>50.35</v>
      </c>
      <c r="P22022" s="177">
        <f>IF(OR($M22022=$W$10,$M22022=$W$11),MAX($Y$6-MAX($Y$5,$N22022)+1,0)*'Assumptions &amp; Monitored Values'!$C$5/365,COUNTIFS('Installation Summary'!$X$8:$X$372,"&gt;="&amp;MAX($Y$4,$N22022,$Y$5),'Installation Summary'!$X$8:$X$372,"&lt;="&amp;MIN($Y$6),'Installation Summary'!$AB$8:$AB$372,"yes"))</f>
        <v>296.39999999999998</v>
      </c>
      <c r="Q22022" s="177">
        <f t="shared" si="1376"/>
        <v>302.10000000000002</v>
      </c>
      <c r="R22022" s="177">
        <f t="shared" si="1377"/>
        <v>1778.3999999999999</v>
      </c>
      <c r="S22022" s="177">
        <f t="shared" si="1378"/>
        <v>2114.7000000000003</v>
      </c>
      <c r="T22022" s="177">
        <f t="shared" si="1379"/>
        <v>12448.8</v>
      </c>
    </row>
    <row r="22023" spans="1:20">
      <c r="A22023" s="177">
        <v>22021</v>
      </c>
      <c r="B22023" s="177" t="s">
        <v>343</v>
      </c>
      <c r="C22023" s="177" t="s">
        <v>40430</v>
      </c>
      <c r="D22023" s="177" t="s">
        <v>40437</v>
      </c>
      <c r="E22023" s="177" t="s">
        <v>40438</v>
      </c>
      <c r="F22023" s="177" t="s">
        <v>3852</v>
      </c>
      <c r="G22023" s="177" t="s">
        <v>3853</v>
      </c>
      <c r="H22023" s="177" t="s">
        <v>3999</v>
      </c>
      <c r="I22023" s="177" t="s">
        <v>4000</v>
      </c>
      <c r="J22023" s="177" t="s">
        <v>40436</v>
      </c>
      <c r="K22023" s="178">
        <v>44809</v>
      </c>
      <c r="L22023" s="177">
        <v>7</v>
      </c>
      <c r="M22023" s="177" t="s">
        <v>411</v>
      </c>
      <c r="N22023" s="178">
        <f>MAX(K22023,_xlfn.XLOOKUP(B22023,'Installation Summary'!$A$2:$A$124,'Installation Summary'!$C$2:$C$124),$X$4)</f>
        <v>44874</v>
      </c>
      <c r="O22023" s="177">
        <f>IF(OR($M22023=$W$10,$M22023=$W$11),MAX($X$6-MAX($X$5,$N22023)+1,0)*'Assumptions &amp; Monitored Values'!$C$5/365,COUNTIFS('Installation Summary'!$X$8:$X$372,"&gt;="&amp;MAX($X$4,$N22023,$X$5),'Installation Summary'!$X$8:$X$372,"&lt;="&amp;MIN($X$6),'Installation Summary'!$AB$8:$AB$372,"yes"))</f>
        <v>50.35</v>
      </c>
      <c r="P22023" s="177">
        <f>IF(OR($M22023=$W$10,$M22023=$W$11),MAX($Y$6-MAX($Y$5,$N22023)+1,0)*'Assumptions &amp; Monitored Values'!$C$5/365,COUNTIFS('Installation Summary'!$X$8:$X$372,"&gt;="&amp;MAX($Y$4,$N22023,$Y$5),'Installation Summary'!$X$8:$X$372,"&lt;="&amp;MIN($Y$6),'Installation Summary'!$AB$8:$AB$372,"yes"))</f>
        <v>296.39999999999998</v>
      </c>
      <c r="Q22023" s="177">
        <f t="shared" si="1376"/>
        <v>352.45</v>
      </c>
      <c r="R22023" s="177">
        <f t="shared" si="1377"/>
        <v>2074.7999999999997</v>
      </c>
      <c r="S22023" s="177">
        <f t="shared" si="1378"/>
        <v>2467.15</v>
      </c>
      <c r="T22023" s="177">
        <f t="shared" si="1379"/>
        <v>14523.599999999999</v>
      </c>
    </row>
    <row r="22024" spans="1:20">
      <c r="A22024" s="177">
        <v>22022</v>
      </c>
      <c r="B22024" s="177" t="s">
        <v>343</v>
      </c>
      <c r="C22024" s="177" t="s">
        <v>40430</v>
      </c>
      <c r="D22024" s="177" t="s">
        <v>40439</v>
      </c>
      <c r="E22024" s="177" t="s">
        <v>40438</v>
      </c>
      <c r="F22024" s="177" t="s">
        <v>3852</v>
      </c>
      <c r="G22024" s="177" t="s">
        <v>3853</v>
      </c>
      <c r="H22024" s="177" t="s">
        <v>3999</v>
      </c>
      <c r="I22024" s="177" t="s">
        <v>4000</v>
      </c>
      <c r="J22024" s="177" t="s">
        <v>40436</v>
      </c>
      <c r="K22024" s="178">
        <v>44809</v>
      </c>
      <c r="L22024" s="177">
        <v>9</v>
      </c>
      <c r="M22024" s="177" t="s">
        <v>411</v>
      </c>
      <c r="N22024" s="178">
        <f>MAX(K22024,_xlfn.XLOOKUP(B22024,'Installation Summary'!$A$2:$A$124,'Installation Summary'!$C$2:$C$124),$X$4)</f>
        <v>44874</v>
      </c>
      <c r="O22024" s="177">
        <f>IF(OR($M22024=$W$10,$M22024=$W$11),MAX($X$6-MAX($X$5,$N22024)+1,0)*'Assumptions &amp; Monitored Values'!$C$5/365,COUNTIFS('Installation Summary'!$X$8:$X$372,"&gt;="&amp;MAX($X$4,$N22024,$X$5),'Installation Summary'!$X$8:$X$372,"&lt;="&amp;MIN($X$6),'Installation Summary'!$AB$8:$AB$372,"yes"))</f>
        <v>50.35</v>
      </c>
      <c r="P22024" s="177">
        <f>IF(OR($M22024=$W$10,$M22024=$W$11),MAX($Y$6-MAX($Y$5,$N22024)+1,0)*'Assumptions &amp; Monitored Values'!$C$5/365,COUNTIFS('Installation Summary'!$X$8:$X$372,"&gt;="&amp;MAX($Y$4,$N22024,$Y$5),'Installation Summary'!$X$8:$X$372,"&lt;="&amp;MIN($Y$6),'Installation Summary'!$AB$8:$AB$372,"yes"))</f>
        <v>296.39999999999998</v>
      </c>
      <c r="Q22024" s="177">
        <f t="shared" si="1376"/>
        <v>453.15000000000003</v>
      </c>
      <c r="R22024" s="177">
        <f t="shared" si="1377"/>
        <v>2667.6</v>
      </c>
      <c r="S22024" s="177">
        <f t="shared" si="1378"/>
        <v>3172.05</v>
      </c>
      <c r="T22024" s="177">
        <f t="shared" si="1379"/>
        <v>18673.2</v>
      </c>
    </row>
    <row r="22025" spans="1:20">
      <c r="A22025" s="177">
        <v>22023</v>
      </c>
      <c r="B22025" s="177" t="s">
        <v>343</v>
      </c>
      <c r="C22025" s="177" t="s">
        <v>40430</v>
      </c>
      <c r="D22025" s="177" t="s">
        <v>40440</v>
      </c>
      <c r="E22025" s="177" t="s">
        <v>40441</v>
      </c>
      <c r="F22025" s="177" t="s">
        <v>3852</v>
      </c>
      <c r="G22025" s="177" t="s">
        <v>3853</v>
      </c>
      <c r="H22025" s="177" t="s">
        <v>3999</v>
      </c>
      <c r="I22025" s="177" t="s">
        <v>4000</v>
      </c>
      <c r="J22025" s="177" t="s">
        <v>40436</v>
      </c>
      <c r="K22025" s="178">
        <v>44809</v>
      </c>
      <c r="L22025" s="177">
        <v>5</v>
      </c>
      <c r="M22025" s="177" t="s">
        <v>411</v>
      </c>
      <c r="N22025" s="178">
        <f>MAX(K22025,_xlfn.XLOOKUP(B22025,'Installation Summary'!$A$2:$A$124,'Installation Summary'!$C$2:$C$124),$X$4)</f>
        <v>44874</v>
      </c>
      <c r="O22025" s="177">
        <f>IF(OR($M22025=$W$10,$M22025=$W$11),MAX($X$6-MAX($X$5,$N22025)+1,0)*'Assumptions &amp; Monitored Values'!$C$5/365,COUNTIFS('Installation Summary'!$X$8:$X$372,"&gt;="&amp;MAX($X$4,$N22025,$X$5),'Installation Summary'!$X$8:$X$372,"&lt;="&amp;MIN($X$6),'Installation Summary'!$AB$8:$AB$372,"yes"))</f>
        <v>50.35</v>
      </c>
      <c r="P22025" s="177">
        <f>IF(OR($M22025=$W$10,$M22025=$W$11),MAX($Y$6-MAX($Y$5,$N22025)+1,0)*'Assumptions &amp; Monitored Values'!$C$5/365,COUNTIFS('Installation Summary'!$X$8:$X$372,"&gt;="&amp;MAX($Y$4,$N22025,$Y$5),'Installation Summary'!$X$8:$X$372,"&lt;="&amp;MIN($Y$6),'Installation Summary'!$AB$8:$AB$372,"yes"))</f>
        <v>296.39999999999998</v>
      </c>
      <c r="Q22025" s="177">
        <f t="shared" si="1376"/>
        <v>251.75</v>
      </c>
      <c r="R22025" s="177">
        <f t="shared" si="1377"/>
        <v>1482</v>
      </c>
      <c r="S22025" s="177">
        <f t="shared" si="1378"/>
        <v>1762.25</v>
      </c>
      <c r="T22025" s="177">
        <f t="shared" si="1379"/>
        <v>10374</v>
      </c>
    </row>
    <row r="22026" spans="1:20">
      <c r="A22026" s="177">
        <v>22024</v>
      </c>
      <c r="B22026" s="177" t="s">
        <v>343</v>
      </c>
      <c r="C22026" s="177" t="s">
        <v>40430</v>
      </c>
      <c r="D22026" s="177" t="s">
        <v>40442</v>
      </c>
      <c r="E22026" s="177" t="s">
        <v>15818</v>
      </c>
      <c r="F22026" s="177" t="s">
        <v>3852</v>
      </c>
      <c r="G22026" s="177" t="s">
        <v>3853</v>
      </c>
      <c r="H22026" s="177" t="s">
        <v>3999</v>
      </c>
      <c r="I22026" s="177" t="s">
        <v>4000</v>
      </c>
      <c r="J22026" s="177" t="s">
        <v>40436</v>
      </c>
      <c r="K22026" s="178">
        <v>44809</v>
      </c>
      <c r="L22026" s="177">
        <v>6</v>
      </c>
      <c r="M22026" s="177" t="s">
        <v>411</v>
      </c>
      <c r="N22026" s="178">
        <f>MAX(K22026,_xlfn.XLOOKUP(B22026,'Installation Summary'!$A$2:$A$124,'Installation Summary'!$C$2:$C$124),$X$4)</f>
        <v>44874</v>
      </c>
      <c r="O22026" s="177">
        <f>IF(OR($M22026=$W$10,$M22026=$W$11),MAX($X$6-MAX($X$5,$N22026)+1,0)*'Assumptions &amp; Monitored Values'!$C$5/365,COUNTIFS('Installation Summary'!$X$8:$X$372,"&gt;="&amp;MAX($X$4,$N22026,$X$5),'Installation Summary'!$X$8:$X$372,"&lt;="&amp;MIN($X$6),'Installation Summary'!$AB$8:$AB$372,"yes"))</f>
        <v>50.35</v>
      </c>
      <c r="P22026" s="177">
        <f>IF(OR($M22026=$W$10,$M22026=$W$11),MAX($Y$6-MAX($Y$5,$N22026)+1,0)*'Assumptions &amp; Monitored Values'!$C$5/365,COUNTIFS('Installation Summary'!$X$8:$X$372,"&gt;="&amp;MAX($Y$4,$N22026,$Y$5),'Installation Summary'!$X$8:$X$372,"&lt;="&amp;MIN($Y$6),'Installation Summary'!$AB$8:$AB$372,"yes"))</f>
        <v>296.39999999999998</v>
      </c>
      <c r="Q22026" s="177">
        <f t="shared" si="1376"/>
        <v>302.10000000000002</v>
      </c>
      <c r="R22026" s="177">
        <f t="shared" si="1377"/>
        <v>1778.3999999999999</v>
      </c>
      <c r="S22026" s="177">
        <f t="shared" si="1378"/>
        <v>2114.7000000000003</v>
      </c>
      <c r="T22026" s="177">
        <f t="shared" si="1379"/>
        <v>12448.8</v>
      </c>
    </row>
    <row r="22027" spans="1:20">
      <c r="A22027" s="177">
        <v>22025</v>
      </c>
      <c r="B22027" s="177" t="s">
        <v>343</v>
      </c>
      <c r="C22027" s="177" t="s">
        <v>40430</v>
      </c>
      <c r="D22027" s="177" t="s">
        <v>40443</v>
      </c>
      <c r="E22027" s="177" t="s">
        <v>40444</v>
      </c>
      <c r="F22027" s="177" t="s">
        <v>3852</v>
      </c>
      <c r="G22027" s="177" t="s">
        <v>3853</v>
      </c>
      <c r="H22027" s="177" t="s">
        <v>3999</v>
      </c>
      <c r="I22027" s="177" t="s">
        <v>4000</v>
      </c>
      <c r="J22027" s="177" t="s">
        <v>40433</v>
      </c>
      <c r="K22027" s="178">
        <v>44809</v>
      </c>
      <c r="L22027" s="177">
        <v>6</v>
      </c>
      <c r="M22027" s="177" t="s">
        <v>411</v>
      </c>
      <c r="N22027" s="178">
        <f>MAX(K22027,_xlfn.XLOOKUP(B22027,'Installation Summary'!$A$2:$A$124,'Installation Summary'!$C$2:$C$124),$X$4)</f>
        <v>44874</v>
      </c>
      <c r="O22027" s="177">
        <f>IF(OR($M22027=$W$10,$M22027=$W$11),MAX($X$6-MAX($X$5,$N22027)+1,0)*'Assumptions &amp; Monitored Values'!$C$5/365,COUNTIFS('Installation Summary'!$X$8:$X$372,"&gt;="&amp;MAX($X$4,$N22027,$X$5),'Installation Summary'!$X$8:$X$372,"&lt;="&amp;MIN($X$6),'Installation Summary'!$AB$8:$AB$372,"yes"))</f>
        <v>50.35</v>
      </c>
      <c r="P22027" s="177">
        <f>IF(OR($M22027=$W$10,$M22027=$W$11),MAX($Y$6-MAX($Y$5,$N22027)+1,0)*'Assumptions &amp; Monitored Values'!$C$5/365,COUNTIFS('Installation Summary'!$X$8:$X$372,"&gt;="&amp;MAX($Y$4,$N22027,$Y$5),'Installation Summary'!$X$8:$X$372,"&lt;="&amp;MIN($Y$6),'Installation Summary'!$AB$8:$AB$372,"yes"))</f>
        <v>296.39999999999998</v>
      </c>
      <c r="Q22027" s="177">
        <f t="shared" si="1376"/>
        <v>302.10000000000002</v>
      </c>
      <c r="R22027" s="177">
        <f t="shared" si="1377"/>
        <v>1778.3999999999999</v>
      </c>
      <c r="S22027" s="177">
        <f t="shared" si="1378"/>
        <v>2114.7000000000003</v>
      </c>
      <c r="T22027" s="177">
        <f t="shared" si="1379"/>
        <v>12448.8</v>
      </c>
    </row>
    <row r="22028" spans="1:20">
      <c r="A22028" s="177">
        <v>22026</v>
      </c>
      <c r="B22028" s="177" t="s">
        <v>343</v>
      </c>
      <c r="C22028" s="177" t="s">
        <v>40430</v>
      </c>
      <c r="D22028" s="177" t="s">
        <v>40445</v>
      </c>
      <c r="E22028" s="177" t="s">
        <v>4565</v>
      </c>
      <c r="F22028" s="177" t="s">
        <v>3852</v>
      </c>
      <c r="G22028" s="177" t="s">
        <v>3853</v>
      </c>
      <c r="H22028" s="177" t="s">
        <v>3999</v>
      </c>
      <c r="I22028" s="177" t="s">
        <v>4000</v>
      </c>
      <c r="J22028" s="177" t="s">
        <v>40433</v>
      </c>
      <c r="K22028" s="178">
        <v>44809</v>
      </c>
      <c r="L22028" s="177">
        <v>4</v>
      </c>
      <c r="M22028" s="177" t="s">
        <v>411</v>
      </c>
      <c r="N22028" s="178">
        <f>MAX(K22028,_xlfn.XLOOKUP(B22028,'Installation Summary'!$A$2:$A$124,'Installation Summary'!$C$2:$C$124),$X$4)</f>
        <v>44874</v>
      </c>
      <c r="O22028" s="177">
        <f>IF(OR($M22028=$W$10,$M22028=$W$11),MAX($X$6-MAX($X$5,$N22028)+1,0)*'Assumptions &amp; Monitored Values'!$C$5/365,COUNTIFS('Installation Summary'!$X$8:$X$372,"&gt;="&amp;MAX($X$4,$N22028,$X$5),'Installation Summary'!$X$8:$X$372,"&lt;="&amp;MIN($X$6),'Installation Summary'!$AB$8:$AB$372,"yes"))</f>
        <v>50.35</v>
      </c>
      <c r="P22028" s="177">
        <f>IF(OR($M22028=$W$10,$M22028=$W$11),MAX($Y$6-MAX($Y$5,$N22028)+1,0)*'Assumptions &amp; Monitored Values'!$C$5/365,COUNTIFS('Installation Summary'!$X$8:$X$372,"&gt;="&amp;MAX($Y$4,$N22028,$Y$5),'Installation Summary'!$X$8:$X$372,"&lt;="&amp;MIN($Y$6),'Installation Summary'!$AB$8:$AB$372,"yes"))</f>
        <v>296.39999999999998</v>
      </c>
      <c r="Q22028" s="177">
        <f t="shared" si="1376"/>
        <v>201.4</v>
      </c>
      <c r="R22028" s="177">
        <f t="shared" si="1377"/>
        <v>1185.5999999999999</v>
      </c>
      <c r="S22028" s="177">
        <f t="shared" si="1378"/>
        <v>1409.8</v>
      </c>
      <c r="T22028" s="177">
        <f t="shared" si="1379"/>
        <v>8299.1999999999989</v>
      </c>
    </row>
    <row r="22029" spans="1:20">
      <c r="A22029" s="177">
        <v>22027</v>
      </c>
      <c r="B22029" s="177" t="s">
        <v>343</v>
      </c>
      <c r="C22029" s="177" t="s">
        <v>40430</v>
      </c>
      <c r="D22029" s="177" t="s">
        <v>40446</v>
      </c>
      <c r="E22029" s="177" t="s">
        <v>40447</v>
      </c>
      <c r="F22029" s="177" t="s">
        <v>3852</v>
      </c>
      <c r="G22029" s="177" t="s">
        <v>3853</v>
      </c>
      <c r="H22029" s="177" t="s">
        <v>3999</v>
      </c>
      <c r="I22029" s="177" t="s">
        <v>4000</v>
      </c>
      <c r="J22029" s="177" t="s">
        <v>40433</v>
      </c>
      <c r="K22029" s="178">
        <v>44809</v>
      </c>
      <c r="L22029" s="177">
        <v>5</v>
      </c>
      <c r="M22029" s="177" t="s">
        <v>411</v>
      </c>
      <c r="N22029" s="178">
        <f>MAX(K22029,_xlfn.XLOOKUP(B22029,'Installation Summary'!$A$2:$A$124,'Installation Summary'!$C$2:$C$124),$X$4)</f>
        <v>44874</v>
      </c>
      <c r="O22029" s="177">
        <f>IF(OR($M22029=$W$10,$M22029=$W$11),MAX($X$6-MAX($X$5,$N22029)+1,0)*'Assumptions &amp; Monitored Values'!$C$5/365,COUNTIFS('Installation Summary'!$X$8:$X$372,"&gt;="&amp;MAX($X$4,$N22029,$X$5),'Installation Summary'!$X$8:$X$372,"&lt;="&amp;MIN($X$6),'Installation Summary'!$AB$8:$AB$372,"yes"))</f>
        <v>50.35</v>
      </c>
      <c r="P22029" s="177">
        <f>IF(OR($M22029=$W$10,$M22029=$W$11),MAX($Y$6-MAX($Y$5,$N22029)+1,0)*'Assumptions &amp; Monitored Values'!$C$5/365,COUNTIFS('Installation Summary'!$X$8:$X$372,"&gt;="&amp;MAX($Y$4,$N22029,$Y$5),'Installation Summary'!$X$8:$X$372,"&lt;="&amp;MIN($Y$6),'Installation Summary'!$AB$8:$AB$372,"yes"))</f>
        <v>296.39999999999998</v>
      </c>
      <c r="Q22029" s="177">
        <f t="shared" si="1376"/>
        <v>251.75</v>
      </c>
      <c r="R22029" s="177">
        <f t="shared" si="1377"/>
        <v>1482</v>
      </c>
      <c r="S22029" s="177">
        <f t="shared" si="1378"/>
        <v>1762.25</v>
      </c>
      <c r="T22029" s="177">
        <f t="shared" si="1379"/>
        <v>10374</v>
      </c>
    </row>
    <row r="22030" spans="1:20">
      <c r="A22030" s="177">
        <v>22028</v>
      </c>
      <c r="B22030" s="177" t="s">
        <v>343</v>
      </c>
      <c r="C22030" s="177" t="s">
        <v>40430</v>
      </c>
      <c r="D22030" s="177" t="s">
        <v>40448</v>
      </c>
      <c r="E22030" s="177" t="s">
        <v>40449</v>
      </c>
      <c r="F22030" s="177" t="s">
        <v>3852</v>
      </c>
      <c r="G22030" s="177" t="s">
        <v>3853</v>
      </c>
      <c r="H22030" s="177" t="s">
        <v>3999</v>
      </c>
      <c r="I22030" s="177" t="s">
        <v>4000</v>
      </c>
      <c r="J22030" s="177" t="s">
        <v>40433</v>
      </c>
      <c r="K22030" s="178">
        <v>44809</v>
      </c>
      <c r="L22030" s="177">
        <v>5</v>
      </c>
      <c r="M22030" s="177" t="s">
        <v>411</v>
      </c>
      <c r="N22030" s="178">
        <f>MAX(K22030,_xlfn.XLOOKUP(B22030,'Installation Summary'!$A$2:$A$124,'Installation Summary'!$C$2:$C$124),$X$4)</f>
        <v>44874</v>
      </c>
      <c r="O22030" s="177">
        <f>IF(OR($M22030=$W$10,$M22030=$W$11),MAX($X$6-MAX($X$5,$N22030)+1,0)*'Assumptions &amp; Monitored Values'!$C$5/365,COUNTIFS('Installation Summary'!$X$8:$X$372,"&gt;="&amp;MAX($X$4,$N22030,$X$5),'Installation Summary'!$X$8:$X$372,"&lt;="&amp;MIN($X$6),'Installation Summary'!$AB$8:$AB$372,"yes"))</f>
        <v>50.35</v>
      </c>
      <c r="P22030" s="177">
        <f>IF(OR($M22030=$W$10,$M22030=$W$11),MAX($Y$6-MAX($Y$5,$N22030)+1,0)*'Assumptions &amp; Monitored Values'!$C$5/365,COUNTIFS('Installation Summary'!$X$8:$X$372,"&gt;="&amp;MAX($Y$4,$N22030,$Y$5),'Installation Summary'!$X$8:$X$372,"&lt;="&amp;MIN($Y$6),'Installation Summary'!$AB$8:$AB$372,"yes"))</f>
        <v>296.39999999999998</v>
      </c>
      <c r="Q22030" s="177">
        <f t="shared" si="1376"/>
        <v>251.75</v>
      </c>
      <c r="R22030" s="177">
        <f t="shared" si="1377"/>
        <v>1482</v>
      </c>
      <c r="S22030" s="177">
        <f t="shared" si="1378"/>
        <v>1762.25</v>
      </c>
      <c r="T22030" s="177">
        <f t="shared" si="1379"/>
        <v>10374</v>
      </c>
    </row>
    <row r="22031" spans="1:20">
      <c r="A22031" s="177">
        <v>22029</v>
      </c>
      <c r="B22031" s="177" t="s">
        <v>343</v>
      </c>
      <c r="C22031" s="177" t="s">
        <v>40430</v>
      </c>
      <c r="D22031" s="177" t="s">
        <v>40450</v>
      </c>
      <c r="E22031" s="177" t="s">
        <v>8599</v>
      </c>
      <c r="F22031" s="177" t="s">
        <v>3852</v>
      </c>
      <c r="G22031" s="177" t="s">
        <v>3853</v>
      </c>
      <c r="H22031" s="177" t="s">
        <v>3999</v>
      </c>
      <c r="I22031" s="177" t="s">
        <v>4000</v>
      </c>
      <c r="J22031" s="177" t="s">
        <v>40433</v>
      </c>
      <c r="K22031" s="178">
        <v>44809</v>
      </c>
      <c r="L22031" s="177">
        <v>7</v>
      </c>
      <c r="M22031" s="177" t="s">
        <v>411</v>
      </c>
      <c r="N22031" s="178">
        <f>MAX(K22031,_xlfn.XLOOKUP(B22031,'Installation Summary'!$A$2:$A$124,'Installation Summary'!$C$2:$C$124),$X$4)</f>
        <v>44874</v>
      </c>
      <c r="O22031" s="177">
        <f>IF(OR($M22031=$W$10,$M22031=$W$11),MAX($X$6-MAX($X$5,$N22031)+1,0)*'Assumptions &amp; Monitored Values'!$C$5/365,COUNTIFS('Installation Summary'!$X$8:$X$372,"&gt;="&amp;MAX($X$4,$N22031,$X$5),'Installation Summary'!$X$8:$X$372,"&lt;="&amp;MIN($X$6),'Installation Summary'!$AB$8:$AB$372,"yes"))</f>
        <v>50.35</v>
      </c>
      <c r="P22031" s="177">
        <f>IF(OR($M22031=$W$10,$M22031=$W$11),MAX($Y$6-MAX($Y$5,$N22031)+1,0)*'Assumptions &amp; Monitored Values'!$C$5/365,COUNTIFS('Installation Summary'!$X$8:$X$372,"&gt;="&amp;MAX($Y$4,$N22031,$Y$5),'Installation Summary'!$X$8:$X$372,"&lt;="&amp;MIN($Y$6),'Installation Summary'!$AB$8:$AB$372,"yes"))</f>
        <v>296.39999999999998</v>
      </c>
      <c r="Q22031" s="177">
        <f t="shared" si="1376"/>
        <v>352.45</v>
      </c>
      <c r="R22031" s="177">
        <f t="shared" si="1377"/>
        <v>2074.7999999999997</v>
      </c>
      <c r="S22031" s="177">
        <f t="shared" si="1378"/>
        <v>2467.15</v>
      </c>
      <c r="T22031" s="177">
        <f t="shared" si="1379"/>
        <v>14523.599999999999</v>
      </c>
    </row>
    <row r="22032" spans="1:20">
      <c r="A22032" s="177">
        <v>22030</v>
      </c>
      <c r="B22032" s="177" t="s">
        <v>343</v>
      </c>
      <c r="C22032" s="177" t="s">
        <v>40430</v>
      </c>
      <c r="D22032" s="177" t="s">
        <v>40451</v>
      </c>
      <c r="E22032" s="177" t="s">
        <v>4041</v>
      </c>
      <c r="F22032" s="177" t="s">
        <v>3852</v>
      </c>
      <c r="G22032" s="177" t="s">
        <v>3853</v>
      </c>
      <c r="H22032" s="177" t="s">
        <v>3999</v>
      </c>
      <c r="I22032" s="177" t="s">
        <v>4000</v>
      </c>
      <c r="J22032" s="177" t="s">
        <v>40433</v>
      </c>
      <c r="K22032" s="178">
        <v>44809</v>
      </c>
      <c r="L22032" s="177">
        <v>6</v>
      </c>
      <c r="M22032" s="177" t="s">
        <v>411</v>
      </c>
      <c r="N22032" s="178">
        <f>MAX(K22032,_xlfn.XLOOKUP(B22032,'Installation Summary'!$A$2:$A$124,'Installation Summary'!$C$2:$C$124),$X$4)</f>
        <v>44874</v>
      </c>
      <c r="O22032" s="177">
        <f>IF(OR($M22032=$W$10,$M22032=$W$11),MAX($X$6-MAX($X$5,$N22032)+1,0)*'Assumptions &amp; Monitored Values'!$C$5/365,COUNTIFS('Installation Summary'!$X$8:$X$372,"&gt;="&amp;MAX($X$4,$N22032,$X$5),'Installation Summary'!$X$8:$X$372,"&lt;="&amp;MIN($X$6),'Installation Summary'!$AB$8:$AB$372,"yes"))</f>
        <v>50.35</v>
      </c>
      <c r="P22032" s="177">
        <f>IF(OR($M22032=$W$10,$M22032=$W$11),MAX($Y$6-MAX($Y$5,$N22032)+1,0)*'Assumptions &amp; Monitored Values'!$C$5/365,COUNTIFS('Installation Summary'!$X$8:$X$372,"&gt;="&amp;MAX($Y$4,$N22032,$Y$5),'Installation Summary'!$X$8:$X$372,"&lt;="&amp;MIN($Y$6),'Installation Summary'!$AB$8:$AB$372,"yes"))</f>
        <v>296.39999999999998</v>
      </c>
      <c r="Q22032" s="177">
        <f t="shared" si="1376"/>
        <v>302.10000000000002</v>
      </c>
      <c r="R22032" s="177">
        <f t="shared" si="1377"/>
        <v>1778.3999999999999</v>
      </c>
      <c r="S22032" s="177">
        <f t="shared" si="1378"/>
        <v>2114.7000000000003</v>
      </c>
      <c r="T22032" s="177">
        <f t="shared" si="1379"/>
        <v>12448.8</v>
      </c>
    </row>
    <row r="22033" spans="1:20">
      <c r="A22033" s="177">
        <v>22031</v>
      </c>
      <c r="B22033" s="177" t="s">
        <v>343</v>
      </c>
      <c r="C22033" s="177" t="s">
        <v>40430</v>
      </c>
      <c r="D22033" s="177" t="s">
        <v>40452</v>
      </c>
      <c r="E22033" s="177" t="s">
        <v>12011</v>
      </c>
      <c r="F22033" s="177" t="s">
        <v>3852</v>
      </c>
      <c r="G22033" s="177" t="s">
        <v>3853</v>
      </c>
      <c r="H22033" s="177" t="s">
        <v>3999</v>
      </c>
      <c r="I22033" s="177" t="s">
        <v>4000</v>
      </c>
      <c r="J22033" s="177" t="s">
        <v>40433</v>
      </c>
      <c r="K22033" s="178">
        <v>44809</v>
      </c>
      <c r="L22033" s="177">
        <v>5</v>
      </c>
      <c r="M22033" s="177" t="s">
        <v>411</v>
      </c>
      <c r="N22033" s="178">
        <f>MAX(K22033,_xlfn.XLOOKUP(B22033,'Installation Summary'!$A$2:$A$124,'Installation Summary'!$C$2:$C$124),$X$4)</f>
        <v>44874</v>
      </c>
      <c r="O22033" s="177">
        <f>IF(OR($M22033=$W$10,$M22033=$W$11),MAX($X$6-MAX($X$5,$N22033)+1,0)*'Assumptions &amp; Monitored Values'!$C$5/365,COUNTIFS('Installation Summary'!$X$8:$X$372,"&gt;="&amp;MAX($X$4,$N22033,$X$5),'Installation Summary'!$X$8:$X$372,"&lt;="&amp;MIN($X$6),'Installation Summary'!$AB$8:$AB$372,"yes"))</f>
        <v>50.35</v>
      </c>
      <c r="P22033" s="177">
        <f>IF(OR($M22033=$W$10,$M22033=$W$11),MAX($Y$6-MAX($Y$5,$N22033)+1,0)*'Assumptions &amp; Monitored Values'!$C$5/365,COUNTIFS('Installation Summary'!$X$8:$X$372,"&gt;="&amp;MAX($Y$4,$N22033,$Y$5),'Installation Summary'!$X$8:$X$372,"&lt;="&amp;MIN($Y$6),'Installation Summary'!$AB$8:$AB$372,"yes"))</f>
        <v>296.39999999999998</v>
      </c>
      <c r="Q22033" s="177">
        <f t="shared" si="1376"/>
        <v>251.75</v>
      </c>
      <c r="R22033" s="177">
        <f t="shared" si="1377"/>
        <v>1482</v>
      </c>
      <c r="S22033" s="177">
        <f t="shared" si="1378"/>
        <v>1762.25</v>
      </c>
      <c r="T22033" s="177">
        <f t="shared" si="1379"/>
        <v>10374</v>
      </c>
    </row>
    <row r="22034" spans="1:20">
      <c r="A22034" s="177">
        <v>22032</v>
      </c>
      <c r="B22034" s="177" t="s">
        <v>343</v>
      </c>
      <c r="C22034" s="177" t="s">
        <v>40430</v>
      </c>
      <c r="D22034" s="177" t="s">
        <v>40453</v>
      </c>
      <c r="E22034" s="177" t="s">
        <v>12013</v>
      </c>
      <c r="F22034" s="177" t="s">
        <v>3852</v>
      </c>
      <c r="G22034" s="177" t="s">
        <v>3853</v>
      </c>
      <c r="H22034" s="177" t="s">
        <v>3999</v>
      </c>
      <c r="I22034" s="177" t="s">
        <v>4000</v>
      </c>
      <c r="J22034" s="177" t="s">
        <v>40433</v>
      </c>
      <c r="K22034" s="178">
        <v>44809</v>
      </c>
      <c r="L22034" s="177">
        <v>3</v>
      </c>
      <c r="M22034" s="177" t="s">
        <v>411</v>
      </c>
      <c r="N22034" s="178">
        <f>MAX(K22034,_xlfn.XLOOKUP(B22034,'Installation Summary'!$A$2:$A$124,'Installation Summary'!$C$2:$C$124),$X$4)</f>
        <v>44874</v>
      </c>
      <c r="O22034" s="177">
        <f>IF(OR($M22034=$W$10,$M22034=$W$11),MAX($X$6-MAX($X$5,$N22034)+1,0)*'Assumptions &amp; Monitored Values'!$C$5/365,COUNTIFS('Installation Summary'!$X$8:$X$372,"&gt;="&amp;MAX($X$4,$N22034,$X$5),'Installation Summary'!$X$8:$X$372,"&lt;="&amp;MIN($X$6),'Installation Summary'!$AB$8:$AB$372,"yes"))</f>
        <v>50.35</v>
      </c>
      <c r="P22034" s="177">
        <f>IF(OR($M22034=$W$10,$M22034=$W$11),MAX($Y$6-MAX($Y$5,$N22034)+1,0)*'Assumptions &amp; Monitored Values'!$C$5/365,COUNTIFS('Installation Summary'!$X$8:$X$372,"&gt;="&amp;MAX($Y$4,$N22034,$Y$5),'Installation Summary'!$X$8:$X$372,"&lt;="&amp;MIN($Y$6),'Installation Summary'!$AB$8:$AB$372,"yes"))</f>
        <v>296.39999999999998</v>
      </c>
      <c r="Q22034" s="177">
        <f t="shared" si="1376"/>
        <v>151.05000000000001</v>
      </c>
      <c r="R22034" s="177">
        <f t="shared" si="1377"/>
        <v>889.19999999999993</v>
      </c>
      <c r="S22034" s="177">
        <f t="shared" si="1378"/>
        <v>1057.3500000000001</v>
      </c>
      <c r="T22034" s="177">
        <f t="shared" si="1379"/>
        <v>6224.4</v>
      </c>
    </row>
    <row r="22035" spans="1:20">
      <c r="A22035" s="177">
        <v>22033</v>
      </c>
      <c r="B22035" s="177" t="s">
        <v>343</v>
      </c>
      <c r="C22035" s="177" t="s">
        <v>40430</v>
      </c>
      <c r="D22035" s="177" t="s">
        <v>40454</v>
      </c>
      <c r="E22035" s="177" t="s">
        <v>12015</v>
      </c>
      <c r="F22035" s="177" t="s">
        <v>3852</v>
      </c>
      <c r="G22035" s="177" t="s">
        <v>3853</v>
      </c>
      <c r="H22035" s="177" t="s">
        <v>3999</v>
      </c>
      <c r="I22035" s="177" t="s">
        <v>4000</v>
      </c>
      <c r="J22035" s="177" t="s">
        <v>40433</v>
      </c>
      <c r="K22035" s="178">
        <v>44809</v>
      </c>
      <c r="L22035" s="177">
        <v>4</v>
      </c>
      <c r="M22035" s="177" t="s">
        <v>411</v>
      </c>
      <c r="N22035" s="178">
        <f>MAX(K22035,_xlfn.XLOOKUP(B22035,'Installation Summary'!$A$2:$A$124,'Installation Summary'!$C$2:$C$124),$X$4)</f>
        <v>44874</v>
      </c>
      <c r="O22035" s="177">
        <f>IF(OR($M22035=$W$10,$M22035=$W$11),MAX($X$6-MAX($X$5,$N22035)+1,0)*'Assumptions &amp; Monitored Values'!$C$5/365,COUNTIFS('Installation Summary'!$X$8:$X$372,"&gt;="&amp;MAX($X$4,$N22035,$X$5),'Installation Summary'!$X$8:$X$372,"&lt;="&amp;MIN($X$6),'Installation Summary'!$AB$8:$AB$372,"yes"))</f>
        <v>50.35</v>
      </c>
      <c r="P22035" s="177">
        <f>IF(OR($M22035=$W$10,$M22035=$W$11),MAX($Y$6-MAX($Y$5,$N22035)+1,0)*'Assumptions &amp; Monitored Values'!$C$5/365,COUNTIFS('Installation Summary'!$X$8:$X$372,"&gt;="&amp;MAX($Y$4,$N22035,$Y$5),'Installation Summary'!$X$8:$X$372,"&lt;="&amp;MIN($Y$6),'Installation Summary'!$AB$8:$AB$372,"yes"))</f>
        <v>296.39999999999998</v>
      </c>
      <c r="Q22035" s="177">
        <f t="shared" si="1376"/>
        <v>201.4</v>
      </c>
      <c r="R22035" s="177">
        <f t="shared" si="1377"/>
        <v>1185.5999999999999</v>
      </c>
      <c r="S22035" s="177">
        <f t="shared" si="1378"/>
        <v>1409.8</v>
      </c>
      <c r="T22035" s="177">
        <f t="shared" si="1379"/>
        <v>8299.1999999999989</v>
      </c>
    </row>
    <row r="22036" spans="1:20">
      <c r="A22036" s="177">
        <v>22034</v>
      </c>
      <c r="B22036" s="177" t="s">
        <v>343</v>
      </c>
      <c r="C22036" s="177" t="s">
        <v>40430</v>
      </c>
      <c r="D22036" s="177" t="s">
        <v>40455</v>
      </c>
      <c r="E22036" s="177" t="s">
        <v>12017</v>
      </c>
      <c r="F22036" s="177" t="s">
        <v>3852</v>
      </c>
      <c r="G22036" s="177" t="s">
        <v>3853</v>
      </c>
      <c r="H22036" s="177" t="s">
        <v>3999</v>
      </c>
      <c r="I22036" s="177" t="s">
        <v>4000</v>
      </c>
      <c r="J22036" s="177" t="s">
        <v>40433</v>
      </c>
      <c r="K22036" s="178">
        <v>44809</v>
      </c>
      <c r="L22036" s="177">
        <v>3</v>
      </c>
      <c r="M22036" s="177" t="s">
        <v>411</v>
      </c>
      <c r="N22036" s="178">
        <f>MAX(K22036,_xlfn.XLOOKUP(B22036,'Installation Summary'!$A$2:$A$124,'Installation Summary'!$C$2:$C$124),$X$4)</f>
        <v>44874</v>
      </c>
      <c r="O22036" s="177">
        <f>IF(OR($M22036=$W$10,$M22036=$W$11),MAX($X$6-MAX($X$5,$N22036)+1,0)*'Assumptions &amp; Monitored Values'!$C$5/365,COUNTIFS('Installation Summary'!$X$8:$X$372,"&gt;="&amp;MAX($X$4,$N22036,$X$5),'Installation Summary'!$X$8:$X$372,"&lt;="&amp;MIN($X$6),'Installation Summary'!$AB$8:$AB$372,"yes"))</f>
        <v>50.35</v>
      </c>
      <c r="P22036" s="177">
        <f>IF(OR($M22036=$W$10,$M22036=$W$11),MAX($Y$6-MAX($Y$5,$N22036)+1,0)*'Assumptions &amp; Monitored Values'!$C$5/365,COUNTIFS('Installation Summary'!$X$8:$X$372,"&gt;="&amp;MAX($Y$4,$N22036,$Y$5),'Installation Summary'!$X$8:$X$372,"&lt;="&amp;MIN($Y$6),'Installation Summary'!$AB$8:$AB$372,"yes"))</f>
        <v>296.39999999999998</v>
      </c>
      <c r="Q22036" s="177">
        <f t="shared" si="1376"/>
        <v>151.05000000000001</v>
      </c>
      <c r="R22036" s="177">
        <f t="shared" si="1377"/>
        <v>889.19999999999993</v>
      </c>
      <c r="S22036" s="177">
        <f t="shared" si="1378"/>
        <v>1057.3500000000001</v>
      </c>
      <c r="T22036" s="177">
        <f t="shared" si="1379"/>
        <v>6224.4</v>
      </c>
    </row>
    <row r="22037" spans="1:20">
      <c r="A22037" s="177">
        <v>22035</v>
      </c>
      <c r="B22037" s="177" t="s">
        <v>343</v>
      </c>
      <c r="C22037" s="177" t="s">
        <v>40430</v>
      </c>
      <c r="D22037" s="177" t="s">
        <v>40456</v>
      </c>
      <c r="E22037" s="177" t="s">
        <v>11970</v>
      </c>
      <c r="F22037" s="177" t="s">
        <v>3852</v>
      </c>
      <c r="G22037" s="177" t="s">
        <v>3853</v>
      </c>
      <c r="H22037" s="177" t="s">
        <v>3999</v>
      </c>
      <c r="I22037" s="177" t="s">
        <v>4000</v>
      </c>
      <c r="J22037" s="177" t="s">
        <v>40433</v>
      </c>
      <c r="K22037" s="178">
        <v>44809</v>
      </c>
      <c r="L22037" s="177">
        <v>5</v>
      </c>
      <c r="M22037" s="177" t="s">
        <v>411</v>
      </c>
      <c r="N22037" s="178">
        <f>MAX(K22037,_xlfn.XLOOKUP(B22037,'Installation Summary'!$A$2:$A$124,'Installation Summary'!$C$2:$C$124),$X$4)</f>
        <v>44874</v>
      </c>
      <c r="O22037" s="177">
        <f>IF(OR($M22037=$W$10,$M22037=$W$11),MAX($X$6-MAX($X$5,$N22037)+1,0)*'Assumptions &amp; Monitored Values'!$C$5/365,COUNTIFS('Installation Summary'!$X$8:$X$372,"&gt;="&amp;MAX($X$4,$N22037,$X$5),'Installation Summary'!$X$8:$X$372,"&lt;="&amp;MIN($X$6),'Installation Summary'!$AB$8:$AB$372,"yes"))</f>
        <v>50.35</v>
      </c>
      <c r="P22037" s="177">
        <f>IF(OR($M22037=$W$10,$M22037=$W$11),MAX($Y$6-MAX($Y$5,$N22037)+1,0)*'Assumptions &amp; Monitored Values'!$C$5/365,COUNTIFS('Installation Summary'!$X$8:$X$372,"&gt;="&amp;MAX($Y$4,$N22037,$Y$5),'Installation Summary'!$X$8:$X$372,"&lt;="&amp;MIN($Y$6),'Installation Summary'!$AB$8:$AB$372,"yes"))</f>
        <v>296.39999999999998</v>
      </c>
      <c r="Q22037" s="177">
        <f t="shared" si="1376"/>
        <v>251.75</v>
      </c>
      <c r="R22037" s="177">
        <f t="shared" si="1377"/>
        <v>1482</v>
      </c>
      <c r="S22037" s="177">
        <f t="shared" si="1378"/>
        <v>1762.25</v>
      </c>
      <c r="T22037" s="177">
        <f t="shared" si="1379"/>
        <v>10374</v>
      </c>
    </row>
    <row r="22038" spans="1:20">
      <c r="A22038" s="177">
        <v>22036</v>
      </c>
      <c r="B22038" s="177" t="s">
        <v>343</v>
      </c>
      <c r="C22038" s="177" t="s">
        <v>40430</v>
      </c>
      <c r="D22038" s="177" t="s">
        <v>40457</v>
      </c>
      <c r="E22038" s="177" t="s">
        <v>40458</v>
      </c>
      <c r="F22038" s="177" t="s">
        <v>3852</v>
      </c>
      <c r="G22038" s="177" t="s">
        <v>3853</v>
      </c>
      <c r="H22038" s="177" t="s">
        <v>3999</v>
      </c>
      <c r="I22038" s="177" t="s">
        <v>4000</v>
      </c>
      <c r="J22038" s="177" t="s">
        <v>40433</v>
      </c>
      <c r="K22038" s="178">
        <v>44809</v>
      </c>
      <c r="L22038" s="177">
        <v>4</v>
      </c>
      <c r="M22038" s="177" t="s">
        <v>411</v>
      </c>
      <c r="N22038" s="178">
        <f>MAX(K22038,_xlfn.XLOOKUP(B22038,'Installation Summary'!$A$2:$A$124,'Installation Summary'!$C$2:$C$124),$X$4)</f>
        <v>44874</v>
      </c>
      <c r="O22038" s="177">
        <f>IF(OR($M22038=$W$10,$M22038=$W$11),MAX($X$6-MAX($X$5,$N22038)+1,0)*'Assumptions &amp; Monitored Values'!$C$5/365,COUNTIFS('Installation Summary'!$X$8:$X$372,"&gt;="&amp;MAX($X$4,$N22038,$X$5),'Installation Summary'!$X$8:$X$372,"&lt;="&amp;MIN($X$6),'Installation Summary'!$AB$8:$AB$372,"yes"))</f>
        <v>50.35</v>
      </c>
      <c r="P22038" s="177">
        <f>IF(OR($M22038=$W$10,$M22038=$W$11),MAX($Y$6-MAX($Y$5,$N22038)+1,0)*'Assumptions &amp; Monitored Values'!$C$5/365,COUNTIFS('Installation Summary'!$X$8:$X$372,"&gt;="&amp;MAX($Y$4,$N22038,$Y$5),'Installation Summary'!$X$8:$X$372,"&lt;="&amp;MIN($Y$6),'Installation Summary'!$AB$8:$AB$372,"yes"))</f>
        <v>296.39999999999998</v>
      </c>
      <c r="Q22038" s="177">
        <f t="shared" si="1376"/>
        <v>201.4</v>
      </c>
      <c r="R22038" s="177">
        <f t="shared" si="1377"/>
        <v>1185.5999999999999</v>
      </c>
      <c r="S22038" s="177">
        <f t="shared" si="1378"/>
        <v>1409.8</v>
      </c>
      <c r="T22038" s="177">
        <f t="shared" si="1379"/>
        <v>8299.1999999999989</v>
      </c>
    </row>
    <row r="22039" spans="1:20">
      <c r="A22039" s="177">
        <v>22037</v>
      </c>
      <c r="B22039" s="177" t="s">
        <v>343</v>
      </c>
      <c r="C22039" s="177" t="s">
        <v>40430</v>
      </c>
      <c r="D22039" s="177" t="s">
        <v>40459</v>
      </c>
      <c r="E22039" s="177" t="s">
        <v>40460</v>
      </c>
      <c r="F22039" s="177" t="s">
        <v>3852</v>
      </c>
      <c r="G22039" s="177" t="s">
        <v>3853</v>
      </c>
      <c r="H22039" s="177" t="s">
        <v>3999</v>
      </c>
      <c r="I22039" s="177" t="s">
        <v>4000</v>
      </c>
      <c r="J22039" s="177" t="s">
        <v>40433</v>
      </c>
      <c r="K22039" s="178">
        <v>44809</v>
      </c>
      <c r="L22039" s="177">
        <v>4</v>
      </c>
      <c r="M22039" s="177" t="s">
        <v>411</v>
      </c>
      <c r="N22039" s="178">
        <f>MAX(K22039,_xlfn.XLOOKUP(B22039,'Installation Summary'!$A$2:$A$124,'Installation Summary'!$C$2:$C$124),$X$4)</f>
        <v>44874</v>
      </c>
      <c r="O22039" s="177">
        <f>IF(OR($M22039=$W$10,$M22039=$W$11),MAX($X$6-MAX($X$5,$N22039)+1,0)*'Assumptions &amp; Monitored Values'!$C$5/365,COUNTIFS('Installation Summary'!$X$8:$X$372,"&gt;="&amp;MAX($X$4,$N22039,$X$5),'Installation Summary'!$X$8:$X$372,"&lt;="&amp;MIN($X$6),'Installation Summary'!$AB$8:$AB$372,"yes"))</f>
        <v>50.35</v>
      </c>
      <c r="P22039" s="177">
        <f>IF(OR($M22039=$W$10,$M22039=$W$11),MAX($Y$6-MAX($Y$5,$N22039)+1,0)*'Assumptions &amp; Monitored Values'!$C$5/365,COUNTIFS('Installation Summary'!$X$8:$X$372,"&gt;="&amp;MAX($Y$4,$N22039,$Y$5),'Installation Summary'!$X$8:$X$372,"&lt;="&amp;MIN($Y$6),'Installation Summary'!$AB$8:$AB$372,"yes"))</f>
        <v>296.39999999999998</v>
      </c>
      <c r="Q22039" s="177">
        <f t="shared" si="1376"/>
        <v>201.4</v>
      </c>
      <c r="R22039" s="177">
        <f t="shared" si="1377"/>
        <v>1185.5999999999999</v>
      </c>
      <c r="S22039" s="177">
        <f t="shared" si="1378"/>
        <v>1409.8</v>
      </c>
      <c r="T22039" s="177">
        <f t="shared" si="1379"/>
        <v>8299.1999999999989</v>
      </c>
    </row>
    <row r="22040" spans="1:20">
      <c r="A22040" s="177">
        <v>22038</v>
      </c>
      <c r="B22040" s="177" t="s">
        <v>343</v>
      </c>
      <c r="C22040" s="177" t="s">
        <v>40430</v>
      </c>
      <c r="D22040" s="177" t="s">
        <v>40461</v>
      </c>
      <c r="E22040" s="177" t="s">
        <v>40462</v>
      </c>
      <c r="F22040" s="177" t="s">
        <v>3852</v>
      </c>
      <c r="G22040" s="177" t="s">
        <v>3853</v>
      </c>
      <c r="H22040" s="177" t="s">
        <v>3999</v>
      </c>
      <c r="I22040" s="177" t="s">
        <v>4000</v>
      </c>
      <c r="J22040" s="177" t="s">
        <v>40433</v>
      </c>
      <c r="K22040" s="178">
        <v>44809</v>
      </c>
      <c r="L22040" s="177">
        <v>4</v>
      </c>
      <c r="M22040" s="177" t="s">
        <v>411</v>
      </c>
      <c r="N22040" s="178">
        <f>MAX(K22040,_xlfn.XLOOKUP(B22040,'Installation Summary'!$A$2:$A$124,'Installation Summary'!$C$2:$C$124),$X$4)</f>
        <v>44874</v>
      </c>
      <c r="O22040" s="177">
        <f>IF(OR($M22040=$W$10,$M22040=$W$11),MAX($X$6-MAX($X$5,$N22040)+1,0)*'Assumptions &amp; Monitored Values'!$C$5/365,COUNTIFS('Installation Summary'!$X$8:$X$372,"&gt;="&amp;MAX($X$4,$N22040,$X$5),'Installation Summary'!$X$8:$X$372,"&lt;="&amp;MIN($X$6),'Installation Summary'!$AB$8:$AB$372,"yes"))</f>
        <v>50.35</v>
      </c>
      <c r="P22040" s="177">
        <f>IF(OR($M22040=$W$10,$M22040=$W$11),MAX($Y$6-MAX($Y$5,$N22040)+1,0)*'Assumptions &amp; Monitored Values'!$C$5/365,COUNTIFS('Installation Summary'!$X$8:$X$372,"&gt;="&amp;MAX($Y$4,$N22040,$Y$5),'Installation Summary'!$X$8:$X$372,"&lt;="&amp;MIN($Y$6),'Installation Summary'!$AB$8:$AB$372,"yes"))</f>
        <v>296.39999999999998</v>
      </c>
      <c r="Q22040" s="177">
        <f t="shared" si="1376"/>
        <v>201.4</v>
      </c>
      <c r="R22040" s="177">
        <f t="shared" si="1377"/>
        <v>1185.5999999999999</v>
      </c>
      <c r="S22040" s="177">
        <f t="shared" si="1378"/>
        <v>1409.8</v>
      </c>
      <c r="T22040" s="177">
        <f t="shared" si="1379"/>
        <v>8299.1999999999989</v>
      </c>
    </row>
    <row r="22041" spans="1:20">
      <c r="A22041" s="177">
        <v>22039</v>
      </c>
      <c r="B22041" s="177" t="s">
        <v>343</v>
      </c>
      <c r="C22041" s="177" t="s">
        <v>40430</v>
      </c>
      <c r="D22041" s="177" t="s">
        <v>40463</v>
      </c>
      <c r="E22041" s="177" t="s">
        <v>40464</v>
      </c>
      <c r="F22041" s="177" t="s">
        <v>3852</v>
      </c>
      <c r="G22041" s="177" t="s">
        <v>3853</v>
      </c>
      <c r="H22041" s="177" t="s">
        <v>3999</v>
      </c>
      <c r="I22041" s="177" t="s">
        <v>4000</v>
      </c>
      <c r="J22041" s="177" t="s">
        <v>40433</v>
      </c>
      <c r="K22041" s="178">
        <v>44809</v>
      </c>
      <c r="L22041" s="177">
        <v>4</v>
      </c>
      <c r="M22041" s="177" t="s">
        <v>411</v>
      </c>
      <c r="N22041" s="178">
        <f>MAX(K22041,_xlfn.XLOOKUP(B22041,'Installation Summary'!$A$2:$A$124,'Installation Summary'!$C$2:$C$124),$X$4)</f>
        <v>44874</v>
      </c>
      <c r="O22041" s="177">
        <f>IF(OR($M22041=$W$10,$M22041=$W$11),MAX($X$6-MAX($X$5,$N22041)+1,0)*'Assumptions &amp; Monitored Values'!$C$5/365,COUNTIFS('Installation Summary'!$X$8:$X$372,"&gt;="&amp;MAX($X$4,$N22041,$X$5),'Installation Summary'!$X$8:$X$372,"&lt;="&amp;MIN($X$6),'Installation Summary'!$AB$8:$AB$372,"yes"))</f>
        <v>50.35</v>
      </c>
      <c r="P22041" s="177">
        <f>IF(OR($M22041=$W$10,$M22041=$W$11),MAX($Y$6-MAX($Y$5,$N22041)+1,0)*'Assumptions &amp; Monitored Values'!$C$5/365,COUNTIFS('Installation Summary'!$X$8:$X$372,"&gt;="&amp;MAX($Y$4,$N22041,$Y$5),'Installation Summary'!$X$8:$X$372,"&lt;="&amp;MIN($Y$6),'Installation Summary'!$AB$8:$AB$372,"yes"))</f>
        <v>296.39999999999998</v>
      </c>
      <c r="Q22041" s="177">
        <f t="shared" si="1376"/>
        <v>201.4</v>
      </c>
      <c r="R22041" s="177">
        <f t="shared" si="1377"/>
        <v>1185.5999999999999</v>
      </c>
      <c r="S22041" s="177">
        <f t="shared" si="1378"/>
        <v>1409.8</v>
      </c>
      <c r="T22041" s="177">
        <f t="shared" si="1379"/>
        <v>8299.1999999999989</v>
      </c>
    </row>
    <row r="22042" spans="1:20">
      <c r="A22042" s="177">
        <v>22040</v>
      </c>
      <c r="B22042" s="177" t="s">
        <v>343</v>
      </c>
      <c r="C22042" s="177" t="s">
        <v>40430</v>
      </c>
      <c r="D22042" s="177" t="s">
        <v>40465</v>
      </c>
      <c r="E22042" s="177" t="s">
        <v>40466</v>
      </c>
      <c r="F22042" s="177" t="s">
        <v>3852</v>
      </c>
      <c r="G22042" s="177" t="s">
        <v>3853</v>
      </c>
      <c r="H22042" s="177" t="s">
        <v>3999</v>
      </c>
      <c r="I22042" s="177" t="s">
        <v>4000</v>
      </c>
      <c r="J22042" s="177" t="s">
        <v>40433</v>
      </c>
      <c r="K22042" s="178">
        <v>44809</v>
      </c>
      <c r="L22042" s="177">
        <v>4</v>
      </c>
      <c r="M22042" s="177" t="s">
        <v>411</v>
      </c>
      <c r="N22042" s="178">
        <f>MAX(K22042,_xlfn.XLOOKUP(B22042,'Installation Summary'!$A$2:$A$124,'Installation Summary'!$C$2:$C$124),$X$4)</f>
        <v>44874</v>
      </c>
      <c r="O22042" s="177">
        <f>IF(OR($M22042=$W$10,$M22042=$W$11),MAX($X$6-MAX($X$5,$N22042)+1,0)*'Assumptions &amp; Monitored Values'!$C$5/365,COUNTIFS('Installation Summary'!$X$8:$X$372,"&gt;="&amp;MAX($X$4,$N22042,$X$5),'Installation Summary'!$X$8:$X$372,"&lt;="&amp;MIN($X$6),'Installation Summary'!$AB$8:$AB$372,"yes"))</f>
        <v>50.35</v>
      </c>
      <c r="P22042" s="177">
        <f>IF(OR($M22042=$W$10,$M22042=$W$11),MAX($Y$6-MAX($Y$5,$N22042)+1,0)*'Assumptions &amp; Monitored Values'!$C$5/365,COUNTIFS('Installation Summary'!$X$8:$X$372,"&gt;="&amp;MAX($Y$4,$N22042,$Y$5),'Installation Summary'!$X$8:$X$372,"&lt;="&amp;MIN($Y$6),'Installation Summary'!$AB$8:$AB$372,"yes"))</f>
        <v>296.39999999999998</v>
      </c>
      <c r="Q22042" s="177">
        <f t="shared" si="1376"/>
        <v>201.4</v>
      </c>
      <c r="R22042" s="177">
        <f t="shared" si="1377"/>
        <v>1185.5999999999999</v>
      </c>
      <c r="S22042" s="177">
        <f t="shared" si="1378"/>
        <v>1409.8</v>
      </c>
      <c r="T22042" s="177">
        <f t="shared" si="1379"/>
        <v>8299.1999999999989</v>
      </c>
    </row>
    <row r="22043" spans="1:20">
      <c r="A22043" s="177">
        <v>22041</v>
      </c>
      <c r="B22043" s="177" t="s">
        <v>343</v>
      </c>
      <c r="C22043" s="177" t="s">
        <v>40430</v>
      </c>
      <c r="D22043" s="177" t="s">
        <v>40467</v>
      </c>
      <c r="E22043" s="177" t="s">
        <v>40468</v>
      </c>
      <c r="F22043" s="177" t="s">
        <v>3852</v>
      </c>
      <c r="G22043" s="177" t="s">
        <v>3853</v>
      </c>
      <c r="H22043" s="177" t="s">
        <v>3999</v>
      </c>
      <c r="I22043" s="177" t="s">
        <v>4000</v>
      </c>
      <c r="J22043" s="177" t="s">
        <v>40433</v>
      </c>
      <c r="K22043" s="178">
        <v>44809</v>
      </c>
      <c r="L22043" s="177">
        <v>4</v>
      </c>
      <c r="M22043" s="177" t="s">
        <v>411</v>
      </c>
      <c r="N22043" s="178">
        <f>MAX(K22043,_xlfn.XLOOKUP(B22043,'Installation Summary'!$A$2:$A$124,'Installation Summary'!$C$2:$C$124),$X$4)</f>
        <v>44874</v>
      </c>
      <c r="O22043" s="177">
        <f>IF(OR($M22043=$W$10,$M22043=$W$11),MAX($X$6-MAX($X$5,$N22043)+1,0)*'Assumptions &amp; Monitored Values'!$C$5/365,COUNTIFS('Installation Summary'!$X$8:$X$372,"&gt;="&amp;MAX($X$4,$N22043,$X$5),'Installation Summary'!$X$8:$X$372,"&lt;="&amp;MIN($X$6),'Installation Summary'!$AB$8:$AB$372,"yes"))</f>
        <v>50.35</v>
      </c>
      <c r="P22043" s="177">
        <f>IF(OR($M22043=$W$10,$M22043=$W$11),MAX($Y$6-MAX($Y$5,$N22043)+1,0)*'Assumptions &amp; Monitored Values'!$C$5/365,COUNTIFS('Installation Summary'!$X$8:$X$372,"&gt;="&amp;MAX($Y$4,$N22043,$Y$5),'Installation Summary'!$X$8:$X$372,"&lt;="&amp;MIN($Y$6),'Installation Summary'!$AB$8:$AB$372,"yes"))</f>
        <v>296.39999999999998</v>
      </c>
      <c r="Q22043" s="177">
        <f t="shared" si="1376"/>
        <v>201.4</v>
      </c>
      <c r="R22043" s="177">
        <f t="shared" si="1377"/>
        <v>1185.5999999999999</v>
      </c>
      <c r="S22043" s="177">
        <f t="shared" si="1378"/>
        <v>1409.8</v>
      </c>
      <c r="T22043" s="177">
        <f t="shared" si="1379"/>
        <v>8299.1999999999989</v>
      </c>
    </row>
    <row r="22044" spans="1:20">
      <c r="A22044" s="177">
        <v>22042</v>
      </c>
      <c r="B22044" s="177" t="s">
        <v>343</v>
      </c>
      <c r="C22044" s="177" t="s">
        <v>40430</v>
      </c>
      <c r="D22044" s="177" t="s">
        <v>40469</v>
      </c>
      <c r="E22044" s="177" t="s">
        <v>40470</v>
      </c>
      <c r="F22044" s="177" t="s">
        <v>3852</v>
      </c>
      <c r="G22044" s="177" t="s">
        <v>3853</v>
      </c>
      <c r="H22044" s="177" t="s">
        <v>3999</v>
      </c>
      <c r="I22044" s="177" t="s">
        <v>4000</v>
      </c>
      <c r="J22044" s="177" t="s">
        <v>40436</v>
      </c>
      <c r="K22044" s="178">
        <v>44809</v>
      </c>
      <c r="L22044" s="177">
        <v>5</v>
      </c>
      <c r="M22044" s="177" t="s">
        <v>411</v>
      </c>
      <c r="N22044" s="178">
        <f>MAX(K22044,_xlfn.XLOOKUP(B22044,'Installation Summary'!$A$2:$A$124,'Installation Summary'!$C$2:$C$124),$X$4)</f>
        <v>44874</v>
      </c>
      <c r="O22044" s="177">
        <f>IF(OR($M22044=$W$10,$M22044=$W$11),MAX($X$6-MAX($X$5,$N22044)+1,0)*'Assumptions &amp; Monitored Values'!$C$5/365,COUNTIFS('Installation Summary'!$X$8:$X$372,"&gt;="&amp;MAX($X$4,$N22044,$X$5),'Installation Summary'!$X$8:$X$372,"&lt;="&amp;MIN($X$6),'Installation Summary'!$AB$8:$AB$372,"yes"))</f>
        <v>50.35</v>
      </c>
      <c r="P22044" s="177">
        <f>IF(OR($M22044=$W$10,$M22044=$W$11),MAX($Y$6-MAX($Y$5,$N22044)+1,0)*'Assumptions &amp; Monitored Values'!$C$5/365,COUNTIFS('Installation Summary'!$X$8:$X$372,"&gt;="&amp;MAX($Y$4,$N22044,$Y$5),'Installation Summary'!$X$8:$X$372,"&lt;="&amp;MIN($Y$6),'Installation Summary'!$AB$8:$AB$372,"yes"))</f>
        <v>296.39999999999998</v>
      </c>
      <c r="Q22044" s="177">
        <f t="shared" si="1376"/>
        <v>251.75</v>
      </c>
      <c r="R22044" s="177">
        <f t="shared" si="1377"/>
        <v>1482</v>
      </c>
      <c r="S22044" s="177">
        <f t="shared" si="1378"/>
        <v>1762.25</v>
      </c>
      <c r="T22044" s="177">
        <f t="shared" si="1379"/>
        <v>10374</v>
      </c>
    </row>
    <row r="22045" spans="1:20">
      <c r="A22045" s="177">
        <v>22043</v>
      </c>
      <c r="B22045" s="177" t="s">
        <v>318</v>
      </c>
      <c r="C22045" s="177" t="s">
        <v>40471</v>
      </c>
      <c r="D22045" s="177" t="s">
        <v>40472</v>
      </c>
      <c r="E22045" s="177" t="s">
        <v>20764</v>
      </c>
      <c r="F22045" s="177" t="s">
        <v>3852</v>
      </c>
      <c r="G22045" s="177" t="s">
        <v>4048</v>
      </c>
      <c r="H22045" s="177" t="s">
        <v>4049</v>
      </c>
      <c r="I22045" s="177" t="s">
        <v>4050</v>
      </c>
      <c r="J22045" s="177" t="s">
        <v>40473</v>
      </c>
      <c r="K22045" s="178">
        <v>44809</v>
      </c>
      <c r="L22045" s="177">
        <v>4</v>
      </c>
      <c r="M22045" s="177" t="s">
        <v>411</v>
      </c>
      <c r="N22045" s="178">
        <f>MAX(K22045,_xlfn.XLOOKUP(B22045,'Installation Summary'!$A$2:$A$124,'Installation Summary'!$C$2:$C$124),$X$4)</f>
        <v>44874</v>
      </c>
      <c r="O22045" s="177">
        <f>IF(OR($M22045=$W$10,$M22045=$W$11),MAX($X$6-MAX($X$5,$N22045)+1,0)*'Assumptions &amp; Monitored Values'!$C$5/365,COUNTIFS('Installation Summary'!$X$8:$X$372,"&gt;="&amp;MAX($X$4,$N22045,$X$5),'Installation Summary'!$X$8:$X$372,"&lt;="&amp;MIN($X$6),'Installation Summary'!$AB$8:$AB$372,"yes"))</f>
        <v>50.35</v>
      </c>
      <c r="P22045" s="177">
        <f>IF(OR($M22045=$W$10,$M22045=$W$11),MAX($Y$6-MAX($Y$5,$N22045)+1,0)*'Assumptions &amp; Monitored Values'!$C$5/365,COUNTIFS('Installation Summary'!$X$8:$X$372,"&gt;="&amp;MAX($Y$4,$N22045,$Y$5),'Installation Summary'!$X$8:$X$372,"&lt;="&amp;MIN($Y$6),'Installation Summary'!$AB$8:$AB$372,"yes"))</f>
        <v>296.39999999999998</v>
      </c>
      <c r="Q22045" s="177">
        <f t="shared" si="1376"/>
        <v>201.4</v>
      </c>
      <c r="R22045" s="177">
        <f t="shared" si="1377"/>
        <v>1185.5999999999999</v>
      </c>
      <c r="S22045" s="177">
        <f t="shared" si="1378"/>
        <v>1409.8</v>
      </c>
      <c r="T22045" s="177">
        <f t="shared" si="1379"/>
        <v>8299.1999999999989</v>
      </c>
    </row>
    <row r="22046" spans="1:20">
      <c r="A22046" s="177">
        <v>22044</v>
      </c>
      <c r="B22046" s="177" t="s">
        <v>318</v>
      </c>
      <c r="C22046" s="177" t="s">
        <v>40471</v>
      </c>
      <c r="D22046" s="177" t="s">
        <v>40474</v>
      </c>
      <c r="E22046" s="177" t="s">
        <v>40475</v>
      </c>
      <c r="F22046" s="177" t="s">
        <v>3852</v>
      </c>
      <c r="G22046" s="177" t="s">
        <v>4048</v>
      </c>
      <c r="H22046" s="177" t="s">
        <v>4049</v>
      </c>
      <c r="I22046" s="177" t="s">
        <v>4050</v>
      </c>
      <c r="J22046" s="177" t="s">
        <v>40473</v>
      </c>
      <c r="K22046" s="178">
        <v>44809</v>
      </c>
      <c r="L22046" s="177">
        <v>2</v>
      </c>
      <c r="M22046" s="177" t="s">
        <v>411</v>
      </c>
      <c r="N22046" s="178">
        <f>MAX(K22046,_xlfn.XLOOKUP(B22046,'Installation Summary'!$A$2:$A$124,'Installation Summary'!$C$2:$C$124),$X$4)</f>
        <v>44874</v>
      </c>
      <c r="O22046" s="177">
        <f>IF(OR($M22046=$W$10,$M22046=$W$11),MAX($X$6-MAX($X$5,$N22046)+1,0)*'Assumptions &amp; Monitored Values'!$C$5/365,COUNTIFS('Installation Summary'!$X$8:$X$372,"&gt;="&amp;MAX($X$4,$N22046,$X$5),'Installation Summary'!$X$8:$X$372,"&lt;="&amp;MIN($X$6),'Installation Summary'!$AB$8:$AB$372,"yes"))</f>
        <v>50.35</v>
      </c>
      <c r="P22046" s="177">
        <f>IF(OR($M22046=$W$10,$M22046=$W$11),MAX($Y$6-MAX($Y$5,$N22046)+1,0)*'Assumptions &amp; Monitored Values'!$C$5/365,COUNTIFS('Installation Summary'!$X$8:$X$372,"&gt;="&amp;MAX($Y$4,$N22046,$Y$5),'Installation Summary'!$X$8:$X$372,"&lt;="&amp;MIN($Y$6),'Installation Summary'!$AB$8:$AB$372,"yes"))</f>
        <v>296.39999999999998</v>
      </c>
      <c r="Q22046" s="177">
        <f t="shared" si="1376"/>
        <v>100.7</v>
      </c>
      <c r="R22046" s="177">
        <f t="shared" si="1377"/>
        <v>592.79999999999995</v>
      </c>
      <c r="S22046" s="177">
        <f t="shared" si="1378"/>
        <v>704.9</v>
      </c>
      <c r="T22046" s="177">
        <f t="shared" si="1379"/>
        <v>4149.5999999999995</v>
      </c>
    </row>
    <row r="22047" spans="1:20">
      <c r="A22047" s="177">
        <v>22045</v>
      </c>
      <c r="B22047" s="177" t="s">
        <v>318</v>
      </c>
      <c r="C22047" s="177" t="s">
        <v>40471</v>
      </c>
      <c r="D22047" s="177" t="s">
        <v>40476</v>
      </c>
      <c r="E22047" s="177" t="s">
        <v>40477</v>
      </c>
      <c r="F22047" s="177" t="s">
        <v>3852</v>
      </c>
      <c r="G22047" s="177" t="s">
        <v>4048</v>
      </c>
      <c r="H22047" s="177" t="s">
        <v>4049</v>
      </c>
      <c r="I22047" s="177" t="s">
        <v>4050</v>
      </c>
      <c r="J22047" s="177" t="s">
        <v>40473</v>
      </c>
      <c r="K22047" s="178">
        <v>44809</v>
      </c>
      <c r="L22047" s="177">
        <v>5</v>
      </c>
      <c r="M22047" s="177" t="s">
        <v>411</v>
      </c>
      <c r="N22047" s="178">
        <f>MAX(K22047,_xlfn.XLOOKUP(B22047,'Installation Summary'!$A$2:$A$124,'Installation Summary'!$C$2:$C$124),$X$4)</f>
        <v>44874</v>
      </c>
      <c r="O22047" s="177">
        <f>IF(OR($M22047=$W$10,$M22047=$W$11),MAX($X$6-MAX($X$5,$N22047)+1,0)*'Assumptions &amp; Monitored Values'!$C$5/365,COUNTIFS('Installation Summary'!$X$8:$X$372,"&gt;="&amp;MAX($X$4,$N22047,$X$5),'Installation Summary'!$X$8:$X$372,"&lt;="&amp;MIN($X$6),'Installation Summary'!$AB$8:$AB$372,"yes"))</f>
        <v>50.35</v>
      </c>
      <c r="P22047" s="177">
        <f>IF(OR($M22047=$W$10,$M22047=$W$11),MAX($Y$6-MAX($Y$5,$N22047)+1,0)*'Assumptions &amp; Monitored Values'!$C$5/365,COUNTIFS('Installation Summary'!$X$8:$X$372,"&gt;="&amp;MAX($Y$4,$N22047,$Y$5),'Installation Summary'!$X$8:$X$372,"&lt;="&amp;MIN($Y$6),'Installation Summary'!$AB$8:$AB$372,"yes"))</f>
        <v>296.39999999999998</v>
      </c>
      <c r="Q22047" s="177">
        <f t="shared" si="1376"/>
        <v>251.75</v>
      </c>
      <c r="R22047" s="177">
        <f t="shared" si="1377"/>
        <v>1482</v>
      </c>
      <c r="S22047" s="177">
        <f t="shared" si="1378"/>
        <v>1762.25</v>
      </c>
      <c r="T22047" s="177">
        <f t="shared" si="1379"/>
        <v>10374</v>
      </c>
    </row>
    <row r="22048" spans="1:20">
      <c r="A22048" s="177">
        <v>22046</v>
      </c>
      <c r="B22048" s="177" t="s">
        <v>318</v>
      </c>
      <c r="C22048" s="177" t="s">
        <v>40471</v>
      </c>
      <c r="D22048" s="177" t="s">
        <v>40478</v>
      </c>
      <c r="E22048" s="177" t="s">
        <v>40479</v>
      </c>
      <c r="F22048" s="177" t="s">
        <v>3852</v>
      </c>
      <c r="G22048" s="177" t="s">
        <v>4048</v>
      </c>
      <c r="H22048" s="177" t="s">
        <v>4049</v>
      </c>
      <c r="I22048" s="177" t="s">
        <v>4050</v>
      </c>
      <c r="J22048" s="177" t="s">
        <v>40473</v>
      </c>
      <c r="K22048" s="178">
        <v>44809</v>
      </c>
      <c r="L22048" s="177">
        <v>5</v>
      </c>
      <c r="M22048" s="177" t="s">
        <v>411</v>
      </c>
      <c r="N22048" s="178">
        <f>MAX(K22048,_xlfn.XLOOKUP(B22048,'Installation Summary'!$A$2:$A$124,'Installation Summary'!$C$2:$C$124),$X$4)</f>
        <v>44874</v>
      </c>
      <c r="O22048" s="177">
        <f>IF(OR($M22048=$W$10,$M22048=$W$11),MAX($X$6-MAX($X$5,$N22048)+1,0)*'Assumptions &amp; Monitored Values'!$C$5/365,COUNTIFS('Installation Summary'!$X$8:$X$372,"&gt;="&amp;MAX($X$4,$N22048,$X$5),'Installation Summary'!$X$8:$X$372,"&lt;="&amp;MIN($X$6),'Installation Summary'!$AB$8:$AB$372,"yes"))</f>
        <v>50.35</v>
      </c>
      <c r="P22048" s="177">
        <f>IF(OR($M22048=$W$10,$M22048=$W$11),MAX($Y$6-MAX($Y$5,$N22048)+1,0)*'Assumptions &amp; Monitored Values'!$C$5/365,COUNTIFS('Installation Summary'!$X$8:$X$372,"&gt;="&amp;MAX($Y$4,$N22048,$Y$5),'Installation Summary'!$X$8:$X$372,"&lt;="&amp;MIN($Y$6),'Installation Summary'!$AB$8:$AB$372,"yes"))</f>
        <v>296.39999999999998</v>
      </c>
      <c r="Q22048" s="177">
        <f t="shared" si="1376"/>
        <v>251.75</v>
      </c>
      <c r="R22048" s="177">
        <f t="shared" si="1377"/>
        <v>1482</v>
      </c>
      <c r="S22048" s="177">
        <f t="shared" si="1378"/>
        <v>1762.25</v>
      </c>
      <c r="T22048" s="177">
        <f t="shared" si="1379"/>
        <v>10374</v>
      </c>
    </row>
    <row r="22049" spans="1:20">
      <c r="A22049" s="177">
        <v>22047</v>
      </c>
      <c r="B22049" s="177" t="s">
        <v>318</v>
      </c>
      <c r="C22049" s="177" t="s">
        <v>40471</v>
      </c>
      <c r="D22049" s="177" t="s">
        <v>40480</v>
      </c>
      <c r="E22049" s="177" t="s">
        <v>40481</v>
      </c>
      <c r="F22049" s="177" t="s">
        <v>3852</v>
      </c>
      <c r="G22049" s="177" t="s">
        <v>4048</v>
      </c>
      <c r="H22049" s="177" t="s">
        <v>4049</v>
      </c>
      <c r="I22049" s="177" t="s">
        <v>4050</v>
      </c>
      <c r="J22049" s="177" t="s">
        <v>40473</v>
      </c>
      <c r="K22049" s="178">
        <v>44809</v>
      </c>
      <c r="L22049" s="177">
        <v>4</v>
      </c>
      <c r="M22049" s="177" t="s">
        <v>411</v>
      </c>
      <c r="N22049" s="178">
        <f>MAX(K22049,_xlfn.XLOOKUP(B22049,'Installation Summary'!$A$2:$A$124,'Installation Summary'!$C$2:$C$124),$X$4)</f>
        <v>44874</v>
      </c>
      <c r="O22049" s="177">
        <f>IF(OR($M22049=$W$10,$M22049=$W$11),MAX($X$6-MAX($X$5,$N22049)+1,0)*'Assumptions &amp; Monitored Values'!$C$5/365,COUNTIFS('Installation Summary'!$X$8:$X$372,"&gt;="&amp;MAX($X$4,$N22049,$X$5),'Installation Summary'!$X$8:$X$372,"&lt;="&amp;MIN($X$6),'Installation Summary'!$AB$8:$AB$372,"yes"))</f>
        <v>50.35</v>
      </c>
      <c r="P22049" s="177">
        <f>IF(OR($M22049=$W$10,$M22049=$W$11),MAX($Y$6-MAX($Y$5,$N22049)+1,0)*'Assumptions &amp; Monitored Values'!$C$5/365,COUNTIFS('Installation Summary'!$X$8:$X$372,"&gt;="&amp;MAX($Y$4,$N22049,$Y$5),'Installation Summary'!$X$8:$X$372,"&lt;="&amp;MIN($Y$6),'Installation Summary'!$AB$8:$AB$372,"yes"))</f>
        <v>296.39999999999998</v>
      </c>
      <c r="Q22049" s="177">
        <f t="shared" si="1376"/>
        <v>201.4</v>
      </c>
      <c r="R22049" s="177">
        <f t="shared" si="1377"/>
        <v>1185.5999999999999</v>
      </c>
      <c r="S22049" s="177">
        <f t="shared" si="1378"/>
        <v>1409.8</v>
      </c>
      <c r="T22049" s="177">
        <f t="shared" si="1379"/>
        <v>8299.1999999999989</v>
      </c>
    </row>
    <row r="22050" spans="1:20">
      <c r="A22050" s="177">
        <v>22048</v>
      </c>
      <c r="B22050" s="177" t="s">
        <v>318</v>
      </c>
      <c r="C22050" s="177" t="s">
        <v>40471</v>
      </c>
      <c r="D22050" s="177" t="s">
        <v>40482</v>
      </c>
      <c r="E22050" s="177" t="s">
        <v>40483</v>
      </c>
      <c r="F22050" s="177" t="s">
        <v>3852</v>
      </c>
      <c r="G22050" s="177" t="s">
        <v>4048</v>
      </c>
      <c r="H22050" s="177" t="s">
        <v>4049</v>
      </c>
      <c r="I22050" s="177" t="s">
        <v>4050</v>
      </c>
      <c r="J22050" s="177" t="s">
        <v>40473</v>
      </c>
      <c r="K22050" s="178">
        <v>44809</v>
      </c>
      <c r="L22050" s="177">
        <v>5</v>
      </c>
      <c r="M22050" s="177" t="s">
        <v>411</v>
      </c>
      <c r="N22050" s="178">
        <f>MAX(K22050,_xlfn.XLOOKUP(B22050,'Installation Summary'!$A$2:$A$124,'Installation Summary'!$C$2:$C$124),$X$4)</f>
        <v>44874</v>
      </c>
      <c r="O22050" s="177">
        <f>IF(OR($M22050=$W$10,$M22050=$W$11),MAX($X$6-MAX($X$5,$N22050)+1,0)*'Assumptions &amp; Monitored Values'!$C$5/365,COUNTIFS('Installation Summary'!$X$8:$X$372,"&gt;="&amp;MAX($X$4,$N22050,$X$5),'Installation Summary'!$X$8:$X$372,"&lt;="&amp;MIN($X$6),'Installation Summary'!$AB$8:$AB$372,"yes"))</f>
        <v>50.35</v>
      </c>
      <c r="P22050" s="177">
        <f>IF(OR($M22050=$W$10,$M22050=$W$11),MAX($Y$6-MAX($Y$5,$N22050)+1,0)*'Assumptions &amp; Monitored Values'!$C$5/365,COUNTIFS('Installation Summary'!$X$8:$X$372,"&gt;="&amp;MAX($Y$4,$N22050,$Y$5),'Installation Summary'!$X$8:$X$372,"&lt;="&amp;MIN($Y$6),'Installation Summary'!$AB$8:$AB$372,"yes"))</f>
        <v>296.39999999999998</v>
      </c>
      <c r="Q22050" s="177">
        <f t="shared" si="1376"/>
        <v>251.75</v>
      </c>
      <c r="R22050" s="177">
        <f t="shared" si="1377"/>
        <v>1482</v>
      </c>
      <c r="S22050" s="177">
        <f t="shared" si="1378"/>
        <v>1762.25</v>
      </c>
      <c r="T22050" s="177">
        <f t="shared" si="1379"/>
        <v>10374</v>
      </c>
    </row>
    <row r="22051" spans="1:20">
      <c r="A22051" s="177">
        <v>22049</v>
      </c>
      <c r="B22051" s="177" t="s">
        <v>318</v>
      </c>
      <c r="C22051" s="177" t="s">
        <v>40471</v>
      </c>
      <c r="D22051" s="177" t="s">
        <v>40484</v>
      </c>
      <c r="E22051" s="177" t="s">
        <v>40485</v>
      </c>
      <c r="F22051" s="177" t="s">
        <v>3852</v>
      </c>
      <c r="G22051" s="177" t="s">
        <v>4048</v>
      </c>
      <c r="H22051" s="177" t="s">
        <v>4049</v>
      </c>
      <c r="I22051" s="177" t="s">
        <v>4050</v>
      </c>
      <c r="J22051" s="177" t="s">
        <v>40473</v>
      </c>
      <c r="K22051" s="178">
        <v>44809</v>
      </c>
      <c r="L22051" s="177">
        <v>4</v>
      </c>
      <c r="M22051" s="177" t="s">
        <v>411</v>
      </c>
      <c r="N22051" s="178">
        <f>MAX(K22051,_xlfn.XLOOKUP(B22051,'Installation Summary'!$A$2:$A$124,'Installation Summary'!$C$2:$C$124),$X$4)</f>
        <v>44874</v>
      </c>
      <c r="O22051" s="177">
        <f>IF(OR($M22051=$W$10,$M22051=$W$11),MAX($X$6-MAX($X$5,$N22051)+1,0)*'Assumptions &amp; Monitored Values'!$C$5/365,COUNTIFS('Installation Summary'!$X$8:$X$372,"&gt;="&amp;MAX($X$4,$N22051,$X$5),'Installation Summary'!$X$8:$X$372,"&lt;="&amp;MIN($X$6),'Installation Summary'!$AB$8:$AB$372,"yes"))</f>
        <v>50.35</v>
      </c>
      <c r="P22051" s="177">
        <f>IF(OR($M22051=$W$10,$M22051=$W$11),MAX($Y$6-MAX($Y$5,$N22051)+1,0)*'Assumptions &amp; Monitored Values'!$C$5/365,COUNTIFS('Installation Summary'!$X$8:$X$372,"&gt;="&amp;MAX($Y$4,$N22051,$Y$5),'Installation Summary'!$X$8:$X$372,"&lt;="&amp;MIN($Y$6),'Installation Summary'!$AB$8:$AB$372,"yes"))</f>
        <v>296.39999999999998</v>
      </c>
      <c r="Q22051" s="177">
        <f t="shared" si="1376"/>
        <v>201.4</v>
      </c>
      <c r="R22051" s="177">
        <f t="shared" si="1377"/>
        <v>1185.5999999999999</v>
      </c>
      <c r="S22051" s="177">
        <f t="shared" si="1378"/>
        <v>1409.8</v>
      </c>
      <c r="T22051" s="177">
        <f t="shared" si="1379"/>
        <v>8299.1999999999989</v>
      </c>
    </row>
    <row r="22052" spans="1:20">
      <c r="A22052" s="177">
        <v>22050</v>
      </c>
      <c r="B22052" s="177" t="s">
        <v>318</v>
      </c>
      <c r="C22052" s="177" t="s">
        <v>40471</v>
      </c>
      <c r="D22052" s="177" t="s">
        <v>40486</v>
      </c>
      <c r="E22052" s="177" t="s">
        <v>40487</v>
      </c>
      <c r="F22052" s="177" t="s">
        <v>3852</v>
      </c>
      <c r="G22052" s="177" t="s">
        <v>4048</v>
      </c>
      <c r="H22052" s="177" t="s">
        <v>4049</v>
      </c>
      <c r="I22052" s="177" t="s">
        <v>4050</v>
      </c>
      <c r="J22052" s="177" t="s">
        <v>40473</v>
      </c>
      <c r="K22052" s="178">
        <v>44809</v>
      </c>
      <c r="L22052" s="177">
        <v>4</v>
      </c>
      <c r="M22052" s="177" t="s">
        <v>411</v>
      </c>
      <c r="N22052" s="178">
        <f>MAX(K22052,_xlfn.XLOOKUP(B22052,'Installation Summary'!$A$2:$A$124,'Installation Summary'!$C$2:$C$124),$X$4)</f>
        <v>44874</v>
      </c>
      <c r="O22052" s="177">
        <f>IF(OR($M22052=$W$10,$M22052=$W$11),MAX($X$6-MAX($X$5,$N22052)+1,0)*'Assumptions &amp; Monitored Values'!$C$5/365,COUNTIFS('Installation Summary'!$X$8:$X$372,"&gt;="&amp;MAX($X$4,$N22052,$X$5),'Installation Summary'!$X$8:$X$372,"&lt;="&amp;MIN($X$6),'Installation Summary'!$AB$8:$AB$372,"yes"))</f>
        <v>50.35</v>
      </c>
      <c r="P22052" s="177">
        <f>IF(OR($M22052=$W$10,$M22052=$W$11),MAX($Y$6-MAX($Y$5,$N22052)+1,0)*'Assumptions &amp; Monitored Values'!$C$5/365,COUNTIFS('Installation Summary'!$X$8:$X$372,"&gt;="&amp;MAX($Y$4,$N22052,$Y$5),'Installation Summary'!$X$8:$X$372,"&lt;="&amp;MIN($Y$6),'Installation Summary'!$AB$8:$AB$372,"yes"))</f>
        <v>296.39999999999998</v>
      </c>
      <c r="Q22052" s="177">
        <f t="shared" si="1376"/>
        <v>201.4</v>
      </c>
      <c r="R22052" s="177">
        <f t="shared" si="1377"/>
        <v>1185.5999999999999</v>
      </c>
      <c r="S22052" s="177">
        <f t="shared" si="1378"/>
        <v>1409.8</v>
      </c>
      <c r="T22052" s="177">
        <f t="shared" si="1379"/>
        <v>8299.1999999999989</v>
      </c>
    </row>
    <row r="22053" spans="1:20">
      <c r="A22053" s="177">
        <v>22051</v>
      </c>
      <c r="B22053" s="177" t="s">
        <v>318</v>
      </c>
      <c r="C22053" s="177" t="s">
        <v>40471</v>
      </c>
      <c r="D22053" s="177" t="s">
        <v>40488</v>
      </c>
      <c r="E22053" s="177" t="s">
        <v>4204</v>
      </c>
      <c r="F22053" s="177" t="s">
        <v>3852</v>
      </c>
      <c r="G22053" s="177" t="s">
        <v>4048</v>
      </c>
      <c r="H22053" s="177" t="s">
        <v>4049</v>
      </c>
      <c r="I22053" s="177" t="s">
        <v>4050</v>
      </c>
      <c r="J22053" s="177" t="s">
        <v>40473</v>
      </c>
      <c r="K22053" s="178">
        <v>44809</v>
      </c>
      <c r="L22053" s="177">
        <v>7</v>
      </c>
      <c r="M22053" s="177" t="s">
        <v>411</v>
      </c>
      <c r="N22053" s="178">
        <f>MAX(K22053,_xlfn.XLOOKUP(B22053,'Installation Summary'!$A$2:$A$124,'Installation Summary'!$C$2:$C$124),$X$4)</f>
        <v>44874</v>
      </c>
      <c r="O22053" s="177">
        <f>IF(OR($M22053=$W$10,$M22053=$W$11),MAX($X$6-MAX($X$5,$N22053)+1,0)*'Assumptions &amp; Monitored Values'!$C$5/365,COUNTIFS('Installation Summary'!$X$8:$X$372,"&gt;="&amp;MAX($X$4,$N22053,$X$5),'Installation Summary'!$X$8:$X$372,"&lt;="&amp;MIN($X$6),'Installation Summary'!$AB$8:$AB$372,"yes"))</f>
        <v>50.35</v>
      </c>
      <c r="P22053" s="177">
        <f>IF(OR($M22053=$W$10,$M22053=$W$11),MAX($Y$6-MAX($Y$5,$N22053)+1,0)*'Assumptions &amp; Monitored Values'!$C$5/365,COUNTIFS('Installation Summary'!$X$8:$X$372,"&gt;="&amp;MAX($Y$4,$N22053,$Y$5),'Installation Summary'!$X$8:$X$372,"&lt;="&amp;MIN($Y$6),'Installation Summary'!$AB$8:$AB$372,"yes"))</f>
        <v>296.39999999999998</v>
      </c>
      <c r="Q22053" s="177">
        <f t="shared" si="1376"/>
        <v>352.45</v>
      </c>
      <c r="R22053" s="177">
        <f t="shared" si="1377"/>
        <v>2074.7999999999997</v>
      </c>
      <c r="S22053" s="177">
        <f t="shared" si="1378"/>
        <v>2467.15</v>
      </c>
      <c r="T22053" s="177">
        <f t="shared" si="1379"/>
        <v>14523.599999999999</v>
      </c>
    </row>
    <row r="22054" spans="1:20">
      <c r="A22054" s="177">
        <v>22052</v>
      </c>
      <c r="B22054" s="177" t="s">
        <v>318</v>
      </c>
      <c r="C22054" s="177" t="s">
        <v>40471</v>
      </c>
      <c r="D22054" s="177" t="s">
        <v>40489</v>
      </c>
      <c r="E22054" s="177" t="s">
        <v>40490</v>
      </c>
      <c r="F22054" s="177" t="s">
        <v>3852</v>
      </c>
      <c r="G22054" s="177" t="s">
        <v>4048</v>
      </c>
      <c r="H22054" s="177" t="s">
        <v>4049</v>
      </c>
      <c r="I22054" s="177" t="s">
        <v>4050</v>
      </c>
      <c r="J22054" s="177" t="s">
        <v>40473</v>
      </c>
      <c r="K22054" s="178">
        <v>44809</v>
      </c>
      <c r="L22054" s="177">
        <v>5</v>
      </c>
      <c r="M22054" s="177" t="s">
        <v>411</v>
      </c>
      <c r="N22054" s="178">
        <f>MAX(K22054,_xlfn.XLOOKUP(B22054,'Installation Summary'!$A$2:$A$124,'Installation Summary'!$C$2:$C$124),$X$4)</f>
        <v>44874</v>
      </c>
      <c r="O22054" s="177">
        <f>IF(OR($M22054=$W$10,$M22054=$W$11),MAX($X$6-MAX($X$5,$N22054)+1,0)*'Assumptions &amp; Monitored Values'!$C$5/365,COUNTIFS('Installation Summary'!$X$8:$X$372,"&gt;="&amp;MAX($X$4,$N22054,$X$5),'Installation Summary'!$X$8:$X$372,"&lt;="&amp;MIN($X$6),'Installation Summary'!$AB$8:$AB$372,"yes"))</f>
        <v>50.35</v>
      </c>
      <c r="P22054" s="177">
        <f>IF(OR($M22054=$W$10,$M22054=$W$11),MAX($Y$6-MAX($Y$5,$N22054)+1,0)*'Assumptions &amp; Monitored Values'!$C$5/365,COUNTIFS('Installation Summary'!$X$8:$X$372,"&gt;="&amp;MAX($Y$4,$N22054,$Y$5),'Installation Summary'!$X$8:$X$372,"&lt;="&amp;MIN($Y$6),'Installation Summary'!$AB$8:$AB$372,"yes"))</f>
        <v>296.39999999999998</v>
      </c>
      <c r="Q22054" s="177">
        <f t="shared" si="1376"/>
        <v>251.75</v>
      </c>
      <c r="R22054" s="177">
        <f t="shared" si="1377"/>
        <v>1482</v>
      </c>
      <c r="S22054" s="177">
        <f t="shared" si="1378"/>
        <v>1762.25</v>
      </c>
      <c r="T22054" s="177">
        <f t="shared" si="1379"/>
        <v>10374</v>
      </c>
    </row>
    <row r="22055" spans="1:20">
      <c r="A22055" s="177">
        <v>22053</v>
      </c>
      <c r="B22055" s="177" t="s">
        <v>318</v>
      </c>
      <c r="C22055" s="177" t="s">
        <v>40471</v>
      </c>
      <c r="D22055" s="177" t="s">
        <v>40491</v>
      </c>
      <c r="E22055" s="177" t="s">
        <v>40492</v>
      </c>
      <c r="F22055" s="177" t="s">
        <v>3852</v>
      </c>
      <c r="G22055" s="177" t="s">
        <v>4048</v>
      </c>
      <c r="H22055" s="177" t="s">
        <v>4049</v>
      </c>
      <c r="I22055" s="177" t="s">
        <v>4050</v>
      </c>
      <c r="J22055" s="177" t="s">
        <v>40473</v>
      </c>
      <c r="K22055" s="178">
        <v>44809</v>
      </c>
      <c r="L22055" s="177">
        <v>5</v>
      </c>
      <c r="M22055" s="177" t="s">
        <v>411</v>
      </c>
      <c r="N22055" s="178">
        <f>MAX(K22055,_xlfn.XLOOKUP(B22055,'Installation Summary'!$A$2:$A$124,'Installation Summary'!$C$2:$C$124),$X$4)</f>
        <v>44874</v>
      </c>
      <c r="O22055" s="177">
        <f>IF(OR($M22055=$W$10,$M22055=$W$11),MAX($X$6-MAX($X$5,$N22055)+1,0)*'Assumptions &amp; Monitored Values'!$C$5/365,COUNTIFS('Installation Summary'!$X$8:$X$372,"&gt;="&amp;MAX($X$4,$N22055,$X$5),'Installation Summary'!$X$8:$X$372,"&lt;="&amp;MIN($X$6),'Installation Summary'!$AB$8:$AB$372,"yes"))</f>
        <v>50.35</v>
      </c>
      <c r="P22055" s="177">
        <f>IF(OR($M22055=$W$10,$M22055=$W$11),MAX($Y$6-MAX($Y$5,$N22055)+1,0)*'Assumptions &amp; Monitored Values'!$C$5/365,COUNTIFS('Installation Summary'!$X$8:$X$372,"&gt;="&amp;MAX($Y$4,$N22055,$Y$5),'Installation Summary'!$X$8:$X$372,"&lt;="&amp;MIN($Y$6),'Installation Summary'!$AB$8:$AB$372,"yes"))</f>
        <v>296.39999999999998</v>
      </c>
      <c r="Q22055" s="177">
        <f t="shared" si="1376"/>
        <v>251.75</v>
      </c>
      <c r="R22055" s="177">
        <f t="shared" si="1377"/>
        <v>1482</v>
      </c>
      <c r="S22055" s="177">
        <f t="shared" si="1378"/>
        <v>1762.25</v>
      </c>
      <c r="T22055" s="177">
        <f t="shared" si="1379"/>
        <v>10374</v>
      </c>
    </row>
    <row r="22056" spans="1:20">
      <c r="A22056" s="177">
        <v>22054</v>
      </c>
      <c r="B22056" s="177" t="s">
        <v>318</v>
      </c>
      <c r="C22056" s="177" t="s">
        <v>40471</v>
      </c>
      <c r="D22056" s="177" t="s">
        <v>40493</v>
      </c>
      <c r="E22056" s="177" t="s">
        <v>31617</v>
      </c>
      <c r="F22056" s="177" t="s">
        <v>3852</v>
      </c>
      <c r="G22056" s="177" t="s">
        <v>4048</v>
      </c>
      <c r="H22056" s="177" t="s">
        <v>4049</v>
      </c>
      <c r="I22056" s="177" t="s">
        <v>4050</v>
      </c>
      <c r="J22056" s="177" t="s">
        <v>40473</v>
      </c>
      <c r="K22056" s="178">
        <v>44809</v>
      </c>
      <c r="L22056" s="177">
        <v>5</v>
      </c>
      <c r="M22056" s="177" t="s">
        <v>411</v>
      </c>
      <c r="N22056" s="178">
        <f>MAX(K22056,_xlfn.XLOOKUP(B22056,'Installation Summary'!$A$2:$A$124,'Installation Summary'!$C$2:$C$124),$X$4)</f>
        <v>44874</v>
      </c>
      <c r="O22056" s="177">
        <f>IF(OR($M22056=$W$10,$M22056=$W$11),MAX($X$6-MAX($X$5,$N22056)+1,0)*'Assumptions &amp; Monitored Values'!$C$5/365,COUNTIFS('Installation Summary'!$X$8:$X$372,"&gt;="&amp;MAX($X$4,$N22056,$X$5),'Installation Summary'!$X$8:$X$372,"&lt;="&amp;MIN($X$6),'Installation Summary'!$AB$8:$AB$372,"yes"))</f>
        <v>50.35</v>
      </c>
      <c r="P22056" s="177">
        <f>IF(OR($M22056=$W$10,$M22056=$W$11),MAX($Y$6-MAX($Y$5,$N22056)+1,0)*'Assumptions &amp; Monitored Values'!$C$5/365,COUNTIFS('Installation Summary'!$X$8:$X$372,"&gt;="&amp;MAX($Y$4,$N22056,$Y$5),'Installation Summary'!$X$8:$X$372,"&lt;="&amp;MIN($Y$6),'Installation Summary'!$AB$8:$AB$372,"yes"))</f>
        <v>296.39999999999998</v>
      </c>
      <c r="Q22056" s="177">
        <f t="shared" si="1376"/>
        <v>251.75</v>
      </c>
      <c r="R22056" s="177">
        <f t="shared" si="1377"/>
        <v>1482</v>
      </c>
      <c r="S22056" s="177">
        <f t="shared" si="1378"/>
        <v>1762.25</v>
      </c>
      <c r="T22056" s="177">
        <f t="shared" si="1379"/>
        <v>10374</v>
      </c>
    </row>
    <row r="22057" spans="1:20">
      <c r="A22057" s="177">
        <v>22055</v>
      </c>
      <c r="B22057" s="177" t="s">
        <v>318</v>
      </c>
      <c r="C22057" s="177" t="s">
        <v>40471</v>
      </c>
      <c r="D22057" s="177" t="s">
        <v>40494</v>
      </c>
      <c r="E22057" s="177" t="s">
        <v>8339</v>
      </c>
      <c r="F22057" s="177" t="s">
        <v>3852</v>
      </c>
      <c r="G22057" s="177" t="s">
        <v>4048</v>
      </c>
      <c r="H22057" s="177" t="s">
        <v>4049</v>
      </c>
      <c r="I22057" s="177" t="s">
        <v>4050</v>
      </c>
      <c r="J22057" s="177" t="s">
        <v>40473</v>
      </c>
      <c r="K22057" s="178">
        <v>44809</v>
      </c>
      <c r="L22057" s="177">
        <v>5</v>
      </c>
      <c r="M22057" s="177" t="s">
        <v>411</v>
      </c>
      <c r="N22057" s="178">
        <f>MAX(K22057,_xlfn.XLOOKUP(B22057,'Installation Summary'!$A$2:$A$124,'Installation Summary'!$C$2:$C$124),$X$4)</f>
        <v>44874</v>
      </c>
      <c r="O22057" s="177">
        <f>IF(OR($M22057=$W$10,$M22057=$W$11),MAX($X$6-MAX($X$5,$N22057)+1,0)*'Assumptions &amp; Monitored Values'!$C$5/365,COUNTIFS('Installation Summary'!$X$8:$X$372,"&gt;="&amp;MAX($X$4,$N22057,$X$5),'Installation Summary'!$X$8:$X$372,"&lt;="&amp;MIN($X$6),'Installation Summary'!$AB$8:$AB$372,"yes"))</f>
        <v>50.35</v>
      </c>
      <c r="P22057" s="177">
        <f>IF(OR($M22057=$W$10,$M22057=$W$11),MAX($Y$6-MAX($Y$5,$N22057)+1,0)*'Assumptions &amp; Monitored Values'!$C$5/365,COUNTIFS('Installation Summary'!$X$8:$X$372,"&gt;="&amp;MAX($Y$4,$N22057,$Y$5),'Installation Summary'!$X$8:$X$372,"&lt;="&amp;MIN($Y$6),'Installation Summary'!$AB$8:$AB$372,"yes"))</f>
        <v>296.39999999999998</v>
      </c>
      <c r="Q22057" s="177">
        <f t="shared" si="1376"/>
        <v>251.75</v>
      </c>
      <c r="R22057" s="177">
        <f t="shared" si="1377"/>
        <v>1482</v>
      </c>
      <c r="S22057" s="177">
        <f t="shared" si="1378"/>
        <v>1762.25</v>
      </c>
      <c r="T22057" s="177">
        <f t="shared" si="1379"/>
        <v>10374</v>
      </c>
    </row>
    <row r="22058" spans="1:20">
      <c r="A22058" s="177">
        <v>22056</v>
      </c>
      <c r="B22058" s="177" t="s">
        <v>318</v>
      </c>
      <c r="C22058" s="177" t="s">
        <v>40471</v>
      </c>
      <c r="D22058" s="177" t="s">
        <v>40495</v>
      </c>
      <c r="E22058" s="177" t="s">
        <v>40496</v>
      </c>
      <c r="F22058" s="177" t="s">
        <v>3852</v>
      </c>
      <c r="G22058" s="177" t="s">
        <v>4048</v>
      </c>
      <c r="H22058" s="177" t="s">
        <v>4049</v>
      </c>
      <c r="I22058" s="177" t="s">
        <v>4050</v>
      </c>
      <c r="J22058" s="177" t="s">
        <v>40473</v>
      </c>
      <c r="K22058" s="178">
        <v>44809</v>
      </c>
      <c r="L22058" s="177">
        <v>7</v>
      </c>
      <c r="M22058" s="177" t="s">
        <v>411</v>
      </c>
      <c r="N22058" s="178">
        <f>MAX(K22058,_xlfn.XLOOKUP(B22058,'Installation Summary'!$A$2:$A$124,'Installation Summary'!$C$2:$C$124),$X$4)</f>
        <v>44874</v>
      </c>
      <c r="O22058" s="177">
        <f>IF(OR($M22058=$W$10,$M22058=$W$11),MAX($X$6-MAX($X$5,$N22058)+1,0)*'Assumptions &amp; Monitored Values'!$C$5/365,COUNTIFS('Installation Summary'!$X$8:$X$372,"&gt;="&amp;MAX($X$4,$N22058,$X$5),'Installation Summary'!$X$8:$X$372,"&lt;="&amp;MIN($X$6),'Installation Summary'!$AB$8:$AB$372,"yes"))</f>
        <v>50.35</v>
      </c>
      <c r="P22058" s="177">
        <f>IF(OR($M22058=$W$10,$M22058=$W$11),MAX($Y$6-MAX($Y$5,$N22058)+1,0)*'Assumptions &amp; Monitored Values'!$C$5/365,COUNTIFS('Installation Summary'!$X$8:$X$372,"&gt;="&amp;MAX($Y$4,$N22058,$Y$5),'Installation Summary'!$X$8:$X$372,"&lt;="&amp;MIN($Y$6),'Installation Summary'!$AB$8:$AB$372,"yes"))</f>
        <v>296.39999999999998</v>
      </c>
      <c r="Q22058" s="177">
        <f t="shared" si="1376"/>
        <v>352.45</v>
      </c>
      <c r="R22058" s="177">
        <f t="shared" si="1377"/>
        <v>2074.7999999999997</v>
      </c>
      <c r="S22058" s="177">
        <f t="shared" si="1378"/>
        <v>2467.15</v>
      </c>
      <c r="T22058" s="177">
        <f t="shared" si="1379"/>
        <v>14523.599999999999</v>
      </c>
    </row>
    <row r="22059" spans="1:20">
      <c r="A22059" s="177">
        <v>22057</v>
      </c>
      <c r="B22059" s="177" t="s">
        <v>318</v>
      </c>
      <c r="C22059" s="177" t="s">
        <v>40471</v>
      </c>
      <c r="D22059" s="177" t="s">
        <v>40497</v>
      </c>
      <c r="E22059" s="177" t="s">
        <v>40498</v>
      </c>
      <c r="F22059" s="177" t="s">
        <v>3852</v>
      </c>
      <c r="G22059" s="177" t="s">
        <v>4048</v>
      </c>
      <c r="H22059" s="177" t="s">
        <v>4049</v>
      </c>
      <c r="I22059" s="177" t="s">
        <v>4050</v>
      </c>
      <c r="J22059" s="177" t="s">
        <v>40473</v>
      </c>
      <c r="K22059" s="178">
        <v>44809</v>
      </c>
      <c r="L22059" s="177">
        <v>10</v>
      </c>
      <c r="M22059" s="177" t="s">
        <v>411</v>
      </c>
      <c r="N22059" s="178">
        <f>MAX(K22059,_xlfn.XLOOKUP(B22059,'Installation Summary'!$A$2:$A$124,'Installation Summary'!$C$2:$C$124),$X$4)</f>
        <v>44874</v>
      </c>
      <c r="O22059" s="177">
        <f>IF(OR($M22059=$W$10,$M22059=$W$11),MAX($X$6-MAX($X$5,$N22059)+1,0)*'Assumptions &amp; Monitored Values'!$C$5/365,COUNTIFS('Installation Summary'!$X$8:$X$372,"&gt;="&amp;MAX($X$4,$N22059,$X$5),'Installation Summary'!$X$8:$X$372,"&lt;="&amp;MIN($X$6),'Installation Summary'!$AB$8:$AB$372,"yes"))</f>
        <v>50.35</v>
      </c>
      <c r="P22059" s="177">
        <f>IF(OR($M22059=$W$10,$M22059=$W$11),MAX($Y$6-MAX($Y$5,$N22059)+1,0)*'Assumptions &amp; Monitored Values'!$C$5/365,COUNTIFS('Installation Summary'!$X$8:$X$372,"&gt;="&amp;MAX($Y$4,$N22059,$Y$5),'Installation Summary'!$X$8:$X$372,"&lt;="&amp;MIN($Y$6),'Installation Summary'!$AB$8:$AB$372,"yes"))</f>
        <v>296.39999999999998</v>
      </c>
      <c r="Q22059" s="177">
        <f t="shared" si="1376"/>
        <v>503.5</v>
      </c>
      <c r="R22059" s="177">
        <f t="shared" si="1377"/>
        <v>2964</v>
      </c>
      <c r="S22059" s="177">
        <f t="shared" si="1378"/>
        <v>3524.5</v>
      </c>
      <c r="T22059" s="177">
        <f t="shared" si="1379"/>
        <v>20748</v>
      </c>
    </row>
    <row r="22060" spans="1:20">
      <c r="A22060" s="177">
        <v>22058</v>
      </c>
      <c r="B22060" s="177" t="s">
        <v>318</v>
      </c>
      <c r="C22060" s="177" t="s">
        <v>40471</v>
      </c>
      <c r="D22060" s="177" t="s">
        <v>40499</v>
      </c>
      <c r="E22060" s="177" t="s">
        <v>40500</v>
      </c>
      <c r="F22060" s="177" t="s">
        <v>3852</v>
      </c>
      <c r="G22060" s="177" t="s">
        <v>4048</v>
      </c>
      <c r="H22060" s="177" t="s">
        <v>4049</v>
      </c>
      <c r="I22060" s="177" t="s">
        <v>4050</v>
      </c>
      <c r="J22060" s="177" t="s">
        <v>40473</v>
      </c>
      <c r="K22060" s="178">
        <v>44809</v>
      </c>
      <c r="L22060" s="177">
        <v>5</v>
      </c>
      <c r="M22060" s="177" t="s">
        <v>411</v>
      </c>
      <c r="N22060" s="178">
        <f>MAX(K22060,_xlfn.XLOOKUP(B22060,'Installation Summary'!$A$2:$A$124,'Installation Summary'!$C$2:$C$124),$X$4)</f>
        <v>44874</v>
      </c>
      <c r="O22060" s="177">
        <f>IF(OR($M22060=$W$10,$M22060=$W$11),MAX($X$6-MAX($X$5,$N22060)+1,0)*'Assumptions &amp; Monitored Values'!$C$5/365,COUNTIFS('Installation Summary'!$X$8:$X$372,"&gt;="&amp;MAX($X$4,$N22060,$X$5),'Installation Summary'!$X$8:$X$372,"&lt;="&amp;MIN($X$6),'Installation Summary'!$AB$8:$AB$372,"yes"))</f>
        <v>50.35</v>
      </c>
      <c r="P22060" s="177">
        <f>IF(OR($M22060=$W$10,$M22060=$W$11),MAX($Y$6-MAX($Y$5,$N22060)+1,0)*'Assumptions &amp; Monitored Values'!$C$5/365,COUNTIFS('Installation Summary'!$X$8:$X$372,"&gt;="&amp;MAX($Y$4,$N22060,$Y$5),'Installation Summary'!$X$8:$X$372,"&lt;="&amp;MIN($Y$6),'Installation Summary'!$AB$8:$AB$372,"yes"))</f>
        <v>296.39999999999998</v>
      </c>
      <c r="Q22060" s="177">
        <f t="shared" si="1376"/>
        <v>251.75</v>
      </c>
      <c r="R22060" s="177">
        <f t="shared" si="1377"/>
        <v>1482</v>
      </c>
      <c r="S22060" s="177">
        <f t="shared" si="1378"/>
        <v>1762.25</v>
      </c>
      <c r="T22060" s="177">
        <f t="shared" si="1379"/>
        <v>10374</v>
      </c>
    </row>
    <row r="22061" spans="1:20">
      <c r="A22061" s="177">
        <v>22059</v>
      </c>
      <c r="B22061" s="177" t="s">
        <v>318</v>
      </c>
      <c r="C22061" s="177" t="s">
        <v>40471</v>
      </c>
      <c r="D22061" s="177" t="s">
        <v>40501</v>
      </c>
      <c r="E22061" s="177" t="s">
        <v>40502</v>
      </c>
      <c r="F22061" s="177" t="s">
        <v>3852</v>
      </c>
      <c r="G22061" s="177" t="s">
        <v>4048</v>
      </c>
      <c r="H22061" s="177" t="s">
        <v>4049</v>
      </c>
      <c r="I22061" s="177" t="s">
        <v>4050</v>
      </c>
      <c r="J22061" s="177" t="s">
        <v>37153</v>
      </c>
      <c r="K22061" s="178">
        <v>44809</v>
      </c>
      <c r="L22061" s="177">
        <v>5</v>
      </c>
      <c r="M22061" s="177" t="s">
        <v>411</v>
      </c>
      <c r="N22061" s="178">
        <f>MAX(K22061,_xlfn.XLOOKUP(B22061,'Installation Summary'!$A$2:$A$124,'Installation Summary'!$C$2:$C$124),$X$4)</f>
        <v>44874</v>
      </c>
      <c r="O22061" s="177">
        <f>IF(OR($M22061=$W$10,$M22061=$W$11),MAX($X$6-MAX($X$5,$N22061)+1,0)*'Assumptions &amp; Monitored Values'!$C$5/365,COUNTIFS('Installation Summary'!$X$8:$X$372,"&gt;="&amp;MAX($X$4,$N22061,$X$5),'Installation Summary'!$X$8:$X$372,"&lt;="&amp;MIN($X$6),'Installation Summary'!$AB$8:$AB$372,"yes"))</f>
        <v>50.35</v>
      </c>
      <c r="P22061" s="177">
        <f>IF(OR($M22061=$W$10,$M22061=$W$11),MAX($Y$6-MAX($Y$5,$N22061)+1,0)*'Assumptions &amp; Monitored Values'!$C$5/365,COUNTIFS('Installation Summary'!$X$8:$X$372,"&gt;="&amp;MAX($Y$4,$N22061,$Y$5),'Installation Summary'!$X$8:$X$372,"&lt;="&amp;MIN($Y$6),'Installation Summary'!$AB$8:$AB$372,"yes"))</f>
        <v>296.39999999999998</v>
      </c>
      <c r="Q22061" s="177">
        <f t="shared" si="1376"/>
        <v>251.75</v>
      </c>
      <c r="R22061" s="177">
        <f t="shared" si="1377"/>
        <v>1482</v>
      </c>
      <c r="S22061" s="177">
        <f t="shared" si="1378"/>
        <v>1762.25</v>
      </c>
      <c r="T22061" s="177">
        <f t="shared" si="1379"/>
        <v>10374</v>
      </c>
    </row>
    <row r="22062" spans="1:20">
      <c r="A22062" s="177">
        <v>22060</v>
      </c>
      <c r="B22062" s="177" t="s">
        <v>318</v>
      </c>
      <c r="C22062" s="177" t="s">
        <v>40471</v>
      </c>
      <c r="D22062" s="177" t="s">
        <v>40503</v>
      </c>
      <c r="E22062" s="177" t="s">
        <v>40504</v>
      </c>
      <c r="F22062" s="177" t="s">
        <v>3852</v>
      </c>
      <c r="G22062" s="177" t="s">
        <v>4048</v>
      </c>
      <c r="H22062" s="177" t="s">
        <v>4049</v>
      </c>
      <c r="I22062" s="177" t="s">
        <v>4050</v>
      </c>
      <c r="J22062" s="177" t="s">
        <v>40473</v>
      </c>
      <c r="K22062" s="178">
        <v>44809</v>
      </c>
      <c r="L22062" s="177">
        <v>5</v>
      </c>
      <c r="M22062" s="177" t="s">
        <v>411</v>
      </c>
      <c r="N22062" s="178">
        <f>MAX(K22062,_xlfn.XLOOKUP(B22062,'Installation Summary'!$A$2:$A$124,'Installation Summary'!$C$2:$C$124),$X$4)</f>
        <v>44874</v>
      </c>
      <c r="O22062" s="177">
        <f>IF(OR($M22062=$W$10,$M22062=$W$11),MAX($X$6-MAX($X$5,$N22062)+1,0)*'Assumptions &amp; Monitored Values'!$C$5/365,COUNTIFS('Installation Summary'!$X$8:$X$372,"&gt;="&amp;MAX($X$4,$N22062,$X$5),'Installation Summary'!$X$8:$X$372,"&lt;="&amp;MIN($X$6),'Installation Summary'!$AB$8:$AB$372,"yes"))</f>
        <v>50.35</v>
      </c>
      <c r="P22062" s="177">
        <f>IF(OR($M22062=$W$10,$M22062=$W$11),MAX($Y$6-MAX($Y$5,$N22062)+1,0)*'Assumptions &amp; Monitored Values'!$C$5/365,COUNTIFS('Installation Summary'!$X$8:$X$372,"&gt;="&amp;MAX($Y$4,$N22062,$Y$5),'Installation Summary'!$X$8:$X$372,"&lt;="&amp;MIN($Y$6),'Installation Summary'!$AB$8:$AB$372,"yes"))</f>
        <v>296.39999999999998</v>
      </c>
      <c r="Q22062" s="177">
        <f t="shared" si="1376"/>
        <v>251.75</v>
      </c>
      <c r="R22062" s="177">
        <f t="shared" si="1377"/>
        <v>1482</v>
      </c>
      <c r="S22062" s="177">
        <f t="shared" si="1378"/>
        <v>1762.25</v>
      </c>
      <c r="T22062" s="177">
        <f t="shared" si="1379"/>
        <v>10374</v>
      </c>
    </row>
    <row r="22063" spans="1:20">
      <c r="A22063" s="177">
        <v>22061</v>
      </c>
      <c r="B22063" s="177" t="s">
        <v>318</v>
      </c>
      <c r="C22063" s="177" t="s">
        <v>40471</v>
      </c>
      <c r="D22063" s="177" t="s">
        <v>40505</v>
      </c>
      <c r="E22063" s="177" t="s">
        <v>40506</v>
      </c>
      <c r="F22063" s="177" t="s">
        <v>3852</v>
      </c>
      <c r="G22063" s="177" t="s">
        <v>4048</v>
      </c>
      <c r="H22063" s="177" t="s">
        <v>4049</v>
      </c>
      <c r="I22063" s="177" t="s">
        <v>4050</v>
      </c>
      <c r="J22063" s="177" t="s">
        <v>40473</v>
      </c>
      <c r="K22063" s="178">
        <v>44809</v>
      </c>
      <c r="L22063" s="177">
        <v>5</v>
      </c>
      <c r="M22063" s="177" t="s">
        <v>411</v>
      </c>
      <c r="N22063" s="178">
        <f>MAX(K22063,_xlfn.XLOOKUP(B22063,'Installation Summary'!$A$2:$A$124,'Installation Summary'!$C$2:$C$124),$X$4)</f>
        <v>44874</v>
      </c>
      <c r="O22063" s="177">
        <f>IF(OR($M22063=$W$10,$M22063=$W$11),MAX($X$6-MAX($X$5,$N22063)+1,0)*'Assumptions &amp; Monitored Values'!$C$5/365,COUNTIFS('Installation Summary'!$X$8:$X$372,"&gt;="&amp;MAX($X$4,$N22063,$X$5),'Installation Summary'!$X$8:$X$372,"&lt;="&amp;MIN($X$6),'Installation Summary'!$AB$8:$AB$372,"yes"))</f>
        <v>50.35</v>
      </c>
      <c r="P22063" s="177">
        <f>IF(OR($M22063=$W$10,$M22063=$W$11),MAX($Y$6-MAX($Y$5,$N22063)+1,0)*'Assumptions &amp; Monitored Values'!$C$5/365,COUNTIFS('Installation Summary'!$X$8:$X$372,"&gt;="&amp;MAX($Y$4,$N22063,$Y$5),'Installation Summary'!$X$8:$X$372,"&lt;="&amp;MIN($Y$6),'Installation Summary'!$AB$8:$AB$372,"yes"))</f>
        <v>296.39999999999998</v>
      </c>
      <c r="Q22063" s="177">
        <f t="shared" si="1376"/>
        <v>251.75</v>
      </c>
      <c r="R22063" s="177">
        <f t="shared" si="1377"/>
        <v>1482</v>
      </c>
      <c r="S22063" s="177">
        <f t="shared" si="1378"/>
        <v>1762.25</v>
      </c>
      <c r="T22063" s="177">
        <f t="shared" si="1379"/>
        <v>10374</v>
      </c>
    </row>
    <row r="22064" spans="1:20">
      <c r="A22064" s="177">
        <v>22062</v>
      </c>
      <c r="B22064" s="177" t="s">
        <v>318</v>
      </c>
      <c r="C22064" s="177" t="s">
        <v>40471</v>
      </c>
      <c r="D22064" s="177" t="s">
        <v>40507</v>
      </c>
      <c r="E22064" s="177" t="s">
        <v>31619</v>
      </c>
      <c r="F22064" s="177" t="s">
        <v>3852</v>
      </c>
      <c r="G22064" s="177" t="s">
        <v>4048</v>
      </c>
      <c r="H22064" s="177" t="s">
        <v>4049</v>
      </c>
      <c r="I22064" s="177" t="s">
        <v>4050</v>
      </c>
      <c r="J22064" s="177" t="s">
        <v>40473</v>
      </c>
      <c r="K22064" s="178">
        <v>44809</v>
      </c>
      <c r="L22064" s="177">
        <v>5</v>
      </c>
      <c r="M22064" s="177" t="s">
        <v>411</v>
      </c>
      <c r="N22064" s="178">
        <f>MAX(K22064,_xlfn.XLOOKUP(B22064,'Installation Summary'!$A$2:$A$124,'Installation Summary'!$C$2:$C$124),$X$4)</f>
        <v>44874</v>
      </c>
      <c r="O22064" s="177">
        <f>IF(OR($M22064=$W$10,$M22064=$W$11),MAX($X$6-MAX($X$5,$N22064)+1,0)*'Assumptions &amp; Monitored Values'!$C$5/365,COUNTIFS('Installation Summary'!$X$8:$X$372,"&gt;="&amp;MAX($X$4,$N22064,$X$5),'Installation Summary'!$X$8:$X$372,"&lt;="&amp;MIN($X$6),'Installation Summary'!$AB$8:$AB$372,"yes"))</f>
        <v>50.35</v>
      </c>
      <c r="P22064" s="177">
        <f>IF(OR($M22064=$W$10,$M22064=$W$11),MAX($Y$6-MAX($Y$5,$N22064)+1,0)*'Assumptions &amp; Monitored Values'!$C$5/365,COUNTIFS('Installation Summary'!$X$8:$X$372,"&gt;="&amp;MAX($Y$4,$N22064,$Y$5),'Installation Summary'!$X$8:$X$372,"&lt;="&amp;MIN($Y$6),'Installation Summary'!$AB$8:$AB$372,"yes"))</f>
        <v>296.39999999999998</v>
      </c>
      <c r="Q22064" s="177">
        <f t="shared" si="1376"/>
        <v>251.75</v>
      </c>
      <c r="R22064" s="177">
        <f t="shared" si="1377"/>
        <v>1482</v>
      </c>
      <c r="S22064" s="177">
        <f t="shared" si="1378"/>
        <v>1762.25</v>
      </c>
      <c r="T22064" s="177">
        <f t="shared" si="1379"/>
        <v>10374</v>
      </c>
    </row>
    <row r="22065" spans="1:20">
      <c r="A22065" s="177">
        <v>22063</v>
      </c>
      <c r="B22065" s="177" t="s">
        <v>318</v>
      </c>
      <c r="C22065" s="177" t="s">
        <v>40471</v>
      </c>
      <c r="D22065" s="177" t="s">
        <v>40508</v>
      </c>
      <c r="E22065" s="177" t="s">
        <v>40509</v>
      </c>
      <c r="F22065" s="177" t="s">
        <v>3852</v>
      </c>
      <c r="G22065" s="177" t="s">
        <v>4048</v>
      </c>
      <c r="H22065" s="177" t="s">
        <v>4049</v>
      </c>
      <c r="I22065" s="177" t="s">
        <v>4050</v>
      </c>
      <c r="J22065" s="177" t="s">
        <v>40473</v>
      </c>
      <c r="K22065" s="178">
        <v>44809</v>
      </c>
      <c r="L22065" s="177">
        <v>3</v>
      </c>
      <c r="M22065" s="177" t="s">
        <v>411</v>
      </c>
      <c r="N22065" s="178">
        <f>MAX(K22065,_xlfn.XLOOKUP(B22065,'Installation Summary'!$A$2:$A$124,'Installation Summary'!$C$2:$C$124),$X$4)</f>
        <v>44874</v>
      </c>
      <c r="O22065" s="177">
        <f>IF(OR($M22065=$W$10,$M22065=$W$11),MAX($X$6-MAX($X$5,$N22065)+1,0)*'Assumptions &amp; Monitored Values'!$C$5/365,COUNTIFS('Installation Summary'!$X$8:$X$372,"&gt;="&amp;MAX($X$4,$N22065,$X$5),'Installation Summary'!$X$8:$X$372,"&lt;="&amp;MIN($X$6),'Installation Summary'!$AB$8:$AB$372,"yes"))</f>
        <v>50.35</v>
      </c>
      <c r="P22065" s="177">
        <f>IF(OR($M22065=$W$10,$M22065=$W$11),MAX($Y$6-MAX($Y$5,$N22065)+1,0)*'Assumptions &amp; Monitored Values'!$C$5/365,COUNTIFS('Installation Summary'!$X$8:$X$372,"&gt;="&amp;MAX($Y$4,$N22065,$Y$5),'Installation Summary'!$X$8:$X$372,"&lt;="&amp;MIN($Y$6),'Installation Summary'!$AB$8:$AB$372,"yes"))</f>
        <v>296.39999999999998</v>
      </c>
      <c r="Q22065" s="177">
        <f t="shared" si="1376"/>
        <v>151.05000000000001</v>
      </c>
      <c r="R22065" s="177">
        <f t="shared" si="1377"/>
        <v>889.19999999999993</v>
      </c>
      <c r="S22065" s="177">
        <f t="shared" si="1378"/>
        <v>1057.3500000000001</v>
      </c>
      <c r="T22065" s="177">
        <f t="shared" si="1379"/>
        <v>6224.4</v>
      </c>
    </row>
    <row r="22066" spans="1:20">
      <c r="A22066" s="177">
        <v>22064</v>
      </c>
      <c r="B22066" s="177" t="s">
        <v>318</v>
      </c>
      <c r="C22066" s="177" t="s">
        <v>40471</v>
      </c>
      <c r="D22066" s="177" t="s">
        <v>40510</v>
      </c>
      <c r="E22066" s="177" t="s">
        <v>33855</v>
      </c>
      <c r="F22066" s="177" t="s">
        <v>3852</v>
      </c>
      <c r="G22066" s="177" t="s">
        <v>4048</v>
      </c>
      <c r="H22066" s="177" t="s">
        <v>4049</v>
      </c>
      <c r="I22066" s="177" t="s">
        <v>4050</v>
      </c>
      <c r="J22066" s="177" t="s">
        <v>40473</v>
      </c>
      <c r="K22066" s="178">
        <v>44809</v>
      </c>
      <c r="L22066" s="177">
        <v>4</v>
      </c>
      <c r="M22066" s="177" t="s">
        <v>411</v>
      </c>
      <c r="N22066" s="178">
        <f>MAX(K22066,_xlfn.XLOOKUP(B22066,'Installation Summary'!$A$2:$A$124,'Installation Summary'!$C$2:$C$124),$X$4)</f>
        <v>44874</v>
      </c>
      <c r="O22066" s="177">
        <f>IF(OR($M22066=$W$10,$M22066=$W$11),MAX($X$6-MAX($X$5,$N22066)+1,0)*'Assumptions &amp; Monitored Values'!$C$5/365,COUNTIFS('Installation Summary'!$X$8:$X$372,"&gt;="&amp;MAX($X$4,$N22066,$X$5),'Installation Summary'!$X$8:$X$372,"&lt;="&amp;MIN($X$6),'Installation Summary'!$AB$8:$AB$372,"yes"))</f>
        <v>50.35</v>
      </c>
      <c r="P22066" s="177">
        <f>IF(OR($M22066=$W$10,$M22066=$W$11),MAX($Y$6-MAX($Y$5,$N22066)+1,0)*'Assumptions &amp; Monitored Values'!$C$5/365,COUNTIFS('Installation Summary'!$X$8:$X$372,"&gt;="&amp;MAX($Y$4,$N22066,$Y$5),'Installation Summary'!$X$8:$X$372,"&lt;="&amp;MIN($Y$6),'Installation Summary'!$AB$8:$AB$372,"yes"))</f>
        <v>296.39999999999998</v>
      </c>
      <c r="Q22066" s="177">
        <f t="shared" si="1376"/>
        <v>201.4</v>
      </c>
      <c r="R22066" s="177">
        <f t="shared" si="1377"/>
        <v>1185.5999999999999</v>
      </c>
      <c r="S22066" s="177">
        <f t="shared" si="1378"/>
        <v>1409.8</v>
      </c>
      <c r="T22066" s="177">
        <f t="shared" si="1379"/>
        <v>8299.1999999999989</v>
      </c>
    </row>
    <row r="22067" spans="1:20">
      <c r="A22067" s="177">
        <v>22065</v>
      </c>
      <c r="B22067" s="177" t="s">
        <v>318</v>
      </c>
      <c r="C22067" s="177" t="s">
        <v>40471</v>
      </c>
      <c r="D22067" s="177" t="s">
        <v>40511</v>
      </c>
      <c r="E22067" s="177" t="s">
        <v>40512</v>
      </c>
      <c r="F22067" s="177" t="s">
        <v>3852</v>
      </c>
      <c r="G22067" s="177" t="s">
        <v>4048</v>
      </c>
      <c r="H22067" s="177" t="s">
        <v>4049</v>
      </c>
      <c r="I22067" s="177" t="s">
        <v>4050</v>
      </c>
      <c r="J22067" s="177" t="s">
        <v>40473</v>
      </c>
      <c r="K22067" s="178">
        <v>44809</v>
      </c>
      <c r="L22067" s="177">
        <v>5</v>
      </c>
      <c r="M22067" s="177" t="s">
        <v>411</v>
      </c>
      <c r="N22067" s="178">
        <f>MAX(K22067,_xlfn.XLOOKUP(B22067,'Installation Summary'!$A$2:$A$124,'Installation Summary'!$C$2:$C$124),$X$4)</f>
        <v>44874</v>
      </c>
      <c r="O22067" s="177">
        <f>IF(OR($M22067=$W$10,$M22067=$W$11),MAX($X$6-MAX($X$5,$N22067)+1,0)*'Assumptions &amp; Monitored Values'!$C$5/365,COUNTIFS('Installation Summary'!$X$8:$X$372,"&gt;="&amp;MAX($X$4,$N22067,$X$5),'Installation Summary'!$X$8:$X$372,"&lt;="&amp;MIN($X$6),'Installation Summary'!$AB$8:$AB$372,"yes"))</f>
        <v>50.35</v>
      </c>
      <c r="P22067" s="177">
        <f>IF(OR($M22067=$W$10,$M22067=$W$11),MAX($Y$6-MAX($Y$5,$N22067)+1,0)*'Assumptions &amp; Monitored Values'!$C$5/365,COUNTIFS('Installation Summary'!$X$8:$X$372,"&gt;="&amp;MAX($Y$4,$N22067,$Y$5),'Installation Summary'!$X$8:$X$372,"&lt;="&amp;MIN($Y$6),'Installation Summary'!$AB$8:$AB$372,"yes"))</f>
        <v>296.39999999999998</v>
      </c>
      <c r="Q22067" s="177">
        <f t="shared" si="1376"/>
        <v>251.75</v>
      </c>
      <c r="R22067" s="177">
        <f t="shared" si="1377"/>
        <v>1482</v>
      </c>
      <c r="S22067" s="177">
        <f t="shared" si="1378"/>
        <v>1762.25</v>
      </c>
      <c r="T22067" s="177">
        <f t="shared" si="1379"/>
        <v>10374</v>
      </c>
    </row>
    <row r="22068" spans="1:20">
      <c r="A22068" s="177">
        <v>22066</v>
      </c>
      <c r="B22068" s="177" t="s">
        <v>318</v>
      </c>
      <c r="C22068" s="177" t="s">
        <v>40471</v>
      </c>
      <c r="D22068" s="177" t="s">
        <v>40513</v>
      </c>
      <c r="E22068" s="177" t="s">
        <v>40514</v>
      </c>
      <c r="F22068" s="177" t="s">
        <v>3852</v>
      </c>
      <c r="G22068" s="177" t="s">
        <v>4048</v>
      </c>
      <c r="H22068" s="177" t="s">
        <v>4049</v>
      </c>
      <c r="I22068" s="177" t="s">
        <v>4050</v>
      </c>
      <c r="J22068" s="177" t="s">
        <v>40473</v>
      </c>
      <c r="K22068" s="178">
        <v>44809</v>
      </c>
      <c r="L22068" s="177">
        <v>3</v>
      </c>
      <c r="M22068" s="177" t="s">
        <v>411</v>
      </c>
      <c r="N22068" s="178">
        <f>MAX(K22068,_xlfn.XLOOKUP(B22068,'Installation Summary'!$A$2:$A$124,'Installation Summary'!$C$2:$C$124),$X$4)</f>
        <v>44874</v>
      </c>
      <c r="O22068" s="177">
        <f>IF(OR($M22068=$W$10,$M22068=$W$11),MAX($X$6-MAX($X$5,$N22068)+1,0)*'Assumptions &amp; Monitored Values'!$C$5/365,COUNTIFS('Installation Summary'!$X$8:$X$372,"&gt;="&amp;MAX($X$4,$N22068,$X$5),'Installation Summary'!$X$8:$X$372,"&lt;="&amp;MIN($X$6),'Installation Summary'!$AB$8:$AB$372,"yes"))</f>
        <v>50.35</v>
      </c>
      <c r="P22068" s="177">
        <f>IF(OR($M22068=$W$10,$M22068=$W$11),MAX($Y$6-MAX($Y$5,$N22068)+1,0)*'Assumptions &amp; Monitored Values'!$C$5/365,COUNTIFS('Installation Summary'!$X$8:$X$372,"&gt;="&amp;MAX($Y$4,$N22068,$Y$5),'Installation Summary'!$X$8:$X$372,"&lt;="&amp;MIN($Y$6),'Installation Summary'!$AB$8:$AB$372,"yes"))</f>
        <v>296.39999999999998</v>
      </c>
      <c r="Q22068" s="177">
        <f t="shared" si="1376"/>
        <v>151.05000000000001</v>
      </c>
      <c r="R22068" s="177">
        <f t="shared" si="1377"/>
        <v>889.19999999999993</v>
      </c>
      <c r="S22068" s="177">
        <f t="shared" si="1378"/>
        <v>1057.3500000000001</v>
      </c>
      <c r="T22068" s="177">
        <f t="shared" si="1379"/>
        <v>6224.4</v>
      </c>
    </row>
    <row r="22069" spans="1:20">
      <c r="A22069" s="177">
        <v>22067</v>
      </c>
      <c r="B22069" s="177" t="s">
        <v>190</v>
      </c>
      <c r="C22069" s="177" t="s">
        <v>40515</v>
      </c>
      <c r="D22069" s="177" t="s">
        <v>40516</v>
      </c>
      <c r="E22069" s="177" t="s">
        <v>40517</v>
      </c>
      <c r="F22069" s="177" t="s">
        <v>3852</v>
      </c>
      <c r="G22069" s="177" t="s">
        <v>4048</v>
      </c>
      <c r="H22069" s="177" t="s">
        <v>4274</v>
      </c>
      <c r="I22069" s="177" t="s">
        <v>4275</v>
      </c>
      <c r="J22069" s="177" t="s">
        <v>4276</v>
      </c>
      <c r="K22069" s="178">
        <v>44809</v>
      </c>
      <c r="L22069" s="177">
        <v>6</v>
      </c>
      <c r="M22069" s="177" t="s">
        <v>411</v>
      </c>
      <c r="N22069" s="178">
        <f>MAX(K22069,_xlfn.XLOOKUP(B22069,'Installation Summary'!$A$2:$A$124,'Installation Summary'!$C$2:$C$124),$X$4)</f>
        <v>44874</v>
      </c>
      <c r="O22069" s="177">
        <f>IF(OR($M22069=$W$10,$M22069=$W$11),MAX($X$6-MAX($X$5,$N22069)+1,0)*'Assumptions &amp; Monitored Values'!$C$5/365,COUNTIFS('Installation Summary'!$X$8:$X$372,"&gt;="&amp;MAX($X$4,$N22069,$X$5),'Installation Summary'!$X$8:$X$372,"&lt;="&amp;MIN($X$6),'Installation Summary'!$AB$8:$AB$372,"yes"))</f>
        <v>50.35</v>
      </c>
      <c r="P22069" s="177">
        <f>IF(OR($M22069=$W$10,$M22069=$W$11),MAX($Y$6-MAX($Y$5,$N22069)+1,0)*'Assumptions &amp; Monitored Values'!$C$5/365,COUNTIFS('Installation Summary'!$X$8:$X$372,"&gt;="&amp;MAX($Y$4,$N22069,$Y$5),'Installation Summary'!$X$8:$X$372,"&lt;="&amp;MIN($Y$6),'Installation Summary'!$AB$8:$AB$372,"yes"))</f>
        <v>296.39999999999998</v>
      </c>
      <c r="Q22069" s="177">
        <f t="shared" si="1376"/>
        <v>302.10000000000002</v>
      </c>
      <c r="R22069" s="177">
        <f t="shared" si="1377"/>
        <v>1778.3999999999999</v>
      </c>
      <c r="S22069" s="177">
        <f t="shared" si="1378"/>
        <v>2114.7000000000003</v>
      </c>
      <c r="T22069" s="177">
        <f t="shared" si="1379"/>
        <v>12448.8</v>
      </c>
    </row>
    <row r="22070" spans="1:20">
      <c r="A22070" s="177">
        <v>22068</v>
      </c>
      <c r="B22070" s="177" t="s">
        <v>190</v>
      </c>
      <c r="C22070" s="177" t="s">
        <v>40515</v>
      </c>
      <c r="D22070" s="177" t="s">
        <v>40518</v>
      </c>
      <c r="E22070" s="177" t="s">
        <v>40519</v>
      </c>
      <c r="F22070" s="177" t="s">
        <v>3852</v>
      </c>
      <c r="G22070" s="177" t="s">
        <v>4048</v>
      </c>
      <c r="H22070" s="177" t="s">
        <v>4274</v>
      </c>
      <c r="I22070" s="177" t="s">
        <v>4275</v>
      </c>
      <c r="J22070" s="177" t="s">
        <v>4276</v>
      </c>
      <c r="K22070" s="178">
        <v>44809</v>
      </c>
      <c r="L22070" s="177">
        <v>7</v>
      </c>
      <c r="M22070" s="177" t="s">
        <v>411</v>
      </c>
      <c r="N22070" s="178">
        <f>MAX(K22070,_xlfn.XLOOKUP(B22070,'Installation Summary'!$A$2:$A$124,'Installation Summary'!$C$2:$C$124),$X$4)</f>
        <v>44874</v>
      </c>
      <c r="O22070" s="177">
        <f>IF(OR($M22070=$W$10,$M22070=$W$11),MAX($X$6-MAX($X$5,$N22070)+1,0)*'Assumptions &amp; Monitored Values'!$C$5/365,COUNTIFS('Installation Summary'!$X$8:$X$372,"&gt;="&amp;MAX($X$4,$N22070,$X$5),'Installation Summary'!$X$8:$X$372,"&lt;="&amp;MIN($X$6),'Installation Summary'!$AB$8:$AB$372,"yes"))</f>
        <v>50.35</v>
      </c>
      <c r="P22070" s="177">
        <f>IF(OR($M22070=$W$10,$M22070=$W$11),MAX($Y$6-MAX($Y$5,$N22070)+1,0)*'Assumptions &amp; Monitored Values'!$C$5/365,COUNTIFS('Installation Summary'!$X$8:$X$372,"&gt;="&amp;MAX($Y$4,$N22070,$Y$5),'Installation Summary'!$X$8:$X$372,"&lt;="&amp;MIN($Y$6),'Installation Summary'!$AB$8:$AB$372,"yes"))</f>
        <v>296.39999999999998</v>
      </c>
      <c r="Q22070" s="177">
        <f t="shared" si="1376"/>
        <v>352.45</v>
      </c>
      <c r="R22070" s="177">
        <f t="shared" si="1377"/>
        <v>2074.7999999999997</v>
      </c>
      <c r="S22070" s="177">
        <f t="shared" si="1378"/>
        <v>2467.15</v>
      </c>
      <c r="T22070" s="177">
        <f t="shared" si="1379"/>
        <v>14523.599999999999</v>
      </c>
    </row>
    <row r="22071" spans="1:20">
      <c r="A22071" s="177">
        <v>22069</v>
      </c>
      <c r="B22071" s="177" t="s">
        <v>190</v>
      </c>
      <c r="C22071" s="177" t="s">
        <v>40515</v>
      </c>
      <c r="D22071" s="177" t="s">
        <v>40520</v>
      </c>
      <c r="E22071" s="177" t="s">
        <v>40521</v>
      </c>
      <c r="F22071" s="177" t="s">
        <v>3852</v>
      </c>
      <c r="G22071" s="177" t="s">
        <v>4048</v>
      </c>
      <c r="H22071" s="177" t="s">
        <v>4274</v>
      </c>
      <c r="I22071" s="177" t="s">
        <v>4275</v>
      </c>
      <c r="J22071" s="177" t="s">
        <v>4276</v>
      </c>
      <c r="K22071" s="178">
        <v>44809</v>
      </c>
      <c r="L22071" s="177">
        <v>8</v>
      </c>
      <c r="M22071" s="177" t="s">
        <v>411</v>
      </c>
      <c r="N22071" s="178">
        <f>MAX(K22071,_xlfn.XLOOKUP(B22071,'Installation Summary'!$A$2:$A$124,'Installation Summary'!$C$2:$C$124),$X$4)</f>
        <v>44874</v>
      </c>
      <c r="O22071" s="177">
        <f>IF(OR($M22071=$W$10,$M22071=$W$11),MAX($X$6-MAX($X$5,$N22071)+1,0)*'Assumptions &amp; Monitored Values'!$C$5/365,COUNTIFS('Installation Summary'!$X$8:$X$372,"&gt;="&amp;MAX($X$4,$N22071,$X$5),'Installation Summary'!$X$8:$X$372,"&lt;="&amp;MIN($X$6),'Installation Summary'!$AB$8:$AB$372,"yes"))</f>
        <v>50.35</v>
      </c>
      <c r="P22071" s="177">
        <f>IF(OR($M22071=$W$10,$M22071=$W$11),MAX($Y$6-MAX($Y$5,$N22071)+1,0)*'Assumptions &amp; Monitored Values'!$C$5/365,COUNTIFS('Installation Summary'!$X$8:$X$372,"&gt;="&amp;MAX($Y$4,$N22071,$Y$5),'Installation Summary'!$X$8:$X$372,"&lt;="&amp;MIN($Y$6),'Installation Summary'!$AB$8:$AB$372,"yes"))</f>
        <v>296.39999999999998</v>
      </c>
      <c r="Q22071" s="177">
        <f t="shared" si="1376"/>
        <v>402.8</v>
      </c>
      <c r="R22071" s="177">
        <f t="shared" si="1377"/>
        <v>2371.1999999999998</v>
      </c>
      <c r="S22071" s="177">
        <f t="shared" si="1378"/>
        <v>2819.6</v>
      </c>
      <c r="T22071" s="177">
        <f t="shared" si="1379"/>
        <v>16598.399999999998</v>
      </c>
    </row>
    <row r="22072" spans="1:20">
      <c r="A22072" s="177">
        <v>22070</v>
      </c>
      <c r="B22072" s="177" t="s">
        <v>190</v>
      </c>
      <c r="C22072" s="177" t="s">
        <v>40515</v>
      </c>
      <c r="D22072" s="177" t="s">
        <v>40522</v>
      </c>
      <c r="E22072" s="177" t="s">
        <v>40523</v>
      </c>
      <c r="F22072" s="177" t="s">
        <v>3852</v>
      </c>
      <c r="G22072" s="177" t="s">
        <v>4048</v>
      </c>
      <c r="H22072" s="177" t="s">
        <v>4274</v>
      </c>
      <c r="I22072" s="177" t="s">
        <v>4275</v>
      </c>
      <c r="J22072" s="177" t="s">
        <v>4276</v>
      </c>
      <c r="K22072" s="178">
        <v>44809</v>
      </c>
      <c r="L22072" s="177">
        <v>8</v>
      </c>
      <c r="M22072" s="177" t="s">
        <v>411</v>
      </c>
      <c r="N22072" s="178">
        <f>MAX(K22072,_xlfn.XLOOKUP(B22072,'Installation Summary'!$A$2:$A$124,'Installation Summary'!$C$2:$C$124),$X$4)</f>
        <v>44874</v>
      </c>
      <c r="O22072" s="177">
        <f>IF(OR($M22072=$W$10,$M22072=$W$11),MAX($X$6-MAX($X$5,$N22072)+1,0)*'Assumptions &amp; Monitored Values'!$C$5/365,COUNTIFS('Installation Summary'!$X$8:$X$372,"&gt;="&amp;MAX($X$4,$N22072,$X$5),'Installation Summary'!$X$8:$X$372,"&lt;="&amp;MIN($X$6),'Installation Summary'!$AB$8:$AB$372,"yes"))</f>
        <v>50.35</v>
      </c>
      <c r="P22072" s="177">
        <f>IF(OR($M22072=$W$10,$M22072=$W$11),MAX($Y$6-MAX($Y$5,$N22072)+1,0)*'Assumptions &amp; Monitored Values'!$C$5/365,COUNTIFS('Installation Summary'!$X$8:$X$372,"&gt;="&amp;MAX($Y$4,$N22072,$Y$5),'Installation Summary'!$X$8:$X$372,"&lt;="&amp;MIN($Y$6),'Installation Summary'!$AB$8:$AB$372,"yes"))</f>
        <v>296.39999999999998</v>
      </c>
      <c r="Q22072" s="177">
        <f t="shared" si="1376"/>
        <v>402.8</v>
      </c>
      <c r="R22072" s="177">
        <f t="shared" si="1377"/>
        <v>2371.1999999999998</v>
      </c>
      <c r="S22072" s="177">
        <f t="shared" si="1378"/>
        <v>2819.6</v>
      </c>
      <c r="T22072" s="177">
        <f t="shared" si="1379"/>
        <v>16598.399999999998</v>
      </c>
    </row>
    <row r="22073" spans="1:20">
      <c r="A22073" s="177">
        <v>22071</v>
      </c>
      <c r="B22073" s="177" t="s">
        <v>190</v>
      </c>
      <c r="C22073" s="177" t="s">
        <v>40515</v>
      </c>
      <c r="D22073" s="177" t="s">
        <v>40524</v>
      </c>
      <c r="E22073" s="177" t="s">
        <v>40525</v>
      </c>
      <c r="F22073" s="177" t="s">
        <v>3852</v>
      </c>
      <c r="G22073" s="177" t="s">
        <v>4048</v>
      </c>
      <c r="H22073" s="177" t="s">
        <v>4274</v>
      </c>
      <c r="I22073" s="177" t="s">
        <v>4275</v>
      </c>
      <c r="J22073" s="177" t="s">
        <v>4276</v>
      </c>
      <c r="K22073" s="178">
        <v>44809</v>
      </c>
      <c r="L22073" s="177">
        <v>8</v>
      </c>
      <c r="M22073" s="177" t="s">
        <v>411</v>
      </c>
      <c r="N22073" s="178">
        <f>MAX(K22073,_xlfn.XLOOKUP(B22073,'Installation Summary'!$A$2:$A$124,'Installation Summary'!$C$2:$C$124),$X$4)</f>
        <v>44874</v>
      </c>
      <c r="O22073" s="177">
        <f>IF(OR($M22073=$W$10,$M22073=$W$11),MAX($X$6-MAX($X$5,$N22073)+1,0)*'Assumptions &amp; Monitored Values'!$C$5/365,COUNTIFS('Installation Summary'!$X$8:$X$372,"&gt;="&amp;MAX($X$4,$N22073,$X$5),'Installation Summary'!$X$8:$X$372,"&lt;="&amp;MIN($X$6),'Installation Summary'!$AB$8:$AB$372,"yes"))</f>
        <v>50.35</v>
      </c>
      <c r="P22073" s="177">
        <f>IF(OR($M22073=$W$10,$M22073=$W$11),MAX($Y$6-MAX($Y$5,$N22073)+1,0)*'Assumptions &amp; Monitored Values'!$C$5/365,COUNTIFS('Installation Summary'!$X$8:$X$372,"&gt;="&amp;MAX($Y$4,$N22073,$Y$5),'Installation Summary'!$X$8:$X$372,"&lt;="&amp;MIN($Y$6),'Installation Summary'!$AB$8:$AB$372,"yes"))</f>
        <v>296.39999999999998</v>
      </c>
      <c r="Q22073" s="177">
        <f t="shared" si="1376"/>
        <v>402.8</v>
      </c>
      <c r="R22073" s="177">
        <f t="shared" si="1377"/>
        <v>2371.1999999999998</v>
      </c>
      <c r="S22073" s="177">
        <f t="shared" si="1378"/>
        <v>2819.6</v>
      </c>
      <c r="T22073" s="177">
        <f t="shared" si="1379"/>
        <v>16598.399999999998</v>
      </c>
    </row>
    <row r="22074" spans="1:20">
      <c r="A22074" s="177">
        <v>22072</v>
      </c>
      <c r="B22074" s="177" t="s">
        <v>190</v>
      </c>
      <c r="C22074" s="177" t="s">
        <v>40515</v>
      </c>
      <c r="D22074" s="177" t="s">
        <v>40526</v>
      </c>
      <c r="E22074" s="177" t="s">
        <v>40527</v>
      </c>
      <c r="F22074" s="177" t="s">
        <v>3852</v>
      </c>
      <c r="G22074" s="177" t="s">
        <v>4048</v>
      </c>
      <c r="H22074" s="177" t="s">
        <v>4274</v>
      </c>
      <c r="I22074" s="177" t="s">
        <v>4275</v>
      </c>
      <c r="J22074" s="177" t="s">
        <v>4276</v>
      </c>
      <c r="K22074" s="178">
        <v>44809</v>
      </c>
      <c r="L22074" s="177">
        <v>6</v>
      </c>
      <c r="M22074" s="177" t="s">
        <v>411</v>
      </c>
      <c r="N22074" s="178">
        <f>MAX(K22074,_xlfn.XLOOKUP(B22074,'Installation Summary'!$A$2:$A$124,'Installation Summary'!$C$2:$C$124),$X$4)</f>
        <v>44874</v>
      </c>
      <c r="O22074" s="177">
        <f>IF(OR($M22074=$W$10,$M22074=$W$11),MAX($X$6-MAX($X$5,$N22074)+1,0)*'Assumptions &amp; Monitored Values'!$C$5/365,COUNTIFS('Installation Summary'!$X$8:$X$372,"&gt;="&amp;MAX($X$4,$N22074,$X$5),'Installation Summary'!$X$8:$X$372,"&lt;="&amp;MIN($X$6),'Installation Summary'!$AB$8:$AB$372,"yes"))</f>
        <v>50.35</v>
      </c>
      <c r="P22074" s="177">
        <f>IF(OR($M22074=$W$10,$M22074=$W$11),MAX($Y$6-MAX($Y$5,$N22074)+1,0)*'Assumptions &amp; Monitored Values'!$C$5/365,COUNTIFS('Installation Summary'!$X$8:$X$372,"&gt;="&amp;MAX($Y$4,$N22074,$Y$5),'Installation Summary'!$X$8:$X$372,"&lt;="&amp;MIN($Y$6),'Installation Summary'!$AB$8:$AB$372,"yes"))</f>
        <v>296.39999999999998</v>
      </c>
      <c r="Q22074" s="177">
        <f t="shared" si="1376"/>
        <v>302.10000000000002</v>
      </c>
      <c r="R22074" s="177">
        <f t="shared" si="1377"/>
        <v>1778.3999999999999</v>
      </c>
      <c r="S22074" s="177">
        <f t="shared" si="1378"/>
        <v>2114.7000000000003</v>
      </c>
      <c r="T22074" s="177">
        <f t="shared" si="1379"/>
        <v>12448.8</v>
      </c>
    </row>
    <row r="22075" spans="1:20">
      <c r="A22075" s="177">
        <v>22073</v>
      </c>
      <c r="B22075" s="177" t="s">
        <v>190</v>
      </c>
      <c r="C22075" s="177" t="s">
        <v>40515</v>
      </c>
      <c r="D22075" s="177" t="s">
        <v>40528</v>
      </c>
      <c r="E22075" s="177" t="s">
        <v>40529</v>
      </c>
      <c r="F22075" s="177" t="s">
        <v>3852</v>
      </c>
      <c r="G22075" s="177" t="s">
        <v>4048</v>
      </c>
      <c r="H22075" s="177" t="s">
        <v>4274</v>
      </c>
      <c r="I22075" s="177" t="s">
        <v>4275</v>
      </c>
      <c r="J22075" s="177" t="s">
        <v>4276</v>
      </c>
      <c r="K22075" s="178">
        <v>44809</v>
      </c>
      <c r="L22075" s="177">
        <v>8</v>
      </c>
      <c r="M22075" s="177" t="s">
        <v>411</v>
      </c>
      <c r="N22075" s="178">
        <f>MAX(K22075,_xlfn.XLOOKUP(B22075,'Installation Summary'!$A$2:$A$124,'Installation Summary'!$C$2:$C$124),$X$4)</f>
        <v>44874</v>
      </c>
      <c r="O22075" s="177">
        <f>IF(OR($M22075=$W$10,$M22075=$W$11),MAX($X$6-MAX($X$5,$N22075)+1,0)*'Assumptions &amp; Monitored Values'!$C$5/365,COUNTIFS('Installation Summary'!$X$8:$X$372,"&gt;="&amp;MAX($X$4,$N22075,$X$5),'Installation Summary'!$X$8:$X$372,"&lt;="&amp;MIN($X$6),'Installation Summary'!$AB$8:$AB$372,"yes"))</f>
        <v>50.35</v>
      </c>
      <c r="P22075" s="177">
        <f>IF(OR($M22075=$W$10,$M22075=$W$11),MAX($Y$6-MAX($Y$5,$N22075)+1,0)*'Assumptions &amp; Monitored Values'!$C$5/365,COUNTIFS('Installation Summary'!$X$8:$X$372,"&gt;="&amp;MAX($Y$4,$N22075,$Y$5),'Installation Summary'!$X$8:$X$372,"&lt;="&amp;MIN($Y$6),'Installation Summary'!$AB$8:$AB$372,"yes"))</f>
        <v>296.39999999999998</v>
      </c>
      <c r="Q22075" s="177">
        <f t="shared" si="1376"/>
        <v>402.8</v>
      </c>
      <c r="R22075" s="177">
        <f t="shared" si="1377"/>
        <v>2371.1999999999998</v>
      </c>
      <c r="S22075" s="177">
        <f t="shared" si="1378"/>
        <v>2819.6</v>
      </c>
      <c r="T22075" s="177">
        <f t="shared" si="1379"/>
        <v>16598.399999999998</v>
      </c>
    </row>
    <row r="22076" spans="1:20">
      <c r="A22076" s="177">
        <v>22074</v>
      </c>
      <c r="B22076" s="177" t="s">
        <v>190</v>
      </c>
      <c r="C22076" s="177" t="s">
        <v>40515</v>
      </c>
      <c r="D22076" s="177" t="s">
        <v>40530</v>
      </c>
      <c r="E22076" s="177" t="s">
        <v>40531</v>
      </c>
      <c r="F22076" s="177" t="s">
        <v>3852</v>
      </c>
      <c r="G22076" s="177" t="s">
        <v>4048</v>
      </c>
      <c r="H22076" s="177" t="s">
        <v>4274</v>
      </c>
      <c r="I22076" s="177" t="s">
        <v>4275</v>
      </c>
      <c r="J22076" s="177" t="s">
        <v>4276</v>
      </c>
      <c r="K22076" s="178">
        <v>44809</v>
      </c>
      <c r="L22076" s="177">
        <v>3</v>
      </c>
      <c r="M22076" s="177" t="s">
        <v>411</v>
      </c>
      <c r="N22076" s="178">
        <f>MAX(K22076,_xlfn.XLOOKUP(B22076,'Installation Summary'!$A$2:$A$124,'Installation Summary'!$C$2:$C$124),$X$4)</f>
        <v>44874</v>
      </c>
      <c r="O22076" s="177">
        <f>IF(OR($M22076=$W$10,$M22076=$W$11),MAX($X$6-MAX($X$5,$N22076)+1,0)*'Assumptions &amp; Monitored Values'!$C$5/365,COUNTIFS('Installation Summary'!$X$8:$X$372,"&gt;="&amp;MAX($X$4,$N22076,$X$5),'Installation Summary'!$X$8:$X$372,"&lt;="&amp;MIN($X$6),'Installation Summary'!$AB$8:$AB$372,"yes"))</f>
        <v>50.35</v>
      </c>
      <c r="P22076" s="177">
        <f>IF(OR($M22076=$W$10,$M22076=$W$11),MAX($Y$6-MAX($Y$5,$N22076)+1,0)*'Assumptions &amp; Monitored Values'!$C$5/365,COUNTIFS('Installation Summary'!$X$8:$X$372,"&gt;="&amp;MAX($Y$4,$N22076,$Y$5),'Installation Summary'!$X$8:$X$372,"&lt;="&amp;MIN($Y$6),'Installation Summary'!$AB$8:$AB$372,"yes"))</f>
        <v>296.39999999999998</v>
      </c>
      <c r="Q22076" s="177">
        <f t="shared" si="1376"/>
        <v>151.05000000000001</v>
      </c>
      <c r="R22076" s="177">
        <f t="shared" si="1377"/>
        <v>889.19999999999993</v>
      </c>
      <c r="S22076" s="177">
        <f t="shared" si="1378"/>
        <v>1057.3500000000001</v>
      </c>
      <c r="T22076" s="177">
        <f t="shared" si="1379"/>
        <v>6224.4</v>
      </c>
    </row>
    <row r="22077" spans="1:20">
      <c r="A22077" s="177">
        <v>22075</v>
      </c>
      <c r="B22077" s="177" t="s">
        <v>190</v>
      </c>
      <c r="C22077" s="177" t="s">
        <v>40515</v>
      </c>
      <c r="D22077" s="177" t="s">
        <v>40532</v>
      </c>
      <c r="E22077" s="177" t="s">
        <v>40533</v>
      </c>
      <c r="F22077" s="177" t="s">
        <v>3852</v>
      </c>
      <c r="G22077" s="177" t="s">
        <v>4048</v>
      </c>
      <c r="H22077" s="177" t="s">
        <v>4274</v>
      </c>
      <c r="I22077" s="177" t="s">
        <v>4275</v>
      </c>
      <c r="J22077" s="177" t="s">
        <v>4276</v>
      </c>
      <c r="K22077" s="178">
        <v>44809</v>
      </c>
      <c r="L22077" s="177">
        <v>3</v>
      </c>
      <c r="M22077" s="177" t="s">
        <v>411</v>
      </c>
      <c r="N22077" s="178">
        <f>MAX(K22077,_xlfn.XLOOKUP(B22077,'Installation Summary'!$A$2:$A$124,'Installation Summary'!$C$2:$C$124),$X$4)</f>
        <v>44874</v>
      </c>
      <c r="O22077" s="177">
        <f>IF(OR($M22077=$W$10,$M22077=$W$11),MAX($X$6-MAX($X$5,$N22077)+1,0)*'Assumptions &amp; Monitored Values'!$C$5/365,COUNTIFS('Installation Summary'!$X$8:$X$372,"&gt;="&amp;MAX($X$4,$N22077,$X$5),'Installation Summary'!$X$8:$X$372,"&lt;="&amp;MIN($X$6),'Installation Summary'!$AB$8:$AB$372,"yes"))</f>
        <v>50.35</v>
      </c>
      <c r="P22077" s="177">
        <f>IF(OR($M22077=$W$10,$M22077=$W$11),MAX($Y$6-MAX($Y$5,$N22077)+1,0)*'Assumptions &amp; Monitored Values'!$C$5/365,COUNTIFS('Installation Summary'!$X$8:$X$372,"&gt;="&amp;MAX($Y$4,$N22077,$Y$5),'Installation Summary'!$X$8:$X$372,"&lt;="&amp;MIN($Y$6),'Installation Summary'!$AB$8:$AB$372,"yes"))</f>
        <v>296.39999999999998</v>
      </c>
      <c r="Q22077" s="177">
        <f t="shared" si="1376"/>
        <v>151.05000000000001</v>
      </c>
      <c r="R22077" s="177">
        <f t="shared" si="1377"/>
        <v>889.19999999999993</v>
      </c>
      <c r="S22077" s="177">
        <f t="shared" si="1378"/>
        <v>1057.3500000000001</v>
      </c>
      <c r="T22077" s="177">
        <f t="shared" si="1379"/>
        <v>6224.4</v>
      </c>
    </row>
    <row r="22078" spans="1:20">
      <c r="A22078" s="177">
        <v>22076</v>
      </c>
      <c r="B22078" s="177" t="s">
        <v>190</v>
      </c>
      <c r="C22078" s="177" t="s">
        <v>40515</v>
      </c>
      <c r="D22078" s="177" t="s">
        <v>40534</v>
      </c>
      <c r="E22078" s="177" t="s">
        <v>40535</v>
      </c>
      <c r="F22078" s="177" t="s">
        <v>3852</v>
      </c>
      <c r="G22078" s="177" t="s">
        <v>4048</v>
      </c>
      <c r="H22078" s="177" t="s">
        <v>4274</v>
      </c>
      <c r="I22078" s="177" t="s">
        <v>4275</v>
      </c>
      <c r="J22078" s="177" t="s">
        <v>4276</v>
      </c>
      <c r="K22078" s="178">
        <v>44809</v>
      </c>
      <c r="L22078" s="177">
        <v>2</v>
      </c>
      <c r="M22078" s="177" t="s">
        <v>411</v>
      </c>
      <c r="N22078" s="178">
        <f>MAX(K22078,_xlfn.XLOOKUP(B22078,'Installation Summary'!$A$2:$A$124,'Installation Summary'!$C$2:$C$124),$X$4)</f>
        <v>44874</v>
      </c>
      <c r="O22078" s="177">
        <f>IF(OR($M22078=$W$10,$M22078=$W$11),MAX($X$6-MAX($X$5,$N22078)+1,0)*'Assumptions &amp; Monitored Values'!$C$5/365,COUNTIFS('Installation Summary'!$X$8:$X$372,"&gt;="&amp;MAX($X$4,$N22078,$X$5),'Installation Summary'!$X$8:$X$372,"&lt;="&amp;MIN($X$6),'Installation Summary'!$AB$8:$AB$372,"yes"))</f>
        <v>50.35</v>
      </c>
      <c r="P22078" s="177">
        <f>IF(OR($M22078=$W$10,$M22078=$W$11),MAX($Y$6-MAX($Y$5,$N22078)+1,0)*'Assumptions &amp; Monitored Values'!$C$5/365,COUNTIFS('Installation Summary'!$X$8:$X$372,"&gt;="&amp;MAX($Y$4,$N22078,$Y$5),'Installation Summary'!$X$8:$X$372,"&lt;="&amp;MIN($Y$6),'Installation Summary'!$AB$8:$AB$372,"yes"))</f>
        <v>296.39999999999998</v>
      </c>
      <c r="Q22078" s="177">
        <f t="shared" si="1376"/>
        <v>100.7</v>
      </c>
      <c r="R22078" s="177">
        <f t="shared" si="1377"/>
        <v>592.79999999999995</v>
      </c>
      <c r="S22078" s="177">
        <f t="shared" si="1378"/>
        <v>704.9</v>
      </c>
      <c r="T22078" s="177">
        <f t="shared" si="1379"/>
        <v>4149.5999999999995</v>
      </c>
    </row>
    <row r="22079" spans="1:20">
      <c r="A22079" s="177">
        <v>22077</v>
      </c>
      <c r="B22079" s="177" t="s">
        <v>190</v>
      </c>
      <c r="C22079" s="177" t="s">
        <v>40515</v>
      </c>
      <c r="D22079" s="177" t="s">
        <v>40536</v>
      </c>
      <c r="E22079" s="177" t="s">
        <v>40537</v>
      </c>
      <c r="F22079" s="177" t="s">
        <v>3852</v>
      </c>
      <c r="G22079" s="177" t="s">
        <v>4048</v>
      </c>
      <c r="H22079" s="177" t="s">
        <v>4274</v>
      </c>
      <c r="I22079" s="177" t="s">
        <v>4275</v>
      </c>
      <c r="J22079" s="177" t="s">
        <v>4276</v>
      </c>
      <c r="K22079" s="178">
        <v>44809</v>
      </c>
      <c r="L22079" s="177">
        <v>4</v>
      </c>
      <c r="M22079" s="177" t="s">
        <v>411</v>
      </c>
      <c r="N22079" s="178">
        <f>MAX(K22079,_xlfn.XLOOKUP(B22079,'Installation Summary'!$A$2:$A$124,'Installation Summary'!$C$2:$C$124),$X$4)</f>
        <v>44874</v>
      </c>
      <c r="O22079" s="177">
        <f>IF(OR($M22079=$W$10,$M22079=$W$11),MAX($X$6-MAX($X$5,$N22079)+1,0)*'Assumptions &amp; Monitored Values'!$C$5/365,COUNTIFS('Installation Summary'!$X$8:$X$372,"&gt;="&amp;MAX($X$4,$N22079,$X$5),'Installation Summary'!$X$8:$X$372,"&lt;="&amp;MIN($X$6),'Installation Summary'!$AB$8:$AB$372,"yes"))</f>
        <v>50.35</v>
      </c>
      <c r="P22079" s="177">
        <f>IF(OR($M22079=$W$10,$M22079=$W$11),MAX($Y$6-MAX($Y$5,$N22079)+1,0)*'Assumptions &amp; Monitored Values'!$C$5/365,COUNTIFS('Installation Summary'!$X$8:$X$372,"&gt;="&amp;MAX($Y$4,$N22079,$Y$5),'Installation Summary'!$X$8:$X$372,"&lt;="&amp;MIN($Y$6),'Installation Summary'!$AB$8:$AB$372,"yes"))</f>
        <v>296.39999999999998</v>
      </c>
      <c r="Q22079" s="177">
        <f t="shared" si="1376"/>
        <v>201.4</v>
      </c>
      <c r="R22079" s="177">
        <f t="shared" si="1377"/>
        <v>1185.5999999999999</v>
      </c>
      <c r="S22079" s="177">
        <f t="shared" si="1378"/>
        <v>1409.8</v>
      </c>
      <c r="T22079" s="177">
        <f t="shared" si="1379"/>
        <v>8299.1999999999989</v>
      </c>
    </row>
    <row r="22080" spans="1:20">
      <c r="A22080" s="177">
        <v>22078</v>
      </c>
      <c r="B22080" s="177" t="s">
        <v>190</v>
      </c>
      <c r="C22080" s="177" t="s">
        <v>40515</v>
      </c>
      <c r="D22080" s="177" t="s">
        <v>40538</v>
      </c>
      <c r="E22080" s="177" t="s">
        <v>4611</v>
      </c>
      <c r="F22080" s="177" t="s">
        <v>3852</v>
      </c>
      <c r="G22080" s="177" t="s">
        <v>4048</v>
      </c>
      <c r="H22080" s="177" t="s">
        <v>4274</v>
      </c>
      <c r="I22080" s="177" t="s">
        <v>4275</v>
      </c>
      <c r="J22080" s="177" t="s">
        <v>4276</v>
      </c>
      <c r="K22080" s="178">
        <v>44809</v>
      </c>
      <c r="L22080" s="177">
        <v>7</v>
      </c>
      <c r="M22080" s="177" t="s">
        <v>411</v>
      </c>
      <c r="N22080" s="178">
        <f>MAX(K22080,_xlfn.XLOOKUP(B22080,'Installation Summary'!$A$2:$A$124,'Installation Summary'!$C$2:$C$124),$X$4)</f>
        <v>44874</v>
      </c>
      <c r="O22080" s="177">
        <f>IF(OR($M22080=$W$10,$M22080=$W$11),MAX($X$6-MAX($X$5,$N22080)+1,0)*'Assumptions &amp; Monitored Values'!$C$5/365,COUNTIFS('Installation Summary'!$X$8:$X$372,"&gt;="&amp;MAX($X$4,$N22080,$X$5),'Installation Summary'!$X$8:$X$372,"&lt;="&amp;MIN($X$6),'Installation Summary'!$AB$8:$AB$372,"yes"))</f>
        <v>50.35</v>
      </c>
      <c r="P22080" s="177">
        <f>IF(OR($M22080=$W$10,$M22080=$W$11),MAX($Y$6-MAX($Y$5,$N22080)+1,0)*'Assumptions &amp; Monitored Values'!$C$5/365,COUNTIFS('Installation Summary'!$X$8:$X$372,"&gt;="&amp;MAX($Y$4,$N22080,$Y$5),'Installation Summary'!$X$8:$X$372,"&lt;="&amp;MIN($Y$6),'Installation Summary'!$AB$8:$AB$372,"yes"))</f>
        <v>296.39999999999998</v>
      </c>
      <c r="Q22080" s="177">
        <f t="shared" si="1376"/>
        <v>352.45</v>
      </c>
      <c r="R22080" s="177">
        <f t="shared" si="1377"/>
        <v>2074.7999999999997</v>
      </c>
      <c r="S22080" s="177">
        <f t="shared" si="1378"/>
        <v>2467.15</v>
      </c>
      <c r="T22080" s="177">
        <f t="shared" si="1379"/>
        <v>14523.599999999999</v>
      </c>
    </row>
    <row r="22081" spans="1:20">
      <c r="A22081" s="177">
        <v>22079</v>
      </c>
      <c r="B22081" s="177" t="s">
        <v>190</v>
      </c>
      <c r="C22081" s="177" t="s">
        <v>40515</v>
      </c>
      <c r="D22081" s="177" t="s">
        <v>40539</v>
      </c>
      <c r="E22081" s="177" t="s">
        <v>40540</v>
      </c>
      <c r="F22081" s="177" t="s">
        <v>3852</v>
      </c>
      <c r="G22081" s="177" t="s">
        <v>4048</v>
      </c>
      <c r="H22081" s="177" t="s">
        <v>4274</v>
      </c>
      <c r="I22081" s="177" t="s">
        <v>4275</v>
      </c>
      <c r="J22081" s="177" t="s">
        <v>4276</v>
      </c>
      <c r="K22081" s="178">
        <v>44809</v>
      </c>
      <c r="L22081" s="177">
        <v>3</v>
      </c>
      <c r="M22081" s="177" t="s">
        <v>411</v>
      </c>
      <c r="N22081" s="178">
        <f>MAX(K22081,_xlfn.XLOOKUP(B22081,'Installation Summary'!$A$2:$A$124,'Installation Summary'!$C$2:$C$124),$X$4)</f>
        <v>44874</v>
      </c>
      <c r="O22081" s="177">
        <f>IF(OR($M22081=$W$10,$M22081=$W$11),MAX($X$6-MAX($X$5,$N22081)+1,0)*'Assumptions &amp; Monitored Values'!$C$5/365,COUNTIFS('Installation Summary'!$X$8:$X$372,"&gt;="&amp;MAX($X$4,$N22081,$X$5),'Installation Summary'!$X$8:$X$372,"&lt;="&amp;MIN($X$6),'Installation Summary'!$AB$8:$AB$372,"yes"))</f>
        <v>50.35</v>
      </c>
      <c r="P22081" s="177">
        <f>IF(OR($M22081=$W$10,$M22081=$W$11),MAX($Y$6-MAX($Y$5,$N22081)+1,0)*'Assumptions &amp; Monitored Values'!$C$5/365,COUNTIFS('Installation Summary'!$X$8:$X$372,"&gt;="&amp;MAX($Y$4,$N22081,$Y$5),'Installation Summary'!$X$8:$X$372,"&lt;="&amp;MIN($Y$6),'Installation Summary'!$AB$8:$AB$372,"yes"))</f>
        <v>296.39999999999998</v>
      </c>
      <c r="Q22081" s="177">
        <f t="shared" si="1376"/>
        <v>151.05000000000001</v>
      </c>
      <c r="R22081" s="177">
        <f t="shared" si="1377"/>
        <v>889.19999999999993</v>
      </c>
      <c r="S22081" s="177">
        <f t="shared" si="1378"/>
        <v>1057.3500000000001</v>
      </c>
      <c r="T22081" s="177">
        <f t="shared" si="1379"/>
        <v>6224.4</v>
      </c>
    </row>
    <row r="22082" spans="1:20">
      <c r="A22082" s="177">
        <v>22080</v>
      </c>
      <c r="B22082" s="177" t="s">
        <v>190</v>
      </c>
      <c r="C22082" s="177" t="s">
        <v>40515</v>
      </c>
      <c r="D22082" s="177" t="s">
        <v>40541</v>
      </c>
      <c r="E22082" s="177" t="s">
        <v>40542</v>
      </c>
      <c r="F22082" s="177" t="s">
        <v>3852</v>
      </c>
      <c r="G22082" s="177" t="s">
        <v>4048</v>
      </c>
      <c r="H22082" s="177" t="s">
        <v>4274</v>
      </c>
      <c r="I22082" s="177" t="s">
        <v>4275</v>
      </c>
      <c r="J22082" s="177" t="s">
        <v>4276</v>
      </c>
      <c r="K22082" s="178">
        <v>44809</v>
      </c>
      <c r="L22082" s="177">
        <v>3</v>
      </c>
      <c r="M22082" s="177" t="s">
        <v>411</v>
      </c>
      <c r="N22082" s="178">
        <f>MAX(K22082,_xlfn.XLOOKUP(B22082,'Installation Summary'!$A$2:$A$124,'Installation Summary'!$C$2:$C$124),$X$4)</f>
        <v>44874</v>
      </c>
      <c r="O22082" s="177">
        <f>IF(OR($M22082=$W$10,$M22082=$W$11),MAX($X$6-MAX($X$5,$N22082)+1,0)*'Assumptions &amp; Monitored Values'!$C$5/365,COUNTIFS('Installation Summary'!$X$8:$X$372,"&gt;="&amp;MAX($X$4,$N22082,$X$5),'Installation Summary'!$X$8:$X$372,"&lt;="&amp;MIN($X$6),'Installation Summary'!$AB$8:$AB$372,"yes"))</f>
        <v>50.35</v>
      </c>
      <c r="P22082" s="177">
        <f>IF(OR($M22082=$W$10,$M22082=$W$11),MAX($Y$6-MAX($Y$5,$N22082)+1,0)*'Assumptions &amp; Monitored Values'!$C$5/365,COUNTIFS('Installation Summary'!$X$8:$X$372,"&gt;="&amp;MAX($Y$4,$N22082,$Y$5),'Installation Summary'!$X$8:$X$372,"&lt;="&amp;MIN($Y$6),'Installation Summary'!$AB$8:$AB$372,"yes"))</f>
        <v>296.39999999999998</v>
      </c>
      <c r="Q22082" s="177">
        <f t="shared" si="1376"/>
        <v>151.05000000000001</v>
      </c>
      <c r="R22082" s="177">
        <f t="shared" si="1377"/>
        <v>889.19999999999993</v>
      </c>
      <c r="S22082" s="177">
        <f t="shared" si="1378"/>
        <v>1057.3500000000001</v>
      </c>
      <c r="T22082" s="177">
        <f t="shared" si="1379"/>
        <v>6224.4</v>
      </c>
    </row>
    <row r="22083" spans="1:20">
      <c r="A22083" s="177">
        <v>22081</v>
      </c>
      <c r="B22083" s="177" t="s">
        <v>190</v>
      </c>
      <c r="C22083" s="177" t="s">
        <v>40515</v>
      </c>
      <c r="D22083" s="177" t="s">
        <v>40543</v>
      </c>
      <c r="E22083" s="177" t="s">
        <v>40544</v>
      </c>
      <c r="F22083" s="177" t="s">
        <v>3852</v>
      </c>
      <c r="G22083" s="177" t="s">
        <v>4048</v>
      </c>
      <c r="H22083" s="177" t="s">
        <v>4274</v>
      </c>
      <c r="I22083" s="177" t="s">
        <v>4275</v>
      </c>
      <c r="J22083" s="177" t="s">
        <v>4276</v>
      </c>
      <c r="K22083" s="178">
        <v>44809</v>
      </c>
      <c r="L22083" s="177">
        <v>3</v>
      </c>
      <c r="M22083" s="177" t="s">
        <v>411</v>
      </c>
      <c r="N22083" s="178">
        <f>MAX(K22083,_xlfn.XLOOKUP(B22083,'Installation Summary'!$A$2:$A$124,'Installation Summary'!$C$2:$C$124),$X$4)</f>
        <v>44874</v>
      </c>
      <c r="O22083" s="177">
        <f>IF(OR($M22083=$W$10,$M22083=$W$11),MAX($X$6-MAX($X$5,$N22083)+1,0)*'Assumptions &amp; Monitored Values'!$C$5/365,COUNTIFS('Installation Summary'!$X$8:$X$372,"&gt;="&amp;MAX($X$4,$N22083,$X$5),'Installation Summary'!$X$8:$X$372,"&lt;="&amp;MIN($X$6),'Installation Summary'!$AB$8:$AB$372,"yes"))</f>
        <v>50.35</v>
      </c>
      <c r="P22083" s="177">
        <f>IF(OR($M22083=$W$10,$M22083=$W$11),MAX($Y$6-MAX($Y$5,$N22083)+1,0)*'Assumptions &amp; Monitored Values'!$C$5/365,COUNTIFS('Installation Summary'!$X$8:$X$372,"&gt;="&amp;MAX($Y$4,$N22083,$Y$5),'Installation Summary'!$X$8:$X$372,"&lt;="&amp;MIN($Y$6),'Installation Summary'!$AB$8:$AB$372,"yes"))</f>
        <v>296.39999999999998</v>
      </c>
      <c r="Q22083" s="177">
        <f t="shared" ref="Q22083:Q22146" si="1380">O22083*L22083</f>
        <v>151.05000000000001</v>
      </c>
      <c r="R22083" s="177">
        <f t="shared" ref="R22083:R22146" si="1381">P22083*L22083</f>
        <v>889.19999999999993</v>
      </c>
      <c r="S22083" s="177">
        <f t="shared" ref="S22083:S22146" si="1382">_xlfn.XLOOKUP(M22083,$W$10:$W$13,$X$10:$X$13)*Q22083</f>
        <v>1057.3500000000001</v>
      </c>
      <c r="T22083" s="177">
        <f t="shared" ref="T22083:T22146" si="1383">_xlfn.XLOOKUP(M22083,$W$10:$W$13,$X$10:$X$13)*R22083</f>
        <v>6224.4</v>
      </c>
    </row>
    <row r="22084" spans="1:20">
      <c r="A22084" s="177">
        <v>22082</v>
      </c>
      <c r="B22084" s="177" t="s">
        <v>190</v>
      </c>
      <c r="C22084" s="177" t="s">
        <v>40515</v>
      </c>
      <c r="D22084" s="177" t="s">
        <v>40545</v>
      </c>
      <c r="E22084" s="177" t="s">
        <v>40546</v>
      </c>
      <c r="F22084" s="177" t="s">
        <v>3852</v>
      </c>
      <c r="G22084" s="177" t="s">
        <v>4048</v>
      </c>
      <c r="H22084" s="177" t="s">
        <v>4274</v>
      </c>
      <c r="I22084" s="177" t="s">
        <v>4275</v>
      </c>
      <c r="J22084" s="177" t="s">
        <v>4276</v>
      </c>
      <c r="K22084" s="178">
        <v>44809</v>
      </c>
      <c r="L22084" s="177">
        <v>8</v>
      </c>
      <c r="M22084" s="177" t="s">
        <v>411</v>
      </c>
      <c r="N22084" s="178">
        <f>MAX(K22084,_xlfn.XLOOKUP(B22084,'Installation Summary'!$A$2:$A$124,'Installation Summary'!$C$2:$C$124),$X$4)</f>
        <v>44874</v>
      </c>
      <c r="O22084" s="177">
        <f>IF(OR($M22084=$W$10,$M22084=$W$11),MAX($X$6-MAX($X$5,$N22084)+1,0)*'Assumptions &amp; Monitored Values'!$C$5/365,COUNTIFS('Installation Summary'!$X$8:$X$372,"&gt;="&amp;MAX($X$4,$N22084,$X$5),'Installation Summary'!$X$8:$X$372,"&lt;="&amp;MIN($X$6),'Installation Summary'!$AB$8:$AB$372,"yes"))</f>
        <v>50.35</v>
      </c>
      <c r="P22084" s="177">
        <f>IF(OR($M22084=$W$10,$M22084=$W$11),MAX($Y$6-MAX($Y$5,$N22084)+1,0)*'Assumptions &amp; Monitored Values'!$C$5/365,COUNTIFS('Installation Summary'!$X$8:$X$372,"&gt;="&amp;MAX($Y$4,$N22084,$Y$5),'Installation Summary'!$X$8:$X$372,"&lt;="&amp;MIN($Y$6),'Installation Summary'!$AB$8:$AB$372,"yes"))</f>
        <v>296.39999999999998</v>
      </c>
      <c r="Q22084" s="177">
        <f t="shared" si="1380"/>
        <v>402.8</v>
      </c>
      <c r="R22084" s="177">
        <f t="shared" si="1381"/>
        <v>2371.1999999999998</v>
      </c>
      <c r="S22084" s="177">
        <f t="shared" si="1382"/>
        <v>2819.6</v>
      </c>
      <c r="T22084" s="177">
        <f t="shared" si="1383"/>
        <v>16598.399999999998</v>
      </c>
    </row>
    <row r="22085" spans="1:20">
      <c r="A22085" s="177">
        <v>22083</v>
      </c>
      <c r="B22085" s="177" t="s">
        <v>190</v>
      </c>
      <c r="C22085" s="177" t="s">
        <v>40515</v>
      </c>
      <c r="D22085" s="177" t="s">
        <v>40547</v>
      </c>
      <c r="E22085" s="177" t="s">
        <v>40548</v>
      </c>
      <c r="F22085" s="177" t="s">
        <v>3852</v>
      </c>
      <c r="G22085" s="177" t="s">
        <v>4048</v>
      </c>
      <c r="H22085" s="177" t="s">
        <v>4274</v>
      </c>
      <c r="I22085" s="177" t="s">
        <v>4275</v>
      </c>
      <c r="J22085" s="177" t="s">
        <v>4276</v>
      </c>
      <c r="K22085" s="178">
        <v>44809</v>
      </c>
      <c r="L22085" s="177">
        <v>6</v>
      </c>
      <c r="M22085" s="177" t="s">
        <v>411</v>
      </c>
      <c r="N22085" s="178">
        <f>MAX(K22085,_xlfn.XLOOKUP(B22085,'Installation Summary'!$A$2:$A$124,'Installation Summary'!$C$2:$C$124),$X$4)</f>
        <v>44874</v>
      </c>
      <c r="O22085" s="177">
        <f>IF(OR($M22085=$W$10,$M22085=$W$11),MAX($X$6-MAX($X$5,$N22085)+1,0)*'Assumptions &amp; Monitored Values'!$C$5/365,COUNTIFS('Installation Summary'!$X$8:$X$372,"&gt;="&amp;MAX($X$4,$N22085,$X$5),'Installation Summary'!$X$8:$X$372,"&lt;="&amp;MIN($X$6),'Installation Summary'!$AB$8:$AB$372,"yes"))</f>
        <v>50.35</v>
      </c>
      <c r="P22085" s="177">
        <f>IF(OR($M22085=$W$10,$M22085=$W$11),MAX($Y$6-MAX($Y$5,$N22085)+1,0)*'Assumptions &amp; Monitored Values'!$C$5/365,COUNTIFS('Installation Summary'!$X$8:$X$372,"&gt;="&amp;MAX($Y$4,$N22085,$Y$5),'Installation Summary'!$X$8:$X$372,"&lt;="&amp;MIN($Y$6),'Installation Summary'!$AB$8:$AB$372,"yes"))</f>
        <v>296.39999999999998</v>
      </c>
      <c r="Q22085" s="177">
        <f t="shared" si="1380"/>
        <v>302.10000000000002</v>
      </c>
      <c r="R22085" s="177">
        <f t="shared" si="1381"/>
        <v>1778.3999999999999</v>
      </c>
      <c r="S22085" s="177">
        <f t="shared" si="1382"/>
        <v>2114.7000000000003</v>
      </c>
      <c r="T22085" s="177">
        <f t="shared" si="1383"/>
        <v>12448.8</v>
      </c>
    </row>
    <row r="22086" spans="1:20">
      <c r="A22086" s="177">
        <v>22084</v>
      </c>
      <c r="B22086" s="177" t="s">
        <v>190</v>
      </c>
      <c r="C22086" s="177" t="s">
        <v>40515</v>
      </c>
      <c r="D22086" s="177" t="s">
        <v>40549</v>
      </c>
      <c r="E22086" s="177" t="s">
        <v>40550</v>
      </c>
      <c r="F22086" s="177" t="s">
        <v>3852</v>
      </c>
      <c r="G22086" s="177" t="s">
        <v>4048</v>
      </c>
      <c r="H22086" s="177" t="s">
        <v>4274</v>
      </c>
      <c r="I22086" s="177" t="s">
        <v>4275</v>
      </c>
      <c r="J22086" s="177" t="s">
        <v>4276</v>
      </c>
      <c r="K22086" s="178">
        <v>44809</v>
      </c>
      <c r="L22086" s="177">
        <v>7</v>
      </c>
      <c r="M22086" s="177" t="s">
        <v>411</v>
      </c>
      <c r="N22086" s="178">
        <f>MAX(K22086,_xlfn.XLOOKUP(B22086,'Installation Summary'!$A$2:$A$124,'Installation Summary'!$C$2:$C$124),$X$4)</f>
        <v>44874</v>
      </c>
      <c r="O22086" s="177">
        <f>IF(OR($M22086=$W$10,$M22086=$W$11),MAX($X$6-MAX($X$5,$N22086)+1,0)*'Assumptions &amp; Monitored Values'!$C$5/365,COUNTIFS('Installation Summary'!$X$8:$X$372,"&gt;="&amp;MAX($X$4,$N22086,$X$5),'Installation Summary'!$X$8:$X$372,"&lt;="&amp;MIN($X$6),'Installation Summary'!$AB$8:$AB$372,"yes"))</f>
        <v>50.35</v>
      </c>
      <c r="P22086" s="177">
        <f>IF(OR($M22086=$W$10,$M22086=$W$11),MAX($Y$6-MAX($Y$5,$N22086)+1,0)*'Assumptions &amp; Monitored Values'!$C$5/365,COUNTIFS('Installation Summary'!$X$8:$X$372,"&gt;="&amp;MAX($Y$4,$N22086,$Y$5),'Installation Summary'!$X$8:$X$372,"&lt;="&amp;MIN($Y$6),'Installation Summary'!$AB$8:$AB$372,"yes"))</f>
        <v>296.39999999999998</v>
      </c>
      <c r="Q22086" s="177">
        <f t="shared" si="1380"/>
        <v>352.45</v>
      </c>
      <c r="R22086" s="177">
        <f t="shared" si="1381"/>
        <v>2074.7999999999997</v>
      </c>
      <c r="S22086" s="177">
        <f t="shared" si="1382"/>
        <v>2467.15</v>
      </c>
      <c r="T22086" s="177">
        <f t="shared" si="1383"/>
        <v>14523.599999999999</v>
      </c>
    </row>
    <row r="22087" spans="1:20">
      <c r="A22087" s="177">
        <v>22085</v>
      </c>
      <c r="B22087" s="177" t="s">
        <v>190</v>
      </c>
      <c r="C22087" s="177" t="s">
        <v>40515</v>
      </c>
      <c r="D22087" s="177" t="s">
        <v>40551</v>
      </c>
      <c r="E22087" s="177" t="s">
        <v>40523</v>
      </c>
      <c r="F22087" s="177" t="s">
        <v>3852</v>
      </c>
      <c r="G22087" s="177" t="s">
        <v>4048</v>
      </c>
      <c r="H22087" s="177" t="s">
        <v>4274</v>
      </c>
      <c r="I22087" s="177" t="s">
        <v>4275</v>
      </c>
      <c r="J22087" s="177" t="s">
        <v>4276</v>
      </c>
      <c r="K22087" s="178">
        <v>44809</v>
      </c>
      <c r="L22087" s="177">
        <v>6</v>
      </c>
      <c r="M22087" s="177" t="s">
        <v>411</v>
      </c>
      <c r="N22087" s="178">
        <f>MAX(K22087,_xlfn.XLOOKUP(B22087,'Installation Summary'!$A$2:$A$124,'Installation Summary'!$C$2:$C$124),$X$4)</f>
        <v>44874</v>
      </c>
      <c r="O22087" s="177">
        <f>IF(OR($M22087=$W$10,$M22087=$W$11),MAX($X$6-MAX($X$5,$N22087)+1,0)*'Assumptions &amp; Monitored Values'!$C$5/365,COUNTIFS('Installation Summary'!$X$8:$X$372,"&gt;="&amp;MAX($X$4,$N22087,$X$5),'Installation Summary'!$X$8:$X$372,"&lt;="&amp;MIN($X$6),'Installation Summary'!$AB$8:$AB$372,"yes"))</f>
        <v>50.35</v>
      </c>
      <c r="P22087" s="177">
        <f>IF(OR($M22087=$W$10,$M22087=$W$11),MAX($Y$6-MAX($Y$5,$N22087)+1,0)*'Assumptions &amp; Monitored Values'!$C$5/365,COUNTIFS('Installation Summary'!$X$8:$X$372,"&gt;="&amp;MAX($Y$4,$N22087,$Y$5),'Installation Summary'!$X$8:$X$372,"&lt;="&amp;MIN($Y$6),'Installation Summary'!$AB$8:$AB$372,"yes"))</f>
        <v>296.39999999999998</v>
      </c>
      <c r="Q22087" s="177">
        <f t="shared" si="1380"/>
        <v>302.10000000000002</v>
      </c>
      <c r="R22087" s="177">
        <f t="shared" si="1381"/>
        <v>1778.3999999999999</v>
      </c>
      <c r="S22087" s="177">
        <f t="shared" si="1382"/>
        <v>2114.7000000000003</v>
      </c>
      <c r="T22087" s="177">
        <f t="shared" si="1383"/>
        <v>12448.8</v>
      </c>
    </row>
    <row r="22088" spans="1:20">
      <c r="A22088" s="177">
        <v>22086</v>
      </c>
      <c r="B22088" s="177" t="s">
        <v>190</v>
      </c>
      <c r="C22088" s="177" t="s">
        <v>40515</v>
      </c>
      <c r="D22088" s="177" t="s">
        <v>40552</v>
      </c>
      <c r="E22088" s="177" t="s">
        <v>40553</v>
      </c>
      <c r="F22088" s="177" t="s">
        <v>3852</v>
      </c>
      <c r="G22088" s="177" t="s">
        <v>4048</v>
      </c>
      <c r="H22088" s="177" t="s">
        <v>4274</v>
      </c>
      <c r="I22088" s="177" t="s">
        <v>4275</v>
      </c>
      <c r="J22088" s="177" t="s">
        <v>4276</v>
      </c>
      <c r="K22088" s="178">
        <v>44809</v>
      </c>
      <c r="L22088" s="177">
        <v>8</v>
      </c>
      <c r="M22088" s="177" t="s">
        <v>411</v>
      </c>
      <c r="N22088" s="178">
        <f>MAX(K22088,_xlfn.XLOOKUP(B22088,'Installation Summary'!$A$2:$A$124,'Installation Summary'!$C$2:$C$124),$X$4)</f>
        <v>44874</v>
      </c>
      <c r="O22088" s="177">
        <f>IF(OR($M22088=$W$10,$M22088=$W$11),MAX($X$6-MAX($X$5,$N22088)+1,0)*'Assumptions &amp; Monitored Values'!$C$5/365,COUNTIFS('Installation Summary'!$X$8:$X$372,"&gt;="&amp;MAX($X$4,$N22088,$X$5),'Installation Summary'!$X$8:$X$372,"&lt;="&amp;MIN($X$6),'Installation Summary'!$AB$8:$AB$372,"yes"))</f>
        <v>50.35</v>
      </c>
      <c r="P22088" s="177">
        <f>IF(OR($M22088=$W$10,$M22088=$W$11),MAX($Y$6-MAX($Y$5,$N22088)+1,0)*'Assumptions &amp; Monitored Values'!$C$5/365,COUNTIFS('Installation Summary'!$X$8:$X$372,"&gt;="&amp;MAX($Y$4,$N22088,$Y$5),'Installation Summary'!$X$8:$X$372,"&lt;="&amp;MIN($Y$6),'Installation Summary'!$AB$8:$AB$372,"yes"))</f>
        <v>296.39999999999998</v>
      </c>
      <c r="Q22088" s="177">
        <f t="shared" si="1380"/>
        <v>402.8</v>
      </c>
      <c r="R22088" s="177">
        <f t="shared" si="1381"/>
        <v>2371.1999999999998</v>
      </c>
      <c r="S22088" s="177">
        <f t="shared" si="1382"/>
        <v>2819.6</v>
      </c>
      <c r="T22088" s="177">
        <f t="shared" si="1383"/>
        <v>16598.399999999998</v>
      </c>
    </row>
    <row r="22089" spans="1:20">
      <c r="A22089" s="177">
        <v>22087</v>
      </c>
      <c r="B22089" s="177" t="s">
        <v>190</v>
      </c>
      <c r="C22089" s="177" t="s">
        <v>40515</v>
      </c>
      <c r="D22089" s="177" t="s">
        <v>40554</v>
      </c>
      <c r="E22089" s="177" t="s">
        <v>40555</v>
      </c>
      <c r="F22089" s="177" t="s">
        <v>3852</v>
      </c>
      <c r="G22089" s="177" t="s">
        <v>4048</v>
      </c>
      <c r="H22089" s="177" t="s">
        <v>4274</v>
      </c>
      <c r="I22089" s="177" t="s">
        <v>4275</v>
      </c>
      <c r="J22089" s="177" t="s">
        <v>4276</v>
      </c>
      <c r="K22089" s="178">
        <v>44809</v>
      </c>
      <c r="L22089" s="177">
        <v>7</v>
      </c>
      <c r="M22089" s="177" t="s">
        <v>411</v>
      </c>
      <c r="N22089" s="178">
        <f>MAX(K22089,_xlfn.XLOOKUP(B22089,'Installation Summary'!$A$2:$A$124,'Installation Summary'!$C$2:$C$124),$X$4)</f>
        <v>44874</v>
      </c>
      <c r="O22089" s="177">
        <f>IF(OR($M22089=$W$10,$M22089=$W$11),MAX($X$6-MAX($X$5,$N22089)+1,0)*'Assumptions &amp; Monitored Values'!$C$5/365,COUNTIFS('Installation Summary'!$X$8:$X$372,"&gt;="&amp;MAX($X$4,$N22089,$X$5),'Installation Summary'!$X$8:$X$372,"&lt;="&amp;MIN($X$6),'Installation Summary'!$AB$8:$AB$372,"yes"))</f>
        <v>50.35</v>
      </c>
      <c r="P22089" s="177">
        <f>IF(OR($M22089=$W$10,$M22089=$W$11),MAX($Y$6-MAX($Y$5,$N22089)+1,0)*'Assumptions &amp; Monitored Values'!$C$5/365,COUNTIFS('Installation Summary'!$X$8:$X$372,"&gt;="&amp;MAX($Y$4,$N22089,$Y$5),'Installation Summary'!$X$8:$X$372,"&lt;="&amp;MIN($Y$6),'Installation Summary'!$AB$8:$AB$372,"yes"))</f>
        <v>296.39999999999998</v>
      </c>
      <c r="Q22089" s="177">
        <f t="shared" si="1380"/>
        <v>352.45</v>
      </c>
      <c r="R22089" s="177">
        <f t="shared" si="1381"/>
        <v>2074.7999999999997</v>
      </c>
      <c r="S22089" s="177">
        <f t="shared" si="1382"/>
        <v>2467.15</v>
      </c>
      <c r="T22089" s="177">
        <f t="shared" si="1383"/>
        <v>14523.599999999999</v>
      </c>
    </row>
    <row r="22090" spans="1:20">
      <c r="A22090" s="177">
        <v>22088</v>
      </c>
      <c r="B22090" s="177" t="s">
        <v>190</v>
      </c>
      <c r="C22090" s="177" t="s">
        <v>40515</v>
      </c>
      <c r="D22090" s="177" t="s">
        <v>40556</v>
      </c>
      <c r="E22090" s="177" t="s">
        <v>19871</v>
      </c>
      <c r="F22090" s="177" t="s">
        <v>3852</v>
      </c>
      <c r="G22090" s="177" t="s">
        <v>4048</v>
      </c>
      <c r="H22090" s="177" t="s">
        <v>4274</v>
      </c>
      <c r="I22090" s="177" t="s">
        <v>4275</v>
      </c>
      <c r="J22090" s="177" t="s">
        <v>4276</v>
      </c>
      <c r="K22090" s="178">
        <v>44809</v>
      </c>
      <c r="L22090" s="177">
        <v>8</v>
      </c>
      <c r="M22090" s="177" t="s">
        <v>411</v>
      </c>
      <c r="N22090" s="178">
        <f>MAX(K22090,_xlfn.XLOOKUP(B22090,'Installation Summary'!$A$2:$A$124,'Installation Summary'!$C$2:$C$124),$X$4)</f>
        <v>44874</v>
      </c>
      <c r="O22090" s="177">
        <f>IF(OR($M22090=$W$10,$M22090=$W$11),MAX($X$6-MAX($X$5,$N22090)+1,0)*'Assumptions &amp; Monitored Values'!$C$5/365,COUNTIFS('Installation Summary'!$X$8:$X$372,"&gt;="&amp;MAX($X$4,$N22090,$X$5),'Installation Summary'!$X$8:$X$372,"&lt;="&amp;MIN($X$6),'Installation Summary'!$AB$8:$AB$372,"yes"))</f>
        <v>50.35</v>
      </c>
      <c r="P22090" s="177">
        <f>IF(OR($M22090=$W$10,$M22090=$W$11),MAX($Y$6-MAX($Y$5,$N22090)+1,0)*'Assumptions &amp; Monitored Values'!$C$5/365,COUNTIFS('Installation Summary'!$X$8:$X$372,"&gt;="&amp;MAX($Y$4,$N22090,$Y$5),'Installation Summary'!$X$8:$X$372,"&lt;="&amp;MIN($Y$6),'Installation Summary'!$AB$8:$AB$372,"yes"))</f>
        <v>296.39999999999998</v>
      </c>
      <c r="Q22090" s="177">
        <f t="shared" si="1380"/>
        <v>402.8</v>
      </c>
      <c r="R22090" s="177">
        <f t="shared" si="1381"/>
        <v>2371.1999999999998</v>
      </c>
      <c r="S22090" s="177">
        <f t="shared" si="1382"/>
        <v>2819.6</v>
      </c>
      <c r="T22090" s="177">
        <f t="shared" si="1383"/>
        <v>16598.399999999998</v>
      </c>
    </row>
    <row r="22091" spans="1:20">
      <c r="A22091" s="177">
        <v>22089</v>
      </c>
      <c r="B22091" s="177" t="s">
        <v>266</v>
      </c>
      <c r="C22091" s="177" t="s">
        <v>40557</v>
      </c>
      <c r="D22091" s="177" t="s">
        <v>40558</v>
      </c>
      <c r="E22091" s="177" t="s">
        <v>40559</v>
      </c>
      <c r="F22091" s="177" t="s">
        <v>3852</v>
      </c>
      <c r="G22091" s="177" t="s">
        <v>4048</v>
      </c>
      <c r="H22091" s="177" t="s">
        <v>4274</v>
      </c>
      <c r="I22091" s="177" t="s">
        <v>40560</v>
      </c>
      <c r="J22091" s="177" t="s">
        <v>30368</v>
      </c>
      <c r="K22091" s="178">
        <v>44809</v>
      </c>
      <c r="L22091" s="177">
        <v>4</v>
      </c>
      <c r="M22091" s="177" t="s">
        <v>411</v>
      </c>
      <c r="N22091" s="178">
        <f>MAX(K22091,_xlfn.XLOOKUP(B22091,'Installation Summary'!$A$2:$A$124,'Installation Summary'!$C$2:$C$124),$X$4)</f>
        <v>44874</v>
      </c>
      <c r="O22091" s="177">
        <f>IF(OR($M22091=$W$10,$M22091=$W$11),MAX($X$6-MAX($X$5,$N22091)+1,0)*'Assumptions &amp; Monitored Values'!$C$5/365,COUNTIFS('Installation Summary'!$X$8:$X$372,"&gt;="&amp;MAX($X$4,$N22091,$X$5),'Installation Summary'!$X$8:$X$372,"&lt;="&amp;MIN($X$6),'Installation Summary'!$AB$8:$AB$372,"yes"))</f>
        <v>50.35</v>
      </c>
      <c r="P22091" s="177">
        <f>IF(OR($M22091=$W$10,$M22091=$W$11),MAX($Y$6-MAX($Y$5,$N22091)+1,0)*'Assumptions &amp; Monitored Values'!$C$5/365,COUNTIFS('Installation Summary'!$X$8:$X$372,"&gt;="&amp;MAX($Y$4,$N22091,$Y$5),'Installation Summary'!$X$8:$X$372,"&lt;="&amp;MIN($Y$6),'Installation Summary'!$AB$8:$AB$372,"yes"))</f>
        <v>296.39999999999998</v>
      </c>
      <c r="Q22091" s="177">
        <f t="shared" si="1380"/>
        <v>201.4</v>
      </c>
      <c r="R22091" s="177">
        <f t="shared" si="1381"/>
        <v>1185.5999999999999</v>
      </c>
      <c r="S22091" s="177">
        <f t="shared" si="1382"/>
        <v>1409.8</v>
      </c>
      <c r="T22091" s="177">
        <f t="shared" si="1383"/>
        <v>8299.1999999999989</v>
      </c>
    </row>
    <row r="22092" spans="1:20">
      <c r="A22092" s="177">
        <v>22090</v>
      </c>
      <c r="B22092" s="177" t="s">
        <v>266</v>
      </c>
      <c r="C22092" s="177" t="s">
        <v>40557</v>
      </c>
      <c r="D22092" s="177" t="s">
        <v>40561</v>
      </c>
      <c r="E22092" s="177" t="s">
        <v>22027</v>
      </c>
      <c r="F22092" s="177" t="s">
        <v>3852</v>
      </c>
      <c r="G22092" s="177" t="s">
        <v>4048</v>
      </c>
      <c r="H22092" s="177" t="s">
        <v>4274</v>
      </c>
      <c r="I22092" s="177" t="s">
        <v>40560</v>
      </c>
      <c r="J22092" s="177" t="s">
        <v>30368</v>
      </c>
      <c r="K22092" s="178">
        <v>44809</v>
      </c>
      <c r="L22092" s="177">
        <v>4</v>
      </c>
      <c r="M22092" s="177" t="s">
        <v>411</v>
      </c>
      <c r="N22092" s="178">
        <f>MAX(K22092,_xlfn.XLOOKUP(B22092,'Installation Summary'!$A$2:$A$124,'Installation Summary'!$C$2:$C$124),$X$4)</f>
        <v>44874</v>
      </c>
      <c r="O22092" s="177">
        <f>IF(OR($M22092=$W$10,$M22092=$W$11),MAX($X$6-MAX($X$5,$N22092)+1,0)*'Assumptions &amp; Monitored Values'!$C$5/365,COUNTIFS('Installation Summary'!$X$8:$X$372,"&gt;="&amp;MAX($X$4,$N22092,$X$5),'Installation Summary'!$X$8:$X$372,"&lt;="&amp;MIN($X$6),'Installation Summary'!$AB$8:$AB$372,"yes"))</f>
        <v>50.35</v>
      </c>
      <c r="P22092" s="177">
        <f>IF(OR($M22092=$W$10,$M22092=$W$11),MAX($Y$6-MAX($Y$5,$N22092)+1,0)*'Assumptions &amp; Monitored Values'!$C$5/365,COUNTIFS('Installation Summary'!$X$8:$X$372,"&gt;="&amp;MAX($Y$4,$N22092,$Y$5),'Installation Summary'!$X$8:$X$372,"&lt;="&amp;MIN($Y$6),'Installation Summary'!$AB$8:$AB$372,"yes"))</f>
        <v>296.39999999999998</v>
      </c>
      <c r="Q22092" s="177">
        <f t="shared" si="1380"/>
        <v>201.4</v>
      </c>
      <c r="R22092" s="177">
        <f t="shared" si="1381"/>
        <v>1185.5999999999999</v>
      </c>
      <c r="S22092" s="177">
        <f t="shared" si="1382"/>
        <v>1409.8</v>
      </c>
      <c r="T22092" s="177">
        <f t="shared" si="1383"/>
        <v>8299.1999999999989</v>
      </c>
    </row>
    <row r="22093" spans="1:20">
      <c r="A22093" s="177">
        <v>22091</v>
      </c>
      <c r="B22093" s="177" t="s">
        <v>266</v>
      </c>
      <c r="C22093" s="177" t="s">
        <v>40557</v>
      </c>
      <c r="D22093" s="177" t="s">
        <v>40562</v>
      </c>
      <c r="E22093" s="177" t="s">
        <v>15006</v>
      </c>
      <c r="F22093" s="177" t="s">
        <v>3852</v>
      </c>
      <c r="G22093" s="177" t="s">
        <v>4048</v>
      </c>
      <c r="H22093" s="177" t="s">
        <v>4274</v>
      </c>
      <c r="I22093" s="177" t="s">
        <v>40560</v>
      </c>
      <c r="J22093" s="177" t="s">
        <v>30368</v>
      </c>
      <c r="K22093" s="178">
        <v>44809</v>
      </c>
      <c r="L22093" s="177">
        <v>3</v>
      </c>
      <c r="M22093" s="177" t="s">
        <v>411</v>
      </c>
      <c r="N22093" s="178">
        <f>MAX(K22093,_xlfn.XLOOKUP(B22093,'Installation Summary'!$A$2:$A$124,'Installation Summary'!$C$2:$C$124),$X$4)</f>
        <v>44874</v>
      </c>
      <c r="O22093" s="177">
        <f>IF(OR($M22093=$W$10,$M22093=$W$11),MAX($X$6-MAX($X$5,$N22093)+1,0)*'Assumptions &amp; Monitored Values'!$C$5/365,COUNTIFS('Installation Summary'!$X$8:$X$372,"&gt;="&amp;MAX($X$4,$N22093,$X$5),'Installation Summary'!$X$8:$X$372,"&lt;="&amp;MIN($X$6),'Installation Summary'!$AB$8:$AB$372,"yes"))</f>
        <v>50.35</v>
      </c>
      <c r="P22093" s="177">
        <f>IF(OR($M22093=$W$10,$M22093=$W$11),MAX($Y$6-MAX($Y$5,$N22093)+1,0)*'Assumptions &amp; Monitored Values'!$C$5/365,COUNTIFS('Installation Summary'!$X$8:$X$372,"&gt;="&amp;MAX($Y$4,$N22093,$Y$5),'Installation Summary'!$X$8:$X$372,"&lt;="&amp;MIN($Y$6),'Installation Summary'!$AB$8:$AB$372,"yes"))</f>
        <v>296.39999999999998</v>
      </c>
      <c r="Q22093" s="177">
        <f t="shared" si="1380"/>
        <v>151.05000000000001</v>
      </c>
      <c r="R22093" s="177">
        <f t="shared" si="1381"/>
        <v>889.19999999999993</v>
      </c>
      <c r="S22093" s="177">
        <f t="shared" si="1382"/>
        <v>1057.3500000000001</v>
      </c>
      <c r="T22093" s="177">
        <f t="shared" si="1383"/>
        <v>6224.4</v>
      </c>
    </row>
    <row r="22094" spans="1:20">
      <c r="A22094" s="177">
        <v>22092</v>
      </c>
      <c r="B22094" s="177" t="s">
        <v>266</v>
      </c>
      <c r="C22094" s="177" t="s">
        <v>40557</v>
      </c>
      <c r="D22094" s="177" t="s">
        <v>40563</v>
      </c>
      <c r="E22094" s="177" t="s">
        <v>40564</v>
      </c>
      <c r="F22094" s="177" t="s">
        <v>3852</v>
      </c>
      <c r="G22094" s="177" t="s">
        <v>4048</v>
      </c>
      <c r="H22094" s="177" t="s">
        <v>4274</v>
      </c>
      <c r="I22094" s="177" t="s">
        <v>40560</v>
      </c>
      <c r="J22094" s="177" t="s">
        <v>30368</v>
      </c>
      <c r="K22094" s="178">
        <v>44809</v>
      </c>
      <c r="L22094" s="177">
        <v>5</v>
      </c>
      <c r="M22094" s="177" t="s">
        <v>411</v>
      </c>
      <c r="N22094" s="178">
        <f>MAX(K22094,_xlfn.XLOOKUP(B22094,'Installation Summary'!$A$2:$A$124,'Installation Summary'!$C$2:$C$124),$X$4)</f>
        <v>44874</v>
      </c>
      <c r="O22094" s="177">
        <f>IF(OR($M22094=$W$10,$M22094=$W$11),MAX($X$6-MAX($X$5,$N22094)+1,0)*'Assumptions &amp; Monitored Values'!$C$5/365,COUNTIFS('Installation Summary'!$X$8:$X$372,"&gt;="&amp;MAX($X$4,$N22094,$X$5),'Installation Summary'!$X$8:$X$372,"&lt;="&amp;MIN($X$6),'Installation Summary'!$AB$8:$AB$372,"yes"))</f>
        <v>50.35</v>
      </c>
      <c r="P22094" s="177">
        <f>IF(OR($M22094=$W$10,$M22094=$W$11),MAX($Y$6-MAX($Y$5,$N22094)+1,0)*'Assumptions &amp; Monitored Values'!$C$5/365,COUNTIFS('Installation Summary'!$X$8:$X$372,"&gt;="&amp;MAX($Y$4,$N22094,$Y$5),'Installation Summary'!$X$8:$X$372,"&lt;="&amp;MIN($Y$6),'Installation Summary'!$AB$8:$AB$372,"yes"))</f>
        <v>296.39999999999998</v>
      </c>
      <c r="Q22094" s="177">
        <f t="shared" si="1380"/>
        <v>251.75</v>
      </c>
      <c r="R22094" s="177">
        <f t="shared" si="1381"/>
        <v>1482</v>
      </c>
      <c r="S22094" s="177">
        <f t="shared" si="1382"/>
        <v>1762.25</v>
      </c>
      <c r="T22094" s="177">
        <f t="shared" si="1383"/>
        <v>10374</v>
      </c>
    </row>
    <row r="22095" spans="1:20">
      <c r="A22095" s="177">
        <v>22093</v>
      </c>
      <c r="B22095" s="177" t="s">
        <v>266</v>
      </c>
      <c r="C22095" s="177" t="s">
        <v>40557</v>
      </c>
      <c r="D22095" s="177" t="s">
        <v>40565</v>
      </c>
      <c r="E22095" s="177" t="s">
        <v>5376</v>
      </c>
      <c r="F22095" s="177" t="s">
        <v>3852</v>
      </c>
      <c r="G22095" s="177" t="s">
        <v>4048</v>
      </c>
      <c r="H22095" s="177" t="s">
        <v>4274</v>
      </c>
      <c r="I22095" s="177" t="s">
        <v>40560</v>
      </c>
      <c r="J22095" s="177" t="s">
        <v>30368</v>
      </c>
      <c r="K22095" s="178">
        <v>44809</v>
      </c>
      <c r="L22095" s="177">
        <v>4</v>
      </c>
      <c r="M22095" s="177" t="s">
        <v>411</v>
      </c>
      <c r="N22095" s="178">
        <f>MAX(K22095,_xlfn.XLOOKUP(B22095,'Installation Summary'!$A$2:$A$124,'Installation Summary'!$C$2:$C$124),$X$4)</f>
        <v>44874</v>
      </c>
      <c r="O22095" s="177">
        <f>IF(OR($M22095=$W$10,$M22095=$W$11),MAX($X$6-MAX($X$5,$N22095)+1,0)*'Assumptions &amp; Monitored Values'!$C$5/365,COUNTIFS('Installation Summary'!$X$8:$X$372,"&gt;="&amp;MAX($X$4,$N22095,$X$5),'Installation Summary'!$X$8:$X$372,"&lt;="&amp;MIN($X$6),'Installation Summary'!$AB$8:$AB$372,"yes"))</f>
        <v>50.35</v>
      </c>
      <c r="P22095" s="177">
        <f>IF(OR($M22095=$W$10,$M22095=$W$11),MAX($Y$6-MAX($Y$5,$N22095)+1,0)*'Assumptions &amp; Monitored Values'!$C$5/365,COUNTIFS('Installation Summary'!$X$8:$X$372,"&gt;="&amp;MAX($Y$4,$N22095,$Y$5),'Installation Summary'!$X$8:$X$372,"&lt;="&amp;MIN($Y$6),'Installation Summary'!$AB$8:$AB$372,"yes"))</f>
        <v>296.39999999999998</v>
      </c>
      <c r="Q22095" s="177">
        <f t="shared" si="1380"/>
        <v>201.4</v>
      </c>
      <c r="R22095" s="177">
        <f t="shared" si="1381"/>
        <v>1185.5999999999999</v>
      </c>
      <c r="S22095" s="177">
        <f t="shared" si="1382"/>
        <v>1409.8</v>
      </c>
      <c r="T22095" s="177">
        <f t="shared" si="1383"/>
        <v>8299.1999999999989</v>
      </c>
    </row>
    <row r="22096" spans="1:20">
      <c r="A22096" s="177">
        <v>22094</v>
      </c>
      <c r="B22096" s="177" t="s">
        <v>266</v>
      </c>
      <c r="C22096" s="177" t="s">
        <v>40557</v>
      </c>
      <c r="D22096" s="177" t="s">
        <v>40566</v>
      </c>
      <c r="E22096" s="177" t="s">
        <v>40567</v>
      </c>
      <c r="F22096" s="177" t="s">
        <v>3852</v>
      </c>
      <c r="G22096" s="177" t="s">
        <v>4048</v>
      </c>
      <c r="H22096" s="177" t="s">
        <v>4274</v>
      </c>
      <c r="I22096" s="177" t="s">
        <v>40560</v>
      </c>
      <c r="J22096" s="177" t="s">
        <v>30368</v>
      </c>
      <c r="K22096" s="178">
        <v>44809</v>
      </c>
      <c r="L22096" s="177">
        <v>5</v>
      </c>
      <c r="M22096" s="177" t="s">
        <v>411</v>
      </c>
      <c r="N22096" s="178">
        <f>MAX(K22096,_xlfn.XLOOKUP(B22096,'Installation Summary'!$A$2:$A$124,'Installation Summary'!$C$2:$C$124),$X$4)</f>
        <v>44874</v>
      </c>
      <c r="O22096" s="177">
        <f>IF(OR($M22096=$W$10,$M22096=$W$11),MAX($X$6-MAX($X$5,$N22096)+1,0)*'Assumptions &amp; Monitored Values'!$C$5/365,COUNTIFS('Installation Summary'!$X$8:$X$372,"&gt;="&amp;MAX($X$4,$N22096,$X$5),'Installation Summary'!$X$8:$X$372,"&lt;="&amp;MIN($X$6),'Installation Summary'!$AB$8:$AB$372,"yes"))</f>
        <v>50.35</v>
      </c>
      <c r="P22096" s="177">
        <f>IF(OR($M22096=$W$10,$M22096=$W$11),MAX($Y$6-MAX($Y$5,$N22096)+1,0)*'Assumptions &amp; Monitored Values'!$C$5/365,COUNTIFS('Installation Summary'!$X$8:$X$372,"&gt;="&amp;MAX($Y$4,$N22096,$Y$5),'Installation Summary'!$X$8:$X$372,"&lt;="&amp;MIN($Y$6),'Installation Summary'!$AB$8:$AB$372,"yes"))</f>
        <v>296.39999999999998</v>
      </c>
      <c r="Q22096" s="177">
        <f t="shared" si="1380"/>
        <v>251.75</v>
      </c>
      <c r="R22096" s="177">
        <f t="shared" si="1381"/>
        <v>1482</v>
      </c>
      <c r="S22096" s="177">
        <f t="shared" si="1382"/>
        <v>1762.25</v>
      </c>
      <c r="T22096" s="177">
        <f t="shared" si="1383"/>
        <v>10374</v>
      </c>
    </row>
    <row r="22097" spans="1:20">
      <c r="A22097" s="177">
        <v>22095</v>
      </c>
      <c r="B22097" s="177" t="s">
        <v>266</v>
      </c>
      <c r="C22097" s="177" t="s">
        <v>40557</v>
      </c>
      <c r="D22097" s="177" t="s">
        <v>40568</v>
      </c>
      <c r="E22097" s="177" t="s">
        <v>30302</v>
      </c>
      <c r="F22097" s="177" t="s">
        <v>3852</v>
      </c>
      <c r="G22097" s="177" t="s">
        <v>4048</v>
      </c>
      <c r="H22097" s="177" t="s">
        <v>4274</v>
      </c>
      <c r="I22097" s="177" t="s">
        <v>40560</v>
      </c>
      <c r="J22097" s="177" t="s">
        <v>30368</v>
      </c>
      <c r="K22097" s="178">
        <v>44809</v>
      </c>
      <c r="L22097" s="177">
        <v>5</v>
      </c>
      <c r="M22097" s="177" t="s">
        <v>411</v>
      </c>
      <c r="N22097" s="178">
        <f>MAX(K22097,_xlfn.XLOOKUP(B22097,'Installation Summary'!$A$2:$A$124,'Installation Summary'!$C$2:$C$124),$X$4)</f>
        <v>44874</v>
      </c>
      <c r="O22097" s="177">
        <f>IF(OR($M22097=$W$10,$M22097=$W$11),MAX($X$6-MAX($X$5,$N22097)+1,0)*'Assumptions &amp; Monitored Values'!$C$5/365,COUNTIFS('Installation Summary'!$X$8:$X$372,"&gt;="&amp;MAX($X$4,$N22097,$X$5),'Installation Summary'!$X$8:$X$372,"&lt;="&amp;MIN($X$6),'Installation Summary'!$AB$8:$AB$372,"yes"))</f>
        <v>50.35</v>
      </c>
      <c r="P22097" s="177">
        <f>IF(OR($M22097=$W$10,$M22097=$W$11),MAX($Y$6-MAX($Y$5,$N22097)+1,0)*'Assumptions &amp; Monitored Values'!$C$5/365,COUNTIFS('Installation Summary'!$X$8:$X$372,"&gt;="&amp;MAX($Y$4,$N22097,$Y$5),'Installation Summary'!$X$8:$X$372,"&lt;="&amp;MIN($Y$6),'Installation Summary'!$AB$8:$AB$372,"yes"))</f>
        <v>296.39999999999998</v>
      </c>
      <c r="Q22097" s="177">
        <f t="shared" si="1380"/>
        <v>251.75</v>
      </c>
      <c r="R22097" s="177">
        <f t="shared" si="1381"/>
        <v>1482</v>
      </c>
      <c r="S22097" s="177">
        <f t="shared" si="1382"/>
        <v>1762.25</v>
      </c>
      <c r="T22097" s="177">
        <f t="shared" si="1383"/>
        <v>10374</v>
      </c>
    </row>
    <row r="22098" spans="1:20">
      <c r="A22098" s="177">
        <v>22096</v>
      </c>
      <c r="B22098" s="177" t="s">
        <v>266</v>
      </c>
      <c r="C22098" s="177" t="s">
        <v>40557</v>
      </c>
      <c r="D22098" s="177" t="s">
        <v>40569</v>
      </c>
      <c r="E22098" s="177" t="s">
        <v>40570</v>
      </c>
      <c r="F22098" s="177" t="s">
        <v>3852</v>
      </c>
      <c r="G22098" s="177" t="s">
        <v>4048</v>
      </c>
      <c r="H22098" s="177" t="s">
        <v>4274</v>
      </c>
      <c r="I22098" s="177" t="s">
        <v>40560</v>
      </c>
      <c r="J22098" s="177" t="s">
        <v>30368</v>
      </c>
      <c r="K22098" s="178">
        <v>44809</v>
      </c>
      <c r="L22098" s="177">
        <v>3</v>
      </c>
      <c r="M22098" s="177" t="s">
        <v>411</v>
      </c>
      <c r="N22098" s="178">
        <f>MAX(K22098,_xlfn.XLOOKUP(B22098,'Installation Summary'!$A$2:$A$124,'Installation Summary'!$C$2:$C$124),$X$4)</f>
        <v>44874</v>
      </c>
      <c r="O22098" s="177">
        <f>IF(OR($M22098=$W$10,$M22098=$W$11),MAX($X$6-MAX($X$5,$N22098)+1,0)*'Assumptions &amp; Monitored Values'!$C$5/365,COUNTIFS('Installation Summary'!$X$8:$X$372,"&gt;="&amp;MAX($X$4,$N22098,$X$5),'Installation Summary'!$X$8:$X$372,"&lt;="&amp;MIN($X$6),'Installation Summary'!$AB$8:$AB$372,"yes"))</f>
        <v>50.35</v>
      </c>
      <c r="P22098" s="177">
        <f>IF(OR($M22098=$W$10,$M22098=$W$11),MAX($Y$6-MAX($Y$5,$N22098)+1,0)*'Assumptions &amp; Monitored Values'!$C$5/365,COUNTIFS('Installation Summary'!$X$8:$X$372,"&gt;="&amp;MAX($Y$4,$N22098,$Y$5),'Installation Summary'!$X$8:$X$372,"&lt;="&amp;MIN($Y$6),'Installation Summary'!$AB$8:$AB$372,"yes"))</f>
        <v>296.39999999999998</v>
      </c>
      <c r="Q22098" s="177">
        <f t="shared" si="1380"/>
        <v>151.05000000000001</v>
      </c>
      <c r="R22098" s="177">
        <f t="shared" si="1381"/>
        <v>889.19999999999993</v>
      </c>
      <c r="S22098" s="177">
        <f t="shared" si="1382"/>
        <v>1057.3500000000001</v>
      </c>
      <c r="T22098" s="177">
        <f t="shared" si="1383"/>
        <v>6224.4</v>
      </c>
    </row>
    <row r="22099" spans="1:20">
      <c r="A22099" s="177">
        <v>22097</v>
      </c>
      <c r="B22099" s="177" t="s">
        <v>266</v>
      </c>
      <c r="C22099" s="177" t="s">
        <v>40557</v>
      </c>
      <c r="D22099" s="177" t="s">
        <v>40571</v>
      </c>
      <c r="E22099" s="177" t="s">
        <v>13665</v>
      </c>
      <c r="F22099" s="177" t="s">
        <v>3852</v>
      </c>
      <c r="G22099" s="177" t="s">
        <v>4048</v>
      </c>
      <c r="H22099" s="177" t="s">
        <v>4274</v>
      </c>
      <c r="I22099" s="177" t="s">
        <v>40560</v>
      </c>
      <c r="J22099" s="177" t="s">
        <v>30368</v>
      </c>
      <c r="K22099" s="178">
        <v>44809</v>
      </c>
      <c r="L22099" s="177">
        <v>3</v>
      </c>
      <c r="M22099" s="177" t="s">
        <v>411</v>
      </c>
      <c r="N22099" s="178">
        <f>MAX(K22099,_xlfn.XLOOKUP(B22099,'Installation Summary'!$A$2:$A$124,'Installation Summary'!$C$2:$C$124),$X$4)</f>
        <v>44874</v>
      </c>
      <c r="O22099" s="177">
        <f>IF(OR($M22099=$W$10,$M22099=$W$11),MAX($X$6-MAX($X$5,$N22099)+1,0)*'Assumptions &amp; Monitored Values'!$C$5/365,COUNTIFS('Installation Summary'!$X$8:$X$372,"&gt;="&amp;MAX($X$4,$N22099,$X$5),'Installation Summary'!$X$8:$X$372,"&lt;="&amp;MIN($X$6),'Installation Summary'!$AB$8:$AB$372,"yes"))</f>
        <v>50.35</v>
      </c>
      <c r="P22099" s="177">
        <f>IF(OR($M22099=$W$10,$M22099=$W$11),MAX($Y$6-MAX($Y$5,$N22099)+1,0)*'Assumptions &amp; Monitored Values'!$C$5/365,COUNTIFS('Installation Summary'!$X$8:$X$372,"&gt;="&amp;MAX($Y$4,$N22099,$Y$5),'Installation Summary'!$X$8:$X$372,"&lt;="&amp;MIN($Y$6),'Installation Summary'!$AB$8:$AB$372,"yes"))</f>
        <v>296.39999999999998</v>
      </c>
      <c r="Q22099" s="177">
        <f t="shared" si="1380"/>
        <v>151.05000000000001</v>
      </c>
      <c r="R22099" s="177">
        <f t="shared" si="1381"/>
        <v>889.19999999999993</v>
      </c>
      <c r="S22099" s="177">
        <f t="shared" si="1382"/>
        <v>1057.3500000000001</v>
      </c>
      <c r="T22099" s="177">
        <f t="shared" si="1383"/>
        <v>6224.4</v>
      </c>
    </row>
    <row r="22100" spans="1:20">
      <c r="A22100" s="177">
        <v>22098</v>
      </c>
      <c r="B22100" s="177" t="s">
        <v>266</v>
      </c>
      <c r="C22100" s="177" t="s">
        <v>40557</v>
      </c>
      <c r="D22100" s="177" t="s">
        <v>40572</v>
      </c>
      <c r="E22100" s="177" t="s">
        <v>15499</v>
      </c>
      <c r="F22100" s="177" t="s">
        <v>3852</v>
      </c>
      <c r="G22100" s="177" t="s">
        <v>4048</v>
      </c>
      <c r="H22100" s="177" t="s">
        <v>4274</v>
      </c>
      <c r="I22100" s="177" t="s">
        <v>40560</v>
      </c>
      <c r="J22100" s="177" t="s">
        <v>30368</v>
      </c>
      <c r="K22100" s="178">
        <v>44809</v>
      </c>
      <c r="L22100" s="177">
        <v>2</v>
      </c>
      <c r="M22100" s="177" t="s">
        <v>411</v>
      </c>
      <c r="N22100" s="178">
        <f>MAX(K22100,_xlfn.XLOOKUP(B22100,'Installation Summary'!$A$2:$A$124,'Installation Summary'!$C$2:$C$124),$X$4)</f>
        <v>44874</v>
      </c>
      <c r="O22100" s="177">
        <f>IF(OR($M22100=$W$10,$M22100=$W$11),MAX($X$6-MAX($X$5,$N22100)+1,0)*'Assumptions &amp; Monitored Values'!$C$5/365,COUNTIFS('Installation Summary'!$X$8:$X$372,"&gt;="&amp;MAX($X$4,$N22100,$X$5),'Installation Summary'!$X$8:$X$372,"&lt;="&amp;MIN($X$6),'Installation Summary'!$AB$8:$AB$372,"yes"))</f>
        <v>50.35</v>
      </c>
      <c r="P22100" s="177">
        <f>IF(OR($M22100=$W$10,$M22100=$W$11),MAX($Y$6-MAX($Y$5,$N22100)+1,0)*'Assumptions &amp; Monitored Values'!$C$5/365,COUNTIFS('Installation Summary'!$X$8:$X$372,"&gt;="&amp;MAX($Y$4,$N22100,$Y$5),'Installation Summary'!$X$8:$X$372,"&lt;="&amp;MIN($Y$6),'Installation Summary'!$AB$8:$AB$372,"yes"))</f>
        <v>296.39999999999998</v>
      </c>
      <c r="Q22100" s="177">
        <f t="shared" si="1380"/>
        <v>100.7</v>
      </c>
      <c r="R22100" s="177">
        <f t="shared" si="1381"/>
        <v>592.79999999999995</v>
      </c>
      <c r="S22100" s="177">
        <f t="shared" si="1382"/>
        <v>704.9</v>
      </c>
      <c r="T22100" s="177">
        <f t="shared" si="1383"/>
        <v>4149.5999999999995</v>
      </c>
    </row>
    <row r="22101" spans="1:20">
      <c r="A22101" s="177">
        <v>22099</v>
      </c>
      <c r="B22101" s="177" t="s">
        <v>266</v>
      </c>
      <c r="C22101" s="177" t="s">
        <v>40557</v>
      </c>
      <c r="D22101" s="177" t="s">
        <v>40573</v>
      </c>
      <c r="E22101" s="177" t="s">
        <v>1992</v>
      </c>
      <c r="F22101" s="177" t="s">
        <v>3852</v>
      </c>
      <c r="G22101" s="177" t="s">
        <v>4048</v>
      </c>
      <c r="H22101" s="177" t="s">
        <v>4274</v>
      </c>
      <c r="I22101" s="177" t="s">
        <v>40560</v>
      </c>
      <c r="J22101" s="177" t="s">
        <v>30368</v>
      </c>
      <c r="K22101" s="178">
        <v>44809</v>
      </c>
      <c r="L22101" s="177">
        <v>3</v>
      </c>
      <c r="M22101" s="177" t="s">
        <v>411</v>
      </c>
      <c r="N22101" s="178">
        <f>MAX(K22101,_xlfn.XLOOKUP(B22101,'Installation Summary'!$A$2:$A$124,'Installation Summary'!$C$2:$C$124),$X$4)</f>
        <v>44874</v>
      </c>
      <c r="O22101" s="177">
        <f>IF(OR($M22101=$W$10,$M22101=$W$11),MAX($X$6-MAX($X$5,$N22101)+1,0)*'Assumptions &amp; Monitored Values'!$C$5/365,COUNTIFS('Installation Summary'!$X$8:$X$372,"&gt;="&amp;MAX($X$4,$N22101,$X$5),'Installation Summary'!$X$8:$X$372,"&lt;="&amp;MIN($X$6),'Installation Summary'!$AB$8:$AB$372,"yes"))</f>
        <v>50.35</v>
      </c>
      <c r="P22101" s="177">
        <f>IF(OR($M22101=$W$10,$M22101=$W$11),MAX($Y$6-MAX($Y$5,$N22101)+1,0)*'Assumptions &amp; Monitored Values'!$C$5/365,COUNTIFS('Installation Summary'!$X$8:$X$372,"&gt;="&amp;MAX($Y$4,$N22101,$Y$5),'Installation Summary'!$X$8:$X$372,"&lt;="&amp;MIN($Y$6),'Installation Summary'!$AB$8:$AB$372,"yes"))</f>
        <v>296.39999999999998</v>
      </c>
      <c r="Q22101" s="177">
        <f t="shared" si="1380"/>
        <v>151.05000000000001</v>
      </c>
      <c r="R22101" s="177">
        <f t="shared" si="1381"/>
        <v>889.19999999999993</v>
      </c>
      <c r="S22101" s="177">
        <f t="shared" si="1382"/>
        <v>1057.3500000000001</v>
      </c>
      <c r="T22101" s="177">
        <f t="shared" si="1383"/>
        <v>6224.4</v>
      </c>
    </row>
    <row r="22102" spans="1:20">
      <c r="A22102" s="177">
        <v>22100</v>
      </c>
      <c r="B22102" s="177" t="s">
        <v>266</v>
      </c>
      <c r="C22102" s="177" t="s">
        <v>40557</v>
      </c>
      <c r="D22102" s="177" t="s">
        <v>40574</v>
      </c>
      <c r="E22102" s="177" t="s">
        <v>40575</v>
      </c>
      <c r="F22102" s="177" t="s">
        <v>3852</v>
      </c>
      <c r="G22102" s="177" t="s">
        <v>4048</v>
      </c>
      <c r="H22102" s="177" t="s">
        <v>4274</v>
      </c>
      <c r="I22102" s="177" t="s">
        <v>40560</v>
      </c>
      <c r="J22102" s="177" t="s">
        <v>30368</v>
      </c>
      <c r="K22102" s="178">
        <v>44809</v>
      </c>
      <c r="L22102" s="177">
        <v>7</v>
      </c>
      <c r="M22102" s="177" t="s">
        <v>411</v>
      </c>
      <c r="N22102" s="178">
        <f>MAX(K22102,_xlfn.XLOOKUP(B22102,'Installation Summary'!$A$2:$A$124,'Installation Summary'!$C$2:$C$124),$X$4)</f>
        <v>44874</v>
      </c>
      <c r="O22102" s="177">
        <f>IF(OR($M22102=$W$10,$M22102=$W$11),MAX($X$6-MAX($X$5,$N22102)+1,0)*'Assumptions &amp; Monitored Values'!$C$5/365,COUNTIFS('Installation Summary'!$X$8:$X$372,"&gt;="&amp;MAX($X$4,$N22102,$X$5),'Installation Summary'!$X$8:$X$372,"&lt;="&amp;MIN($X$6),'Installation Summary'!$AB$8:$AB$372,"yes"))</f>
        <v>50.35</v>
      </c>
      <c r="P22102" s="177">
        <f>IF(OR($M22102=$W$10,$M22102=$W$11),MAX($Y$6-MAX($Y$5,$N22102)+1,0)*'Assumptions &amp; Monitored Values'!$C$5/365,COUNTIFS('Installation Summary'!$X$8:$X$372,"&gt;="&amp;MAX($Y$4,$N22102,$Y$5),'Installation Summary'!$X$8:$X$372,"&lt;="&amp;MIN($Y$6),'Installation Summary'!$AB$8:$AB$372,"yes"))</f>
        <v>296.39999999999998</v>
      </c>
      <c r="Q22102" s="177">
        <f t="shared" si="1380"/>
        <v>352.45</v>
      </c>
      <c r="R22102" s="177">
        <f t="shared" si="1381"/>
        <v>2074.7999999999997</v>
      </c>
      <c r="S22102" s="177">
        <f t="shared" si="1382"/>
        <v>2467.15</v>
      </c>
      <c r="T22102" s="177">
        <f t="shared" si="1383"/>
        <v>14523.599999999999</v>
      </c>
    </row>
    <row r="22103" spans="1:20">
      <c r="A22103" s="177">
        <v>22101</v>
      </c>
      <c r="B22103" s="177" t="s">
        <v>266</v>
      </c>
      <c r="C22103" s="177" t="s">
        <v>40557</v>
      </c>
      <c r="D22103" s="177" t="s">
        <v>40576</v>
      </c>
      <c r="E22103" s="177" t="s">
        <v>8431</v>
      </c>
      <c r="F22103" s="177" t="s">
        <v>3852</v>
      </c>
      <c r="G22103" s="177" t="s">
        <v>4048</v>
      </c>
      <c r="H22103" s="177" t="s">
        <v>4274</v>
      </c>
      <c r="I22103" s="177" t="s">
        <v>40560</v>
      </c>
      <c r="J22103" s="177" t="s">
        <v>30368</v>
      </c>
      <c r="K22103" s="178">
        <v>44809</v>
      </c>
      <c r="L22103" s="177">
        <v>2</v>
      </c>
      <c r="M22103" s="177" t="s">
        <v>411</v>
      </c>
      <c r="N22103" s="178">
        <f>MAX(K22103,_xlfn.XLOOKUP(B22103,'Installation Summary'!$A$2:$A$124,'Installation Summary'!$C$2:$C$124),$X$4)</f>
        <v>44874</v>
      </c>
      <c r="O22103" s="177">
        <f>IF(OR($M22103=$W$10,$M22103=$W$11),MAX($X$6-MAX($X$5,$N22103)+1,0)*'Assumptions &amp; Monitored Values'!$C$5/365,COUNTIFS('Installation Summary'!$X$8:$X$372,"&gt;="&amp;MAX($X$4,$N22103,$X$5),'Installation Summary'!$X$8:$X$372,"&lt;="&amp;MIN($X$6),'Installation Summary'!$AB$8:$AB$372,"yes"))</f>
        <v>50.35</v>
      </c>
      <c r="P22103" s="177">
        <f>IF(OR($M22103=$W$10,$M22103=$W$11),MAX($Y$6-MAX($Y$5,$N22103)+1,0)*'Assumptions &amp; Monitored Values'!$C$5/365,COUNTIFS('Installation Summary'!$X$8:$X$372,"&gt;="&amp;MAX($Y$4,$N22103,$Y$5),'Installation Summary'!$X$8:$X$372,"&lt;="&amp;MIN($Y$6),'Installation Summary'!$AB$8:$AB$372,"yes"))</f>
        <v>296.39999999999998</v>
      </c>
      <c r="Q22103" s="177">
        <f t="shared" si="1380"/>
        <v>100.7</v>
      </c>
      <c r="R22103" s="177">
        <f t="shared" si="1381"/>
        <v>592.79999999999995</v>
      </c>
      <c r="S22103" s="177">
        <f t="shared" si="1382"/>
        <v>704.9</v>
      </c>
      <c r="T22103" s="177">
        <f t="shared" si="1383"/>
        <v>4149.5999999999995</v>
      </c>
    </row>
    <row r="22104" spans="1:20">
      <c r="A22104" s="177">
        <v>22102</v>
      </c>
      <c r="B22104" s="177" t="s">
        <v>266</v>
      </c>
      <c r="C22104" s="177" t="s">
        <v>40557</v>
      </c>
      <c r="D22104" s="177" t="s">
        <v>40577</v>
      </c>
      <c r="E22104" s="177" t="s">
        <v>2992</v>
      </c>
      <c r="F22104" s="177" t="s">
        <v>3852</v>
      </c>
      <c r="G22104" s="177" t="s">
        <v>4048</v>
      </c>
      <c r="H22104" s="177" t="s">
        <v>4274</v>
      </c>
      <c r="I22104" s="177" t="s">
        <v>40560</v>
      </c>
      <c r="J22104" s="177" t="s">
        <v>30368</v>
      </c>
      <c r="K22104" s="178">
        <v>44809</v>
      </c>
      <c r="L22104" s="177">
        <v>2</v>
      </c>
      <c r="M22104" s="177" t="s">
        <v>411</v>
      </c>
      <c r="N22104" s="178">
        <f>MAX(K22104,_xlfn.XLOOKUP(B22104,'Installation Summary'!$A$2:$A$124,'Installation Summary'!$C$2:$C$124),$X$4)</f>
        <v>44874</v>
      </c>
      <c r="O22104" s="177">
        <f>IF(OR($M22104=$W$10,$M22104=$W$11),MAX($X$6-MAX($X$5,$N22104)+1,0)*'Assumptions &amp; Monitored Values'!$C$5/365,COUNTIFS('Installation Summary'!$X$8:$X$372,"&gt;="&amp;MAX($X$4,$N22104,$X$5),'Installation Summary'!$X$8:$X$372,"&lt;="&amp;MIN($X$6),'Installation Summary'!$AB$8:$AB$372,"yes"))</f>
        <v>50.35</v>
      </c>
      <c r="P22104" s="177">
        <f>IF(OR($M22104=$W$10,$M22104=$W$11),MAX($Y$6-MAX($Y$5,$N22104)+1,0)*'Assumptions &amp; Monitored Values'!$C$5/365,COUNTIFS('Installation Summary'!$X$8:$X$372,"&gt;="&amp;MAX($Y$4,$N22104,$Y$5),'Installation Summary'!$X$8:$X$372,"&lt;="&amp;MIN($Y$6),'Installation Summary'!$AB$8:$AB$372,"yes"))</f>
        <v>296.39999999999998</v>
      </c>
      <c r="Q22104" s="177">
        <f t="shared" si="1380"/>
        <v>100.7</v>
      </c>
      <c r="R22104" s="177">
        <f t="shared" si="1381"/>
        <v>592.79999999999995</v>
      </c>
      <c r="S22104" s="177">
        <f t="shared" si="1382"/>
        <v>704.9</v>
      </c>
      <c r="T22104" s="177">
        <f t="shared" si="1383"/>
        <v>4149.5999999999995</v>
      </c>
    </row>
    <row r="22105" spans="1:20">
      <c r="A22105" s="177">
        <v>22103</v>
      </c>
      <c r="B22105" s="177" t="s">
        <v>266</v>
      </c>
      <c r="C22105" s="177" t="s">
        <v>40557</v>
      </c>
      <c r="D22105" s="177" t="s">
        <v>40578</v>
      </c>
      <c r="E22105" s="177" t="s">
        <v>40579</v>
      </c>
      <c r="F22105" s="177" t="s">
        <v>3852</v>
      </c>
      <c r="G22105" s="177" t="s">
        <v>4048</v>
      </c>
      <c r="H22105" s="177" t="s">
        <v>4274</v>
      </c>
      <c r="I22105" s="177" t="s">
        <v>40560</v>
      </c>
      <c r="J22105" s="177" t="s">
        <v>30368</v>
      </c>
      <c r="K22105" s="178">
        <v>44809</v>
      </c>
      <c r="L22105" s="177">
        <v>4</v>
      </c>
      <c r="M22105" s="177" t="s">
        <v>411</v>
      </c>
      <c r="N22105" s="178">
        <f>MAX(K22105,_xlfn.XLOOKUP(B22105,'Installation Summary'!$A$2:$A$124,'Installation Summary'!$C$2:$C$124),$X$4)</f>
        <v>44874</v>
      </c>
      <c r="O22105" s="177">
        <f>IF(OR($M22105=$W$10,$M22105=$W$11),MAX($X$6-MAX($X$5,$N22105)+1,0)*'Assumptions &amp; Monitored Values'!$C$5/365,COUNTIFS('Installation Summary'!$X$8:$X$372,"&gt;="&amp;MAX($X$4,$N22105,$X$5),'Installation Summary'!$X$8:$X$372,"&lt;="&amp;MIN($X$6),'Installation Summary'!$AB$8:$AB$372,"yes"))</f>
        <v>50.35</v>
      </c>
      <c r="P22105" s="177">
        <f>IF(OR($M22105=$W$10,$M22105=$W$11),MAX($Y$6-MAX($Y$5,$N22105)+1,0)*'Assumptions &amp; Monitored Values'!$C$5/365,COUNTIFS('Installation Summary'!$X$8:$X$372,"&gt;="&amp;MAX($Y$4,$N22105,$Y$5),'Installation Summary'!$X$8:$X$372,"&lt;="&amp;MIN($Y$6),'Installation Summary'!$AB$8:$AB$372,"yes"))</f>
        <v>296.39999999999998</v>
      </c>
      <c r="Q22105" s="177">
        <f t="shared" si="1380"/>
        <v>201.4</v>
      </c>
      <c r="R22105" s="177">
        <f t="shared" si="1381"/>
        <v>1185.5999999999999</v>
      </c>
      <c r="S22105" s="177">
        <f t="shared" si="1382"/>
        <v>1409.8</v>
      </c>
      <c r="T22105" s="177">
        <f t="shared" si="1383"/>
        <v>8299.1999999999989</v>
      </c>
    </row>
    <row r="22106" spans="1:20">
      <c r="A22106" s="177">
        <v>22104</v>
      </c>
      <c r="B22106" s="177" t="s">
        <v>266</v>
      </c>
      <c r="C22106" s="177" t="s">
        <v>40557</v>
      </c>
      <c r="D22106" s="177" t="s">
        <v>40580</v>
      </c>
      <c r="E22106" s="177" t="s">
        <v>40581</v>
      </c>
      <c r="F22106" s="177" t="s">
        <v>3852</v>
      </c>
      <c r="G22106" s="177" t="s">
        <v>4048</v>
      </c>
      <c r="H22106" s="177" t="s">
        <v>4274</v>
      </c>
      <c r="I22106" s="177" t="s">
        <v>40560</v>
      </c>
      <c r="J22106" s="177" t="s">
        <v>30368</v>
      </c>
      <c r="K22106" s="178">
        <v>44809</v>
      </c>
      <c r="L22106" s="177">
        <v>4</v>
      </c>
      <c r="M22106" s="177" t="s">
        <v>411</v>
      </c>
      <c r="N22106" s="178">
        <f>MAX(K22106,_xlfn.XLOOKUP(B22106,'Installation Summary'!$A$2:$A$124,'Installation Summary'!$C$2:$C$124),$X$4)</f>
        <v>44874</v>
      </c>
      <c r="O22106" s="177">
        <f>IF(OR($M22106=$W$10,$M22106=$W$11),MAX($X$6-MAX($X$5,$N22106)+1,0)*'Assumptions &amp; Monitored Values'!$C$5/365,COUNTIFS('Installation Summary'!$X$8:$X$372,"&gt;="&amp;MAX($X$4,$N22106,$X$5),'Installation Summary'!$X$8:$X$372,"&lt;="&amp;MIN($X$6),'Installation Summary'!$AB$8:$AB$372,"yes"))</f>
        <v>50.35</v>
      </c>
      <c r="P22106" s="177">
        <f>IF(OR($M22106=$W$10,$M22106=$W$11),MAX($Y$6-MAX($Y$5,$N22106)+1,0)*'Assumptions &amp; Monitored Values'!$C$5/365,COUNTIFS('Installation Summary'!$X$8:$X$372,"&gt;="&amp;MAX($Y$4,$N22106,$Y$5),'Installation Summary'!$X$8:$X$372,"&lt;="&amp;MIN($Y$6),'Installation Summary'!$AB$8:$AB$372,"yes"))</f>
        <v>296.39999999999998</v>
      </c>
      <c r="Q22106" s="177">
        <f t="shared" si="1380"/>
        <v>201.4</v>
      </c>
      <c r="R22106" s="177">
        <f t="shared" si="1381"/>
        <v>1185.5999999999999</v>
      </c>
      <c r="S22106" s="177">
        <f t="shared" si="1382"/>
        <v>1409.8</v>
      </c>
      <c r="T22106" s="177">
        <f t="shared" si="1383"/>
        <v>8299.1999999999989</v>
      </c>
    </row>
    <row r="22107" spans="1:20">
      <c r="A22107" s="177">
        <v>22105</v>
      </c>
      <c r="B22107" s="177" t="s">
        <v>266</v>
      </c>
      <c r="C22107" s="177" t="s">
        <v>40557</v>
      </c>
      <c r="D22107" s="177" t="s">
        <v>40582</v>
      </c>
      <c r="E22107" s="177" t="s">
        <v>40583</v>
      </c>
      <c r="F22107" s="177" t="s">
        <v>3852</v>
      </c>
      <c r="G22107" s="177" t="s">
        <v>4048</v>
      </c>
      <c r="H22107" s="177" t="s">
        <v>4274</v>
      </c>
      <c r="I22107" s="177" t="s">
        <v>40560</v>
      </c>
      <c r="J22107" s="177" t="s">
        <v>30368</v>
      </c>
      <c r="K22107" s="178">
        <v>44809</v>
      </c>
      <c r="L22107" s="177">
        <v>2</v>
      </c>
      <c r="M22107" s="177" t="s">
        <v>411</v>
      </c>
      <c r="N22107" s="178">
        <f>MAX(K22107,_xlfn.XLOOKUP(B22107,'Installation Summary'!$A$2:$A$124,'Installation Summary'!$C$2:$C$124),$X$4)</f>
        <v>44874</v>
      </c>
      <c r="O22107" s="177">
        <f>IF(OR($M22107=$W$10,$M22107=$W$11),MAX($X$6-MAX($X$5,$N22107)+1,0)*'Assumptions &amp; Monitored Values'!$C$5/365,COUNTIFS('Installation Summary'!$X$8:$X$372,"&gt;="&amp;MAX($X$4,$N22107,$X$5),'Installation Summary'!$X$8:$X$372,"&lt;="&amp;MIN($X$6),'Installation Summary'!$AB$8:$AB$372,"yes"))</f>
        <v>50.35</v>
      </c>
      <c r="P22107" s="177">
        <f>IF(OR($M22107=$W$10,$M22107=$W$11),MAX($Y$6-MAX($Y$5,$N22107)+1,0)*'Assumptions &amp; Monitored Values'!$C$5/365,COUNTIFS('Installation Summary'!$X$8:$X$372,"&gt;="&amp;MAX($Y$4,$N22107,$Y$5),'Installation Summary'!$X$8:$X$372,"&lt;="&amp;MIN($Y$6),'Installation Summary'!$AB$8:$AB$372,"yes"))</f>
        <v>296.39999999999998</v>
      </c>
      <c r="Q22107" s="177">
        <f t="shared" si="1380"/>
        <v>100.7</v>
      </c>
      <c r="R22107" s="177">
        <f t="shared" si="1381"/>
        <v>592.79999999999995</v>
      </c>
      <c r="S22107" s="177">
        <f t="shared" si="1382"/>
        <v>704.9</v>
      </c>
      <c r="T22107" s="177">
        <f t="shared" si="1383"/>
        <v>4149.5999999999995</v>
      </c>
    </row>
    <row r="22108" spans="1:20">
      <c r="A22108" s="177">
        <v>22106</v>
      </c>
      <c r="B22108" s="177" t="s">
        <v>266</v>
      </c>
      <c r="C22108" s="177" t="s">
        <v>40557</v>
      </c>
      <c r="D22108" s="177" t="s">
        <v>40584</v>
      </c>
      <c r="E22108" s="177" t="s">
        <v>40585</v>
      </c>
      <c r="F22108" s="177" t="s">
        <v>3852</v>
      </c>
      <c r="G22108" s="177" t="s">
        <v>4048</v>
      </c>
      <c r="H22108" s="177" t="s">
        <v>4274</v>
      </c>
      <c r="I22108" s="177" t="s">
        <v>40560</v>
      </c>
      <c r="J22108" s="177" t="s">
        <v>30368</v>
      </c>
      <c r="K22108" s="178">
        <v>44809</v>
      </c>
      <c r="L22108" s="177">
        <v>6</v>
      </c>
      <c r="M22108" s="177" t="s">
        <v>411</v>
      </c>
      <c r="N22108" s="178">
        <f>MAX(K22108,_xlfn.XLOOKUP(B22108,'Installation Summary'!$A$2:$A$124,'Installation Summary'!$C$2:$C$124),$X$4)</f>
        <v>44874</v>
      </c>
      <c r="O22108" s="177">
        <f>IF(OR($M22108=$W$10,$M22108=$W$11),MAX($X$6-MAX($X$5,$N22108)+1,0)*'Assumptions &amp; Monitored Values'!$C$5/365,COUNTIFS('Installation Summary'!$X$8:$X$372,"&gt;="&amp;MAX($X$4,$N22108,$X$5),'Installation Summary'!$X$8:$X$372,"&lt;="&amp;MIN($X$6),'Installation Summary'!$AB$8:$AB$372,"yes"))</f>
        <v>50.35</v>
      </c>
      <c r="P22108" s="177">
        <f>IF(OR($M22108=$W$10,$M22108=$W$11),MAX($Y$6-MAX($Y$5,$N22108)+1,0)*'Assumptions &amp; Monitored Values'!$C$5/365,COUNTIFS('Installation Summary'!$X$8:$X$372,"&gt;="&amp;MAX($Y$4,$N22108,$Y$5),'Installation Summary'!$X$8:$X$372,"&lt;="&amp;MIN($Y$6),'Installation Summary'!$AB$8:$AB$372,"yes"))</f>
        <v>296.39999999999998</v>
      </c>
      <c r="Q22108" s="177">
        <f t="shared" si="1380"/>
        <v>302.10000000000002</v>
      </c>
      <c r="R22108" s="177">
        <f t="shared" si="1381"/>
        <v>1778.3999999999999</v>
      </c>
      <c r="S22108" s="177">
        <f t="shared" si="1382"/>
        <v>2114.7000000000003</v>
      </c>
      <c r="T22108" s="177">
        <f t="shared" si="1383"/>
        <v>12448.8</v>
      </c>
    </row>
    <row r="22109" spans="1:20">
      <c r="A22109" s="177">
        <v>22107</v>
      </c>
      <c r="B22109" s="177" t="s">
        <v>266</v>
      </c>
      <c r="C22109" s="177" t="s">
        <v>40557</v>
      </c>
      <c r="D22109" s="177" t="s">
        <v>40586</v>
      </c>
      <c r="E22109" s="177" t="s">
        <v>40587</v>
      </c>
      <c r="F22109" s="177" t="s">
        <v>3852</v>
      </c>
      <c r="G22109" s="177" t="s">
        <v>4048</v>
      </c>
      <c r="H22109" s="177" t="s">
        <v>4274</v>
      </c>
      <c r="I22109" s="177" t="s">
        <v>40560</v>
      </c>
      <c r="J22109" s="177" t="s">
        <v>30368</v>
      </c>
      <c r="K22109" s="178">
        <v>44809</v>
      </c>
      <c r="L22109" s="177">
        <v>4</v>
      </c>
      <c r="M22109" s="177" t="s">
        <v>411</v>
      </c>
      <c r="N22109" s="178">
        <f>MAX(K22109,_xlfn.XLOOKUP(B22109,'Installation Summary'!$A$2:$A$124,'Installation Summary'!$C$2:$C$124),$X$4)</f>
        <v>44874</v>
      </c>
      <c r="O22109" s="177">
        <f>IF(OR($M22109=$W$10,$M22109=$W$11),MAX($X$6-MAX($X$5,$N22109)+1,0)*'Assumptions &amp; Monitored Values'!$C$5/365,COUNTIFS('Installation Summary'!$X$8:$X$372,"&gt;="&amp;MAX($X$4,$N22109,$X$5),'Installation Summary'!$X$8:$X$372,"&lt;="&amp;MIN($X$6),'Installation Summary'!$AB$8:$AB$372,"yes"))</f>
        <v>50.35</v>
      </c>
      <c r="P22109" s="177">
        <f>IF(OR($M22109=$W$10,$M22109=$W$11),MAX($Y$6-MAX($Y$5,$N22109)+1,0)*'Assumptions &amp; Monitored Values'!$C$5/365,COUNTIFS('Installation Summary'!$X$8:$X$372,"&gt;="&amp;MAX($Y$4,$N22109,$Y$5),'Installation Summary'!$X$8:$X$372,"&lt;="&amp;MIN($Y$6),'Installation Summary'!$AB$8:$AB$372,"yes"))</f>
        <v>296.39999999999998</v>
      </c>
      <c r="Q22109" s="177">
        <f t="shared" si="1380"/>
        <v>201.4</v>
      </c>
      <c r="R22109" s="177">
        <f t="shared" si="1381"/>
        <v>1185.5999999999999</v>
      </c>
      <c r="S22109" s="177">
        <f t="shared" si="1382"/>
        <v>1409.8</v>
      </c>
      <c r="T22109" s="177">
        <f t="shared" si="1383"/>
        <v>8299.1999999999989</v>
      </c>
    </row>
    <row r="22110" spans="1:20">
      <c r="A22110" s="177">
        <v>22108</v>
      </c>
      <c r="B22110" s="177" t="s">
        <v>266</v>
      </c>
      <c r="C22110" s="177" t="s">
        <v>40557</v>
      </c>
      <c r="D22110" s="177" t="s">
        <v>40588</v>
      </c>
      <c r="E22110" s="177" t="s">
        <v>40589</v>
      </c>
      <c r="F22110" s="177" t="s">
        <v>3852</v>
      </c>
      <c r="G22110" s="177" t="s">
        <v>4048</v>
      </c>
      <c r="H22110" s="177" t="s">
        <v>4274</v>
      </c>
      <c r="I22110" s="177" t="s">
        <v>40560</v>
      </c>
      <c r="J22110" s="177" t="s">
        <v>30368</v>
      </c>
      <c r="K22110" s="178">
        <v>44809</v>
      </c>
      <c r="L22110" s="177">
        <v>5</v>
      </c>
      <c r="M22110" s="177" t="s">
        <v>411</v>
      </c>
      <c r="N22110" s="178">
        <f>MAX(K22110,_xlfn.XLOOKUP(B22110,'Installation Summary'!$A$2:$A$124,'Installation Summary'!$C$2:$C$124),$X$4)</f>
        <v>44874</v>
      </c>
      <c r="O22110" s="177">
        <f>IF(OR($M22110=$W$10,$M22110=$W$11),MAX($X$6-MAX($X$5,$N22110)+1,0)*'Assumptions &amp; Monitored Values'!$C$5/365,COUNTIFS('Installation Summary'!$X$8:$X$372,"&gt;="&amp;MAX($X$4,$N22110,$X$5),'Installation Summary'!$X$8:$X$372,"&lt;="&amp;MIN($X$6),'Installation Summary'!$AB$8:$AB$372,"yes"))</f>
        <v>50.35</v>
      </c>
      <c r="P22110" s="177">
        <f>IF(OR($M22110=$W$10,$M22110=$W$11),MAX($Y$6-MAX($Y$5,$N22110)+1,0)*'Assumptions &amp; Monitored Values'!$C$5/365,COUNTIFS('Installation Summary'!$X$8:$X$372,"&gt;="&amp;MAX($Y$4,$N22110,$Y$5),'Installation Summary'!$X$8:$X$372,"&lt;="&amp;MIN($Y$6),'Installation Summary'!$AB$8:$AB$372,"yes"))</f>
        <v>296.39999999999998</v>
      </c>
      <c r="Q22110" s="177">
        <f t="shared" si="1380"/>
        <v>251.75</v>
      </c>
      <c r="R22110" s="177">
        <f t="shared" si="1381"/>
        <v>1482</v>
      </c>
      <c r="S22110" s="177">
        <f t="shared" si="1382"/>
        <v>1762.25</v>
      </c>
      <c r="T22110" s="177">
        <f t="shared" si="1383"/>
        <v>10374</v>
      </c>
    </row>
    <row r="22111" spans="1:20">
      <c r="A22111" s="177">
        <v>22109</v>
      </c>
      <c r="B22111" s="177" t="s">
        <v>266</v>
      </c>
      <c r="C22111" s="177" t="s">
        <v>40557</v>
      </c>
      <c r="D22111" s="177" t="s">
        <v>40590</v>
      </c>
      <c r="E22111" s="177" t="s">
        <v>40591</v>
      </c>
      <c r="F22111" s="177" t="s">
        <v>3852</v>
      </c>
      <c r="G22111" s="177" t="s">
        <v>4048</v>
      </c>
      <c r="H22111" s="177" t="s">
        <v>4274</v>
      </c>
      <c r="I22111" s="177" t="s">
        <v>40560</v>
      </c>
      <c r="J22111" s="177" t="s">
        <v>30368</v>
      </c>
      <c r="K22111" s="178">
        <v>44809</v>
      </c>
      <c r="L22111" s="177">
        <v>8</v>
      </c>
      <c r="M22111" s="177" t="s">
        <v>411</v>
      </c>
      <c r="N22111" s="178">
        <f>MAX(K22111,_xlfn.XLOOKUP(B22111,'Installation Summary'!$A$2:$A$124,'Installation Summary'!$C$2:$C$124),$X$4)</f>
        <v>44874</v>
      </c>
      <c r="O22111" s="177">
        <f>IF(OR($M22111=$W$10,$M22111=$W$11),MAX($X$6-MAX($X$5,$N22111)+1,0)*'Assumptions &amp; Monitored Values'!$C$5/365,COUNTIFS('Installation Summary'!$X$8:$X$372,"&gt;="&amp;MAX($X$4,$N22111,$X$5),'Installation Summary'!$X$8:$X$372,"&lt;="&amp;MIN($X$6),'Installation Summary'!$AB$8:$AB$372,"yes"))</f>
        <v>50.35</v>
      </c>
      <c r="P22111" s="177">
        <f>IF(OR($M22111=$W$10,$M22111=$W$11),MAX($Y$6-MAX($Y$5,$N22111)+1,0)*'Assumptions &amp; Monitored Values'!$C$5/365,COUNTIFS('Installation Summary'!$X$8:$X$372,"&gt;="&amp;MAX($Y$4,$N22111,$Y$5),'Installation Summary'!$X$8:$X$372,"&lt;="&amp;MIN($Y$6),'Installation Summary'!$AB$8:$AB$372,"yes"))</f>
        <v>296.39999999999998</v>
      </c>
      <c r="Q22111" s="177">
        <f t="shared" si="1380"/>
        <v>402.8</v>
      </c>
      <c r="R22111" s="177">
        <f t="shared" si="1381"/>
        <v>2371.1999999999998</v>
      </c>
      <c r="S22111" s="177">
        <f t="shared" si="1382"/>
        <v>2819.6</v>
      </c>
      <c r="T22111" s="177">
        <f t="shared" si="1383"/>
        <v>16598.399999999998</v>
      </c>
    </row>
    <row r="22112" spans="1:20">
      <c r="A22112" s="177">
        <v>22110</v>
      </c>
      <c r="B22112" s="177" t="s">
        <v>176</v>
      </c>
      <c r="C22112" s="177" t="s">
        <v>40592</v>
      </c>
      <c r="D22112" s="177" t="s">
        <v>40593</v>
      </c>
      <c r="E22112" s="177" t="s">
        <v>40594</v>
      </c>
      <c r="F22112" s="177" t="s">
        <v>3852</v>
      </c>
      <c r="G22112" s="177" t="s">
        <v>4048</v>
      </c>
      <c r="H22112" s="177" t="s">
        <v>4359</v>
      </c>
      <c r="I22112" s="177" t="s">
        <v>16096</v>
      </c>
      <c r="J22112" s="177" t="s">
        <v>16096</v>
      </c>
      <c r="K22112" s="178">
        <v>44809</v>
      </c>
      <c r="L22112" s="177">
        <v>7</v>
      </c>
      <c r="M22112" s="177" t="s">
        <v>411</v>
      </c>
      <c r="N22112" s="178">
        <f>MAX(K22112,_xlfn.XLOOKUP(B22112,'Installation Summary'!$A$2:$A$124,'Installation Summary'!$C$2:$C$124),$X$4)</f>
        <v>44874</v>
      </c>
      <c r="O22112" s="177">
        <f>IF(OR($M22112=$W$10,$M22112=$W$11),MAX($X$6-MAX($X$5,$N22112)+1,0)*'Assumptions &amp; Monitored Values'!$C$5/365,COUNTIFS('Installation Summary'!$X$8:$X$372,"&gt;="&amp;MAX($X$4,$N22112,$X$5),'Installation Summary'!$X$8:$X$372,"&lt;="&amp;MIN($X$6),'Installation Summary'!$AB$8:$AB$372,"yes"))</f>
        <v>50.35</v>
      </c>
      <c r="P22112" s="177">
        <f>IF(OR($M22112=$W$10,$M22112=$W$11),MAX($Y$6-MAX($Y$5,$N22112)+1,0)*'Assumptions &amp; Monitored Values'!$C$5/365,COUNTIFS('Installation Summary'!$X$8:$X$372,"&gt;="&amp;MAX($Y$4,$N22112,$Y$5),'Installation Summary'!$X$8:$X$372,"&lt;="&amp;MIN($Y$6),'Installation Summary'!$AB$8:$AB$372,"yes"))</f>
        <v>296.39999999999998</v>
      </c>
      <c r="Q22112" s="177">
        <f t="shared" si="1380"/>
        <v>352.45</v>
      </c>
      <c r="R22112" s="177">
        <f t="shared" si="1381"/>
        <v>2074.7999999999997</v>
      </c>
      <c r="S22112" s="177">
        <f t="shared" si="1382"/>
        <v>2467.15</v>
      </c>
      <c r="T22112" s="177">
        <f t="shared" si="1383"/>
        <v>14523.599999999999</v>
      </c>
    </row>
    <row r="22113" spans="1:20">
      <c r="A22113" s="177">
        <v>22111</v>
      </c>
      <c r="B22113" s="177" t="s">
        <v>176</v>
      </c>
      <c r="C22113" s="177" t="s">
        <v>40592</v>
      </c>
      <c r="D22113" s="177" t="s">
        <v>40595</v>
      </c>
      <c r="E22113" s="177" t="s">
        <v>15373</v>
      </c>
      <c r="F22113" s="177" t="s">
        <v>3852</v>
      </c>
      <c r="G22113" s="177" t="s">
        <v>4048</v>
      </c>
      <c r="H22113" s="177" t="s">
        <v>4359</v>
      </c>
      <c r="I22113" s="177" t="s">
        <v>16096</v>
      </c>
      <c r="J22113" s="177" t="s">
        <v>16096</v>
      </c>
      <c r="K22113" s="178">
        <v>44809</v>
      </c>
      <c r="L22113" s="177">
        <v>6</v>
      </c>
      <c r="M22113" s="177" t="s">
        <v>411</v>
      </c>
      <c r="N22113" s="178">
        <f>MAX(K22113,_xlfn.XLOOKUP(B22113,'Installation Summary'!$A$2:$A$124,'Installation Summary'!$C$2:$C$124),$X$4)</f>
        <v>44874</v>
      </c>
      <c r="O22113" s="177">
        <f>IF(OR($M22113=$W$10,$M22113=$W$11),MAX($X$6-MAX($X$5,$N22113)+1,0)*'Assumptions &amp; Monitored Values'!$C$5/365,COUNTIFS('Installation Summary'!$X$8:$X$372,"&gt;="&amp;MAX($X$4,$N22113,$X$5),'Installation Summary'!$X$8:$X$372,"&lt;="&amp;MIN($X$6),'Installation Summary'!$AB$8:$AB$372,"yes"))</f>
        <v>50.35</v>
      </c>
      <c r="P22113" s="177">
        <f>IF(OR($M22113=$W$10,$M22113=$W$11),MAX($Y$6-MAX($Y$5,$N22113)+1,0)*'Assumptions &amp; Monitored Values'!$C$5/365,COUNTIFS('Installation Summary'!$X$8:$X$372,"&gt;="&amp;MAX($Y$4,$N22113,$Y$5),'Installation Summary'!$X$8:$X$372,"&lt;="&amp;MIN($Y$6),'Installation Summary'!$AB$8:$AB$372,"yes"))</f>
        <v>296.39999999999998</v>
      </c>
      <c r="Q22113" s="177">
        <f t="shared" si="1380"/>
        <v>302.10000000000002</v>
      </c>
      <c r="R22113" s="177">
        <f t="shared" si="1381"/>
        <v>1778.3999999999999</v>
      </c>
      <c r="S22113" s="177">
        <f t="shared" si="1382"/>
        <v>2114.7000000000003</v>
      </c>
      <c r="T22113" s="177">
        <f t="shared" si="1383"/>
        <v>12448.8</v>
      </c>
    </row>
    <row r="22114" spans="1:20">
      <c r="A22114" s="177">
        <v>22112</v>
      </c>
      <c r="B22114" s="177" t="s">
        <v>176</v>
      </c>
      <c r="C22114" s="177" t="s">
        <v>40592</v>
      </c>
      <c r="D22114" s="177" t="s">
        <v>40596</v>
      </c>
      <c r="E22114" s="177" t="s">
        <v>12551</v>
      </c>
      <c r="F22114" s="177" t="s">
        <v>3852</v>
      </c>
      <c r="G22114" s="177" t="s">
        <v>4048</v>
      </c>
      <c r="H22114" s="177" t="s">
        <v>4359</v>
      </c>
      <c r="I22114" s="177" t="s">
        <v>16096</v>
      </c>
      <c r="J22114" s="177" t="s">
        <v>16096</v>
      </c>
      <c r="K22114" s="178">
        <v>44809</v>
      </c>
      <c r="L22114" s="177">
        <v>5</v>
      </c>
      <c r="M22114" s="177" t="s">
        <v>411</v>
      </c>
      <c r="N22114" s="178">
        <f>MAX(K22114,_xlfn.XLOOKUP(B22114,'Installation Summary'!$A$2:$A$124,'Installation Summary'!$C$2:$C$124),$X$4)</f>
        <v>44874</v>
      </c>
      <c r="O22114" s="177">
        <f>IF(OR($M22114=$W$10,$M22114=$W$11),MAX($X$6-MAX($X$5,$N22114)+1,0)*'Assumptions &amp; Monitored Values'!$C$5/365,COUNTIFS('Installation Summary'!$X$8:$X$372,"&gt;="&amp;MAX($X$4,$N22114,$X$5),'Installation Summary'!$X$8:$X$372,"&lt;="&amp;MIN($X$6),'Installation Summary'!$AB$8:$AB$372,"yes"))</f>
        <v>50.35</v>
      </c>
      <c r="P22114" s="177">
        <f>IF(OR($M22114=$W$10,$M22114=$W$11),MAX($Y$6-MAX($Y$5,$N22114)+1,0)*'Assumptions &amp; Monitored Values'!$C$5/365,COUNTIFS('Installation Summary'!$X$8:$X$372,"&gt;="&amp;MAX($Y$4,$N22114,$Y$5),'Installation Summary'!$X$8:$X$372,"&lt;="&amp;MIN($Y$6),'Installation Summary'!$AB$8:$AB$372,"yes"))</f>
        <v>296.39999999999998</v>
      </c>
      <c r="Q22114" s="177">
        <f t="shared" si="1380"/>
        <v>251.75</v>
      </c>
      <c r="R22114" s="177">
        <f t="shared" si="1381"/>
        <v>1482</v>
      </c>
      <c r="S22114" s="177">
        <f t="shared" si="1382"/>
        <v>1762.25</v>
      </c>
      <c r="T22114" s="177">
        <f t="shared" si="1383"/>
        <v>10374</v>
      </c>
    </row>
    <row r="22115" spans="1:20">
      <c r="A22115" s="177">
        <v>22113</v>
      </c>
      <c r="B22115" s="177" t="s">
        <v>176</v>
      </c>
      <c r="C22115" s="177" t="s">
        <v>40592</v>
      </c>
      <c r="D22115" s="177" t="s">
        <v>40597</v>
      </c>
      <c r="E22115" s="177" t="s">
        <v>40598</v>
      </c>
      <c r="F22115" s="177" t="s">
        <v>3852</v>
      </c>
      <c r="G22115" s="177" t="s">
        <v>4048</v>
      </c>
      <c r="H22115" s="177" t="s">
        <v>4359</v>
      </c>
      <c r="I22115" s="177" t="s">
        <v>16096</v>
      </c>
      <c r="J22115" s="177" t="s">
        <v>16096</v>
      </c>
      <c r="K22115" s="178">
        <v>44809</v>
      </c>
      <c r="L22115" s="177">
        <v>6</v>
      </c>
      <c r="M22115" s="177" t="s">
        <v>411</v>
      </c>
      <c r="N22115" s="178">
        <f>MAX(K22115,_xlfn.XLOOKUP(B22115,'Installation Summary'!$A$2:$A$124,'Installation Summary'!$C$2:$C$124),$X$4)</f>
        <v>44874</v>
      </c>
      <c r="O22115" s="177">
        <f>IF(OR($M22115=$W$10,$M22115=$W$11),MAX($X$6-MAX($X$5,$N22115)+1,0)*'Assumptions &amp; Monitored Values'!$C$5/365,COUNTIFS('Installation Summary'!$X$8:$X$372,"&gt;="&amp;MAX($X$4,$N22115,$X$5),'Installation Summary'!$X$8:$X$372,"&lt;="&amp;MIN($X$6),'Installation Summary'!$AB$8:$AB$372,"yes"))</f>
        <v>50.35</v>
      </c>
      <c r="P22115" s="177">
        <f>IF(OR($M22115=$W$10,$M22115=$W$11),MAX($Y$6-MAX($Y$5,$N22115)+1,0)*'Assumptions &amp; Monitored Values'!$C$5/365,COUNTIFS('Installation Summary'!$X$8:$X$372,"&gt;="&amp;MAX($Y$4,$N22115,$Y$5),'Installation Summary'!$X$8:$X$372,"&lt;="&amp;MIN($Y$6),'Installation Summary'!$AB$8:$AB$372,"yes"))</f>
        <v>296.39999999999998</v>
      </c>
      <c r="Q22115" s="177">
        <f t="shared" si="1380"/>
        <v>302.10000000000002</v>
      </c>
      <c r="R22115" s="177">
        <f t="shared" si="1381"/>
        <v>1778.3999999999999</v>
      </c>
      <c r="S22115" s="177">
        <f t="shared" si="1382"/>
        <v>2114.7000000000003</v>
      </c>
      <c r="T22115" s="177">
        <f t="shared" si="1383"/>
        <v>12448.8</v>
      </c>
    </row>
    <row r="22116" spans="1:20">
      <c r="A22116" s="177">
        <v>22114</v>
      </c>
      <c r="B22116" s="177" t="s">
        <v>176</v>
      </c>
      <c r="C22116" s="177" t="s">
        <v>40592</v>
      </c>
      <c r="D22116" s="177" t="s">
        <v>40599</v>
      </c>
      <c r="E22116" s="177" t="s">
        <v>16453</v>
      </c>
      <c r="F22116" s="177" t="s">
        <v>3852</v>
      </c>
      <c r="G22116" s="177" t="s">
        <v>4048</v>
      </c>
      <c r="H22116" s="177" t="s">
        <v>4359</v>
      </c>
      <c r="I22116" s="177" t="s">
        <v>16096</v>
      </c>
      <c r="J22116" s="177" t="s">
        <v>16096</v>
      </c>
      <c r="K22116" s="178">
        <v>44809</v>
      </c>
      <c r="L22116" s="177">
        <v>5</v>
      </c>
      <c r="M22116" s="177" t="s">
        <v>411</v>
      </c>
      <c r="N22116" s="178">
        <f>MAX(K22116,_xlfn.XLOOKUP(B22116,'Installation Summary'!$A$2:$A$124,'Installation Summary'!$C$2:$C$124),$X$4)</f>
        <v>44874</v>
      </c>
      <c r="O22116" s="177">
        <f>IF(OR($M22116=$W$10,$M22116=$W$11),MAX($X$6-MAX($X$5,$N22116)+1,0)*'Assumptions &amp; Monitored Values'!$C$5/365,COUNTIFS('Installation Summary'!$X$8:$X$372,"&gt;="&amp;MAX($X$4,$N22116,$X$5),'Installation Summary'!$X$8:$X$372,"&lt;="&amp;MIN($X$6),'Installation Summary'!$AB$8:$AB$372,"yes"))</f>
        <v>50.35</v>
      </c>
      <c r="P22116" s="177">
        <f>IF(OR($M22116=$W$10,$M22116=$W$11),MAX($Y$6-MAX($Y$5,$N22116)+1,0)*'Assumptions &amp; Monitored Values'!$C$5/365,COUNTIFS('Installation Summary'!$X$8:$X$372,"&gt;="&amp;MAX($Y$4,$N22116,$Y$5),'Installation Summary'!$X$8:$X$372,"&lt;="&amp;MIN($Y$6),'Installation Summary'!$AB$8:$AB$372,"yes"))</f>
        <v>296.39999999999998</v>
      </c>
      <c r="Q22116" s="177">
        <f t="shared" si="1380"/>
        <v>251.75</v>
      </c>
      <c r="R22116" s="177">
        <f t="shared" si="1381"/>
        <v>1482</v>
      </c>
      <c r="S22116" s="177">
        <f t="shared" si="1382"/>
        <v>1762.25</v>
      </c>
      <c r="T22116" s="177">
        <f t="shared" si="1383"/>
        <v>10374</v>
      </c>
    </row>
    <row r="22117" spans="1:20">
      <c r="A22117" s="177">
        <v>22115</v>
      </c>
      <c r="B22117" s="177" t="s">
        <v>176</v>
      </c>
      <c r="C22117" s="177" t="s">
        <v>40592</v>
      </c>
      <c r="D22117" s="177" t="s">
        <v>40600</v>
      </c>
      <c r="E22117" s="177" t="s">
        <v>33860</v>
      </c>
      <c r="F22117" s="177" t="s">
        <v>3852</v>
      </c>
      <c r="G22117" s="177" t="s">
        <v>4048</v>
      </c>
      <c r="H22117" s="177" t="s">
        <v>4359</v>
      </c>
      <c r="I22117" s="177" t="s">
        <v>16096</v>
      </c>
      <c r="J22117" s="177" t="s">
        <v>16096</v>
      </c>
      <c r="K22117" s="178">
        <v>44809</v>
      </c>
      <c r="L22117" s="177">
        <v>6</v>
      </c>
      <c r="M22117" s="177" t="s">
        <v>411</v>
      </c>
      <c r="N22117" s="178">
        <f>MAX(K22117,_xlfn.XLOOKUP(B22117,'Installation Summary'!$A$2:$A$124,'Installation Summary'!$C$2:$C$124),$X$4)</f>
        <v>44874</v>
      </c>
      <c r="O22117" s="177">
        <f>IF(OR($M22117=$W$10,$M22117=$W$11),MAX($X$6-MAX($X$5,$N22117)+1,0)*'Assumptions &amp; Monitored Values'!$C$5/365,COUNTIFS('Installation Summary'!$X$8:$X$372,"&gt;="&amp;MAX($X$4,$N22117,$X$5),'Installation Summary'!$X$8:$X$372,"&lt;="&amp;MIN($X$6),'Installation Summary'!$AB$8:$AB$372,"yes"))</f>
        <v>50.35</v>
      </c>
      <c r="P22117" s="177">
        <f>IF(OR($M22117=$W$10,$M22117=$W$11),MAX($Y$6-MAX($Y$5,$N22117)+1,0)*'Assumptions &amp; Monitored Values'!$C$5/365,COUNTIFS('Installation Summary'!$X$8:$X$372,"&gt;="&amp;MAX($Y$4,$N22117,$Y$5),'Installation Summary'!$X$8:$X$372,"&lt;="&amp;MIN($Y$6),'Installation Summary'!$AB$8:$AB$372,"yes"))</f>
        <v>296.39999999999998</v>
      </c>
      <c r="Q22117" s="177">
        <f t="shared" si="1380"/>
        <v>302.10000000000002</v>
      </c>
      <c r="R22117" s="177">
        <f t="shared" si="1381"/>
        <v>1778.3999999999999</v>
      </c>
      <c r="S22117" s="177">
        <f t="shared" si="1382"/>
        <v>2114.7000000000003</v>
      </c>
      <c r="T22117" s="177">
        <f t="shared" si="1383"/>
        <v>12448.8</v>
      </c>
    </row>
    <row r="22118" spans="1:20">
      <c r="A22118" s="177">
        <v>22116</v>
      </c>
      <c r="B22118" s="177" t="s">
        <v>176</v>
      </c>
      <c r="C22118" s="177" t="s">
        <v>40592</v>
      </c>
      <c r="D22118" s="177" t="s">
        <v>40601</v>
      </c>
      <c r="E22118" s="177" t="s">
        <v>4406</v>
      </c>
      <c r="F22118" s="177" t="s">
        <v>3852</v>
      </c>
      <c r="G22118" s="177" t="s">
        <v>4048</v>
      </c>
      <c r="H22118" s="177" t="s">
        <v>4359</v>
      </c>
      <c r="I22118" s="177" t="s">
        <v>16096</v>
      </c>
      <c r="J22118" s="177" t="s">
        <v>16096</v>
      </c>
      <c r="K22118" s="178">
        <v>44809</v>
      </c>
      <c r="L22118" s="177">
        <v>4</v>
      </c>
      <c r="M22118" s="177" t="s">
        <v>411</v>
      </c>
      <c r="N22118" s="178">
        <f>MAX(K22118,_xlfn.XLOOKUP(B22118,'Installation Summary'!$A$2:$A$124,'Installation Summary'!$C$2:$C$124),$X$4)</f>
        <v>44874</v>
      </c>
      <c r="O22118" s="177">
        <f>IF(OR($M22118=$W$10,$M22118=$W$11),MAX($X$6-MAX($X$5,$N22118)+1,0)*'Assumptions &amp; Monitored Values'!$C$5/365,COUNTIFS('Installation Summary'!$X$8:$X$372,"&gt;="&amp;MAX($X$4,$N22118,$X$5),'Installation Summary'!$X$8:$X$372,"&lt;="&amp;MIN($X$6),'Installation Summary'!$AB$8:$AB$372,"yes"))</f>
        <v>50.35</v>
      </c>
      <c r="P22118" s="177">
        <f>IF(OR($M22118=$W$10,$M22118=$W$11),MAX($Y$6-MAX($Y$5,$N22118)+1,0)*'Assumptions &amp; Monitored Values'!$C$5/365,COUNTIFS('Installation Summary'!$X$8:$X$372,"&gt;="&amp;MAX($Y$4,$N22118,$Y$5),'Installation Summary'!$X$8:$X$372,"&lt;="&amp;MIN($Y$6),'Installation Summary'!$AB$8:$AB$372,"yes"))</f>
        <v>296.39999999999998</v>
      </c>
      <c r="Q22118" s="177">
        <f t="shared" si="1380"/>
        <v>201.4</v>
      </c>
      <c r="R22118" s="177">
        <f t="shared" si="1381"/>
        <v>1185.5999999999999</v>
      </c>
      <c r="S22118" s="177">
        <f t="shared" si="1382"/>
        <v>1409.8</v>
      </c>
      <c r="T22118" s="177">
        <f t="shared" si="1383"/>
        <v>8299.1999999999989</v>
      </c>
    </row>
    <row r="22119" spans="1:20">
      <c r="A22119" s="177">
        <v>22117</v>
      </c>
      <c r="B22119" s="177" t="s">
        <v>176</v>
      </c>
      <c r="C22119" s="177" t="s">
        <v>40592</v>
      </c>
      <c r="D22119" s="177" t="s">
        <v>40602</v>
      </c>
      <c r="E22119" s="177" t="s">
        <v>40603</v>
      </c>
      <c r="F22119" s="177" t="s">
        <v>3852</v>
      </c>
      <c r="G22119" s="177" t="s">
        <v>4048</v>
      </c>
      <c r="H22119" s="177" t="s">
        <v>4359</v>
      </c>
      <c r="I22119" s="177" t="s">
        <v>16096</v>
      </c>
      <c r="J22119" s="177" t="s">
        <v>16096</v>
      </c>
      <c r="K22119" s="178">
        <v>44809</v>
      </c>
      <c r="L22119" s="177">
        <v>3</v>
      </c>
      <c r="M22119" s="177" t="s">
        <v>411</v>
      </c>
      <c r="N22119" s="178">
        <f>MAX(K22119,_xlfn.XLOOKUP(B22119,'Installation Summary'!$A$2:$A$124,'Installation Summary'!$C$2:$C$124),$X$4)</f>
        <v>44874</v>
      </c>
      <c r="O22119" s="177">
        <f>IF(OR($M22119=$W$10,$M22119=$W$11),MAX($X$6-MAX($X$5,$N22119)+1,0)*'Assumptions &amp; Monitored Values'!$C$5/365,COUNTIFS('Installation Summary'!$X$8:$X$372,"&gt;="&amp;MAX($X$4,$N22119,$X$5),'Installation Summary'!$X$8:$X$372,"&lt;="&amp;MIN($X$6),'Installation Summary'!$AB$8:$AB$372,"yes"))</f>
        <v>50.35</v>
      </c>
      <c r="P22119" s="177">
        <f>IF(OR($M22119=$W$10,$M22119=$W$11),MAX($Y$6-MAX($Y$5,$N22119)+1,0)*'Assumptions &amp; Monitored Values'!$C$5/365,COUNTIFS('Installation Summary'!$X$8:$X$372,"&gt;="&amp;MAX($Y$4,$N22119,$Y$5),'Installation Summary'!$X$8:$X$372,"&lt;="&amp;MIN($Y$6),'Installation Summary'!$AB$8:$AB$372,"yes"))</f>
        <v>296.39999999999998</v>
      </c>
      <c r="Q22119" s="177">
        <f t="shared" si="1380"/>
        <v>151.05000000000001</v>
      </c>
      <c r="R22119" s="177">
        <f t="shared" si="1381"/>
        <v>889.19999999999993</v>
      </c>
      <c r="S22119" s="177">
        <f t="shared" si="1382"/>
        <v>1057.3500000000001</v>
      </c>
      <c r="T22119" s="177">
        <f t="shared" si="1383"/>
        <v>6224.4</v>
      </c>
    </row>
    <row r="22120" spans="1:20">
      <c r="A22120" s="177">
        <v>22118</v>
      </c>
      <c r="B22120" s="177" t="s">
        <v>176</v>
      </c>
      <c r="C22120" s="177" t="s">
        <v>40592</v>
      </c>
      <c r="D22120" s="177" t="s">
        <v>40604</v>
      </c>
      <c r="E22120" s="177" t="s">
        <v>40605</v>
      </c>
      <c r="F22120" s="177" t="s">
        <v>3852</v>
      </c>
      <c r="G22120" s="177" t="s">
        <v>4048</v>
      </c>
      <c r="H22120" s="177" t="s">
        <v>4359</v>
      </c>
      <c r="I22120" s="177" t="s">
        <v>16096</v>
      </c>
      <c r="J22120" s="177" t="s">
        <v>16096</v>
      </c>
      <c r="K22120" s="178">
        <v>44809</v>
      </c>
      <c r="L22120" s="177">
        <v>3</v>
      </c>
      <c r="M22120" s="177" t="s">
        <v>411</v>
      </c>
      <c r="N22120" s="178">
        <f>MAX(K22120,_xlfn.XLOOKUP(B22120,'Installation Summary'!$A$2:$A$124,'Installation Summary'!$C$2:$C$124),$X$4)</f>
        <v>44874</v>
      </c>
      <c r="O22120" s="177">
        <f>IF(OR($M22120=$W$10,$M22120=$W$11),MAX($X$6-MAX($X$5,$N22120)+1,0)*'Assumptions &amp; Monitored Values'!$C$5/365,COUNTIFS('Installation Summary'!$X$8:$X$372,"&gt;="&amp;MAX($X$4,$N22120,$X$5),'Installation Summary'!$X$8:$X$372,"&lt;="&amp;MIN($X$6),'Installation Summary'!$AB$8:$AB$372,"yes"))</f>
        <v>50.35</v>
      </c>
      <c r="P22120" s="177">
        <f>IF(OR($M22120=$W$10,$M22120=$W$11),MAX($Y$6-MAX($Y$5,$N22120)+1,0)*'Assumptions &amp; Monitored Values'!$C$5/365,COUNTIFS('Installation Summary'!$X$8:$X$372,"&gt;="&amp;MAX($Y$4,$N22120,$Y$5),'Installation Summary'!$X$8:$X$372,"&lt;="&amp;MIN($Y$6),'Installation Summary'!$AB$8:$AB$372,"yes"))</f>
        <v>296.39999999999998</v>
      </c>
      <c r="Q22120" s="177">
        <f t="shared" si="1380"/>
        <v>151.05000000000001</v>
      </c>
      <c r="R22120" s="177">
        <f t="shared" si="1381"/>
        <v>889.19999999999993</v>
      </c>
      <c r="S22120" s="177">
        <f t="shared" si="1382"/>
        <v>1057.3500000000001</v>
      </c>
      <c r="T22120" s="177">
        <f t="shared" si="1383"/>
        <v>6224.4</v>
      </c>
    </row>
    <row r="22121" spans="1:20">
      <c r="A22121" s="177">
        <v>22119</v>
      </c>
      <c r="B22121" s="177" t="s">
        <v>176</v>
      </c>
      <c r="C22121" s="177" t="s">
        <v>40592</v>
      </c>
      <c r="D22121" s="177" t="s">
        <v>40606</v>
      </c>
      <c r="E22121" s="177" t="s">
        <v>40607</v>
      </c>
      <c r="F22121" s="177" t="s">
        <v>3852</v>
      </c>
      <c r="G22121" s="177" t="s">
        <v>4048</v>
      </c>
      <c r="H22121" s="177" t="s">
        <v>4359</v>
      </c>
      <c r="I22121" s="177" t="s">
        <v>16096</v>
      </c>
      <c r="J22121" s="177" t="s">
        <v>16096</v>
      </c>
      <c r="K22121" s="178">
        <v>44809</v>
      </c>
      <c r="L22121" s="177">
        <v>2</v>
      </c>
      <c r="M22121" s="177" t="s">
        <v>411</v>
      </c>
      <c r="N22121" s="178">
        <f>MAX(K22121,_xlfn.XLOOKUP(B22121,'Installation Summary'!$A$2:$A$124,'Installation Summary'!$C$2:$C$124),$X$4)</f>
        <v>44874</v>
      </c>
      <c r="O22121" s="177">
        <f>IF(OR($M22121=$W$10,$M22121=$W$11),MAX($X$6-MAX($X$5,$N22121)+1,0)*'Assumptions &amp; Monitored Values'!$C$5/365,COUNTIFS('Installation Summary'!$X$8:$X$372,"&gt;="&amp;MAX($X$4,$N22121,$X$5),'Installation Summary'!$X$8:$X$372,"&lt;="&amp;MIN($X$6),'Installation Summary'!$AB$8:$AB$372,"yes"))</f>
        <v>50.35</v>
      </c>
      <c r="P22121" s="177">
        <f>IF(OR($M22121=$W$10,$M22121=$W$11),MAX($Y$6-MAX($Y$5,$N22121)+1,0)*'Assumptions &amp; Monitored Values'!$C$5/365,COUNTIFS('Installation Summary'!$X$8:$X$372,"&gt;="&amp;MAX($Y$4,$N22121,$Y$5),'Installation Summary'!$X$8:$X$372,"&lt;="&amp;MIN($Y$6),'Installation Summary'!$AB$8:$AB$372,"yes"))</f>
        <v>296.39999999999998</v>
      </c>
      <c r="Q22121" s="177">
        <f t="shared" si="1380"/>
        <v>100.7</v>
      </c>
      <c r="R22121" s="177">
        <f t="shared" si="1381"/>
        <v>592.79999999999995</v>
      </c>
      <c r="S22121" s="177">
        <f t="shared" si="1382"/>
        <v>704.9</v>
      </c>
      <c r="T22121" s="177">
        <f t="shared" si="1383"/>
        <v>4149.5999999999995</v>
      </c>
    </row>
    <row r="22122" spans="1:20">
      <c r="A22122" s="177">
        <v>22120</v>
      </c>
      <c r="B22122" s="177" t="s">
        <v>176</v>
      </c>
      <c r="C22122" s="177" t="s">
        <v>40592</v>
      </c>
      <c r="D22122" s="177" t="s">
        <v>40608</v>
      </c>
      <c r="E22122" s="177" t="s">
        <v>40609</v>
      </c>
      <c r="F22122" s="177" t="s">
        <v>3852</v>
      </c>
      <c r="G22122" s="177" t="s">
        <v>4048</v>
      </c>
      <c r="H22122" s="177" t="s">
        <v>4359</v>
      </c>
      <c r="I22122" s="177" t="s">
        <v>16096</v>
      </c>
      <c r="J22122" s="177" t="s">
        <v>16096</v>
      </c>
      <c r="K22122" s="178">
        <v>44809</v>
      </c>
      <c r="L22122" s="177">
        <v>3</v>
      </c>
      <c r="M22122" s="177" t="s">
        <v>411</v>
      </c>
      <c r="N22122" s="178">
        <f>MAX(K22122,_xlfn.XLOOKUP(B22122,'Installation Summary'!$A$2:$A$124,'Installation Summary'!$C$2:$C$124),$X$4)</f>
        <v>44874</v>
      </c>
      <c r="O22122" s="177">
        <f>IF(OR($M22122=$W$10,$M22122=$W$11),MAX($X$6-MAX($X$5,$N22122)+1,0)*'Assumptions &amp; Monitored Values'!$C$5/365,COUNTIFS('Installation Summary'!$X$8:$X$372,"&gt;="&amp;MAX($X$4,$N22122,$X$5),'Installation Summary'!$X$8:$X$372,"&lt;="&amp;MIN($X$6),'Installation Summary'!$AB$8:$AB$372,"yes"))</f>
        <v>50.35</v>
      </c>
      <c r="P22122" s="177">
        <f>IF(OR($M22122=$W$10,$M22122=$W$11),MAX($Y$6-MAX($Y$5,$N22122)+1,0)*'Assumptions &amp; Monitored Values'!$C$5/365,COUNTIFS('Installation Summary'!$X$8:$X$372,"&gt;="&amp;MAX($Y$4,$N22122,$Y$5),'Installation Summary'!$X$8:$X$372,"&lt;="&amp;MIN($Y$6),'Installation Summary'!$AB$8:$AB$372,"yes"))</f>
        <v>296.39999999999998</v>
      </c>
      <c r="Q22122" s="177">
        <f t="shared" si="1380"/>
        <v>151.05000000000001</v>
      </c>
      <c r="R22122" s="177">
        <f t="shared" si="1381"/>
        <v>889.19999999999993</v>
      </c>
      <c r="S22122" s="177">
        <f t="shared" si="1382"/>
        <v>1057.3500000000001</v>
      </c>
      <c r="T22122" s="177">
        <f t="shared" si="1383"/>
        <v>6224.4</v>
      </c>
    </row>
    <row r="22123" spans="1:20">
      <c r="A22123" s="177">
        <v>22121</v>
      </c>
      <c r="B22123" s="177" t="s">
        <v>176</v>
      </c>
      <c r="C22123" s="177" t="s">
        <v>40592</v>
      </c>
      <c r="D22123" s="177" t="s">
        <v>40610</v>
      </c>
      <c r="E22123" s="177" t="s">
        <v>40611</v>
      </c>
      <c r="F22123" s="177" t="s">
        <v>3852</v>
      </c>
      <c r="G22123" s="177" t="s">
        <v>4048</v>
      </c>
      <c r="H22123" s="177" t="s">
        <v>4359</v>
      </c>
      <c r="I22123" s="177" t="s">
        <v>16096</v>
      </c>
      <c r="J22123" s="177" t="s">
        <v>16096</v>
      </c>
      <c r="K22123" s="178">
        <v>44809</v>
      </c>
      <c r="L22123" s="177">
        <v>5</v>
      </c>
      <c r="M22123" s="177" t="s">
        <v>411</v>
      </c>
      <c r="N22123" s="178">
        <f>MAX(K22123,_xlfn.XLOOKUP(B22123,'Installation Summary'!$A$2:$A$124,'Installation Summary'!$C$2:$C$124),$X$4)</f>
        <v>44874</v>
      </c>
      <c r="O22123" s="177">
        <f>IF(OR($M22123=$W$10,$M22123=$W$11),MAX($X$6-MAX($X$5,$N22123)+1,0)*'Assumptions &amp; Monitored Values'!$C$5/365,COUNTIFS('Installation Summary'!$X$8:$X$372,"&gt;="&amp;MAX($X$4,$N22123,$X$5),'Installation Summary'!$X$8:$X$372,"&lt;="&amp;MIN($X$6),'Installation Summary'!$AB$8:$AB$372,"yes"))</f>
        <v>50.35</v>
      </c>
      <c r="P22123" s="177">
        <f>IF(OR($M22123=$W$10,$M22123=$W$11),MAX($Y$6-MAX($Y$5,$N22123)+1,0)*'Assumptions &amp; Monitored Values'!$C$5/365,COUNTIFS('Installation Summary'!$X$8:$X$372,"&gt;="&amp;MAX($Y$4,$N22123,$Y$5),'Installation Summary'!$X$8:$X$372,"&lt;="&amp;MIN($Y$6),'Installation Summary'!$AB$8:$AB$372,"yes"))</f>
        <v>296.39999999999998</v>
      </c>
      <c r="Q22123" s="177">
        <f t="shared" si="1380"/>
        <v>251.75</v>
      </c>
      <c r="R22123" s="177">
        <f t="shared" si="1381"/>
        <v>1482</v>
      </c>
      <c r="S22123" s="177">
        <f t="shared" si="1382"/>
        <v>1762.25</v>
      </c>
      <c r="T22123" s="177">
        <f t="shared" si="1383"/>
        <v>10374</v>
      </c>
    </row>
    <row r="22124" spans="1:20">
      <c r="A22124" s="177">
        <v>22122</v>
      </c>
      <c r="B22124" s="177" t="s">
        <v>176</v>
      </c>
      <c r="C22124" s="177" t="s">
        <v>40592</v>
      </c>
      <c r="D22124" s="177" t="s">
        <v>40612</v>
      </c>
      <c r="E22124" s="177" t="s">
        <v>40613</v>
      </c>
      <c r="F22124" s="177" t="s">
        <v>3852</v>
      </c>
      <c r="G22124" s="177" t="s">
        <v>4048</v>
      </c>
      <c r="H22124" s="177" t="s">
        <v>4359</v>
      </c>
      <c r="I22124" s="177" t="s">
        <v>16096</v>
      </c>
      <c r="J22124" s="177" t="s">
        <v>16096</v>
      </c>
      <c r="K22124" s="178">
        <v>44809</v>
      </c>
      <c r="L22124" s="177">
        <v>3</v>
      </c>
      <c r="M22124" s="177" t="s">
        <v>411</v>
      </c>
      <c r="N22124" s="178">
        <f>MAX(K22124,_xlfn.XLOOKUP(B22124,'Installation Summary'!$A$2:$A$124,'Installation Summary'!$C$2:$C$124),$X$4)</f>
        <v>44874</v>
      </c>
      <c r="O22124" s="177">
        <f>IF(OR($M22124=$W$10,$M22124=$W$11),MAX($X$6-MAX($X$5,$N22124)+1,0)*'Assumptions &amp; Monitored Values'!$C$5/365,COUNTIFS('Installation Summary'!$X$8:$X$372,"&gt;="&amp;MAX($X$4,$N22124,$X$5),'Installation Summary'!$X$8:$X$372,"&lt;="&amp;MIN($X$6),'Installation Summary'!$AB$8:$AB$372,"yes"))</f>
        <v>50.35</v>
      </c>
      <c r="P22124" s="177">
        <f>IF(OR($M22124=$W$10,$M22124=$W$11),MAX($Y$6-MAX($Y$5,$N22124)+1,0)*'Assumptions &amp; Monitored Values'!$C$5/365,COUNTIFS('Installation Summary'!$X$8:$X$372,"&gt;="&amp;MAX($Y$4,$N22124,$Y$5),'Installation Summary'!$X$8:$X$372,"&lt;="&amp;MIN($Y$6),'Installation Summary'!$AB$8:$AB$372,"yes"))</f>
        <v>296.39999999999998</v>
      </c>
      <c r="Q22124" s="177">
        <f t="shared" si="1380"/>
        <v>151.05000000000001</v>
      </c>
      <c r="R22124" s="177">
        <f t="shared" si="1381"/>
        <v>889.19999999999993</v>
      </c>
      <c r="S22124" s="177">
        <f t="shared" si="1382"/>
        <v>1057.3500000000001</v>
      </c>
      <c r="T22124" s="177">
        <f t="shared" si="1383"/>
        <v>6224.4</v>
      </c>
    </row>
    <row r="22125" spans="1:20">
      <c r="A22125" s="177">
        <v>22123</v>
      </c>
      <c r="B22125" s="177" t="s">
        <v>176</v>
      </c>
      <c r="C22125" s="177" t="s">
        <v>40592</v>
      </c>
      <c r="D22125" s="177" t="s">
        <v>40614</v>
      </c>
      <c r="E22125" s="177" t="s">
        <v>34176</v>
      </c>
      <c r="F22125" s="177" t="s">
        <v>3852</v>
      </c>
      <c r="G22125" s="177" t="s">
        <v>4048</v>
      </c>
      <c r="H22125" s="177" t="s">
        <v>4359</v>
      </c>
      <c r="I22125" s="177" t="s">
        <v>16096</v>
      </c>
      <c r="J22125" s="177" t="s">
        <v>16096</v>
      </c>
      <c r="K22125" s="178">
        <v>44809</v>
      </c>
      <c r="L22125" s="177">
        <v>7</v>
      </c>
      <c r="M22125" s="177" t="s">
        <v>411</v>
      </c>
      <c r="N22125" s="178">
        <f>MAX(K22125,_xlfn.XLOOKUP(B22125,'Installation Summary'!$A$2:$A$124,'Installation Summary'!$C$2:$C$124),$X$4)</f>
        <v>44874</v>
      </c>
      <c r="O22125" s="177">
        <f>IF(OR($M22125=$W$10,$M22125=$W$11),MAX($X$6-MAX($X$5,$N22125)+1,0)*'Assumptions &amp; Monitored Values'!$C$5/365,COUNTIFS('Installation Summary'!$X$8:$X$372,"&gt;="&amp;MAX($X$4,$N22125,$X$5),'Installation Summary'!$X$8:$X$372,"&lt;="&amp;MIN($X$6),'Installation Summary'!$AB$8:$AB$372,"yes"))</f>
        <v>50.35</v>
      </c>
      <c r="P22125" s="177">
        <f>IF(OR($M22125=$W$10,$M22125=$W$11),MAX($Y$6-MAX($Y$5,$N22125)+1,0)*'Assumptions &amp; Monitored Values'!$C$5/365,COUNTIFS('Installation Summary'!$X$8:$X$372,"&gt;="&amp;MAX($Y$4,$N22125,$Y$5),'Installation Summary'!$X$8:$X$372,"&lt;="&amp;MIN($Y$6),'Installation Summary'!$AB$8:$AB$372,"yes"))</f>
        <v>296.39999999999998</v>
      </c>
      <c r="Q22125" s="177">
        <f t="shared" si="1380"/>
        <v>352.45</v>
      </c>
      <c r="R22125" s="177">
        <f t="shared" si="1381"/>
        <v>2074.7999999999997</v>
      </c>
      <c r="S22125" s="177">
        <f t="shared" si="1382"/>
        <v>2467.15</v>
      </c>
      <c r="T22125" s="177">
        <f t="shared" si="1383"/>
        <v>14523.599999999999</v>
      </c>
    </row>
    <row r="22126" spans="1:20">
      <c r="A22126" s="177">
        <v>22124</v>
      </c>
      <c r="B22126" s="177" t="s">
        <v>176</v>
      </c>
      <c r="C22126" s="177" t="s">
        <v>40592</v>
      </c>
      <c r="D22126" s="177" t="s">
        <v>40615</v>
      </c>
      <c r="E22126" s="177" t="s">
        <v>40616</v>
      </c>
      <c r="F22126" s="177" t="s">
        <v>3852</v>
      </c>
      <c r="G22126" s="177" t="s">
        <v>4048</v>
      </c>
      <c r="H22126" s="177" t="s">
        <v>4359</v>
      </c>
      <c r="I22126" s="177" t="s">
        <v>16096</v>
      </c>
      <c r="J22126" s="177" t="s">
        <v>16096</v>
      </c>
      <c r="K22126" s="178">
        <v>44809</v>
      </c>
      <c r="L22126" s="177">
        <v>6</v>
      </c>
      <c r="M22126" s="177" t="s">
        <v>411</v>
      </c>
      <c r="N22126" s="178">
        <f>MAX(K22126,_xlfn.XLOOKUP(B22126,'Installation Summary'!$A$2:$A$124,'Installation Summary'!$C$2:$C$124),$X$4)</f>
        <v>44874</v>
      </c>
      <c r="O22126" s="177">
        <f>IF(OR($M22126=$W$10,$M22126=$W$11),MAX($X$6-MAX($X$5,$N22126)+1,0)*'Assumptions &amp; Monitored Values'!$C$5/365,COUNTIFS('Installation Summary'!$X$8:$X$372,"&gt;="&amp;MAX($X$4,$N22126,$X$5),'Installation Summary'!$X$8:$X$372,"&lt;="&amp;MIN($X$6),'Installation Summary'!$AB$8:$AB$372,"yes"))</f>
        <v>50.35</v>
      </c>
      <c r="P22126" s="177">
        <f>IF(OR($M22126=$W$10,$M22126=$W$11),MAX($Y$6-MAX($Y$5,$N22126)+1,0)*'Assumptions &amp; Monitored Values'!$C$5/365,COUNTIFS('Installation Summary'!$X$8:$X$372,"&gt;="&amp;MAX($Y$4,$N22126,$Y$5),'Installation Summary'!$X$8:$X$372,"&lt;="&amp;MIN($Y$6),'Installation Summary'!$AB$8:$AB$372,"yes"))</f>
        <v>296.39999999999998</v>
      </c>
      <c r="Q22126" s="177">
        <f t="shared" si="1380"/>
        <v>302.10000000000002</v>
      </c>
      <c r="R22126" s="177">
        <f t="shared" si="1381"/>
        <v>1778.3999999999999</v>
      </c>
      <c r="S22126" s="177">
        <f t="shared" si="1382"/>
        <v>2114.7000000000003</v>
      </c>
      <c r="T22126" s="177">
        <f t="shared" si="1383"/>
        <v>12448.8</v>
      </c>
    </row>
    <row r="22127" spans="1:20">
      <c r="A22127" s="177">
        <v>22125</v>
      </c>
      <c r="B22127" s="177" t="s">
        <v>176</v>
      </c>
      <c r="C22127" s="177" t="s">
        <v>40592</v>
      </c>
      <c r="D22127" s="177" t="s">
        <v>40617</v>
      </c>
      <c r="E22127" s="177" t="s">
        <v>40618</v>
      </c>
      <c r="F22127" s="177" t="s">
        <v>3852</v>
      </c>
      <c r="G22127" s="177" t="s">
        <v>4048</v>
      </c>
      <c r="H22127" s="177" t="s">
        <v>4359</v>
      </c>
      <c r="I22127" s="177" t="s">
        <v>16096</v>
      </c>
      <c r="J22127" s="177" t="s">
        <v>16096</v>
      </c>
      <c r="K22127" s="178">
        <v>44809</v>
      </c>
      <c r="L22127" s="177">
        <v>6</v>
      </c>
      <c r="M22127" s="177" t="s">
        <v>411</v>
      </c>
      <c r="N22127" s="178">
        <f>MAX(K22127,_xlfn.XLOOKUP(B22127,'Installation Summary'!$A$2:$A$124,'Installation Summary'!$C$2:$C$124),$X$4)</f>
        <v>44874</v>
      </c>
      <c r="O22127" s="177">
        <f>IF(OR($M22127=$W$10,$M22127=$W$11),MAX($X$6-MAX($X$5,$N22127)+1,0)*'Assumptions &amp; Monitored Values'!$C$5/365,COUNTIFS('Installation Summary'!$X$8:$X$372,"&gt;="&amp;MAX($X$4,$N22127,$X$5),'Installation Summary'!$X$8:$X$372,"&lt;="&amp;MIN($X$6),'Installation Summary'!$AB$8:$AB$372,"yes"))</f>
        <v>50.35</v>
      </c>
      <c r="P22127" s="177">
        <f>IF(OR($M22127=$W$10,$M22127=$W$11),MAX($Y$6-MAX($Y$5,$N22127)+1,0)*'Assumptions &amp; Monitored Values'!$C$5/365,COUNTIFS('Installation Summary'!$X$8:$X$372,"&gt;="&amp;MAX($Y$4,$N22127,$Y$5),'Installation Summary'!$X$8:$X$372,"&lt;="&amp;MIN($Y$6),'Installation Summary'!$AB$8:$AB$372,"yes"))</f>
        <v>296.39999999999998</v>
      </c>
      <c r="Q22127" s="177">
        <f t="shared" si="1380"/>
        <v>302.10000000000002</v>
      </c>
      <c r="R22127" s="177">
        <f t="shared" si="1381"/>
        <v>1778.3999999999999</v>
      </c>
      <c r="S22127" s="177">
        <f t="shared" si="1382"/>
        <v>2114.7000000000003</v>
      </c>
      <c r="T22127" s="177">
        <f t="shared" si="1383"/>
        <v>12448.8</v>
      </c>
    </row>
    <row r="22128" spans="1:20">
      <c r="A22128" s="177">
        <v>22126</v>
      </c>
      <c r="B22128" s="177" t="s">
        <v>176</v>
      </c>
      <c r="C22128" s="177" t="s">
        <v>40592</v>
      </c>
      <c r="D22128" s="177" t="s">
        <v>40619</v>
      </c>
      <c r="E22128" s="177" t="s">
        <v>16428</v>
      </c>
      <c r="F22128" s="177" t="s">
        <v>3852</v>
      </c>
      <c r="G22128" s="177" t="s">
        <v>4048</v>
      </c>
      <c r="H22128" s="177" t="s">
        <v>4359</v>
      </c>
      <c r="I22128" s="177" t="s">
        <v>16096</v>
      </c>
      <c r="J22128" s="177" t="s">
        <v>16096</v>
      </c>
      <c r="K22128" s="178">
        <v>44809</v>
      </c>
      <c r="L22128" s="177">
        <v>7</v>
      </c>
      <c r="M22128" s="177" t="s">
        <v>411</v>
      </c>
      <c r="N22128" s="178">
        <f>MAX(K22128,_xlfn.XLOOKUP(B22128,'Installation Summary'!$A$2:$A$124,'Installation Summary'!$C$2:$C$124),$X$4)</f>
        <v>44874</v>
      </c>
      <c r="O22128" s="177">
        <f>IF(OR($M22128=$W$10,$M22128=$W$11),MAX($X$6-MAX($X$5,$N22128)+1,0)*'Assumptions &amp; Monitored Values'!$C$5/365,COUNTIFS('Installation Summary'!$X$8:$X$372,"&gt;="&amp;MAX($X$4,$N22128,$X$5),'Installation Summary'!$X$8:$X$372,"&lt;="&amp;MIN($X$6),'Installation Summary'!$AB$8:$AB$372,"yes"))</f>
        <v>50.35</v>
      </c>
      <c r="P22128" s="177">
        <f>IF(OR($M22128=$W$10,$M22128=$W$11),MAX($Y$6-MAX($Y$5,$N22128)+1,0)*'Assumptions &amp; Monitored Values'!$C$5/365,COUNTIFS('Installation Summary'!$X$8:$X$372,"&gt;="&amp;MAX($Y$4,$N22128,$Y$5),'Installation Summary'!$X$8:$X$372,"&lt;="&amp;MIN($Y$6),'Installation Summary'!$AB$8:$AB$372,"yes"))</f>
        <v>296.39999999999998</v>
      </c>
      <c r="Q22128" s="177">
        <f t="shared" si="1380"/>
        <v>352.45</v>
      </c>
      <c r="R22128" s="177">
        <f t="shared" si="1381"/>
        <v>2074.7999999999997</v>
      </c>
      <c r="S22128" s="177">
        <f t="shared" si="1382"/>
        <v>2467.15</v>
      </c>
      <c r="T22128" s="177">
        <f t="shared" si="1383"/>
        <v>14523.599999999999</v>
      </c>
    </row>
    <row r="22129" spans="1:20">
      <c r="A22129" s="177">
        <v>22127</v>
      </c>
      <c r="B22129" s="177" t="s">
        <v>176</v>
      </c>
      <c r="C22129" s="177" t="s">
        <v>40592</v>
      </c>
      <c r="D22129" s="177" t="s">
        <v>40620</v>
      </c>
      <c r="E22129" s="177" t="s">
        <v>40621</v>
      </c>
      <c r="F22129" s="177" t="s">
        <v>3852</v>
      </c>
      <c r="G22129" s="177" t="s">
        <v>4048</v>
      </c>
      <c r="H22129" s="177" t="s">
        <v>4359</v>
      </c>
      <c r="I22129" s="177" t="s">
        <v>16096</v>
      </c>
      <c r="J22129" s="177" t="s">
        <v>16096</v>
      </c>
      <c r="K22129" s="178">
        <v>44809</v>
      </c>
      <c r="L22129" s="177">
        <v>7</v>
      </c>
      <c r="M22129" s="177" t="s">
        <v>411</v>
      </c>
      <c r="N22129" s="178">
        <f>MAX(K22129,_xlfn.XLOOKUP(B22129,'Installation Summary'!$A$2:$A$124,'Installation Summary'!$C$2:$C$124),$X$4)</f>
        <v>44874</v>
      </c>
      <c r="O22129" s="177">
        <f>IF(OR($M22129=$W$10,$M22129=$W$11),MAX($X$6-MAX($X$5,$N22129)+1,0)*'Assumptions &amp; Monitored Values'!$C$5/365,COUNTIFS('Installation Summary'!$X$8:$X$372,"&gt;="&amp;MAX($X$4,$N22129,$X$5),'Installation Summary'!$X$8:$X$372,"&lt;="&amp;MIN($X$6),'Installation Summary'!$AB$8:$AB$372,"yes"))</f>
        <v>50.35</v>
      </c>
      <c r="P22129" s="177">
        <f>IF(OR($M22129=$W$10,$M22129=$W$11),MAX($Y$6-MAX($Y$5,$N22129)+1,0)*'Assumptions &amp; Monitored Values'!$C$5/365,COUNTIFS('Installation Summary'!$X$8:$X$372,"&gt;="&amp;MAX($Y$4,$N22129,$Y$5),'Installation Summary'!$X$8:$X$372,"&lt;="&amp;MIN($Y$6),'Installation Summary'!$AB$8:$AB$372,"yes"))</f>
        <v>296.39999999999998</v>
      </c>
      <c r="Q22129" s="177">
        <f t="shared" si="1380"/>
        <v>352.45</v>
      </c>
      <c r="R22129" s="177">
        <f t="shared" si="1381"/>
        <v>2074.7999999999997</v>
      </c>
      <c r="S22129" s="177">
        <f t="shared" si="1382"/>
        <v>2467.15</v>
      </c>
      <c r="T22129" s="177">
        <f t="shared" si="1383"/>
        <v>14523.599999999999</v>
      </c>
    </row>
    <row r="22130" spans="1:20">
      <c r="A22130" s="177">
        <v>22128</v>
      </c>
      <c r="B22130" s="177" t="s">
        <v>176</v>
      </c>
      <c r="C22130" s="177" t="s">
        <v>40592</v>
      </c>
      <c r="D22130" s="177" t="s">
        <v>40622</v>
      </c>
      <c r="E22130" s="177" t="s">
        <v>40623</v>
      </c>
      <c r="F22130" s="177" t="s">
        <v>3852</v>
      </c>
      <c r="G22130" s="177" t="s">
        <v>4048</v>
      </c>
      <c r="H22130" s="177" t="s">
        <v>4359</v>
      </c>
      <c r="I22130" s="177" t="s">
        <v>16096</v>
      </c>
      <c r="J22130" s="177" t="s">
        <v>16096</v>
      </c>
      <c r="K22130" s="178">
        <v>44809</v>
      </c>
      <c r="L22130" s="177">
        <v>5</v>
      </c>
      <c r="M22130" s="177" t="s">
        <v>411</v>
      </c>
      <c r="N22130" s="178">
        <f>MAX(K22130,_xlfn.XLOOKUP(B22130,'Installation Summary'!$A$2:$A$124,'Installation Summary'!$C$2:$C$124),$X$4)</f>
        <v>44874</v>
      </c>
      <c r="O22130" s="177">
        <f>IF(OR($M22130=$W$10,$M22130=$W$11),MAX($X$6-MAX($X$5,$N22130)+1,0)*'Assumptions &amp; Monitored Values'!$C$5/365,COUNTIFS('Installation Summary'!$X$8:$X$372,"&gt;="&amp;MAX($X$4,$N22130,$X$5),'Installation Summary'!$X$8:$X$372,"&lt;="&amp;MIN($X$6),'Installation Summary'!$AB$8:$AB$372,"yes"))</f>
        <v>50.35</v>
      </c>
      <c r="P22130" s="177">
        <f>IF(OR($M22130=$W$10,$M22130=$W$11),MAX($Y$6-MAX($Y$5,$N22130)+1,0)*'Assumptions &amp; Monitored Values'!$C$5/365,COUNTIFS('Installation Summary'!$X$8:$X$372,"&gt;="&amp;MAX($Y$4,$N22130,$Y$5),'Installation Summary'!$X$8:$X$372,"&lt;="&amp;MIN($Y$6),'Installation Summary'!$AB$8:$AB$372,"yes"))</f>
        <v>296.39999999999998</v>
      </c>
      <c r="Q22130" s="177">
        <f t="shared" si="1380"/>
        <v>251.75</v>
      </c>
      <c r="R22130" s="177">
        <f t="shared" si="1381"/>
        <v>1482</v>
      </c>
      <c r="S22130" s="177">
        <f t="shared" si="1382"/>
        <v>1762.25</v>
      </c>
      <c r="T22130" s="177">
        <f t="shared" si="1383"/>
        <v>10374</v>
      </c>
    </row>
    <row r="22131" spans="1:20">
      <c r="A22131" s="177">
        <v>22129</v>
      </c>
      <c r="B22131" s="177" t="s">
        <v>176</v>
      </c>
      <c r="C22131" s="177" t="s">
        <v>40592</v>
      </c>
      <c r="D22131" s="177" t="s">
        <v>40624</v>
      </c>
      <c r="E22131" s="177" t="s">
        <v>40625</v>
      </c>
      <c r="F22131" s="177" t="s">
        <v>3852</v>
      </c>
      <c r="G22131" s="177" t="s">
        <v>4048</v>
      </c>
      <c r="H22131" s="177" t="s">
        <v>4359</v>
      </c>
      <c r="I22131" s="177" t="s">
        <v>16096</v>
      </c>
      <c r="J22131" s="177" t="s">
        <v>16096</v>
      </c>
      <c r="K22131" s="178">
        <v>44809</v>
      </c>
      <c r="L22131" s="177">
        <v>6</v>
      </c>
      <c r="M22131" s="177" t="s">
        <v>411</v>
      </c>
      <c r="N22131" s="178">
        <f>MAX(K22131,_xlfn.XLOOKUP(B22131,'Installation Summary'!$A$2:$A$124,'Installation Summary'!$C$2:$C$124),$X$4)</f>
        <v>44874</v>
      </c>
      <c r="O22131" s="177">
        <f>IF(OR($M22131=$W$10,$M22131=$W$11),MAX($X$6-MAX($X$5,$N22131)+1,0)*'Assumptions &amp; Monitored Values'!$C$5/365,COUNTIFS('Installation Summary'!$X$8:$X$372,"&gt;="&amp;MAX($X$4,$N22131,$X$5),'Installation Summary'!$X$8:$X$372,"&lt;="&amp;MIN($X$6),'Installation Summary'!$AB$8:$AB$372,"yes"))</f>
        <v>50.35</v>
      </c>
      <c r="P22131" s="177">
        <f>IF(OR($M22131=$W$10,$M22131=$W$11),MAX($Y$6-MAX($Y$5,$N22131)+1,0)*'Assumptions &amp; Monitored Values'!$C$5/365,COUNTIFS('Installation Summary'!$X$8:$X$372,"&gt;="&amp;MAX($Y$4,$N22131,$Y$5),'Installation Summary'!$X$8:$X$372,"&lt;="&amp;MIN($Y$6),'Installation Summary'!$AB$8:$AB$372,"yes"))</f>
        <v>296.39999999999998</v>
      </c>
      <c r="Q22131" s="177">
        <f t="shared" si="1380"/>
        <v>302.10000000000002</v>
      </c>
      <c r="R22131" s="177">
        <f t="shared" si="1381"/>
        <v>1778.3999999999999</v>
      </c>
      <c r="S22131" s="177">
        <f t="shared" si="1382"/>
        <v>2114.7000000000003</v>
      </c>
      <c r="T22131" s="177">
        <f t="shared" si="1383"/>
        <v>12448.8</v>
      </c>
    </row>
    <row r="22132" spans="1:20">
      <c r="A22132" s="177">
        <v>22130</v>
      </c>
      <c r="B22132" s="177" t="s">
        <v>174</v>
      </c>
      <c r="C22132" s="177" t="s">
        <v>40626</v>
      </c>
      <c r="D22132" s="177" t="s">
        <v>40627</v>
      </c>
      <c r="E22132" s="177" t="s">
        <v>15926</v>
      </c>
      <c r="F22132" s="177" t="s">
        <v>3852</v>
      </c>
      <c r="G22132" s="177" t="s">
        <v>4048</v>
      </c>
      <c r="H22132" s="177" t="s">
        <v>4364</v>
      </c>
      <c r="I22132" s="177" t="s">
        <v>4365</v>
      </c>
      <c r="J22132" s="177" t="s">
        <v>12244</v>
      </c>
      <c r="K22132" s="178">
        <v>44809</v>
      </c>
      <c r="L22132" s="177">
        <v>6</v>
      </c>
      <c r="M22132" s="177" t="s">
        <v>411</v>
      </c>
      <c r="N22132" s="178">
        <f>MAX(K22132,_xlfn.XLOOKUP(B22132,'Installation Summary'!$A$2:$A$124,'Installation Summary'!$C$2:$C$124),$X$4)</f>
        <v>44874</v>
      </c>
      <c r="O22132" s="177">
        <f>IF(OR($M22132=$W$10,$M22132=$W$11),MAX($X$6-MAX($X$5,$N22132)+1,0)*'Assumptions &amp; Monitored Values'!$C$5/365,COUNTIFS('Installation Summary'!$X$8:$X$372,"&gt;="&amp;MAX($X$4,$N22132,$X$5),'Installation Summary'!$X$8:$X$372,"&lt;="&amp;MIN($X$6),'Installation Summary'!$AB$8:$AB$372,"yes"))</f>
        <v>50.35</v>
      </c>
      <c r="P22132" s="177">
        <f>IF(OR($M22132=$W$10,$M22132=$W$11),MAX($Y$6-MAX($Y$5,$N22132)+1,0)*'Assumptions &amp; Monitored Values'!$C$5/365,COUNTIFS('Installation Summary'!$X$8:$X$372,"&gt;="&amp;MAX($Y$4,$N22132,$Y$5),'Installation Summary'!$X$8:$X$372,"&lt;="&amp;MIN($Y$6),'Installation Summary'!$AB$8:$AB$372,"yes"))</f>
        <v>296.39999999999998</v>
      </c>
      <c r="Q22132" s="177">
        <f t="shared" si="1380"/>
        <v>302.10000000000002</v>
      </c>
      <c r="R22132" s="177">
        <f t="shared" si="1381"/>
        <v>1778.3999999999999</v>
      </c>
      <c r="S22132" s="177">
        <f t="shared" si="1382"/>
        <v>2114.7000000000003</v>
      </c>
      <c r="T22132" s="177">
        <f t="shared" si="1383"/>
        <v>12448.8</v>
      </c>
    </row>
    <row r="22133" spans="1:20">
      <c r="A22133" s="177">
        <v>22131</v>
      </c>
      <c r="B22133" s="177" t="s">
        <v>174</v>
      </c>
      <c r="C22133" s="177" t="s">
        <v>40626</v>
      </c>
      <c r="D22133" s="177" t="s">
        <v>40628</v>
      </c>
      <c r="E22133" s="177" t="s">
        <v>19814</v>
      </c>
      <c r="F22133" s="177" t="s">
        <v>3852</v>
      </c>
      <c r="G22133" s="177" t="s">
        <v>4048</v>
      </c>
      <c r="H22133" s="177" t="s">
        <v>4364</v>
      </c>
      <c r="I22133" s="177" t="s">
        <v>4365</v>
      </c>
      <c r="J22133" s="177" t="s">
        <v>12244</v>
      </c>
      <c r="K22133" s="178">
        <v>44809</v>
      </c>
      <c r="L22133" s="177">
        <v>9</v>
      </c>
      <c r="M22133" s="177" t="s">
        <v>411</v>
      </c>
      <c r="N22133" s="178">
        <f>MAX(K22133,_xlfn.XLOOKUP(B22133,'Installation Summary'!$A$2:$A$124,'Installation Summary'!$C$2:$C$124),$X$4)</f>
        <v>44874</v>
      </c>
      <c r="O22133" s="177">
        <f>IF(OR($M22133=$W$10,$M22133=$W$11),MAX($X$6-MAX($X$5,$N22133)+1,0)*'Assumptions &amp; Monitored Values'!$C$5/365,COUNTIFS('Installation Summary'!$X$8:$X$372,"&gt;="&amp;MAX($X$4,$N22133,$X$5),'Installation Summary'!$X$8:$X$372,"&lt;="&amp;MIN($X$6),'Installation Summary'!$AB$8:$AB$372,"yes"))</f>
        <v>50.35</v>
      </c>
      <c r="P22133" s="177">
        <f>IF(OR($M22133=$W$10,$M22133=$W$11),MAX($Y$6-MAX($Y$5,$N22133)+1,0)*'Assumptions &amp; Monitored Values'!$C$5/365,COUNTIFS('Installation Summary'!$X$8:$X$372,"&gt;="&amp;MAX($Y$4,$N22133,$Y$5),'Installation Summary'!$X$8:$X$372,"&lt;="&amp;MIN($Y$6),'Installation Summary'!$AB$8:$AB$372,"yes"))</f>
        <v>296.39999999999998</v>
      </c>
      <c r="Q22133" s="177">
        <f t="shared" si="1380"/>
        <v>453.15000000000003</v>
      </c>
      <c r="R22133" s="177">
        <f t="shared" si="1381"/>
        <v>2667.6</v>
      </c>
      <c r="S22133" s="177">
        <f t="shared" si="1382"/>
        <v>3172.05</v>
      </c>
      <c r="T22133" s="177">
        <f t="shared" si="1383"/>
        <v>18673.2</v>
      </c>
    </row>
    <row r="22134" spans="1:20">
      <c r="A22134" s="177">
        <v>22132</v>
      </c>
      <c r="B22134" s="177" t="s">
        <v>174</v>
      </c>
      <c r="C22134" s="177" t="s">
        <v>40626</v>
      </c>
      <c r="D22134" s="177" t="s">
        <v>40629</v>
      </c>
      <c r="E22134" s="177" t="s">
        <v>40630</v>
      </c>
      <c r="F22134" s="177" t="s">
        <v>3852</v>
      </c>
      <c r="G22134" s="177" t="s">
        <v>4048</v>
      </c>
      <c r="H22134" s="177" t="s">
        <v>4364</v>
      </c>
      <c r="I22134" s="177" t="s">
        <v>4365</v>
      </c>
      <c r="J22134" s="177" t="s">
        <v>12244</v>
      </c>
      <c r="K22134" s="178">
        <v>44809</v>
      </c>
      <c r="L22134" s="177">
        <v>5</v>
      </c>
      <c r="M22134" s="177" t="s">
        <v>411</v>
      </c>
      <c r="N22134" s="178">
        <f>MAX(K22134,_xlfn.XLOOKUP(B22134,'Installation Summary'!$A$2:$A$124,'Installation Summary'!$C$2:$C$124),$X$4)</f>
        <v>44874</v>
      </c>
      <c r="O22134" s="177">
        <f>IF(OR($M22134=$W$10,$M22134=$W$11),MAX($X$6-MAX($X$5,$N22134)+1,0)*'Assumptions &amp; Monitored Values'!$C$5/365,COUNTIFS('Installation Summary'!$X$8:$X$372,"&gt;="&amp;MAX($X$4,$N22134,$X$5),'Installation Summary'!$X$8:$X$372,"&lt;="&amp;MIN($X$6),'Installation Summary'!$AB$8:$AB$372,"yes"))</f>
        <v>50.35</v>
      </c>
      <c r="P22134" s="177">
        <f>IF(OR($M22134=$W$10,$M22134=$W$11),MAX($Y$6-MAX($Y$5,$N22134)+1,0)*'Assumptions &amp; Monitored Values'!$C$5/365,COUNTIFS('Installation Summary'!$X$8:$X$372,"&gt;="&amp;MAX($Y$4,$N22134,$Y$5),'Installation Summary'!$X$8:$X$372,"&lt;="&amp;MIN($Y$6),'Installation Summary'!$AB$8:$AB$372,"yes"))</f>
        <v>296.39999999999998</v>
      </c>
      <c r="Q22134" s="177">
        <f t="shared" si="1380"/>
        <v>251.75</v>
      </c>
      <c r="R22134" s="177">
        <f t="shared" si="1381"/>
        <v>1482</v>
      </c>
      <c r="S22134" s="177">
        <f t="shared" si="1382"/>
        <v>1762.25</v>
      </c>
      <c r="T22134" s="177">
        <f t="shared" si="1383"/>
        <v>10374</v>
      </c>
    </row>
    <row r="22135" spans="1:20">
      <c r="A22135" s="177">
        <v>22133</v>
      </c>
      <c r="B22135" s="177" t="s">
        <v>174</v>
      </c>
      <c r="C22135" s="177" t="s">
        <v>40626</v>
      </c>
      <c r="D22135" s="177" t="s">
        <v>40631</v>
      </c>
      <c r="E22135" s="177" t="s">
        <v>40632</v>
      </c>
      <c r="F22135" s="177" t="s">
        <v>3852</v>
      </c>
      <c r="G22135" s="177" t="s">
        <v>4048</v>
      </c>
      <c r="H22135" s="177" t="s">
        <v>4364</v>
      </c>
      <c r="I22135" s="177" t="s">
        <v>4365</v>
      </c>
      <c r="J22135" s="177" t="s">
        <v>12244</v>
      </c>
      <c r="K22135" s="178">
        <v>44809</v>
      </c>
      <c r="L22135" s="177">
        <v>8</v>
      </c>
      <c r="M22135" s="177" t="s">
        <v>411</v>
      </c>
      <c r="N22135" s="178">
        <f>MAX(K22135,_xlfn.XLOOKUP(B22135,'Installation Summary'!$A$2:$A$124,'Installation Summary'!$C$2:$C$124),$X$4)</f>
        <v>44874</v>
      </c>
      <c r="O22135" s="177">
        <f>IF(OR($M22135=$W$10,$M22135=$W$11),MAX($X$6-MAX($X$5,$N22135)+1,0)*'Assumptions &amp; Monitored Values'!$C$5/365,COUNTIFS('Installation Summary'!$X$8:$X$372,"&gt;="&amp;MAX($X$4,$N22135,$X$5),'Installation Summary'!$X$8:$X$372,"&lt;="&amp;MIN($X$6),'Installation Summary'!$AB$8:$AB$372,"yes"))</f>
        <v>50.35</v>
      </c>
      <c r="P22135" s="177">
        <f>IF(OR($M22135=$W$10,$M22135=$W$11),MAX($Y$6-MAX($Y$5,$N22135)+1,0)*'Assumptions &amp; Monitored Values'!$C$5/365,COUNTIFS('Installation Summary'!$X$8:$X$372,"&gt;="&amp;MAX($Y$4,$N22135,$Y$5),'Installation Summary'!$X$8:$X$372,"&lt;="&amp;MIN($Y$6),'Installation Summary'!$AB$8:$AB$372,"yes"))</f>
        <v>296.39999999999998</v>
      </c>
      <c r="Q22135" s="177">
        <f t="shared" si="1380"/>
        <v>402.8</v>
      </c>
      <c r="R22135" s="177">
        <f t="shared" si="1381"/>
        <v>2371.1999999999998</v>
      </c>
      <c r="S22135" s="177">
        <f t="shared" si="1382"/>
        <v>2819.6</v>
      </c>
      <c r="T22135" s="177">
        <f t="shared" si="1383"/>
        <v>16598.399999999998</v>
      </c>
    </row>
    <row r="22136" spans="1:20">
      <c r="A22136" s="177">
        <v>22134</v>
      </c>
      <c r="B22136" s="177" t="s">
        <v>174</v>
      </c>
      <c r="C22136" s="177" t="s">
        <v>40626</v>
      </c>
      <c r="D22136" s="177" t="s">
        <v>40633</v>
      </c>
      <c r="E22136" s="177" t="s">
        <v>40634</v>
      </c>
      <c r="F22136" s="177" t="s">
        <v>3852</v>
      </c>
      <c r="G22136" s="177" t="s">
        <v>4048</v>
      </c>
      <c r="H22136" s="177" t="s">
        <v>4364</v>
      </c>
      <c r="I22136" s="177" t="s">
        <v>4365</v>
      </c>
      <c r="J22136" s="177" t="s">
        <v>12244</v>
      </c>
      <c r="K22136" s="178">
        <v>44809</v>
      </c>
      <c r="L22136" s="177">
        <v>5</v>
      </c>
      <c r="M22136" s="177" t="s">
        <v>411</v>
      </c>
      <c r="N22136" s="178">
        <f>MAX(K22136,_xlfn.XLOOKUP(B22136,'Installation Summary'!$A$2:$A$124,'Installation Summary'!$C$2:$C$124),$X$4)</f>
        <v>44874</v>
      </c>
      <c r="O22136" s="177">
        <f>IF(OR($M22136=$W$10,$M22136=$W$11),MAX($X$6-MAX($X$5,$N22136)+1,0)*'Assumptions &amp; Monitored Values'!$C$5/365,COUNTIFS('Installation Summary'!$X$8:$X$372,"&gt;="&amp;MAX($X$4,$N22136,$X$5),'Installation Summary'!$X$8:$X$372,"&lt;="&amp;MIN($X$6),'Installation Summary'!$AB$8:$AB$372,"yes"))</f>
        <v>50.35</v>
      </c>
      <c r="P22136" s="177">
        <f>IF(OR($M22136=$W$10,$M22136=$W$11),MAX($Y$6-MAX($Y$5,$N22136)+1,0)*'Assumptions &amp; Monitored Values'!$C$5/365,COUNTIFS('Installation Summary'!$X$8:$X$372,"&gt;="&amp;MAX($Y$4,$N22136,$Y$5),'Installation Summary'!$X$8:$X$372,"&lt;="&amp;MIN($Y$6),'Installation Summary'!$AB$8:$AB$372,"yes"))</f>
        <v>296.39999999999998</v>
      </c>
      <c r="Q22136" s="177">
        <f t="shared" si="1380"/>
        <v>251.75</v>
      </c>
      <c r="R22136" s="177">
        <f t="shared" si="1381"/>
        <v>1482</v>
      </c>
      <c r="S22136" s="177">
        <f t="shared" si="1382"/>
        <v>1762.25</v>
      </c>
      <c r="T22136" s="177">
        <f t="shared" si="1383"/>
        <v>10374</v>
      </c>
    </row>
    <row r="22137" spans="1:20">
      <c r="A22137" s="177">
        <v>22135</v>
      </c>
      <c r="B22137" s="177" t="s">
        <v>174</v>
      </c>
      <c r="C22137" s="177" t="s">
        <v>40626</v>
      </c>
      <c r="D22137" s="177" t="s">
        <v>40635</v>
      </c>
      <c r="E22137" s="177" t="s">
        <v>40636</v>
      </c>
      <c r="F22137" s="177" t="s">
        <v>3852</v>
      </c>
      <c r="G22137" s="177" t="s">
        <v>4048</v>
      </c>
      <c r="H22137" s="177" t="s">
        <v>4364</v>
      </c>
      <c r="I22137" s="177" t="s">
        <v>4365</v>
      </c>
      <c r="J22137" s="177" t="s">
        <v>12244</v>
      </c>
      <c r="K22137" s="178">
        <v>44809</v>
      </c>
      <c r="L22137" s="177">
        <v>6</v>
      </c>
      <c r="M22137" s="177" t="s">
        <v>411</v>
      </c>
      <c r="N22137" s="178">
        <f>MAX(K22137,_xlfn.XLOOKUP(B22137,'Installation Summary'!$A$2:$A$124,'Installation Summary'!$C$2:$C$124),$X$4)</f>
        <v>44874</v>
      </c>
      <c r="O22137" s="177">
        <f>IF(OR($M22137=$W$10,$M22137=$W$11),MAX($X$6-MAX($X$5,$N22137)+1,0)*'Assumptions &amp; Monitored Values'!$C$5/365,COUNTIFS('Installation Summary'!$X$8:$X$372,"&gt;="&amp;MAX($X$4,$N22137,$X$5),'Installation Summary'!$X$8:$X$372,"&lt;="&amp;MIN($X$6),'Installation Summary'!$AB$8:$AB$372,"yes"))</f>
        <v>50.35</v>
      </c>
      <c r="P22137" s="177">
        <f>IF(OR($M22137=$W$10,$M22137=$W$11),MAX($Y$6-MAX($Y$5,$N22137)+1,0)*'Assumptions &amp; Monitored Values'!$C$5/365,COUNTIFS('Installation Summary'!$X$8:$X$372,"&gt;="&amp;MAX($Y$4,$N22137,$Y$5),'Installation Summary'!$X$8:$X$372,"&lt;="&amp;MIN($Y$6),'Installation Summary'!$AB$8:$AB$372,"yes"))</f>
        <v>296.39999999999998</v>
      </c>
      <c r="Q22137" s="177">
        <f t="shared" si="1380"/>
        <v>302.10000000000002</v>
      </c>
      <c r="R22137" s="177">
        <f t="shared" si="1381"/>
        <v>1778.3999999999999</v>
      </c>
      <c r="S22137" s="177">
        <f t="shared" si="1382"/>
        <v>2114.7000000000003</v>
      </c>
      <c r="T22137" s="177">
        <f t="shared" si="1383"/>
        <v>12448.8</v>
      </c>
    </row>
    <row r="22138" spans="1:20">
      <c r="A22138" s="177">
        <v>22136</v>
      </c>
      <c r="B22138" s="177" t="s">
        <v>174</v>
      </c>
      <c r="C22138" s="177" t="s">
        <v>40626</v>
      </c>
      <c r="D22138" s="177" t="s">
        <v>40637</v>
      </c>
      <c r="E22138" s="177" t="s">
        <v>40638</v>
      </c>
      <c r="F22138" s="177" t="s">
        <v>3852</v>
      </c>
      <c r="G22138" s="177" t="s">
        <v>4048</v>
      </c>
      <c r="H22138" s="177" t="s">
        <v>4364</v>
      </c>
      <c r="I22138" s="177" t="s">
        <v>4365</v>
      </c>
      <c r="J22138" s="177" t="s">
        <v>12244</v>
      </c>
      <c r="K22138" s="178">
        <v>44809</v>
      </c>
      <c r="L22138" s="177">
        <v>5</v>
      </c>
      <c r="M22138" s="177" t="s">
        <v>411</v>
      </c>
      <c r="N22138" s="178">
        <f>MAX(K22138,_xlfn.XLOOKUP(B22138,'Installation Summary'!$A$2:$A$124,'Installation Summary'!$C$2:$C$124),$X$4)</f>
        <v>44874</v>
      </c>
      <c r="O22138" s="177">
        <f>IF(OR($M22138=$W$10,$M22138=$W$11),MAX($X$6-MAX($X$5,$N22138)+1,0)*'Assumptions &amp; Monitored Values'!$C$5/365,COUNTIFS('Installation Summary'!$X$8:$X$372,"&gt;="&amp;MAX($X$4,$N22138,$X$5),'Installation Summary'!$X$8:$X$372,"&lt;="&amp;MIN($X$6),'Installation Summary'!$AB$8:$AB$372,"yes"))</f>
        <v>50.35</v>
      </c>
      <c r="P22138" s="177">
        <f>IF(OR($M22138=$W$10,$M22138=$W$11),MAX($Y$6-MAX($Y$5,$N22138)+1,0)*'Assumptions &amp; Monitored Values'!$C$5/365,COUNTIFS('Installation Summary'!$X$8:$X$372,"&gt;="&amp;MAX($Y$4,$N22138,$Y$5),'Installation Summary'!$X$8:$X$372,"&lt;="&amp;MIN($Y$6),'Installation Summary'!$AB$8:$AB$372,"yes"))</f>
        <v>296.39999999999998</v>
      </c>
      <c r="Q22138" s="177">
        <f t="shared" si="1380"/>
        <v>251.75</v>
      </c>
      <c r="R22138" s="177">
        <f t="shared" si="1381"/>
        <v>1482</v>
      </c>
      <c r="S22138" s="177">
        <f t="shared" si="1382"/>
        <v>1762.25</v>
      </c>
      <c r="T22138" s="177">
        <f t="shared" si="1383"/>
        <v>10374</v>
      </c>
    </row>
    <row r="22139" spans="1:20">
      <c r="A22139" s="177">
        <v>22137</v>
      </c>
      <c r="B22139" s="177" t="s">
        <v>174</v>
      </c>
      <c r="C22139" s="177" t="s">
        <v>40626</v>
      </c>
      <c r="D22139" s="177" t="s">
        <v>40639</v>
      </c>
      <c r="E22139" s="177" t="s">
        <v>40640</v>
      </c>
      <c r="F22139" s="177" t="s">
        <v>3852</v>
      </c>
      <c r="G22139" s="177" t="s">
        <v>4048</v>
      </c>
      <c r="H22139" s="177" t="s">
        <v>4364</v>
      </c>
      <c r="I22139" s="177" t="s">
        <v>4365</v>
      </c>
      <c r="J22139" s="177" t="s">
        <v>12244</v>
      </c>
      <c r="K22139" s="178">
        <v>44809</v>
      </c>
      <c r="L22139" s="177">
        <v>4</v>
      </c>
      <c r="M22139" s="177" t="s">
        <v>411</v>
      </c>
      <c r="N22139" s="178">
        <f>MAX(K22139,_xlfn.XLOOKUP(B22139,'Installation Summary'!$A$2:$A$124,'Installation Summary'!$C$2:$C$124),$X$4)</f>
        <v>44874</v>
      </c>
      <c r="O22139" s="177">
        <f>IF(OR($M22139=$W$10,$M22139=$W$11),MAX($X$6-MAX($X$5,$N22139)+1,0)*'Assumptions &amp; Monitored Values'!$C$5/365,COUNTIFS('Installation Summary'!$X$8:$X$372,"&gt;="&amp;MAX($X$4,$N22139,$X$5),'Installation Summary'!$X$8:$X$372,"&lt;="&amp;MIN($X$6),'Installation Summary'!$AB$8:$AB$372,"yes"))</f>
        <v>50.35</v>
      </c>
      <c r="P22139" s="177">
        <f>IF(OR($M22139=$W$10,$M22139=$W$11),MAX($Y$6-MAX($Y$5,$N22139)+1,0)*'Assumptions &amp; Monitored Values'!$C$5/365,COUNTIFS('Installation Summary'!$X$8:$X$372,"&gt;="&amp;MAX($Y$4,$N22139,$Y$5),'Installation Summary'!$X$8:$X$372,"&lt;="&amp;MIN($Y$6),'Installation Summary'!$AB$8:$AB$372,"yes"))</f>
        <v>296.39999999999998</v>
      </c>
      <c r="Q22139" s="177">
        <f t="shared" si="1380"/>
        <v>201.4</v>
      </c>
      <c r="R22139" s="177">
        <f t="shared" si="1381"/>
        <v>1185.5999999999999</v>
      </c>
      <c r="S22139" s="177">
        <f t="shared" si="1382"/>
        <v>1409.8</v>
      </c>
      <c r="T22139" s="177">
        <f t="shared" si="1383"/>
        <v>8299.1999999999989</v>
      </c>
    </row>
    <row r="22140" spans="1:20">
      <c r="A22140" s="177">
        <v>22138</v>
      </c>
      <c r="B22140" s="177" t="s">
        <v>174</v>
      </c>
      <c r="C22140" s="177" t="s">
        <v>40626</v>
      </c>
      <c r="D22140" s="177" t="s">
        <v>40641</v>
      </c>
      <c r="E22140" s="177" t="s">
        <v>40642</v>
      </c>
      <c r="F22140" s="177" t="s">
        <v>3852</v>
      </c>
      <c r="G22140" s="177" t="s">
        <v>4048</v>
      </c>
      <c r="H22140" s="177" t="s">
        <v>4364</v>
      </c>
      <c r="I22140" s="177" t="s">
        <v>4365</v>
      </c>
      <c r="J22140" s="177" t="s">
        <v>12244</v>
      </c>
      <c r="K22140" s="178">
        <v>44809</v>
      </c>
      <c r="L22140" s="177">
        <v>5</v>
      </c>
      <c r="M22140" s="177" t="s">
        <v>411</v>
      </c>
      <c r="N22140" s="178">
        <f>MAX(K22140,_xlfn.XLOOKUP(B22140,'Installation Summary'!$A$2:$A$124,'Installation Summary'!$C$2:$C$124),$X$4)</f>
        <v>44874</v>
      </c>
      <c r="O22140" s="177">
        <f>IF(OR($M22140=$W$10,$M22140=$W$11),MAX($X$6-MAX($X$5,$N22140)+1,0)*'Assumptions &amp; Monitored Values'!$C$5/365,COUNTIFS('Installation Summary'!$X$8:$X$372,"&gt;="&amp;MAX($X$4,$N22140,$X$5),'Installation Summary'!$X$8:$X$372,"&lt;="&amp;MIN($X$6),'Installation Summary'!$AB$8:$AB$372,"yes"))</f>
        <v>50.35</v>
      </c>
      <c r="P22140" s="177">
        <f>IF(OR($M22140=$W$10,$M22140=$W$11),MAX($Y$6-MAX($Y$5,$N22140)+1,0)*'Assumptions &amp; Monitored Values'!$C$5/365,COUNTIFS('Installation Summary'!$X$8:$X$372,"&gt;="&amp;MAX($Y$4,$N22140,$Y$5),'Installation Summary'!$X$8:$X$372,"&lt;="&amp;MIN($Y$6),'Installation Summary'!$AB$8:$AB$372,"yes"))</f>
        <v>296.39999999999998</v>
      </c>
      <c r="Q22140" s="177">
        <f t="shared" si="1380"/>
        <v>251.75</v>
      </c>
      <c r="R22140" s="177">
        <f t="shared" si="1381"/>
        <v>1482</v>
      </c>
      <c r="S22140" s="177">
        <f t="shared" si="1382"/>
        <v>1762.25</v>
      </c>
      <c r="T22140" s="177">
        <f t="shared" si="1383"/>
        <v>10374</v>
      </c>
    </row>
    <row r="22141" spans="1:20">
      <c r="A22141" s="177">
        <v>22139</v>
      </c>
      <c r="B22141" s="177" t="s">
        <v>215</v>
      </c>
      <c r="C22141" s="177" t="s">
        <v>40643</v>
      </c>
      <c r="D22141" s="177" t="s">
        <v>40644</v>
      </c>
      <c r="E22141" s="177" t="s">
        <v>4125</v>
      </c>
      <c r="F22141" s="177" t="s">
        <v>3852</v>
      </c>
      <c r="G22141" s="177" t="s">
        <v>4048</v>
      </c>
      <c r="H22141" s="177" t="s">
        <v>4402</v>
      </c>
      <c r="I22141" s="177" t="s">
        <v>4403</v>
      </c>
      <c r="J22141" s="177" t="s">
        <v>707</v>
      </c>
      <c r="K22141" s="178">
        <v>44809</v>
      </c>
      <c r="L22141" s="177">
        <v>8</v>
      </c>
      <c r="M22141" s="177" t="s">
        <v>411</v>
      </c>
      <c r="N22141" s="178">
        <f>MAX(K22141,_xlfn.XLOOKUP(B22141,'Installation Summary'!$A$2:$A$124,'Installation Summary'!$C$2:$C$124),$X$4)</f>
        <v>44874</v>
      </c>
      <c r="O22141" s="177">
        <f>IF(OR($M22141=$W$10,$M22141=$W$11),MAX($X$6-MAX($X$5,$N22141)+1,0)*'Assumptions &amp; Monitored Values'!$C$5/365,COUNTIFS('Installation Summary'!$X$8:$X$372,"&gt;="&amp;MAX($X$4,$N22141,$X$5),'Installation Summary'!$X$8:$X$372,"&lt;="&amp;MIN($X$6),'Installation Summary'!$AB$8:$AB$372,"yes"))</f>
        <v>50.35</v>
      </c>
      <c r="P22141" s="177">
        <f>IF(OR($M22141=$W$10,$M22141=$W$11),MAX($Y$6-MAX($Y$5,$N22141)+1,0)*'Assumptions &amp; Monitored Values'!$C$5/365,COUNTIFS('Installation Summary'!$X$8:$X$372,"&gt;="&amp;MAX($Y$4,$N22141,$Y$5),'Installation Summary'!$X$8:$X$372,"&lt;="&amp;MIN($Y$6),'Installation Summary'!$AB$8:$AB$372,"yes"))</f>
        <v>296.39999999999998</v>
      </c>
      <c r="Q22141" s="177">
        <f t="shared" si="1380"/>
        <v>402.8</v>
      </c>
      <c r="R22141" s="177">
        <f t="shared" si="1381"/>
        <v>2371.1999999999998</v>
      </c>
      <c r="S22141" s="177">
        <f t="shared" si="1382"/>
        <v>2819.6</v>
      </c>
      <c r="T22141" s="177">
        <f t="shared" si="1383"/>
        <v>16598.399999999998</v>
      </c>
    </row>
    <row r="22142" spans="1:20">
      <c r="A22142" s="177">
        <v>22140</v>
      </c>
      <c r="B22142" s="177" t="s">
        <v>215</v>
      </c>
      <c r="C22142" s="177" t="s">
        <v>40643</v>
      </c>
      <c r="D22142" s="177" t="s">
        <v>40645</v>
      </c>
      <c r="E22142" s="177" t="s">
        <v>40646</v>
      </c>
      <c r="F22142" s="177" t="s">
        <v>3852</v>
      </c>
      <c r="G22142" s="177" t="s">
        <v>4048</v>
      </c>
      <c r="H22142" s="177" t="s">
        <v>4402</v>
      </c>
      <c r="I22142" s="177" t="s">
        <v>4403</v>
      </c>
      <c r="J22142" s="177" t="s">
        <v>707</v>
      </c>
      <c r="K22142" s="178">
        <v>44809</v>
      </c>
      <c r="L22142" s="177">
        <v>7</v>
      </c>
      <c r="M22142" s="177" t="s">
        <v>411</v>
      </c>
      <c r="N22142" s="178">
        <f>MAX(K22142,_xlfn.XLOOKUP(B22142,'Installation Summary'!$A$2:$A$124,'Installation Summary'!$C$2:$C$124),$X$4)</f>
        <v>44874</v>
      </c>
      <c r="O22142" s="177">
        <f>IF(OR($M22142=$W$10,$M22142=$W$11),MAX($X$6-MAX($X$5,$N22142)+1,0)*'Assumptions &amp; Monitored Values'!$C$5/365,COUNTIFS('Installation Summary'!$X$8:$X$372,"&gt;="&amp;MAX($X$4,$N22142,$X$5),'Installation Summary'!$X$8:$X$372,"&lt;="&amp;MIN($X$6),'Installation Summary'!$AB$8:$AB$372,"yes"))</f>
        <v>50.35</v>
      </c>
      <c r="P22142" s="177">
        <f>IF(OR($M22142=$W$10,$M22142=$W$11),MAX($Y$6-MAX($Y$5,$N22142)+1,0)*'Assumptions &amp; Monitored Values'!$C$5/365,COUNTIFS('Installation Summary'!$X$8:$X$372,"&gt;="&amp;MAX($Y$4,$N22142,$Y$5),'Installation Summary'!$X$8:$X$372,"&lt;="&amp;MIN($Y$6),'Installation Summary'!$AB$8:$AB$372,"yes"))</f>
        <v>296.39999999999998</v>
      </c>
      <c r="Q22142" s="177">
        <f t="shared" si="1380"/>
        <v>352.45</v>
      </c>
      <c r="R22142" s="177">
        <f t="shared" si="1381"/>
        <v>2074.7999999999997</v>
      </c>
      <c r="S22142" s="177">
        <f t="shared" si="1382"/>
        <v>2467.15</v>
      </c>
      <c r="T22142" s="177">
        <f t="shared" si="1383"/>
        <v>14523.599999999999</v>
      </c>
    </row>
    <row r="22143" spans="1:20">
      <c r="A22143" s="177">
        <v>22141</v>
      </c>
      <c r="B22143" s="177" t="s">
        <v>215</v>
      </c>
      <c r="C22143" s="177" t="s">
        <v>40643</v>
      </c>
      <c r="D22143" s="177" t="s">
        <v>40647</v>
      </c>
      <c r="E22143" s="177" t="s">
        <v>40648</v>
      </c>
      <c r="F22143" s="177" t="s">
        <v>3852</v>
      </c>
      <c r="G22143" s="177" t="s">
        <v>4048</v>
      </c>
      <c r="H22143" s="177" t="s">
        <v>4402</v>
      </c>
      <c r="I22143" s="177" t="s">
        <v>4403</v>
      </c>
      <c r="J22143" s="177" t="s">
        <v>707</v>
      </c>
      <c r="K22143" s="178">
        <v>44809</v>
      </c>
      <c r="L22143" s="177">
        <v>7</v>
      </c>
      <c r="M22143" s="177" t="s">
        <v>411</v>
      </c>
      <c r="N22143" s="178">
        <f>MAX(K22143,_xlfn.XLOOKUP(B22143,'Installation Summary'!$A$2:$A$124,'Installation Summary'!$C$2:$C$124),$X$4)</f>
        <v>44874</v>
      </c>
      <c r="O22143" s="177">
        <f>IF(OR($M22143=$W$10,$M22143=$W$11),MAX($X$6-MAX($X$5,$N22143)+1,0)*'Assumptions &amp; Monitored Values'!$C$5/365,COUNTIFS('Installation Summary'!$X$8:$X$372,"&gt;="&amp;MAX($X$4,$N22143,$X$5),'Installation Summary'!$X$8:$X$372,"&lt;="&amp;MIN($X$6),'Installation Summary'!$AB$8:$AB$372,"yes"))</f>
        <v>50.35</v>
      </c>
      <c r="P22143" s="177">
        <f>IF(OR($M22143=$W$10,$M22143=$W$11),MAX($Y$6-MAX($Y$5,$N22143)+1,0)*'Assumptions &amp; Monitored Values'!$C$5/365,COUNTIFS('Installation Summary'!$X$8:$X$372,"&gt;="&amp;MAX($Y$4,$N22143,$Y$5),'Installation Summary'!$X$8:$X$372,"&lt;="&amp;MIN($Y$6),'Installation Summary'!$AB$8:$AB$372,"yes"))</f>
        <v>296.39999999999998</v>
      </c>
      <c r="Q22143" s="177">
        <f t="shared" si="1380"/>
        <v>352.45</v>
      </c>
      <c r="R22143" s="177">
        <f t="shared" si="1381"/>
        <v>2074.7999999999997</v>
      </c>
      <c r="S22143" s="177">
        <f t="shared" si="1382"/>
        <v>2467.15</v>
      </c>
      <c r="T22143" s="177">
        <f t="shared" si="1383"/>
        <v>14523.599999999999</v>
      </c>
    </row>
    <row r="22144" spans="1:20">
      <c r="A22144" s="177">
        <v>22142</v>
      </c>
      <c r="B22144" s="177" t="s">
        <v>215</v>
      </c>
      <c r="C22144" s="177" t="s">
        <v>40643</v>
      </c>
      <c r="D22144" s="177" t="s">
        <v>40649</v>
      </c>
      <c r="E22144" s="177" t="s">
        <v>40650</v>
      </c>
      <c r="F22144" s="177" t="s">
        <v>3852</v>
      </c>
      <c r="G22144" s="177" t="s">
        <v>4048</v>
      </c>
      <c r="H22144" s="177" t="s">
        <v>4402</v>
      </c>
      <c r="I22144" s="177" t="s">
        <v>4403</v>
      </c>
      <c r="J22144" s="177" t="s">
        <v>707</v>
      </c>
      <c r="K22144" s="178">
        <v>44809</v>
      </c>
      <c r="L22144" s="177">
        <v>6</v>
      </c>
      <c r="M22144" s="177" t="s">
        <v>411</v>
      </c>
      <c r="N22144" s="178">
        <f>MAX(K22144,_xlfn.XLOOKUP(B22144,'Installation Summary'!$A$2:$A$124,'Installation Summary'!$C$2:$C$124),$X$4)</f>
        <v>44874</v>
      </c>
      <c r="O22144" s="177">
        <f>IF(OR($M22144=$W$10,$M22144=$W$11),MAX($X$6-MAX($X$5,$N22144)+1,0)*'Assumptions &amp; Monitored Values'!$C$5/365,COUNTIFS('Installation Summary'!$X$8:$X$372,"&gt;="&amp;MAX($X$4,$N22144,$X$5),'Installation Summary'!$X$8:$X$372,"&lt;="&amp;MIN($X$6),'Installation Summary'!$AB$8:$AB$372,"yes"))</f>
        <v>50.35</v>
      </c>
      <c r="P22144" s="177">
        <f>IF(OR($M22144=$W$10,$M22144=$W$11),MAX($Y$6-MAX($Y$5,$N22144)+1,0)*'Assumptions &amp; Monitored Values'!$C$5/365,COUNTIFS('Installation Summary'!$X$8:$X$372,"&gt;="&amp;MAX($Y$4,$N22144,$Y$5),'Installation Summary'!$X$8:$X$372,"&lt;="&amp;MIN($Y$6),'Installation Summary'!$AB$8:$AB$372,"yes"))</f>
        <v>296.39999999999998</v>
      </c>
      <c r="Q22144" s="177">
        <f t="shared" si="1380"/>
        <v>302.10000000000002</v>
      </c>
      <c r="R22144" s="177">
        <f t="shared" si="1381"/>
        <v>1778.3999999999999</v>
      </c>
      <c r="S22144" s="177">
        <f t="shared" si="1382"/>
        <v>2114.7000000000003</v>
      </c>
      <c r="T22144" s="177">
        <f t="shared" si="1383"/>
        <v>12448.8</v>
      </c>
    </row>
    <row r="22145" spans="1:20">
      <c r="A22145" s="177">
        <v>22143</v>
      </c>
      <c r="B22145" s="177" t="s">
        <v>215</v>
      </c>
      <c r="C22145" s="177" t="s">
        <v>40643</v>
      </c>
      <c r="D22145" s="177" t="s">
        <v>40651</v>
      </c>
      <c r="E22145" s="177" t="s">
        <v>6860</v>
      </c>
      <c r="F22145" s="177" t="s">
        <v>3852</v>
      </c>
      <c r="G22145" s="177" t="s">
        <v>4048</v>
      </c>
      <c r="H22145" s="177" t="s">
        <v>4402</v>
      </c>
      <c r="I22145" s="177" t="s">
        <v>4403</v>
      </c>
      <c r="J22145" s="177" t="s">
        <v>707</v>
      </c>
      <c r="K22145" s="178">
        <v>44809</v>
      </c>
      <c r="L22145" s="177">
        <v>6</v>
      </c>
      <c r="M22145" s="177" t="s">
        <v>411</v>
      </c>
      <c r="N22145" s="178">
        <f>MAX(K22145,_xlfn.XLOOKUP(B22145,'Installation Summary'!$A$2:$A$124,'Installation Summary'!$C$2:$C$124),$X$4)</f>
        <v>44874</v>
      </c>
      <c r="O22145" s="177">
        <f>IF(OR($M22145=$W$10,$M22145=$W$11),MAX($X$6-MAX($X$5,$N22145)+1,0)*'Assumptions &amp; Monitored Values'!$C$5/365,COUNTIFS('Installation Summary'!$X$8:$X$372,"&gt;="&amp;MAX($X$4,$N22145,$X$5),'Installation Summary'!$X$8:$X$372,"&lt;="&amp;MIN($X$6),'Installation Summary'!$AB$8:$AB$372,"yes"))</f>
        <v>50.35</v>
      </c>
      <c r="P22145" s="177">
        <f>IF(OR($M22145=$W$10,$M22145=$W$11),MAX($Y$6-MAX($Y$5,$N22145)+1,0)*'Assumptions &amp; Monitored Values'!$C$5/365,COUNTIFS('Installation Summary'!$X$8:$X$372,"&gt;="&amp;MAX($Y$4,$N22145,$Y$5),'Installation Summary'!$X$8:$X$372,"&lt;="&amp;MIN($Y$6),'Installation Summary'!$AB$8:$AB$372,"yes"))</f>
        <v>296.39999999999998</v>
      </c>
      <c r="Q22145" s="177">
        <f t="shared" si="1380"/>
        <v>302.10000000000002</v>
      </c>
      <c r="R22145" s="177">
        <f t="shared" si="1381"/>
        <v>1778.3999999999999</v>
      </c>
      <c r="S22145" s="177">
        <f t="shared" si="1382"/>
        <v>2114.7000000000003</v>
      </c>
      <c r="T22145" s="177">
        <f t="shared" si="1383"/>
        <v>12448.8</v>
      </c>
    </row>
    <row r="22146" spans="1:20">
      <c r="A22146" s="177">
        <v>22144</v>
      </c>
      <c r="B22146" s="177" t="s">
        <v>215</v>
      </c>
      <c r="C22146" s="177" t="s">
        <v>40643</v>
      </c>
      <c r="D22146" s="177" t="s">
        <v>40652</v>
      </c>
      <c r="E22146" s="177" t="s">
        <v>2992</v>
      </c>
      <c r="F22146" s="177" t="s">
        <v>3852</v>
      </c>
      <c r="G22146" s="177" t="s">
        <v>4048</v>
      </c>
      <c r="H22146" s="177" t="s">
        <v>4402</v>
      </c>
      <c r="I22146" s="177" t="s">
        <v>4403</v>
      </c>
      <c r="J22146" s="177" t="s">
        <v>707</v>
      </c>
      <c r="K22146" s="178">
        <v>44809</v>
      </c>
      <c r="L22146" s="177">
        <v>7</v>
      </c>
      <c r="M22146" s="177" t="s">
        <v>411</v>
      </c>
      <c r="N22146" s="178">
        <f>MAX(K22146,_xlfn.XLOOKUP(B22146,'Installation Summary'!$A$2:$A$124,'Installation Summary'!$C$2:$C$124),$X$4)</f>
        <v>44874</v>
      </c>
      <c r="O22146" s="177">
        <f>IF(OR($M22146=$W$10,$M22146=$W$11),MAX($X$6-MAX($X$5,$N22146)+1,0)*'Assumptions &amp; Monitored Values'!$C$5/365,COUNTIFS('Installation Summary'!$X$8:$X$372,"&gt;="&amp;MAX($X$4,$N22146,$X$5),'Installation Summary'!$X$8:$X$372,"&lt;="&amp;MIN($X$6),'Installation Summary'!$AB$8:$AB$372,"yes"))</f>
        <v>50.35</v>
      </c>
      <c r="P22146" s="177">
        <f>IF(OR($M22146=$W$10,$M22146=$W$11),MAX($Y$6-MAX($Y$5,$N22146)+1,0)*'Assumptions &amp; Monitored Values'!$C$5/365,COUNTIFS('Installation Summary'!$X$8:$X$372,"&gt;="&amp;MAX($Y$4,$N22146,$Y$5),'Installation Summary'!$X$8:$X$372,"&lt;="&amp;MIN($Y$6),'Installation Summary'!$AB$8:$AB$372,"yes"))</f>
        <v>296.39999999999998</v>
      </c>
      <c r="Q22146" s="177">
        <f t="shared" si="1380"/>
        <v>352.45</v>
      </c>
      <c r="R22146" s="177">
        <f t="shared" si="1381"/>
        <v>2074.7999999999997</v>
      </c>
      <c r="S22146" s="177">
        <f t="shared" si="1382"/>
        <v>2467.15</v>
      </c>
      <c r="T22146" s="177">
        <f t="shared" si="1383"/>
        <v>14523.599999999999</v>
      </c>
    </row>
    <row r="22147" spans="1:20">
      <c r="A22147" s="177">
        <v>22145</v>
      </c>
      <c r="B22147" s="177" t="s">
        <v>215</v>
      </c>
      <c r="C22147" s="177" t="s">
        <v>40643</v>
      </c>
      <c r="D22147" s="177" t="s">
        <v>40653</v>
      </c>
      <c r="E22147" s="177" t="s">
        <v>1972</v>
      </c>
      <c r="F22147" s="177" t="s">
        <v>3852</v>
      </c>
      <c r="G22147" s="177" t="s">
        <v>4048</v>
      </c>
      <c r="H22147" s="177" t="s">
        <v>4402</v>
      </c>
      <c r="I22147" s="177" t="s">
        <v>4403</v>
      </c>
      <c r="J22147" s="177" t="s">
        <v>707</v>
      </c>
      <c r="K22147" s="178">
        <v>44809</v>
      </c>
      <c r="L22147" s="177">
        <v>4</v>
      </c>
      <c r="M22147" s="177" t="s">
        <v>411</v>
      </c>
      <c r="N22147" s="178">
        <f>MAX(K22147,_xlfn.XLOOKUP(B22147,'Installation Summary'!$A$2:$A$124,'Installation Summary'!$C$2:$C$124),$X$4)</f>
        <v>44874</v>
      </c>
      <c r="O22147" s="177">
        <f>IF(OR($M22147=$W$10,$M22147=$W$11),MAX($X$6-MAX($X$5,$N22147)+1,0)*'Assumptions &amp; Monitored Values'!$C$5/365,COUNTIFS('Installation Summary'!$X$8:$X$372,"&gt;="&amp;MAX($X$4,$N22147,$X$5),'Installation Summary'!$X$8:$X$372,"&lt;="&amp;MIN($X$6),'Installation Summary'!$AB$8:$AB$372,"yes"))</f>
        <v>50.35</v>
      </c>
      <c r="P22147" s="177">
        <f>IF(OR($M22147=$W$10,$M22147=$W$11),MAX($Y$6-MAX($Y$5,$N22147)+1,0)*'Assumptions &amp; Monitored Values'!$C$5/365,COUNTIFS('Installation Summary'!$X$8:$X$372,"&gt;="&amp;MAX($Y$4,$N22147,$Y$5),'Installation Summary'!$X$8:$X$372,"&lt;="&amp;MIN($Y$6),'Installation Summary'!$AB$8:$AB$372,"yes"))</f>
        <v>296.39999999999998</v>
      </c>
      <c r="Q22147" s="177">
        <f t="shared" ref="Q22147:Q22210" si="1384">O22147*L22147</f>
        <v>201.4</v>
      </c>
      <c r="R22147" s="177">
        <f t="shared" ref="R22147:R22210" si="1385">P22147*L22147</f>
        <v>1185.5999999999999</v>
      </c>
      <c r="S22147" s="177">
        <f t="shared" ref="S22147:S22210" si="1386">_xlfn.XLOOKUP(M22147,$W$10:$W$13,$X$10:$X$13)*Q22147</f>
        <v>1409.8</v>
      </c>
      <c r="T22147" s="177">
        <f t="shared" ref="T22147:T22210" si="1387">_xlfn.XLOOKUP(M22147,$W$10:$W$13,$X$10:$X$13)*R22147</f>
        <v>8299.1999999999989</v>
      </c>
    </row>
    <row r="22148" spans="1:20">
      <c r="A22148" s="177">
        <v>22146</v>
      </c>
      <c r="B22148" s="177" t="s">
        <v>215</v>
      </c>
      <c r="C22148" s="177" t="s">
        <v>40643</v>
      </c>
      <c r="D22148" s="177" t="s">
        <v>40654</v>
      </c>
      <c r="E22148" s="177" t="s">
        <v>3499</v>
      </c>
      <c r="F22148" s="177" t="s">
        <v>3852</v>
      </c>
      <c r="G22148" s="177" t="s">
        <v>4048</v>
      </c>
      <c r="H22148" s="177" t="s">
        <v>4402</v>
      </c>
      <c r="I22148" s="177" t="s">
        <v>4403</v>
      </c>
      <c r="J22148" s="177" t="s">
        <v>707</v>
      </c>
      <c r="K22148" s="178">
        <v>44809</v>
      </c>
      <c r="L22148" s="177">
        <v>5</v>
      </c>
      <c r="M22148" s="177" t="s">
        <v>411</v>
      </c>
      <c r="N22148" s="178">
        <f>MAX(K22148,_xlfn.XLOOKUP(B22148,'Installation Summary'!$A$2:$A$124,'Installation Summary'!$C$2:$C$124),$X$4)</f>
        <v>44874</v>
      </c>
      <c r="O22148" s="177">
        <f>IF(OR($M22148=$W$10,$M22148=$W$11),MAX($X$6-MAX($X$5,$N22148)+1,0)*'Assumptions &amp; Monitored Values'!$C$5/365,COUNTIFS('Installation Summary'!$X$8:$X$372,"&gt;="&amp;MAX($X$4,$N22148,$X$5),'Installation Summary'!$X$8:$X$372,"&lt;="&amp;MIN($X$6),'Installation Summary'!$AB$8:$AB$372,"yes"))</f>
        <v>50.35</v>
      </c>
      <c r="P22148" s="177">
        <f>IF(OR($M22148=$W$10,$M22148=$W$11),MAX($Y$6-MAX($Y$5,$N22148)+1,0)*'Assumptions &amp; Monitored Values'!$C$5/365,COUNTIFS('Installation Summary'!$X$8:$X$372,"&gt;="&amp;MAX($Y$4,$N22148,$Y$5),'Installation Summary'!$X$8:$X$372,"&lt;="&amp;MIN($Y$6),'Installation Summary'!$AB$8:$AB$372,"yes"))</f>
        <v>296.39999999999998</v>
      </c>
      <c r="Q22148" s="177">
        <f t="shared" si="1384"/>
        <v>251.75</v>
      </c>
      <c r="R22148" s="177">
        <f t="shared" si="1385"/>
        <v>1482</v>
      </c>
      <c r="S22148" s="177">
        <f t="shared" si="1386"/>
        <v>1762.25</v>
      </c>
      <c r="T22148" s="177">
        <f t="shared" si="1387"/>
        <v>10374</v>
      </c>
    </row>
    <row r="22149" spans="1:20">
      <c r="A22149" s="177">
        <v>22147</v>
      </c>
      <c r="B22149" s="177" t="s">
        <v>215</v>
      </c>
      <c r="C22149" s="177" t="s">
        <v>40643</v>
      </c>
      <c r="D22149" s="177" t="s">
        <v>40655</v>
      </c>
      <c r="E22149" s="177" t="s">
        <v>1426</v>
      </c>
      <c r="F22149" s="177" t="s">
        <v>3852</v>
      </c>
      <c r="G22149" s="177" t="s">
        <v>4048</v>
      </c>
      <c r="H22149" s="177" t="s">
        <v>4402</v>
      </c>
      <c r="I22149" s="177" t="s">
        <v>4403</v>
      </c>
      <c r="J22149" s="177" t="s">
        <v>707</v>
      </c>
      <c r="K22149" s="178">
        <v>44809</v>
      </c>
      <c r="L22149" s="177">
        <v>8</v>
      </c>
      <c r="M22149" s="177" t="s">
        <v>411</v>
      </c>
      <c r="N22149" s="178">
        <f>MAX(K22149,_xlfn.XLOOKUP(B22149,'Installation Summary'!$A$2:$A$124,'Installation Summary'!$C$2:$C$124),$X$4)</f>
        <v>44874</v>
      </c>
      <c r="O22149" s="177">
        <f>IF(OR($M22149=$W$10,$M22149=$W$11),MAX($X$6-MAX($X$5,$N22149)+1,0)*'Assumptions &amp; Monitored Values'!$C$5/365,COUNTIFS('Installation Summary'!$X$8:$X$372,"&gt;="&amp;MAX($X$4,$N22149,$X$5),'Installation Summary'!$X$8:$X$372,"&lt;="&amp;MIN($X$6),'Installation Summary'!$AB$8:$AB$372,"yes"))</f>
        <v>50.35</v>
      </c>
      <c r="P22149" s="177">
        <f>IF(OR($M22149=$W$10,$M22149=$W$11),MAX($Y$6-MAX($Y$5,$N22149)+1,0)*'Assumptions &amp; Monitored Values'!$C$5/365,COUNTIFS('Installation Summary'!$X$8:$X$372,"&gt;="&amp;MAX($Y$4,$N22149,$Y$5),'Installation Summary'!$X$8:$X$372,"&lt;="&amp;MIN($Y$6),'Installation Summary'!$AB$8:$AB$372,"yes"))</f>
        <v>296.39999999999998</v>
      </c>
      <c r="Q22149" s="177">
        <f t="shared" si="1384"/>
        <v>402.8</v>
      </c>
      <c r="R22149" s="177">
        <f t="shared" si="1385"/>
        <v>2371.1999999999998</v>
      </c>
      <c r="S22149" s="177">
        <f t="shared" si="1386"/>
        <v>2819.6</v>
      </c>
      <c r="T22149" s="177">
        <f t="shared" si="1387"/>
        <v>16598.399999999998</v>
      </c>
    </row>
    <row r="22150" spans="1:20">
      <c r="A22150" s="177">
        <v>22148</v>
      </c>
      <c r="B22150" s="177" t="s">
        <v>215</v>
      </c>
      <c r="C22150" s="177" t="s">
        <v>40643</v>
      </c>
      <c r="D22150" s="177" t="s">
        <v>40656</v>
      </c>
      <c r="E22150" s="177" t="s">
        <v>40657</v>
      </c>
      <c r="F22150" s="177" t="s">
        <v>3852</v>
      </c>
      <c r="G22150" s="177" t="s">
        <v>4048</v>
      </c>
      <c r="H22150" s="177" t="s">
        <v>4402</v>
      </c>
      <c r="I22150" s="177" t="s">
        <v>4403</v>
      </c>
      <c r="J22150" s="177" t="s">
        <v>707</v>
      </c>
      <c r="K22150" s="178">
        <v>44809</v>
      </c>
      <c r="L22150" s="177">
        <v>6</v>
      </c>
      <c r="M22150" s="177" t="s">
        <v>411</v>
      </c>
      <c r="N22150" s="178">
        <f>MAX(K22150,_xlfn.XLOOKUP(B22150,'Installation Summary'!$A$2:$A$124,'Installation Summary'!$C$2:$C$124),$X$4)</f>
        <v>44874</v>
      </c>
      <c r="O22150" s="177">
        <f>IF(OR($M22150=$W$10,$M22150=$W$11),MAX($X$6-MAX($X$5,$N22150)+1,0)*'Assumptions &amp; Monitored Values'!$C$5/365,COUNTIFS('Installation Summary'!$X$8:$X$372,"&gt;="&amp;MAX($X$4,$N22150,$X$5),'Installation Summary'!$X$8:$X$372,"&lt;="&amp;MIN($X$6),'Installation Summary'!$AB$8:$AB$372,"yes"))</f>
        <v>50.35</v>
      </c>
      <c r="P22150" s="177">
        <f>IF(OR($M22150=$W$10,$M22150=$W$11),MAX($Y$6-MAX($Y$5,$N22150)+1,0)*'Assumptions &amp; Monitored Values'!$C$5/365,COUNTIFS('Installation Summary'!$X$8:$X$372,"&gt;="&amp;MAX($Y$4,$N22150,$Y$5),'Installation Summary'!$X$8:$X$372,"&lt;="&amp;MIN($Y$6),'Installation Summary'!$AB$8:$AB$372,"yes"))</f>
        <v>296.39999999999998</v>
      </c>
      <c r="Q22150" s="177">
        <f t="shared" si="1384"/>
        <v>302.10000000000002</v>
      </c>
      <c r="R22150" s="177">
        <f t="shared" si="1385"/>
        <v>1778.3999999999999</v>
      </c>
      <c r="S22150" s="177">
        <f t="shared" si="1386"/>
        <v>2114.7000000000003</v>
      </c>
      <c r="T22150" s="177">
        <f t="shared" si="1387"/>
        <v>12448.8</v>
      </c>
    </row>
    <row r="22151" spans="1:20">
      <c r="A22151" s="177">
        <v>22149</v>
      </c>
      <c r="B22151" s="177" t="s">
        <v>251</v>
      </c>
      <c r="C22151" s="177" t="s">
        <v>37381</v>
      </c>
      <c r="D22151" s="177" t="s">
        <v>40658</v>
      </c>
      <c r="E22151" s="177" t="s">
        <v>40659</v>
      </c>
      <c r="F22151" s="177" t="s">
        <v>3852</v>
      </c>
      <c r="G22151" s="177" t="s">
        <v>4048</v>
      </c>
      <c r="H22151" s="177" t="s">
        <v>4495</v>
      </c>
      <c r="I22151" s="177" t="s">
        <v>4496</v>
      </c>
      <c r="J22151" s="177" t="s">
        <v>4496</v>
      </c>
      <c r="K22151" s="178">
        <v>44809</v>
      </c>
      <c r="L22151" s="177">
        <v>2</v>
      </c>
      <c r="M22151" s="177" t="s">
        <v>411</v>
      </c>
      <c r="N22151" s="178">
        <f>MAX(K22151,_xlfn.XLOOKUP(B22151,'Installation Summary'!$A$2:$A$124,'Installation Summary'!$C$2:$C$124),$X$4)</f>
        <v>44874</v>
      </c>
      <c r="O22151" s="177">
        <f>IF(OR($M22151=$W$10,$M22151=$W$11),MAX($X$6-MAX($X$5,$N22151)+1,0)*'Assumptions &amp; Monitored Values'!$C$5/365,COUNTIFS('Installation Summary'!$X$8:$X$372,"&gt;="&amp;MAX($X$4,$N22151,$X$5),'Installation Summary'!$X$8:$X$372,"&lt;="&amp;MIN($X$6),'Installation Summary'!$AB$8:$AB$372,"yes"))</f>
        <v>50.35</v>
      </c>
      <c r="P22151" s="177">
        <f>IF(OR($M22151=$W$10,$M22151=$W$11),MAX($Y$6-MAX($Y$5,$N22151)+1,0)*'Assumptions &amp; Monitored Values'!$C$5/365,COUNTIFS('Installation Summary'!$X$8:$X$372,"&gt;="&amp;MAX($Y$4,$N22151,$Y$5),'Installation Summary'!$X$8:$X$372,"&lt;="&amp;MIN($Y$6),'Installation Summary'!$AB$8:$AB$372,"yes"))</f>
        <v>296.39999999999998</v>
      </c>
      <c r="Q22151" s="177">
        <f t="shared" si="1384"/>
        <v>100.7</v>
      </c>
      <c r="R22151" s="177">
        <f t="shared" si="1385"/>
        <v>592.79999999999995</v>
      </c>
      <c r="S22151" s="177">
        <f t="shared" si="1386"/>
        <v>704.9</v>
      </c>
      <c r="T22151" s="177">
        <f t="shared" si="1387"/>
        <v>4149.5999999999995</v>
      </c>
    </row>
    <row r="22152" spans="1:20">
      <c r="A22152" s="177">
        <v>22150</v>
      </c>
      <c r="B22152" s="177" t="s">
        <v>251</v>
      </c>
      <c r="C22152" s="177" t="s">
        <v>37381</v>
      </c>
      <c r="D22152" s="177" t="s">
        <v>40660</v>
      </c>
      <c r="E22152" s="177" t="s">
        <v>40661</v>
      </c>
      <c r="F22152" s="177" t="s">
        <v>3852</v>
      </c>
      <c r="G22152" s="177" t="s">
        <v>4048</v>
      </c>
      <c r="H22152" s="177" t="s">
        <v>4495</v>
      </c>
      <c r="I22152" s="177" t="s">
        <v>4496</v>
      </c>
      <c r="J22152" s="177" t="s">
        <v>4496</v>
      </c>
      <c r="K22152" s="178">
        <v>44809</v>
      </c>
      <c r="L22152" s="177">
        <v>3</v>
      </c>
      <c r="M22152" s="177" t="s">
        <v>411</v>
      </c>
      <c r="N22152" s="178">
        <f>MAX(K22152,_xlfn.XLOOKUP(B22152,'Installation Summary'!$A$2:$A$124,'Installation Summary'!$C$2:$C$124),$X$4)</f>
        <v>44874</v>
      </c>
      <c r="O22152" s="177">
        <f>IF(OR($M22152=$W$10,$M22152=$W$11),MAX($X$6-MAX($X$5,$N22152)+1,0)*'Assumptions &amp; Monitored Values'!$C$5/365,COUNTIFS('Installation Summary'!$X$8:$X$372,"&gt;="&amp;MAX($X$4,$N22152,$X$5),'Installation Summary'!$X$8:$X$372,"&lt;="&amp;MIN($X$6),'Installation Summary'!$AB$8:$AB$372,"yes"))</f>
        <v>50.35</v>
      </c>
      <c r="P22152" s="177">
        <f>IF(OR($M22152=$W$10,$M22152=$W$11),MAX($Y$6-MAX($Y$5,$N22152)+1,0)*'Assumptions &amp; Monitored Values'!$C$5/365,COUNTIFS('Installation Summary'!$X$8:$X$372,"&gt;="&amp;MAX($Y$4,$N22152,$Y$5),'Installation Summary'!$X$8:$X$372,"&lt;="&amp;MIN($Y$6),'Installation Summary'!$AB$8:$AB$372,"yes"))</f>
        <v>296.39999999999998</v>
      </c>
      <c r="Q22152" s="177">
        <f t="shared" si="1384"/>
        <v>151.05000000000001</v>
      </c>
      <c r="R22152" s="177">
        <f t="shared" si="1385"/>
        <v>889.19999999999993</v>
      </c>
      <c r="S22152" s="177">
        <f t="shared" si="1386"/>
        <v>1057.3500000000001</v>
      </c>
      <c r="T22152" s="177">
        <f t="shared" si="1387"/>
        <v>6224.4</v>
      </c>
    </row>
    <row r="22153" spans="1:20">
      <c r="A22153" s="177">
        <v>22151</v>
      </c>
      <c r="B22153" s="177" t="s">
        <v>251</v>
      </c>
      <c r="C22153" s="177" t="s">
        <v>37381</v>
      </c>
      <c r="D22153" s="177" t="s">
        <v>40662</v>
      </c>
      <c r="E22153" s="177" t="s">
        <v>40663</v>
      </c>
      <c r="F22153" s="177" t="s">
        <v>3852</v>
      </c>
      <c r="G22153" s="177" t="s">
        <v>4048</v>
      </c>
      <c r="H22153" s="177" t="s">
        <v>4495</v>
      </c>
      <c r="I22153" s="177" t="s">
        <v>4496</v>
      </c>
      <c r="J22153" s="177" t="s">
        <v>4496</v>
      </c>
      <c r="K22153" s="178">
        <v>44809</v>
      </c>
      <c r="L22153" s="177">
        <v>2</v>
      </c>
      <c r="M22153" s="177" t="s">
        <v>411</v>
      </c>
      <c r="N22153" s="178">
        <f>MAX(K22153,_xlfn.XLOOKUP(B22153,'Installation Summary'!$A$2:$A$124,'Installation Summary'!$C$2:$C$124),$X$4)</f>
        <v>44874</v>
      </c>
      <c r="O22153" s="177">
        <f>IF(OR($M22153=$W$10,$M22153=$W$11),MAX($X$6-MAX($X$5,$N22153)+1,0)*'Assumptions &amp; Monitored Values'!$C$5/365,COUNTIFS('Installation Summary'!$X$8:$X$372,"&gt;="&amp;MAX($X$4,$N22153,$X$5),'Installation Summary'!$X$8:$X$372,"&lt;="&amp;MIN($X$6),'Installation Summary'!$AB$8:$AB$372,"yes"))</f>
        <v>50.35</v>
      </c>
      <c r="P22153" s="177">
        <f>IF(OR($M22153=$W$10,$M22153=$W$11),MAX($Y$6-MAX($Y$5,$N22153)+1,0)*'Assumptions &amp; Monitored Values'!$C$5/365,COUNTIFS('Installation Summary'!$X$8:$X$372,"&gt;="&amp;MAX($Y$4,$N22153,$Y$5),'Installation Summary'!$X$8:$X$372,"&lt;="&amp;MIN($Y$6),'Installation Summary'!$AB$8:$AB$372,"yes"))</f>
        <v>296.39999999999998</v>
      </c>
      <c r="Q22153" s="177">
        <f t="shared" si="1384"/>
        <v>100.7</v>
      </c>
      <c r="R22153" s="177">
        <f t="shared" si="1385"/>
        <v>592.79999999999995</v>
      </c>
      <c r="S22153" s="177">
        <f t="shared" si="1386"/>
        <v>704.9</v>
      </c>
      <c r="T22153" s="177">
        <f t="shared" si="1387"/>
        <v>4149.5999999999995</v>
      </c>
    </row>
    <row r="22154" spans="1:20">
      <c r="A22154" s="177">
        <v>22152</v>
      </c>
      <c r="B22154" s="177" t="s">
        <v>251</v>
      </c>
      <c r="C22154" s="177" t="s">
        <v>37381</v>
      </c>
      <c r="D22154" s="177" t="s">
        <v>40664</v>
      </c>
      <c r="E22154" s="177" t="s">
        <v>40665</v>
      </c>
      <c r="F22154" s="177" t="s">
        <v>3852</v>
      </c>
      <c r="G22154" s="177" t="s">
        <v>4048</v>
      </c>
      <c r="H22154" s="177" t="s">
        <v>4495</v>
      </c>
      <c r="I22154" s="177" t="s">
        <v>4496</v>
      </c>
      <c r="J22154" s="177" t="s">
        <v>4496</v>
      </c>
      <c r="K22154" s="178">
        <v>44809</v>
      </c>
      <c r="L22154" s="177">
        <v>3</v>
      </c>
      <c r="M22154" s="177" t="s">
        <v>411</v>
      </c>
      <c r="N22154" s="178">
        <f>MAX(K22154,_xlfn.XLOOKUP(B22154,'Installation Summary'!$A$2:$A$124,'Installation Summary'!$C$2:$C$124),$X$4)</f>
        <v>44874</v>
      </c>
      <c r="O22154" s="177">
        <f>IF(OR($M22154=$W$10,$M22154=$W$11),MAX($X$6-MAX($X$5,$N22154)+1,0)*'Assumptions &amp; Monitored Values'!$C$5/365,COUNTIFS('Installation Summary'!$X$8:$X$372,"&gt;="&amp;MAX($X$4,$N22154,$X$5),'Installation Summary'!$X$8:$X$372,"&lt;="&amp;MIN($X$6),'Installation Summary'!$AB$8:$AB$372,"yes"))</f>
        <v>50.35</v>
      </c>
      <c r="P22154" s="177">
        <f>IF(OR($M22154=$W$10,$M22154=$W$11),MAX($Y$6-MAX($Y$5,$N22154)+1,0)*'Assumptions &amp; Monitored Values'!$C$5/365,COUNTIFS('Installation Summary'!$X$8:$X$372,"&gt;="&amp;MAX($Y$4,$N22154,$Y$5),'Installation Summary'!$X$8:$X$372,"&lt;="&amp;MIN($Y$6),'Installation Summary'!$AB$8:$AB$372,"yes"))</f>
        <v>296.39999999999998</v>
      </c>
      <c r="Q22154" s="177">
        <f t="shared" si="1384"/>
        <v>151.05000000000001</v>
      </c>
      <c r="R22154" s="177">
        <f t="shared" si="1385"/>
        <v>889.19999999999993</v>
      </c>
      <c r="S22154" s="177">
        <f t="shared" si="1386"/>
        <v>1057.3500000000001</v>
      </c>
      <c r="T22154" s="177">
        <f t="shared" si="1387"/>
        <v>6224.4</v>
      </c>
    </row>
    <row r="22155" spans="1:20">
      <c r="A22155" s="177">
        <v>22153</v>
      </c>
      <c r="B22155" s="177" t="s">
        <v>251</v>
      </c>
      <c r="C22155" s="177" t="s">
        <v>40666</v>
      </c>
      <c r="D22155" s="177" t="s">
        <v>40667</v>
      </c>
      <c r="E22155" s="177" t="s">
        <v>40668</v>
      </c>
      <c r="F22155" s="177" t="s">
        <v>3852</v>
      </c>
      <c r="G22155" s="177" t="s">
        <v>4048</v>
      </c>
      <c r="H22155" s="177" t="s">
        <v>4495</v>
      </c>
      <c r="I22155" s="177" t="s">
        <v>4496</v>
      </c>
      <c r="J22155" s="177" t="s">
        <v>4496</v>
      </c>
      <c r="K22155" s="178">
        <v>44809</v>
      </c>
      <c r="L22155" s="177">
        <v>6</v>
      </c>
      <c r="M22155" s="177" t="s">
        <v>411</v>
      </c>
      <c r="N22155" s="178">
        <f>MAX(K22155,_xlfn.XLOOKUP(B22155,'Installation Summary'!$A$2:$A$124,'Installation Summary'!$C$2:$C$124),$X$4)</f>
        <v>44874</v>
      </c>
      <c r="O22155" s="177">
        <f>IF(OR($M22155=$W$10,$M22155=$W$11),MAX($X$6-MAX($X$5,$N22155)+1,0)*'Assumptions &amp; Monitored Values'!$C$5/365,COUNTIFS('Installation Summary'!$X$8:$X$372,"&gt;="&amp;MAX($X$4,$N22155,$X$5),'Installation Summary'!$X$8:$X$372,"&lt;="&amp;MIN($X$6),'Installation Summary'!$AB$8:$AB$372,"yes"))</f>
        <v>50.35</v>
      </c>
      <c r="P22155" s="177">
        <f>IF(OR($M22155=$W$10,$M22155=$W$11),MAX($Y$6-MAX($Y$5,$N22155)+1,0)*'Assumptions &amp; Monitored Values'!$C$5/365,COUNTIFS('Installation Summary'!$X$8:$X$372,"&gt;="&amp;MAX($Y$4,$N22155,$Y$5),'Installation Summary'!$X$8:$X$372,"&lt;="&amp;MIN($Y$6),'Installation Summary'!$AB$8:$AB$372,"yes"))</f>
        <v>296.39999999999998</v>
      </c>
      <c r="Q22155" s="177">
        <f t="shared" si="1384"/>
        <v>302.10000000000002</v>
      </c>
      <c r="R22155" s="177">
        <f t="shared" si="1385"/>
        <v>1778.3999999999999</v>
      </c>
      <c r="S22155" s="177">
        <f t="shared" si="1386"/>
        <v>2114.7000000000003</v>
      </c>
      <c r="T22155" s="177">
        <f t="shared" si="1387"/>
        <v>12448.8</v>
      </c>
    </row>
    <row r="22156" spans="1:20">
      <c r="A22156" s="177">
        <v>22154</v>
      </c>
      <c r="B22156" s="177" t="s">
        <v>251</v>
      </c>
      <c r="C22156" s="177" t="s">
        <v>40666</v>
      </c>
      <c r="D22156" s="177" t="s">
        <v>40669</v>
      </c>
      <c r="E22156" s="177" t="s">
        <v>40670</v>
      </c>
      <c r="F22156" s="177" t="s">
        <v>3852</v>
      </c>
      <c r="G22156" s="177" t="s">
        <v>4048</v>
      </c>
      <c r="H22156" s="177" t="s">
        <v>4495</v>
      </c>
      <c r="I22156" s="177" t="s">
        <v>4496</v>
      </c>
      <c r="J22156" s="177" t="s">
        <v>4496</v>
      </c>
      <c r="K22156" s="178">
        <v>44809</v>
      </c>
      <c r="L22156" s="177">
        <v>6</v>
      </c>
      <c r="M22156" s="177" t="s">
        <v>411</v>
      </c>
      <c r="N22156" s="178">
        <f>MAX(K22156,_xlfn.XLOOKUP(B22156,'Installation Summary'!$A$2:$A$124,'Installation Summary'!$C$2:$C$124),$X$4)</f>
        <v>44874</v>
      </c>
      <c r="O22156" s="177">
        <f>IF(OR($M22156=$W$10,$M22156=$W$11),MAX($X$6-MAX($X$5,$N22156)+1,0)*'Assumptions &amp; Monitored Values'!$C$5/365,COUNTIFS('Installation Summary'!$X$8:$X$372,"&gt;="&amp;MAX($X$4,$N22156,$X$5),'Installation Summary'!$X$8:$X$372,"&lt;="&amp;MIN($X$6),'Installation Summary'!$AB$8:$AB$372,"yes"))</f>
        <v>50.35</v>
      </c>
      <c r="P22156" s="177">
        <f>IF(OR($M22156=$W$10,$M22156=$W$11),MAX($Y$6-MAX($Y$5,$N22156)+1,0)*'Assumptions &amp; Monitored Values'!$C$5/365,COUNTIFS('Installation Summary'!$X$8:$X$372,"&gt;="&amp;MAX($Y$4,$N22156,$Y$5),'Installation Summary'!$X$8:$X$372,"&lt;="&amp;MIN($Y$6),'Installation Summary'!$AB$8:$AB$372,"yes"))</f>
        <v>296.39999999999998</v>
      </c>
      <c r="Q22156" s="177">
        <f t="shared" si="1384"/>
        <v>302.10000000000002</v>
      </c>
      <c r="R22156" s="177">
        <f t="shared" si="1385"/>
        <v>1778.3999999999999</v>
      </c>
      <c r="S22156" s="177">
        <f t="shared" si="1386"/>
        <v>2114.7000000000003</v>
      </c>
      <c r="T22156" s="177">
        <f t="shared" si="1387"/>
        <v>12448.8</v>
      </c>
    </row>
    <row r="22157" spans="1:20">
      <c r="A22157" s="177">
        <v>22155</v>
      </c>
      <c r="B22157" s="177" t="s">
        <v>251</v>
      </c>
      <c r="C22157" s="177" t="s">
        <v>40666</v>
      </c>
      <c r="D22157" s="177" t="s">
        <v>40671</v>
      </c>
      <c r="E22157" s="177" t="s">
        <v>40672</v>
      </c>
      <c r="F22157" s="177" t="s">
        <v>3852</v>
      </c>
      <c r="G22157" s="177" t="s">
        <v>4048</v>
      </c>
      <c r="H22157" s="177" t="s">
        <v>4495</v>
      </c>
      <c r="I22157" s="177" t="s">
        <v>4496</v>
      </c>
      <c r="J22157" s="177" t="s">
        <v>4496</v>
      </c>
      <c r="K22157" s="178">
        <v>44809</v>
      </c>
      <c r="L22157" s="177">
        <v>4</v>
      </c>
      <c r="M22157" s="177" t="s">
        <v>411</v>
      </c>
      <c r="N22157" s="178">
        <f>MAX(K22157,_xlfn.XLOOKUP(B22157,'Installation Summary'!$A$2:$A$124,'Installation Summary'!$C$2:$C$124),$X$4)</f>
        <v>44874</v>
      </c>
      <c r="O22157" s="177">
        <f>IF(OR($M22157=$W$10,$M22157=$W$11),MAX($X$6-MAX($X$5,$N22157)+1,0)*'Assumptions &amp; Monitored Values'!$C$5/365,COUNTIFS('Installation Summary'!$X$8:$X$372,"&gt;="&amp;MAX($X$4,$N22157,$X$5),'Installation Summary'!$X$8:$X$372,"&lt;="&amp;MIN($X$6),'Installation Summary'!$AB$8:$AB$372,"yes"))</f>
        <v>50.35</v>
      </c>
      <c r="P22157" s="177">
        <f>IF(OR($M22157=$W$10,$M22157=$W$11),MAX($Y$6-MAX($Y$5,$N22157)+1,0)*'Assumptions &amp; Monitored Values'!$C$5/365,COUNTIFS('Installation Summary'!$X$8:$X$372,"&gt;="&amp;MAX($Y$4,$N22157,$Y$5),'Installation Summary'!$X$8:$X$372,"&lt;="&amp;MIN($Y$6),'Installation Summary'!$AB$8:$AB$372,"yes"))</f>
        <v>296.39999999999998</v>
      </c>
      <c r="Q22157" s="177">
        <f t="shared" si="1384"/>
        <v>201.4</v>
      </c>
      <c r="R22157" s="177">
        <f t="shared" si="1385"/>
        <v>1185.5999999999999</v>
      </c>
      <c r="S22157" s="177">
        <f t="shared" si="1386"/>
        <v>1409.8</v>
      </c>
      <c r="T22157" s="177">
        <f t="shared" si="1387"/>
        <v>8299.1999999999989</v>
      </c>
    </row>
    <row r="22158" spans="1:20">
      <c r="A22158" s="177">
        <v>22156</v>
      </c>
      <c r="B22158" s="177" t="s">
        <v>251</v>
      </c>
      <c r="C22158" s="177" t="s">
        <v>40666</v>
      </c>
      <c r="D22158" s="177" t="s">
        <v>40673</v>
      </c>
      <c r="E22158" s="177" t="s">
        <v>40674</v>
      </c>
      <c r="F22158" s="177" t="s">
        <v>3852</v>
      </c>
      <c r="G22158" s="177" t="s">
        <v>4048</v>
      </c>
      <c r="H22158" s="177" t="s">
        <v>4495</v>
      </c>
      <c r="I22158" s="177" t="s">
        <v>4496</v>
      </c>
      <c r="J22158" s="177" t="s">
        <v>4496</v>
      </c>
      <c r="K22158" s="178">
        <v>44809</v>
      </c>
      <c r="L22158" s="177">
        <v>4</v>
      </c>
      <c r="M22158" s="177" t="s">
        <v>411</v>
      </c>
      <c r="N22158" s="178">
        <f>MAX(K22158,_xlfn.XLOOKUP(B22158,'Installation Summary'!$A$2:$A$124,'Installation Summary'!$C$2:$C$124),$X$4)</f>
        <v>44874</v>
      </c>
      <c r="O22158" s="177">
        <f>IF(OR($M22158=$W$10,$M22158=$W$11),MAX($X$6-MAX($X$5,$N22158)+1,0)*'Assumptions &amp; Monitored Values'!$C$5/365,COUNTIFS('Installation Summary'!$X$8:$X$372,"&gt;="&amp;MAX($X$4,$N22158,$X$5),'Installation Summary'!$X$8:$X$372,"&lt;="&amp;MIN($X$6),'Installation Summary'!$AB$8:$AB$372,"yes"))</f>
        <v>50.35</v>
      </c>
      <c r="P22158" s="177">
        <f>IF(OR($M22158=$W$10,$M22158=$W$11),MAX($Y$6-MAX($Y$5,$N22158)+1,0)*'Assumptions &amp; Monitored Values'!$C$5/365,COUNTIFS('Installation Summary'!$X$8:$X$372,"&gt;="&amp;MAX($Y$4,$N22158,$Y$5),'Installation Summary'!$X$8:$X$372,"&lt;="&amp;MIN($Y$6),'Installation Summary'!$AB$8:$AB$372,"yes"))</f>
        <v>296.39999999999998</v>
      </c>
      <c r="Q22158" s="177">
        <f t="shared" si="1384"/>
        <v>201.4</v>
      </c>
      <c r="R22158" s="177">
        <f t="shared" si="1385"/>
        <v>1185.5999999999999</v>
      </c>
      <c r="S22158" s="177">
        <f t="shared" si="1386"/>
        <v>1409.8</v>
      </c>
      <c r="T22158" s="177">
        <f t="shared" si="1387"/>
        <v>8299.1999999999989</v>
      </c>
    </row>
    <row r="22159" spans="1:20">
      <c r="A22159" s="177">
        <v>22157</v>
      </c>
      <c r="B22159" s="177" t="s">
        <v>251</v>
      </c>
      <c r="C22159" s="177" t="s">
        <v>40666</v>
      </c>
      <c r="D22159" s="177" t="s">
        <v>40675</v>
      </c>
      <c r="E22159" s="177" t="s">
        <v>40676</v>
      </c>
      <c r="F22159" s="177" t="s">
        <v>3852</v>
      </c>
      <c r="G22159" s="177" t="s">
        <v>4048</v>
      </c>
      <c r="H22159" s="177" t="s">
        <v>4495</v>
      </c>
      <c r="I22159" s="177" t="s">
        <v>4496</v>
      </c>
      <c r="J22159" s="177" t="s">
        <v>4496</v>
      </c>
      <c r="K22159" s="178">
        <v>44809</v>
      </c>
      <c r="L22159" s="177">
        <v>7</v>
      </c>
      <c r="M22159" s="177" t="s">
        <v>411</v>
      </c>
      <c r="N22159" s="178">
        <f>MAX(K22159,_xlfn.XLOOKUP(B22159,'Installation Summary'!$A$2:$A$124,'Installation Summary'!$C$2:$C$124),$X$4)</f>
        <v>44874</v>
      </c>
      <c r="O22159" s="177">
        <f>IF(OR($M22159=$W$10,$M22159=$W$11),MAX($X$6-MAX($X$5,$N22159)+1,0)*'Assumptions &amp; Monitored Values'!$C$5/365,COUNTIFS('Installation Summary'!$X$8:$X$372,"&gt;="&amp;MAX($X$4,$N22159,$X$5),'Installation Summary'!$X$8:$X$372,"&lt;="&amp;MIN($X$6),'Installation Summary'!$AB$8:$AB$372,"yes"))</f>
        <v>50.35</v>
      </c>
      <c r="P22159" s="177">
        <f>IF(OR($M22159=$W$10,$M22159=$W$11),MAX($Y$6-MAX($Y$5,$N22159)+1,0)*'Assumptions &amp; Monitored Values'!$C$5/365,COUNTIFS('Installation Summary'!$X$8:$X$372,"&gt;="&amp;MAX($Y$4,$N22159,$Y$5),'Installation Summary'!$X$8:$X$372,"&lt;="&amp;MIN($Y$6),'Installation Summary'!$AB$8:$AB$372,"yes"))</f>
        <v>296.39999999999998</v>
      </c>
      <c r="Q22159" s="177">
        <f t="shared" si="1384"/>
        <v>352.45</v>
      </c>
      <c r="R22159" s="177">
        <f t="shared" si="1385"/>
        <v>2074.7999999999997</v>
      </c>
      <c r="S22159" s="177">
        <f t="shared" si="1386"/>
        <v>2467.15</v>
      </c>
      <c r="T22159" s="177">
        <f t="shared" si="1387"/>
        <v>14523.599999999999</v>
      </c>
    </row>
    <row r="22160" spans="1:20">
      <c r="A22160" s="177">
        <v>22158</v>
      </c>
      <c r="B22160" s="177" t="s">
        <v>251</v>
      </c>
      <c r="C22160" s="177" t="s">
        <v>40666</v>
      </c>
      <c r="D22160" s="177" t="s">
        <v>40677</v>
      </c>
      <c r="E22160" s="177" t="s">
        <v>40678</v>
      </c>
      <c r="F22160" s="177" t="s">
        <v>3852</v>
      </c>
      <c r="G22160" s="177" t="s">
        <v>4048</v>
      </c>
      <c r="H22160" s="177" t="s">
        <v>4495</v>
      </c>
      <c r="I22160" s="177" t="s">
        <v>4496</v>
      </c>
      <c r="J22160" s="177" t="s">
        <v>4496</v>
      </c>
      <c r="K22160" s="178">
        <v>44809</v>
      </c>
      <c r="L22160" s="177">
        <v>4</v>
      </c>
      <c r="M22160" s="177" t="s">
        <v>411</v>
      </c>
      <c r="N22160" s="178">
        <f>MAX(K22160,_xlfn.XLOOKUP(B22160,'Installation Summary'!$A$2:$A$124,'Installation Summary'!$C$2:$C$124),$X$4)</f>
        <v>44874</v>
      </c>
      <c r="O22160" s="177">
        <f>IF(OR($M22160=$W$10,$M22160=$W$11),MAX($X$6-MAX($X$5,$N22160)+1,0)*'Assumptions &amp; Monitored Values'!$C$5/365,COUNTIFS('Installation Summary'!$X$8:$X$372,"&gt;="&amp;MAX($X$4,$N22160,$X$5),'Installation Summary'!$X$8:$X$372,"&lt;="&amp;MIN($X$6),'Installation Summary'!$AB$8:$AB$372,"yes"))</f>
        <v>50.35</v>
      </c>
      <c r="P22160" s="177">
        <f>IF(OR($M22160=$W$10,$M22160=$W$11),MAX($Y$6-MAX($Y$5,$N22160)+1,0)*'Assumptions &amp; Monitored Values'!$C$5/365,COUNTIFS('Installation Summary'!$X$8:$X$372,"&gt;="&amp;MAX($Y$4,$N22160,$Y$5),'Installation Summary'!$X$8:$X$372,"&lt;="&amp;MIN($Y$6),'Installation Summary'!$AB$8:$AB$372,"yes"))</f>
        <v>296.39999999999998</v>
      </c>
      <c r="Q22160" s="177">
        <f t="shared" si="1384"/>
        <v>201.4</v>
      </c>
      <c r="R22160" s="177">
        <f t="shared" si="1385"/>
        <v>1185.5999999999999</v>
      </c>
      <c r="S22160" s="177">
        <f t="shared" si="1386"/>
        <v>1409.8</v>
      </c>
      <c r="T22160" s="177">
        <f t="shared" si="1387"/>
        <v>8299.1999999999989</v>
      </c>
    </row>
    <row r="22161" spans="1:20">
      <c r="A22161" s="177">
        <v>22159</v>
      </c>
      <c r="B22161" s="177" t="s">
        <v>251</v>
      </c>
      <c r="C22161" s="177" t="s">
        <v>40666</v>
      </c>
      <c r="D22161" s="177" t="s">
        <v>40679</v>
      </c>
      <c r="E22161" s="177" t="s">
        <v>40680</v>
      </c>
      <c r="F22161" s="177" t="s">
        <v>3852</v>
      </c>
      <c r="G22161" s="177" t="s">
        <v>4048</v>
      </c>
      <c r="H22161" s="177" t="s">
        <v>4495</v>
      </c>
      <c r="I22161" s="177" t="s">
        <v>4496</v>
      </c>
      <c r="J22161" s="177" t="s">
        <v>4496</v>
      </c>
      <c r="K22161" s="178">
        <v>44809</v>
      </c>
      <c r="L22161" s="177">
        <v>4</v>
      </c>
      <c r="M22161" s="177" t="s">
        <v>411</v>
      </c>
      <c r="N22161" s="178">
        <f>MAX(K22161,_xlfn.XLOOKUP(B22161,'Installation Summary'!$A$2:$A$124,'Installation Summary'!$C$2:$C$124),$X$4)</f>
        <v>44874</v>
      </c>
      <c r="O22161" s="177">
        <f>IF(OR($M22161=$W$10,$M22161=$W$11),MAX($X$6-MAX($X$5,$N22161)+1,0)*'Assumptions &amp; Monitored Values'!$C$5/365,COUNTIFS('Installation Summary'!$X$8:$X$372,"&gt;="&amp;MAX($X$4,$N22161,$X$5),'Installation Summary'!$X$8:$X$372,"&lt;="&amp;MIN($X$6),'Installation Summary'!$AB$8:$AB$372,"yes"))</f>
        <v>50.35</v>
      </c>
      <c r="P22161" s="177">
        <f>IF(OR($M22161=$W$10,$M22161=$W$11),MAX($Y$6-MAX($Y$5,$N22161)+1,0)*'Assumptions &amp; Monitored Values'!$C$5/365,COUNTIFS('Installation Summary'!$X$8:$X$372,"&gt;="&amp;MAX($Y$4,$N22161,$Y$5),'Installation Summary'!$X$8:$X$372,"&lt;="&amp;MIN($Y$6),'Installation Summary'!$AB$8:$AB$372,"yes"))</f>
        <v>296.39999999999998</v>
      </c>
      <c r="Q22161" s="177">
        <f t="shared" si="1384"/>
        <v>201.4</v>
      </c>
      <c r="R22161" s="177">
        <f t="shared" si="1385"/>
        <v>1185.5999999999999</v>
      </c>
      <c r="S22161" s="177">
        <f t="shared" si="1386"/>
        <v>1409.8</v>
      </c>
      <c r="T22161" s="177">
        <f t="shared" si="1387"/>
        <v>8299.1999999999989</v>
      </c>
    </row>
    <row r="22162" spans="1:20">
      <c r="A22162" s="177">
        <v>22160</v>
      </c>
      <c r="B22162" s="177" t="s">
        <v>251</v>
      </c>
      <c r="C22162" s="177" t="s">
        <v>40666</v>
      </c>
      <c r="D22162" s="177" t="s">
        <v>40681</v>
      </c>
      <c r="E22162" s="177" t="s">
        <v>40682</v>
      </c>
      <c r="F22162" s="177" t="s">
        <v>3852</v>
      </c>
      <c r="G22162" s="177" t="s">
        <v>4048</v>
      </c>
      <c r="H22162" s="177" t="s">
        <v>4495</v>
      </c>
      <c r="I22162" s="177" t="s">
        <v>4496</v>
      </c>
      <c r="J22162" s="177" t="s">
        <v>4496</v>
      </c>
      <c r="K22162" s="178">
        <v>44809</v>
      </c>
      <c r="L22162" s="177">
        <v>6</v>
      </c>
      <c r="M22162" s="177" t="s">
        <v>411</v>
      </c>
      <c r="N22162" s="178">
        <f>MAX(K22162,_xlfn.XLOOKUP(B22162,'Installation Summary'!$A$2:$A$124,'Installation Summary'!$C$2:$C$124),$X$4)</f>
        <v>44874</v>
      </c>
      <c r="O22162" s="177">
        <f>IF(OR($M22162=$W$10,$M22162=$W$11),MAX($X$6-MAX($X$5,$N22162)+1,0)*'Assumptions &amp; Monitored Values'!$C$5/365,COUNTIFS('Installation Summary'!$X$8:$X$372,"&gt;="&amp;MAX($X$4,$N22162,$X$5),'Installation Summary'!$X$8:$X$372,"&lt;="&amp;MIN($X$6),'Installation Summary'!$AB$8:$AB$372,"yes"))</f>
        <v>50.35</v>
      </c>
      <c r="P22162" s="177">
        <f>IF(OR($M22162=$W$10,$M22162=$W$11),MAX($Y$6-MAX($Y$5,$N22162)+1,0)*'Assumptions &amp; Monitored Values'!$C$5/365,COUNTIFS('Installation Summary'!$X$8:$X$372,"&gt;="&amp;MAX($Y$4,$N22162,$Y$5),'Installation Summary'!$X$8:$X$372,"&lt;="&amp;MIN($Y$6),'Installation Summary'!$AB$8:$AB$372,"yes"))</f>
        <v>296.39999999999998</v>
      </c>
      <c r="Q22162" s="177">
        <f t="shared" si="1384"/>
        <v>302.10000000000002</v>
      </c>
      <c r="R22162" s="177">
        <f t="shared" si="1385"/>
        <v>1778.3999999999999</v>
      </c>
      <c r="S22162" s="177">
        <f t="shared" si="1386"/>
        <v>2114.7000000000003</v>
      </c>
      <c r="T22162" s="177">
        <f t="shared" si="1387"/>
        <v>12448.8</v>
      </c>
    </row>
    <row r="22163" spans="1:20">
      <c r="A22163" s="177">
        <v>22161</v>
      </c>
      <c r="B22163" s="177" t="s">
        <v>251</v>
      </c>
      <c r="C22163" s="177" t="s">
        <v>40666</v>
      </c>
      <c r="D22163" s="177" t="s">
        <v>40683</v>
      </c>
      <c r="E22163" s="177" t="s">
        <v>2988</v>
      </c>
      <c r="F22163" s="177" t="s">
        <v>3852</v>
      </c>
      <c r="G22163" s="177" t="s">
        <v>4048</v>
      </c>
      <c r="H22163" s="177" t="s">
        <v>4495</v>
      </c>
      <c r="I22163" s="177" t="s">
        <v>4496</v>
      </c>
      <c r="J22163" s="177" t="s">
        <v>4496</v>
      </c>
      <c r="K22163" s="178">
        <v>44809</v>
      </c>
      <c r="L22163" s="177">
        <v>4</v>
      </c>
      <c r="M22163" s="177" t="s">
        <v>411</v>
      </c>
      <c r="N22163" s="178">
        <f>MAX(K22163,_xlfn.XLOOKUP(B22163,'Installation Summary'!$A$2:$A$124,'Installation Summary'!$C$2:$C$124),$X$4)</f>
        <v>44874</v>
      </c>
      <c r="O22163" s="177">
        <f>IF(OR($M22163=$W$10,$M22163=$W$11),MAX($X$6-MAX($X$5,$N22163)+1,0)*'Assumptions &amp; Monitored Values'!$C$5/365,COUNTIFS('Installation Summary'!$X$8:$X$372,"&gt;="&amp;MAX($X$4,$N22163,$X$5),'Installation Summary'!$X$8:$X$372,"&lt;="&amp;MIN($X$6),'Installation Summary'!$AB$8:$AB$372,"yes"))</f>
        <v>50.35</v>
      </c>
      <c r="P22163" s="177">
        <f>IF(OR($M22163=$W$10,$M22163=$W$11),MAX($Y$6-MAX($Y$5,$N22163)+1,0)*'Assumptions &amp; Monitored Values'!$C$5/365,COUNTIFS('Installation Summary'!$X$8:$X$372,"&gt;="&amp;MAX($Y$4,$N22163,$Y$5),'Installation Summary'!$X$8:$X$372,"&lt;="&amp;MIN($Y$6),'Installation Summary'!$AB$8:$AB$372,"yes"))</f>
        <v>296.39999999999998</v>
      </c>
      <c r="Q22163" s="177">
        <f t="shared" si="1384"/>
        <v>201.4</v>
      </c>
      <c r="R22163" s="177">
        <f t="shared" si="1385"/>
        <v>1185.5999999999999</v>
      </c>
      <c r="S22163" s="177">
        <f t="shared" si="1386"/>
        <v>1409.8</v>
      </c>
      <c r="T22163" s="177">
        <f t="shared" si="1387"/>
        <v>8299.1999999999989</v>
      </c>
    </row>
    <row r="22164" spans="1:20">
      <c r="A22164" s="177">
        <v>22162</v>
      </c>
      <c r="B22164" s="177" t="s">
        <v>251</v>
      </c>
      <c r="C22164" s="177" t="s">
        <v>40666</v>
      </c>
      <c r="D22164" s="177" t="s">
        <v>40684</v>
      </c>
      <c r="E22164" s="177" t="s">
        <v>40685</v>
      </c>
      <c r="F22164" s="177" t="s">
        <v>3852</v>
      </c>
      <c r="G22164" s="177" t="s">
        <v>4048</v>
      </c>
      <c r="H22164" s="177" t="s">
        <v>4495</v>
      </c>
      <c r="I22164" s="177" t="s">
        <v>4496</v>
      </c>
      <c r="J22164" s="177" t="s">
        <v>4496</v>
      </c>
      <c r="K22164" s="178">
        <v>44809</v>
      </c>
      <c r="L22164" s="177">
        <v>5</v>
      </c>
      <c r="M22164" s="177" t="s">
        <v>411</v>
      </c>
      <c r="N22164" s="178">
        <f>MAX(K22164,_xlfn.XLOOKUP(B22164,'Installation Summary'!$A$2:$A$124,'Installation Summary'!$C$2:$C$124),$X$4)</f>
        <v>44874</v>
      </c>
      <c r="O22164" s="177">
        <f>IF(OR($M22164=$W$10,$M22164=$W$11),MAX($X$6-MAX($X$5,$N22164)+1,0)*'Assumptions &amp; Monitored Values'!$C$5/365,COUNTIFS('Installation Summary'!$X$8:$X$372,"&gt;="&amp;MAX($X$4,$N22164,$X$5),'Installation Summary'!$X$8:$X$372,"&lt;="&amp;MIN($X$6),'Installation Summary'!$AB$8:$AB$372,"yes"))</f>
        <v>50.35</v>
      </c>
      <c r="P22164" s="177">
        <f>IF(OR($M22164=$W$10,$M22164=$W$11),MAX($Y$6-MAX($Y$5,$N22164)+1,0)*'Assumptions &amp; Monitored Values'!$C$5/365,COUNTIFS('Installation Summary'!$X$8:$X$372,"&gt;="&amp;MAX($Y$4,$N22164,$Y$5),'Installation Summary'!$X$8:$X$372,"&lt;="&amp;MIN($Y$6),'Installation Summary'!$AB$8:$AB$372,"yes"))</f>
        <v>296.39999999999998</v>
      </c>
      <c r="Q22164" s="177">
        <f t="shared" si="1384"/>
        <v>251.75</v>
      </c>
      <c r="R22164" s="177">
        <f t="shared" si="1385"/>
        <v>1482</v>
      </c>
      <c r="S22164" s="177">
        <f t="shared" si="1386"/>
        <v>1762.25</v>
      </c>
      <c r="T22164" s="177">
        <f t="shared" si="1387"/>
        <v>10374</v>
      </c>
    </row>
    <row r="22165" spans="1:20">
      <c r="A22165" s="177">
        <v>22163</v>
      </c>
      <c r="B22165" s="177" t="s">
        <v>251</v>
      </c>
      <c r="C22165" s="177" t="s">
        <v>40666</v>
      </c>
      <c r="D22165" s="177" t="s">
        <v>40686</v>
      </c>
      <c r="E22165" s="177" t="s">
        <v>40687</v>
      </c>
      <c r="F22165" s="177" t="s">
        <v>3852</v>
      </c>
      <c r="G22165" s="177" t="s">
        <v>4048</v>
      </c>
      <c r="H22165" s="177" t="s">
        <v>4495</v>
      </c>
      <c r="I22165" s="177" t="s">
        <v>4496</v>
      </c>
      <c r="J22165" s="177" t="s">
        <v>4496</v>
      </c>
      <c r="K22165" s="178">
        <v>44809</v>
      </c>
      <c r="L22165" s="177">
        <v>6</v>
      </c>
      <c r="M22165" s="177" t="s">
        <v>411</v>
      </c>
      <c r="N22165" s="178">
        <f>MAX(K22165,_xlfn.XLOOKUP(B22165,'Installation Summary'!$A$2:$A$124,'Installation Summary'!$C$2:$C$124),$X$4)</f>
        <v>44874</v>
      </c>
      <c r="O22165" s="177">
        <f>IF(OR($M22165=$W$10,$M22165=$W$11),MAX($X$6-MAX($X$5,$N22165)+1,0)*'Assumptions &amp; Monitored Values'!$C$5/365,COUNTIFS('Installation Summary'!$X$8:$X$372,"&gt;="&amp;MAX($X$4,$N22165,$X$5),'Installation Summary'!$X$8:$X$372,"&lt;="&amp;MIN($X$6),'Installation Summary'!$AB$8:$AB$372,"yes"))</f>
        <v>50.35</v>
      </c>
      <c r="P22165" s="177">
        <f>IF(OR($M22165=$W$10,$M22165=$W$11),MAX($Y$6-MAX($Y$5,$N22165)+1,0)*'Assumptions &amp; Monitored Values'!$C$5/365,COUNTIFS('Installation Summary'!$X$8:$X$372,"&gt;="&amp;MAX($Y$4,$N22165,$Y$5),'Installation Summary'!$X$8:$X$372,"&lt;="&amp;MIN($Y$6),'Installation Summary'!$AB$8:$AB$372,"yes"))</f>
        <v>296.39999999999998</v>
      </c>
      <c r="Q22165" s="177">
        <f t="shared" si="1384"/>
        <v>302.10000000000002</v>
      </c>
      <c r="R22165" s="177">
        <f t="shared" si="1385"/>
        <v>1778.3999999999999</v>
      </c>
      <c r="S22165" s="177">
        <f t="shared" si="1386"/>
        <v>2114.7000000000003</v>
      </c>
      <c r="T22165" s="177">
        <f t="shared" si="1387"/>
        <v>12448.8</v>
      </c>
    </row>
    <row r="22166" spans="1:20">
      <c r="A22166" s="177">
        <v>22164</v>
      </c>
      <c r="B22166" s="177" t="s">
        <v>251</v>
      </c>
      <c r="C22166" s="177" t="s">
        <v>40666</v>
      </c>
      <c r="D22166" s="177" t="s">
        <v>40688</v>
      </c>
      <c r="E22166" s="177" t="s">
        <v>40665</v>
      </c>
      <c r="F22166" s="177" t="s">
        <v>3852</v>
      </c>
      <c r="G22166" s="177" t="s">
        <v>4048</v>
      </c>
      <c r="H22166" s="177" t="s">
        <v>4495</v>
      </c>
      <c r="I22166" s="177" t="s">
        <v>4496</v>
      </c>
      <c r="J22166" s="177" t="s">
        <v>4496</v>
      </c>
      <c r="K22166" s="178">
        <v>44809</v>
      </c>
      <c r="L22166" s="177">
        <v>6</v>
      </c>
      <c r="M22166" s="177" t="s">
        <v>411</v>
      </c>
      <c r="N22166" s="178">
        <f>MAX(K22166,_xlfn.XLOOKUP(B22166,'Installation Summary'!$A$2:$A$124,'Installation Summary'!$C$2:$C$124),$X$4)</f>
        <v>44874</v>
      </c>
      <c r="O22166" s="177">
        <f>IF(OR($M22166=$W$10,$M22166=$W$11),MAX($X$6-MAX($X$5,$N22166)+1,0)*'Assumptions &amp; Monitored Values'!$C$5/365,COUNTIFS('Installation Summary'!$X$8:$X$372,"&gt;="&amp;MAX($X$4,$N22166,$X$5),'Installation Summary'!$X$8:$X$372,"&lt;="&amp;MIN($X$6),'Installation Summary'!$AB$8:$AB$372,"yes"))</f>
        <v>50.35</v>
      </c>
      <c r="P22166" s="177">
        <f>IF(OR($M22166=$W$10,$M22166=$W$11),MAX($Y$6-MAX($Y$5,$N22166)+1,0)*'Assumptions &amp; Monitored Values'!$C$5/365,COUNTIFS('Installation Summary'!$X$8:$X$372,"&gt;="&amp;MAX($Y$4,$N22166,$Y$5),'Installation Summary'!$X$8:$X$372,"&lt;="&amp;MIN($Y$6),'Installation Summary'!$AB$8:$AB$372,"yes"))</f>
        <v>296.39999999999998</v>
      </c>
      <c r="Q22166" s="177">
        <f t="shared" si="1384"/>
        <v>302.10000000000002</v>
      </c>
      <c r="R22166" s="177">
        <f t="shared" si="1385"/>
        <v>1778.3999999999999</v>
      </c>
      <c r="S22166" s="177">
        <f t="shared" si="1386"/>
        <v>2114.7000000000003</v>
      </c>
      <c r="T22166" s="177">
        <f t="shared" si="1387"/>
        <v>12448.8</v>
      </c>
    </row>
    <row r="22167" spans="1:20">
      <c r="A22167" s="177">
        <v>22165</v>
      </c>
      <c r="B22167" s="177" t="s">
        <v>251</v>
      </c>
      <c r="C22167" s="177" t="s">
        <v>40666</v>
      </c>
      <c r="D22167" s="177" t="s">
        <v>40689</v>
      </c>
      <c r="E22167" s="177" t="s">
        <v>40690</v>
      </c>
      <c r="F22167" s="177" t="s">
        <v>3852</v>
      </c>
      <c r="G22167" s="177" t="s">
        <v>4048</v>
      </c>
      <c r="H22167" s="177" t="s">
        <v>4495</v>
      </c>
      <c r="I22167" s="177" t="s">
        <v>4496</v>
      </c>
      <c r="J22167" s="177" t="s">
        <v>4496</v>
      </c>
      <c r="K22167" s="178">
        <v>44809</v>
      </c>
      <c r="L22167" s="177">
        <v>5</v>
      </c>
      <c r="M22167" s="177" t="s">
        <v>411</v>
      </c>
      <c r="N22167" s="178">
        <f>MAX(K22167,_xlfn.XLOOKUP(B22167,'Installation Summary'!$A$2:$A$124,'Installation Summary'!$C$2:$C$124),$X$4)</f>
        <v>44874</v>
      </c>
      <c r="O22167" s="177">
        <f>IF(OR($M22167=$W$10,$M22167=$W$11),MAX($X$6-MAX($X$5,$N22167)+1,0)*'Assumptions &amp; Monitored Values'!$C$5/365,COUNTIFS('Installation Summary'!$X$8:$X$372,"&gt;="&amp;MAX($X$4,$N22167,$X$5),'Installation Summary'!$X$8:$X$372,"&lt;="&amp;MIN($X$6),'Installation Summary'!$AB$8:$AB$372,"yes"))</f>
        <v>50.35</v>
      </c>
      <c r="P22167" s="177">
        <f>IF(OR($M22167=$W$10,$M22167=$W$11),MAX($Y$6-MAX($Y$5,$N22167)+1,0)*'Assumptions &amp; Monitored Values'!$C$5/365,COUNTIFS('Installation Summary'!$X$8:$X$372,"&gt;="&amp;MAX($Y$4,$N22167,$Y$5),'Installation Summary'!$X$8:$X$372,"&lt;="&amp;MIN($Y$6),'Installation Summary'!$AB$8:$AB$372,"yes"))</f>
        <v>296.39999999999998</v>
      </c>
      <c r="Q22167" s="177">
        <f t="shared" si="1384"/>
        <v>251.75</v>
      </c>
      <c r="R22167" s="177">
        <f t="shared" si="1385"/>
        <v>1482</v>
      </c>
      <c r="S22167" s="177">
        <f t="shared" si="1386"/>
        <v>1762.25</v>
      </c>
      <c r="T22167" s="177">
        <f t="shared" si="1387"/>
        <v>10374</v>
      </c>
    </row>
    <row r="22168" spans="1:20">
      <c r="A22168" s="177">
        <v>22166</v>
      </c>
      <c r="B22168" s="177" t="s">
        <v>251</v>
      </c>
      <c r="C22168" s="177" t="s">
        <v>40666</v>
      </c>
      <c r="D22168" s="177" t="s">
        <v>40691</v>
      </c>
      <c r="E22168" s="177" t="s">
        <v>40692</v>
      </c>
      <c r="F22168" s="177" t="s">
        <v>3852</v>
      </c>
      <c r="G22168" s="177" t="s">
        <v>4048</v>
      </c>
      <c r="H22168" s="177" t="s">
        <v>4495</v>
      </c>
      <c r="I22168" s="177" t="s">
        <v>4496</v>
      </c>
      <c r="J22168" s="177" t="s">
        <v>4496</v>
      </c>
      <c r="K22168" s="178">
        <v>44809</v>
      </c>
      <c r="L22168" s="177">
        <v>6</v>
      </c>
      <c r="M22168" s="177" t="s">
        <v>411</v>
      </c>
      <c r="N22168" s="178">
        <f>MAX(K22168,_xlfn.XLOOKUP(B22168,'Installation Summary'!$A$2:$A$124,'Installation Summary'!$C$2:$C$124),$X$4)</f>
        <v>44874</v>
      </c>
      <c r="O22168" s="177">
        <f>IF(OR($M22168=$W$10,$M22168=$W$11),MAX($X$6-MAX($X$5,$N22168)+1,0)*'Assumptions &amp; Monitored Values'!$C$5/365,COUNTIFS('Installation Summary'!$X$8:$X$372,"&gt;="&amp;MAX($X$4,$N22168,$X$5),'Installation Summary'!$X$8:$X$372,"&lt;="&amp;MIN($X$6),'Installation Summary'!$AB$8:$AB$372,"yes"))</f>
        <v>50.35</v>
      </c>
      <c r="P22168" s="177">
        <f>IF(OR($M22168=$W$10,$M22168=$W$11),MAX($Y$6-MAX($Y$5,$N22168)+1,0)*'Assumptions &amp; Monitored Values'!$C$5/365,COUNTIFS('Installation Summary'!$X$8:$X$372,"&gt;="&amp;MAX($Y$4,$N22168,$Y$5),'Installation Summary'!$X$8:$X$372,"&lt;="&amp;MIN($Y$6),'Installation Summary'!$AB$8:$AB$372,"yes"))</f>
        <v>296.39999999999998</v>
      </c>
      <c r="Q22168" s="177">
        <f t="shared" si="1384"/>
        <v>302.10000000000002</v>
      </c>
      <c r="R22168" s="177">
        <f t="shared" si="1385"/>
        <v>1778.3999999999999</v>
      </c>
      <c r="S22168" s="177">
        <f t="shared" si="1386"/>
        <v>2114.7000000000003</v>
      </c>
      <c r="T22168" s="177">
        <f t="shared" si="1387"/>
        <v>12448.8</v>
      </c>
    </row>
    <row r="22169" spans="1:20">
      <c r="A22169" s="177">
        <v>22167</v>
      </c>
      <c r="B22169" s="177" t="s">
        <v>251</v>
      </c>
      <c r="C22169" s="177" t="s">
        <v>40666</v>
      </c>
      <c r="D22169" s="177" t="s">
        <v>40693</v>
      </c>
      <c r="E22169" s="177" t="s">
        <v>40694</v>
      </c>
      <c r="F22169" s="177" t="s">
        <v>3852</v>
      </c>
      <c r="G22169" s="177" t="s">
        <v>4048</v>
      </c>
      <c r="H22169" s="177" t="s">
        <v>4495</v>
      </c>
      <c r="I22169" s="177" t="s">
        <v>4496</v>
      </c>
      <c r="J22169" s="177" t="s">
        <v>4496</v>
      </c>
      <c r="K22169" s="178">
        <v>44809</v>
      </c>
      <c r="L22169" s="177">
        <v>8</v>
      </c>
      <c r="M22169" s="177" t="s">
        <v>411</v>
      </c>
      <c r="N22169" s="178">
        <f>MAX(K22169,_xlfn.XLOOKUP(B22169,'Installation Summary'!$A$2:$A$124,'Installation Summary'!$C$2:$C$124),$X$4)</f>
        <v>44874</v>
      </c>
      <c r="O22169" s="177">
        <f>IF(OR($M22169=$W$10,$M22169=$W$11),MAX($X$6-MAX($X$5,$N22169)+1,0)*'Assumptions &amp; Monitored Values'!$C$5/365,COUNTIFS('Installation Summary'!$X$8:$X$372,"&gt;="&amp;MAX($X$4,$N22169,$X$5),'Installation Summary'!$X$8:$X$372,"&lt;="&amp;MIN($X$6),'Installation Summary'!$AB$8:$AB$372,"yes"))</f>
        <v>50.35</v>
      </c>
      <c r="P22169" s="177">
        <f>IF(OR($M22169=$W$10,$M22169=$W$11),MAX($Y$6-MAX($Y$5,$N22169)+1,0)*'Assumptions &amp; Monitored Values'!$C$5/365,COUNTIFS('Installation Summary'!$X$8:$X$372,"&gt;="&amp;MAX($Y$4,$N22169,$Y$5),'Installation Summary'!$X$8:$X$372,"&lt;="&amp;MIN($Y$6),'Installation Summary'!$AB$8:$AB$372,"yes"))</f>
        <v>296.39999999999998</v>
      </c>
      <c r="Q22169" s="177">
        <f t="shared" si="1384"/>
        <v>402.8</v>
      </c>
      <c r="R22169" s="177">
        <f t="shared" si="1385"/>
        <v>2371.1999999999998</v>
      </c>
      <c r="S22169" s="177">
        <f t="shared" si="1386"/>
        <v>2819.6</v>
      </c>
      <c r="T22169" s="177">
        <f t="shared" si="1387"/>
        <v>16598.399999999998</v>
      </c>
    </row>
    <row r="22170" spans="1:20">
      <c r="A22170" s="177">
        <v>22168</v>
      </c>
      <c r="B22170" s="177" t="s">
        <v>251</v>
      </c>
      <c r="C22170" s="177" t="s">
        <v>40666</v>
      </c>
      <c r="D22170" s="177" t="s">
        <v>40695</v>
      </c>
      <c r="E22170" s="177" t="s">
        <v>40696</v>
      </c>
      <c r="F22170" s="177" t="s">
        <v>3852</v>
      </c>
      <c r="G22170" s="177" t="s">
        <v>4048</v>
      </c>
      <c r="H22170" s="177" t="s">
        <v>4495</v>
      </c>
      <c r="I22170" s="177" t="s">
        <v>4496</v>
      </c>
      <c r="J22170" s="177" t="s">
        <v>4496</v>
      </c>
      <c r="K22170" s="178">
        <v>44809</v>
      </c>
      <c r="L22170" s="177">
        <v>5</v>
      </c>
      <c r="M22170" s="177" t="s">
        <v>411</v>
      </c>
      <c r="N22170" s="178">
        <f>MAX(K22170,_xlfn.XLOOKUP(B22170,'Installation Summary'!$A$2:$A$124,'Installation Summary'!$C$2:$C$124),$X$4)</f>
        <v>44874</v>
      </c>
      <c r="O22170" s="177">
        <f>IF(OR($M22170=$W$10,$M22170=$W$11),MAX($X$6-MAX($X$5,$N22170)+1,0)*'Assumptions &amp; Monitored Values'!$C$5/365,COUNTIFS('Installation Summary'!$X$8:$X$372,"&gt;="&amp;MAX($X$4,$N22170,$X$5),'Installation Summary'!$X$8:$X$372,"&lt;="&amp;MIN($X$6),'Installation Summary'!$AB$8:$AB$372,"yes"))</f>
        <v>50.35</v>
      </c>
      <c r="P22170" s="177">
        <f>IF(OR($M22170=$W$10,$M22170=$W$11),MAX($Y$6-MAX($Y$5,$N22170)+1,0)*'Assumptions &amp; Monitored Values'!$C$5/365,COUNTIFS('Installation Summary'!$X$8:$X$372,"&gt;="&amp;MAX($Y$4,$N22170,$Y$5),'Installation Summary'!$X$8:$X$372,"&lt;="&amp;MIN($Y$6),'Installation Summary'!$AB$8:$AB$372,"yes"))</f>
        <v>296.39999999999998</v>
      </c>
      <c r="Q22170" s="177">
        <f t="shared" si="1384"/>
        <v>251.75</v>
      </c>
      <c r="R22170" s="177">
        <f t="shared" si="1385"/>
        <v>1482</v>
      </c>
      <c r="S22170" s="177">
        <f t="shared" si="1386"/>
        <v>1762.25</v>
      </c>
      <c r="T22170" s="177">
        <f t="shared" si="1387"/>
        <v>10374</v>
      </c>
    </row>
    <row r="22171" spans="1:20">
      <c r="A22171" s="177">
        <v>22169</v>
      </c>
      <c r="B22171" s="177" t="s">
        <v>251</v>
      </c>
      <c r="C22171" s="177" t="s">
        <v>40666</v>
      </c>
      <c r="D22171" s="177" t="s">
        <v>40697</v>
      </c>
      <c r="E22171" s="177" t="s">
        <v>40698</v>
      </c>
      <c r="F22171" s="177" t="s">
        <v>3852</v>
      </c>
      <c r="G22171" s="177" t="s">
        <v>4048</v>
      </c>
      <c r="H22171" s="177" t="s">
        <v>4495</v>
      </c>
      <c r="I22171" s="177" t="s">
        <v>4496</v>
      </c>
      <c r="J22171" s="177" t="s">
        <v>4496</v>
      </c>
      <c r="K22171" s="178">
        <v>44809</v>
      </c>
      <c r="L22171" s="177">
        <v>3</v>
      </c>
      <c r="M22171" s="177" t="s">
        <v>411</v>
      </c>
      <c r="N22171" s="178">
        <f>MAX(K22171,_xlfn.XLOOKUP(B22171,'Installation Summary'!$A$2:$A$124,'Installation Summary'!$C$2:$C$124),$X$4)</f>
        <v>44874</v>
      </c>
      <c r="O22171" s="177">
        <f>IF(OR($M22171=$W$10,$M22171=$W$11),MAX($X$6-MAX($X$5,$N22171)+1,0)*'Assumptions &amp; Monitored Values'!$C$5/365,COUNTIFS('Installation Summary'!$X$8:$X$372,"&gt;="&amp;MAX($X$4,$N22171,$X$5),'Installation Summary'!$X$8:$X$372,"&lt;="&amp;MIN($X$6),'Installation Summary'!$AB$8:$AB$372,"yes"))</f>
        <v>50.35</v>
      </c>
      <c r="P22171" s="177">
        <f>IF(OR($M22171=$W$10,$M22171=$W$11),MAX($Y$6-MAX($Y$5,$N22171)+1,0)*'Assumptions &amp; Monitored Values'!$C$5/365,COUNTIFS('Installation Summary'!$X$8:$X$372,"&gt;="&amp;MAX($Y$4,$N22171,$Y$5),'Installation Summary'!$X$8:$X$372,"&lt;="&amp;MIN($Y$6),'Installation Summary'!$AB$8:$AB$372,"yes"))</f>
        <v>296.39999999999998</v>
      </c>
      <c r="Q22171" s="177">
        <f t="shared" si="1384"/>
        <v>151.05000000000001</v>
      </c>
      <c r="R22171" s="177">
        <f t="shared" si="1385"/>
        <v>889.19999999999993</v>
      </c>
      <c r="S22171" s="177">
        <f t="shared" si="1386"/>
        <v>1057.3500000000001</v>
      </c>
      <c r="T22171" s="177">
        <f t="shared" si="1387"/>
        <v>6224.4</v>
      </c>
    </row>
    <row r="22172" spans="1:20">
      <c r="A22172" s="177">
        <v>22170</v>
      </c>
      <c r="B22172" s="177" t="s">
        <v>251</v>
      </c>
      <c r="C22172" s="177" t="s">
        <v>40666</v>
      </c>
      <c r="D22172" s="177" t="s">
        <v>40699</v>
      </c>
      <c r="E22172" s="177" t="s">
        <v>40700</v>
      </c>
      <c r="F22172" s="177" t="s">
        <v>3852</v>
      </c>
      <c r="G22172" s="177" t="s">
        <v>4048</v>
      </c>
      <c r="H22172" s="177" t="s">
        <v>4495</v>
      </c>
      <c r="I22172" s="177" t="s">
        <v>4496</v>
      </c>
      <c r="J22172" s="177" t="s">
        <v>4496</v>
      </c>
      <c r="K22172" s="178">
        <v>44809</v>
      </c>
      <c r="L22172" s="177">
        <v>6</v>
      </c>
      <c r="M22172" s="177" t="s">
        <v>411</v>
      </c>
      <c r="N22172" s="178">
        <f>MAX(K22172,_xlfn.XLOOKUP(B22172,'Installation Summary'!$A$2:$A$124,'Installation Summary'!$C$2:$C$124),$X$4)</f>
        <v>44874</v>
      </c>
      <c r="O22172" s="177">
        <f>IF(OR($M22172=$W$10,$M22172=$W$11),MAX($X$6-MAX($X$5,$N22172)+1,0)*'Assumptions &amp; Monitored Values'!$C$5/365,COUNTIFS('Installation Summary'!$X$8:$X$372,"&gt;="&amp;MAX($X$4,$N22172,$X$5),'Installation Summary'!$X$8:$X$372,"&lt;="&amp;MIN($X$6),'Installation Summary'!$AB$8:$AB$372,"yes"))</f>
        <v>50.35</v>
      </c>
      <c r="P22172" s="177">
        <f>IF(OR($M22172=$W$10,$M22172=$W$11),MAX($Y$6-MAX($Y$5,$N22172)+1,0)*'Assumptions &amp; Monitored Values'!$C$5/365,COUNTIFS('Installation Summary'!$X$8:$X$372,"&gt;="&amp;MAX($Y$4,$N22172,$Y$5),'Installation Summary'!$X$8:$X$372,"&lt;="&amp;MIN($Y$6),'Installation Summary'!$AB$8:$AB$372,"yes"))</f>
        <v>296.39999999999998</v>
      </c>
      <c r="Q22172" s="177">
        <f t="shared" si="1384"/>
        <v>302.10000000000002</v>
      </c>
      <c r="R22172" s="177">
        <f t="shared" si="1385"/>
        <v>1778.3999999999999</v>
      </c>
      <c r="S22172" s="177">
        <f t="shared" si="1386"/>
        <v>2114.7000000000003</v>
      </c>
      <c r="T22172" s="177">
        <f t="shared" si="1387"/>
        <v>12448.8</v>
      </c>
    </row>
    <row r="22173" spans="1:20">
      <c r="A22173" s="177">
        <v>22171</v>
      </c>
      <c r="B22173" s="177" t="s">
        <v>251</v>
      </c>
      <c r="C22173" s="177" t="s">
        <v>40666</v>
      </c>
      <c r="D22173" s="177" t="s">
        <v>40701</v>
      </c>
      <c r="E22173" s="177" t="s">
        <v>40702</v>
      </c>
      <c r="F22173" s="177" t="s">
        <v>3852</v>
      </c>
      <c r="G22173" s="177" t="s">
        <v>4048</v>
      </c>
      <c r="H22173" s="177" t="s">
        <v>4495</v>
      </c>
      <c r="I22173" s="177" t="s">
        <v>4496</v>
      </c>
      <c r="J22173" s="177" t="s">
        <v>4496</v>
      </c>
      <c r="K22173" s="178">
        <v>44809</v>
      </c>
      <c r="L22173" s="177">
        <v>5</v>
      </c>
      <c r="M22173" s="177" t="s">
        <v>411</v>
      </c>
      <c r="N22173" s="178">
        <f>MAX(K22173,_xlfn.XLOOKUP(B22173,'Installation Summary'!$A$2:$A$124,'Installation Summary'!$C$2:$C$124),$X$4)</f>
        <v>44874</v>
      </c>
      <c r="O22173" s="177">
        <f>IF(OR($M22173=$W$10,$M22173=$W$11),MAX($X$6-MAX($X$5,$N22173)+1,0)*'Assumptions &amp; Monitored Values'!$C$5/365,COUNTIFS('Installation Summary'!$X$8:$X$372,"&gt;="&amp;MAX($X$4,$N22173,$X$5),'Installation Summary'!$X$8:$X$372,"&lt;="&amp;MIN($X$6),'Installation Summary'!$AB$8:$AB$372,"yes"))</f>
        <v>50.35</v>
      </c>
      <c r="P22173" s="177">
        <f>IF(OR($M22173=$W$10,$M22173=$W$11),MAX($Y$6-MAX($Y$5,$N22173)+1,0)*'Assumptions &amp; Monitored Values'!$C$5/365,COUNTIFS('Installation Summary'!$X$8:$X$372,"&gt;="&amp;MAX($Y$4,$N22173,$Y$5),'Installation Summary'!$X$8:$X$372,"&lt;="&amp;MIN($Y$6),'Installation Summary'!$AB$8:$AB$372,"yes"))</f>
        <v>296.39999999999998</v>
      </c>
      <c r="Q22173" s="177">
        <f t="shared" si="1384"/>
        <v>251.75</v>
      </c>
      <c r="R22173" s="177">
        <f t="shared" si="1385"/>
        <v>1482</v>
      </c>
      <c r="S22173" s="177">
        <f t="shared" si="1386"/>
        <v>1762.25</v>
      </c>
      <c r="T22173" s="177">
        <f t="shared" si="1387"/>
        <v>10374</v>
      </c>
    </row>
    <row r="22174" spans="1:20">
      <c r="A22174" s="177">
        <v>22172</v>
      </c>
      <c r="B22174" s="177" t="s">
        <v>251</v>
      </c>
      <c r="C22174" s="177" t="s">
        <v>40666</v>
      </c>
      <c r="D22174" s="177" t="s">
        <v>40703</v>
      </c>
      <c r="E22174" s="177" t="s">
        <v>40704</v>
      </c>
      <c r="F22174" s="177" t="s">
        <v>3852</v>
      </c>
      <c r="G22174" s="177" t="s">
        <v>4048</v>
      </c>
      <c r="H22174" s="177" t="s">
        <v>4495</v>
      </c>
      <c r="I22174" s="177" t="s">
        <v>4496</v>
      </c>
      <c r="J22174" s="177" t="s">
        <v>4496</v>
      </c>
      <c r="K22174" s="178">
        <v>44809</v>
      </c>
      <c r="L22174" s="177">
        <v>5</v>
      </c>
      <c r="M22174" s="177" t="s">
        <v>411</v>
      </c>
      <c r="N22174" s="178">
        <f>MAX(K22174,_xlfn.XLOOKUP(B22174,'Installation Summary'!$A$2:$A$124,'Installation Summary'!$C$2:$C$124),$X$4)</f>
        <v>44874</v>
      </c>
      <c r="O22174" s="177">
        <f>IF(OR($M22174=$W$10,$M22174=$W$11),MAX($X$6-MAX($X$5,$N22174)+1,0)*'Assumptions &amp; Monitored Values'!$C$5/365,COUNTIFS('Installation Summary'!$X$8:$X$372,"&gt;="&amp;MAX($X$4,$N22174,$X$5),'Installation Summary'!$X$8:$X$372,"&lt;="&amp;MIN($X$6),'Installation Summary'!$AB$8:$AB$372,"yes"))</f>
        <v>50.35</v>
      </c>
      <c r="P22174" s="177">
        <f>IF(OR($M22174=$W$10,$M22174=$W$11),MAX($Y$6-MAX($Y$5,$N22174)+1,0)*'Assumptions &amp; Monitored Values'!$C$5/365,COUNTIFS('Installation Summary'!$X$8:$X$372,"&gt;="&amp;MAX($Y$4,$N22174,$Y$5),'Installation Summary'!$X$8:$X$372,"&lt;="&amp;MIN($Y$6),'Installation Summary'!$AB$8:$AB$372,"yes"))</f>
        <v>296.39999999999998</v>
      </c>
      <c r="Q22174" s="177">
        <f t="shared" si="1384"/>
        <v>251.75</v>
      </c>
      <c r="R22174" s="177">
        <f t="shared" si="1385"/>
        <v>1482</v>
      </c>
      <c r="S22174" s="177">
        <f t="shared" si="1386"/>
        <v>1762.25</v>
      </c>
      <c r="T22174" s="177">
        <f t="shared" si="1387"/>
        <v>10374</v>
      </c>
    </row>
    <row r="22175" spans="1:20">
      <c r="A22175" s="177">
        <v>22173</v>
      </c>
      <c r="B22175" s="177" t="s">
        <v>126</v>
      </c>
      <c r="C22175" s="177" t="s">
        <v>40705</v>
      </c>
      <c r="D22175" s="177" t="s">
        <v>40706</v>
      </c>
      <c r="E22175" s="177" t="s">
        <v>8656</v>
      </c>
      <c r="F22175" s="177" t="s">
        <v>3852</v>
      </c>
      <c r="G22175" s="177" t="s">
        <v>4048</v>
      </c>
      <c r="H22175" s="177" t="s">
        <v>4495</v>
      </c>
      <c r="I22175" s="177" t="s">
        <v>37471</v>
      </c>
      <c r="J22175" s="177" t="s">
        <v>37471</v>
      </c>
      <c r="K22175" s="178">
        <v>44809</v>
      </c>
      <c r="L22175" s="177">
        <v>8</v>
      </c>
      <c r="M22175" s="177" t="s">
        <v>411</v>
      </c>
      <c r="N22175" s="178">
        <f>MAX(K22175,_xlfn.XLOOKUP(B22175,'Installation Summary'!$A$2:$A$124,'Installation Summary'!$C$2:$C$124),$X$4)</f>
        <v>44874</v>
      </c>
      <c r="O22175" s="177">
        <f>IF(OR($M22175=$W$10,$M22175=$W$11),MAX($X$6-MAX($X$5,$N22175)+1,0)*'Assumptions &amp; Monitored Values'!$C$5/365,COUNTIFS('Installation Summary'!$X$8:$X$372,"&gt;="&amp;MAX($X$4,$N22175,$X$5),'Installation Summary'!$X$8:$X$372,"&lt;="&amp;MIN($X$6),'Installation Summary'!$AB$8:$AB$372,"yes"))</f>
        <v>50.35</v>
      </c>
      <c r="P22175" s="177">
        <f>IF(OR($M22175=$W$10,$M22175=$W$11),MAX($Y$6-MAX($Y$5,$N22175)+1,0)*'Assumptions &amp; Monitored Values'!$C$5/365,COUNTIFS('Installation Summary'!$X$8:$X$372,"&gt;="&amp;MAX($Y$4,$N22175,$Y$5),'Installation Summary'!$X$8:$X$372,"&lt;="&amp;MIN($Y$6),'Installation Summary'!$AB$8:$AB$372,"yes"))</f>
        <v>296.39999999999998</v>
      </c>
      <c r="Q22175" s="177">
        <f t="shared" si="1384"/>
        <v>402.8</v>
      </c>
      <c r="R22175" s="177">
        <f t="shared" si="1385"/>
        <v>2371.1999999999998</v>
      </c>
      <c r="S22175" s="177">
        <f t="shared" si="1386"/>
        <v>2819.6</v>
      </c>
      <c r="T22175" s="177">
        <f t="shared" si="1387"/>
        <v>16598.399999999998</v>
      </c>
    </row>
    <row r="22176" spans="1:20">
      <c r="A22176" s="177">
        <v>22174</v>
      </c>
      <c r="B22176" s="177" t="s">
        <v>126</v>
      </c>
      <c r="C22176" s="177" t="s">
        <v>40705</v>
      </c>
      <c r="D22176" s="177" t="s">
        <v>40707</v>
      </c>
      <c r="E22176" s="177" t="s">
        <v>15842</v>
      </c>
      <c r="F22176" s="177" t="s">
        <v>3852</v>
      </c>
      <c r="G22176" s="177" t="s">
        <v>4048</v>
      </c>
      <c r="H22176" s="177" t="s">
        <v>4495</v>
      </c>
      <c r="I22176" s="177" t="s">
        <v>37471</v>
      </c>
      <c r="J22176" s="177" t="s">
        <v>37471</v>
      </c>
      <c r="K22176" s="178">
        <v>44809</v>
      </c>
      <c r="L22176" s="177">
        <v>8</v>
      </c>
      <c r="M22176" s="177" t="s">
        <v>411</v>
      </c>
      <c r="N22176" s="178">
        <f>MAX(K22176,_xlfn.XLOOKUP(B22176,'Installation Summary'!$A$2:$A$124,'Installation Summary'!$C$2:$C$124),$X$4)</f>
        <v>44874</v>
      </c>
      <c r="O22176" s="177">
        <f>IF(OR($M22176=$W$10,$M22176=$W$11),MAX($X$6-MAX($X$5,$N22176)+1,0)*'Assumptions &amp; Monitored Values'!$C$5/365,COUNTIFS('Installation Summary'!$X$8:$X$372,"&gt;="&amp;MAX($X$4,$N22176,$X$5),'Installation Summary'!$X$8:$X$372,"&lt;="&amp;MIN($X$6),'Installation Summary'!$AB$8:$AB$372,"yes"))</f>
        <v>50.35</v>
      </c>
      <c r="P22176" s="177">
        <f>IF(OR($M22176=$W$10,$M22176=$W$11),MAX($Y$6-MAX($Y$5,$N22176)+1,0)*'Assumptions &amp; Monitored Values'!$C$5/365,COUNTIFS('Installation Summary'!$X$8:$X$372,"&gt;="&amp;MAX($Y$4,$N22176,$Y$5),'Installation Summary'!$X$8:$X$372,"&lt;="&amp;MIN($Y$6),'Installation Summary'!$AB$8:$AB$372,"yes"))</f>
        <v>296.39999999999998</v>
      </c>
      <c r="Q22176" s="177">
        <f t="shared" si="1384"/>
        <v>402.8</v>
      </c>
      <c r="R22176" s="177">
        <f t="shared" si="1385"/>
        <v>2371.1999999999998</v>
      </c>
      <c r="S22176" s="177">
        <f t="shared" si="1386"/>
        <v>2819.6</v>
      </c>
      <c r="T22176" s="177">
        <f t="shared" si="1387"/>
        <v>16598.399999999998</v>
      </c>
    </row>
    <row r="22177" spans="1:20">
      <c r="A22177" s="177">
        <v>22175</v>
      </c>
      <c r="B22177" s="177" t="s">
        <v>126</v>
      </c>
      <c r="C22177" s="177" t="s">
        <v>40705</v>
      </c>
      <c r="D22177" s="177" t="s">
        <v>40708</v>
      </c>
      <c r="E22177" s="177" t="s">
        <v>40709</v>
      </c>
      <c r="F22177" s="177" t="s">
        <v>3852</v>
      </c>
      <c r="G22177" s="177" t="s">
        <v>4048</v>
      </c>
      <c r="H22177" s="177" t="s">
        <v>4495</v>
      </c>
      <c r="I22177" s="177" t="s">
        <v>37471</v>
      </c>
      <c r="J22177" s="177" t="s">
        <v>37471</v>
      </c>
      <c r="K22177" s="178">
        <v>44809</v>
      </c>
      <c r="L22177" s="177">
        <v>6</v>
      </c>
      <c r="M22177" s="177" t="s">
        <v>411</v>
      </c>
      <c r="N22177" s="178">
        <f>MAX(K22177,_xlfn.XLOOKUP(B22177,'Installation Summary'!$A$2:$A$124,'Installation Summary'!$C$2:$C$124),$X$4)</f>
        <v>44874</v>
      </c>
      <c r="O22177" s="177">
        <f>IF(OR($M22177=$W$10,$M22177=$W$11),MAX($X$6-MAX($X$5,$N22177)+1,0)*'Assumptions &amp; Monitored Values'!$C$5/365,COUNTIFS('Installation Summary'!$X$8:$X$372,"&gt;="&amp;MAX($X$4,$N22177,$X$5),'Installation Summary'!$X$8:$X$372,"&lt;="&amp;MIN($X$6),'Installation Summary'!$AB$8:$AB$372,"yes"))</f>
        <v>50.35</v>
      </c>
      <c r="P22177" s="177">
        <f>IF(OR($M22177=$W$10,$M22177=$W$11),MAX($Y$6-MAX($Y$5,$N22177)+1,0)*'Assumptions &amp; Monitored Values'!$C$5/365,COUNTIFS('Installation Summary'!$X$8:$X$372,"&gt;="&amp;MAX($Y$4,$N22177,$Y$5),'Installation Summary'!$X$8:$X$372,"&lt;="&amp;MIN($Y$6),'Installation Summary'!$AB$8:$AB$372,"yes"))</f>
        <v>296.39999999999998</v>
      </c>
      <c r="Q22177" s="177">
        <f t="shared" si="1384"/>
        <v>302.10000000000002</v>
      </c>
      <c r="R22177" s="177">
        <f t="shared" si="1385"/>
        <v>1778.3999999999999</v>
      </c>
      <c r="S22177" s="177">
        <f t="shared" si="1386"/>
        <v>2114.7000000000003</v>
      </c>
      <c r="T22177" s="177">
        <f t="shared" si="1387"/>
        <v>12448.8</v>
      </c>
    </row>
    <row r="22178" spans="1:20">
      <c r="A22178" s="177">
        <v>22176</v>
      </c>
      <c r="B22178" s="177" t="s">
        <v>126</v>
      </c>
      <c r="C22178" s="177" t="s">
        <v>40705</v>
      </c>
      <c r="D22178" s="177" t="s">
        <v>40710</v>
      </c>
      <c r="E22178" s="177" t="s">
        <v>27278</v>
      </c>
      <c r="F22178" s="177" t="s">
        <v>3852</v>
      </c>
      <c r="G22178" s="177" t="s">
        <v>4048</v>
      </c>
      <c r="H22178" s="177" t="s">
        <v>4495</v>
      </c>
      <c r="I22178" s="177" t="s">
        <v>37471</v>
      </c>
      <c r="J22178" s="177" t="s">
        <v>37471</v>
      </c>
      <c r="K22178" s="178">
        <v>44809</v>
      </c>
      <c r="L22178" s="177">
        <v>6</v>
      </c>
      <c r="M22178" s="177" t="s">
        <v>411</v>
      </c>
      <c r="N22178" s="178">
        <f>MAX(K22178,_xlfn.XLOOKUP(B22178,'Installation Summary'!$A$2:$A$124,'Installation Summary'!$C$2:$C$124),$X$4)</f>
        <v>44874</v>
      </c>
      <c r="O22178" s="177">
        <f>IF(OR($M22178=$W$10,$M22178=$W$11),MAX($X$6-MAX($X$5,$N22178)+1,0)*'Assumptions &amp; Monitored Values'!$C$5/365,COUNTIFS('Installation Summary'!$X$8:$X$372,"&gt;="&amp;MAX($X$4,$N22178,$X$5),'Installation Summary'!$X$8:$X$372,"&lt;="&amp;MIN($X$6),'Installation Summary'!$AB$8:$AB$372,"yes"))</f>
        <v>50.35</v>
      </c>
      <c r="P22178" s="177">
        <f>IF(OR($M22178=$W$10,$M22178=$W$11),MAX($Y$6-MAX($Y$5,$N22178)+1,0)*'Assumptions &amp; Monitored Values'!$C$5/365,COUNTIFS('Installation Summary'!$X$8:$X$372,"&gt;="&amp;MAX($Y$4,$N22178,$Y$5),'Installation Summary'!$X$8:$X$372,"&lt;="&amp;MIN($Y$6),'Installation Summary'!$AB$8:$AB$372,"yes"))</f>
        <v>296.39999999999998</v>
      </c>
      <c r="Q22178" s="177">
        <f t="shared" si="1384"/>
        <v>302.10000000000002</v>
      </c>
      <c r="R22178" s="177">
        <f t="shared" si="1385"/>
        <v>1778.3999999999999</v>
      </c>
      <c r="S22178" s="177">
        <f t="shared" si="1386"/>
        <v>2114.7000000000003</v>
      </c>
      <c r="T22178" s="177">
        <f t="shared" si="1387"/>
        <v>12448.8</v>
      </c>
    </row>
    <row r="22179" spans="1:20">
      <c r="A22179" s="177">
        <v>22177</v>
      </c>
      <c r="B22179" s="177" t="s">
        <v>126</v>
      </c>
      <c r="C22179" s="177" t="s">
        <v>40705</v>
      </c>
      <c r="D22179" s="177" t="s">
        <v>40711</v>
      </c>
      <c r="E22179" s="177" t="s">
        <v>40712</v>
      </c>
      <c r="F22179" s="177" t="s">
        <v>3852</v>
      </c>
      <c r="G22179" s="177" t="s">
        <v>4048</v>
      </c>
      <c r="H22179" s="177" t="s">
        <v>4495</v>
      </c>
      <c r="I22179" s="177" t="s">
        <v>37471</v>
      </c>
      <c r="J22179" s="177" t="s">
        <v>37471</v>
      </c>
      <c r="K22179" s="178">
        <v>44809</v>
      </c>
      <c r="L22179" s="177">
        <v>7</v>
      </c>
      <c r="M22179" s="177" t="s">
        <v>411</v>
      </c>
      <c r="N22179" s="178">
        <f>MAX(K22179,_xlfn.XLOOKUP(B22179,'Installation Summary'!$A$2:$A$124,'Installation Summary'!$C$2:$C$124),$X$4)</f>
        <v>44874</v>
      </c>
      <c r="O22179" s="177">
        <f>IF(OR($M22179=$W$10,$M22179=$W$11),MAX($X$6-MAX($X$5,$N22179)+1,0)*'Assumptions &amp; Monitored Values'!$C$5/365,COUNTIFS('Installation Summary'!$X$8:$X$372,"&gt;="&amp;MAX($X$4,$N22179,$X$5),'Installation Summary'!$X$8:$X$372,"&lt;="&amp;MIN($X$6),'Installation Summary'!$AB$8:$AB$372,"yes"))</f>
        <v>50.35</v>
      </c>
      <c r="P22179" s="177">
        <f>IF(OR($M22179=$W$10,$M22179=$W$11),MAX($Y$6-MAX($Y$5,$N22179)+1,0)*'Assumptions &amp; Monitored Values'!$C$5/365,COUNTIFS('Installation Summary'!$X$8:$X$372,"&gt;="&amp;MAX($Y$4,$N22179,$Y$5),'Installation Summary'!$X$8:$X$372,"&lt;="&amp;MIN($Y$6),'Installation Summary'!$AB$8:$AB$372,"yes"))</f>
        <v>296.39999999999998</v>
      </c>
      <c r="Q22179" s="177">
        <f t="shared" si="1384"/>
        <v>352.45</v>
      </c>
      <c r="R22179" s="177">
        <f t="shared" si="1385"/>
        <v>2074.7999999999997</v>
      </c>
      <c r="S22179" s="177">
        <f t="shared" si="1386"/>
        <v>2467.15</v>
      </c>
      <c r="T22179" s="177">
        <f t="shared" si="1387"/>
        <v>14523.599999999999</v>
      </c>
    </row>
    <row r="22180" spans="1:20">
      <c r="A22180" s="177">
        <v>22178</v>
      </c>
      <c r="B22180" s="177" t="s">
        <v>126</v>
      </c>
      <c r="C22180" s="177" t="s">
        <v>40705</v>
      </c>
      <c r="D22180" s="177" t="s">
        <v>40713</v>
      </c>
      <c r="E22180" s="177" t="s">
        <v>40714</v>
      </c>
      <c r="F22180" s="177" t="s">
        <v>3852</v>
      </c>
      <c r="G22180" s="177" t="s">
        <v>4048</v>
      </c>
      <c r="H22180" s="177" t="s">
        <v>4495</v>
      </c>
      <c r="I22180" s="177" t="s">
        <v>37471</v>
      </c>
      <c r="J22180" s="177" t="s">
        <v>37471</v>
      </c>
      <c r="K22180" s="178">
        <v>44809</v>
      </c>
      <c r="L22180" s="177">
        <v>7</v>
      </c>
      <c r="M22180" s="177" t="s">
        <v>411</v>
      </c>
      <c r="N22180" s="178">
        <f>MAX(K22180,_xlfn.XLOOKUP(B22180,'Installation Summary'!$A$2:$A$124,'Installation Summary'!$C$2:$C$124),$X$4)</f>
        <v>44874</v>
      </c>
      <c r="O22180" s="177">
        <f>IF(OR($M22180=$W$10,$M22180=$W$11),MAX($X$6-MAX($X$5,$N22180)+1,0)*'Assumptions &amp; Monitored Values'!$C$5/365,COUNTIFS('Installation Summary'!$X$8:$X$372,"&gt;="&amp;MAX($X$4,$N22180,$X$5),'Installation Summary'!$X$8:$X$372,"&lt;="&amp;MIN($X$6),'Installation Summary'!$AB$8:$AB$372,"yes"))</f>
        <v>50.35</v>
      </c>
      <c r="P22180" s="177">
        <f>IF(OR($M22180=$W$10,$M22180=$W$11),MAX($Y$6-MAX($Y$5,$N22180)+1,0)*'Assumptions &amp; Monitored Values'!$C$5/365,COUNTIFS('Installation Summary'!$X$8:$X$372,"&gt;="&amp;MAX($Y$4,$N22180,$Y$5),'Installation Summary'!$X$8:$X$372,"&lt;="&amp;MIN($Y$6),'Installation Summary'!$AB$8:$AB$372,"yes"))</f>
        <v>296.39999999999998</v>
      </c>
      <c r="Q22180" s="177">
        <f t="shared" si="1384"/>
        <v>352.45</v>
      </c>
      <c r="R22180" s="177">
        <f t="shared" si="1385"/>
        <v>2074.7999999999997</v>
      </c>
      <c r="S22180" s="177">
        <f t="shared" si="1386"/>
        <v>2467.15</v>
      </c>
      <c r="T22180" s="177">
        <f t="shared" si="1387"/>
        <v>14523.599999999999</v>
      </c>
    </row>
    <row r="22181" spans="1:20">
      <c r="A22181" s="177">
        <v>22179</v>
      </c>
      <c r="B22181" s="177" t="s">
        <v>126</v>
      </c>
      <c r="C22181" s="177" t="s">
        <v>40705</v>
      </c>
      <c r="D22181" s="177" t="s">
        <v>40715</v>
      </c>
      <c r="E22181" s="177" t="s">
        <v>40716</v>
      </c>
      <c r="F22181" s="177" t="s">
        <v>3852</v>
      </c>
      <c r="G22181" s="177" t="s">
        <v>4048</v>
      </c>
      <c r="H22181" s="177" t="s">
        <v>4495</v>
      </c>
      <c r="I22181" s="177" t="s">
        <v>37471</v>
      </c>
      <c r="J22181" s="177" t="s">
        <v>37471</v>
      </c>
      <c r="K22181" s="178">
        <v>44809</v>
      </c>
      <c r="L22181" s="177">
        <v>7</v>
      </c>
      <c r="M22181" s="177" t="s">
        <v>411</v>
      </c>
      <c r="N22181" s="178">
        <f>MAX(K22181,_xlfn.XLOOKUP(B22181,'Installation Summary'!$A$2:$A$124,'Installation Summary'!$C$2:$C$124),$X$4)</f>
        <v>44874</v>
      </c>
      <c r="O22181" s="177">
        <f>IF(OR($M22181=$W$10,$M22181=$W$11),MAX($X$6-MAX($X$5,$N22181)+1,0)*'Assumptions &amp; Monitored Values'!$C$5/365,COUNTIFS('Installation Summary'!$X$8:$X$372,"&gt;="&amp;MAX($X$4,$N22181,$X$5),'Installation Summary'!$X$8:$X$372,"&lt;="&amp;MIN($X$6),'Installation Summary'!$AB$8:$AB$372,"yes"))</f>
        <v>50.35</v>
      </c>
      <c r="P22181" s="177">
        <f>IF(OR($M22181=$W$10,$M22181=$W$11),MAX($Y$6-MAX($Y$5,$N22181)+1,0)*'Assumptions &amp; Monitored Values'!$C$5/365,COUNTIFS('Installation Summary'!$X$8:$X$372,"&gt;="&amp;MAX($Y$4,$N22181,$Y$5),'Installation Summary'!$X$8:$X$372,"&lt;="&amp;MIN($Y$6),'Installation Summary'!$AB$8:$AB$372,"yes"))</f>
        <v>296.39999999999998</v>
      </c>
      <c r="Q22181" s="177">
        <f t="shared" si="1384"/>
        <v>352.45</v>
      </c>
      <c r="R22181" s="177">
        <f t="shared" si="1385"/>
        <v>2074.7999999999997</v>
      </c>
      <c r="S22181" s="177">
        <f t="shared" si="1386"/>
        <v>2467.15</v>
      </c>
      <c r="T22181" s="177">
        <f t="shared" si="1387"/>
        <v>14523.599999999999</v>
      </c>
    </row>
    <row r="22182" spans="1:20">
      <c r="A22182" s="177">
        <v>22180</v>
      </c>
      <c r="B22182" s="177" t="s">
        <v>126</v>
      </c>
      <c r="C22182" s="177" t="s">
        <v>40705</v>
      </c>
      <c r="D22182" s="177" t="s">
        <v>40717</v>
      </c>
      <c r="E22182" s="177" t="s">
        <v>22707</v>
      </c>
      <c r="F22182" s="177" t="s">
        <v>3852</v>
      </c>
      <c r="G22182" s="177" t="s">
        <v>4048</v>
      </c>
      <c r="H22182" s="177" t="s">
        <v>4495</v>
      </c>
      <c r="I22182" s="177" t="s">
        <v>37471</v>
      </c>
      <c r="J22182" s="177" t="s">
        <v>37471</v>
      </c>
      <c r="K22182" s="178">
        <v>44809</v>
      </c>
      <c r="L22182" s="177">
        <v>6</v>
      </c>
      <c r="M22182" s="177" t="s">
        <v>411</v>
      </c>
      <c r="N22182" s="178">
        <f>MAX(K22182,_xlfn.XLOOKUP(B22182,'Installation Summary'!$A$2:$A$124,'Installation Summary'!$C$2:$C$124),$X$4)</f>
        <v>44874</v>
      </c>
      <c r="O22182" s="177">
        <f>IF(OR($M22182=$W$10,$M22182=$W$11),MAX($X$6-MAX($X$5,$N22182)+1,0)*'Assumptions &amp; Monitored Values'!$C$5/365,COUNTIFS('Installation Summary'!$X$8:$X$372,"&gt;="&amp;MAX($X$4,$N22182,$X$5),'Installation Summary'!$X$8:$X$372,"&lt;="&amp;MIN($X$6),'Installation Summary'!$AB$8:$AB$372,"yes"))</f>
        <v>50.35</v>
      </c>
      <c r="P22182" s="177">
        <f>IF(OR($M22182=$W$10,$M22182=$W$11),MAX($Y$6-MAX($Y$5,$N22182)+1,0)*'Assumptions &amp; Monitored Values'!$C$5/365,COUNTIFS('Installation Summary'!$X$8:$X$372,"&gt;="&amp;MAX($Y$4,$N22182,$Y$5),'Installation Summary'!$X$8:$X$372,"&lt;="&amp;MIN($Y$6),'Installation Summary'!$AB$8:$AB$372,"yes"))</f>
        <v>296.39999999999998</v>
      </c>
      <c r="Q22182" s="177">
        <f t="shared" si="1384"/>
        <v>302.10000000000002</v>
      </c>
      <c r="R22182" s="177">
        <f t="shared" si="1385"/>
        <v>1778.3999999999999</v>
      </c>
      <c r="S22182" s="177">
        <f t="shared" si="1386"/>
        <v>2114.7000000000003</v>
      </c>
      <c r="T22182" s="177">
        <f t="shared" si="1387"/>
        <v>12448.8</v>
      </c>
    </row>
    <row r="22183" spans="1:20">
      <c r="A22183" s="177">
        <v>22181</v>
      </c>
      <c r="B22183" s="177" t="s">
        <v>126</v>
      </c>
      <c r="C22183" s="177" t="s">
        <v>40705</v>
      </c>
      <c r="D22183" s="177" t="s">
        <v>40718</v>
      </c>
      <c r="E22183" s="177" t="s">
        <v>36449</v>
      </c>
      <c r="F22183" s="177" t="s">
        <v>3852</v>
      </c>
      <c r="G22183" s="177" t="s">
        <v>4048</v>
      </c>
      <c r="H22183" s="177" t="s">
        <v>4495</v>
      </c>
      <c r="I22183" s="177" t="s">
        <v>37471</v>
      </c>
      <c r="J22183" s="177" t="s">
        <v>37471</v>
      </c>
      <c r="K22183" s="178">
        <v>44809</v>
      </c>
      <c r="L22183" s="177">
        <v>7</v>
      </c>
      <c r="M22183" s="177" t="s">
        <v>411</v>
      </c>
      <c r="N22183" s="178">
        <f>MAX(K22183,_xlfn.XLOOKUP(B22183,'Installation Summary'!$A$2:$A$124,'Installation Summary'!$C$2:$C$124),$X$4)</f>
        <v>44874</v>
      </c>
      <c r="O22183" s="177">
        <f>IF(OR($M22183=$W$10,$M22183=$W$11),MAX($X$6-MAX($X$5,$N22183)+1,0)*'Assumptions &amp; Monitored Values'!$C$5/365,COUNTIFS('Installation Summary'!$X$8:$X$372,"&gt;="&amp;MAX($X$4,$N22183,$X$5),'Installation Summary'!$X$8:$X$372,"&lt;="&amp;MIN($X$6),'Installation Summary'!$AB$8:$AB$372,"yes"))</f>
        <v>50.35</v>
      </c>
      <c r="P22183" s="177">
        <f>IF(OR($M22183=$W$10,$M22183=$W$11),MAX($Y$6-MAX($Y$5,$N22183)+1,0)*'Assumptions &amp; Monitored Values'!$C$5/365,COUNTIFS('Installation Summary'!$X$8:$X$372,"&gt;="&amp;MAX($Y$4,$N22183,$Y$5),'Installation Summary'!$X$8:$X$372,"&lt;="&amp;MIN($Y$6),'Installation Summary'!$AB$8:$AB$372,"yes"))</f>
        <v>296.39999999999998</v>
      </c>
      <c r="Q22183" s="177">
        <f t="shared" si="1384"/>
        <v>352.45</v>
      </c>
      <c r="R22183" s="177">
        <f t="shared" si="1385"/>
        <v>2074.7999999999997</v>
      </c>
      <c r="S22183" s="177">
        <f t="shared" si="1386"/>
        <v>2467.15</v>
      </c>
      <c r="T22183" s="177">
        <f t="shared" si="1387"/>
        <v>14523.599999999999</v>
      </c>
    </row>
    <row r="22184" spans="1:20">
      <c r="A22184" s="177">
        <v>22182</v>
      </c>
      <c r="B22184" s="177" t="s">
        <v>126</v>
      </c>
      <c r="C22184" s="177" t="s">
        <v>40705</v>
      </c>
      <c r="D22184" s="177" t="s">
        <v>40719</v>
      </c>
      <c r="E22184" s="177" t="s">
        <v>40720</v>
      </c>
      <c r="F22184" s="177" t="s">
        <v>3852</v>
      </c>
      <c r="G22184" s="177" t="s">
        <v>4048</v>
      </c>
      <c r="H22184" s="177" t="s">
        <v>4495</v>
      </c>
      <c r="I22184" s="177" t="s">
        <v>37471</v>
      </c>
      <c r="J22184" s="177" t="s">
        <v>37471</v>
      </c>
      <c r="K22184" s="178">
        <v>44809</v>
      </c>
      <c r="L22184" s="177">
        <v>7</v>
      </c>
      <c r="M22184" s="177" t="s">
        <v>411</v>
      </c>
      <c r="N22184" s="178">
        <f>MAX(K22184,_xlfn.XLOOKUP(B22184,'Installation Summary'!$A$2:$A$124,'Installation Summary'!$C$2:$C$124),$X$4)</f>
        <v>44874</v>
      </c>
      <c r="O22184" s="177">
        <f>IF(OR($M22184=$W$10,$M22184=$W$11),MAX($X$6-MAX($X$5,$N22184)+1,0)*'Assumptions &amp; Monitored Values'!$C$5/365,COUNTIFS('Installation Summary'!$X$8:$X$372,"&gt;="&amp;MAX($X$4,$N22184,$X$5),'Installation Summary'!$X$8:$X$372,"&lt;="&amp;MIN($X$6),'Installation Summary'!$AB$8:$AB$372,"yes"))</f>
        <v>50.35</v>
      </c>
      <c r="P22184" s="177">
        <f>IF(OR($M22184=$W$10,$M22184=$W$11),MAX($Y$6-MAX($Y$5,$N22184)+1,0)*'Assumptions &amp; Monitored Values'!$C$5/365,COUNTIFS('Installation Summary'!$X$8:$X$372,"&gt;="&amp;MAX($Y$4,$N22184,$Y$5),'Installation Summary'!$X$8:$X$372,"&lt;="&amp;MIN($Y$6),'Installation Summary'!$AB$8:$AB$372,"yes"))</f>
        <v>296.39999999999998</v>
      </c>
      <c r="Q22184" s="177">
        <f t="shared" si="1384"/>
        <v>352.45</v>
      </c>
      <c r="R22184" s="177">
        <f t="shared" si="1385"/>
        <v>2074.7999999999997</v>
      </c>
      <c r="S22184" s="177">
        <f t="shared" si="1386"/>
        <v>2467.15</v>
      </c>
      <c r="T22184" s="177">
        <f t="shared" si="1387"/>
        <v>14523.599999999999</v>
      </c>
    </row>
    <row r="22185" spans="1:20">
      <c r="A22185" s="177">
        <v>22183</v>
      </c>
      <c r="B22185" s="177" t="s">
        <v>126</v>
      </c>
      <c r="C22185" s="177" t="s">
        <v>40705</v>
      </c>
      <c r="D22185" s="177" t="s">
        <v>40721</v>
      </c>
      <c r="E22185" s="177" t="s">
        <v>1972</v>
      </c>
      <c r="F22185" s="177" t="s">
        <v>3852</v>
      </c>
      <c r="G22185" s="177" t="s">
        <v>4048</v>
      </c>
      <c r="H22185" s="177" t="s">
        <v>4495</v>
      </c>
      <c r="I22185" s="177" t="s">
        <v>37471</v>
      </c>
      <c r="J22185" s="177" t="s">
        <v>37471</v>
      </c>
      <c r="K22185" s="178">
        <v>44809</v>
      </c>
      <c r="L22185" s="177">
        <v>3</v>
      </c>
      <c r="M22185" s="177" t="s">
        <v>411</v>
      </c>
      <c r="N22185" s="178">
        <f>MAX(K22185,_xlfn.XLOOKUP(B22185,'Installation Summary'!$A$2:$A$124,'Installation Summary'!$C$2:$C$124),$X$4)</f>
        <v>44874</v>
      </c>
      <c r="O22185" s="177">
        <f>IF(OR($M22185=$W$10,$M22185=$W$11),MAX($X$6-MAX($X$5,$N22185)+1,0)*'Assumptions &amp; Monitored Values'!$C$5/365,COUNTIFS('Installation Summary'!$X$8:$X$372,"&gt;="&amp;MAX($X$4,$N22185,$X$5),'Installation Summary'!$X$8:$X$372,"&lt;="&amp;MIN($X$6),'Installation Summary'!$AB$8:$AB$372,"yes"))</f>
        <v>50.35</v>
      </c>
      <c r="P22185" s="177">
        <f>IF(OR($M22185=$W$10,$M22185=$W$11),MAX($Y$6-MAX($Y$5,$N22185)+1,0)*'Assumptions &amp; Monitored Values'!$C$5/365,COUNTIFS('Installation Summary'!$X$8:$X$372,"&gt;="&amp;MAX($Y$4,$N22185,$Y$5),'Installation Summary'!$X$8:$X$372,"&lt;="&amp;MIN($Y$6),'Installation Summary'!$AB$8:$AB$372,"yes"))</f>
        <v>296.39999999999998</v>
      </c>
      <c r="Q22185" s="177">
        <f t="shared" si="1384"/>
        <v>151.05000000000001</v>
      </c>
      <c r="R22185" s="177">
        <f t="shared" si="1385"/>
        <v>889.19999999999993</v>
      </c>
      <c r="S22185" s="177">
        <f t="shared" si="1386"/>
        <v>1057.3500000000001</v>
      </c>
      <c r="T22185" s="177">
        <f t="shared" si="1387"/>
        <v>6224.4</v>
      </c>
    </row>
    <row r="22186" spans="1:20">
      <c r="A22186" s="177">
        <v>22184</v>
      </c>
      <c r="B22186" s="177" t="s">
        <v>126</v>
      </c>
      <c r="C22186" s="177" t="s">
        <v>40705</v>
      </c>
      <c r="D22186" s="177" t="s">
        <v>40722</v>
      </c>
      <c r="E22186" s="177" t="s">
        <v>40723</v>
      </c>
      <c r="F22186" s="177" t="s">
        <v>3852</v>
      </c>
      <c r="G22186" s="177" t="s">
        <v>4048</v>
      </c>
      <c r="H22186" s="177" t="s">
        <v>4495</v>
      </c>
      <c r="I22186" s="177" t="s">
        <v>37471</v>
      </c>
      <c r="J22186" s="177" t="s">
        <v>37471</v>
      </c>
      <c r="K22186" s="178">
        <v>44809</v>
      </c>
      <c r="L22186" s="177">
        <v>5</v>
      </c>
      <c r="M22186" s="177" t="s">
        <v>411</v>
      </c>
      <c r="N22186" s="178">
        <f>MAX(K22186,_xlfn.XLOOKUP(B22186,'Installation Summary'!$A$2:$A$124,'Installation Summary'!$C$2:$C$124),$X$4)</f>
        <v>44874</v>
      </c>
      <c r="O22186" s="177">
        <f>IF(OR($M22186=$W$10,$M22186=$W$11),MAX($X$6-MAX($X$5,$N22186)+1,0)*'Assumptions &amp; Monitored Values'!$C$5/365,COUNTIFS('Installation Summary'!$X$8:$X$372,"&gt;="&amp;MAX($X$4,$N22186,$X$5),'Installation Summary'!$X$8:$X$372,"&lt;="&amp;MIN($X$6),'Installation Summary'!$AB$8:$AB$372,"yes"))</f>
        <v>50.35</v>
      </c>
      <c r="P22186" s="177">
        <f>IF(OR($M22186=$W$10,$M22186=$W$11),MAX($Y$6-MAX($Y$5,$N22186)+1,0)*'Assumptions &amp; Monitored Values'!$C$5/365,COUNTIFS('Installation Summary'!$X$8:$X$372,"&gt;="&amp;MAX($Y$4,$N22186,$Y$5),'Installation Summary'!$X$8:$X$372,"&lt;="&amp;MIN($Y$6),'Installation Summary'!$AB$8:$AB$372,"yes"))</f>
        <v>296.39999999999998</v>
      </c>
      <c r="Q22186" s="177">
        <f t="shared" si="1384"/>
        <v>251.75</v>
      </c>
      <c r="R22186" s="177">
        <f t="shared" si="1385"/>
        <v>1482</v>
      </c>
      <c r="S22186" s="177">
        <f t="shared" si="1386"/>
        <v>1762.25</v>
      </c>
      <c r="T22186" s="177">
        <f t="shared" si="1387"/>
        <v>10374</v>
      </c>
    </row>
    <row r="22187" spans="1:20">
      <c r="A22187" s="177">
        <v>22185</v>
      </c>
      <c r="B22187" s="177" t="s">
        <v>126</v>
      </c>
      <c r="C22187" s="177" t="s">
        <v>40705</v>
      </c>
      <c r="D22187" s="177" t="s">
        <v>40724</v>
      </c>
      <c r="E22187" s="177" t="s">
        <v>40725</v>
      </c>
      <c r="F22187" s="177" t="s">
        <v>3852</v>
      </c>
      <c r="G22187" s="177" t="s">
        <v>4048</v>
      </c>
      <c r="H22187" s="177" t="s">
        <v>4495</v>
      </c>
      <c r="I22187" s="177" t="s">
        <v>37471</v>
      </c>
      <c r="J22187" s="177" t="s">
        <v>37471</v>
      </c>
      <c r="K22187" s="178">
        <v>44809</v>
      </c>
      <c r="L22187" s="177">
        <v>3</v>
      </c>
      <c r="M22187" s="177" t="s">
        <v>411</v>
      </c>
      <c r="N22187" s="178">
        <f>MAX(K22187,_xlfn.XLOOKUP(B22187,'Installation Summary'!$A$2:$A$124,'Installation Summary'!$C$2:$C$124),$X$4)</f>
        <v>44874</v>
      </c>
      <c r="O22187" s="177">
        <f>IF(OR($M22187=$W$10,$M22187=$W$11),MAX($X$6-MAX($X$5,$N22187)+1,0)*'Assumptions &amp; Monitored Values'!$C$5/365,COUNTIFS('Installation Summary'!$X$8:$X$372,"&gt;="&amp;MAX($X$4,$N22187,$X$5),'Installation Summary'!$X$8:$X$372,"&lt;="&amp;MIN($X$6),'Installation Summary'!$AB$8:$AB$372,"yes"))</f>
        <v>50.35</v>
      </c>
      <c r="P22187" s="177">
        <f>IF(OR($M22187=$W$10,$M22187=$W$11),MAX($Y$6-MAX($Y$5,$N22187)+1,0)*'Assumptions &amp; Monitored Values'!$C$5/365,COUNTIFS('Installation Summary'!$X$8:$X$372,"&gt;="&amp;MAX($Y$4,$N22187,$Y$5),'Installation Summary'!$X$8:$X$372,"&lt;="&amp;MIN($Y$6),'Installation Summary'!$AB$8:$AB$372,"yes"))</f>
        <v>296.39999999999998</v>
      </c>
      <c r="Q22187" s="177">
        <f t="shared" si="1384"/>
        <v>151.05000000000001</v>
      </c>
      <c r="R22187" s="177">
        <f t="shared" si="1385"/>
        <v>889.19999999999993</v>
      </c>
      <c r="S22187" s="177">
        <f t="shared" si="1386"/>
        <v>1057.3500000000001</v>
      </c>
      <c r="T22187" s="177">
        <f t="shared" si="1387"/>
        <v>6224.4</v>
      </c>
    </row>
    <row r="22188" spans="1:20">
      <c r="A22188" s="177">
        <v>22186</v>
      </c>
      <c r="B22188" s="177" t="s">
        <v>126</v>
      </c>
      <c r="C22188" s="177" t="s">
        <v>40705</v>
      </c>
      <c r="D22188" s="177" t="s">
        <v>40726</v>
      </c>
      <c r="E22188" s="177" t="s">
        <v>40727</v>
      </c>
      <c r="F22188" s="177" t="s">
        <v>3852</v>
      </c>
      <c r="G22188" s="177" t="s">
        <v>4048</v>
      </c>
      <c r="H22188" s="177" t="s">
        <v>4495</v>
      </c>
      <c r="I22188" s="177" t="s">
        <v>37471</v>
      </c>
      <c r="J22188" s="177" t="s">
        <v>37471</v>
      </c>
      <c r="K22188" s="178">
        <v>44809</v>
      </c>
      <c r="L22188" s="177">
        <v>3</v>
      </c>
      <c r="M22188" s="177" t="s">
        <v>411</v>
      </c>
      <c r="N22188" s="178">
        <f>MAX(K22188,_xlfn.XLOOKUP(B22188,'Installation Summary'!$A$2:$A$124,'Installation Summary'!$C$2:$C$124),$X$4)</f>
        <v>44874</v>
      </c>
      <c r="O22188" s="177">
        <f>IF(OR($M22188=$W$10,$M22188=$W$11),MAX($X$6-MAX($X$5,$N22188)+1,0)*'Assumptions &amp; Monitored Values'!$C$5/365,COUNTIFS('Installation Summary'!$X$8:$X$372,"&gt;="&amp;MAX($X$4,$N22188,$X$5),'Installation Summary'!$X$8:$X$372,"&lt;="&amp;MIN($X$6),'Installation Summary'!$AB$8:$AB$372,"yes"))</f>
        <v>50.35</v>
      </c>
      <c r="P22188" s="177">
        <f>IF(OR($M22188=$W$10,$M22188=$W$11),MAX($Y$6-MAX($Y$5,$N22188)+1,0)*'Assumptions &amp; Monitored Values'!$C$5/365,COUNTIFS('Installation Summary'!$X$8:$X$372,"&gt;="&amp;MAX($Y$4,$N22188,$Y$5),'Installation Summary'!$X$8:$X$372,"&lt;="&amp;MIN($Y$6),'Installation Summary'!$AB$8:$AB$372,"yes"))</f>
        <v>296.39999999999998</v>
      </c>
      <c r="Q22188" s="177">
        <f t="shared" si="1384"/>
        <v>151.05000000000001</v>
      </c>
      <c r="R22188" s="177">
        <f t="shared" si="1385"/>
        <v>889.19999999999993</v>
      </c>
      <c r="S22188" s="177">
        <f t="shared" si="1386"/>
        <v>1057.3500000000001</v>
      </c>
      <c r="T22188" s="177">
        <f t="shared" si="1387"/>
        <v>6224.4</v>
      </c>
    </row>
    <row r="22189" spans="1:20">
      <c r="A22189" s="177">
        <v>22187</v>
      </c>
      <c r="B22189" s="177" t="s">
        <v>126</v>
      </c>
      <c r="C22189" s="177" t="s">
        <v>40705</v>
      </c>
      <c r="D22189" s="177" t="s">
        <v>40728</v>
      </c>
      <c r="E22189" s="177" t="s">
        <v>40729</v>
      </c>
      <c r="F22189" s="177" t="s">
        <v>3852</v>
      </c>
      <c r="G22189" s="177" t="s">
        <v>4048</v>
      </c>
      <c r="H22189" s="177" t="s">
        <v>4495</v>
      </c>
      <c r="I22189" s="177" t="s">
        <v>37471</v>
      </c>
      <c r="J22189" s="177" t="s">
        <v>37471</v>
      </c>
      <c r="K22189" s="178">
        <v>44809</v>
      </c>
      <c r="L22189" s="177">
        <v>3</v>
      </c>
      <c r="M22189" s="177" t="s">
        <v>411</v>
      </c>
      <c r="N22189" s="178">
        <f>MAX(K22189,_xlfn.XLOOKUP(B22189,'Installation Summary'!$A$2:$A$124,'Installation Summary'!$C$2:$C$124),$X$4)</f>
        <v>44874</v>
      </c>
      <c r="O22189" s="177">
        <f>IF(OR($M22189=$W$10,$M22189=$W$11),MAX($X$6-MAX($X$5,$N22189)+1,0)*'Assumptions &amp; Monitored Values'!$C$5/365,COUNTIFS('Installation Summary'!$X$8:$X$372,"&gt;="&amp;MAX($X$4,$N22189,$X$5),'Installation Summary'!$X$8:$X$372,"&lt;="&amp;MIN($X$6),'Installation Summary'!$AB$8:$AB$372,"yes"))</f>
        <v>50.35</v>
      </c>
      <c r="P22189" s="177">
        <f>IF(OR($M22189=$W$10,$M22189=$W$11),MAX($Y$6-MAX($Y$5,$N22189)+1,0)*'Assumptions &amp; Monitored Values'!$C$5/365,COUNTIFS('Installation Summary'!$X$8:$X$372,"&gt;="&amp;MAX($Y$4,$N22189,$Y$5),'Installation Summary'!$X$8:$X$372,"&lt;="&amp;MIN($Y$6),'Installation Summary'!$AB$8:$AB$372,"yes"))</f>
        <v>296.39999999999998</v>
      </c>
      <c r="Q22189" s="177">
        <f t="shared" si="1384"/>
        <v>151.05000000000001</v>
      </c>
      <c r="R22189" s="177">
        <f t="shared" si="1385"/>
        <v>889.19999999999993</v>
      </c>
      <c r="S22189" s="177">
        <f t="shared" si="1386"/>
        <v>1057.3500000000001</v>
      </c>
      <c r="T22189" s="177">
        <f t="shared" si="1387"/>
        <v>6224.4</v>
      </c>
    </row>
    <row r="22190" spans="1:20">
      <c r="A22190" s="177">
        <v>22188</v>
      </c>
      <c r="B22190" s="177" t="s">
        <v>126</v>
      </c>
      <c r="C22190" s="177" t="s">
        <v>40705</v>
      </c>
      <c r="D22190" s="177" t="s">
        <v>40730</v>
      </c>
      <c r="E22190" s="177" t="s">
        <v>40731</v>
      </c>
      <c r="F22190" s="177" t="s">
        <v>3852</v>
      </c>
      <c r="G22190" s="177" t="s">
        <v>4048</v>
      </c>
      <c r="H22190" s="177" t="s">
        <v>4495</v>
      </c>
      <c r="I22190" s="177" t="s">
        <v>37471</v>
      </c>
      <c r="J22190" s="177" t="s">
        <v>37471</v>
      </c>
      <c r="K22190" s="178">
        <v>44809</v>
      </c>
      <c r="L22190" s="177">
        <v>2</v>
      </c>
      <c r="M22190" s="177" t="s">
        <v>411</v>
      </c>
      <c r="N22190" s="178">
        <f>MAX(K22190,_xlfn.XLOOKUP(B22190,'Installation Summary'!$A$2:$A$124,'Installation Summary'!$C$2:$C$124),$X$4)</f>
        <v>44874</v>
      </c>
      <c r="O22190" s="177">
        <f>IF(OR($M22190=$W$10,$M22190=$W$11),MAX($X$6-MAX($X$5,$N22190)+1,0)*'Assumptions &amp; Monitored Values'!$C$5/365,COUNTIFS('Installation Summary'!$X$8:$X$372,"&gt;="&amp;MAX($X$4,$N22190,$X$5),'Installation Summary'!$X$8:$X$372,"&lt;="&amp;MIN($X$6),'Installation Summary'!$AB$8:$AB$372,"yes"))</f>
        <v>50.35</v>
      </c>
      <c r="P22190" s="177">
        <f>IF(OR($M22190=$W$10,$M22190=$W$11),MAX($Y$6-MAX($Y$5,$N22190)+1,0)*'Assumptions &amp; Monitored Values'!$C$5/365,COUNTIFS('Installation Summary'!$X$8:$X$372,"&gt;="&amp;MAX($Y$4,$N22190,$Y$5),'Installation Summary'!$X$8:$X$372,"&lt;="&amp;MIN($Y$6),'Installation Summary'!$AB$8:$AB$372,"yes"))</f>
        <v>296.39999999999998</v>
      </c>
      <c r="Q22190" s="177">
        <f t="shared" si="1384"/>
        <v>100.7</v>
      </c>
      <c r="R22190" s="177">
        <f t="shared" si="1385"/>
        <v>592.79999999999995</v>
      </c>
      <c r="S22190" s="177">
        <f t="shared" si="1386"/>
        <v>704.9</v>
      </c>
      <c r="T22190" s="177">
        <f t="shared" si="1387"/>
        <v>4149.5999999999995</v>
      </c>
    </row>
    <row r="22191" spans="1:20">
      <c r="A22191" s="177">
        <v>22189</v>
      </c>
      <c r="B22191" s="177" t="s">
        <v>126</v>
      </c>
      <c r="C22191" s="177" t="s">
        <v>40705</v>
      </c>
      <c r="D22191" s="177" t="s">
        <v>40732</v>
      </c>
      <c r="E22191" s="177" t="s">
        <v>4856</v>
      </c>
      <c r="F22191" s="177" t="s">
        <v>3852</v>
      </c>
      <c r="G22191" s="177" t="s">
        <v>4048</v>
      </c>
      <c r="H22191" s="177" t="s">
        <v>4495</v>
      </c>
      <c r="I22191" s="177" t="s">
        <v>37471</v>
      </c>
      <c r="J22191" s="177" t="s">
        <v>37471</v>
      </c>
      <c r="K22191" s="178">
        <v>44809</v>
      </c>
      <c r="L22191" s="177">
        <v>3</v>
      </c>
      <c r="M22191" s="177" t="s">
        <v>411</v>
      </c>
      <c r="N22191" s="178">
        <f>MAX(K22191,_xlfn.XLOOKUP(B22191,'Installation Summary'!$A$2:$A$124,'Installation Summary'!$C$2:$C$124),$X$4)</f>
        <v>44874</v>
      </c>
      <c r="O22191" s="177">
        <f>IF(OR($M22191=$W$10,$M22191=$W$11),MAX($X$6-MAX($X$5,$N22191)+1,0)*'Assumptions &amp; Monitored Values'!$C$5/365,COUNTIFS('Installation Summary'!$X$8:$X$372,"&gt;="&amp;MAX($X$4,$N22191,$X$5),'Installation Summary'!$X$8:$X$372,"&lt;="&amp;MIN($X$6),'Installation Summary'!$AB$8:$AB$372,"yes"))</f>
        <v>50.35</v>
      </c>
      <c r="P22191" s="177">
        <f>IF(OR($M22191=$W$10,$M22191=$W$11),MAX($Y$6-MAX($Y$5,$N22191)+1,0)*'Assumptions &amp; Monitored Values'!$C$5/365,COUNTIFS('Installation Summary'!$X$8:$X$372,"&gt;="&amp;MAX($Y$4,$N22191,$Y$5),'Installation Summary'!$X$8:$X$372,"&lt;="&amp;MIN($Y$6),'Installation Summary'!$AB$8:$AB$372,"yes"))</f>
        <v>296.39999999999998</v>
      </c>
      <c r="Q22191" s="177">
        <f t="shared" si="1384"/>
        <v>151.05000000000001</v>
      </c>
      <c r="R22191" s="177">
        <f t="shared" si="1385"/>
        <v>889.19999999999993</v>
      </c>
      <c r="S22191" s="177">
        <f t="shared" si="1386"/>
        <v>1057.3500000000001</v>
      </c>
      <c r="T22191" s="177">
        <f t="shared" si="1387"/>
        <v>6224.4</v>
      </c>
    </row>
    <row r="22192" spans="1:20">
      <c r="A22192" s="177">
        <v>22190</v>
      </c>
      <c r="B22192" s="177" t="s">
        <v>126</v>
      </c>
      <c r="C22192" s="177" t="s">
        <v>40705</v>
      </c>
      <c r="D22192" s="177" t="s">
        <v>40733</v>
      </c>
      <c r="E22192" s="177" t="s">
        <v>40734</v>
      </c>
      <c r="F22192" s="177" t="s">
        <v>3852</v>
      </c>
      <c r="G22192" s="177" t="s">
        <v>4048</v>
      </c>
      <c r="H22192" s="177" t="s">
        <v>4495</v>
      </c>
      <c r="I22192" s="177" t="s">
        <v>37471</v>
      </c>
      <c r="J22192" s="177" t="s">
        <v>37471</v>
      </c>
      <c r="K22192" s="178">
        <v>44809</v>
      </c>
      <c r="L22192" s="177">
        <v>6</v>
      </c>
      <c r="M22192" s="177" t="s">
        <v>411</v>
      </c>
      <c r="N22192" s="178">
        <f>MAX(K22192,_xlfn.XLOOKUP(B22192,'Installation Summary'!$A$2:$A$124,'Installation Summary'!$C$2:$C$124),$X$4)</f>
        <v>44874</v>
      </c>
      <c r="O22192" s="177">
        <f>IF(OR($M22192=$W$10,$M22192=$W$11),MAX($X$6-MAX($X$5,$N22192)+1,0)*'Assumptions &amp; Monitored Values'!$C$5/365,COUNTIFS('Installation Summary'!$X$8:$X$372,"&gt;="&amp;MAX($X$4,$N22192,$X$5),'Installation Summary'!$X$8:$X$372,"&lt;="&amp;MIN($X$6),'Installation Summary'!$AB$8:$AB$372,"yes"))</f>
        <v>50.35</v>
      </c>
      <c r="P22192" s="177">
        <f>IF(OR($M22192=$W$10,$M22192=$W$11),MAX($Y$6-MAX($Y$5,$N22192)+1,0)*'Assumptions &amp; Monitored Values'!$C$5/365,COUNTIFS('Installation Summary'!$X$8:$X$372,"&gt;="&amp;MAX($Y$4,$N22192,$Y$5),'Installation Summary'!$X$8:$X$372,"&lt;="&amp;MIN($Y$6),'Installation Summary'!$AB$8:$AB$372,"yes"))</f>
        <v>296.39999999999998</v>
      </c>
      <c r="Q22192" s="177">
        <f t="shared" si="1384"/>
        <v>302.10000000000002</v>
      </c>
      <c r="R22192" s="177">
        <f t="shared" si="1385"/>
        <v>1778.3999999999999</v>
      </c>
      <c r="S22192" s="177">
        <f t="shared" si="1386"/>
        <v>2114.7000000000003</v>
      </c>
      <c r="T22192" s="177">
        <f t="shared" si="1387"/>
        <v>12448.8</v>
      </c>
    </row>
    <row r="22193" spans="1:20">
      <c r="A22193" s="177">
        <v>22191</v>
      </c>
      <c r="B22193" s="177" t="s">
        <v>126</v>
      </c>
      <c r="C22193" s="177" t="s">
        <v>40705</v>
      </c>
      <c r="D22193" s="177" t="s">
        <v>40735</v>
      </c>
      <c r="E22193" s="177" t="s">
        <v>40736</v>
      </c>
      <c r="F22193" s="177" t="s">
        <v>3852</v>
      </c>
      <c r="G22193" s="177" t="s">
        <v>4048</v>
      </c>
      <c r="H22193" s="177" t="s">
        <v>4495</v>
      </c>
      <c r="I22193" s="177" t="s">
        <v>37471</v>
      </c>
      <c r="J22193" s="177" t="s">
        <v>37471</v>
      </c>
      <c r="K22193" s="178">
        <v>44809</v>
      </c>
      <c r="L22193" s="177">
        <v>7</v>
      </c>
      <c r="M22193" s="177" t="s">
        <v>411</v>
      </c>
      <c r="N22193" s="178">
        <f>MAX(K22193,_xlfn.XLOOKUP(B22193,'Installation Summary'!$A$2:$A$124,'Installation Summary'!$C$2:$C$124),$X$4)</f>
        <v>44874</v>
      </c>
      <c r="O22193" s="177">
        <f>IF(OR($M22193=$W$10,$M22193=$W$11),MAX($X$6-MAX($X$5,$N22193)+1,0)*'Assumptions &amp; Monitored Values'!$C$5/365,COUNTIFS('Installation Summary'!$X$8:$X$372,"&gt;="&amp;MAX($X$4,$N22193,$X$5),'Installation Summary'!$X$8:$X$372,"&lt;="&amp;MIN($X$6),'Installation Summary'!$AB$8:$AB$372,"yes"))</f>
        <v>50.35</v>
      </c>
      <c r="P22193" s="177">
        <f>IF(OR($M22193=$W$10,$M22193=$W$11),MAX($Y$6-MAX($Y$5,$N22193)+1,0)*'Assumptions &amp; Monitored Values'!$C$5/365,COUNTIFS('Installation Summary'!$X$8:$X$372,"&gt;="&amp;MAX($Y$4,$N22193,$Y$5),'Installation Summary'!$X$8:$X$372,"&lt;="&amp;MIN($Y$6),'Installation Summary'!$AB$8:$AB$372,"yes"))</f>
        <v>296.39999999999998</v>
      </c>
      <c r="Q22193" s="177">
        <f t="shared" si="1384"/>
        <v>352.45</v>
      </c>
      <c r="R22193" s="177">
        <f t="shared" si="1385"/>
        <v>2074.7999999999997</v>
      </c>
      <c r="S22193" s="177">
        <f t="shared" si="1386"/>
        <v>2467.15</v>
      </c>
      <c r="T22193" s="177">
        <f t="shared" si="1387"/>
        <v>14523.599999999999</v>
      </c>
    </row>
    <row r="22194" spans="1:20">
      <c r="A22194" s="177">
        <v>22192</v>
      </c>
      <c r="B22194" s="177" t="s">
        <v>126</v>
      </c>
      <c r="C22194" s="177" t="s">
        <v>40705</v>
      </c>
      <c r="D22194" s="177" t="s">
        <v>40737</v>
      </c>
      <c r="E22194" s="177" t="s">
        <v>40738</v>
      </c>
      <c r="F22194" s="177" t="s">
        <v>3852</v>
      </c>
      <c r="G22194" s="177" t="s">
        <v>4048</v>
      </c>
      <c r="H22194" s="177" t="s">
        <v>4495</v>
      </c>
      <c r="I22194" s="177" t="s">
        <v>37471</v>
      </c>
      <c r="J22194" s="177" t="s">
        <v>37471</v>
      </c>
      <c r="K22194" s="178">
        <v>44809</v>
      </c>
      <c r="L22194" s="177">
        <v>8</v>
      </c>
      <c r="M22194" s="177" t="s">
        <v>411</v>
      </c>
      <c r="N22194" s="178">
        <f>MAX(K22194,_xlfn.XLOOKUP(B22194,'Installation Summary'!$A$2:$A$124,'Installation Summary'!$C$2:$C$124),$X$4)</f>
        <v>44874</v>
      </c>
      <c r="O22194" s="177">
        <f>IF(OR($M22194=$W$10,$M22194=$W$11),MAX($X$6-MAX($X$5,$N22194)+1,0)*'Assumptions &amp; Monitored Values'!$C$5/365,COUNTIFS('Installation Summary'!$X$8:$X$372,"&gt;="&amp;MAX($X$4,$N22194,$X$5),'Installation Summary'!$X$8:$X$372,"&lt;="&amp;MIN($X$6),'Installation Summary'!$AB$8:$AB$372,"yes"))</f>
        <v>50.35</v>
      </c>
      <c r="P22194" s="177">
        <f>IF(OR($M22194=$W$10,$M22194=$W$11),MAX($Y$6-MAX($Y$5,$N22194)+1,0)*'Assumptions &amp; Monitored Values'!$C$5/365,COUNTIFS('Installation Summary'!$X$8:$X$372,"&gt;="&amp;MAX($Y$4,$N22194,$Y$5),'Installation Summary'!$X$8:$X$372,"&lt;="&amp;MIN($Y$6),'Installation Summary'!$AB$8:$AB$372,"yes"))</f>
        <v>296.39999999999998</v>
      </c>
      <c r="Q22194" s="177">
        <f t="shared" si="1384"/>
        <v>402.8</v>
      </c>
      <c r="R22194" s="177">
        <f t="shared" si="1385"/>
        <v>2371.1999999999998</v>
      </c>
      <c r="S22194" s="177">
        <f t="shared" si="1386"/>
        <v>2819.6</v>
      </c>
      <c r="T22194" s="177">
        <f t="shared" si="1387"/>
        <v>16598.399999999998</v>
      </c>
    </row>
    <row r="22195" spans="1:20">
      <c r="A22195" s="177">
        <v>22193</v>
      </c>
      <c r="B22195" s="177" t="s">
        <v>126</v>
      </c>
      <c r="C22195" s="177" t="s">
        <v>40705</v>
      </c>
      <c r="D22195" s="177" t="s">
        <v>40739</v>
      </c>
      <c r="E22195" s="177" t="s">
        <v>40740</v>
      </c>
      <c r="F22195" s="177" t="s">
        <v>3852</v>
      </c>
      <c r="G22195" s="177" t="s">
        <v>4048</v>
      </c>
      <c r="H22195" s="177" t="s">
        <v>4495</v>
      </c>
      <c r="I22195" s="177" t="s">
        <v>37471</v>
      </c>
      <c r="J22195" s="177" t="s">
        <v>37471</v>
      </c>
      <c r="K22195" s="178">
        <v>44809</v>
      </c>
      <c r="L22195" s="177">
        <v>8</v>
      </c>
      <c r="M22195" s="177" t="s">
        <v>411</v>
      </c>
      <c r="N22195" s="178">
        <f>MAX(K22195,_xlfn.XLOOKUP(B22195,'Installation Summary'!$A$2:$A$124,'Installation Summary'!$C$2:$C$124),$X$4)</f>
        <v>44874</v>
      </c>
      <c r="O22195" s="177">
        <f>IF(OR($M22195=$W$10,$M22195=$W$11),MAX($X$6-MAX($X$5,$N22195)+1,0)*'Assumptions &amp; Monitored Values'!$C$5/365,COUNTIFS('Installation Summary'!$X$8:$X$372,"&gt;="&amp;MAX($X$4,$N22195,$X$5),'Installation Summary'!$X$8:$X$372,"&lt;="&amp;MIN($X$6),'Installation Summary'!$AB$8:$AB$372,"yes"))</f>
        <v>50.35</v>
      </c>
      <c r="P22195" s="177">
        <f>IF(OR($M22195=$W$10,$M22195=$W$11),MAX($Y$6-MAX($Y$5,$N22195)+1,0)*'Assumptions &amp; Monitored Values'!$C$5/365,COUNTIFS('Installation Summary'!$X$8:$X$372,"&gt;="&amp;MAX($Y$4,$N22195,$Y$5),'Installation Summary'!$X$8:$X$372,"&lt;="&amp;MIN($Y$6),'Installation Summary'!$AB$8:$AB$372,"yes"))</f>
        <v>296.39999999999998</v>
      </c>
      <c r="Q22195" s="177">
        <f t="shared" si="1384"/>
        <v>402.8</v>
      </c>
      <c r="R22195" s="177">
        <f t="shared" si="1385"/>
        <v>2371.1999999999998</v>
      </c>
      <c r="S22195" s="177">
        <f t="shared" si="1386"/>
        <v>2819.6</v>
      </c>
      <c r="T22195" s="177">
        <f t="shared" si="1387"/>
        <v>16598.399999999998</v>
      </c>
    </row>
    <row r="22196" spans="1:20">
      <c r="A22196" s="177">
        <v>22194</v>
      </c>
      <c r="B22196" s="177" t="s">
        <v>126</v>
      </c>
      <c r="C22196" s="177" t="s">
        <v>40705</v>
      </c>
      <c r="D22196" s="177" t="s">
        <v>40741</v>
      </c>
      <c r="E22196" s="177" t="s">
        <v>4367</v>
      </c>
      <c r="F22196" s="177" t="s">
        <v>3852</v>
      </c>
      <c r="G22196" s="177" t="s">
        <v>4048</v>
      </c>
      <c r="H22196" s="177" t="s">
        <v>4495</v>
      </c>
      <c r="I22196" s="177" t="s">
        <v>37471</v>
      </c>
      <c r="J22196" s="177" t="s">
        <v>37471</v>
      </c>
      <c r="K22196" s="178">
        <v>44809</v>
      </c>
      <c r="L22196" s="177">
        <v>7</v>
      </c>
      <c r="M22196" s="177" t="s">
        <v>411</v>
      </c>
      <c r="N22196" s="178">
        <f>MAX(K22196,_xlfn.XLOOKUP(B22196,'Installation Summary'!$A$2:$A$124,'Installation Summary'!$C$2:$C$124),$X$4)</f>
        <v>44874</v>
      </c>
      <c r="O22196" s="177">
        <f>IF(OR($M22196=$W$10,$M22196=$W$11),MAX($X$6-MAX($X$5,$N22196)+1,0)*'Assumptions &amp; Monitored Values'!$C$5/365,COUNTIFS('Installation Summary'!$X$8:$X$372,"&gt;="&amp;MAX($X$4,$N22196,$X$5),'Installation Summary'!$X$8:$X$372,"&lt;="&amp;MIN($X$6),'Installation Summary'!$AB$8:$AB$372,"yes"))</f>
        <v>50.35</v>
      </c>
      <c r="P22196" s="177">
        <f>IF(OR($M22196=$W$10,$M22196=$W$11),MAX($Y$6-MAX($Y$5,$N22196)+1,0)*'Assumptions &amp; Monitored Values'!$C$5/365,COUNTIFS('Installation Summary'!$X$8:$X$372,"&gt;="&amp;MAX($Y$4,$N22196,$Y$5),'Installation Summary'!$X$8:$X$372,"&lt;="&amp;MIN($Y$6),'Installation Summary'!$AB$8:$AB$372,"yes"))</f>
        <v>296.39999999999998</v>
      </c>
      <c r="Q22196" s="177">
        <f t="shared" si="1384"/>
        <v>352.45</v>
      </c>
      <c r="R22196" s="177">
        <f t="shared" si="1385"/>
        <v>2074.7999999999997</v>
      </c>
      <c r="S22196" s="177">
        <f t="shared" si="1386"/>
        <v>2467.15</v>
      </c>
      <c r="T22196" s="177">
        <f t="shared" si="1387"/>
        <v>14523.599999999999</v>
      </c>
    </row>
    <row r="22197" spans="1:20">
      <c r="A22197" s="177">
        <v>22195</v>
      </c>
      <c r="B22197" s="177" t="s">
        <v>126</v>
      </c>
      <c r="C22197" s="177" t="s">
        <v>40705</v>
      </c>
      <c r="D22197" s="177" t="s">
        <v>40742</v>
      </c>
      <c r="E22197" s="177" t="s">
        <v>2744</v>
      </c>
      <c r="F22197" s="177" t="s">
        <v>3852</v>
      </c>
      <c r="G22197" s="177" t="s">
        <v>4048</v>
      </c>
      <c r="H22197" s="177" t="s">
        <v>4495</v>
      </c>
      <c r="I22197" s="177" t="s">
        <v>37471</v>
      </c>
      <c r="J22197" s="177" t="s">
        <v>37471</v>
      </c>
      <c r="K22197" s="178">
        <v>44809</v>
      </c>
      <c r="L22197" s="177">
        <v>6</v>
      </c>
      <c r="M22197" s="177" t="s">
        <v>411</v>
      </c>
      <c r="N22197" s="178">
        <f>MAX(K22197,_xlfn.XLOOKUP(B22197,'Installation Summary'!$A$2:$A$124,'Installation Summary'!$C$2:$C$124),$X$4)</f>
        <v>44874</v>
      </c>
      <c r="O22197" s="177">
        <f>IF(OR($M22197=$W$10,$M22197=$W$11),MAX($X$6-MAX($X$5,$N22197)+1,0)*'Assumptions &amp; Monitored Values'!$C$5/365,COUNTIFS('Installation Summary'!$X$8:$X$372,"&gt;="&amp;MAX($X$4,$N22197,$X$5),'Installation Summary'!$X$8:$X$372,"&lt;="&amp;MIN($X$6),'Installation Summary'!$AB$8:$AB$372,"yes"))</f>
        <v>50.35</v>
      </c>
      <c r="P22197" s="177">
        <f>IF(OR($M22197=$W$10,$M22197=$W$11),MAX($Y$6-MAX($Y$5,$N22197)+1,0)*'Assumptions &amp; Monitored Values'!$C$5/365,COUNTIFS('Installation Summary'!$X$8:$X$372,"&gt;="&amp;MAX($Y$4,$N22197,$Y$5),'Installation Summary'!$X$8:$X$372,"&lt;="&amp;MIN($Y$6),'Installation Summary'!$AB$8:$AB$372,"yes"))</f>
        <v>296.39999999999998</v>
      </c>
      <c r="Q22197" s="177">
        <f t="shared" si="1384"/>
        <v>302.10000000000002</v>
      </c>
      <c r="R22197" s="177">
        <f t="shared" si="1385"/>
        <v>1778.3999999999999</v>
      </c>
      <c r="S22197" s="177">
        <f t="shared" si="1386"/>
        <v>2114.7000000000003</v>
      </c>
      <c r="T22197" s="177">
        <f t="shared" si="1387"/>
        <v>12448.8</v>
      </c>
    </row>
    <row r="22198" spans="1:20">
      <c r="A22198" s="177">
        <v>22196</v>
      </c>
      <c r="B22198" s="177" t="s">
        <v>126</v>
      </c>
      <c r="C22198" s="177" t="s">
        <v>40705</v>
      </c>
      <c r="D22198" s="177" t="s">
        <v>40743</v>
      </c>
      <c r="E22198" s="177" t="s">
        <v>40744</v>
      </c>
      <c r="F22198" s="177" t="s">
        <v>3852</v>
      </c>
      <c r="G22198" s="177" t="s">
        <v>4048</v>
      </c>
      <c r="H22198" s="177" t="s">
        <v>4495</v>
      </c>
      <c r="I22198" s="177" t="s">
        <v>37471</v>
      </c>
      <c r="J22198" s="177" t="s">
        <v>37471</v>
      </c>
      <c r="K22198" s="178">
        <v>44809</v>
      </c>
      <c r="L22198" s="177">
        <v>8</v>
      </c>
      <c r="M22198" s="177" t="s">
        <v>411</v>
      </c>
      <c r="N22198" s="178">
        <f>MAX(K22198,_xlfn.XLOOKUP(B22198,'Installation Summary'!$A$2:$A$124,'Installation Summary'!$C$2:$C$124),$X$4)</f>
        <v>44874</v>
      </c>
      <c r="O22198" s="177">
        <f>IF(OR($M22198=$W$10,$M22198=$W$11),MAX($X$6-MAX($X$5,$N22198)+1,0)*'Assumptions &amp; Monitored Values'!$C$5/365,COUNTIFS('Installation Summary'!$X$8:$X$372,"&gt;="&amp;MAX($X$4,$N22198,$X$5),'Installation Summary'!$X$8:$X$372,"&lt;="&amp;MIN($X$6),'Installation Summary'!$AB$8:$AB$372,"yes"))</f>
        <v>50.35</v>
      </c>
      <c r="P22198" s="177">
        <f>IF(OR($M22198=$W$10,$M22198=$W$11),MAX($Y$6-MAX($Y$5,$N22198)+1,0)*'Assumptions &amp; Monitored Values'!$C$5/365,COUNTIFS('Installation Summary'!$X$8:$X$372,"&gt;="&amp;MAX($Y$4,$N22198,$Y$5),'Installation Summary'!$X$8:$X$372,"&lt;="&amp;MIN($Y$6),'Installation Summary'!$AB$8:$AB$372,"yes"))</f>
        <v>296.39999999999998</v>
      </c>
      <c r="Q22198" s="177">
        <f t="shared" si="1384"/>
        <v>402.8</v>
      </c>
      <c r="R22198" s="177">
        <f t="shared" si="1385"/>
        <v>2371.1999999999998</v>
      </c>
      <c r="S22198" s="177">
        <f t="shared" si="1386"/>
        <v>2819.6</v>
      </c>
      <c r="T22198" s="177">
        <f t="shared" si="1387"/>
        <v>16598.399999999998</v>
      </c>
    </row>
    <row r="22199" spans="1:20">
      <c r="A22199" s="177">
        <v>22197</v>
      </c>
      <c r="B22199" s="177" t="s">
        <v>315</v>
      </c>
      <c r="C22199" s="177" t="s">
        <v>40745</v>
      </c>
      <c r="D22199" s="177" t="s">
        <v>40746</v>
      </c>
      <c r="E22199" s="177" t="s">
        <v>40747</v>
      </c>
      <c r="F22199" s="177" t="s">
        <v>3852</v>
      </c>
      <c r="G22199" s="177" t="s">
        <v>4048</v>
      </c>
      <c r="H22199" s="177" t="s">
        <v>4495</v>
      </c>
      <c r="I22199" s="177" t="s">
        <v>8594</v>
      </c>
      <c r="J22199" s="177" t="s">
        <v>8594</v>
      </c>
      <c r="K22199" s="178">
        <v>44809</v>
      </c>
      <c r="L22199" s="177">
        <v>7</v>
      </c>
      <c r="M22199" s="177" t="s">
        <v>411</v>
      </c>
      <c r="N22199" s="178">
        <f>MAX(K22199,_xlfn.XLOOKUP(B22199,'Installation Summary'!$A$2:$A$124,'Installation Summary'!$C$2:$C$124),$X$4)</f>
        <v>44874</v>
      </c>
      <c r="O22199" s="177">
        <f>IF(OR($M22199=$W$10,$M22199=$W$11),MAX($X$6-MAX($X$5,$N22199)+1,0)*'Assumptions &amp; Monitored Values'!$C$5/365,COUNTIFS('Installation Summary'!$X$8:$X$372,"&gt;="&amp;MAX($X$4,$N22199,$X$5),'Installation Summary'!$X$8:$X$372,"&lt;="&amp;MIN($X$6),'Installation Summary'!$AB$8:$AB$372,"yes"))</f>
        <v>50.35</v>
      </c>
      <c r="P22199" s="177">
        <f>IF(OR($M22199=$W$10,$M22199=$W$11),MAX($Y$6-MAX($Y$5,$N22199)+1,0)*'Assumptions &amp; Monitored Values'!$C$5/365,COUNTIFS('Installation Summary'!$X$8:$X$372,"&gt;="&amp;MAX($Y$4,$N22199,$Y$5),'Installation Summary'!$X$8:$X$372,"&lt;="&amp;MIN($Y$6),'Installation Summary'!$AB$8:$AB$372,"yes"))</f>
        <v>296.39999999999998</v>
      </c>
      <c r="Q22199" s="177">
        <f t="shared" si="1384"/>
        <v>352.45</v>
      </c>
      <c r="R22199" s="177">
        <f t="shared" si="1385"/>
        <v>2074.7999999999997</v>
      </c>
      <c r="S22199" s="177">
        <f t="shared" si="1386"/>
        <v>2467.15</v>
      </c>
      <c r="T22199" s="177">
        <f t="shared" si="1387"/>
        <v>14523.599999999999</v>
      </c>
    </row>
    <row r="22200" spans="1:20">
      <c r="A22200" s="177">
        <v>22198</v>
      </c>
      <c r="B22200" s="177" t="s">
        <v>315</v>
      </c>
      <c r="C22200" s="177" t="s">
        <v>40745</v>
      </c>
      <c r="D22200" s="177" t="s">
        <v>40748</v>
      </c>
      <c r="E22200" s="177" t="s">
        <v>40749</v>
      </c>
      <c r="F22200" s="177" t="s">
        <v>3852</v>
      </c>
      <c r="G22200" s="177" t="s">
        <v>4048</v>
      </c>
      <c r="H22200" s="177" t="s">
        <v>4495</v>
      </c>
      <c r="I22200" s="177" t="s">
        <v>8594</v>
      </c>
      <c r="J22200" s="177" t="s">
        <v>8594</v>
      </c>
      <c r="K22200" s="178">
        <v>44809</v>
      </c>
      <c r="L22200" s="177">
        <v>8</v>
      </c>
      <c r="M22200" s="177" t="s">
        <v>411</v>
      </c>
      <c r="N22200" s="178">
        <f>MAX(K22200,_xlfn.XLOOKUP(B22200,'Installation Summary'!$A$2:$A$124,'Installation Summary'!$C$2:$C$124),$X$4)</f>
        <v>44874</v>
      </c>
      <c r="O22200" s="177">
        <f>IF(OR($M22200=$W$10,$M22200=$W$11),MAX($X$6-MAX($X$5,$N22200)+1,0)*'Assumptions &amp; Monitored Values'!$C$5/365,COUNTIFS('Installation Summary'!$X$8:$X$372,"&gt;="&amp;MAX($X$4,$N22200,$X$5),'Installation Summary'!$X$8:$X$372,"&lt;="&amp;MIN($X$6),'Installation Summary'!$AB$8:$AB$372,"yes"))</f>
        <v>50.35</v>
      </c>
      <c r="P22200" s="177">
        <f>IF(OR($M22200=$W$10,$M22200=$W$11),MAX($Y$6-MAX($Y$5,$N22200)+1,0)*'Assumptions &amp; Monitored Values'!$C$5/365,COUNTIFS('Installation Summary'!$X$8:$X$372,"&gt;="&amp;MAX($Y$4,$N22200,$Y$5),'Installation Summary'!$X$8:$X$372,"&lt;="&amp;MIN($Y$6),'Installation Summary'!$AB$8:$AB$372,"yes"))</f>
        <v>296.39999999999998</v>
      </c>
      <c r="Q22200" s="177">
        <f t="shared" si="1384"/>
        <v>402.8</v>
      </c>
      <c r="R22200" s="177">
        <f t="shared" si="1385"/>
        <v>2371.1999999999998</v>
      </c>
      <c r="S22200" s="177">
        <f t="shared" si="1386"/>
        <v>2819.6</v>
      </c>
      <c r="T22200" s="177">
        <f t="shared" si="1387"/>
        <v>16598.399999999998</v>
      </c>
    </row>
    <row r="22201" spans="1:20">
      <c r="A22201" s="177">
        <v>22199</v>
      </c>
      <c r="B22201" s="177" t="s">
        <v>315</v>
      </c>
      <c r="C22201" s="177" t="s">
        <v>40745</v>
      </c>
      <c r="D22201" s="177" t="s">
        <v>40750</v>
      </c>
      <c r="E22201" s="177" t="s">
        <v>1500</v>
      </c>
      <c r="F22201" s="177" t="s">
        <v>3852</v>
      </c>
      <c r="G22201" s="177" t="s">
        <v>4048</v>
      </c>
      <c r="H22201" s="177" t="s">
        <v>4495</v>
      </c>
      <c r="I22201" s="177" t="s">
        <v>8594</v>
      </c>
      <c r="J22201" s="177" t="s">
        <v>8594</v>
      </c>
      <c r="K22201" s="178">
        <v>44809</v>
      </c>
      <c r="L22201" s="177">
        <v>3</v>
      </c>
      <c r="M22201" s="177" t="s">
        <v>411</v>
      </c>
      <c r="N22201" s="178">
        <f>MAX(K22201,_xlfn.XLOOKUP(B22201,'Installation Summary'!$A$2:$A$124,'Installation Summary'!$C$2:$C$124),$X$4)</f>
        <v>44874</v>
      </c>
      <c r="O22201" s="177">
        <f>IF(OR($M22201=$W$10,$M22201=$W$11),MAX($X$6-MAX($X$5,$N22201)+1,0)*'Assumptions &amp; Monitored Values'!$C$5/365,COUNTIFS('Installation Summary'!$X$8:$X$372,"&gt;="&amp;MAX($X$4,$N22201,$X$5),'Installation Summary'!$X$8:$X$372,"&lt;="&amp;MIN($X$6),'Installation Summary'!$AB$8:$AB$372,"yes"))</f>
        <v>50.35</v>
      </c>
      <c r="P22201" s="177">
        <f>IF(OR($M22201=$W$10,$M22201=$W$11),MAX($Y$6-MAX($Y$5,$N22201)+1,0)*'Assumptions &amp; Monitored Values'!$C$5/365,COUNTIFS('Installation Summary'!$X$8:$X$372,"&gt;="&amp;MAX($Y$4,$N22201,$Y$5),'Installation Summary'!$X$8:$X$372,"&lt;="&amp;MIN($Y$6),'Installation Summary'!$AB$8:$AB$372,"yes"))</f>
        <v>296.39999999999998</v>
      </c>
      <c r="Q22201" s="177">
        <f t="shared" si="1384"/>
        <v>151.05000000000001</v>
      </c>
      <c r="R22201" s="177">
        <f t="shared" si="1385"/>
        <v>889.19999999999993</v>
      </c>
      <c r="S22201" s="177">
        <f t="shared" si="1386"/>
        <v>1057.3500000000001</v>
      </c>
      <c r="T22201" s="177">
        <f t="shared" si="1387"/>
        <v>6224.4</v>
      </c>
    </row>
    <row r="22202" spans="1:20">
      <c r="A22202" s="177">
        <v>22200</v>
      </c>
      <c r="B22202" s="177" t="s">
        <v>315</v>
      </c>
      <c r="C22202" s="177" t="s">
        <v>40745</v>
      </c>
      <c r="D22202" s="177" t="s">
        <v>40751</v>
      </c>
      <c r="E22202" s="177" t="s">
        <v>28156</v>
      </c>
      <c r="F22202" s="177" t="s">
        <v>3852</v>
      </c>
      <c r="G22202" s="177" t="s">
        <v>4048</v>
      </c>
      <c r="H22202" s="177" t="s">
        <v>4495</v>
      </c>
      <c r="I22202" s="177" t="s">
        <v>8594</v>
      </c>
      <c r="J22202" s="177" t="s">
        <v>8594</v>
      </c>
      <c r="K22202" s="178">
        <v>44809</v>
      </c>
      <c r="L22202" s="177">
        <v>3</v>
      </c>
      <c r="M22202" s="177" t="s">
        <v>411</v>
      </c>
      <c r="N22202" s="178">
        <f>MAX(K22202,_xlfn.XLOOKUP(B22202,'Installation Summary'!$A$2:$A$124,'Installation Summary'!$C$2:$C$124),$X$4)</f>
        <v>44874</v>
      </c>
      <c r="O22202" s="177">
        <f>IF(OR($M22202=$W$10,$M22202=$W$11),MAX($X$6-MAX($X$5,$N22202)+1,0)*'Assumptions &amp; Monitored Values'!$C$5/365,COUNTIFS('Installation Summary'!$X$8:$X$372,"&gt;="&amp;MAX($X$4,$N22202,$X$5),'Installation Summary'!$X$8:$X$372,"&lt;="&amp;MIN($X$6),'Installation Summary'!$AB$8:$AB$372,"yes"))</f>
        <v>50.35</v>
      </c>
      <c r="P22202" s="177">
        <f>IF(OR($M22202=$W$10,$M22202=$W$11),MAX($Y$6-MAX($Y$5,$N22202)+1,0)*'Assumptions &amp; Monitored Values'!$C$5/365,COUNTIFS('Installation Summary'!$X$8:$X$372,"&gt;="&amp;MAX($Y$4,$N22202,$Y$5),'Installation Summary'!$X$8:$X$372,"&lt;="&amp;MIN($Y$6),'Installation Summary'!$AB$8:$AB$372,"yes"))</f>
        <v>296.39999999999998</v>
      </c>
      <c r="Q22202" s="177">
        <f t="shared" si="1384"/>
        <v>151.05000000000001</v>
      </c>
      <c r="R22202" s="177">
        <f t="shared" si="1385"/>
        <v>889.19999999999993</v>
      </c>
      <c r="S22202" s="177">
        <f t="shared" si="1386"/>
        <v>1057.3500000000001</v>
      </c>
      <c r="T22202" s="177">
        <f t="shared" si="1387"/>
        <v>6224.4</v>
      </c>
    </row>
    <row r="22203" spans="1:20">
      <c r="A22203" s="177">
        <v>22201</v>
      </c>
      <c r="B22203" s="177" t="s">
        <v>315</v>
      </c>
      <c r="C22203" s="177" t="s">
        <v>40745</v>
      </c>
      <c r="D22203" s="177" t="s">
        <v>40752</v>
      </c>
      <c r="E22203" s="177" t="s">
        <v>34203</v>
      </c>
      <c r="F22203" s="177" t="s">
        <v>3852</v>
      </c>
      <c r="G22203" s="177" t="s">
        <v>4048</v>
      </c>
      <c r="H22203" s="177" t="s">
        <v>4495</v>
      </c>
      <c r="I22203" s="177" t="s">
        <v>8594</v>
      </c>
      <c r="J22203" s="177" t="s">
        <v>8594</v>
      </c>
      <c r="K22203" s="178">
        <v>44809</v>
      </c>
      <c r="L22203" s="177">
        <v>3</v>
      </c>
      <c r="M22203" s="177" t="s">
        <v>411</v>
      </c>
      <c r="N22203" s="178">
        <f>MAX(K22203,_xlfn.XLOOKUP(B22203,'Installation Summary'!$A$2:$A$124,'Installation Summary'!$C$2:$C$124),$X$4)</f>
        <v>44874</v>
      </c>
      <c r="O22203" s="177">
        <f>IF(OR($M22203=$W$10,$M22203=$W$11),MAX($X$6-MAX($X$5,$N22203)+1,0)*'Assumptions &amp; Monitored Values'!$C$5/365,COUNTIFS('Installation Summary'!$X$8:$X$372,"&gt;="&amp;MAX($X$4,$N22203,$X$5),'Installation Summary'!$X$8:$X$372,"&lt;="&amp;MIN($X$6),'Installation Summary'!$AB$8:$AB$372,"yes"))</f>
        <v>50.35</v>
      </c>
      <c r="P22203" s="177">
        <f>IF(OR($M22203=$W$10,$M22203=$W$11),MAX($Y$6-MAX($Y$5,$N22203)+1,0)*'Assumptions &amp; Monitored Values'!$C$5/365,COUNTIFS('Installation Summary'!$X$8:$X$372,"&gt;="&amp;MAX($Y$4,$N22203,$Y$5),'Installation Summary'!$X$8:$X$372,"&lt;="&amp;MIN($Y$6),'Installation Summary'!$AB$8:$AB$372,"yes"))</f>
        <v>296.39999999999998</v>
      </c>
      <c r="Q22203" s="177">
        <f t="shared" si="1384"/>
        <v>151.05000000000001</v>
      </c>
      <c r="R22203" s="177">
        <f t="shared" si="1385"/>
        <v>889.19999999999993</v>
      </c>
      <c r="S22203" s="177">
        <f t="shared" si="1386"/>
        <v>1057.3500000000001</v>
      </c>
      <c r="T22203" s="177">
        <f t="shared" si="1387"/>
        <v>6224.4</v>
      </c>
    </row>
    <row r="22204" spans="1:20">
      <c r="A22204" s="177">
        <v>22202</v>
      </c>
      <c r="B22204" s="177" t="s">
        <v>315</v>
      </c>
      <c r="C22204" s="177" t="s">
        <v>40745</v>
      </c>
      <c r="D22204" s="177" t="s">
        <v>40753</v>
      </c>
      <c r="E22204" s="177" t="s">
        <v>40754</v>
      </c>
      <c r="F22204" s="177" t="s">
        <v>3852</v>
      </c>
      <c r="G22204" s="177" t="s">
        <v>4048</v>
      </c>
      <c r="H22204" s="177" t="s">
        <v>4495</v>
      </c>
      <c r="I22204" s="177" t="s">
        <v>8594</v>
      </c>
      <c r="J22204" s="177" t="s">
        <v>8594</v>
      </c>
      <c r="K22204" s="178">
        <v>44809</v>
      </c>
      <c r="L22204" s="177">
        <v>3</v>
      </c>
      <c r="M22204" s="177" t="s">
        <v>411</v>
      </c>
      <c r="N22204" s="178">
        <f>MAX(K22204,_xlfn.XLOOKUP(B22204,'Installation Summary'!$A$2:$A$124,'Installation Summary'!$C$2:$C$124),$X$4)</f>
        <v>44874</v>
      </c>
      <c r="O22204" s="177">
        <f>IF(OR($M22204=$W$10,$M22204=$W$11),MAX($X$6-MAX($X$5,$N22204)+1,0)*'Assumptions &amp; Monitored Values'!$C$5/365,COUNTIFS('Installation Summary'!$X$8:$X$372,"&gt;="&amp;MAX($X$4,$N22204,$X$5),'Installation Summary'!$X$8:$X$372,"&lt;="&amp;MIN($X$6),'Installation Summary'!$AB$8:$AB$372,"yes"))</f>
        <v>50.35</v>
      </c>
      <c r="P22204" s="177">
        <f>IF(OR($M22204=$W$10,$M22204=$W$11),MAX($Y$6-MAX($Y$5,$N22204)+1,0)*'Assumptions &amp; Monitored Values'!$C$5/365,COUNTIFS('Installation Summary'!$X$8:$X$372,"&gt;="&amp;MAX($Y$4,$N22204,$Y$5),'Installation Summary'!$X$8:$X$372,"&lt;="&amp;MIN($Y$6),'Installation Summary'!$AB$8:$AB$372,"yes"))</f>
        <v>296.39999999999998</v>
      </c>
      <c r="Q22204" s="177">
        <f t="shared" si="1384"/>
        <v>151.05000000000001</v>
      </c>
      <c r="R22204" s="177">
        <f t="shared" si="1385"/>
        <v>889.19999999999993</v>
      </c>
      <c r="S22204" s="177">
        <f t="shared" si="1386"/>
        <v>1057.3500000000001</v>
      </c>
      <c r="T22204" s="177">
        <f t="shared" si="1387"/>
        <v>6224.4</v>
      </c>
    </row>
    <row r="22205" spans="1:20">
      <c r="A22205" s="177">
        <v>22203</v>
      </c>
      <c r="B22205" s="177" t="s">
        <v>315</v>
      </c>
      <c r="C22205" s="177" t="s">
        <v>40745</v>
      </c>
      <c r="D22205" s="177" t="s">
        <v>40755</v>
      </c>
      <c r="E22205" s="177" t="s">
        <v>40756</v>
      </c>
      <c r="F22205" s="177" t="s">
        <v>3852</v>
      </c>
      <c r="G22205" s="177" t="s">
        <v>4048</v>
      </c>
      <c r="H22205" s="177" t="s">
        <v>4495</v>
      </c>
      <c r="I22205" s="177" t="s">
        <v>8594</v>
      </c>
      <c r="J22205" s="177" t="s">
        <v>8594</v>
      </c>
      <c r="K22205" s="178">
        <v>44809</v>
      </c>
      <c r="L22205" s="177">
        <v>3</v>
      </c>
      <c r="M22205" s="177" t="s">
        <v>411</v>
      </c>
      <c r="N22205" s="178">
        <f>MAX(K22205,_xlfn.XLOOKUP(B22205,'Installation Summary'!$A$2:$A$124,'Installation Summary'!$C$2:$C$124),$X$4)</f>
        <v>44874</v>
      </c>
      <c r="O22205" s="177">
        <f>IF(OR($M22205=$W$10,$M22205=$W$11),MAX($X$6-MAX($X$5,$N22205)+1,0)*'Assumptions &amp; Monitored Values'!$C$5/365,COUNTIFS('Installation Summary'!$X$8:$X$372,"&gt;="&amp;MAX($X$4,$N22205,$X$5),'Installation Summary'!$X$8:$X$372,"&lt;="&amp;MIN($X$6),'Installation Summary'!$AB$8:$AB$372,"yes"))</f>
        <v>50.35</v>
      </c>
      <c r="P22205" s="177">
        <f>IF(OR($M22205=$W$10,$M22205=$W$11),MAX($Y$6-MAX($Y$5,$N22205)+1,0)*'Assumptions &amp; Monitored Values'!$C$5/365,COUNTIFS('Installation Summary'!$X$8:$X$372,"&gt;="&amp;MAX($Y$4,$N22205,$Y$5),'Installation Summary'!$X$8:$X$372,"&lt;="&amp;MIN($Y$6),'Installation Summary'!$AB$8:$AB$372,"yes"))</f>
        <v>296.39999999999998</v>
      </c>
      <c r="Q22205" s="177">
        <f t="shared" si="1384"/>
        <v>151.05000000000001</v>
      </c>
      <c r="R22205" s="177">
        <f t="shared" si="1385"/>
        <v>889.19999999999993</v>
      </c>
      <c r="S22205" s="177">
        <f t="shared" si="1386"/>
        <v>1057.3500000000001</v>
      </c>
      <c r="T22205" s="177">
        <f t="shared" si="1387"/>
        <v>6224.4</v>
      </c>
    </row>
    <row r="22206" spans="1:20">
      <c r="A22206" s="177">
        <v>22204</v>
      </c>
      <c r="B22206" s="177" t="s">
        <v>315</v>
      </c>
      <c r="C22206" s="177" t="s">
        <v>40745</v>
      </c>
      <c r="D22206" s="177" t="s">
        <v>40757</v>
      </c>
      <c r="E22206" s="177" t="s">
        <v>40758</v>
      </c>
      <c r="F22206" s="177" t="s">
        <v>3852</v>
      </c>
      <c r="G22206" s="177" t="s">
        <v>4048</v>
      </c>
      <c r="H22206" s="177" t="s">
        <v>4495</v>
      </c>
      <c r="I22206" s="177" t="s">
        <v>8594</v>
      </c>
      <c r="J22206" s="177" t="s">
        <v>8594</v>
      </c>
      <c r="K22206" s="178">
        <v>44809</v>
      </c>
      <c r="L22206" s="177">
        <v>8</v>
      </c>
      <c r="M22206" s="177" t="s">
        <v>411</v>
      </c>
      <c r="N22206" s="178">
        <f>MAX(K22206,_xlfn.XLOOKUP(B22206,'Installation Summary'!$A$2:$A$124,'Installation Summary'!$C$2:$C$124),$X$4)</f>
        <v>44874</v>
      </c>
      <c r="O22206" s="177">
        <f>IF(OR($M22206=$W$10,$M22206=$W$11),MAX($X$6-MAX($X$5,$N22206)+1,0)*'Assumptions &amp; Monitored Values'!$C$5/365,COUNTIFS('Installation Summary'!$X$8:$X$372,"&gt;="&amp;MAX($X$4,$N22206,$X$5),'Installation Summary'!$X$8:$X$372,"&lt;="&amp;MIN($X$6),'Installation Summary'!$AB$8:$AB$372,"yes"))</f>
        <v>50.35</v>
      </c>
      <c r="P22206" s="177">
        <f>IF(OR($M22206=$W$10,$M22206=$W$11),MAX($Y$6-MAX($Y$5,$N22206)+1,0)*'Assumptions &amp; Monitored Values'!$C$5/365,COUNTIFS('Installation Summary'!$X$8:$X$372,"&gt;="&amp;MAX($Y$4,$N22206,$Y$5),'Installation Summary'!$X$8:$X$372,"&lt;="&amp;MIN($Y$6),'Installation Summary'!$AB$8:$AB$372,"yes"))</f>
        <v>296.39999999999998</v>
      </c>
      <c r="Q22206" s="177">
        <f t="shared" si="1384"/>
        <v>402.8</v>
      </c>
      <c r="R22206" s="177">
        <f t="shared" si="1385"/>
        <v>2371.1999999999998</v>
      </c>
      <c r="S22206" s="177">
        <f t="shared" si="1386"/>
        <v>2819.6</v>
      </c>
      <c r="T22206" s="177">
        <f t="shared" si="1387"/>
        <v>16598.399999999998</v>
      </c>
    </row>
    <row r="22207" spans="1:20">
      <c r="A22207" s="177">
        <v>22205</v>
      </c>
      <c r="B22207" s="177" t="s">
        <v>315</v>
      </c>
      <c r="C22207" s="177" t="s">
        <v>40745</v>
      </c>
      <c r="D22207" s="177" t="s">
        <v>40759</v>
      </c>
      <c r="E22207" s="177" t="s">
        <v>40760</v>
      </c>
      <c r="F22207" s="177" t="s">
        <v>3852</v>
      </c>
      <c r="G22207" s="177" t="s">
        <v>4048</v>
      </c>
      <c r="H22207" s="177" t="s">
        <v>4495</v>
      </c>
      <c r="I22207" s="177" t="s">
        <v>8594</v>
      </c>
      <c r="J22207" s="177" t="s">
        <v>8594</v>
      </c>
      <c r="K22207" s="178">
        <v>44809</v>
      </c>
      <c r="L22207" s="177">
        <v>8</v>
      </c>
      <c r="M22207" s="177" t="s">
        <v>411</v>
      </c>
      <c r="N22207" s="178">
        <f>MAX(K22207,_xlfn.XLOOKUP(B22207,'Installation Summary'!$A$2:$A$124,'Installation Summary'!$C$2:$C$124),$X$4)</f>
        <v>44874</v>
      </c>
      <c r="O22207" s="177">
        <f>IF(OR($M22207=$W$10,$M22207=$W$11),MAX($X$6-MAX($X$5,$N22207)+1,0)*'Assumptions &amp; Monitored Values'!$C$5/365,COUNTIFS('Installation Summary'!$X$8:$X$372,"&gt;="&amp;MAX($X$4,$N22207,$X$5),'Installation Summary'!$X$8:$X$372,"&lt;="&amp;MIN($X$6),'Installation Summary'!$AB$8:$AB$372,"yes"))</f>
        <v>50.35</v>
      </c>
      <c r="P22207" s="177">
        <f>IF(OR($M22207=$W$10,$M22207=$W$11),MAX($Y$6-MAX($Y$5,$N22207)+1,0)*'Assumptions &amp; Monitored Values'!$C$5/365,COUNTIFS('Installation Summary'!$X$8:$X$372,"&gt;="&amp;MAX($Y$4,$N22207,$Y$5),'Installation Summary'!$X$8:$X$372,"&lt;="&amp;MIN($Y$6),'Installation Summary'!$AB$8:$AB$372,"yes"))</f>
        <v>296.39999999999998</v>
      </c>
      <c r="Q22207" s="177">
        <f t="shared" si="1384"/>
        <v>402.8</v>
      </c>
      <c r="R22207" s="177">
        <f t="shared" si="1385"/>
        <v>2371.1999999999998</v>
      </c>
      <c r="S22207" s="177">
        <f t="shared" si="1386"/>
        <v>2819.6</v>
      </c>
      <c r="T22207" s="177">
        <f t="shared" si="1387"/>
        <v>16598.399999999998</v>
      </c>
    </row>
    <row r="22208" spans="1:20">
      <c r="A22208" s="177">
        <v>22206</v>
      </c>
      <c r="B22208" s="177" t="s">
        <v>315</v>
      </c>
      <c r="C22208" s="177" t="s">
        <v>40745</v>
      </c>
      <c r="D22208" s="177" t="s">
        <v>40761</v>
      </c>
      <c r="E22208" s="177" t="s">
        <v>40762</v>
      </c>
      <c r="F22208" s="177" t="s">
        <v>3852</v>
      </c>
      <c r="G22208" s="177" t="s">
        <v>4048</v>
      </c>
      <c r="H22208" s="177" t="s">
        <v>4495</v>
      </c>
      <c r="I22208" s="177" t="s">
        <v>8594</v>
      </c>
      <c r="J22208" s="177" t="s">
        <v>8594</v>
      </c>
      <c r="K22208" s="178">
        <v>44809</v>
      </c>
      <c r="L22208" s="177">
        <v>8</v>
      </c>
      <c r="M22208" s="177" t="s">
        <v>411</v>
      </c>
      <c r="N22208" s="178">
        <f>MAX(K22208,_xlfn.XLOOKUP(B22208,'Installation Summary'!$A$2:$A$124,'Installation Summary'!$C$2:$C$124),$X$4)</f>
        <v>44874</v>
      </c>
      <c r="O22208" s="177">
        <f>IF(OR($M22208=$W$10,$M22208=$W$11),MAX($X$6-MAX($X$5,$N22208)+1,0)*'Assumptions &amp; Monitored Values'!$C$5/365,COUNTIFS('Installation Summary'!$X$8:$X$372,"&gt;="&amp;MAX($X$4,$N22208,$X$5),'Installation Summary'!$X$8:$X$372,"&lt;="&amp;MIN($X$6),'Installation Summary'!$AB$8:$AB$372,"yes"))</f>
        <v>50.35</v>
      </c>
      <c r="P22208" s="177">
        <f>IF(OR($M22208=$W$10,$M22208=$W$11),MAX($Y$6-MAX($Y$5,$N22208)+1,0)*'Assumptions &amp; Monitored Values'!$C$5/365,COUNTIFS('Installation Summary'!$X$8:$X$372,"&gt;="&amp;MAX($Y$4,$N22208,$Y$5),'Installation Summary'!$X$8:$X$372,"&lt;="&amp;MIN($Y$6),'Installation Summary'!$AB$8:$AB$372,"yes"))</f>
        <v>296.39999999999998</v>
      </c>
      <c r="Q22208" s="177">
        <f t="shared" si="1384"/>
        <v>402.8</v>
      </c>
      <c r="R22208" s="177">
        <f t="shared" si="1385"/>
        <v>2371.1999999999998</v>
      </c>
      <c r="S22208" s="177">
        <f t="shared" si="1386"/>
        <v>2819.6</v>
      </c>
      <c r="T22208" s="177">
        <f t="shared" si="1387"/>
        <v>16598.399999999998</v>
      </c>
    </row>
    <row r="22209" spans="1:20">
      <c r="A22209" s="177">
        <v>22207</v>
      </c>
      <c r="B22209" s="177" t="s">
        <v>315</v>
      </c>
      <c r="C22209" s="177" t="s">
        <v>40745</v>
      </c>
      <c r="D22209" s="177" t="s">
        <v>40763</v>
      </c>
      <c r="E22209" s="177" t="s">
        <v>40764</v>
      </c>
      <c r="F22209" s="177" t="s">
        <v>3852</v>
      </c>
      <c r="G22209" s="177" t="s">
        <v>4048</v>
      </c>
      <c r="H22209" s="177" t="s">
        <v>4495</v>
      </c>
      <c r="I22209" s="177" t="s">
        <v>8594</v>
      </c>
      <c r="J22209" s="177" t="s">
        <v>8594</v>
      </c>
      <c r="K22209" s="178">
        <v>44809</v>
      </c>
      <c r="L22209" s="177">
        <v>9</v>
      </c>
      <c r="M22209" s="177" t="s">
        <v>411</v>
      </c>
      <c r="N22209" s="178">
        <f>MAX(K22209,_xlfn.XLOOKUP(B22209,'Installation Summary'!$A$2:$A$124,'Installation Summary'!$C$2:$C$124),$X$4)</f>
        <v>44874</v>
      </c>
      <c r="O22209" s="177">
        <f>IF(OR($M22209=$W$10,$M22209=$W$11),MAX($X$6-MAX($X$5,$N22209)+1,0)*'Assumptions &amp; Monitored Values'!$C$5/365,COUNTIFS('Installation Summary'!$X$8:$X$372,"&gt;="&amp;MAX($X$4,$N22209,$X$5),'Installation Summary'!$X$8:$X$372,"&lt;="&amp;MIN($X$6),'Installation Summary'!$AB$8:$AB$372,"yes"))</f>
        <v>50.35</v>
      </c>
      <c r="P22209" s="177">
        <f>IF(OR($M22209=$W$10,$M22209=$W$11),MAX($Y$6-MAX($Y$5,$N22209)+1,0)*'Assumptions &amp; Monitored Values'!$C$5/365,COUNTIFS('Installation Summary'!$X$8:$X$372,"&gt;="&amp;MAX($Y$4,$N22209,$Y$5),'Installation Summary'!$X$8:$X$372,"&lt;="&amp;MIN($Y$6),'Installation Summary'!$AB$8:$AB$372,"yes"))</f>
        <v>296.39999999999998</v>
      </c>
      <c r="Q22209" s="177">
        <f t="shared" si="1384"/>
        <v>453.15000000000003</v>
      </c>
      <c r="R22209" s="177">
        <f t="shared" si="1385"/>
        <v>2667.6</v>
      </c>
      <c r="S22209" s="177">
        <f t="shared" si="1386"/>
        <v>3172.05</v>
      </c>
      <c r="T22209" s="177">
        <f t="shared" si="1387"/>
        <v>18673.2</v>
      </c>
    </row>
    <row r="22210" spans="1:20">
      <c r="A22210" s="177">
        <v>22208</v>
      </c>
      <c r="B22210" s="177" t="s">
        <v>315</v>
      </c>
      <c r="C22210" s="177" t="s">
        <v>40745</v>
      </c>
      <c r="D22210" s="177" t="s">
        <v>40765</v>
      </c>
      <c r="E22210" s="177" t="s">
        <v>40766</v>
      </c>
      <c r="F22210" s="177" t="s">
        <v>3852</v>
      </c>
      <c r="G22210" s="177" t="s">
        <v>4048</v>
      </c>
      <c r="H22210" s="177" t="s">
        <v>4495</v>
      </c>
      <c r="I22210" s="177" t="s">
        <v>8594</v>
      </c>
      <c r="J22210" s="177" t="s">
        <v>8594</v>
      </c>
      <c r="K22210" s="178">
        <v>44809</v>
      </c>
      <c r="L22210" s="177">
        <v>8</v>
      </c>
      <c r="M22210" s="177" t="s">
        <v>411</v>
      </c>
      <c r="N22210" s="178">
        <f>MAX(K22210,_xlfn.XLOOKUP(B22210,'Installation Summary'!$A$2:$A$124,'Installation Summary'!$C$2:$C$124),$X$4)</f>
        <v>44874</v>
      </c>
      <c r="O22210" s="177">
        <f>IF(OR($M22210=$W$10,$M22210=$W$11),MAX($X$6-MAX($X$5,$N22210)+1,0)*'Assumptions &amp; Monitored Values'!$C$5/365,COUNTIFS('Installation Summary'!$X$8:$X$372,"&gt;="&amp;MAX($X$4,$N22210,$X$5),'Installation Summary'!$X$8:$X$372,"&lt;="&amp;MIN($X$6),'Installation Summary'!$AB$8:$AB$372,"yes"))</f>
        <v>50.35</v>
      </c>
      <c r="P22210" s="177">
        <f>IF(OR($M22210=$W$10,$M22210=$W$11),MAX($Y$6-MAX($Y$5,$N22210)+1,0)*'Assumptions &amp; Monitored Values'!$C$5/365,COUNTIFS('Installation Summary'!$X$8:$X$372,"&gt;="&amp;MAX($Y$4,$N22210,$Y$5),'Installation Summary'!$X$8:$X$372,"&lt;="&amp;MIN($Y$6),'Installation Summary'!$AB$8:$AB$372,"yes"))</f>
        <v>296.39999999999998</v>
      </c>
      <c r="Q22210" s="177">
        <f t="shared" si="1384"/>
        <v>402.8</v>
      </c>
      <c r="R22210" s="177">
        <f t="shared" si="1385"/>
        <v>2371.1999999999998</v>
      </c>
      <c r="S22210" s="177">
        <f t="shared" si="1386"/>
        <v>2819.6</v>
      </c>
      <c r="T22210" s="177">
        <f t="shared" si="1387"/>
        <v>16598.399999999998</v>
      </c>
    </row>
    <row r="22211" spans="1:20">
      <c r="A22211" s="177">
        <v>22209</v>
      </c>
      <c r="B22211" s="177" t="s">
        <v>315</v>
      </c>
      <c r="C22211" s="177" t="s">
        <v>40745</v>
      </c>
      <c r="D22211" s="177" t="s">
        <v>40767</v>
      </c>
      <c r="E22211" s="177" t="s">
        <v>16808</v>
      </c>
      <c r="F22211" s="177" t="s">
        <v>3852</v>
      </c>
      <c r="G22211" s="177" t="s">
        <v>4048</v>
      </c>
      <c r="H22211" s="177" t="s">
        <v>4495</v>
      </c>
      <c r="I22211" s="177" t="s">
        <v>8594</v>
      </c>
      <c r="J22211" s="177" t="s">
        <v>8594</v>
      </c>
      <c r="K22211" s="178">
        <v>44809</v>
      </c>
      <c r="L22211" s="177">
        <v>8</v>
      </c>
      <c r="M22211" s="177" t="s">
        <v>411</v>
      </c>
      <c r="N22211" s="178">
        <f>MAX(K22211,_xlfn.XLOOKUP(B22211,'Installation Summary'!$A$2:$A$124,'Installation Summary'!$C$2:$C$124),$X$4)</f>
        <v>44874</v>
      </c>
      <c r="O22211" s="177">
        <f>IF(OR($M22211=$W$10,$M22211=$W$11),MAX($X$6-MAX($X$5,$N22211)+1,0)*'Assumptions &amp; Monitored Values'!$C$5/365,COUNTIFS('Installation Summary'!$X$8:$X$372,"&gt;="&amp;MAX($X$4,$N22211,$X$5),'Installation Summary'!$X$8:$X$372,"&lt;="&amp;MIN($X$6),'Installation Summary'!$AB$8:$AB$372,"yes"))</f>
        <v>50.35</v>
      </c>
      <c r="P22211" s="177">
        <f>IF(OR($M22211=$W$10,$M22211=$W$11),MAX($Y$6-MAX($Y$5,$N22211)+1,0)*'Assumptions &amp; Monitored Values'!$C$5/365,COUNTIFS('Installation Summary'!$X$8:$X$372,"&gt;="&amp;MAX($Y$4,$N22211,$Y$5),'Installation Summary'!$X$8:$X$372,"&lt;="&amp;MIN($Y$6),'Installation Summary'!$AB$8:$AB$372,"yes"))</f>
        <v>296.39999999999998</v>
      </c>
      <c r="Q22211" s="177">
        <f t="shared" ref="Q22211:Q22274" si="1388">O22211*L22211</f>
        <v>402.8</v>
      </c>
      <c r="R22211" s="177">
        <f t="shared" ref="R22211:R22274" si="1389">P22211*L22211</f>
        <v>2371.1999999999998</v>
      </c>
      <c r="S22211" s="177">
        <f t="shared" ref="S22211:S22274" si="1390">_xlfn.XLOOKUP(M22211,$W$10:$W$13,$X$10:$X$13)*Q22211</f>
        <v>2819.6</v>
      </c>
      <c r="T22211" s="177">
        <f t="shared" ref="T22211:T22274" si="1391">_xlfn.XLOOKUP(M22211,$W$10:$W$13,$X$10:$X$13)*R22211</f>
        <v>16598.399999999998</v>
      </c>
    </row>
    <row r="22212" spans="1:20">
      <c r="A22212" s="177">
        <v>22210</v>
      </c>
      <c r="B22212" s="177" t="s">
        <v>315</v>
      </c>
      <c r="C22212" s="177" t="s">
        <v>40745</v>
      </c>
      <c r="D22212" s="177" t="s">
        <v>40768</v>
      </c>
      <c r="E22212" s="177" t="s">
        <v>40769</v>
      </c>
      <c r="F22212" s="177" t="s">
        <v>3852</v>
      </c>
      <c r="G22212" s="177" t="s">
        <v>4048</v>
      </c>
      <c r="H22212" s="177" t="s">
        <v>4495</v>
      </c>
      <c r="I22212" s="177" t="s">
        <v>8594</v>
      </c>
      <c r="J22212" s="177" t="s">
        <v>8594</v>
      </c>
      <c r="K22212" s="178">
        <v>44809</v>
      </c>
      <c r="L22212" s="177">
        <v>9</v>
      </c>
      <c r="M22212" s="177" t="s">
        <v>411</v>
      </c>
      <c r="N22212" s="178">
        <f>MAX(K22212,_xlfn.XLOOKUP(B22212,'Installation Summary'!$A$2:$A$124,'Installation Summary'!$C$2:$C$124),$X$4)</f>
        <v>44874</v>
      </c>
      <c r="O22212" s="177">
        <f>IF(OR($M22212=$W$10,$M22212=$W$11),MAX($X$6-MAX($X$5,$N22212)+1,0)*'Assumptions &amp; Monitored Values'!$C$5/365,COUNTIFS('Installation Summary'!$X$8:$X$372,"&gt;="&amp;MAX($X$4,$N22212,$X$5),'Installation Summary'!$X$8:$X$372,"&lt;="&amp;MIN($X$6),'Installation Summary'!$AB$8:$AB$372,"yes"))</f>
        <v>50.35</v>
      </c>
      <c r="P22212" s="177">
        <f>IF(OR($M22212=$W$10,$M22212=$W$11),MAX($Y$6-MAX($Y$5,$N22212)+1,0)*'Assumptions &amp; Monitored Values'!$C$5/365,COUNTIFS('Installation Summary'!$X$8:$X$372,"&gt;="&amp;MAX($Y$4,$N22212,$Y$5),'Installation Summary'!$X$8:$X$372,"&lt;="&amp;MIN($Y$6),'Installation Summary'!$AB$8:$AB$372,"yes"))</f>
        <v>296.39999999999998</v>
      </c>
      <c r="Q22212" s="177">
        <f t="shared" si="1388"/>
        <v>453.15000000000003</v>
      </c>
      <c r="R22212" s="177">
        <f t="shared" si="1389"/>
        <v>2667.6</v>
      </c>
      <c r="S22212" s="177">
        <f t="shared" si="1390"/>
        <v>3172.05</v>
      </c>
      <c r="T22212" s="177">
        <f t="shared" si="1391"/>
        <v>18673.2</v>
      </c>
    </row>
    <row r="22213" spans="1:20">
      <c r="A22213" s="177">
        <v>22211</v>
      </c>
      <c r="B22213" s="177" t="s">
        <v>315</v>
      </c>
      <c r="C22213" s="177" t="s">
        <v>40745</v>
      </c>
      <c r="D22213" s="177" t="s">
        <v>40770</v>
      </c>
      <c r="E22213" s="177" t="s">
        <v>40771</v>
      </c>
      <c r="F22213" s="177" t="s">
        <v>3852</v>
      </c>
      <c r="G22213" s="177" t="s">
        <v>4048</v>
      </c>
      <c r="H22213" s="177" t="s">
        <v>4495</v>
      </c>
      <c r="I22213" s="177" t="s">
        <v>8594</v>
      </c>
      <c r="J22213" s="177" t="s">
        <v>8594</v>
      </c>
      <c r="K22213" s="178">
        <v>44809</v>
      </c>
      <c r="L22213" s="177">
        <v>8</v>
      </c>
      <c r="M22213" s="177" t="s">
        <v>411</v>
      </c>
      <c r="N22213" s="178">
        <f>MAX(K22213,_xlfn.XLOOKUP(B22213,'Installation Summary'!$A$2:$A$124,'Installation Summary'!$C$2:$C$124),$X$4)</f>
        <v>44874</v>
      </c>
      <c r="O22213" s="177">
        <f>IF(OR($M22213=$W$10,$M22213=$W$11),MAX($X$6-MAX($X$5,$N22213)+1,0)*'Assumptions &amp; Monitored Values'!$C$5/365,COUNTIFS('Installation Summary'!$X$8:$X$372,"&gt;="&amp;MAX($X$4,$N22213,$X$5),'Installation Summary'!$X$8:$X$372,"&lt;="&amp;MIN($X$6),'Installation Summary'!$AB$8:$AB$372,"yes"))</f>
        <v>50.35</v>
      </c>
      <c r="P22213" s="177">
        <f>IF(OR($M22213=$W$10,$M22213=$W$11),MAX($Y$6-MAX($Y$5,$N22213)+1,0)*'Assumptions &amp; Monitored Values'!$C$5/365,COUNTIFS('Installation Summary'!$X$8:$X$372,"&gt;="&amp;MAX($Y$4,$N22213,$Y$5),'Installation Summary'!$X$8:$X$372,"&lt;="&amp;MIN($Y$6),'Installation Summary'!$AB$8:$AB$372,"yes"))</f>
        <v>296.39999999999998</v>
      </c>
      <c r="Q22213" s="177">
        <f t="shared" si="1388"/>
        <v>402.8</v>
      </c>
      <c r="R22213" s="177">
        <f t="shared" si="1389"/>
        <v>2371.1999999999998</v>
      </c>
      <c r="S22213" s="177">
        <f t="shared" si="1390"/>
        <v>2819.6</v>
      </c>
      <c r="T22213" s="177">
        <f t="shared" si="1391"/>
        <v>16598.399999999998</v>
      </c>
    </row>
    <row r="22214" spans="1:20">
      <c r="A22214" s="177">
        <v>22212</v>
      </c>
      <c r="B22214" s="177" t="s">
        <v>221</v>
      </c>
      <c r="C22214" s="177" t="s">
        <v>40772</v>
      </c>
      <c r="D22214" s="177" t="s">
        <v>40773</v>
      </c>
      <c r="E22214" s="177" t="s">
        <v>40774</v>
      </c>
      <c r="F22214" s="177" t="s">
        <v>3852</v>
      </c>
      <c r="G22214" s="177" t="s">
        <v>4048</v>
      </c>
      <c r="H22214" s="177" t="s">
        <v>4495</v>
      </c>
      <c r="I22214" s="177" t="s">
        <v>37532</v>
      </c>
      <c r="J22214" s="177" t="s">
        <v>37533</v>
      </c>
      <c r="K22214" s="178">
        <v>44809</v>
      </c>
      <c r="L22214" s="177">
        <v>50</v>
      </c>
      <c r="M22214" s="177" t="s">
        <v>405</v>
      </c>
      <c r="N22214" s="178">
        <f>MAX(K22214,_xlfn.XLOOKUP(B22214,'Installation Summary'!$A$2:$A$124,'Installation Summary'!$C$2:$C$124),$X$4)</f>
        <v>44874</v>
      </c>
      <c r="O22214" s="177">
        <f>IF(OR($M22214=$W$10,$M22214=$W$11),MAX($X$6-MAX($X$5,$N22214)+1,0)*'Assumptions &amp; Monitored Values'!$C$5/365,COUNTIFS('Installation Summary'!$X$8:$X$372,"&gt;="&amp;MAX($X$4,$N22214,$X$5),'Installation Summary'!$X$8:$X$372,"&lt;="&amp;MIN($X$6),'Installation Summary'!$AB$8:$AB$372,"yes"))</f>
        <v>32</v>
      </c>
      <c r="P22214" s="177">
        <f>IF(OR($M22214=$W$10,$M22214=$W$11),MAX($Y$6-MAX($Y$5,$N22214)+1,0)*'Assumptions &amp; Monitored Values'!$C$5/365,COUNTIFS('Installation Summary'!$X$8:$X$372,"&gt;="&amp;MAX($Y$4,$N22214,$Y$5),'Installation Summary'!$X$8:$X$372,"&lt;="&amp;MIN($Y$6),'Installation Summary'!$AB$8:$AB$372,"yes"))</f>
        <v>162</v>
      </c>
      <c r="Q22214" s="177">
        <f t="shared" si="1388"/>
        <v>1600</v>
      </c>
      <c r="R22214" s="177">
        <f t="shared" si="1389"/>
        <v>8100</v>
      </c>
      <c r="S22214" s="177">
        <f t="shared" si="1390"/>
        <v>8800</v>
      </c>
      <c r="T22214" s="177">
        <f t="shared" si="1391"/>
        <v>44550</v>
      </c>
    </row>
    <row r="22215" spans="1:20">
      <c r="A22215" s="177">
        <v>22213</v>
      </c>
      <c r="B22215" s="177" t="s">
        <v>322</v>
      </c>
      <c r="C22215" s="177" t="s">
        <v>40775</v>
      </c>
      <c r="D22215" s="177" t="s">
        <v>40776</v>
      </c>
      <c r="E22215" s="177" t="s">
        <v>40777</v>
      </c>
      <c r="F22215" s="177" t="s">
        <v>3852</v>
      </c>
      <c r="G22215" s="177" t="s">
        <v>4048</v>
      </c>
      <c r="H22215" s="177" t="s">
        <v>4651</v>
      </c>
      <c r="I22215" s="177" t="s">
        <v>4652</v>
      </c>
      <c r="J22215" s="177" t="s">
        <v>40778</v>
      </c>
      <c r="K22215" s="178">
        <v>44809</v>
      </c>
      <c r="L22215" s="177">
        <v>5</v>
      </c>
      <c r="M22215" s="177" t="s">
        <v>411</v>
      </c>
      <c r="N22215" s="178">
        <f>MAX(K22215,_xlfn.XLOOKUP(B22215,'Installation Summary'!$A$2:$A$124,'Installation Summary'!$C$2:$C$124),$X$4)</f>
        <v>44874</v>
      </c>
      <c r="O22215" s="177">
        <f>IF(OR($M22215=$W$10,$M22215=$W$11),MAX($X$6-MAX($X$5,$N22215)+1,0)*'Assumptions &amp; Monitored Values'!$C$5/365,COUNTIFS('Installation Summary'!$X$8:$X$372,"&gt;="&amp;MAX($X$4,$N22215,$X$5),'Installation Summary'!$X$8:$X$372,"&lt;="&amp;MIN($X$6),'Installation Summary'!$AB$8:$AB$372,"yes"))</f>
        <v>50.35</v>
      </c>
      <c r="P22215" s="177">
        <f>IF(OR($M22215=$W$10,$M22215=$W$11),MAX($Y$6-MAX($Y$5,$N22215)+1,0)*'Assumptions &amp; Monitored Values'!$C$5/365,COUNTIFS('Installation Summary'!$X$8:$X$372,"&gt;="&amp;MAX($Y$4,$N22215,$Y$5),'Installation Summary'!$X$8:$X$372,"&lt;="&amp;MIN($Y$6),'Installation Summary'!$AB$8:$AB$372,"yes"))</f>
        <v>296.39999999999998</v>
      </c>
      <c r="Q22215" s="177">
        <f t="shared" si="1388"/>
        <v>251.75</v>
      </c>
      <c r="R22215" s="177">
        <f t="shared" si="1389"/>
        <v>1482</v>
      </c>
      <c r="S22215" s="177">
        <f t="shared" si="1390"/>
        <v>1762.25</v>
      </c>
      <c r="T22215" s="177">
        <f t="shared" si="1391"/>
        <v>10374</v>
      </c>
    </row>
    <row r="22216" spans="1:20">
      <c r="A22216" s="177">
        <v>22214</v>
      </c>
      <c r="B22216" s="177" t="s">
        <v>322</v>
      </c>
      <c r="C22216" s="177" t="s">
        <v>40775</v>
      </c>
      <c r="D22216" s="177" t="s">
        <v>40779</v>
      </c>
      <c r="E22216" s="177" t="s">
        <v>36525</v>
      </c>
      <c r="F22216" s="177" t="s">
        <v>3852</v>
      </c>
      <c r="G22216" s="177" t="s">
        <v>4048</v>
      </c>
      <c r="H22216" s="177" t="s">
        <v>4651</v>
      </c>
      <c r="I22216" s="177" t="s">
        <v>4652</v>
      </c>
      <c r="J22216" s="177" t="s">
        <v>40778</v>
      </c>
      <c r="K22216" s="178">
        <v>44809</v>
      </c>
      <c r="L22216" s="177">
        <v>2</v>
      </c>
      <c r="M22216" s="177" t="s">
        <v>411</v>
      </c>
      <c r="N22216" s="178">
        <f>MAX(K22216,_xlfn.XLOOKUP(B22216,'Installation Summary'!$A$2:$A$124,'Installation Summary'!$C$2:$C$124),$X$4)</f>
        <v>44874</v>
      </c>
      <c r="O22216" s="177">
        <f>IF(OR($M22216=$W$10,$M22216=$W$11),MAX($X$6-MAX($X$5,$N22216)+1,0)*'Assumptions &amp; Monitored Values'!$C$5/365,COUNTIFS('Installation Summary'!$X$8:$X$372,"&gt;="&amp;MAX($X$4,$N22216,$X$5),'Installation Summary'!$X$8:$X$372,"&lt;="&amp;MIN($X$6),'Installation Summary'!$AB$8:$AB$372,"yes"))</f>
        <v>50.35</v>
      </c>
      <c r="P22216" s="177">
        <f>IF(OR($M22216=$W$10,$M22216=$W$11),MAX($Y$6-MAX($Y$5,$N22216)+1,0)*'Assumptions &amp; Monitored Values'!$C$5/365,COUNTIFS('Installation Summary'!$X$8:$X$372,"&gt;="&amp;MAX($Y$4,$N22216,$Y$5),'Installation Summary'!$X$8:$X$372,"&lt;="&amp;MIN($Y$6),'Installation Summary'!$AB$8:$AB$372,"yes"))</f>
        <v>296.39999999999998</v>
      </c>
      <c r="Q22216" s="177">
        <f t="shared" si="1388"/>
        <v>100.7</v>
      </c>
      <c r="R22216" s="177">
        <f t="shared" si="1389"/>
        <v>592.79999999999995</v>
      </c>
      <c r="S22216" s="177">
        <f t="shared" si="1390"/>
        <v>704.9</v>
      </c>
      <c r="T22216" s="177">
        <f t="shared" si="1391"/>
        <v>4149.5999999999995</v>
      </c>
    </row>
    <row r="22217" spans="1:20">
      <c r="A22217" s="177">
        <v>22215</v>
      </c>
      <c r="B22217" s="177" t="s">
        <v>322</v>
      </c>
      <c r="C22217" s="177" t="s">
        <v>40775</v>
      </c>
      <c r="D22217" s="177" t="s">
        <v>40780</v>
      </c>
      <c r="E22217" s="177" t="s">
        <v>30660</v>
      </c>
      <c r="F22217" s="177" t="s">
        <v>3852</v>
      </c>
      <c r="G22217" s="177" t="s">
        <v>4048</v>
      </c>
      <c r="H22217" s="177" t="s">
        <v>4651</v>
      </c>
      <c r="I22217" s="177" t="s">
        <v>4652</v>
      </c>
      <c r="J22217" s="177" t="s">
        <v>40778</v>
      </c>
      <c r="K22217" s="178">
        <v>44809</v>
      </c>
      <c r="L22217" s="177">
        <v>4</v>
      </c>
      <c r="M22217" s="177" t="s">
        <v>411</v>
      </c>
      <c r="N22217" s="178">
        <f>MAX(K22217,_xlfn.XLOOKUP(B22217,'Installation Summary'!$A$2:$A$124,'Installation Summary'!$C$2:$C$124),$X$4)</f>
        <v>44874</v>
      </c>
      <c r="O22217" s="177">
        <f>IF(OR($M22217=$W$10,$M22217=$W$11),MAX($X$6-MAX($X$5,$N22217)+1,0)*'Assumptions &amp; Monitored Values'!$C$5/365,COUNTIFS('Installation Summary'!$X$8:$X$372,"&gt;="&amp;MAX($X$4,$N22217,$X$5),'Installation Summary'!$X$8:$X$372,"&lt;="&amp;MIN($X$6),'Installation Summary'!$AB$8:$AB$372,"yes"))</f>
        <v>50.35</v>
      </c>
      <c r="P22217" s="177">
        <f>IF(OR($M22217=$W$10,$M22217=$W$11),MAX($Y$6-MAX($Y$5,$N22217)+1,0)*'Assumptions &amp; Monitored Values'!$C$5/365,COUNTIFS('Installation Summary'!$X$8:$X$372,"&gt;="&amp;MAX($Y$4,$N22217,$Y$5),'Installation Summary'!$X$8:$X$372,"&lt;="&amp;MIN($Y$6),'Installation Summary'!$AB$8:$AB$372,"yes"))</f>
        <v>296.39999999999998</v>
      </c>
      <c r="Q22217" s="177">
        <f t="shared" si="1388"/>
        <v>201.4</v>
      </c>
      <c r="R22217" s="177">
        <f t="shared" si="1389"/>
        <v>1185.5999999999999</v>
      </c>
      <c r="S22217" s="177">
        <f t="shared" si="1390"/>
        <v>1409.8</v>
      </c>
      <c r="T22217" s="177">
        <f t="shared" si="1391"/>
        <v>8299.1999999999989</v>
      </c>
    </row>
    <row r="22218" spans="1:20">
      <c r="A22218" s="177">
        <v>22216</v>
      </c>
      <c r="B22218" s="177" t="s">
        <v>322</v>
      </c>
      <c r="C22218" s="177" t="s">
        <v>40775</v>
      </c>
      <c r="D22218" s="177" t="s">
        <v>40781</v>
      </c>
      <c r="E22218" s="177" t="s">
        <v>40782</v>
      </c>
      <c r="F22218" s="177" t="s">
        <v>3852</v>
      </c>
      <c r="G22218" s="177" t="s">
        <v>4048</v>
      </c>
      <c r="H22218" s="177" t="s">
        <v>4651</v>
      </c>
      <c r="I22218" s="177" t="s">
        <v>4652</v>
      </c>
      <c r="J22218" s="177" t="s">
        <v>40778</v>
      </c>
      <c r="K22218" s="178">
        <v>44809</v>
      </c>
      <c r="L22218" s="177">
        <v>6</v>
      </c>
      <c r="M22218" s="177" t="s">
        <v>411</v>
      </c>
      <c r="N22218" s="178">
        <f>MAX(K22218,_xlfn.XLOOKUP(B22218,'Installation Summary'!$A$2:$A$124,'Installation Summary'!$C$2:$C$124),$X$4)</f>
        <v>44874</v>
      </c>
      <c r="O22218" s="177">
        <f>IF(OR($M22218=$W$10,$M22218=$W$11),MAX($X$6-MAX($X$5,$N22218)+1,0)*'Assumptions &amp; Monitored Values'!$C$5/365,COUNTIFS('Installation Summary'!$X$8:$X$372,"&gt;="&amp;MAX($X$4,$N22218,$X$5),'Installation Summary'!$X$8:$X$372,"&lt;="&amp;MIN($X$6),'Installation Summary'!$AB$8:$AB$372,"yes"))</f>
        <v>50.35</v>
      </c>
      <c r="P22218" s="177">
        <f>IF(OR($M22218=$W$10,$M22218=$W$11),MAX($Y$6-MAX($Y$5,$N22218)+1,0)*'Assumptions &amp; Monitored Values'!$C$5/365,COUNTIFS('Installation Summary'!$X$8:$X$372,"&gt;="&amp;MAX($Y$4,$N22218,$Y$5),'Installation Summary'!$X$8:$X$372,"&lt;="&amp;MIN($Y$6),'Installation Summary'!$AB$8:$AB$372,"yes"))</f>
        <v>296.39999999999998</v>
      </c>
      <c r="Q22218" s="177">
        <f t="shared" si="1388"/>
        <v>302.10000000000002</v>
      </c>
      <c r="R22218" s="177">
        <f t="shared" si="1389"/>
        <v>1778.3999999999999</v>
      </c>
      <c r="S22218" s="177">
        <f t="shared" si="1390"/>
        <v>2114.7000000000003</v>
      </c>
      <c r="T22218" s="177">
        <f t="shared" si="1391"/>
        <v>12448.8</v>
      </c>
    </row>
    <row r="22219" spans="1:20">
      <c r="A22219" s="177">
        <v>22217</v>
      </c>
      <c r="B22219" s="177" t="s">
        <v>322</v>
      </c>
      <c r="C22219" s="177" t="s">
        <v>40775</v>
      </c>
      <c r="D22219" s="177" t="s">
        <v>40783</v>
      </c>
      <c r="E22219" s="177" t="s">
        <v>2918</v>
      </c>
      <c r="F22219" s="177" t="s">
        <v>3852</v>
      </c>
      <c r="G22219" s="177" t="s">
        <v>4048</v>
      </c>
      <c r="H22219" s="177" t="s">
        <v>4651</v>
      </c>
      <c r="I22219" s="177" t="s">
        <v>4652</v>
      </c>
      <c r="J22219" s="177" t="s">
        <v>40778</v>
      </c>
      <c r="K22219" s="178">
        <v>44809</v>
      </c>
      <c r="L22219" s="177">
        <v>6</v>
      </c>
      <c r="M22219" s="177" t="s">
        <v>411</v>
      </c>
      <c r="N22219" s="178">
        <f>MAX(K22219,_xlfn.XLOOKUP(B22219,'Installation Summary'!$A$2:$A$124,'Installation Summary'!$C$2:$C$124),$X$4)</f>
        <v>44874</v>
      </c>
      <c r="O22219" s="177">
        <f>IF(OR($M22219=$W$10,$M22219=$W$11),MAX($X$6-MAX($X$5,$N22219)+1,0)*'Assumptions &amp; Monitored Values'!$C$5/365,COUNTIFS('Installation Summary'!$X$8:$X$372,"&gt;="&amp;MAX($X$4,$N22219,$X$5),'Installation Summary'!$X$8:$X$372,"&lt;="&amp;MIN($X$6),'Installation Summary'!$AB$8:$AB$372,"yes"))</f>
        <v>50.35</v>
      </c>
      <c r="P22219" s="177">
        <f>IF(OR($M22219=$W$10,$M22219=$W$11),MAX($Y$6-MAX($Y$5,$N22219)+1,0)*'Assumptions &amp; Monitored Values'!$C$5/365,COUNTIFS('Installation Summary'!$X$8:$X$372,"&gt;="&amp;MAX($Y$4,$N22219,$Y$5),'Installation Summary'!$X$8:$X$372,"&lt;="&amp;MIN($Y$6),'Installation Summary'!$AB$8:$AB$372,"yes"))</f>
        <v>296.39999999999998</v>
      </c>
      <c r="Q22219" s="177">
        <f t="shared" si="1388"/>
        <v>302.10000000000002</v>
      </c>
      <c r="R22219" s="177">
        <f t="shared" si="1389"/>
        <v>1778.3999999999999</v>
      </c>
      <c r="S22219" s="177">
        <f t="shared" si="1390"/>
        <v>2114.7000000000003</v>
      </c>
      <c r="T22219" s="177">
        <f t="shared" si="1391"/>
        <v>12448.8</v>
      </c>
    </row>
    <row r="22220" spans="1:20">
      <c r="A22220" s="177">
        <v>22218</v>
      </c>
      <c r="B22220" s="177" t="s">
        <v>322</v>
      </c>
      <c r="C22220" s="177" t="s">
        <v>40775</v>
      </c>
      <c r="D22220" s="177" t="s">
        <v>40784</v>
      </c>
      <c r="E22220" s="177" t="s">
        <v>40785</v>
      </c>
      <c r="F22220" s="177" t="s">
        <v>3852</v>
      </c>
      <c r="G22220" s="177" t="s">
        <v>4048</v>
      </c>
      <c r="H22220" s="177" t="s">
        <v>4651</v>
      </c>
      <c r="I22220" s="177" t="s">
        <v>4652</v>
      </c>
      <c r="J22220" s="177" t="s">
        <v>40778</v>
      </c>
      <c r="K22220" s="178">
        <v>44809</v>
      </c>
      <c r="L22220" s="177">
        <v>4</v>
      </c>
      <c r="M22220" s="177" t="s">
        <v>411</v>
      </c>
      <c r="N22220" s="178">
        <f>MAX(K22220,_xlfn.XLOOKUP(B22220,'Installation Summary'!$A$2:$A$124,'Installation Summary'!$C$2:$C$124),$X$4)</f>
        <v>44874</v>
      </c>
      <c r="O22220" s="177">
        <f>IF(OR($M22220=$W$10,$M22220=$W$11),MAX($X$6-MAX($X$5,$N22220)+1,0)*'Assumptions &amp; Monitored Values'!$C$5/365,COUNTIFS('Installation Summary'!$X$8:$X$372,"&gt;="&amp;MAX($X$4,$N22220,$X$5),'Installation Summary'!$X$8:$X$372,"&lt;="&amp;MIN($X$6),'Installation Summary'!$AB$8:$AB$372,"yes"))</f>
        <v>50.35</v>
      </c>
      <c r="P22220" s="177">
        <f>IF(OR($M22220=$W$10,$M22220=$W$11),MAX($Y$6-MAX($Y$5,$N22220)+1,0)*'Assumptions &amp; Monitored Values'!$C$5/365,COUNTIFS('Installation Summary'!$X$8:$X$372,"&gt;="&amp;MAX($Y$4,$N22220,$Y$5),'Installation Summary'!$X$8:$X$372,"&lt;="&amp;MIN($Y$6),'Installation Summary'!$AB$8:$AB$372,"yes"))</f>
        <v>296.39999999999998</v>
      </c>
      <c r="Q22220" s="177">
        <f t="shared" si="1388"/>
        <v>201.4</v>
      </c>
      <c r="R22220" s="177">
        <f t="shared" si="1389"/>
        <v>1185.5999999999999</v>
      </c>
      <c r="S22220" s="177">
        <f t="shared" si="1390"/>
        <v>1409.8</v>
      </c>
      <c r="T22220" s="177">
        <f t="shared" si="1391"/>
        <v>8299.1999999999989</v>
      </c>
    </row>
    <row r="22221" spans="1:20">
      <c r="A22221" s="177">
        <v>22219</v>
      </c>
      <c r="B22221" s="177" t="s">
        <v>322</v>
      </c>
      <c r="C22221" s="177" t="s">
        <v>40775</v>
      </c>
      <c r="D22221" s="177" t="s">
        <v>40786</v>
      </c>
      <c r="E22221" s="177" t="s">
        <v>40787</v>
      </c>
      <c r="F22221" s="177" t="s">
        <v>3852</v>
      </c>
      <c r="G22221" s="177" t="s">
        <v>4048</v>
      </c>
      <c r="H22221" s="177" t="s">
        <v>4651</v>
      </c>
      <c r="I22221" s="177" t="s">
        <v>4652</v>
      </c>
      <c r="J22221" s="177" t="s">
        <v>40778</v>
      </c>
      <c r="K22221" s="178">
        <v>44809</v>
      </c>
      <c r="L22221" s="177">
        <v>5</v>
      </c>
      <c r="M22221" s="177" t="s">
        <v>411</v>
      </c>
      <c r="N22221" s="178">
        <f>MAX(K22221,_xlfn.XLOOKUP(B22221,'Installation Summary'!$A$2:$A$124,'Installation Summary'!$C$2:$C$124),$X$4)</f>
        <v>44874</v>
      </c>
      <c r="O22221" s="177">
        <f>IF(OR($M22221=$W$10,$M22221=$W$11),MAX($X$6-MAX($X$5,$N22221)+1,0)*'Assumptions &amp; Monitored Values'!$C$5/365,COUNTIFS('Installation Summary'!$X$8:$X$372,"&gt;="&amp;MAX($X$4,$N22221,$X$5),'Installation Summary'!$X$8:$X$372,"&lt;="&amp;MIN($X$6),'Installation Summary'!$AB$8:$AB$372,"yes"))</f>
        <v>50.35</v>
      </c>
      <c r="P22221" s="177">
        <f>IF(OR($M22221=$W$10,$M22221=$W$11),MAX($Y$6-MAX($Y$5,$N22221)+1,0)*'Assumptions &amp; Monitored Values'!$C$5/365,COUNTIFS('Installation Summary'!$X$8:$X$372,"&gt;="&amp;MAX($Y$4,$N22221,$Y$5),'Installation Summary'!$X$8:$X$372,"&lt;="&amp;MIN($Y$6),'Installation Summary'!$AB$8:$AB$372,"yes"))</f>
        <v>296.39999999999998</v>
      </c>
      <c r="Q22221" s="177">
        <f t="shared" si="1388"/>
        <v>251.75</v>
      </c>
      <c r="R22221" s="177">
        <f t="shared" si="1389"/>
        <v>1482</v>
      </c>
      <c r="S22221" s="177">
        <f t="shared" si="1390"/>
        <v>1762.25</v>
      </c>
      <c r="T22221" s="177">
        <f t="shared" si="1391"/>
        <v>10374</v>
      </c>
    </row>
    <row r="22222" spans="1:20">
      <c r="A22222" s="177">
        <v>22220</v>
      </c>
      <c r="B22222" s="177" t="s">
        <v>322</v>
      </c>
      <c r="C22222" s="177" t="s">
        <v>40775</v>
      </c>
      <c r="D22222" s="177" t="s">
        <v>40788</v>
      </c>
      <c r="E22222" s="177" t="s">
        <v>18884</v>
      </c>
      <c r="F22222" s="177" t="s">
        <v>3852</v>
      </c>
      <c r="G22222" s="177" t="s">
        <v>4048</v>
      </c>
      <c r="H22222" s="177" t="s">
        <v>4651</v>
      </c>
      <c r="I22222" s="177" t="s">
        <v>4652</v>
      </c>
      <c r="J22222" s="177" t="s">
        <v>40778</v>
      </c>
      <c r="K22222" s="178">
        <v>44809</v>
      </c>
      <c r="L22222" s="177">
        <v>5</v>
      </c>
      <c r="M22222" s="177" t="s">
        <v>411</v>
      </c>
      <c r="N22222" s="178">
        <f>MAX(K22222,_xlfn.XLOOKUP(B22222,'Installation Summary'!$A$2:$A$124,'Installation Summary'!$C$2:$C$124),$X$4)</f>
        <v>44874</v>
      </c>
      <c r="O22222" s="177">
        <f>IF(OR($M22222=$W$10,$M22222=$W$11),MAX($X$6-MAX($X$5,$N22222)+1,0)*'Assumptions &amp; Monitored Values'!$C$5/365,COUNTIFS('Installation Summary'!$X$8:$X$372,"&gt;="&amp;MAX($X$4,$N22222,$X$5),'Installation Summary'!$X$8:$X$372,"&lt;="&amp;MIN($X$6),'Installation Summary'!$AB$8:$AB$372,"yes"))</f>
        <v>50.35</v>
      </c>
      <c r="P22222" s="177">
        <f>IF(OR($M22222=$W$10,$M22222=$W$11),MAX($Y$6-MAX($Y$5,$N22222)+1,0)*'Assumptions &amp; Monitored Values'!$C$5/365,COUNTIFS('Installation Summary'!$X$8:$X$372,"&gt;="&amp;MAX($Y$4,$N22222,$Y$5),'Installation Summary'!$X$8:$X$372,"&lt;="&amp;MIN($Y$6),'Installation Summary'!$AB$8:$AB$372,"yes"))</f>
        <v>296.39999999999998</v>
      </c>
      <c r="Q22222" s="177">
        <f t="shared" si="1388"/>
        <v>251.75</v>
      </c>
      <c r="R22222" s="177">
        <f t="shared" si="1389"/>
        <v>1482</v>
      </c>
      <c r="S22222" s="177">
        <f t="shared" si="1390"/>
        <v>1762.25</v>
      </c>
      <c r="T22222" s="177">
        <f t="shared" si="1391"/>
        <v>10374</v>
      </c>
    </row>
    <row r="22223" spans="1:20">
      <c r="A22223" s="177">
        <v>22221</v>
      </c>
      <c r="B22223" s="177" t="s">
        <v>322</v>
      </c>
      <c r="C22223" s="177" t="s">
        <v>40775</v>
      </c>
      <c r="D22223" s="177" t="s">
        <v>40789</v>
      </c>
      <c r="E22223" s="177" t="s">
        <v>40790</v>
      </c>
      <c r="F22223" s="177" t="s">
        <v>3852</v>
      </c>
      <c r="G22223" s="177" t="s">
        <v>4048</v>
      </c>
      <c r="H22223" s="177" t="s">
        <v>4651</v>
      </c>
      <c r="I22223" s="177" t="s">
        <v>4652</v>
      </c>
      <c r="J22223" s="177" t="s">
        <v>40778</v>
      </c>
      <c r="K22223" s="178">
        <v>44809</v>
      </c>
      <c r="L22223" s="177">
        <v>5</v>
      </c>
      <c r="M22223" s="177" t="s">
        <v>411</v>
      </c>
      <c r="N22223" s="178">
        <f>MAX(K22223,_xlfn.XLOOKUP(B22223,'Installation Summary'!$A$2:$A$124,'Installation Summary'!$C$2:$C$124),$X$4)</f>
        <v>44874</v>
      </c>
      <c r="O22223" s="177">
        <f>IF(OR($M22223=$W$10,$M22223=$W$11),MAX($X$6-MAX($X$5,$N22223)+1,0)*'Assumptions &amp; Monitored Values'!$C$5/365,COUNTIFS('Installation Summary'!$X$8:$X$372,"&gt;="&amp;MAX($X$4,$N22223,$X$5),'Installation Summary'!$X$8:$X$372,"&lt;="&amp;MIN($X$6),'Installation Summary'!$AB$8:$AB$372,"yes"))</f>
        <v>50.35</v>
      </c>
      <c r="P22223" s="177">
        <f>IF(OR($M22223=$W$10,$M22223=$W$11),MAX($Y$6-MAX($Y$5,$N22223)+1,0)*'Assumptions &amp; Monitored Values'!$C$5/365,COUNTIFS('Installation Summary'!$X$8:$X$372,"&gt;="&amp;MAX($Y$4,$N22223,$Y$5),'Installation Summary'!$X$8:$X$372,"&lt;="&amp;MIN($Y$6),'Installation Summary'!$AB$8:$AB$372,"yes"))</f>
        <v>296.39999999999998</v>
      </c>
      <c r="Q22223" s="177">
        <f t="shared" si="1388"/>
        <v>251.75</v>
      </c>
      <c r="R22223" s="177">
        <f t="shared" si="1389"/>
        <v>1482</v>
      </c>
      <c r="S22223" s="177">
        <f t="shared" si="1390"/>
        <v>1762.25</v>
      </c>
      <c r="T22223" s="177">
        <f t="shared" si="1391"/>
        <v>10374</v>
      </c>
    </row>
    <row r="22224" spans="1:20">
      <c r="A22224" s="177">
        <v>22222</v>
      </c>
      <c r="B22224" s="177" t="s">
        <v>322</v>
      </c>
      <c r="C22224" s="177" t="s">
        <v>40775</v>
      </c>
      <c r="D22224" s="177" t="s">
        <v>40791</v>
      </c>
      <c r="E22224" s="177" t="s">
        <v>37550</v>
      </c>
      <c r="F22224" s="177" t="s">
        <v>3852</v>
      </c>
      <c r="G22224" s="177" t="s">
        <v>4048</v>
      </c>
      <c r="H22224" s="177" t="s">
        <v>4651</v>
      </c>
      <c r="I22224" s="177" t="s">
        <v>4652</v>
      </c>
      <c r="J22224" s="177" t="s">
        <v>40778</v>
      </c>
      <c r="K22224" s="178">
        <v>44809</v>
      </c>
      <c r="L22224" s="177">
        <v>5</v>
      </c>
      <c r="M22224" s="177" t="s">
        <v>411</v>
      </c>
      <c r="N22224" s="178">
        <f>MAX(K22224,_xlfn.XLOOKUP(B22224,'Installation Summary'!$A$2:$A$124,'Installation Summary'!$C$2:$C$124),$X$4)</f>
        <v>44874</v>
      </c>
      <c r="O22224" s="177">
        <f>IF(OR($M22224=$W$10,$M22224=$W$11),MAX($X$6-MAX($X$5,$N22224)+1,0)*'Assumptions &amp; Monitored Values'!$C$5/365,COUNTIFS('Installation Summary'!$X$8:$X$372,"&gt;="&amp;MAX($X$4,$N22224,$X$5),'Installation Summary'!$X$8:$X$372,"&lt;="&amp;MIN($X$6),'Installation Summary'!$AB$8:$AB$372,"yes"))</f>
        <v>50.35</v>
      </c>
      <c r="P22224" s="177">
        <f>IF(OR($M22224=$W$10,$M22224=$W$11),MAX($Y$6-MAX($Y$5,$N22224)+1,0)*'Assumptions &amp; Monitored Values'!$C$5/365,COUNTIFS('Installation Summary'!$X$8:$X$372,"&gt;="&amp;MAX($Y$4,$N22224,$Y$5),'Installation Summary'!$X$8:$X$372,"&lt;="&amp;MIN($Y$6),'Installation Summary'!$AB$8:$AB$372,"yes"))</f>
        <v>296.39999999999998</v>
      </c>
      <c r="Q22224" s="177">
        <f t="shared" si="1388"/>
        <v>251.75</v>
      </c>
      <c r="R22224" s="177">
        <f t="shared" si="1389"/>
        <v>1482</v>
      </c>
      <c r="S22224" s="177">
        <f t="shared" si="1390"/>
        <v>1762.25</v>
      </c>
      <c r="T22224" s="177">
        <f t="shared" si="1391"/>
        <v>10374</v>
      </c>
    </row>
    <row r="22225" spans="1:20">
      <c r="A22225" s="177">
        <v>22223</v>
      </c>
      <c r="B22225" s="177" t="s">
        <v>322</v>
      </c>
      <c r="C22225" s="177" t="s">
        <v>40775</v>
      </c>
      <c r="D22225" s="177" t="s">
        <v>40792</v>
      </c>
      <c r="E22225" s="177" t="s">
        <v>7936</v>
      </c>
      <c r="F22225" s="177" t="s">
        <v>3852</v>
      </c>
      <c r="G22225" s="177" t="s">
        <v>4048</v>
      </c>
      <c r="H22225" s="177" t="s">
        <v>4651</v>
      </c>
      <c r="I22225" s="177" t="s">
        <v>4652</v>
      </c>
      <c r="J22225" s="177" t="s">
        <v>40778</v>
      </c>
      <c r="K22225" s="178">
        <v>44809</v>
      </c>
      <c r="L22225" s="177">
        <v>5</v>
      </c>
      <c r="M22225" s="177" t="s">
        <v>411</v>
      </c>
      <c r="N22225" s="178">
        <f>MAX(K22225,_xlfn.XLOOKUP(B22225,'Installation Summary'!$A$2:$A$124,'Installation Summary'!$C$2:$C$124),$X$4)</f>
        <v>44874</v>
      </c>
      <c r="O22225" s="177">
        <f>IF(OR($M22225=$W$10,$M22225=$W$11),MAX($X$6-MAX($X$5,$N22225)+1,0)*'Assumptions &amp; Monitored Values'!$C$5/365,COUNTIFS('Installation Summary'!$X$8:$X$372,"&gt;="&amp;MAX($X$4,$N22225,$X$5),'Installation Summary'!$X$8:$X$372,"&lt;="&amp;MIN($X$6),'Installation Summary'!$AB$8:$AB$372,"yes"))</f>
        <v>50.35</v>
      </c>
      <c r="P22225" s="177">
        <f>IF(OR($M22225=$W$10,$M22225=$W$11),MAX($Y$6-MAX($Y$5,$N22225)+1,0)*'Assumptions &amp; Monitored Values'!$C$5/365,COUNTIFS('Installation Summary'!$X$8:$X$372,"&gt;="&amp;MAX($Y$4,$N22225,$Y$5),'Installation Summary'!$X$8:$X$372,"&lt;="&amp;MIN($Y$6),'Installation Summary'!$AB$8:$AB$372,"yes"))</f>
        <v>296.39999999999998</v>
      </c>
      <c r="Q22225" s="177">
        <f t="shared" si="1388"/>
        <v>251.75</v>
      </c>
      <c r="R22225" s="177">
        <f t="shared" si="1389"/>
        <v>1482</v>
      </c>
      <c r="S22225" s="177">
        <f t="shared" si="1390"/>
        <v>1762.25</v>
      </c>
      <c r="T22225" s="177">
        <f t="shared" si="1391"/>
        <v>10374</v>
      </c>
    </row>
    <row r="22226" spans="1:20">
      <c r="A22226" s="177">
        <v>22224</v>
      </c>
      <c r="B22226" s="177" t="s">
        <v>322</v>
      </c>
      <c r="C22226" s="177" t="s">
        <v>40775</v>
      </c>
      <c r="D22226" s="177" t="s">
        <v>40793</v>
      </c>
      <c r="E22226" s="177" t="s">
        <v>3868</v>
      </c>
      <c r="F22226" s="177" t="s">
        <v>3852</v>
      </c>
      <c r="G22226" s="177" t="s">
        <v>4048</v>
      </c>
      <c r="H22226" s="177" t="s">
        <v>4651</v>
      </c>
      <c r="I22226" s="177" t="s">
        <v>4652</v>
      </c>
      <c r="J22226" s="177" t="s">
        <v>40778</v>
      </c>
      <c r="K22226" s="178">
        <v>44809</v>
      </c>
      <c r="L22226" s="177">
        <v>6</v>
      </c>
      <c r="M22226" s="177" t="s">
        <v>411</v>
      </c>
      <c r="N22226" s="178">
        <f>MAX(K22226,_xlfn.XLOOKUP(B22226,'Installation Summary'!$A$2:$A$124,'Installation Summary'!$C$2:$C$124),$X$4)</f>
        <v>44874</v>
      </c>
      <c r="O22226" s="177">
        <f>IF(OR($M22226=$W$10,$M22226=$W$11),MAX($X$6-MAX($X$5,$N22226)+1,0)*'Assumptions &amp; Monitored Values'!$C$5/365,COUNTIFS('Installation Summary'!$X$8:$X$372,"&gt;="&amp;MAX($X$4,$N22226,$X$5),'Installation Summary'!$X$8:$X$372,"&lt;="&amp;MIN($X$6),'Installation Summary'!$AB$8:$AB$372,"yes"))</f>
        <v>50.35</v>
      </c>
      <c r="P22226" s="177">
        <f>IF(OR($M22226=$W$10,$M22226=$W$11),MAX($Y$6-MAX($Y$5,$N22226)+1,0)*'Assumptions &amp; Monitored Values'!$C$5/365,COUNTIFS('Installation Summary'!$X$8:$X$372,"&gt;="&amp;MAX($Y$4,$N22226,$Y$5),'Installation Summary'!$X$8:$X$372,"&lt;="&amp;MIN($Y$6),'Installation Summary'!$AB$8:$AB$372,"yes"))</f>
        <v>296.39999999999998</v>
      </c>
      <c r="Q22226" s="177">
        <f t="shared" si="1388"/>
        <v>302.10000000000002</v>
      </c>
      <c r="R22226" s="177">
        <f t="shared" si="1389"/>
        <v>1778.3999999999999</v>
      </c>
      <c r="S22226" s="177">
        <f t="shared" si="1390"/>
        <v>2114.7000000000003</v>
      </c>
      <c r="T22226" s="177">
        <f t="shared" si="1391"/>
        <v>12448.8</v>
      </c>
    </row>
    <row r="22227" spans="1:20">
      <c r="A22227" s="177">
        <v>22225</v>
      </c>
      <c r="B22227" s="177" t="s">
        <v>322</v>
      </c>
      <c r="C22227" s="177" t="s">
        <v>40775</v>
      </c>
      <c r="D22227" s="177" t="s">
        <v>40794</v>
      </c>
      <c r="E22227" s="177" t="s">
        <v>15755</v>
      </c>
      <c r="F22227" s="177" t="s">
        <v>3852</v>
      </c>
      <c r="G22227" s="177" t="s">
        <v>4048</v>
      </c>
      <c r="H22227" s="177" t="s">
        <v>4651</v>
      </c>
      <c r="I22227" s="177" t="s">
        <v>4652</v>
      </c>
      <c r="J22227" s="177" t="s">
        <v>40778</v>
      </c>
      <c r="K22227" s="178">
        <v>44809</v>
      </c>
      <c r="L22227" s="177">
        <v>5</v>
      </c>
      <c r="M22227" s="177" t="s">
        <v>411</v>
      </c>
      <c r="N22227" s="178">
        <f>MAX(K22227,_xlfn.XLOOKUP(B22227,'Installation Summary'!$A$2:$A$124,'Installation Summary'!$C$2:$C$124),$X$4)</f>
        <v>44874</v>
      </c>
      <c r="O22227" s="177">
        <f>IF(OR($M22227=$W$10,$M22227=$W$11),MAX($X$6-MAX($X$5,$N22227)+1,0)*'Assumptions &amp; Monitored Values'!$C$5/365,COUNTIFS('Installation Summary'!$X$8:$X$372,"&gt;="&amp;MAX($X$4,$N22227,$X$5),'Installation Summary'!$X$8:$X$372,"&lt;="&amp;MIN($X$6),'Installation Summary'!$AB$8:$AB$372,"yes"))</f>
        <v>50.35</v>
      </c>
      <c r="P22227" s="177">
        <f>IF(OR($M22227=$W$10,$M22227=$W$11),MAX($Y$6-MAX($Y$5,$N22227)+1,0)*'Assumptions &amp; Monitored Values'!$C$5/365,COUNTIFS('Installation Summary'!$X$8:$X$372,"&gt;="&amp;MAX($Y$4,$N22227,$Y$5),'Installation Summary'!$X$8:$X$372,"&lt;="&amp;MIN($Y$6),'Installation Summary'!$AB$8:$AB$372,"yes"))</f>
        <v>296.39999999999998</v>
      </c>
      <c r="Q22227" s="177">
        <f t="shared" si="1388"/>
        <v>251.75</v>
      </c>
      <c r="R22227" s="177">
        <f t="shared" si="1389"/>
        <v>1482</v>
      </c>
      <c r="S22227" s="177">
        <f t="shared" si="1390"/>
        <v>1762.25</v>
      </c>
      <c r="T22227" s="177">
        <f t="shared" si="1391"/>
        <v>10374</v>
      </c>
    </row>
    <row r="22228" spans="1:20">
      <c r="A22228" s="177">
        <v>22226</v>
      </c>
      <c r="B22228" s="177" t="s">
        <v>322</v>
      </c>
      <c r="C22228" s="177" t="s">
        <v>40775</v>
      </c>
      <c r="D22228" s="177" t="s">
        <v>40795</v>
      </c>
      <c r="E22228" s="177" t="s">
        <v>20200</v>
      </c>
      <c r="F22228" s="177" t="s">
        <v>3852</v>
      </c>
      <c r="G22228" s="177" t="s">
        <v>4048</v>
      </c>
      <c r="H22228" s="177" t="s">
        <v>4651</v>
      </c>
      <c r="I22228" s="177" t="s">
        <v>4652</v>
      </c>
      <c r="J22228" s="177" t="s">
        <v>40778</v>
      </c>
      <c r="K22228" s="178">
        <v>44809</v>
      </c>
      <c r="L22228" s="177">
        <v>5</v>
      </c>
      <c r="M22228" s="177" t="s">
        <v>411</v>
      </c>
      <c r="N22228" s="178">
        <f>MAX(K22228,_xlfn.XLOOKUP(B22228,'Installation Summary'!$A$2:$A$124,'Installation Summary'!$C$2:$C$124),$X$4)</f>
        <v>44874</v>
      </c>
      <c r="O22228" s="177">
        <f>IF(OR($M22228=$W$10,$M22228=$W$11),MAX($X$6-MAX($X$5,$N22228)+1,0)*'Assumptions &amp; Monitored Values'!$C$5/365,COUNTIFS('Installation Summary'!$X$8:$X$372,"&gt;="&amp;MAX($X$4,$N22228,$X$5),'Installation Summary'!$X$8:$X$372,"&lt;="&amp;MIN($X$6),'Installation Summary'!$AB$8:$AB$372,"yes"))</f>
        <v>50.35</v>
      </c>
      <c r="P22228" s="177">
        <f>IF(OR($M22228=$W$10,$M22228=$W$11),MAX($Y$6-MAX($Y$5,$N22228)+1,0)*'Assumptions &amp; Monitored Values'!$C$5/365,COUNTIFS('Installation Summary'!$X$8:$X$372,"&gt;="&amp;MAX($Y$4,$N22228,$Y$5),'Installation Summary'!$X$8:$X$372,"&lt;="&amp;MIN($Y$6),'Installation Summary'!$AB$8:$AB$372,"yes"))</f>
        <v>296.39999999999998</v>
      </c>
      <c r="Q22228" s="177">
        <f t="shared" si="1388"/>
        <v>251.75</v>
      </c>
      <c r="R22228" s="177">
        <f t="shared" si="1389"/>
        <v>1482</v>
      </c>
      <c r="S22228" s="177">
        <f t="shared" si="1390"/>
        <v>1762.25</v>
      </c>
      <c r="T22228" s="177">
        <f t="shared" si="1391"/>
        <v>10374</v>
      </c>
    </row>
    <row r="22229" spans="1:20">
      <c r="A22229" s="177">
        <v>22227</v>
      </c>
      <c r="B22229" s="177" t="s">
        <v>322</v>
      </c>
      <c r="C22229" s="177" t="s">
        <v>40775</v>
      </c>
      <c r="D22229" s="177" t="s">
        <v>40796</v>
      </c>
      <c r="E22229" s="177" t="s">
        <v>40797</v>
      </c>
      <c r="F22229" s="177" t="s">
        <v>3852</v>
      </c>
      <c r="G22229" s="177" t="s">
        <v>4048</v>
      </c>
      <c r="H22229" s="177" t="s">
        <v>4651</v>
      </c>
      <c r="I22229" s="177" t="s">
        <v>4652</v>
      </c>
      <c r="J22229" s="177" t="s">
        <v>40778</v>
      </c>
      <c r="K22229" s="178">
        <v>44809</v>
      </c>
      <c r="L22229" s="177">
        <v>6</v>
      </c>
      <c r="M22229" s="177" t="s">
        <v>411</v>
      </c>
      <c r="N22229" s="178">
        <f>MAX(K22229,_xlfn.XLOOKUP(B22229,'Installation Summary'!$A$2:$A$124,'Installation Summary'!$C$2:$C$124),$X$4)</f>
        <v>44874</v>
      </c>
      <c r="O22229" s="177">
        <f>IF(OR($M22229=$W$10,$M22229=$W$11),MAX($X$6-MAX($X$5,$N22229)+1,0)*'Assumptions &amp; Monitored Values'!$C$5/365,COUNTIFS('Installation Summary'!$X$8:$X$372,"&gt;="&amp;MAX($X$4,$N22229,$X$5),'Installation Summary'!$X$8:$X$372,"&lt;="&amp;MIN($X$6),'Installation Summary'!$AB$8:$AB$372,"yes"))</f>
        <v>50.35</v>
      </c>
      <c r="P22229" s="177">
        <f>IF(OR($M22229=$W$10,$M22229=$W$11),MAX($Y$6-MAX($Y$5,$N22229)+1,0)*'Assumptions &amp; Monitored Values'!$C$5/365,COUNTIFS('Installation Summary'!$X$8:$X$372,"&gt;="&amp;MAX($Y$4,$N22229,$Y$5),'Installation Summary'!$X$8:$X$372,"&lt;="&amp;MIN($Y$6),'Installation Summary'!$AB$8:$AB$372,"yes"))</f>
        <v>296.39999999999998</v>
      </c>
      <c r="Q22229" s="177">
        <f t="shared" si="1388"/>
        <v>302.10000000000002</v>
      </c>
      <c r="R22229" s="177">
        <f t="shared" si="1389"/>
        <v>1778.3999999999999</v>
      </c>
      <c r="S22229" s="177">
        <f t="shared" si="1390"/>
        <v>2114.7000000000003</v>
      </c>
      <c r="T22229" s="177">
        <f t="shared" si="1391"/>
        <v>12448.8</v>
      </c>
    </row>
    <row r="22230" spans="1:20">
      <c r="A22230" s="177">
        <v>22228</v>
      </c>
      <c r="B22230" s="177" t="s">
        <v>322</v>
      </c>
      <c r="C22230" s="177" t="s">
        <v>40775</v>
      </c>
      <c r="D22230" s="177" t="s">
        <v>40798</v>
      </c>
      <c r="E22230" s="177" t="s">
        <v>40799</v>
      </c>
      <c r="F22230" s="177" t="s">
        <v>3852</v>
      </c>
      <c r="G22230" s="177" t="s">
        <v>4048</v>
      </c>
      <c r="H22230" s="177" t="s">
        <v>4651</v>
      </c>
      <c r="I22230" s="177" t="s">
        <v>4652</v>
      </c>
      <c r="J22230" s="177" t="s">
        <v>40778</v>
      </c>
      <c r="K22230" s="178">
        <v>44809</v>
      </c>
      <c r="L22230" s="177">
        <v>6</v>
      </c>
      <c r="M22230" s="177" t="s">
        <v>411</v>
      </c>
      <c r="N22230" s="178">
        <f>MAX(K22230,_xlfn.XLOOKUP(B22230,'Installation Summary'!$A$2:$A$124,'Installation Summary'!$C$2:$C$124),$X$4)</f>
        <v>44874</v>
      </c>
      <c r="O22230" s="177">
        <f>IF(OR($M22230=$W$10,$M22230=$W$11),MAX($X$6-MAX($X$5,$N22230)+1,0)*'Assumptions &amp; Monitored Values'!$C$5/365,COUNTIFS('Installation Summary'!$X$8:$X$372,"&gt;="&amp;MAX($X$4,$N22230,$X$5),'Installation Summary'!$X$8:$X$372,"&lt;="&amp;MIN($X$6),'Installation Summary'!$AB$8:$AB$372,"yes"))</f>
        <v>50.35</v>
      </c>
      <c r="P22230" s="177">
        <f>IF(OR($M22230=$W$10,$M22230=$W$11),MAX($Y$6-MAX($Y$5,$N22230)+1,0)*'Assumptions &amp; Monitored Values'!$C$5/365,COUNTIFS('Installation Summary'!$X$8:$X$372,"&gt;="&amp;MAX($Y$4,$N22230,$Y$5),'Installation Summary'!$X$8:$X$372,"&lt;="&amp;MIN($Y$6),'Installation Summary'!$AB$8:$AB$372,"yes"))</f>
        <v>296.39999999999998</v>
      </c>
      <c r="Q22230" s="177">
        <f t="shared" si="1388"/>
        <v>302.10000000000002</v>
      </c>
      <c r="R22230" s="177">
        <f t="shared" si="1389"/>
        <v>1778.3999999999999</v>
      </c>
      <c r="S22230" s="177">
        <f t="shared" si="1390"/>
        <v>2114.7000000000003</v>
      </c>
      <c r="T22230" s="177">
        <f t="shared" si="1391"/>
        <v>12448.8</v>
      </c>
    </row>
    <row r="22231" spans="1:20">
      <c r="A22231" s="177">
        <v>22229</v>
      </c>
      <c r="B22231" s="177" t="s">
        <v>322</v>
      </c>
      <c r="C22231" s="177" t="s">
        <v>40775</v>
      </c>
      <c r="D22231" s="177" t="s">
        <v>40800</v>
      </c>
      <c r="E22231" s="177" t="s">
        <v>40801</v>
      </c>
      <c r="F22231" s="177" t="s">
        <v>3852</v>
      </c>
      <c r="G22231" s="177" t="s">
        <v>4048</v>
      </c>
      <c r="H22231" s="177" t="s">
        <v>4651</v>
      </c>
      <c r="I22231" s="177" t="s">
        <v>4652</v>
      </c>
      <c r="J22231" s="177" t="s">
        <v>40778</v>
      </c>
      <c r="K22231" s="178">
        <v>44809</v>
      </c>
      <c r="L22231" s="177">
        <v>4</v>
      </c>
      <c r="M22231" s="177" t="s">
        <v>411</v>
      </c>
      <c r="N22231" s="178">
        <f>MAX(K22231,_xlfn.XLOOKUP(B22231,'Installation Summary'!$A$2:$A$124,'Installation Summary'!$C$2:$C$124),$X$4)</f>
        <v>44874</v>
      </c>
      <c r="O22231" s="177">
        <f>IF(OR($M22231=$W$10,$M22231=$W$11),MAX($X$6-MAX($X$5,$N22231)+1,0)*'Assumptions &amp; Monitored Values'!$C$5/365,COUNTIFS('Installation Summary'!$X$8:$X$372,"&gt;="&amp;MAX($X$4,$N22231,$X$5),'Installation Summary'!$X$8:$X$372,"&lt;="&amp;MIN($X$6),'Installation Summary'!$AB$8:$AB$372,"yes"))</f>
        <v>50.35</v>
      </c>
      <c r="P22231" s="177">
        <f>IF(OR($M22231=$W$10,$M22231=$W$11),MAX($Y$6-MAX($Y$5,$N22231)+1,0)*'Assumptions &amp; Monitored Values'!$C$5/365,COUNTIFS('Installation Summary'!$X$8:$X$372,"&gt;="&amp;MAX($Y$4,$N22231,$Y$5),'Installation Summary'!$X$8:$X$372,"&lt;="&amp;MIN($Y$6),'Installation Summary'!$AB$8:$AB$372,"yes"))</f>
        <v>296.39999999999998</v>
      </c>
      <c r="Q22231" s="177">
        <f t="shared" si="1388"/>
        <v>201.4</v>
      </c>
      <c r="R22231" s="177">
        <f t="shared" si="1389"/>
        <v>1185.5999999999999</v>
      </c>
      <c r="S22231" s="177">
        <f t="shared" si="1390"/>
        <v>1409.8</v>
      </c>
      <c r="T22231" s="177">
        <f t="shared" si="1391"/>
        <v>8299.1999999999989</v>
      </c>
    </row>
    <row r="22232" spans="1:20">
      <c r="A22232" s="177">
        <v>22230</v>
      </c>
      <c r="B22232" s="177" t="s">
        <v>322</v>
      </c>
      <c r="C22232" s="177" t="s">
        <v>40775</v>
      </c>
      <c r="D22232" s="177" t="s">
        <v>40802</v>
      </c>
      <c r="E22232" s="177" t="s">
        <v>14938</v>
      </c>
      <c r="F22232" s="177" t="s">
        <v>3852</v>
      </c>
      <c r="G22232" s="177" t="s">
        <v>4048</v>
      </c>
      <c r="H22232" s="177" t="s">
        <v>4651</v>
      </c>
      <c r="I22232" s="177" t="s">
        <v>4652</v>
      </c>
      <c r="J22232" s="177" t="s">
        <v>40778</v>
      </c>
      <c r="K22232" s="178">
        <v>44809</v>
      </c>
      <c r="L22232" s="177">
        <v>7</v>
      </c>
      <c r="M22232" s="177" t="s">
        <v>411</v>
      </c>
      <c r="N22232" s="178">
        <f>MAX(K22232,_xlfn.XLOOKUP(B22232,'Installation Summary'!$A$2:$A$124,'Installation Summary'!$C$2:$C$124),$X$4)</f>
        <v>44874</v>
      </c>
      <c r="O22232" s="177">
        <f>IF(OR($M22232=$W$10,$M22232=$W$11),MAX($X$6-MAX($X$5,$N22232)+1,0)*'Assumptions &amp; Monitored Values'!$C$5/365,COUNTIFS('Installation Summary'!$X$8:$X$372,"&gt;="&amp;MAX($X$4,$N22232,$X$5),'Installation Summary'!$X$8:$X$372,"&lt;="&amp;MIN($X$6),'Installation Summary'!$AB$8:$AB$372,"yes"))</f>
        <v>50.35</v>
      </c>
      <c r="P22232" s="177">
        <f>IF(OR($M22232=$W$10,$M22232=$W$11),MAX($Y$6-MAX($Y$5,$N22232)+1,0)*'Assumptions &amp; Monitored Values'!$C$5/365,COUNTIFS('Installation Summary'!$X$8:$X$372,"&gt;="&amp;MAX($Y$4,$N22232,$Y$5),'Installation Summary'!$X$8:$X$372,"&lt;="&amp;MIN($Y$6),'Installation Summary'!$AB$8:$AB$372,"yes"))</f>
        <v>296.39999999999998</v>
      </c>
      <c r="Q22232" s="177">
        <f t="shared" si="1388"/>
        <v>352.45</v>
      </c>
      <c r="R22232" s="177">
        <f t="shared" si="1389"/>
        <v>2074.7999999999997</v>
      </c>
      <c r="S22232" s="177">
        <f t="shared" si="1390"/>
        <v>2467.15</v>
      </c>
      <c r="T22232" s="177">
        <f t="shared" si="1391"/>
        <v>14523.599999999999</v>
      </c>
    </row>
    <row r="22233" spans="1:20">
      <c r="A22233" s="177">
        <v>22231</v>
      </c>
      <c r="B22233" s="177" t="s">
        <v>322</v>
      </c>
      <c r="C22233" s="177" t="s">
        <v>40775</v>
      </c>
      <c r="D22233" s="177" t="s">
        <v>40803</v>
      </c>
      <c r="E22233" s="177" t="s">
        <v>40804</v>
      </c>
      <c r="F22233" s="177" t="s">
        <v>3852</v>
      </c>
      <c r="G22233" s="177" t="s">
        <v>4048</v>
      </c>
      <c r="H22233" s="177" t="s">
        <v>4651</v>
      </c>
      <c r="I22233" s="177" t="s">
        <v>4652</v>
      </c>
      <c r="J22233" s="177" t="s">
        <v>40778</v>
      </c>
      <c r="K22233" s="178">
        <v>44809</v>
      </c>
      <c r="L22233" s="177">
        <v>6</v>
      </c>
      <c r="M22233" s="177" t="s">
        <v>411</v>
      </c>
      <c r="N22233" s="178">
        <f>MAX(K22233,_xlfn.XLOOKUP(B22233,'Installation Summary'!$A$2:$A$124,'Installation Summary'!$C$2:$C$124),$X$4)</f>
        <v>44874</v>
      </c>
      <c r="O22233" s="177">
        <f>IF(OR($M22233=$W$10,$M22233=$W$11),MAX($X$6-MAX($X$5,$N22233)+1,0)*'Assumptions &amp; Monitored Values'!$C$5/365,COUNTIFS('Installation Summary'!$X$8:$X$372,"&gt;="&amp;MAX($X$4,$N22233,$X$5),'Installation Summary'!$X$8:$X$372,"&lt;="&amp;MIN($X$6),'Installation Summary'!$AB$8:$AB$372,"yes"))</f>
        <v>50.35</v>
      </c>
      <c r="P22233" s="177">
        <f>IF(OR($M22233=$W$10,$M22233=$W$11),MAX($Y$6-MAX($Y$5,$N22233)+1,0)*'Assumptions &amp; Monitored Values'!$C$5/365,COUNTIFS('Installation Summary'!$X$8:$X$372,"&gt;="&amp;MAX($Y$4,$N22233,$Y$5),'Installation Summary'!$X$8:$X$372,"&lt;="&amp;MIN($Y$6),'Installation Summary'!$AB$8:$AB$372,"yes"))</f>
        <v>296.39999999999998</v>
      </c>
      <c r="Q22233" s="177">
        <f t="shared" si="1388"/>
        <v>302.10000000000002</v>
      </c>
      <c r="R22233" s="177">
        <f t="shared" si="1389"/>
        <v>1778.3999999999999</v>
      </c>
      <c r="S22233" s="177">
        <f t="shared" si="1390"/>
        <v>2114.7000000000003</v>
      </c>
      <c r="T22233" s="177">
        <f t="shared" si="1391"/>
        <v>12448.8</v>
      </c>
    </row>
    <row r="22234" spans="1:20">
      <c r="A22234" s="177">
        <v>22232</v>
      </c>
      <c r="B22234" s="177" t="s">
        <v>322</v>
      </c>
      <c r="C22234" s="177" t="s">
        <v>40775</v>
      </c>
      <c r="D22234" s="177" t="s">
        <v>40805</v>
      </c>
      <c r="E22234" s="177" t="s">
        <v>16482</v>
      </c>
      <c r="F22234" s="177" t="s">
        <v>3852</v>
      </c>
      <c r="G22234" s="177" t="s">
        <v>4048</v>
      </c>
      <c r="H22234" s="177" t="s">
        <v>4651</v>
      </c>
      <c r="I22234" s="177" t="s">
        <v>4652</v>
      </c>
      <c r="J22234" s="177" t="s">
        <v>40778</v>
      </c>
      <c r="K22234" s="178">
        <v>44809</v>
      </c>
      <c r="L22234" s="177">
        <v>7</v>
      </c>
      <c r="M22234" s="177" t="s">
        <v>411</v>
      </c>
      <c r="N22234" s="178">
        <f>MAX(K22234,_xlfn.XLOOKUP(B22234,'Installation Summary'!$A$2:$A$124,'Installation Summary'!$C$2:$C$124),$X$4)</f>
        <v>44874</v>
      </c>
      <c r="O22234" s="177">
        <f>IF(OR($M22234=$W$10,$M22234=$W$11),MAX($X$6-MAX($X$5,$N22234)+1,0)*'Assumptions &amp; Monitored Values'!$C$5/365,COUNTIFS('Installation Summary'!$X$8:$X$372,"&gt;="&amp;MAX($X$4,$N22234,$X$5),'Installation Summary'!$X$8:$X$372,"&lt;="&amp;MIN($X$6),'Installation Summary'!$AB$8:$AB$372,"yes"))</f>
        <v>50.35</v>
      </c>
      <c r="P22234" s="177">
        <f>IF(OR($M22234=$W$10,$M22234=$W$11),MAX($Y$6-MAX($Y$5,$N22234)+1,0)*'Assumptions &amp; Monitored Values'!$C$5/365,COUNTIFS('Installation Summary'!$X$8:$X$372,"&gt;="&amp;MAX($Y$4,$N22234,$Y$5),'Installation Summary'!$X$8:$X$372,"&lt;="&amp;MIN($Y$6),'Installation Summary'!$AB$8:$AB$372,"yes"))</f>
        <v>296.39999999999998</v>
      </c>
      <c r="Q22234" s="177">
        <f t="shared" si="1388"/>
        <v>352.45</v>
      </c>
      <c r="R22234" s="177">
        <f t="shared" si="1389"/>
        <v>2074.7999999999997</v>
      </c>
      <c r="S22234" s="177">
        <f t="shared" si="1390"/>
        <v>2467.15</v>
      </c>
      <c r="T22234" s="177">
        <f t="shared" si="1391"/>
        <v>14523.599999999999</v>
      </c>
    </row>
    <row r="22235" spans="1:20">
      <c r="A22235" s="177">
        <v>22233</v>
      </c>
      <c r="B22235" s="177" t="s">
        <v>322</v>
      </c>
      <c r="C22235" s="177" t="s">
        <v>40775</v>
      </c>
      <c r="D22235" s="177" t="s">
        <v>40806</v>
      </c>
      <c r="E22235" s="177" t="s">
        <v>40807</v>
      </c>
      <c r="F22235" s="177" t="s">
        <v>3852</v>
      </c>
      <c r="G22235" s="177" t="s">
        <v>4048</v>
      </c>
      <c r="H22235" s="177" t="s">
        <v>4651</v>
      </c>
      <c r="I22235" s="177" t="s">
        <v>4652</v>
      </c>
      <c r="J22235" s="177" t="s">
        <v>40778</v>
      </c>
      <c r="K22235" s="178">
        <v>44809</v>
      </c>
      <c r="L22235" s="177">
        <v>5</v>
      </c>
      <c r="M22235" s="177" t="s">
        <v>411</v>
      </c>
      <c r="N22235" s="178">
        <f>MAX(K22235,_xlfn.XLOOKUP(B22235,'Installation Summary'!$A$2:$A$124,'Installation Summary'!$C$2:$C$124),$X$4)</f>
        <v>44874</v>
      </c>
      <c r="O22235" s="177">
        <f>IF(OR($M22235=$W$10,$M22235=$W$11),MAX($X$6-MAX($X$5,$N22235)+1,0)*'Assumptions &amp; Monitored Values'!$C$5/365,COUNTIFS('Installation Summary'!$X$8:$X$372,"&gt;="&amp;MAX($X$4,$N22235,$X$5),'Installation Summary'!$X$8:$X$372,"&lt;="&amp;MIN($X$6),'Installation Summary'!$AB$8:$AB$372,"yes"))</f>
        <v>50.35</v>
      </c>
      <c r="P22235" s="177">
        <f>IF(OR($M22235=$W$10,$M22235=$W$11),MAX($Y$6-MAX($Y$5,$N22235)+1,0)*'Assumptions &amp; Monitored Values'!$C$5/365,COUNTIFS('Installation Summary'!$X$8:$X$372,"&gt;="&amp;MAX($Y$4,$N22235,$Y$5),'Installation Summary'!$X$8:$X$372,"&lt;="&amp;MIN($Y$6),'Installation Summary'!$AB$8:$AB$372,"yes"))</f>
        <v>296.39999999999998</v>
      </c>
      <c r="Q22235" s="177">
        <f t="shared" si="1388"/>
        <v>251.75</v>
      </c>
      <c r="R22235" s="177">
        <f t="shared" si="1389"/>
        <v>1482</v>
      </c>
      <c r="S22235" s="177">
        <f t="shared" si="1390"/>
        <v>1762.25</v>
      </c>
      <c r="T22235" s="177">
        <f t="shared" si="1391"/>
        <v>10374</v>
      </c>
    </row>
    <row r="22236" spans="1:20">
      <c r="A22236" s="177">
        <v>22234</v>
      </c>
      <c r="B22236" s="177" t="s">
        <v>322</v>
      </c>
      <c r="C22236" s="177" t="s">
        <v>40775</v>
      </c>
      <c r="D22236" s="177" t="s">
        <v>40808</v>
      </c>
      <c r="E22236" s="177" t="s">
        <v>40809</v>
      </c>
      <c r="F22236" s="177" t="s">
        <v>3852</v>
      </c>
      <c r="G22236" s="177" t="s">
        <v>4048</v>
      </c>
      <c r="H22236" s="177" t="s">
        <v>4651</v>
      </c>
      <c r="I22236" s="177" t="s">
        <v>4652</v>
      </c>
      <c r="J22236" s="177" t="s">
        <v>40778</v>
      </c>
      <c r="K22236" s="178">
        <v>44809</v>
      </c>
      <c r="L22236" s="177">
        <v>6</v>
      </c>
      <c r="M22236" s="177" t="s">
        <v>411</v>
      </c>
      <c r="N22236" s="178">
        <f>MAX(K22236,_xlfn.XLOOKUP(B22236,'Installation Summary'!$A$2:$A$124,'Installation Summary'!$C$2:$C$124),$X$4)</f>
        <v>44874</v>
      </c>
      <c r="O22236" s="177">
        <f>IF(OR($M22236=$W$10,$M22236=$W$11),MAX($X$6-MAX($X$5,$N22236)+1,0)*'Assumptions &amp; Monitored Values'!$C$5/365,COUNTIFS('Installation Summary'!$X$8:$X$372,"&gt;="&amp;MAX($X$4,$N22236,$X$5),'Installation Summary'!$X$8:$X$372,"&lt;="&amp;MIN($X$6),'Installation Summary'!$AB$8:$AB$372,"yes"))</f>
        <v>50.35</v>
      </c>
      <c r="P22236" s="177">
        <f>IF(OR($M22236=$W$10,$M22236=$W$11),MAX($Y$6-MAX($Y$5,$N22236)+1,0)*'Assumptions &amp; Monitored Values'!$C$5/365,COUNTIFS('Installation Summary'!$X$8:$X$372,"&gt;="&amp;MAX($Y$4,$N22236,$Y$5),'Installation Summary'!$X$8:$X$372,"&lt;="&amp;MIN($Y$6),'Installation Summary'!$AB$8:$AB$372,"yes"))</f>
        <v>296.39999999999998</v>
      </c>
      <c r="Q22236" s="177">
        <f t="shared" si="1388"/>
        <v>302.10000000000002</v>
      </c>
      <c r="R22236" s="177">
        <f t="shared" si="1389"/>
        <v>1778.3999999999999</v>
      </c>
      <c r="S22236" s="177">
        <f t="shared" si="1390"/>
        <v>2114.7000000000003</v>
      </c>
      <c r="T22236" s="177">
        <f t="shared" si="1391"/>
        <v>12448.8</v>
      </c>
    </row>
    <row r="22237" spans="1:20">
      <c r="A22237" s="177">
        <v>22235</v>
      </c>
      <c r="B22237" s="177" t="s">
        <v>322</v>
      </c>
      <c r="C22237" s="177" t="s">
        <v>40775</v>
      </c>
      <c r="D22237" s="177" t="s">
        <v>40810</v>
      </c>
      <c r="E22237" s="177" t="s">
        <v>14938</v>
      </c>
      <c r="F22237" s="177" t="s">
        <v>3852</v>
      </c>
      <c r="G22237" s="177" t="s">
        <v>4048</v>
      </c>
      <c r="H22237" s="177" t="s">
        <v>4651</v>
      </c>
      <c r="I22237" s="177" t="s">
        <v>4652</v>
      </c>
      <c r="J22237" s="177" t="s">
        <v>40778</v>
      </c>
      <c r="K22237" s="178">
        <v>44809</v>
      </c>
      <c r="L22237" s="177">
        <v>5</v>
      </c>
      <c r="M22237" s="177" t="s">
        <v>411</v>
      </c>
      <c r="N22237" s="178">
        <f>MAX(K22237,_xlfn.XLOOKUP(B22237,'Installation Summary'!$A$2:$A$124,'Installation Summary'!$C$2:$C$124),$X$4)</f>
        <v>44874</v>
      </c>
      <c r="O22237" s="177">
        <f>IF(OR($M22237=$W$10,$M22237=$W$11),MAX($X$6-MAX($X$5,$N22237)+1,0)*'Assumptions &amp; Monitored Values'!$C$5/365,COUNTIFS('Installation Summary'!$X$8:$X$372,"&gt;="&amp;MAX($X$4,$N22237,$X$5),'Installation Summary'!$X$8:$X$372,"&lt;="&amp;MIN($X$6),'Installation Summary'!$AB$8:$AB$372,"yes"))</f>
        <v>50.35</v>
      </c>
      <c r="P22237" s="177">
        <f>IF(OR($M22237=$W$10,$M22237=$W$11),MAX($Y$6-MAX($Y$5,$N22237)+1,0)*'Assumptions &amp; Monitored Values'!$C$5/365,COUNTIFS('Installation Summary'!$X$8:$X$372,"&gt;="&amp;MAX($Y$4,$N22237,$Y$5),'Installation Summary'!$X$8:$X$372,"&lt;="&amp;MIN($Y$6),'Installation Summary'!$AB$8:$AB$372,"yes"))</f>
        <v>296.39999999999998</v>
      </c>
      <c r="Q22237" s="177">
        <f t="shared" si="1388"/>
        <v>251.75</v>
      </c>
      <c r="R22237" s="177">
        <f t="shared" si="1389"/>
        <v>1482</v>
      </c>
      <c r="S22237" s="177">
        <f t="shared" si="1390"/>
        <v>1762.25</v>
      </c>
      <c r="T22237" s="177">
        <f t="shared" si="1391"/>
        <v>10374</v>
      </c>
    </row>
    <row r="22238" spans="1:20">
      <c r="A22238" s="177">
        <v>22236</v>
      </c>
      <c r="B22238" s="177" t="s">
        <v>322</v>
      </c>
      <c r="C22238" s="177" t="s">
        <v>40775</v>
      </c>
      <c r="D22238" s="177" t="s">
        <v>40811</v>
      </c>
      <c r="E22238" s="177" t="s">
        <v>40812</v>
      </c>
      <c r="F22238" s="177" t="s">
        <v>3852</v>
      </c>
      <c r="G22238" s="177" t="s">
        <v>4048</v>
      </c>
      <c r="H22238" s="177" t="s">
        <v>4651</v>
      </c>
      <c r="I22238" s="177" t="s">
        <v>4652</v>
      </c>
      <c r="J22238" s="177" t="s">
        <v>40778</v>
      </c>
      <c r="K22238" s="178">
        <v>44809</v>
      </c>
      <c r="L22238" s="177">
        <v>4</v>
      </c>
      <c r="M22238" s="177" t="s">
        <v>411</v>
      </c>
      <c r="N22238" s="178">
        <f>MAX(K22238,_xlfn.XLOOKUP(B22238,'Installation Summary'!$A$2:$A$124,'Installation Summary'!$C$2:$C$124),$X$4)</f>
        <v>44874</v>
      </c>
      <c r="O22238" s="177">
        <f>IF(OR($M22238=$W$10,$M22238=$W$11),MAX($X$6-MAX($X$5,$N22238)+1,0)*'Assumptions &amp; Monitored Values'!$C$5/365,COUNTIFS('Installation Summary'!$X$8:$X$372,"&gt;="&amp;MAX($X$4,$N22238,$X$5),'Installation Summary'!$X$8:$X$372,"&lt;="&amp;MIN($X$6),'Installation Summary'!$AB$8:$AB$372,"yes"))</f>
        <v>50.35</v>
      </c>
      <c r="P22238" s="177">
        <f>IF(OR($M22238=$W$10,$M22238=$W$11),MAX($Y$6-MAX($Y$5,$N22238)+1,0)*'Assumptions &amp; Monitored Values'!$C$5/365,COUNTIFS('Installation Summary'!$X$8:$X$372,"&gt;="&amp;MAX($Y$4,$N22238,$Y$5),'Installation Summary'!$X$8:$X$372,"&lt;="&amp;MIN($Y$6),'Installation Summary'!$AB$8:$AB$372,"yes"))</f>
        <v>296.39999999999998</v>
      </c>
      <c r="Q22238" s="177">
        <f t="shared" si="1388"/>
        <v>201.4</v>
      </c>
      <c r="R22238" s="177">
        <f t="shared" si="1389"/>
        <v>1185.5999999999999</v>
      </c>
      <c r="S22238" s="177">
        <f t="shared" si="1390"/>
        <v>1409.8</v>
      </c>
      <c r="T22238" s="177">
        <f t="shared" si="1391"/>
        <v>8299.1999999999989</v>
      </c>
    </row>
    <row r="22239" spans="1:20">
      <c r="A22239" s="177">
        <v>22237</v>
      </c>
      <c r="B22239" s="177" t="s">
        <v>322</v>
      </c>
      <c r="C22239" s="177" t="s">
        <v>40775</v>
      </c>
      <c r="D22239" s="177" t="s">
        <v>40813</v>
      </c>
      <c r="E22239" s="177" t="s">
        <v>7936</v>
      </c>
      <c r="F22239" s="177" t="s">
        <v>3852</v>
      </c>
      <c r="G22239" s="177" t="s">
        <v>4048</v>
      </c>
      <c r="H22239" s="177" t="s">
        <v>4651</v>
      </c>
      <c r="I22239" s="177" t="s">
        <v>4652</v>
      </c>
      <c r="J22239" s="177" t="s">
        <v>40778</v>
      </c>
      <c r="K22239" s="178">
        <v>44809</v>
      </c>
      <c r="L22239" s="177">
        <v>4</v>
      </c>
      <c r="M22239" s="177" t="s">
        <v>411</v>
      </c>
      <c r="N22239" s="178">
        <f>MAX(K22239,_xlfn.XLOOKUP(B22239,'Installation Summary'!$A$2:$A$124,'Installation Summary'!$C$2:$C$124),$X$4)</f>
        <v>44874</v>
      </c>
      <c r="O22239" s="177">
        <f>IF(OR($M22239=$W$10,$M22239=$W$11),MAX($X$6-MAX($X$5,$N22239)+1,0)*'Assumptions &amp; Monitored Values'!$C$5/365,COUNTIFS('Installation Summary'!$X$8:$X$372,"&gt;="&amp;MAX($X$4,$N22239,$X$5),'Installation Summary'!$X$8:$X$372,"&lt;="&amp;MIN($X$6),'Installation Summary'!$AB$8:$AB$372,"yes"))</f>
        <v>50.35</v>
      </c>
      <c r="P22239" s="177">
        <f>IF(OR($M22239=$W$10,$M22239=$W$11),MAX($Y$6-MAX($Y$5,$N22239)+1,0)*'Assumptions &amp; Monitored Values'!$C$5/365,COUNTIFS('Installation Summary'!$X$8:$X$372,"&gt;="&amp;MAX($Y$4,$N22239,$Y$5),'Installation Summary'!$X$8:$X$372,"&lt;="&amp;MIN($Y$6),'Installation Summary'!$AB$8:$AB$372,"yes"))</f>
        <v>296.39999999999998</v>
      </c>
      <c r="Q22239" s="177">
        <f t="shared" si="1388"/>
        <v>201.4</v>
      </c>
      <c r="R22239" s="177">
        <f t="shared" si="1389"/>
        <v>1185.5999999999999</v>
      </c>
      <c r="S22239" s="177">
        <f t="shared" si="1390"/>
        <v>1409.8</v>
      </c>
      <c r="T22239" s="177">
        <f t="shared" si="1391"/>
        <v>8299.1999999999989</v>
      </c>
    </row>
    <row r="22240" spans="1:20">
      <c r="A22240" s="177">
        <v>22238</v>
      </c>
      <c r="B22240" s="177" t="s">
        <v>322</v>
      </c>
      <c r="C22240" s="177" t="s">
        <v>40775</v>
      </c>
      <c r="D22240" s="177" t="s">
        <v>40814</v>
      </c>
      <c r="E22240" s="177" t="s">
        <v>11049</v>
      </c>
      <c r="F22240" s="177" t="s">
        <v>3852</v>
      </c>
      <c r="G22240" s="177" t="s">
        <v>4048</v>
      </c>
      <c r="H22240" s="177" t="s">
        <v>4651</v>
      </c>
      <c r="I22240" s="177" t="s">
        <v>4652</v>
      </c>
      <c r="J22240" s="177" t="s">
        <v>40778</v>
      </c>
      <c r="K22240" s="178">
        <v>44809</v>
      </c>
      <c r="L22240" s="177">
        <v>5</v>
      </c>
      <c r="M22240" s="177" t="s">
        <v>411</v>
      </c>
      <c r="N22240" s="178">
        <f>MAX(K22240,_xlfn.XLOOKUP(B22240,'Installation Summary'!$A$2:$A$124,'Installation Summary'!$C$2:$C$124),$X$4)</f>
        <v>44874</v>
      </c>
      <c r="O22240" s="177">
        <f>IF(OR($M22240=$W$10,$M22240=$W$11),MAX($X$6-MAX($X$5,$N22240)+1,0)*'Assumptions &amp; Monitored Values'!$C$5/365,COUNTIFS('Installation Summary'!$X$8:$X$372,"&gt;="&amp;MAX($X$4,$N22240,$X$5),'Installation Summary'!$X$8:$X$372,"&lt;="&amp;MIN($X$6),'Installation Summary'!$AB$8:$AB$372,"yes"))</f>
        <v>50.35</v>
      </c>
      <c r="P22240" s="177">
        <f>IF(OR($M22240=$W$10,$M22240=$W$11),MAX($Y$6-MAX($Y$5,$N22240)+1,0)*'Assumptions &amp; Monitored Values'!$C$5/365,COUNTIFS('Installation Summary'!$X$8:$X$372,"&gt;="&amp;MAX($Y$4,$N22240,$Y$5),'Installation Summary'!$X$8:$X$372,"&lt;="&amp;MIN($Y$6),'Installation Summary'!$AB$8:$AB$372,"yes"))</f>
        <v>296.39999999999998</v>
      </c>
      <c r="Q22240" s="177">
        <f t="shared" si="1388"/>
        <v>251.75</v>
      </c>
      <c r="R22240" s="177">
        <f t="shared" si="1389"/>
        <v>1482</v>
      </c>
      <c r="S22240" s="177">
        <f t="shared" si="1390"/>
        <v>1762.25</v>
      </c>
      <c r="T22240" s="177">
        <f t="shared" si="1391"/>
        <v>10374</v>
      </c>
    </row>
    <row r="22241" spans="1:20">
      <c r="A22241" s="177">
        <v>22239</v>
      </c>
      <c r="B22241" s="177" t="s">
        <v>322</v>
      </c>
      <c r="C22241" s="177" t="s">
        <v>40775</v>
      </c>
      <c r="D22241" s="177" t="s">
        <v>40815</v>
      </c>
      <c r="E22241" s="177" t="s">
        <v>40816</v>
      </c>
      <c r="F22241" s="177" t="s">
        <v>3852</v>
      </c>
      <c r="G22241" s="177" t="s">
        <v>4048</v>
      </c>
      <c r="H22241" s="177" t="s">
        <v>4651</v>
      </c>
      <c r="I22241" s="177" t="s">
        <v>4652</v>
      </c>
      <c r="J22241" s="177" t="s">
        <v>40778</v>
      </c>
      <c r="K22241" s="178">
        <v>44809</v>
      </c>
      <c r="L22241" s="177">
        <v>6</v>
      </c>
      <c r="M22241" s="177" t="s">
        <v>411</v>
      </c>
      <c r="N22241" s="178">
        <f>MAX(K22241,_xlfn.XLOOKUP(B22241,'Installation Summary'!$A$2:$A$124,'Installation Summary'!$C$2:$C$124),$X$4)</f>
        <v>44874</v>
      </c>
      <c r="O22241" s="177">
        <f>IF(OR($M22241=$W$10,$M22241=$W$11),MAX($X$6-MAX($X$5,$N22241)+1,0)*'Assumptions &amp; Monitored Values'!$C$5/365,COUNTIFS('Installation Summary'!$X$8:$X$372,"&gt;="&amp;MAX($X$4,$N22241,$X$5),'Installation Summary'!$X$8:$X$372,"&lt;="&amp;MIN($X$6),'Installation Summary'!$AB$8:$AB$372,"yes"))</f>
        <v>50.35</v>
      </c>
      <c r="P22241" s="177">
        <f>IF(OR($M22241=$W$10,$M22241=$W$11),MAX($Y$6-MAX($Y$5,$N22241)+1,0)*'Assumptions &amp; Monitored Values'!$C$5/365,COUNTIFS('Installation Summary'!$X$8:$X$372,"&gt;="&amp;MAX($Y$4,$N22241,$Y$5),'Installation Summary'!$X$8:$X$372,"&lt;="&amp;MIN($Y$6),'Installation Summary'!$AB$8:$AB$372,"yes"))</f>
        <v>296.39999999999998</v>
      </c>
      <c r="Q22241" s="177">
        <f t="shared" si="1388"/>
        <v>302.10000000000002</v>
      </c>
      <c r="R22241" s="177">
        <f t="shared" si="1389"/>
        <v>1778.3999999999999</v>
      </c>
      <c r="S22241" s="177">
        <f t="shared" si="1390"/>
        <v>2114.7000000000003</v>
      </c>
      <c r="T22241" s="177">
        <f t="shared" si="1391"/>
        <v>12448.8</v>
      </c>
    </row>
    <row r="22242" spans="1:20">
      <c r="A22242" s="177">
        <v>22240</v>
      </c>
      <c r="B22242" s="177" t="s">
        <v>322</v>
      </c>
      <c r="C22242" s="177" t="s">
        <v>40775</v>
      </c>
      <c r="D22242" s="177" t="s">
        <v>40817</v>
      </c>
      <c r="E22242" s="177" t="s">
        <v>4661</v>
      </c>
      <c r="F22242" s="177" t="s">
        <v>3852</v>
      </c>
      <c r="G22242" s="177" t="s">
        <v>4048</v>
      </c>
      <c r="H22242" s="177" t="s">
        <v>4651</v>
      </c>
      <c r="I22242" s="177" t="s">
        <v>4652</v>
      </c>
      <c r="J22242" s="177" t="s">
        <v>40778</v>
      </c>
      <c r="K22242" s="178">
        <v>44809</v>
      </c>
      <c r="L22242" s="177">
        <v>7</v>
      </c>
      <c r="M22242" s="177" t="s">
        <v>411</v>
      </c>
      <c r="N22242" s="178">
        <f>MAX(K22242,_xlfn.XLOOKUP(B22242,'Installation Summary'!$A$2:$A$124,'Installation Summary'!$C$2:$C$124),$X$4)</f>
        <v>44874</v>
      </c>
      <c r="O22242" s="177">
        <f>IF(OR($M22242=$W$10,$M22242=$W$11),MAX($X$6-MAX($X$5,$N22242)+1,0)*'Assumptions &amp; Monitored Values'!$C$5/365,COUNTIFS('Installation Summary'!$X$8:$X$372,"&gt;="&amp;MAX($X$4,$N22242,$X$5),'Installation Summary'!$X$8:$X$372,"&lt;="&amp;MIN($X$6),'Installation Summary'!$AB$8:$AB$372,"yes"))</f>
        <v>50.35</v>
      </c>
      <c r="P22242" s="177">
        <f>IF(OR($M22242=$W$10,$M22242=$W$11),MAX($Y$6-MAX($Y$5,$N22242)+1,0)*'Assumptions &amp; Monitored Values'!$C$5/365,COUNTIFS('Installation Summary'!$X$8:$X$372,"&gt;="&amp;MAX($Y$4,$N22242,$Y$5),'Installation Summary'!$X$8:$X$372,"&lt;="&amp;MIN($Y$6),'Installation Summary'!$AB$8:$AB$372,"yes"))</f>
        <v>296.39999999999998</v>
      </c>
      <c r="Q22242" s="177">
        <f t="shared" si="1388"/>
        <v>352.45</v>
      </c>
      <c r="R22242" s="177">
        <f t="shared" si="1389"/>
        <v>2074.7999999999997</v>
      </c>
      <c r="S22242" s="177">
        <f t="shared" si="1390"/>
        <v>2467.15</v>
      </c>
      <c r="T22242" s="177">
        <f t="shared" si="1391"/>
        <v>14523.599999999999</v>
      </c>
    </row>
    <row r="22243" spans="1:20">
      <c r="A22243" s="177">
        <v>22241</v>
      </c>
      <c r="B22243" s="177" t="s">
        <v>322</v>
      </c>
      <c r="C22243" s="177" t="s">
        <v>40775</v>
      </c>
      <c r="D22243" s="177" t="s">
        <v>40818</v>
      </c>
      <c r="E22243" s="177" t="s">
        <v>3874</v>
      </c>
      <c r="F22243" s="177" t="s">
        <v>3852</v>
      </c>
      <c r="G22243" s="177" t="s">
        <v>4048</v>
      </c>
      <c r="H22243" s="177" t="s">
        <v>4651</v>
      </c>
      <c r="I22243" s="177" t="s">
        <v>4652</v>
      </c>
      <c r="J22243" s="177" t="s">
        <v>40778</v>
      </c>
      <c r="K22243" s="178">
        <v>44809</v>
      </c>
      <c r="L22243" s="177">
        <v>6</v>
      </c>
      <c r="M22243" s="177" t="s">
        <v>411</v>
      </c>
      <c r="N22243" s="178">
        <f>MAX(K22243,_xlfn.XLOOKUP(B22243,'Installation Summary'!$A$2:$A$124,'Installation Summary'!$C$2:$C$124),$X$4)</f>
        <v>44874</v>
      </c>
      <c r="O22243" s="177">
        <f>IF(OR($M22243=$W$10,$M22243=$W$11),MAX($X$6-MAX($X$5,$N22243)+1,0)*'Assumptions &amp; Monitored Values'!$C$5/365,COUNTIFS('Installation Summary'!$X$8:$X$372,"&gt;="&amp;MAX($X$4,$N22243,$X$5),'Installation Summary'!$X$8:$X$372,"&lt;="&amp;MIN($X$6),'Installation Summary'!$AB$8:$AB$372,"yes"))</f>
        <v>50.35</v>
      </c>
      <c r="P22243" s="177">
        <f>IF(OR($M22243=$W$10,$M22243=$W$11),MAX($Y$6-MAX($Y$5,$N22243)+1,0)*'Assumptions &amp; Monitored Values'!$C$5/365,COUNTIFS('Installation Summary'!$X$8:$X$372,"&gt;="&amp;MAX($Y$4,$N22243,$Y$5),'Installation Summary'!$X$8:$X$372,"&lt;="&amp;MIN($Y$6),'Installation Summary'!$AB$8:$AB$372,"yes"))</f>
        <v>296.39999999999998</v>
      </c>
      <c r="Q22243" s="177">
        <f t="shared" si="1388"/>
        <v>302.10000000000002</v>
      </c>
      <c r="R22243" s="177">
        <f t="shared" si="1389"/>
        <v>1778.3999999999999</v>
      </c>
      <c r="S22243" s="177">
        <f t="shared" si="1390"/>
        <v>2114.7000000000003</v>
      </c>
      <c r="T22243" s="177">
        <f t="shared" si="1391"/>
        <v>12448.8</v>
      </c>
    </row>
    <row r="22244" spans="1:20">
      <c r="A22244" s="177">
        <v>22242</v>
      </c>
      <c r="B22244" s="177" t="s">
        <v>322</v>
      </c>
      <c r="C22244" s="177" t="s">
        <v>40775</v>
      </c>
      <c r="D22244" s="177" t="s">
        <v>40819</v>
      </c>
      <c r="E22244" s="177" t="s">
        <v>40820</v>
      </c>
      <c r="F22244" s="177" t="s">
        <v>3852</v>
      </c>
      <c r="G22244" s="177" t="s">
        <v>4048</v>
      </c>
      <c r="H22244" s="177" t="s">
        <v>4651</v>
      </c>
      <c r="I22244" s="177" t="s">
        <v>4652</v>
      </c>
      <c r="J22244" s="177" t="s">
        <v>40778</v>
      </c>
      <c r="K22244" s="178">
        <v>44809</v>
      </c>
      <c r="L22244" s="177">
        <v>9</v>
      </c>
      <c r="M22244" s="177" t="s">
        <v>411</v>
      </c>
      <c r="N22244" s="178">
        <f>MAX(K22244,_xlfn.XLOOKUP(B22244,'Installation Summary'!$A$2:$A$124,'Installation Summary'!$C$2:$C$124),$X$4)</f>
        <v>44874</v>
      </c>
      <c r="O22244" s="177">
        <f>IF(OR($M22244=$W$10,$M22244=$W$11),MAX($X$6-MAX($X$5,$N22244)+1,0)*'Assumptions &amp; Monitored Values'!$C$5/365,COUNTIFS('Installation Summary'!$X$8:$X$372,"&gt;="&amp;MAX($X$4,$N22244,$X$5),'Installation Summary'!$X$8:$X$372,"&lt;="&amp;MIN($X$6),'Installation Summary'!$AB$8:$AB$372,"yes"))</f>
        <v>50.35</v>
      </c>
      <c r="P22244" s="177">
        <f>IF(OR($M22244=$W$10,$M22244=$W$11),MAX($Y$6-MAX($Y$5,$N22244)+1,0)*'Assumptions &amp; Monitored Values'!$C$5/365,COUNTIFS('Installation Summary'!$X$8:$X$372,"&gt;="&amp;MAX($Y$4,$N22244,$Y$5),'Installation Summary'!$X$8:$X$372,"&lt;="&amp;MIN($Y$6),'Installation Summary'!$AB$8:$AB$372,"yes"))</f>
        <v>296.39999999999998</v>
      </c>
      <c r="Q22244" s="177">
        <f t="shared" si="1388"/>
        <v>453.15000000000003</v>
      </c>
      <c r="R22244" s="177">
        <f t="shared" si="1389"/>
        <v>2667.6</v>
      </c>
      <c r="S22244" s="177">
        <f t="shared" si="1390"/>
        <v>3172.05</v>
      </c>
      <c r="T22244" s="177">
        <f t="shared" si="1391"/>
        <v>18673.2</v>
      </c>
    </row>
    <row r="22245" spans="1:20">
      <c r="A22245" s="177">
        <v>22243</v>
      </c>
      <c r="B22245" s="177" t="s">
        <v>322</v>
      </c>
      <c r="C22245" s="177" t="s">
        <v>40775</v>
      </c>
      <c r="D22245" s="177" t="s">
        <v>40821</v>
      </c>
      <c r="E22245" s="177" t="s">
        <v>40822</v>
      </c>
      <c r="F22245" s="177" t="s">
        <v>3852</v>
      </c>
      <c r="G22245" s="177" t="s">
        <v>4048</v>
      </c>
      <c r="H22245" s="177" t="s">
        <v>4651</v>
      </c>
      <c r="I22245" s="177" t="s">
        <v>4652</v>
      </c>
      <c r="J22245" s="177" t="s">
        <v>40778</v>
      </c>
      <c r="K22245" s="178">
        <v>44809</v>
      </c>
      <c r="L22245" s="177">
        <v>5</v>
      </c>
      <c r="M22245" s="177" t="s">
        <v>411</v>
      </c>
      <c r="N22245" s="178">
        <f>MAX(K22245,_xlfn.XLOOKUP(B22245,'Installation Summary'!$A$2:$A$124,'Installation Summary'!$C$2:$C$124),$X$4)</f>
        <v>44874</v>
      </c>
      <c r="O22245" s="177">
        <f>IF(OR($M22245=$W$10,$M22245=$W$11),MAX($X$6-MAX($X$5,$N22245)+1,0)*'Assumptions &amp; Monitored Values'!$C$5/365,COUNTIFS('Installation Summary'!$X$8:$X$372,"&gt;="&amp;MAX($X$4,$N22245,$X$5),'Installation Summary'!$X$8:$X$372,"&lt;="&amp;MIN($X$6),'Installation Summary'!$AB$8:$AB$372,"yes"))</f>
        <v>50.35</v>
      </c>
      <c r="P22245" s="177">
        <f>IF(OR($M22245=$W$10,$M22245=$W$11),MAX($Y$6-MAX($Y$5,$N22245)+1,0)*'Assumptions &amp; Monitored Values'!$C$5/365,COUNTIFS('Installation Summary'!$X$8:$X$372,"&gt;="&amp;MAX($Y$4,$N22245,$Y$5),'Installation Summary'!$X$8:$X$372,"&lt;="&amp;MIN($Y$6),'Installation Summary'!$AB$8:$AB$372,"yes"))</f>
        <v>296.39999999999998</v>
      </c>
      <c r="Q22245" s="177">
        <f t="shared" si="1388"/>
        <v>251.75</v>
      </c>
      <c r="R22245" s="177">
        <f t="shared" si="1389"/>
        <v>1482</v>
      </c>
      <c r="S22245" s="177">
        <f t="shared" si="1390"/>
        <v>1762.25</v>
      </c>
      <c r="T22245" s="177">
        <f t="shared" si="1391"/>
        <v>10374</v>
      </c>
    </row>
    <row r="22246" spans="1:20">
      <c r="A22246" s="177">
        <v>22244</v>
      </c>
      <c r="B22246" s="177" t="s">
        <v>322</v>
      </c>
      <c r="C22246" s="177" t="s">
        <v>40775</v>
      </c>
      <c r="D22246" s="177" t="s">
        <v>40823</v>
      </c>
      <c r="E22246" s="177" t="s">
        <v>40824</v>
      </c>
      <c r="F22246" s="177" t="s">
        <v>3852</v>
      </c>
      <c r="G22246" s="177" t="s">
        <v>4048</v>
      </c>
      <c r="H22246" s="177" t="s">
        <v>4651</v>
      </c>
      <c r="I22246" s="177" t="s">
        <v>4652</v>
      </c>
      <c r="J22246" s="177" t="s">
        <v>40778</v>
      </c>
      <c r="K22246" s="178">
        <v>44809</v>
      </c>
      <c r="L22246" s="177">
        <v>5</v>
      </c>
      <c r="M22246" s="177" t="s">
        <v>411</v>
      </c>
      <c r="N22246" s="178">
        <f>MAX(K22246,_xlfn.XLOOKUP(B22246,'Installation Summary'!$A$2:$A$124,'Installation Summary'!$C$2:$C$124),$X$4)</f>
        <v>44874</v>
      </c>
      <c r="O22246" s="177">
        <f>IF(OR($M22246=$W$10,$M22246=$W$11),MAX($X$6-MAX($X$5,$N22246)+1,0)*'Assumptions &amp; Monitored Values'!$C$5/365,COUNTIFS('Installation Summary'!$X$8:$X$372,"&gt;="&amp;MAX($X$4,$N22246,$X$5),'Installation Summary'!$X$8:$X$372,"&lt;="&amp;MIN($X$6),'Installation Summary'!$AB$8:$AB$372,"yes"))</f>
        <v>50.35</v>
      </c>
      <c r="P22246" s="177">
        <f>IF(OR($M22246=$W$10,$M22246=$W$11),MAX($Y$6-MAX($Y$5,$N22246)+1,0)*'Assumptions &amp; Monitored Values'!$C$5/365,COUNTIFS('Installation Summary'!$X$8:$X$372,"&gt;="&amp;MAX($Y$4,$N22246,$Y$5),'Installation Summary'!$X$8:$X$372,"&lt;="&amp;MIN($Y$6),'Installation Summary'!$AB$8:$AB$372,"yes"))</f>
        <v>296.39999999999998</v>
      </c>
      <c r="Q22246" s="177">
        <f t="shared" si="1388"/>
        <v>251.75</v>
      </c>
      <c r="R22246" s="177">
        <f t="shared" si="1389"/>
        <v>1482</v>
      </c>
      <c r="S22246" s="177">
        <f t="shared" si="1390"/>
        <v>1762.25</v>
      </c>
      <c r="T22246" s="177">
        <f t="shared" si="1391"/>
        <v>10374</v>
      </c>
    </row>
    <row r="22247" spans="1:20">
      <c r="A22247" s="177">
        <v>22245</v>
      </c>
      <c r="B22247" s="177" t="s">
        <v>322</v>
      </c>
      <c r="C22247" s="177" t="s">
        <v>40775</v>
      </c>
      <c r="D22247" s="177" t="s">
        <v>40825</v>
      </c>
      <c r="E22247" s="177" t="s">
        <v>40826</v>
      </c>
      <c r="F22247" s="177" t="s">
        <v>3852</v>
      </c>
      <c r="G22247" s="177" t="s">
        <v>4048</v>
      </c>
      <c r="H22247" s="177" t="s">
        <v>4651</v>
      </c>
      <c r="I22247" s="177" t="s">
        <v>4652</v>
      </c>
      <c r="J22247" s="177" t="s">
        <v>40778</v>
      </c>
      <c r="K22247" s="178">
        <v>44809</v>
      </c>
      <c r="L22247" s="177">
        <v>5</v>
      </c>
      <c r="M22247" s="177" t="s">
        <v>411</v>
      </c>
      <c r="N22247" s="178">
        <f>MAX(K22247,_xlfn.XLOOKUP(B22247,'Installation Summary'!$A$2:$A$124,'Installation Summary'!$C$2:$C$124),$X$4)</f>
        <v>44874</v>
      </c>
      <c r="O22247" s="177">
        <f>IF(OR($M22247=$W$10,$M22247=$W$11),MAX($X$6-MAX($X$5,$N22247)+1,0)*'Assumptions &amp; Monitored Values'!$C$5/365,COUNTIFS('Installation Summary'!$X$8:$X$372,"&gt;="&amp;MAX($X$4,$N22247,$X$5),'Installation Summary'!$X$8:$X$372,"&lt;="&amp;MIN($X$6),'Installation Summary'!$AB$8:$AB$372,"yes"))</f>
        <v>50.35</v>
      </c>
      <c r="P22247" s="177">
        <f>IF(OR($M22247=$W$10,$M22247=$W$11),MAX($Y$6-MAX($Y$5,$N22247)+1,0)*'Assumptions &amp; Monitored Values'!$C$5/365,COUNTIFS('Installation Summary'!$X$8:$X$372,"&gt;="&amp;MAX($Y$4,$N22247,$Y$5),'Installation Summary'!$X$8:$X$372,"&lt;="&amp;MIN($Y$6),'Installation Summary'!$AB$8:$AB$372,"yes"))</f>
        <v>296.39999999999998</v>
      </c>
      <c r="Q22247" s="177">
        <f t="shared" si="1388"/>
        <v>251.75</v>
      </c>
      <c r="R22247" s="177">
        <f t="shared" si="1389"/>
        <v>1482</v>
      </c>
      <c r="S22247" s="177">
        <f t="shared" si="1390"/>
        <v>1762.25</v>
      </c>
      <c r="T22247" s="177">
        <f t="shared" si="1391"/>
        <v>10374</v>
      </c>
    </row>
    <row r="22248" spans="1:20">
      <c r="A22248" s="177">
        <v>22246</v>
      </c>
      <c r="B22248" s="177" t="s">
        <v>322</v>
      </c>
      <c r="C22248" s="177" t="s">
        <v>40775</v>
      </c>
      <c r="D22248" s="177" t="s">
        <v>40827</v>
      </c>
      <c r="E22248" s="177" t="s">
        <v>12563</v>
      </c>
      <c r="F22248" s="177" t="s">
        <v>3852</v>
      </c>
      <c r="G22248" s="177" t="s">
        <v>4048</v>
      </c>
      <c r="H22248" s="177" t="s">
        <v>4651</v>
      </c>
      <c r="I22248" s="177" t="s">
        <v>4652</v>
      </c>
      <c r="J22248" s="177" t="s">
        <v>40778</v>
      </c>
      <c r="K22248" s="178">
        <v>44809</v>
      </c>
      <c r="L22248" s="177">
        <v>9</v>
      </c>
      <c r="M22248" s="177" t="s">
        <v>411</v>
      </c>
      <c r="N22248" s="178">
        <f>MAX(K22248,_xlfn.XLOOKUP(B22248,'Installation Summary'!$A$2:$A$124,'Installation Summary'!$C$2:$C$124),$X$4)</f>
        <v>44874</v>
      </c>
      <c r="O22248" s="177">
        <f>IF(OR($M22248=$W$10,$M22248=$W$11),MAX($X$6-MAX($X$5,$N22248)+1,0)*'Assumptions &amp; Monitored Values'!$C$5/365,COUNTIFS('Installation Summary'!$X$8:$X$372,"&gt;="&amp;MAX($X$4,$N22248,$X$5),'Installation Summary'!$X$8:$X$372,"&lt;="&amp;MIN($X$6),'Installation Summary'!$AB$8:$AB$372,"yes"))</f>
        <v>50.35</v>
      </c>
      <c r="P22248" s="177">
        <f>IF(OR($M22248=$W$10,$M22248=$W$11),MAX($Y$6-MAX($Y$5,$N22248)+1,0)*'Assumptions &amp; Monitored Values'!$C$5/365,COUNTIFS('Installation Summary'!$X$8:$X$372,"&gt;="&amp;MAX($Y$4,$N22248,$Y$5),'Installation Summary'!$X$8:$X$372,"&lt;="&amp;MIN($Y$6),'Installation Summary'!$AB$8:$AB$372,"yes"))</f>
        <v>296.39999999999998</v>
      </c>
      <c r="Q22248" s="177">
        <f t="shared" si="1388"/>
        <v>453.15000000000003</v>
      </c>
      <c r="R22248" s="177">
        <f t="shared" si="1389"/>
        <v>2667.6</v>
      </c>
      <c r="S22248" s="177">
        <f t="shared" si="1390"/>
        <v>3172.05</v>
      </c>
      <c r="T22248" s="177">
        <f t="shared" si="1391"/>
        <v>18673.2</v>
      </c>
    </row>
    <row r="22249" spans="1:20">
      <c r="A22249" s="177">
        <v>22247</v>
      </c>
      <c r="B22249" s="177" t="s">
        <v>322</v>
      </c>
      <c r="C22249" s="177" t="s">
        <v>40775</v>
      </c>
      <c r="D22249" s="177" t="s">
        <v>40828</v>
      </c>
      <c r="E22249" s="177" t="s">
        <v>20200</v>
      </c>
      <c r="F22249" s="177" t="s">
        <v>3852</v>
      </c>
      <c r="G22249" s="177" t="s">
        <v>4048</v>
      </c>
      <c r="H22249" s="177" t="s">
        <v>4651</v>
      </c>
      <c r="I22249" s="177" t="s">
        <v>4652</v>
      </c>
      <c r="J22249" s="177" t="s">
        <v>40778</v>
      </c>
      <c r="K22249" s="178">
        <v>44809</v>
      </c>
      <c r="L22249" s="177">
        <v>7</v>
      </c>
      <c r="M22249" s="177" t="s">
        <v>411</v>
      </c>
      <c r="N22249" s="178">
        <f>MAX(K22249,_xlfn.XLOOKUP(B22249,'Installation Summary'!$A$2:$A$124,'Installation Summary'!$C$2:$C$124),$X$4)</f>
        <v>44874</v>
      </c>
      <c r="O22249" s="177">
        <f>IF(OR($M22249=$W$10,$M22249=$W$11),MAX($X$6-MAX($X$5,$N22249)+1,0)*'Assumptions &amp; Monitored Values'!$C$5/365,COUNTIFS('Installation Summary'!$X$8:$X$372,"&gt;="&amp;MAX($X$4,$N22249,$X$5),'Installation Summary'!$X$8:$X$372,"&lt;="&amp;MIN($X$6),'Installation Summary'!$AB$8:$AB$372,"yes"))</f>
        <v>50.35</v>
      </c>
      <c r="P22249" s="177">
        <f>IF(OR($M22249=$W$10,$M22249=$W$11),MAX($Y$6-MAX($Y$5,$N22249)+1,0)*'Assumptions &amp; Monitored Values'!$C$5/365,COUNTIFS('Installation Summary'!$X$8:$X$372,"&gt;="&amp;MAX($Y$4,$N22249,$Y$5),'Installation Summary'!$X$8:$X$372,"&lt;="&amp;MIN($Y$6),'Installation Summary'!$AB$8:$AB$372,"yes"))</f>
        <v>296.39999999999998</v>
      </c>
      <c r="Q22249" s="177">
        <f t="shared" si="1388"/>
        <v>352.45</v>
      </c>
      <c r="R22249" s="177">
        <f t="shared" si="1389"/>
        <v>2074.7999999999997</v>
      </c>
      <c r="S22249" s="177">
        <f t="shared" si="1390"/>
        <v>2467.15</v>
      </c>
      <c r="T22249" s="177">
        <f t="shared" si="1391"/>
        <v>14523.599999999999</v>
      </c>
    </row>
    <row r="22250" spans="1:20">
      <c r="A22250" s="177">
        <v>22248</v>
      </c>
      <c r="B22250" s="177" t="s">
        <v>322</v>
      </c>
      <c r="C22250" s="177" t="s">
        <v>40775</v>
      </c>
      <c r="D22250" s="177" t="s">
        <v>40829</v>
      </c>
      <c r="E22250" s="177" t="s">
        <v>40830</v>
      </c>
      <c r="F22250" s="177" t="s">
        <v>3852</v>
      </c>
      <c r="G22250" s="177" t="s">
        <v>4048</v>
      </c>
      <c r="H22250" s="177" t="s">
        <v>4651</v>
      </c>
      <c r="I22250" s="177" t="s">
        <v>4652</v>
      </c>
      <c r="J22250" s="177" t="s">
        <v>40778</v>
      </c>
      <c r="K22250" s="178">
        <v>44809</v>
      </c>
      <c r="L22250" s="177">
        <v>7</v>
      </c>
      <c r="M22250" s="177" t="s">
        <v>411</v>
      </c>
      <c r="N22250" s="178">
        <f>MAX(K22250,_xlfn.XLOOKUP(B22250,'Installation Summary'!$A$2:$A$124,'Installation Summary'!$C$2:$C$124),$X$4)</f>
        <v>44874</v>
      </c>
      <c r="O22250" s="177">
        <f>IF(OR($M22250=$W$10,$M22250=$W$11),MAX($X$6-MAX($X$5,$N22250)+1,0)*'Assumptions &amp; Monitored Values'!$C$5/365,COUNTIFS('Installation Summary'!$X$8:$X$372,"&gt;="&amp;MAX($X$4,$N22250,$X$5),'Installation Summary'!$X$8:$X$372,"&lt;="&amp;MIN($X$6),'Installation Summary'!$AB$8:$AB$372,"yes"))</f>
        <v>50.35</v>
      </c>
      <c r="P22250" s="177">
        <f>IF(OR($M22250=$W$10,$M22250=$W$11),MAX($Y$6-MAX($Y$5,$N22250)+1,0)*'Assumptions &amp; Monitored Values'!$C$5/365,COUNTIFS('Installation Summary'!$X$8:$X$372,"&gt;="&amp;MAX($Y$4,$N22250,$Y$5),'Installation Summary'!$X$8:$X$372,"&lt;="&amp;MIN($Y$6),'Installation Summary'!$AB$8:$AB$372,"yes"))</f>
        <v>296.39999999999998</v>
      </c>
      <c r="Q22250" s="177">
        <f t="shared" si="1388"/>
        <v>352.45</v>
      </c>
      <c r="R22250" s="177">
        <f t="shared" si="1389"/>
        <v>2074.7999999999997</v>
      </c>
      <c r="S22250" s="177">
        <f t="shared" si="1390"/>
        <v>2467.15</v>
      </c>
      <c r="T22250" s="177">
        <f t="shared" si="1391"/>
        <v>14523.599999999999</v>
      </c>
    </row>
    <row r="22251" spans="1:20">
      <c r="A22251" s="177">
        <v>22249</v>
      </c>
      <c r="B22251" s="177" t="s">
        <v>322</v>
      </c>
      <c r="C22251" s="177" t="s">
        <v>40775</v>
      </c>
      <c r="D22251" s="177" t="s">
        <v>40831</v>
      </c>
      <c r="E22251" s="177" t="s">
        <v>40832</v>
      </c>
      <c r="F22251" s="177" t="s">
        <v>3852</v>
      </c>
      <c r="G22251" s="177" t="s">
        <v>4048</v>
      </c>
      <c r="H22251" s="177" t="s">
        <v>4651</v>
      </c>
      <c r="I22251" s="177" t="s">
        <v>4652</v>
      </c>
      <c r="J22251" s="177" t="s">
        <v>40778</v>
      </c>
      <c r="K22251" s="178">
        <v>44809</v>
      </c>
      <c r="L22251" s="177">
        <v>7</v>
      </c>
      <c r="M22251" s="177" t="s">
        <v>411</v>
      </c>
      <c r="N22251" s="178">
        <f>MAX(K22251,_xlfn.XLOOKUP(B22251,'Installation Summary'!$A$2:$A$124,'Installation Summary'!$C$2:$C$124),$X$4)</f>
        <v>44874</v>
      </c>
      <c r="O22251" s="177">
        <f>IF(OR($M22251=$W$10,$M22251=$W$11),MAX($X$6-MAX($X$5,$N22251)+1,0)*'Assumptions &amp; Monitored Values'!$C$5/365,COUNTIFS('Installation Summary'!$X$8:$X$372,"&gt;="&amp;MAX($X$4,$N22251,$X$5),'Installation Summary'!$X$8:$X$372,"&lt;="&amp;MIN($X$6),'Installation Summary'!$AB$8:$AB$372,"yes"))</f>
        <v>50.35</v>
      </c>
      <c r="P22251" s="177">
        <f>IF(OR($M22251=$W$10,$M22251=$W$11),MAX($Y$6-MAX($Y$5,$N22251)+1,0)*'Assumptions &amp; Monitored Values'!$C$5/365,COUNTIFS('Installation Summary'!$X$8:$X$372,"&gt;="&amp;MAX($Y$4,$N22251,$Y$5),'Installation Summary'!$X$8:$X$372,"&lt;="&amp;MIN($Y$6),'Installation Summary'!$AB$8:$AB$372,"yes"))</f>
        <v>296.39999999999998</v>
      </c>
      <c r="Q22251" s="177">
        <f t="shared" si="1388"/>
        <v>352.45</v>
      </c>
      <c r="R22251" s="177">
        <f t="shared" si="1389"/>
        <v>2074.7999999999997</v>
      </c>
      <c r="S22251" s="177">
        <f t="shared" si="1390"/>
        <v>2467.15</v>
      </c>
      <c r="T22251" s="177">
        <f t="shared" si="1391"/>
        <v>14523.599999999999</v>
      </c>
    </row>
    <row r="22252" spans="1:20">
      <c r="A22252" s="177">
        <v>22250</v>
      </c>
      <c r="B22252" s="177" t="s">
        <v>322</v>
      </c>
      <c r="C22252" s="177" t="s">
        <v>40775</v>
      </c>
      <c r="D22252" s="177" t="s">
        <v>40833</v>
      </c>
      <c r="E22252" s="177" t="s">
        <v>37576</v>
      </c>
      <c r="F22252" s="177" t="s">
        <v>3852</v>
      </c>
      <c r="G22252" s="177" t="s">
        <v>4048</v>
      </c>
      <c r="H22252" s="177" t="s">
        <v>4651</v>
      </c>
      <c r="I22252" s="177" t="s">
        <v>4652</v>
      </c>
      <c r="J22252" s="177" t="s">
        <v>40778</v>
      </c>
      <c r="K22252" s="178">
        <v>44809</v>
      </c>
      <c r="L22252" s="177">
        <v>4</v>
      </c>
      <c r="M22252" s="177" t="s">
        <v>411</v>
      </c>
      <c r="N22252" s="178">
        <f>MAX(K22252,_xlfn.XLOOKUP(B22252,'Installation Summary'!$A$2:$A$124,'Installation Summary'!$C$2:$C$124),$X$4)</f>
        <v>44874</v>
      </c>
      <c r="O22252" s="177">
        <f>IF(OR($M22252=$W$10,$M22252=$W$11),MAX($X$6-MAX($X$5,$N22252)+1,0)*'Assumptions &amp; Monitored Values'!$C$5/365,COUNTIFS('Installation Summary'!$X$8:$X$372,"&gt;="&amp;MAX($X$4,$N22252,$X$5),'Installation Summary'!$X$8:$X$372,"&lt;="&amp;MIN($X$6),'Installation Summary'!$AB$8:$AB$372,"yes"))</f>
        <v>50.35</v>
      </c>
      <c r="P22252" s="177">
        <f>IF(OR($M22252=$W$10,$M22252=$W$11),MAX($Y$6-MAX($Y$5,$N22252)+1,0)*'Assumptions &amp; Monitored Values'!$C$5/365,COUNTIFS('Installation Summary'!$X$8:$X$372,"&gt;="&amp;MAX($Y$4,$N22252,$Y$5),'Installation Summary'!$X$8:$X$372,"&lt;="&amp;MIN($Y$6),'Installation Summary'!$AB$8:$AB$372,"yes"))</f>
        <v>296.39999999999998</v>
      </c>
      <c r="Q22252" s="177">
        <f t="shared" si="1388"/>
        <v>201.4</v>
      </c>
      <c r="R22252" s="177">
        <f t="shared" si="1389"/>
        <v>1185.5999999999999</v>
      </c>
      <c r="S22252" s="177">
        <f t="shared" si="1390"/>
        <v>1409.8</v>
      </c>
      <c r="T22252" s="177">
        <f t="shared" si="1391"/>
        <v>8299.1999999999989</v>
      </c>
    </row>
    <row r="22253" spans="1:20">
      <c r="A22253" s="177">
        <v>22251</v>
      </c>
      <c r="B22253" s="177" t="s">
        <v>322</v>
      </c>
      <c r="C22253" s="177" t="s">
        <v>40775</v>
      </c>
      <c r="D22253" s="177" t="s">
        <v>40834</v>
      </c>
      <c r="E22253" s="177" t="s">
        <v>14938</v>
      </c>
      <c r="F22253" s="177" t="s">
        <v>3852</v>
      </c>
      <c r="G22253" s="177" t="s">
        <v>4048</v>
      </c>
      <c r="H22253" s="177" t="s">
        <v>4651</v>
      </c>
      <c r="I22253" s="177" t="s">
        <v>4652</v>
      </c>
      <c r="J22253" s="177" t="s">
        <v>40778</v>
      </c>
      <c r="K22253" s="178">
        <v>44809</v>
      </c>
      <c r="L22253" s="177">
        <v>5</v>
      </c>
      <c r="M22253" s="177" t="s">
        <v>411</v>
      </c>
      <c r="N22253" s="178">
        <f>MAX(K22253,_xlfn.XLOOKUP(B22253,'Installation Summary'!$A$2:$A$124,'Installation Summary'!$C$2:$C$124),$X$4)</f>
        <v>44874</v>
      </c>
      <c r="O22253" s="177">
        <f>IF(OR($M22253=$W$10,$M22253=$W$11),MAX($X$6-MAX($X$5,$N22253)+1,0)*'Assumptions &amp; Monitored Values'!$C$5/365,COUNTIFS('Installation Summary'!$X$8:$X$372,"&gt;="&amp;MAX($X$4,$N22253,$X$5),'Installation Summary'!$X$8:$X$372,"&lt;="&amp;MIN($X$6),'Installation Summary'!$AB$8:$AB$372,"yes"))</f>
        <v>50.35</v>
      </c>
      <c r="P22253" s="177">
        <f>IF(OR($M22253=$W$10,$M22253=$W$11),MAX($Y$6-MAX($Y$5,$N22253)+1,0)*'Assumptions &amp; Monitored Values'!$C$5/365,COUNTIFS('Installation Summary'!$X$8:$X$372,"&gt;="&amp;MAX($Y$4,$N22253,$Y$5),'Installation Summary'!$X$8:$X$372,"&lt;="&amp;MIN($Y$6),'Installation Summary'!$AB$8:$AB$372,"yes"))</f>
        <v>296.39999999999998</v>
      </c>
      <c r="Q22253" s="177">
        <f t="shared" si="1388"/>
        <v>251.75</v>
      </c>
      <c r="R22253" s="177">
        <f t="shared" si="1389"/>
        <v>1482</v>
      </c>
      <c r="S22253" s="177">
        <f t="shared" si="1390"/>
        <v>1762.25</v>
      </c>
      <c r="T22253" s="177">
        <f t="shared" si="1391"/>
        <v>10374</v>
      </c>
    </row>
    <row r="22254" spans="1:20">
      <c r="A22254" s="177">
        <v>22252</v>
      </c>
      <c r="B22254" s="177" t="s">
        <v>322</v>
      </c>
      <c r="C22254" s="177" t="s">
        <v>40775</v>
      </c>
      <c r="D22254" s="177" t="s">
        <v>40835</v>
      </c>
      <c r="E22254" s="177" t="s">
        <v>40816</v>
      </c>
      <c r="F22254" s="177" t="s">
        <v>3852</v>
      </c>
      <c r="G22254" s="177" t="s">
        <v>4048</v>
      </c>
      <c r="H22254" s="177" t="s">
        <v>4651</v>
      </c>
      <c r="I22254" s="177" t="s">
        <v>4652</v>
      </c>
      <c r="J22254" s="177" t="s">
        <v>40778</v>
      </c>
      <c r="K22254" s="178">
        <v>44809</v>
      </c>
      <c r="L22254" s="177">
        <v>6</v>
      </c>
      <c r="M22254" s="177" t="s">
        <v>411</v>
      </c>
      <c r="N22254" s="178">
        <f>MAX(K22254,_xlfn.XLOOKUP(B22254,'Installation Summary'!$A$2:$A$124,'Installation Summary'!$C$2:$C$124),$X$4)</f>
        <v>44874</v>
      </c>
      <c r="O22254" s="177">
        <f>IF(OR($M22254=$W$10,$M22254=$W$11),MAX($X$6-MAX($X$5,$N22254)+1,0)*'Assumptions &amp; Monitored Values'!$C$5/365,COUNTIFS('Installation Summary'!$X$8:$X$372,"&gt;="&amp;MAX($X$4,$N22254,$X$5),'Installation Summary'!$X$8:$X$372,"&lt;="&amp;MIN($X$6),'Installation Summary'!$AB$8:$AB$372,"yes"))</f>
        <v>50.35</v>
      </c>
      <c r="P22254" s="177">
        <f>IF(OR($M22254=$W$10,$M22254=$W$11),MAX($Y$6-MAX($Y$5,$N22254)+1,0)*'Assumptions &amp; Monitored Values'!$C$5/365,COUNTIFS('Installation Summary'!$X$8:$X$372,"&gt;="&amp;MAX($Y$4,$N22254,$Y$5),'Installation Summary'!$X$8:$X$372,"&lt;="&amp;MIN($Y$6),'Installation Summary'!$AB$8:$AB$372,"yes"))</f>
        <v>296.39999999999998</v>
      </c>
      <c r="Q22254" s="177">
        <f t="shared" si="1388"/>
        <v>302.10000000000002</v>
      </c>
      <c r="R22254" s="177">
        <f t="shared" si="1389"/>
        <v>1778.3999999999999</v>
      </c>
      <c r="S22254" s="177">
        <f t="shared" si="1390"/>
        <v>2114.7000000000003</v>
      </c>
      <c r="T22254" s="177">
        <f t="shared" si="1391"/>
        <v>12448.8</v>
      </c>
    </row>
    <row r="22255" spans="1:20">
      <c r="A22255" s="177">
        <v>22253</v>
      </c>
      <c r="B22255" s="177" t="s">
        <v>322</v>
      </c>
      <c r="C22255" s="177" t="s">
        <v>40775</v>
      </c>
      <c r="D22255" s="177" t="s">
        <v>40836</v>
      </c>
      <c r="E22255" s="177" t="s">
        <v>40837</v>
      </c>
      <c r="F22255" s="177" t="s">
        <v>3852</v>
      </c>
      <c r="G22255" s="177" t="s">
        <v>4048</v>
      </c>
      <c r="H22255" s="177" t="s">
        <v>4651</v>
      </c>
      <c r="I22255" s="177" t="s">
        <v>4652</v>
      </c>
      <c r="J22255" s="177" t="s">
        <v>40778</v>
      </c>
      <c r="K22255" s="178">
        <v>44809</v>
      </c>
      <c r="L22255" s="177">
        <v>6</v>
      </c>
      <c r="M22255" s="177" t="s">
        <v>411</v>
      </c>
      <c r="N22255" s="178">
        <f>MAX(K22255,_xlfn.XLOOKUP(B22255,'Installation Summary'!$A$2:$A$124,'Installation Summary'!$C$2:$C$124),$X$4)</f>
        <v>44874</v>
      </c>
      <c r="O22255" s="177">
        <f>IF(OR($M22255=$W$10,$M22255=$W$11),MAX($X$6-MAX($X$5,$N22255)+1,0)*'Assumptions &amp; Monitored Values'!$C$5/365,COUNTIFS('Installation Summary'!$X$8:$X$372,"&gt;="&amp;MAX($X$4,$N22255,$X$5),'Installation Summary'!$X$8:$X$372,"&lt;="&amp;MIN($X$6),'Installation Summary'!$AB$8:$AB$372,"yes"))</f>
        <v>50.35</v>
      </c>
      <c r="P22255" s="177">
        <f>IF(OR($M22255=$W$10,$M22255=$W$11),MAX($Y$6-MAX($Y$5,$N22255)+1,0)*'Assumptions &amp; Monitored Values'!$C$5/365,COUNTIFS('Installation Summary'!$X$8:$X$372,"&gt;="&amp;MAX($Y$4,$N22255,$Y$5),'Installation Summary'!$X$8:$X$372,"&lt;="&amp;MIN($Y$6),'Installation Summary'!$AB$8:$AB$372,"yes"))</f>
        <v>296.39999999999998</v>
      </c>
      <c r="Q22255" s="177">
        <f t="shared" si="1388"/>
        <v>302.10000000000002</v>
      </c>
      <c r="R22255" s="177">
        <f t="shared" si="1389"/>
        <v>1778.3999999999999</v>
      </c>
      <c r="S22255" s="177">
        <f t="shared" si="1390"/>
        <v>2114.7000000000003</v>
      </c>
      <c r="T22255" s="177">
        <f t="shared" si="1391"/>
        <v>12448.8</v>
      </c>
    </row>
    <row r="22256" spans="1:20">
      <c r="A22256" s="177">
        <v>22254</v>
      </c>
      <c r="B22256" s="177" t="s">
        <v>322</v>
      </c>
      <c r="C22256" s="177" t="s">
        <v>40775</v>
      </c>
      <c r="D22256" s="177" t="s">
        <v>40838</v>
      </c>
      <c r="E22256" s="177" t="s">
        <v>40839</v>
      </c>
      <c r="F22256" s="177" t="s">
        <v>3852</v>
      </c>
      <c r="G22256" s="177" t="s">
        <v>4048</v>
      </c>
      <c r="H22256" s="177" t="s">
        <v>4651</v>
      </c>
      <c r="I22256" s="177" t="s">
        <v>4652</v>
      </c>
      <c r="J22256" s="177" t="s">
        <v>40778</v>
      </c>
      <c r="K22256" s="178">
        <v>44809</v>
      </c>
      <c r="L22256" s="177">
        <v>6</v>
      </c>
      <c r="M22256" s="177" t="s">
        <v>411</v>
      </c>
      <c r="N22256" s="178">
        <f>MAX(K22256,_xlfn.XLOOKUP(B22256,'Installation Summary'!$A$2:$A$124,'Installation Summary'!$C$2:$C$124),$X$4)</f>
        <v>44874</v>
      </c>
      <c r="O22256" s="177">
        <f>IF(OR($M22256=$W$10,$M22256=$W$11),MAX($X$6-MAX($X$5,$N22256)+1,0)*'Assumptions &amp; Monitored Values'!$C$5/365,COUNTIFS('Installation Summary'!$X$8:$X$372,"&gt;="&amp;MAX($X$4,$N22256,$X$5),'Installation Summary'!$X$8:$X$372,"&lt;="&amp;MIN($X$6),'Installation Summary'!$AB$8:$AB$372,"yes"))</f>
        <v>50.35</v>
      </c>
      <c r="P22256" s="177">
        <f>IF(OR($M22256=$W$10,$M22256=$W$11),MAX($Y$6-MAX($Y$5,$N22256)+1,0)*'Assumptions &amp; Monitored Values'!$C$5/365,COUNTIFS('Installation Summary'!$X$8:$X$372,"&gt;="&amp;MAX($Y$4,$N22256,$Y$5),'Installation Summary'!$X$8:$X$372,"&lt;="&amp;MIN($Y$6),'Installation Summary'!$AB$8:$AB$372,"yes"))</f>
        <v>296.39999999999998</v>
      </c>
      <c r="Q22256" s="177">
        <f t="shared" si="1388"/>
        <v>302.10000000000002</v>
      </c>
      <c r="R22256" s="177">
        <f t="shared" si="1389"/>
        <v>1778.3999999999999</v>
      </c>
      <c r="S22256" s="177">
        <f t="shared" si="1390"/>
        <v>2114.7000000000003</v>
      </c>
      <c r="T22256" s="177">
        <f t="shared" si="1391"/>
        <v>12448.8</v>
      </c>
    </row>
    <row r="22257" spans="1:20">
      <c r="A22257" s="177">
        <v>22255</v>
      </c>
      <c r="B22257" s="177" t="s">
        <v>322</v>
      </c>
      <c r="C22257" s="177" t="s">
        <v>40775</v>
      </c>
      <c r="D22257" s="177" t="s">
        <v>40840</v>
      </c>
      <c r="E22257" s="177" t="s">
        <v>40841</v>
      </c>
      <c r="F22257" s="177" t="s">
        <v>3852</v>
      </c>
      <c r="G22257" s="177" t="s">
        <v>4048</v>
      </c>
      <c r="H22257" s="177" t="s">
        <v>4651</v>
      </c>
      <c r="I22257" s="177" t="s">
        <v>4652</v>
      </c>
      <c r="J22257" s="177" t="s">
        <v>40778</v>
      </c>
      <c r="K22257" s="178">
        <v>44809</v>
      </c>
      <c r="L22257" s="177">
        <v>8</v>
      </c>
      <c r="M22257" s="177" t="s">
        <v>411</v>
      </c>
      <c r="N22257" s="178">
        <f>MAX(K22257,_xlfn.XLOOKUP(B22257,'Installation Summary'!$A$2:$A$124,'Installation Summary'!$C$2:$C$124),$X$4)</f>
        <v>44874</v>
      </c>
      <c r="O22257" s="177">
        <f>IF(OR($M22257=$W$10,$M22257=$W$11),MAX($X$6-MAX($X$5,$N22257)+1,0)*'Assumptions &amp; Monitored Values'!$C$5/365,COUNTIFS('Installation Summary'!$X$8:$X$372,"&gt;="&amp;MAX($X$4,$N22257,$X$5),'Installation Summary'!$X$8:$X$372,"&lt;="&amp;MIN($X$6),'Installation Summary'!$AB$8:$AB$372,"yes"))</f>
        <v>50.35</v>
      </c>
      <c r="P22257" s="177">
        <f>IF(OR($M22257=$W$10,$M22257=$W$11),MAX($Y$6-MAX($Y$5,$N22257)+1,0)*'Assumptions &amp; Monitored Values'!$C$5/365,COUNTIFS('Installation Summary'!$X$8:$X$372,"&gt;="&amp;MAX($Y$4,$N22257,$Y$5),'Installation Summary'!$X$8:$X$372,"&lt;="&amp;MIN($Y$6),'Installation Summary'!$AB$8:$AB$372,"yes"))</f>
        <v>296.39999999999998</v>
      </c>
      <c r="Q22257" s="177">
        <f t="shared" si="1388"/>
        <v>402.8</v>
      </c>
      <c r="R22257" s="177">
        <f t="shared" si="1389"/>
        <v>2371.1999999999998</v>
      </c>
      <c r="S22257" s="177">
        <f t="shared" si="1390"/>
        <v>2819.6</v>
      </c>
      <c r="T22257" s="177">
        <f t="shared" si="1391"/>
        <v>16598.399999999998</v>
      </c>
    </row>
    <row r="22258" spans="1:20">
      <c r="A22258" s="177">
        <v>22256</v>
      </c>
      <c r="B22258" s="177" t="s">
        <v>322</v>
      </c>
      <c r="C22258" s="177" t="s">
        <v>40775</v>
      </c>
      <c r="D22258" s="177" t="s">
        <v>40842</v>
      </c>
      <c r="E22258" s="177" t="s">
        <v>8032</v>
      </c>
      <c r="F22258" s="177" t="s">
        <v>3852</v>
      </c>
      <c r="G22258" s="177" t="s">
        <v>4048</v>
      </c>
      <c r="H22258" s="177" t="s">
        <v>4651</v>
      </c>
      <c r="I22258" s="177" t="s">
        <v>4652</v>
      </c>
      <c r="J22258" s="177" t="s">
        <v>40778</v>
      </c>
      <c r="K22258" s="178">
        <v>44809</v>
      </c>
      <c r="L22258" s="177">
        <v>4</v>
      </c>
      <c r="M22258" s="177" t="s">
        <v>411</v>
      </c>
      <c r="N22258" s="178">
        <f>MAX(K22258,_xlfn.XLOOKUP(B22258,'Installation Summary'!$A$2:$A$124,'Installation Summary'!$C$2:$C$124),$X$4)</f>
        <v>44874</v>
      </c>
      <c r="O22258" s="177">
        <f>IF(OR($M22258=$W$10,$M22258=$W$11),MAX($X$6-MAX($X$5,$N22258)+1,0)*'Assumptions &amp; Monitored Values'!$C$5/365,COUNTIFS('Installation Summary'!$X$8:$X$372,"&gt;="&amp;MAX($X$4,$N22258,$X$5),'Installation Summary'!$X$8:$X$372,"&lt;="&amp;MIN($X$6),'Installation Summary'!$AB$8:$AB$372,"yes"))</f>
        <v>50.35</v>
      </c>
      <c r="P22258" s="177">
        <f>IF(OR($M22258=$W$10,$M22258=$W$11),MAX($Y$6-MAX($Y$5,$N22258)+1,0)*'Assumptions &amp; Monitored Values'!$C$5/365,COUNTIFS('Installation Summary'!$X$8:$X$372,"&gt;="&amp;MAX($Y$4,$N22258,$Y$5),'Installation Summary'!$X$8:$X$372,"&lt;="&amp;MIN($Y$6),'Installation Summary'!$AB$8:$AB$372,"yes"))</f>
        <v>296.39999999999998</v>
      </c>
      <c r="Q22258" s="177">
        <f t="shared" si="1388"/>
        <v>201.4</v>
      </c>
      <c r="R22258" s="177">
        <f t="shared" si="1389"/>
        <v>1185.5999999999999</v>
      </c>
      <c r="S22258" s="177">
        <f t="shared" si="1390"/>
        <v>1409.8</v>
      </c>
      <c r="T22258" s="177">
        <f t="shared" si="1391"/>
        <v>8299.1999999999989</v>
      </c>
    </row>
    <row r="22259" spans="1:20">
      <c r="A22259" s="177">
        <v>22257</v>
      </c>
      <c r="B22259" s="177" t="s">
        <v>322</v>
      </c>
      <c r="C22259" s="177" t="s">
        <v>40775</v>
      </c>
      <c r="D22259" s="177" t="s">
        <v>40843</v>
      </c>
      <c r="E22259" s="177" t="s">
        <v>40844</v>
      </c>
      <c r="F22259" s="177" t="s">
        <v>3852</v>
      </c>
      <c r="G22259" s="177" t="s">
        <v>4048</v>
      </c>
      <c r="H22259" s="177" t="s">
        <v>4651</v>
      </c>
      <c r="I22259" s="177" t="s">
        <v>4652</v>
      </c>
      <c r="J22259" s="177" t="s">
        <v>40778</v>
      </c>
      <c r="K22259" s="178">
        <v>44809</v>
      </c>
      <c r="L22259" s="177">
        <v>5</v>
      </c>
      <c r="M22259" s="177" t="s">
        <v>411</v>
      </c>
      <c r="N22259" s="178">
        <f>MAX(K22259,_xlfn.XLOOKUP(B22259,'Installation Summary'!$A$2:$A$124,'Installation Summary'!$C$2:$C$124),$X$4)</f>
        <v>44874</v>
      </c>
      <c r="O22259" s="177">
        <f>IF(OR($M22259=$W$10,$M22259=$W$11),MAX($X$6-MAX($X$5,$N22259)+1,0)*'Assumptions &amp; Monitored Values'!$C$5/365,COUNTIFS('Installation Summary'!$X$8:$X$372,"&gt;="&amp;MAX($X$4,$N22259,$X$5),'Installation Summary'!$X$8:$X$372,"&lt;="&amp;MIN($X$6),'Installation Summary'!$AB$8:$AB$372,"yes"))</f>
        <v>50.35</v>
      </c>
      <c r="P22259" s="177">
        <f>IF(OR($M22259=$W$10,$M22259=$W$11),MAX($Y$6-MAX($Y$5,$N22259)+1,0)*'Assumptions &amp; Monitored Values'!$C$5/365,COUNTIFS('Installation Summary'!$X$8:$X$372,"&gt;="&amp;MAX($Y$4,$N22259,$Y$5),'Installation Summary'!$X$8:$X$372,"&lt;="&amp;MIN($Y$6),'Installation Summary'!$AB$8:$AB$372,"yes"))</f>
        <v>296.39999999999998</v>
      </c>
      <c r="Q22259" s="177">
        <f t="shared" si="1388"/>
        <v>251.75</v>
      </c>
      <c r="R22259" s="177">
        <f t="shared" si="1389"/>
        <v>1482</v>
      </c>
      <c r="S22259" s="177">
        <f t="shared" si="1390"/>
        <v>1762.25</v>
      </c>
      <c r="T22259" s="177">
        <f t="shared" si="1391"/>
        <v>10374</v>
      </c>
    </row>
    <row r="22260" spans="1:20">
      <c r="A22260" s="177">
        <v>22258</v>
      </c>
      <c r="B22260" s="177" t="s">
        <v>322</v>
      </c>
      <c r="C22260" s="177" t="s">
        <v>40775</v>
      </c>
      <c r="D22260" s="177" t="s">
        <v>40845</v>
      </c>
      <c r="E22260" s="177" t="s">
        <v>15749</v>
      </c>
      <c r="F22260" s="177" t="s">
        <v>3852</v>
      </c>
      <c r="G22260" s="177" t="s">
        <v>4048</v>
      </c>
      <c r="H22260" s="177" t="s">
        <v>4651</v>
      </c>
      <c r="I22260" s="177" t="s">
        <v>4652</v>
      </c>
      <c r="J22260" s="177" t="s">
        <v>40778</v>
      </c>
      <c r="K22260" s="178">
        <v>44809</v>
      </c>
      <c r="L22260" s="177">
        <v>4</v>
      </c>
      <c r="M22260" s="177" t="s">
        <v>411</v>
      </c>
      <c r="N22260" s="178">
        <f>MAX(K22260,_xlfn.XLOOKUP(B22260,'Installation Summary'!$A$2:$A$124,'Installation Summary'!$C$2:$C$124),$X$4)</f>
        <v>44874</v>
      </c>
      <c r="O22260" s="177">
        <f>IF(OR($M22260=$W$10,$M22260=$W$11),MAX($X$6-MAX($X$5,$N22260)+1,0)*'Assumptions &amp; Monitored Values'!$C$5/365,COUNTIFS('Installation Summary'!$X$8:$X$372,"&gt;="&amp;MAX($X$4,$N22260,$X$5),'Installation Summary'!$X$8:$X$372,"&lt;="&amp;MIN($X$6),'Installation Summary'!$AB$8:$AB$372,"yes"))</f>
        <v>50.35</v>
      </c>
      <c r="P22260" s="177">
        <f>IF(OR($M22260=$W$10,$M22260=$W$11),MAX($Y$6-MAX($Y$5,$N22260)+1,0)*'Assumptions &amp; Monitored Values'!$C$5/365,COUNTIFS('Installation Summary'!$X$8:$X$372,"&gt;="&amp;MAX($Y$4,$N22260,$Y$5),'Installation Summary'!$X$8:$X$372,"&lt;="&amp;MIN($Y$6),'Installation Summary'!$AB$8:$AB$372,"yes"))</f>
        <v>296.39999999999998</v>
      </c>
      <c r="Q22260" s="177">
        <f t="shared" si="1388"/>
        <v>201.4</v>
      </c>
      <c r="R22260" s="177">
        <f t="shared" si="1389"/>
        <v>1185.5999999999999</v>
      </c>
      <c r="S22260" s="177">
        <f t="shared" si="1390"/>
        <v>1409.8</v>
      </c>
      <c r="T22260" s="177">
        <f t="shared" si="1391"/>
        <v>8299.1999999999989</v>
      </c>
    </row>
    <row r="22261" spans="1:20">
      <c r="A22261" s="177">
        <v>22259</v>
      </c>
      <c r="B22261" s="177" t="s">
        <v>322</v>
      </c>
      <c r="C22261" s="177" t="s">
        <v>40775</v>
      </c>
      <c r="D22261" s="177" t="s">
        <v>40846</v>
      </c>
      <c r="E22261" s="177" t="s">
        <v>40847</v>
      </c>
      <c r="F22261" s="177" t="s">
        <v>3852</v>
      </c>
      <c r="G22261" s="177" t="s">
        <v>4048</v>
      </c>
      <c r="H22261" s="177" t="s">
        <v>4651</v>
      </c>
      <c r="I22261" s="177" t="s">
        <v>4652</v>
      </c>
      <c r="J22261" s="177" t="s">
        <v>40778</v>
      </c>
      <c r="K22261" s="178">
        <v>44809</v>
      </c>
      <c r="L22261" s="177">
        <v>3</v>
      </c>
      <c r="M22261" s="177" t="s">
        <v>411</v>
      </c>
      <c r="N22261" s="178">
        <f>MAX(K22261,_xlfn.XLOOKUP(B22261,'Installation Summary'!$A$2:$A$124,'Installation Summary'!$C$2:$C$124),$X$4)</f>
        <v>44874</v>
      </c>
      <c r="O22261" s="177">
        <f>IF(OR($M22261=$W$10,$M22261=$W$11),MAX($X$6-MAX($X$5,$N22261)+1,0)*'Assumptions &amp; Monitored Values'!$C$5/365,COUNTIFS('Installation Summary'!$X$8:$X$372,"&gt;="&amp;MAX($X$4,$N22261,$X$5),'Installation Summary'!$X$8:$X$372,"&lt;="&amp;MIN($X$6),'Installation Summary'!$AB$8:$AB$372,"yes"))</f>
        <v>50.35</v>
      </c>
      <c r="P22261" s="177">
        <f>IF(OR($M22261=$W$10,$M22261=$W$11),MAX($Y$6-MAX($Y$5,$N22261)+1,0)*'Assumptions &amp; Monitored Values'!$C$5/365,COUNTIFS('Installation Summary'!$X$8:$X$372,"&gt;="&amp;MAX($Y$4,$N22261,$Y$5),'Installation Summary'!$X$8:$X$372,"&lt;="&amp;MIN($Y$6),'Installation Summary'!$AB$8:$AB$372,"yes"))</f>
        <v>296.39999999999998</v>
      </c>
      <c r="Q22261" s="177">
        <f t="shared" si="1388"/>
        <v>151.05000000000001</v>
      </c>
      <c r="R22261" s="177">
        <f t="shared" si="1389"/>
        <v>889.19999999999993</v>
      </c>
      <c r="S22261" s="177">
        <f t="shared" si="1390"/>
        <v>1057.3500000000001</v>
      </c>
      <c r="T22261" s="177">
        <f t="shared" si="1391"/>
        <v>6224.4</v>
      </c>
    </row>
    <row r="22262" spans="1:20">
      <c r="A22262" s="177">
        <v>22260</v>
      </c>
      <c r="B22262" s="177" t="s">
        <v>178</v>
      </c>
      <c r="C22262" s="177" t="s">
        <v>40848</v>
      </c>
      <c r="D22262" s="177" t="s">
        <v>40849</v>
      </c>
      <c r="E22262" s="177" t="s">
        <v>40850</v>
      </c>
      <c r="F22262" s="177" t="s">
        <v>3852</v>
      </c>
      <c r="G22262" s="177" t="s">
        <v>4048</v>
      </c>
      <c r="H22262" s="177" t="s">
        <v>4703</v>
      </c>
      <c r="I22262" s="177" t="s">
        <v>4704</v>
      </c>
      <c r="J22262" s="177" t="s">
        <v>4705</v>
      </c>
      <c r="K22262" s="178">
        <v>44809</v>
      </c>
      <c r="L22262" s="177">
        <v>3</v>
      </c>
      <c r="M22262" s="177" t="s">
        <v>411</v>
      </c>
      <c r="N22262" s="178">
        <f>MAX(K22262,_xlfn.XLOOKUP(B22262,'Installation Summary'!$A$2:$A$124,'Installation Summary'!$C$2:$C$124),$X$4)</f>
        <v>44874</v>
      </c>
      <c r="O22262" s="177">
        <f>IF(OR($M22262=$W$10,$M22262=$W$11),MAX($X$6-MAX($X$5,$N22262)+1,0)*'Assumptions &amp; Monitored Values'!$C$5/365,COUNTIFS('Installation Summary'!$X$8:$X$372,"&gt;="&amp;MAX($X$4,$N22262,$X$5),'Installation Summary'!$X$8:$X$372,"&lt;="&amp;MIN($X$6),'Installation Summary'!$AB$8:$AB$372,"yes"))</f>
        <v>50.35</v>
      </c>
      <c r="P22262" s="177">
        <f>IF(OR($M22262=$W$10,$M22262=$W$11),MAX($Y$6-MAX($Y$5,$N22262)+1,0)*'Assumptions &amp; Monitored Values'!$C$5/365,COUNTIFS('Installation Summary'!$X$8:$X$372,"&gt;="&amp;MAX($Y$4,$N22262,$Y$5),'Installation Summary'!$X$8:$X$372,"&lt;="&amp;MIN($Y$6),'Installation Summary'!$AB$8:$AB$372,"yes"))</f>
        <v>296.39999999999998</v>
      </c>
      <c r="Q22262" s="177">
        <f t="shared" si="1388"/>
        <v>151.05000000000001</v>
      </c>
      <c r="R22262" s="177">
        <f t="shared" si="1389"/>
        <v>889.19999999999993</v>
      </c>
      <c r="S22262" s="177">
        <f t="shared" si="1390"/>
        <v>1057.3500000000001</v>
      </c>
      <c r="T22262" s="177">
        <f t="shared" si="1391"/>
        <v>6224.4</v>
      </c>
    </row>
    <row r="22263" spans="1:20">
      <c r="A22263" s="177">
        <v>22261</v>
      </c>
      <c r="B22263" s="177" t="s">
        <v>178</v>
      </c>
      <c r="C22263" s="177" t="s">
        <v>40848</v>
      </c>
      <c r="D22263" s="177" t="s">
        <v>40851</v>
      </c>
      <c r="E22263" s="177" t="s">
        <v>40852</v>
      </c>
      <c r="F22263" s="177" t="s">
        <v>3852</v>
      </c>
      <c r="G22263" s="177" t="s">
        <v>4048</v>
      </c>
      <c r="H22263" s="177" t="s">
        <v>4703</v>
      </c>
      <c r="I22263" s="177" t="s">
        <v>4704</v>
      </c>
      <c r="J22263" s="177" t="s">
        <v>4705</v>
      </c>
      <c r="K22263" s="178">
        <v>44809</v>
      </c>
      <c r="L22263" s="177">
        <v>10</v>
      </c>
      <c r="M22263" s="177" t="s">
        <v>411</v>
      </c>
      <c r="N22263" s="178">
        <f>MAX(K22263,_xlfn.XLOOKUP(B22263,'Installation Summary'!$A$2:$A$124,'Installation Summary'!$C$2:$C$124),$X$4)</f>
        <v>44874</v>
      </c>
      <c r="O22263" s="177">
        <f>IF(OR($M22263=$W$10,$M22263=$W$11),MAX($X$6-MAX($X$5,$N22263)+1,0)*'Assumptions &amp; Monitored Values'!$C$5/365,COUNTIFS('Installation Summary'!$X$8:$X$372,"&gt;="&amp;MAX($X$4,$N22263,$X$5),'Installation Summary'!$X$8:$X$372,"&lt;="&amp;MIN($X$6),'Installation Summary'!$AB$8:$AB$372,"yes"))</f>
        <v>50.35</v>
      </c>
      <c r="P22263" s="177">
        <f>IF(OR($M22263=$W$10,$M22263=$W$11),MAX($Y$6-MAX($Y$5,$N22263)+1,0)*'Assumptions &amp; Monitored Values'!$C$5/365,COUNTIFS('Installation Summary'!$X$8:$X$372,"&gt;="&amp;MAX($Y$4,$N22263,$Y$5),'Installation Summary'!$X$8:$X$372,"&lt;="&amp;MIN($Y$6),'Installation Summary'!$AB$8:$AB$372,"yes"))</f>
        <v>296.39999999999998</v>
      </c>
      <c r="Q22263" s="177">
        <f t="shared" si="1388"/>
        <v>503.5</v>
      </c>
      <c r="R22263" s="177">
        <f t="shared" si="1389"/>
        <v>2964</v>
      </c>
      <c r="S22263" s="177">
        <f t="shared" si="1390"/>
        <v>3524.5</v>
      </c>
      <c r="T22263" s="177">
        <f t="shared" si="1391"/>
        <v>20748</v>
      </c>
    </row>
    <row r="22264" spans="1:20">
      <c r="A22264" s="177">
        <v>22262</v>
      </c>
      <c r="B22264" s="177" t="s">
        <v>178</v>
      </c>
      <c r="C22264" s="177" t="s">
        <v>40848</v>
      </c>
      <c r="D22264" s="177" t="s">
        <v>40853</v>
      </c>
      <c r="E22264" s="177" t="s">
        <v>8389</v>
      </c>
      <c r="F22264" s="177" t="s">
        <v>3852</v>
      </c>
      <c r="G22264" s="177" t="s">
        <v>4048</v>
      </c>
      <c r="H22264" s="177" t="s">
        <v>4703</v>
      </c>
      <c r="I22264" s="177" t="s">
        <v>4704</v>
      </c>
      <c r="J22264" s="177" t="s">
        <v>4705</v>
      </c>
      <c r="K22264" s="178">
        <v>44809</v>
      </c>
      <c r="L22264" s="177">
        <v>10</v>
      </c>
      <c r="M22264" s="177" t="s">
        <v>411</v>
      </c>
      <c r="N22264" s="178">
        <f>MAX(K22264,_xlfn.XLOOKUP(B22264,'Installation Summary'!$A$2:$A$124,'Installation Summary'!$C$2:$C$124),$X$4)</f>
        <v>44874</v>
      </c>
      <c r="O22264" s="177">
        <f>IF(OR($M22264=$W$10,$M22264=$W$11),MAX($X$6-MAX($X$5,$N22264)+1,0)*'Assumptions &amp; Monitored Values'!$C$5/365,COUNTIFS('Installation Summary'!$X$8:$X$372,"&gt;="&amp;MAX($X$4,$N22264,$X$5),'Installation Summary'!$X$8:$X$372,"&lt;="&amp;MIN($X$6),'Installation Summary'!$AB$8:$AB$372,"yes"))</f>
        <v>50.35</v>
      </c>
      <c r="P22264" s="177">
        <f>IF(OR($M22264=$W$10,$M22264=$W$11),MAX($Y$6-MAX($Y$5,$N22264)+1,0)*'Assumptions &amp; Monitored Values'!$C$5/365,COUNTIFS('Installation Summary'!$X$8:$X$372,"&gt;="&amp;MAX($Y$4,$N22264,$Y$5),'Installation Summary'!$X$8:$X$372,"&lt;="&amp;MIN($Y$6),'Installation Summary'!$AB$8:$AB$372,"yes"))</f>
        <v>296.39999999999998</v>
      </c>
      <c r="Q22264" s="177">
        <f t="shared" si="1388"/>
        <v>503.5</v>
      </c>
      <c r="R22264" s="177">
        <f t="shared" si="1389"/>
        <v>2964</v>
      </c>
      <c r="S22264" s="177">
        <f t="shared" si="1390"/>
        <v>3524.5</v>
      </c>
      <c r="T22264" s="177">
        <f t="shared" si="1391"/>
        <v>20748</v>
      </c>
    </row>
    <row r="22265" spans="1:20">
      <c r="A22265" s="177">
        <v>22263</v>
      </c>
      <c r="B22265" s="177" t="s">
        <v>178</v>
      </c>
      <c r="C22265" s="177" t="s">
        <v>40848</v>
      </c>
      <c r="D22265" s="177" t="s">
        <v>40854</v>
      </c>
      <c r="E22265" s="177" t="s">
        <v>40855</v>
      </c>
      <c r="F22265" s="177" t="s">
        <v>3852</v>
      </c>
      <c r="G22265" s="177" t="s">
        <v>4048</v>
      </c>
      <c r="H22265" s="177" t="s">
        <v>4703</v>
      </c>
      <c r="I22265" s="177" t="s">
        <v>4704</v>
      </c>
      <c r="J22265" s="177" t="s">
        <v>4705</v>
      </c>
      <c r="K22265" s="178">
        <v>44809</v>
      </c>
      <c r="L22265" s="177">
        <v>7</v>
      </c>
      <c r="M22265" s="177" t="s">
        <v>411</v>
      </c>
      <c r="N22265" s="178">
        <f>MAX(K22265,_xlfn.XLOOKUP(B22265,'Installation Summary'!$A$2:$A$124,'Installation Summary'!$C$2:$C$124),$X$4)</f>
        <v>44874</v>
      </c>
      <c r="O22265" s="177">
        <f>IF(OR($M22265=$W$10,$M22265=$W$11),MAX($X$6-MAX($X$5,$N22265)+1,0)*'Assumptions &amp; Monitored Values'!$C$5/365,COUNTIFS('Installation Summary'!$X$8:$X$372,"&gt;="&amp;MAX($X$4,$N22265,$X$5),'Installation Summary'!$X$8:$X$372,"&lt;="&amp;MIN($X$6),'Installation Summary'!$AB$8:$AB$372,"yes"))</f>
        <v>50.35</v>
      </c>
      <c r="P22265" s="177">
        <f>IF(OR($M22265=$W$10,$M22265=$W$11),MAX($Y$6-MAX($Y$5,$N22265)+1,0)*'Assumptions &amp; Monitored Values'!$C$5/365,COUNTIFS('Installation Summary'!$X$8:$X$372,"&gt;="&amp;MAX($Y$4,$N22265,$Y$5),'Installation Summary'!$X$8:$X$372,"&lt;="&amp;MIN($Y$6),'Installation Summary'!$AB$8:$AB$372,"yes"))</f>
        <v>296.39999999999998</v>
      </c>
      <c r="Q22265" s="177">
        <f t="shared" si="1388"/>
        <v>352.45</v>
      </c>
      <c r="R22265" s="177">
        <f t="shared" si="1389"/>
        <v>2074.7999999999997</v>
      </c>
      <c r="S22265" s="177">
        <f t="shared" si="1390"/>
        <v>2467.15</v>
      </c>
      <c r="T22265" s="177">
        <f t="shared" si="1391"/>
        <v>14523.599999999999</v>
      </c>
    </row>
    <row r="22266" spans="1:20">
      <c r="A22266" s="177">
        <v>22264</v>
      </c>
      <c r="B22266" s="177" t="s">
        <v>178</v>
      </c>
      <c r="C22266" s="177" t="s">
        <v>40848</v>
      </c>
      <c r="D22266" s="177" t="s">
        <v>40856</v>
      </c>
      <c r="E22266" s="177" t="s">
        <v>40857</v>
      </c>
      <c r="F22266" s="177" t="s">
        <v>3852</v>
      </c>
      <c r="G22266" s="177" t="s">
        <v>4048</v>
      </c>
      <c r="H22266" s="177" t="s">
        <v>4703</v>
      </c>
      <c r="I22266" s="177" t="s">
        <v>4704</v>
      </c>
      <c r="J22266" s="177" t="s">
        <v>4705</v>
      </c>
      <c r="K22266" s="178">
        <v>44809</v>
      </c>
      <c r="L22266" s="177">
        <v>2</v>
      </c>
      <c r="M22266" s="177" t="s">
        <v>427</v>
      </c>
      <c r="N22266" s="178">
        <f>MAX(K22266,_xlfn.XLOOKUP(B22266,'Installation Summary'!$A$2:$A$124,'Installation Summary'!$C$2:$C$124),$X$4)</f>
        <v>44874</v>
      </c>
      <c r="O22266" s="177">
        <f>IF(OR($M22266=$W$10,$M22266=$W$11),MAX($X$6-MAX($X$5,$N22266)+1,0)*'Assumptions &amp; Monitored Values'!$C$5/365,COUNTIFS('Installation Summary'!$X$8:$X$372,"&gt;="&amp;MAX($X$4,$N22266,$X$5),'Installation Summary'!$X$8:$X$372,"&lt;="&amp;MIN($X$6),'Installation Summary'!$AB$8:$AB$372,"yes"))</f>
        <v>50.35</v>
      </c>
      <c r="P22266" s="177">
        <f>IF(OR($M22266=$W$10,$M22266=$W$11),MAX($Y$6-MAX($Y$5,$N22266)+1,0)*'Assumptions &amp; Monitored Values'!$C$5/365,COUNTIFS('Installation Summary'!$X$8:$X$372,"&gt;="&amp;MAX($Y$4,$N22266,$Y$5),'Installation Summary'!$X$8:$X$372,"&lt;="&amp;MIN($Y$6),'Installation Summary'!$AB$8:$AB$372,"yes"))</f>
        <v>296.39999999999998</v>
      </c>
      <c r="Q22266" s="177">
        <f t="shared" si="1388"/>
        <v>100.7</v>
      </c>
      <c r="R22266" s="177">
        <f t="shared" si="1389"/>
        <v>592.79999999999995</v>
      </c>
      <c r="S22266" s="177">
        <f t="shared" si="1390"/>
        <v>553.85</v>
      </c>
      <c r="T22266" s="177">
        <f t="shared" si="1391"/>
        <v>3260.3999999999996</v>
      </c>
    </row>
    <row r="22267" spans="1:20">
      <c r="A22267" s="177">
        <v>22265</v>
      </c>
      <c r="B22267" s="177" t="s">
        <v>178</v>
      </c>
      <c r="C22267" s="177" t="s">
        <v>40848</v>
      </c>
      <c r="D22267" s="177" t="s">
        <v>40858</v>
      </c>
      <c r="E22267" s="177" t="s">
        <v>40859</v>
      </c>
      <c r="F22267" s="177" t="s">
        <v>3852</v>
      </c>
      <c r="G22267" s="177" t="s">
        <v>4048</v>
      </c>
      <c r="H22267" s="177" t="s">
        <v>4703</v>
      </c>
      <c r="I22267" s="177" t="s">
        <v>4704</v>
      </c>
      <c r="J22267" s="177" t="s">
        <v>4705</v>
      </c>
      <c r="K22267" s="178">
        <v>44809</v>
      </c>
      <c r="L22267" s="177">
        <v>5</v>
      </c>
      <c r="M22267" s="177" t="s">
        <v>411</v>
      </c>
      <c r="N22267" s="178">
        <f>MAX(K22267,_xlfn.XLOOKUP(B22267,'Installation Summary'!$A$2:$A$124,'Installation Summary'!$C$2:$C$124),$X$4)</f>
        <v>44874</v>
      </c>
      <c r="O22267" s="177">
        <f>IF(OR($M22267=$W$10,$M22267=$W$11),MAX($X$6-MAX($X$5,$N22267)+1,0)*'Assumptions &amp; Monitored Values'!$C$5/365,COUNTIFS('Installation Summary'!$X$8:$X$372,"&gt;="&amp;MAX($X$4,$N22267,$X$5),'Installation Summary'!$X$8:$X$372,"&lt;="&amp;MIN($X$6),'Installation Summary'!$AB$8:$AB$372,"yes"))</f>
        <v>50.35</v>
      </c>
      <c r="P22267" s="177">
        <f>IF(OR($M22267=$W$10,$M22267=$W$11),MAX($Y$6-MAX($Y$5,$N22267)+1,0)*'Assumptions &amp; Monitored Values'!$C$5/365,COUNTIFS('Installation Summary'!$X$8:$X$372,"&gt;="&amp;MAX($Y$4,$N22267,$Y$5),'Installation Summary'!$X$8:$X$372,"&lt;="&amp;MIN($Y$6),'Installation Summary'!$AB$8:$AB$372,"yes"))</f>
        <v>296.39999999999998</v>
      </c>
      <c r="Q22267" s="177">
        <f t="shared" si="1388"/>
        <v>251.75</v>
      </c>
      <c r="R22267" s="177">
        <f t="shared" si="1389"/>
        <v>1482</v>
      </c>
      <c r="S22267" s="177">
        <f t="shared" si="1390"/>
        <v>1762.25</v>
      </c>
      <c r="T22267" s="177">
        <f t="shared" si="1391"/>
        <v>10374</v>
      </c>
    </row>
    <row r="22268" spans="1:20">
      <c r="A22268" s="177">
        <v>22266</v>
      </c>
      <c r="B22268" s="177" t="s">
        <v>178</v>
      </c>
      <c r="C22268" s="177" t="s">
        <v>40848</v>
      </c>
      <c r="D22268" s="177" t="s">
        <v>40860</v>
      </c>
      <c r="E22268" s="177" t="s">
        <v>4461</v>
      </c>
      <c r="F22268" s="177" t="s">
        <v>3852</v>
      </c>
      <c r="G22268" s="177" t="s">
        <v>4048</v>
      </c>
      <c r="H22268" s="177" t="s">
        <v>4703</v>
      </c>
      <c r="I22268" s="177" t="s">
        <v>4704</v>
      </c>
      <c r="J22268" s="177" t="s">
        <v>4705</v>
      </c>
      <c r="K22268" s="178">
        <v>44809</v>
      </c>
      <c r="L22268" s="177">
        <v>10</v>
      </c>
      <c r="M22268" s="177" t="s">
        <v>411</v>
      </c>
      <c r="N22268" s="178">
        <f>MAX(K22268,_xlfn.XLOOKUP(B22268,'Installation Summary'!$A$2:$A$124,'Installation Summary'!$C$2:$C$124),$X$4)</f>
        <v>44874</v>
      </c>
      <c r="O22268" s="177">
        <f>IF(OR($M22268=$W$10,$M22268=$W$11),MAX($X$6-MAX($X$5,$N22268)+1,0)*'Assumptions &amp; Monitored Values'!$C$5/365,COUNTIFS('Installation Summary'!$X$8:$X$372,"&gt;="&amp;MAX($X$4,$N22268,$X$5),'Installation Summary'!$X$8:$X$372,"&lt;="&amp;MIN($X$6),'Installation Summary'!$AB$8:$AB$372,"yes"))</f>
        <v>50.35</v>
      </c>
      <c r="P22268" s="177">
        <f>IF(OR($M22268=$W$10,$M22268=$W$11),MAX($Y$6-MAX($Y$5,$N22268)+1,0)*'Assumptions &amp; Monitored Values'!$C$5/365,COUNTIFS('Installation Summary'!$X$8:$X$372,"&gt;="&amp;MAX($Y$4,$N22268,$Y$5),'Installation Summary'!$X$8:$X$372,"&lt;="&amp;MIN($Y$6),'Installation Summary'!$AB$8:$AB$372,"yes"))</f>
        <v>296.39999999999998</v>
      </c>
      <c r="Q22268" s="177">
        <f t="shared" si="1388"/>
        <v>503.5</v>
      </c>
      <c r="R22268" s="177">
        <f t="shared" si="1389"/>
        <v>2964</v>
      </c>
      <c r="S22268" s="177">
        <f t="shared" si="1390"/>
        <v>3524.5</v>
      </c>
      <c r="T22268" s="177">
        <f t="shared" si="1391"/>
        <v>20748</v>
      </c>
    </row>
    <row r="22269" spans="1:20">
      <c r="A22269" s="177">
        <v>22267</v>
      </c>
      <c r="B22269" s="177" t="s">
        <v>178</v>
      </c>
      <c r="C22269" s="177" t="s">
        <v>40848</v>
      </c>
      <c r="D22269" s="177" t="s">
        <v>40861</v>
      </c>
      <c r="E22269" s="177" t="s">
        <v>9874</v>
      </c>
      <c r="F22269" s="177" t="s">
        <v>3852</v>
      </c>
      <c r="G22269" s="177" t="s">
        <v>4048</v>
      </c>
      <c r="H22269" s="177" t="s">
        <v>4703</v>
      </c>
      <c r="I22269" s="177" t="s">
        <v>4704</v>
      </c>
      <c r="J22269" s="177" t="s">
        <v>4705</v>
      </c>
      <c r="K22269" s="178">
        <v>44809</v>
      </c>
      <c r="L22269" s="177">
        <v>6</v>
      </c>
      <c r="M22269" s="177" t="s">
        <v>411</v>
      </c>
      <c r="N22269" s="178">
        <f>MAX(K22269,_xlfn.XLOOKUP(B22269,'Installation Summary'!$A$2:$A$124,'Installation Summary'!$C$2:$C$124),$X$4)</f>
        <v>44874</v>
      </c>
      <c r="O22269" s="177">
        <f>IF(OR($M22269=$W$10,$M22269=$W$11),MAX($X$6-MAX($X$5,$N22269)+1,0)*'Assumptions &amp; Monitored Values'!$C$5/365,COUNTIFS('Installation Summary'!$X$8:$X$372,"&gt;="&amp;MAX($X$4,$N22269,$X$5),'Installation Summary'!$X$8:$X$372,"&lt;="&amp;MIN($X$6),'Installation Summary'!$AB$8:$AB$372,"yes"))</f>
        <v>50.35</v>
      </c>
      <c r="P22269" s="177">
        <f>IF(OR($M22269=$W$10,$M22269=$W$11),MAX($Y$6-MAX($Y$5,$N22269)+1,0)*'Assumptions &amp; Monitored Values'!$C$5/365,COUNTIFS('Installation Summary'!$X$8:$X$372,"&gt;="&amp;MAX($Y$4,$N22269,$Y$5),'Installation Summary'!$X$8:$X$372,"&lt;="&amp;MIN($Y$6),'Installation Summary'!$AB$8:$AB$372,"yes"))</f>
        <v>296.39999999999998</v>
      </c>
      <c r="Q22269" s="177">
        <f t="shared" si="1388"/>
        <v>302.10000000000002</v>
      </c>
      <c r="R22269" s="177">
        <f t="shared" si="1389"/>
        <v>1778.3999999999999</v>
      </c>
      <c r="S22269" s="177">
        <f t="shared" si="1390"/>
        <v>2114.7000000000003</v>
      </c>
      <c r="T22269" s="177">
        <f t="shared" si="1391"/>
        <v>12448.8</v>
      </c>
    </row>
    <row r="22270" spans="1:20">
      <c r="A22270" s="177">
        <v>22268</v>
      </c>
      <c r="B22270" s="177" t="s">
        <v>178</v>
      </c>
      <c r="C22270" s="177" t="s">
        <v>40848</v>
      </c>
      <c r="D22270" s="177" t="s">
        <v>40862</v>
      </c>
      <c r="E22270" s="177" t="s">
        <v>2024</v>
      </c>
      <c r="F22270" s="177" t="s">
        <v>3852</v>
      </c>
      <c r="G22270" s="177" t="s">
        <v>4048</v>
      </c>
      <c r="H22270" s="177" t="s">
        <v>4703</v>
      </c>
      <c r="I22270" s="177" t="s">
        <v>4704</v>
      </c>
      <c r="J22270" s="177" t="s">
        <v>4705</v>
      </c>
      <c r="K22270" s="178">
        <v>44809</v>
      </c>
      <c r="L22270" s="177">
        <v>7</v>
      </c>
      <c r="M22270" s="177" t="s">
        <v>411</v>
      </c>
      <c r="N22270" s="178">
        <f>MAX(K22270,_xlfn.XLOOKUP(B22270,'Installation Summary'!$A$2:$A$124,'Installation Summary'!$C$2:$C$124),$X$4)</f>
        <v>44874</v>
      </c>
      <c r="O22270" s="177">
        <f>IF(OR($M22270=$W$10,$M22270=$W$11),MAX($X$6-MAX($X$5,$N22270)+1,0)*'Assumptions &amp; Monitored Values'!$C$5/365,COUNTIFS('Installation Summary'!$X$8:$X$372,"&gt;="&amp;MAX($X$4,$N22270,$X$5),'Installation Summary'!$X$8:$X$372,"&lt;="&amp;MIN($X$6),'Installation Summary'!$AB$8:$AB$372,"yes"))</f>
        <v>50.35</v>
      </c>
      <c r="P22270" s="177">
        <f>IF(OR($M22270=$W$10,$M22270=$W$11),MAX($Y$6-MAX($Y$5,$N22270)+1,0)*'Assumptions &amp; Monitored Values'!$C$5/365,COUNTIFS('Installation Summary'!$X$8:$X$372,"&gt;="&amp;MAX($Y$4,$N22270,$Y$5),'Installation Summary'!$X$8:$X$372,"&lt;="&amp;MIN($Y$6),'Installation Summary'!$AB$8:$AB$372,"yes"))</f>
        <v>296.39999999999998</v>
      </c>
      <c r="Q22270" s="177">
        <f t="shared" si="1388"/>
        <v>352.45</v>
      </c>
      <c r="R22270" s="177">
        <f t="shared" si="1389"/>
        <v>2074.7999999999997</v>
      </c>
      <c r="S22270" s="177">
        <f t="shared" si="1390"/>
        <v>2467.15</v>
      </c>
      <c r="T22270" s="177">
        <f t="shared" si="1391"/>
        <v>14523.599999999999</v>
      </c>
    </row>
    <row r="22271" spans="1:20">
      <c r="A22271" s="177">
        <v>22269</v>
      </c>
      <c r="B22271" s="177" t="s">
        <v>178</v>
      </c>
      <c r="C22271" s="177" t="s">
        <v>40848</v>
      </c>
      <c r="D22271" s="177" t="s">
        <v>40863</v>
      </c>
      <c r="E22271" s="177" t="s">
        <v>40864</v>
      </c>
      <c r="F22271" s="177" t="s">
        <v>3852</v>
      </c>
      <c r="G22271" s="177" t="s">
        <v>4048</v>
      </c>
      <c r="H22271" s="177" t="s">
        <v>4703</v>
      </c>
      <c r="I22271" s="177" t="s">
        <v>4704</v>
      </c>
      <c r="J22271" s="177" t="s">
        <v>4705</v>
      </c>
      <c r="K22271" s="178">
        <v>44809</v>
      </c>
      <c r="L22271" s="177">
        <v>4</v>
      </c>
      <c r="M22271" s="177" t="s">
        <v>411</v>
      </c>
      <c r="N22271" s="178">
        <f>MAX(K22271,_xlfn.XLOOKUP(B22271,'Installation Summary'!$A$2:$A$124,'Installation Summary'!$C$2:$C$124),$X$4)</f>
        <v>44874</v>
      </c>
      <c r="O22271" s="177">
        <f>IF(OR($M22271=$W$10,$M22271=$W$11),MAX($X$6-MAX($X$5,$N22271)+1,0)*'Assumptions &amp; Monitored Values'!$C$5/365,COUNTIFS('Installation Summary'!$X$8:$X$372,"&gt;="&amp;MAX($X$4,$N22271,$X$5),'Installation Summary'!$X$8:$X$372,"&lt;="&amp;MIN($X$6),'Installation Summary'!$AB$8:$AB$372,"yes"))</f>
        <v>50.35</v>
      </c>
      <c r="P22271" s="177">
        <f>IF(OR($M22271=$W$10,$M22271=$W$11),MAX($Y$6-MAX($Y$5,$N22271)+1,0)*'Assumptions &amp; Monitored Values'!$C$5/365,COUNTIFS('Installation Summary'!$X$8:$X$372,"&gt;="&amp;MAX($Y$4,$N22271,$Y$5),'Installation Summary'!$X$8:$X$372,"&lt;="&amp;MIN($Y$6),'Installation Summary'!$AB$8:$AB$372,"yes"))</f>
        <v>296.39999999999998</v>
      </c>
      <c r="Q22271" s="177">
        <f t="shared" si="1388"/>
        <v>201.4</v>
      </c>
      <c r="R22271" s="177">
        <f t="shared" si="1389"/>
        <v>1185.5999999999999</v>
      </c>
      <c r="S22271" s="177">
        <f t="shared" si="1390"/>
        <v>1409.8</v>
      </c>
      <c r="T22271" s="177">
        <f t="shared" si="1391"/>
        <v>8299.1999999999989</v>
      </c>
    </row>
    <row r="22272" spans="1:20">
      <c r="A22272" s="177">
        <v>22270</v>
      </c>
      <c r="B22272" s="177" t="s">
        <v>178</v>
      </c>
      <c r="C22272" s="177" t="s">
        <v>40848</v>
      </c>
      <c r="D22272" s="177" t="s">
        <v>40865</v>
      </c>
      <c r="E22272" s="177" t="s">
        <v>1396</v>
      </c>
      <c r="F22272" s="177" t="s">
        <v>3852</v>
      </c>
      <c r="G22272" s="177" t="s">
        <v>4048</v>
      </c>
      <c r="H22272" s="177" t="s">
        <v>4703</v>
      </c>
      <c r="I22272" s="177" t="s">
        <v>4704</v>
      </c>
      <c r="J22272" s="177" t="s">
        <v>4705</v>
      </c>
      <c r="K22272" s="178">
        <v>44809</v>
      </c>
      <c r="L22272" s="177">
        <v>3</v>
      </c>
      <c r="M22272" s="177" t="s">
        <v>411</v>
      </c>
      <c r="N22272" s="178">
        <f>MAX(K22272,_xlfn.XLOOKUP(B22272,'Installation Summary'!$A$2:$A$124,'Installation Summary'!$C$2:$C$124),$X$4)</f>
        <v>44874</v>
      </c>
      <c r="O22272" s="177">
        <f>IF(OR($M22272=$W$10,$M22272=$W$11),MAX($X$6-MAX($X$5,$N22272)+1,0)*'Assumptions &amp; Monitored Values'!$C$5/365,COUNTIFS('Installation Summary'!$X$8:$X$372,"&gt;="&amp;MAX($X$4,$N22272,$X$5),'Installation Summary'!$X$8:$X$372,"&lt;="&amp;MIN($X$6),'Installation Summary'!$AB$8:$AB$372,"yes"))</f>
        <v>50.35</v>
      </c>
      <c r="P22272" s="177">
        <f>IF(OR($M22272=$W$10,$M22272=$W$11),MAX($Y$6-MAX($Y$5,$N22272)+1,0)*'Assumptions &amp; Monitored Values'!$C$5/365,COUNTIFS('Installation Summary'!$X$8:$X$372,"&gt;="&amp;MAX($Y$4,$N22272,$Y$5),'Installation Summary'!$X$8:$X$372,"&lt;="&amp;MIN($Y$6),'Installation Summary'!$AB$8:$AB$372,"yes"))</f>
        <v>296.39999999999998</v>
      </c>
      <c r="Q22272" s="177">
        <f t="shared" si="1388"/>
        <v>151.05000000000001</v>
      </c>
      <c r="R22272" s="177">
        <f t="shared" si="1389"/>
        <v>889.19999999999993</v>
      </c>
      <c r="S22272" s="177">
        <f t="shared" si="1390"/>
        <v>1057.3500000000001</v>
      </c>
      <c r="T22272" s="177">
        <f t="shared" si="1391"/>
        <v>6224.4</v>
      </c>
    </row>
    <row r="22273" spans="1:20">
      <c r="A22273" s="177">
        <v>22271</v>
      </c>
      <c r="B22273" s="177" t="s">
        <v>178</v>
      </c>
      <c r="C22273" s="177" t="s">
        <v>40848</v>
      </c>
      <c r="D22273" s="177" t="s">
        <v>40866</v>
      </c>
      <c r="E22273" s="177" t="s">
        <v>6063</v>
      </c>
      <c r="F22273" s="177" t="s">
        <v>3852</v>
      </c>
      <c r="G22273" s="177" t="s">
        <v>4048</v>
      </c>
      <c r="H22273" s="177" t="s">
        <v>4703</v>
      </c>
      <c r="I22273" s="177" t="s">
        <v>4704</v>
      </c>
      <c r="J22273" s="177" t="s">
        <v>4705</v>
      </c>
      <c r="K22273" s="178">
        <v>44809</v>
      </c>
      <c r="L22273" s="177">
        <v>4</v>
      </c>
      <c r="M22273" s="177" t="s">
        <v>411</v>
      </c>
      <c r="N22273" s="178">
        <f>MAX(K22273,_xlfn.XLOOKUP(B22273,'Installation Summary'!$A$2:$A$124,'Installation Summary'!$C$2:$C$124),$X$4)</f>
        <v>44874</v>
      </c>
      <c r="O22273" s="177">
        <f>IF(OR($M22273=$W$10,$M22273=$W$11),MAX($X$6-MAX($X$5,$N22273)+1,0)*'Assumptions &amp; Monitored Values'!$C$5/365,COUNTIFS('Installation Summary'!$X$8:$X$372,"&gt;="&amp;MAX($X$4,$N22273,$X$5),'Installation Summary'!$X$8:$X$372,"&lt;="&amp;MIN($X$6),'Installation Summary'!$AB$8:$AB$372,"yes"))</f>
        <v>50.35</v>
      </c>
      <c r="P22273" s="177">
        <f>IF(OR($M22273=$W$10,$M22273=$W$11),MAX($Y$6-MAX($Y$5,$N22273)+1,0)*'Assumptions &amp; Monitored Values'!$C$5/365,COUNTIFS('Installation Summary'!$X$8:$X$372,"&gt;="&amp;MAX($Y$4,$N22273,$Y$5),'Installation Summary'!$X$8:$X$372,"&lt;="&amp;MIN($Y$6),'Installation Summary'!$AB$8:$AB$372,"yes"))</f>
        <v>296.39999999999998</v>
      </c>
      <c r="Q22273" s="177">
        <f t="shared" si="1388"/>
        <v>201.4</v>
      </c>
      <c r="R22273" s="177">
        <f t="shared" si="1389"/>
        <v>1185.5999999999999</v>
      </c>
      <c r="S22273" s="177">
        <f t="shared" si="1390"/>
        <v>1409.8</v>
      </c>
      <c r="T22273" s="177">
        <f t="shared" si="1391"/>
        <v>8299.1999999999989</v>
      </c>
    </row>
    <row r="22274" spans="1:20">
      <c r="A22274" s="177">
        <v>22272</v>
      </c>
      <c r="B22274" s="177" t="s">
        <v>178</v>
      </c>
      <c r="C22274" s="177" t="s">
        <v>40848</v>
      </c>
      <c r="D22274" s="177" t="s">
        <v>40867</v>
      </c>
      <c r="E22274" s="177" t="s">
        <v>14528</v>
      </c>
      <c r="F22274" s="177" t="s">
        <v>3852</v>
      </c>
      <c r="G22274" s="177" t="s">
        <v>4048</v>
      </c>
      <c r="H22274" s="177" t="s">
        <v>4703</v>
      </c>
      <c r="I22274" s="177" t="s">
        <v>4704</v>
      </c>
      <c r="J22274" s="177" t="s">
        <v>4705</v>
      </c>
      <c r="K22274" s="178">
        <v>44809</v>
      </c>
      <c r="L22274" s="177">
        <v>2</v>
      </c>
      <c r="M22274" s="177" t="s">
        <v>411</v>
      </c>
      <c r="N22274" s="178">
        <f>MAX(K22274,_xlfn.XLOOKUP(B22274,'Installation Summary'!$A$2:$A$124,'Installation Summary'!$C$2:$C$124),$X$4)</f>
        <v>44874</v>
      </c>
      <c r="O22274" s="177">
        <f>IF(OR($M22274=$W$10,$M22274=$W$11),MAX($X$6-MAX($X$5,$N22274)+1,0)*'Assumptions &amp; Monitored Values'!$C$5/365,COUNTIFS('Installation Summary'!$X$8:$X$372,"&gt;="&amp;MAX($X$4,$N22274,$X$5),'Installation Summary'!$X$8:$X$372,"&lt;="&amp;MIN($X$6),'Installation Summary'!$AB$8:$AB$372,"yes"))</f>
        <v>50.35</v>
      </c>
      <c r="P22274" s="177">
        <f>IF(OR($M22274=$W$10,$M22274=$W$11),MAX($Y$6-MAX($Y$5,$N22274)+1,0)*'Assumptions &amp; Monitored Values'!$C$5/365,COUNTIFS('Installation Summary'!$X$8:$X$372,"&gt;="&amp;MAX($Y$4,$N22274,$Y$5),'Installation Summary'!$X$8:$X$372,"&lt;="&amp;MIN($Y$6),'Installation Summary'!$AB$8:$AB$372,"yes"))</f>
        <v>296.39999999999998</v>
      </c>
      <c r="Q22274" s="177">
        <f t="shared" si="1388"/>
        <v>100.7</v>
      </c>
      <c r="R22274" s="177">
        <f t="shared" si="1389"/>
        <v>592.79999999999995</v>
      </c>
      <c r="S22274" s="177">
        <f t="shared" si="1390"/>
        <v>704.9</v>
      </c>
      <c r="T22274" s="177">
        <f t="shared" si="1391"/>
        <v>4149.5999999999995</v>
      </c>
    </row>
    <row r="22275" spans="1:20">
      <c r="A22275" s="177">
        <v>22273</v>
      </c>
      <c r="B22275" s="177" t="s">
        <v>178</v>
      </c>
      <c r="C22275" s="177" t="s">
        <v>40848</v>
      </c>
      <c r="D22275" s="177" t="s">
        <v>40868</v>
      </c>
      <c r="E22275" s="177" t="s">
        <v>4709</v>
      </c>
      <c r="F22275" s="177" t="s">
        <v>3852</v>
      </c>
      <c r="G22275" s="177" t="s">
        <v>4048</v>
      </c>
      <c r="H22275" s="177" t="s">
        <v>4703</v>
      </c>
      <c r="I22275" s="177" t="s">
        <v>4704</v>
      </c>
      <c r="J22275" s="177" t="s">
        <v>4705</v>
      </c>
      <c r="K22275" s="178">
        <v>44809</v>
      </c>
      <c r="L22275" s="177">
        <v>5</v>
      </c>
      <c r="M22275" s="177" t="s">
        <v>411</v>
      </c>
      <c r="N22275" s="178">
        <f>MAX(K22275,_xlfn.XLOOKUP(B22275,'Installation Summary'!$A$2:$A$124,'Installation Summary'!$C$2:$C$124),$X$4)</f>
        <v>44874</v>
      </c>
      <c r="O22275" s="177">
        <f>IF(OR($M22275=$W$10,$M22275=$W$11),MAX($X$6-MAX($X$5,$N22275)+1,0)*'Assumptions &amp; Monitored Values'!$C$5/365,COUNTIFS('Installation Summary'!$X$8:$X$372,"&gt;="&amp;MAX($X$4,$N22275,$X$5),'Installation Summary'!$X$8:$X$372,"&lt;="&amp;MIN($X$6),'Installation Summary'!$AB$8:$AB$372,"yes"))</f>
        <v>50.35</v>
      </c>
      <c r="P22275" s="177">
        <f>IF(OR($M22275=$W$10,$M22275=$W$11),MAX($Y$6-MAX($Y$5,$N22275)+1,0)*'Assumptions &amp; Monitored Values'!$C$5/365,COUNTIFS('Installation Summary'!$X$8:$X$372,"&gt;="&amp;MAX($Y$4,$N22275,$Y$5),'Installation Summary'!$X$8:$X$372,"&lt;="&amp;MIN($Y$6),'Installation Summary'!$AB$8:$AB$372,"yes"))</f>
        <v>296.39999999999998</v>
      </c>
      <c r="Q22275" s="177">
        <f t="shared" ref="Q22275:Q22338" si="1392">O22275*L22275</f>
        <v>251.75</v>
      </c>
      <c r="R22275" s="177">
        <f t="shared" ref="R22275:R22338" si="1393">P22275*L22275</f>
        <v>1482</v>
      </c>
      <c r="S22275" s="177">
        <f t="shared" ref="S22275:S22338" si="1394">_xlfn.XLOOKUP(M22275,$W$10:$W$13,$X$10:$X$13)*Q22275</f>
        <v>1762.25</v>
      </c>
      <c r="T22275" s="177">
        <f t="shared" ref="T22275:T22338" si="1395">_xlfn.XLOOKUP(M22275,$W$10:$W$13,$X$10:$X$13)*R22275</f>
        <v>10374</v>
      </c>
    </row>
    <row r="22276" spans="1:20">
      <c r="A22276" s="177">
        <v>22274</v>
      </c>
      <c r="B22276" s="177" t="s">
        <v>178</v>
      </c>
      <c r="C22276" s="177" t="s">
        <v>40848</v>
      </c>
      <c r="D22276" s="177" t="s">
        <v>40869</v>
      </c>
      <c r="E22276" s="177" t="s">
        <v>40870</v>
      </c>
      <c r="F22276" s="177" t="s">
        <v>3852</v>
      </c>
      <c r="G22276" s="177" t="s">
        <v>4048</v>
      </c>
      <c r="H22276" s="177" t="s">
        <v>4703</v>
      </c>
      <c r="I22276" s="177" t="s">
        <v>4704</v>
      </c>
      <c r="J22276" s="177" t="s">
        <v>4705</v>
      </c>
      <c r="K22276" s="178">
        <v>44809</v>
      </c>
      <c r="L22276" s="177">
        <v>6</v>
      </c>
      <c r="M22276" s="177" t="s">
        <v>411</v>
      </c>
      <c r="N22276" s="178">
        <f>MAX(K22276,_xlfn.XLOOKUP(B22276,'Installation Summary'!$A$2:$A$124,'Installation Summary'!$C$2:$C$124),$X$4)</f>
        <v>44874</v>
      </c>
      <c r="O22276" s="177">
        <f>IF(OR($M22276=$W$10,$M22276=$W$11),MAX($X$6-MAX($X$5,$N22276)+1,0)*'Assumptions &amp; Monitored Values'!$C$5/365,COUNTIFS('Installation Summary'!$X$8:$X$372,"&gt;="&amp;MAX($X$4,$N22276,$X$5),'Installation Summary'!$X$8:$X$372,"&lt;="&amp;MIN($X$6),'Installation Summary'!$AB$8:$AB$372,"yes"))</f>
        <v>50.35</v>
      </c>
      <c r="P22276" s="177">
        <f>IF(OR($M22276=$W$10,$M22276=$W$11),MAX($Y$6-MAX($Y$5,$N22276)+1,0)*'Assumptions &amp; Monitored Values'!$C$5/365,COUNTIFS('Installation Summary'!$X$8:$X$372,"&gt;="&amp;MAX($Y$4,$N22276,$Y$5),'Installation Summary'!$X$8:$X$372,"&lt;="&amp;MIN($Y$6),'Installation Summary'!$AB$8:$AB$372,"yes"))</f>
        <v>296.39999999999998</v>
      </c>
      <c r="Q22276" s="177">
        <f t="shared" si="1392"/>
        <v>302.10000000000002</v>
      </c>
      <c r="R22276" s="177">
        <f t="shared" si="1393"/>
        <v>1778.3999999999999</v>
      </c>
      <c r="S22276" s="177">
        <f t="shared" si="1394"/>
        <v>2114.7000000000003</v>
      </c>
      <c r="T22276" s="177">
        <f t="shared" si="1395"/>
        <v>12448.8</v>
      </c>
    </row>
    <row r="22277" spans="1:20">
      <c r="A22277" s="177">
        <v>22275</v>
      </c>
      <c r="B22277" s="177" t="s">
        <v>178</v>
      </c>
      <c r="C22277" s="177" t="s">
        <v>40848</v>
      </c>
      <c r="D22277" s="177" t="s">
        <v>40871</v>
      </c>
      <c r="E22277" s="177" t="s">
        <v>40872</v>
      </c>
      <c r="F22277" s="177" t="s">
        <v>3852</v>
      </c>
      <c r="G22277" s="177" t="s">
        <v>4048</v>
      </c>
      <c r="H22277" s="177" t="s">
        <v>4703</v>
      </c>
      <c r="I22277" s="177" t="s">
        <v>4704</v>
      </c>
      <c r="J22277" s="177" t="s">
        <v>4705</v>
      </c>
      <c r="K22277" s="178">
        <v>44809</v>
      </c>
      <c r="L22277" s="177">
        <v>6</v>
      </c>
      <c r="M22277" s="177" t="s">
        <v>411</v>
      </c>
      <c r="N22277" s="178">
        <f>MAX(K22277,_xlfn.XLOOKUP(B22277,'Installation Summary'!$A$2:$A$124,'Installation Summary'!$C$2:$C$124),$X$4)</f>
        <v>44874</v>
      </c>
      <c r="O22277" s="177">
        <f>IF(OR($M22277=$W$10,$M22277=$W$11),MAX($X$6-MAX($X$5,$N22277)+1,0)*'Assumptions &amp; Monitored Values'!$C$5/365,COUNTIFS('Installation Summary'!$X$8:$X$372,"&gt;="&amp;MAX($X$4,$N22277,$X$5),'Installation Summary'!$X$8:$X$372,"&lt;="&amp;MIN($X$6),'Installation Summary'!$AB$8:$AB$372,"yes"))</f>
        <v>50.35</v>
      </c>
      <c r="P22277" s="177">
        <f>IF(OR($M22277=$W$10,$M22277=$W$11),MAX($Y$6-MAX($Y$5,$N22277)+1,0)*'Assumptions &amp; Monitored Values'!$C$5/365,COUNTIFS('Installation Summary'!$X$8:$X$372,"&gt;="&amp;MAX($Y$4,$N22277,$Y$5),'Installation Summary'!$X$8:$X$372,"&lt;="&amp;MIN($Y$6),'Installation Summary'!$AB$8:$AB$372,"yes"))</f>
        <v>296.39999999999998</v>
      </c>
      <c r="Q22277" s="177">
        <f t="shared" si="1392"/>
        <v>302.10000000000002</v>
      </c>
      <c r="R22277" s="177">
        <f t="shared" si="1393"/>
        <v>1778.3999999999999</v>
      </c>
      <c r="S22277" s="177">
        <f t="shared" si="1394"/>
        <v>2114.7000000000003</v>
      </c>
      <c r="T22277" s="177">
        <f t="shared" si="1395"/>
        <v>12448.8</v>
      </c>
    </row>
    <row r="22278" spans="1:20">
      <c r="A22278" s="177">
        <v>22276</v>
      </c>
      <c r="B22278" s="177" t="s">
        <v>178</v>
      </c>
      <c r="C22278" s="177" t="s">
        <v>40848</v>
      </c>
      <c r="D22278" s="177" t="s">
        <v>40873</v>
      </c>
      <c r="E22278" s="177" t="s">
        <v>14811</v>
      </c>
      <c r="F22278" s="177" t="s">
        <v>3852</v>
      </c>
      <c r="G22278" s="177" t="s">
        <v>4048</v>
      </c>
      <c r="H22278" s="177" t="s">
        <v>4703</v>
      </c>
      <c r="I22278" s="177" t="s">
        <v>4704</v>
      </c>
      <c r="J22278" s="177" t="s">
        <v>4705</v>
      </c>
      <c r="K22278" s="178">
        <v>44809</v>
      </c>
      <c r="L22278" s="177">
        <v>7</v>
      </c>
      <c r="M22278" s="177" t="s">
        <v>411</v>
      </c>
      <c r="N22278" s="178">
        <f>MAX(K22278,_xlfn.XLOOKUP(B22278,'Installation Summary'!$A$2:$A$124,'Installation Summary'!$C$2:$C$124),$X$4)</f>
        <v>44874</v>
      </c>
      <c r="O22278" s="177">
        <f>IF(OR($M22278=$W$10,$M22278=$W$11),MAX($X$6-MAX($X$5,$N22278)+1,0)*'Assumptions &amp; Monitored Values'!$C$5/365,COUNTIFS('Installation Summary'!$X$8:$X$372,"&gt;="&amp;MAX($X$4,$N22278,$X$5),'Installation Summary'!$X$8:$X$372,"&lt;="&amp;MIN($X$6),'Installation Summary'!$AB$8:$AB$372,"yes"))</f>
        <v>50.35</v>
      </c>
      <c r="P22278" s="177">
        <f>IF(OR($M22278=$W$10,$M22278=$W$11),MAX($Y$6-MAX($Y$5,$N22278)+1,0)*'Assumptions &amp; Monitored Values'!$C$5/365,COUNTIFS('Installation Summary'!$X$8:$X$372,"&gt;="&amp;MAX($Y$4,$N22278,$Y$5),'Installation Summary'!$X$8:$X$372,"&lt;="&amp;MIN($Y$6),'Installation Summary'!$AB$8:$AB$372,"yes"))</f>
        <v>296.39999999999998</v>
      </c>
      <c r="Q22278" s="177">
        <f t="shared" si="1392"/>
        <v>352.45</v>
      </c>
      <c r="R22278" s="177">
        <f t="shared" si="1393"/>
        <v>2074.7999999999997</v>
      </c>
      <c r="S22278" s="177">
        <f t="shared" si="1394"/>
        <v>2467.15</v>
      </c>
      <c r="T22278" s="177">
        <f t="shared" si="1395"/>
        <v>14523.599999999999</v>
      </c>
    </row>
    <row r="22279" spans="1:20">
      <c r="A22279" s="177">
        <v>22277</v>
      </c>
      <c r="B22279" s="177" t="s">
        <v>178</v>
      </c>
      <c r="C22279" s="177" t="s">
        <v>40848</v>
      </c>
      <c r="D22279" s="177" t="s">
        <v>40874</v>
      </c>
      <c r="E22279" s="177" t="s">
        <v>40875</v>
      </c>
      <c r="F22279" s="177" t="s">
        <v>3852</v>
      </c>
      <c r="G22279" s="177" t="s">
        <v>4048</v>
      </c>
      <c r="H22279" s="177" t="s">
        <v>4703</v>
      </c>
      <c r="I22279" s="177" t="s">
        <v>4704</v>
      </c>
      <c r="J22279" s="177" t="s">
        <v>4705</v>
      </c>
      <c r="K22279" s="178">
        <v>44809</v>
      </c>
      <c r="L22279" s="177">
        <v>6</v>
      </c>
      <c r="M22279" s="177" t="s">
        <v>411</v>
      </c>
      <c r="N22279" s="178">
        <f>MAX(K22279,_xlfn.XLOOKUP(B22279,'Installation Summary'!$A$2:$A$124,'Installation Summary'!$C$2:$C$124),$X$4)</f>
        <v>44874</v>
      </c>
      <c r="O22279" s="177">
        <f>IF(OR($M22279=$W$10,$M22279=$W$11),MAX($X$6-MAX($X$5,$N22279)+1,0)*'Assumptions &amp; Monitored Values'!$C$5/365,COUNTIFS('Installation Summary'!$X$8:$X$372,"&gt;="&amp;MAX($X$4,$N22279,$X$5),'Installation Summary'!$X$8:$X$372,"&lt;="&amp;MIN($X$6),'Installation Summary'!$AB$8:$AB$372,"yes"))</f>
        <v>50.35</v>
      </c>
      <c r="P22279" s="177">
        <f>IF(OR($M22279=$W$10,$M22279=$W$11),MAX($Y$6-MAX($Y$5,$N22279)+1,0)*'Assumptions &amp; Monitored Values'!$C$5/365,COUNTIFS('Installation Summary'!$X$8:$X$372,"&gt;="&amp;MAX($Y$4,$N22279,$Y$5),'Installation Summary'!$X$8:$X$372,"&lt;="&amp;MIN($Y$6),'Installation Summary'!$AB$8:$AB$372,"yes"))</f>
        <v>296.39999999999998</v>
      </c>
      <c r="Q22279" s="177">
        <f t="shared" si="1392"/>
        <v>302.10000000000002</v>
      </c>
      <c r="R22279" s="177">
        <f t="shared" si="1393"/>
        <v>1778.3999999999999</v>
      </c>
      <c r="S22279" s="177">
        <f t="shared" si="1394"/>
        <v>2114.7000000000003</v>
      </c>
      <c r="T22279" s="177">
        <f t="shared" si="1395"/>
        <v>12448.8</v>
      </c>
    </row>
    <row r="22280" spans="1:20">
      <c r="A22280" s="177">
        <v>22278</v>
      </c>
      <c r="B22280" s="177" t="s">
        <v>178</v>
      </c>
      <c r="C22280" s="177" t="s">
        <v>40848</v>
      </c>
      <c r="D22280" s="177" t="s">
        <v>40876</v>
      </c>
      <c r="E22280" s="177" t="s">
        <v>1912</v>
      </c>
      <c r="F22280" s="177" t="s">
        <v>3852</v>
      </c>
      <c r="G22280" s="177" t="s">
        <v>4048</v>
      </c>
      <c r="H22280" s="177" t="s">
        <v>4703</v>
      </c>
      <c r="I22280" s="177" t="s">
        <v>4704</v>
      </c>
      <c r="J22280" s="177" t="s">
        <v>4705</v>
      </c>
      <c r="K22280" s="178">
        <v>44809</v>
      </c>
      <c r="L22280" s="177">
        <v>5</v>
      </c>
      <c r="M22280" s="177" t="s">
        <v>411</v>
      </c>
      <c r="N22280" s="178">
        <f>MAX(K22280,_xlfn.XLOOKUP(B22280,'Installation Summary'!$A$2:$A$124,'Installation Summary'!$C$2:$C$124),$X$4)</f>
        <v>44874</v>
      </c>
      <c r="O22280" s="177">
        <f>IF(OR($M22280=$W$10,$M22280=$W$11),MAX($X$6-MAX($X$5,$N22280)+1,0)*'Assumptions &amp; Monitored Values'!$C$5/365,COUNTIFS('Installation Summary'!$X$8:$X$372,"&gt;="&amp;MAX($X$4,$N22280,$X$5),'Installation Summary'!$X$8:$X$372,"&lt;="&amp;MIN($X$6),'Installation Summary'!$AB$8:$AB$372,"yes"))</f>
        <v>50.35</v>
      </c>
      <c r="P22280" s="177">
        <f>IF(OR($M22280=$W$10,$M22280=$W$11),MAX($Y$6-MAX($Y$5,$N22280)+1,0)*'Assumptions &amp; Monitored Values'!$C$5/365,COUNTIFS('Installation Summary'!$X$8:$X$372,"&gt;="&amp;MAX($Y$4,$N22280,$Y$5),'Installation Summary'!$X$8:$X$372,"&lt;="&amp;MIN($Y$6),'Installation Summary'!$AB$8:$AB$372,"yes"))</f>
        <v>296.39999999999998</v>
      </c>
      <c r="Q22280" s="177">
        <f t="shared" si="1392"/>
        <v>251.75</v>
      </c>
      <c r="R22280" s="177">
        <f t="shared" si="1393"/>
        <v>1482</v>
      </c>
      <c r="S22280" s="177">
        <f t="shared" si="1394"/>
        <v>1762.25</v>
      </c>
      <c r="T22280" s="177">
        <f t="shared" si="1395"/>
        <v>10374</v>
      </c>
    </row>
    <row r="22281" spans="1:20">
      <c r="A22281" s="177">
        <v>22279</v>
      </c>
      <c r="B22281" s="177" t="s">
        <v>178</v>
      </c>
      <c r="C22281" s="177" t="s">
        <v>40848</v>
      </c>
      <c r="D22281" s="177" t="s">
        <v>40877</v>
      </c>
      <c r="E22281" s="177" t="s">
        <v>13671</v>
      </c>
      <c r="F22281" s="177" t="s">
        <v>3852</v>
      </c>
      <c r="G22281" s="177" t="s">
        <v>4048</v>
      </c>
      <c r="H22281" s="177" t="s">
        <v>4703</v>
      </c>
      <c r="I22281" s="177" t="s">
        <v>4704</v>
      </c>
      <c r="J22281" s="177" t="s">
        <v>4705</v>
      </c>
      <c r="K22281" s="178">
        <v>44809</v>
      </c>
      <c r="L22281" s="177">
        <v>7</v>
      </c>
      <c r="M22281" s="177" t="s">
        <v>411</v>
      </c>
      <c r="N22281" s="178">
        <f>MAX(K22281,_xlfn.XLOOKUP(B22281,'Installation Summary'!$A$2:$A$124,'Installation Summary'!$C$2:$C$124),$X$4)</f>
        <v>44874</v>
      </c>
      <c r="O22281" s="177">
        <f>IF(OR($M22281=$W$10,$M22281=$W$11),MAX($X$6-MAX($X$5,$N22281)+1,0)*'Assumptions &amp; Monitored Values'!$C$5/365,COUNTIFS('Installation Summary'!$X$8:$X$372,"&gt;="&amp;MAX($X$4,$N22281,$X$5),'Installation Summary'!$X$8:$X$372,"&lt;="&amp;MIN($X$6),'Installation Summary'!$AB$8:$AB$372,"yes"))</f>
        <v>50.35</v>
      </c>
      <c r="P22281" s="177">
        <f>IF(OR($M22281=$W$10,$M22281=$W$11),MAX($Y$6-MAX($Y$5,$N22281)+1,0)*'Assumptions &amp; Monitored Values'!$C$5/365,COUNTIFS('Installation Summary'!$X$8:$X$372,"&gt;="&amp;MAX($Y$4,$N22281,$Y$5),'Installation Summary'!$X$8:$X$372,"&lt;="&amp;MIN($Y$6),'Installation Summary'!$AB$8:$AB$372,"yes"))</f>
        <v>296.39999999999998</v>
      </c>
      <c r="Q22281" s="177">
        <f t="shared" si="1392"/>
        <v>352.45</v>
      </c>
      <c r="R22281" s="177">
        <f t="shared" si="1393"/>
        <v>2074.7999999999997</v>
      </c>
      <c r="S22281" s="177">
        <f t="shared" si="1394"/>
        <v>2467.15</v>
      </c>
      <c r="T22281" s="177">
        <f t="shared" si="1395"/>
        <v>14523.599999999999</v>
      </c>
    </row>
    <row r="22282" spans="1:20">
      <c r="A22282" s="177">
        <v>22280</v>
      </c>
      <c r="B22282" s="177" t="s">
        <v>178</v>
      </c>
      <c r="C22282" s="177" t="s">
        <v>40848</v>
      </c>
      <c r="D22282" s="177" t="s">
        <v>40878</v>
      </c>
      <c r="E22282" s="177" t="s">
        <v>15499</v>
      </c>
      <c r="F22282" s="177" t="s">
        <v>3852</v>
      </c>
      <c r="G22282" s="177" t="s">
        <v>4048</v>
      </c>
      <c r="H22282" s="177" t="s">
        <v>4703</v>
      </c>
      <c r="I22282" s="177" t="s">
        <v>4704</v>
      </c>
      <c r="J22282" s="177" t="s">
        <v>4705</v>
      </c>
      <c r="K22282" s="178">
        <v>44809</v>
      </c>
      <c r="L22282" s="177">
        <v>12</v>
      </c>
      <c r="M22282" s="177" t="s">
        <v>411</v>
      </c>
      <c r="N22282" s="178">
        <f>MAX(K22282,_xlfn.XLOOKUP(B22282,'Installation Summary'!$A$2:$A$124,'Installation Summary'!$C$2:$C$124),$X$4)</f>
        <v>44874</v>
      </c>
      <c r="O22282" s="177">
        <f>IF(OR($M22282=$W$10,$M22282=$W$11),MAX($X$6-MAX($X$5,$N22282)+1,0)*'Assumptions &amp; Monitored Values'!$C$5/365,COUNTIFS('Installation Summary'!$X$8:$X$372,"&gt;="&amp;MAX($X$4,$N22282,$X$5),'Installation Summary'!$X$8:$X$372,"&lt;="&amp;MIN($X$6),'Installation Summary'!$AB$8:$AB$372,"yes"))</f>
        <v>50.35</v>
      </c>
      <c r="P22282" s="177">
        <f>IF(OR($M22282=$W$10,$M22282=$W$11),MAX($Y$6-MAX($Y$5,$N22282)+1,0)*'Assumptions &amp; Monitored Values'!$C$5/365,COUNTIFS('Installation Summary'!$X$8:$X$372,"&gt;="&amp;MAX($Y$4,$N22282,$Y$5),'Installation Summary'!$X$8:$X$372,"&lt;="&amp;MIN($Y$6),'Installation Summary'!$AB$8:$AB$372,"yes"))</f>
        <v>296.39999999999998</v>
      </c>
      <c r="Q22282" s="177">
        <f t="shared" si="1392"/>
        <v>604.20000000000005</v>
      </c>
      <c r="R22282" s="177">
        <f t="shared" si="1393"/>
        <v>3556.7999999999997</v>
      </c>
      <c r="S22282" s="177">
        <f t="shared" si="1394"/>
        <v>4229.4000000000005</v>
      </c>
      <c r="T22282" s="177">
        <f t="shared" si="1395"/>
        <v>24897.599999999999</v>
      </c>
    </row>
    <row r="22283" spans="1:20">
      <c r="A22283" s="177">
        <v>22281</v>
      </c>
      <c r="B22283" s="177" t="s">
        <v>178</v>
      </c>
      <c r="C22283" s="177" t="s">
        <v>40848</v>
      </c>
      <c r="D22283" s="177" t="s">
        <v>40879</v>
      </c>
      <c r="E22283" s="177" t="s">
        <v>40880</v>
      </c>
      <c r="F22283" s="177" t="s">
        <v>3852</v>
      </c>
      <c r="G22283" s="177" t="s">
        <v>4048</v>
      </c>
      <c r="H22283" s="177" t="s">
        <v>4703</v>
      </c>
      <c r="I22283" s="177" t="s">
        <v>4704</v>
      </c>
      <c r="J22283" s="177" t="s">
        <v>4705</v>
      </c>
      <c r="K22283" s="178">
        <v>44809</v>
      </c>
      <c r="L22283" s="177">
        <v>6</v>
      </c>
      <c r="M22283" s="177" t="s">
        <v>411</v>
      </c>
      <c r="N22283" s="178">
        <f>MAX(K22283,_xlfn.XLOOKUP(B22283,'Installation Summary'!$A$2:$A$124,'Installation Summary'!$C$2:$C$124),$X$4)</f>
        <v>44874</v>
      </c>
      <c r="O22283" s="177">
        <f>IF(OR($M22283=$W$10,$M22283=$W$11),MAX($X$6-MAX($X$5,$N22283)+1,0)*'Assumptions &amp; Monitored Values'!$C$5/365,COUNTIFS('Installation Summary'!$X$8:$X$372,"&gt;="&amp;MAX($X$4,$N22283,$X$5),'Installation Summary'!$X$8:$X$372,"&lt;="&amp;MIN($X$6),'Installation Summary'!$AB$8:$AB$372,"yes"))</f>
        <v>50.35</v>
      </c>
      <c r="P22283" s="177">
        <f>IF(OR($M22283=$W$10,$M22283=$W$11),MAX($Y$6-MAX($Y$5,$N22283)+1,0)*'Assumptions &amp; Monitored Values'!$C$5/365,COUNTIFS('Installation Summary'!$X$8:$X$372,"&gt;="&amp;MAX($Y$4,$N22283,$Y$5),'Installation Summary'!$X$8:$X$372,"&lt;="&amp;MIN($Y$6),'Installation Summary'!$AB$8:$AB$372,"yes"))</f>
        <v>296.39999999999998</v>
      </c>
      <c r="Q22283" s="177">
        <f t="shared" si="1392"/>
        <v>302.10000000000002</v>
      </c>
      <c r="R22283" s="177">
        <f t="shared" si="1393"/>
        <v>1778.3999999999999</v>
      </c>
      <c r="S22283" s="177">
        <f t="shared" si="1394"/>
        <v>2114.7000000000003</v>
      </c>
      <c r="T22283" s="177">
        <f t="shared" si="1395"/>
        <v>12448.8</v>
      </c>
    </row>
    <row r="22284" spans="1:20">
      <c r="A22284" s="177">
        <v>22282</v>
      </c>
      <c r="B22284" s="177" t="s">
        <v>297</v>
      </c>
      <c r="C22284" s="177" t="s">
        <v>40881</v>
      </c>
      <c r="D22284" s="177" t="s">
        <v>40882</v>
      </c>
      <c r="E22284" s="177" t="s">
        <v>787</v>
      </c>
      <c r="F22284" s="177" t="s">
        <v>400</v>
      </c>
      <c r="G22284" s="177" t="s">
        <v>401</v>
      </c>
      <c r="H22284" s="177" t="s">
        <v>402</v>
      </c>
      <c r="I22284" s="177" t="s">
        <v>403</v>
      </c>
      <c r="J22284" s="177" t="s">
        <v>404</v>
      </c>
      <c r="K22284" s="178">
        <v>44814</v>
      </c>
      <c r="L22284" s="177">
        <v>3</v>
      </c>
      <c r="M22284" s="177" t="s">
        <v>411</v>
      </c>
      <c r="N22284" s="178">
        <f>MAX(K22284,_xlfn.XLOOKUP(B22284,'Installation Summary'!$A$2:$A$124,'Installation Summary'!$C$2:$C$124),$X$4)</f>
        <v>44874</v>
      </c>
      <c r="O22284" s="177">
        <f>IF(OR($M22284=$W$10,$M22284=$W$11),MAX($X$6-MAX($X$5,$N22284)+1,0)*'Assumptions &amp; Monitored Values'!$C$5/365,COUNTIFS('Installation Summary'!$X$8:$X$372,"&gt;="&amp;MAX($X$4,$N22284,$X$5),'Installation Summary'!$X$8:$X$372,"&lt;="&amp;MIN($X$6),'Installation Summary'!$AB$8:$AB$372,"yes"))</f>
        <v>50.35</v>
      </c>
      <c r="P22284" s="177">
        <f>IF(OR($M22284=$W$10,$M22284=$W$11),MAX($Y$6-MAX($Y$5,$N22284)+1,0)*'Assumptions &amp; Monitored Values'!$C$5/365,COUNTIFS('Installation Summary'!$X$8:$X$372,"&gt;="&amp;MAX($Y$4,$N22284,$Y$5),'Installation Summary'!$X$8:$X$372,"&lt;="&amp;MIN($Y$6),'Installation Summary'!$AB$8:$AB$372,"yes"))</f>
        <v>296.39999999999998</v>
      </c>
      <c r="Q22284" s="177">
        <f t="shared" si="1392"/>
        <v>151.05000000000001</v>
      </c>
      <c r="R22284" s="177">
        <f t="shared" si="1393"/>
        <v>889.19999999999993</v>
      </c>
      <c r="S22284" s="177">
        <f t="shared" si="1394"/>
        <v>1057.3500000000001</v>
      </c>
      <c r="T22284" s="177">
        <f t="shared" si="1395"/>
        <v>6224.4</v>
      </c>
    </row>
    <row r="22285" spans="1:20">
      <c r="A22285" s="177">
        <v>22283</v>
      </c>
      <c r="B22285" s="177" t="s">
        <v>297</v>
      </c>
      <c r="C22285" s="177" t="s">
        <v>40881</v>
      </c>
      <c r="D22285" s="177" t="s">
        <v>40883</v>
      </c>
      <c r="E22285" s="177" t="s">
        <v>40884</v>
      </c>
      <c r="F22285" s="177" t="s">
        <v>400</v>
      </c>
      <c r="G22285" s="177" t="s">
        <v>401</v>
      </c>
      <c r="H22285" s="177" t="s">
        <v>402</v>
      </c>
      <c r="I22285" s="177" t="s">
        <v>403</v>
      </c>
      <c r="J22285" s="177" t="s">
        <v>404</v>
      </c>
      <c r="K22285" s="178">
        <v>44814</v>
      </c>
      <c r="L22285" s="177">
        <v>4</v>
      </c>
      <c r="M22285" s="177" t="s">
        <v>411</v>
      </c>
      <c r="N22285" s="178">
        <f>MAX(K22285,_xlfn.XLOOKUP(B22285,'Installation Summary'!$A$2:$A$124,'Installation Summary'!$C$2:$C$124),$X$4)</f>
        <v>44874</v>
      </c>
      <c r="O22285" s="177">
        <f>IF(OR($M22285=$W$10,$M22285=$W$11),MAX($X$6-MAX($X$5,$N22285)+1,0)*'Assumptions &amp; Monitored Values'!$C$5/365,COUNTIFS('Installation Summary'!$X$8:$X$372,"&gt;="&amp;MAX($X$4,$N22285,$X$5),'Installation Summary'!$X$8:$X$372,"&lt;="&amp;MIN($X$6),'Installation Summary'!$AB$8:$AB$372,"yes"))</f>
        <v>50.35</v>
      </c>
      <c r="P22285" s="177">
        <f>IF(OR($M22285=$W$10,$M22285=$W$11),MAX($Y$6-MAX($Y$5,$N22285)+1,0)*'Assumptions &amp; Monitored Values'!$C$5/365,COUNTIFS('Installation Summary'!$X$8:$X$372,"&gt;="&amp;MAX($Y$4,$N22285,$Y$5),'Installation Summary'!$X$8:$X$372,"&lt;="&amp;MIN($Y$6),'Installation Summary'!$AB$8:$AB$372,"yes"))</f>
        <v>296.39999999999998</v>
      </c>
      <c r="Q22285" s="177">
        <f t="shared" si="1392"/>
        <v>201.4</v>
      </c>
      <c r="R22285" s="177">
        <f t="shared" si="1393"/>
        <v>1185.5999999999999</v>
      </c>
      <c r="S22285" s="177">
        <f t="shared" si="1394"/>
        <v>1409.8</v>
      </c>
      <c r="T22285" s="177">
        <f t="shared" si="1395"/>
        <v>8299.1999999999989</v>
      </c>
    </row>
    <row r="22286" spans="1:20">
      <c r="A22286" s="177">
        <v>22284</v>
      </c>
      <c r="B22286" s="177" t="s">
        <v>297</v>
      </c>
      <c r="C22286" s="177" t="s">
        <v>40881</v>
      </c>
      <c r="D22286" s="177" t="s">
        <v>40885</v>
      </c>
      <c r="E22286" s="177" t="s">
        <v>40886</v>
      </c>
      <c r="F22286" s="177" t="s">
        <v>400</v>
      </c>
      <c r="G22286" s="177" t="s">
        <v>401</v>
      </c>
      <c r="H22286" s="177" t="s">
        <v>402</v>
      </c>
      <c r="I22286" s="177" t="s">
        <v>403</v>
      </c>
      <c r="J22286" s="177" t="s">
        <v>404</v>
      </c>
      <c r="K22286" s="178">
        <v>44814</v>
      </c>
      <c r="L22286" s="177">
        <v>3</v>
      </c>
      <c r="M22286" s="177" t="s">
        <v>411</v>
      </c>
      <c r="N22286" s="178">
        <f>MAX(K22286,_xlfn.XLOOKUP(B22286,'Installation Summary'!$A$2:$A$124,'Installation Summary'!$C$2:$C$124),$X$4)</f>
        <v>44874</v>
      </c>
      <c r="O22286" s="177">
        <f>IF(OR($M22286=$W$10,$M22286=$W$11),MAX($X$6-MAX($X$5,$N22286)+1,0)*'Assumptions &amp; Monitored Values'!$C$5/365,COUNTIFS('Installation Summary'!$X$8:$X$372,"&gt;="&amp;MAX($X$4,$N22286,$X$5),'Installation Summary'!$X$8:$X$372,"&lt;="&amp;MIN($X$6),'Installation Summary'!$AB$8:$AB$372,"yes"))</f>
        <v>50.35</v>
      </c>
      <c r="P22286" s="177">
        <f>IF(OR($M22286=$W$10,$M22286=$W$11),MAX($Y$6-MAX($Y$5,$N22286)+1,0)*'Assumptions &amp; Monitored Values'!$C$5/365,COUNTIFS('Installation Summary'!$X$8:$X$372,"&gt;="&amp;MAX($Y$4,$N22286,$Y$5),'Installation Summary'!$X$8:$X$372,"&lt;="&amp;MIN($Y$6),'Installation Summary'!$AB$8:$AB$372,"yes"))</f>
        <v>296.39999999999998</v>
      </c>
      <c r="Q22286" s="177">
        <f t="shared" si="1392"/>
        <v>151.05000000000001</v>
      </c>
      <c r="R22286" s="177">
        <f t="shared" si="1393"/>
        <v>889.19999999999993</v>
      </c>
      <c r="S22286" s="177">
        <f t="shared" si="1394"/>
        <v>1057.3500000000001</v>
      </c>
      <c r="T22286" s="177">
        <f t="shared" si="1395"/>
        <v>6224.4</v>
      </c>
    </row>
    <row r="22287" spans="1:20">
      <c r="A22287" s="177">
        <v>22285</v>
      </c>
      <c r="B22287" s="177" t="s">
        <v>297</v>
      </c>
      <c r="C22287" s="177" t="s">
        <v>40881</v>
      </c>
      <c r="D22287" s="177" t="s">
        <v>40887</v>
      </c>
      <c r="E22287" s="177" t="s">
        <v>40888</v>
      </c>
      <c r="F22287" s="177" t="s">
        <v>400</v>
      </c>
      <c r="G22287" s="177" t="s">
        <v>401</v>
      </c>
      <c r="H22287" s="177" t="s">
        <v>402</v>
      </c>
      <c r="I22287" s="177" t="s">
        <v>403</v>
      </c>
      <c r="J22287" s="177" t="s">
        <v>404</v>
      </c>
      <c r="K22287" s="178">
        <v>44814</v>
      </c>
      <c r="L22287" s="177">
        <v>2</v>
      </c>
      <c r="M22287" s="177" t="s">
        <v>411</v>
      </c>
      <c r="N22287" s="178">
        <f>MAX(K22287,_xlfn.XLOOKUP(B22287,'Installation Summary'!$A$2:$A$124,'Installation Summary'!$C$2:$C$124),$X$4)</f>
        <v>44874</v>
      </c>
      <c r="O22287" s="177">
        <f>IF(OR($M22287=$W$10,$M22287=$W$11),MAX($X$6-MAX($X$5,$N22287)+1,0)*'Assumptions &amp; Monitored Values'!$C$5/365,COUNTIFS('Installation Summary'!$X$8:$X$372,"&gt;="&amp;MAX($X$4,$N22287,$X$5),'Installation Summary'!$X$8:$X$372,"&lt;="&amp;MIN($X$6),'Installation Summary'!$AB$8:$AB$372,"yes"))</f>
        <v>50.35</v>
      </c>
      <c r="P22287" s="177">
        <f>IF(OR($M22287=$W$10,$M22287=$W$11),MAX($Y$6-MAX($Y$5,$N22287)+1,0)*'Assumptions &amp; Monitored Values'!$C$5/365,COUNTIFS('Installation Summary'!$X$8:$X$372,"&gt;="&amp;MAX($Y$4,$N22287,$Y$5),'Installation Summary'!$X$8:$X$372,"&lt;="&amp;MIN($Y$6),'Installation Summary'!$AB$8:$AB$372,"yes"))</f>
        <v>296.39999999999998</v>
      </c>
      <c r="Q22287" s="177">
        <f t="shared" si="1392"/>
        <v>100.7</v>
      </c>
      <c r="R22287" s="177">
        <f t="shared" si="1393"/>
        <v>592.79999999999995</v>
      </c>
      <c r="S22287" s="177">
        <f t="shared" si="1394"/>
        <v>704.9</v>
      </c>
      <c r="T22287" s="177">
        <f t="shared" si="1395"/>
        <v>4149.5999999999995</v>
      </c>
    </row>
    <row r="22288" spans="1:20">
      <c r="A22288" s="177">
        <v>22286</v>
      </c>
      <c r="B22288" s="177" t="s">
        <v>297</v>
      </c>
      <c r="C22288" s="177" t="s">
        <v>40881</v>
      </c>
      <c r="D22288" s="177" t="s">
        <v>40889</v>
      </c>
      <c r="E22288" s="177" t="s">
        <v>40890</v>
      </c>
      <c r="F22288" s="177" t="s">
        <v>400</v>
      </c>
      <c r="G22288" s="177" t="s">
        <v>401</v>
      </c>
      <c r="H22288" s="177" t="s">
        <v>402</v>
      </c>
      <c r="I22288" s="177" t="s">
        <v>403</v>
      </c>
      <c r="J22288" s="177" t="s">
        <v>404</v>
      </c>
      <c r="K22288" s="178">
        <v>44814</v>
      </c>
      <c r="L22288" s="177">
        <v>2</v>
      </c>
      <c r="M22288" s="177" t="s">
        <v>411</v>
      </c>
      <c r="N22288" s="178">
        <f>MAX(K22288,_xlfn.XLOOKUP(B22288,'Installation Summary'!$A$2:$A$124,'Installation Summary'!$C$2:$C$124),$X$4)</f>
        <v>44874</v>
      </c>
      <c r="O22288" s="177">
        <f>IF(OR($M22288=$W$10,$M22288=$W$11),MAX($X$6-MAX($X$5,$N22288)+1,0)*'Assumptions &amp; Monitored Values'!$C$5/365,COUNTIFS('Installation Summary'!$X$8:$X$372,"&gt;="&amp;MAX($X$4,$N22288,$X$5),'Installation Summary'!$X$8:$X$372,"&lt;="&amp;MIN($X$6),'Installation Summary'!$AB$8:$AB$372,"yes"))</f>
        <v>50.35</v>
      </c>
      <c r="P22288" s="177">
        <f>IF(OR($M22288=$W$10,$M22288=$W$11),MAX($Y$6-MAX($Y$5,$N22288)+1,0)*'Assumptions &amp; Monitored Values'!$C$5/365,COUNTIFS('Installation Summary'!$X$8:$X$372,"&gt;="&amp;MAX($Y$4,$N22288,$Y$5),'Installation Summary'!$X$8:$X$372,"&lt;="&amp;MIN($Y$6),'Installation Summary'!$AB$8:$AB$372,"yes"))</f>
        <v>296.39999999999998</v>
      </c>
      <c r="Q22288" s="177">
        <f t="shared" si="1392"/>
        <v>100.7</v>
      </c>
      <c r="R22288" s="177">
        <f t="shared" si="1393"/>
        <v>592.79999999999995</v>
      </c>
      <c r="S22288" s="177">
        <f t="shared" si="1394"/>
        <v>704.9</v>
      </c>
      <c r="T22288" s="177">
        <f t="shared" si="1395"/>
        <v>4149.5999999999995</v>
      </c>
    </row>
    <row r="22289" spans="1:20">
      <c r="A22289" s="177">
        <v>22287</v>
      </c>
      <c r="B22289" s="177" t="s">
        <v>297</v>
      </c>
      <c r="C22289" s="177" t="s">
        <v>40881</v>
      </c>
      <c r="D22289" s="177" t="s">
        <v>40891</v>
      </c>
      <c r="E22289" s="177" t="s">
        <v>40892</v>
      </c>
      <c r="F22289" s="177" t="s">
        <v>400</v>
      </c>
      <c r="G22289" s="177" t="s">
        <v>401</v>
      </c>
      <c r="H22289" s="177" t="s">
        <v>402</v>
      </c>
      <c r="I22289" s="177" t="s">
        <v>403</v>
      </c>
      <c r="J22289" s="177" t="s">
        <v>404</v>
      </c>
      <c r="K22289" s="178">
        <v>44814</v>
      </c>
      <c r="L22289" s="177">
        <v>3</v>
      </c>
      <c r="M22289" s="177" t="s">
        <v>411</v>
      </c>
      <c r="N22289" s="178">
        <f>MAX(K22289,_xlfn.XLOOKUP(B22289,'Installation Summary'!$A$2:$A$124,'Installation Summary'!$C$2:$C$124),$X$4)</f>
        <v>44874</v>
      </c>
      <c r="O22289" s="177">
        <f>IF(OR($M22289=$W$10,$M22289=$W$11),MAX($X$6-MAX($X$5,$N22289)+1,0)*'Assumptions &amp; Monitored Values'!$C$5/365,COUNTIFS('Installation Summary'!$X$8:$X$372,"&gt;="&amp;MAX($X$4,$N22289,$X$5),'Installation Summary'!$X$8:$X$372,"&lt;="&amp;MIN($X$6),'Installation Summary'!$AB$8:$AB$372,"yes"))</f>
        <v>50.35</v>
      </c>
      <c r="P22289" s="177">
        <f>IF(OR($M22289=$W$10,$M22289=$W$11),MAX($Y$6-MAX($Y$5,$N22289)+1,0)*'Assumptions &amp; Monitored Values'!$C$5/365,COUNTIFS('Installation Summary'!$X$8:$X$372,"&gt;="&amp;MAX($Y$4,$N22289,$Y$5),'Installation Summary'!$X$8:$X$372,"&lt;="&amp;MIN($Y$6),'Installation Summary'!$AB$8:$AB$372,"yes"))</f>
        <v>296.39999999999998</v>
      </c>
      <c r="Q22289" s="177">
        <f t="shared" si="1392"/>
        <v>151.05000000000001</v>
      </c>
      <c r="R22289" s="177">
        <f t="shared" si="1393"/>
        <v>889.19999999999993</v>
      </c>
      <c r="S22289" s="177">
        <f t="shared" si="1394"/>
        <v>1057.3500000000001</v>
      </c>
      <c r="T22289" s="177">
        <f t="shared" si="1395"/>
        <v>6224.4</v>
      </c>
    </row>
    <row r="22290" spans="1:20">
      <c r="A22290" s="177">
        <v>22288</v>
      </c>
      <c r="B22290" s="177" t="s">
        <v>297</v>
      </c>
      <c r="C22290" s="177" t="s">
        <v>40881</v>
      </c>
      <c r="D22290" s="177" t="s">
        <v>40893</v>
      </c>
      <c r="E22290" s="177" t="s">
        <v>40894</v>
      </c>
      <c r="F22290" s="177" t="s">
        <v>400</v>
      </c>
      <c r="G22290" s="177" t="s">
        <v>401</v>
      </c>
      <c r="H22290" s="177" t="s">
        <v>402</v>
      </c>
      <c r="I22290" s="177" t="s">
        <v>403</v>
      </c>
      <c r="J22290" s="177" t="s">
        <v>404</v>
      </c>
      <c r="K22290" s="178">
        <v>44814</v>
      </c>
      <c r="L22290" s="177">
        <v>3</v>
      </c>
      <c r="M22290" s="177" t="s">
        <v>411</v>
      </c>
      <c r="N22290" s="178">
        <f>MAX(K22290,_xlfn.XLOOKUP(B22290,'Installation Summary'!$A$2:$A$124,'Installation Summary'!$C$2:$C$124),$X$4)</f>
        <v>44874</v>
      </c>
      <c r="O22290" s="177">
        <f>IF(OR($M22290=$W$10,$M22290=$W$11),MAX($X$6-MAX($X$5,$N22290)+1,0)*'Assumptions &amp; Monitored Values'!$C$5/365,COUNTIFS('Installation Summary'!$X$8:$X$372,"&gt;="&amp;MAX($X$4,$N22290,$X$5),'Installation Summary'!$X$8:$X$372,"&lt;="&amp;MIN($X$6),'Installation Summary'!$AB$8:$AB$372,"yes"))</f>
        <v>50.35</v>
      </c>
      <c r="P22290" s="177">
        <f>IF(OR($M22290=$W$10,$M22290=$W$11),MAX($Y$6-MAX($Y$5,$N22290)+1,0)*'Assumptions &amp; Monitored Values'!$C$5/365,COUNTIFS('Installation Summary'!$X$8:$X$372,"&gt;="&amp;MAX($Y$4,$N22290,$Y$5),'Installation Summary'!$X$8:$X$372,"&lt;="&amp;MIN($Y$6),'Installation Summary'!$AB$8:$AB$372,"yes"))</f>
        <v>296.39999999999998</v>
      </c>
      <c r="Q22290" s="177">
        <f t="shared" si="1392"/>
        <v>151.05000000000001</v>
      </c>
      <c r="R22290" s="177">
        <f t="shared" si="1393"/>
        <v>889.19999999999993</v>
      </c>
      <c r="S22290" s="177">
        <f t="shared" si="1394"/>
        <v>1057.3500000000001</v>
      </c>
      <c r="T22290" s="177">
        <f t="shared" si="1395"/>
        <v>6224.4</v>
      </c>
    </row>
    <row r="22291" spans="1:20">
      <c r="A22291" s="177">
        <v>22289</v>
      </c>
      <c r="B22291" s="177" t="s">
        <v>297</v>
      </c>
      <c r="C22291" s="177" t="s">
        <v>40881</v>
      </c>
      <c r="D22291" s="177" t="s">
        <v>40895</v>
      </c>
      <c r="E22291" s="177" t="s">
        <v>40896</v>
      </c>
      <c r="F22291" s="177" t="s">
        <v>400</v>
      </c>
      <c r="G22291" s="177" t="s">
        <v>401</v>
      </c>
      <c r="H22291" s="177" t="s">
        <v>402</v>
      </c>
      <c r="I22291" s="177" t="s">
        <v>403</v>
      </c>
      <c r="J22291" s="177" t="s">
        <v>404</v>
      </c>
      <c r="K22291" s="178">
        <v>44814</v>
      </c>
      <c r="L22291" s="177">
        <v>2</v>
      </c>
      <c r="M22291" s="177" t="s">
        <v>411</v>
      </c>
      <c r="N22291" s="178">
        <f>MAX(K22291,_xlfn.XLOOKUP(B22291,'Installation Summary'!$A$2:$A$124,'Installation Summary'!$C$2:$C$124),$X$4)</f>
        <v>44874</v>
      </c>
      <c r="O22291" s="177">
        <f>IF(OR($M22291=$W$10,$M22291=$W$11),MAX($X$6-MAX($X$5,$N22291)+1,0)*'Assumptions &amp; Monitored Values'!$C$5/365,COUNTIFS('Installation Summary'!$X$8:$X$372,"&gt;="&amp;MAX($X$4,$N22291,$X$5),'Installation Summary'!$X$8:$X$372,"&lt;="&amp;MIN($X$6),'Installation Summary'!$AB$8:$AB$372,"yes"))</f>
        <v>50.35</v>
      </c>
      <c r="P22291" s="177">
        <f>IF(OR($M22291=$W$10,$M22291=$W$11),MAX($Y$6-MAX($Y$5,$N22291)+1,0)*'Assumptions &amp; Monitored Values'!$C$5/365,COUNTIFS('Installation Summary'!$X$8:$X$372,"&gt;="&amp;MAX($Y$4,$N22291,$Y$5),'Installation Summary'!$X$8:$X$372,"&lt;="&amp;MIN($Y$6),'Installation Summary'!$AB$8:$AB$372,"yes"))</f>
        <v>296.39999999999998</v>
      </c>
      <c r="Q22291" s="177">
        <f t="shared" si="1392"/>
        <v>100.7</v>
      </c>
      <c r="R22291" s="177">
        <f t="shared" si="1393"/>
        <v>592.79999999999995</v>
      </c>
      <c r="S22291" s="177">
        <f t="shared" si="1394"/>
        <v>704.9</v>
      </c>
      <c r="T22291" s="177">
        <f t="shared" si="1395"/>
        <v>4149.5999999999995</v>
      </c>
    </row>
    <row r="22292" spans="1:20">
      <c r="A22292" s="177">
        <v>22290</v>
      </c>
      <c r="B22292" s="177" t="s">
        <v>297</v>
      </c>
      <c r="C22292" s="177" t="s">
        <v>40881</v>
      </c>
      <c r="D22292" s="177" t="s">
        <v>40897</v>
      </c>
      <c r="E22292" s="177" t="s">
        <v>40898</v>
      </c>
      <c r="F22292" s="177" t="s">
        <v>400</v>
      </c>
      <c r="G22292" s="177" t="s">
        <v>401</v>
      </c>
      <c r="H22292" s="177" t="s">
        <v>402</v>
      </c>
      <c r="I22292" s="177" t="s">
        <v>403</v>
      </c>
      <c r="J22292" s="177" t="s">
        <v>404</v>
      </c>
      <c r="K22292" s="178">
        <v>44814</v>
      </c>
      <c r="L22292" s="177">
        <v>2</v>
      </c>
      <c r="M22292" s="177" t="s">
        <v>411</v>
      </c>
      <c r="N22292" s="178">
        <f>MAX(K22292,_xlfn.XLOOKUP(B22292,'Installation Summary'!$A$2:$A$124,'Installation Summary'!$C$2:$C$124),$X$4)</f>
        <v>44874</v>
      </c>
      <c r="O22292" s="177">
        <f>IF(OR($M22292=$W$10,$M22292=$W$11),MAX($X$6-MAX($X$5,$N22292)+1,0)*'Assumptions &amp; Monitored Values'!$C$5/365,COUNTIFS('Installation Summary'!$X$8:$X$372,"&gt;="&amp;MAX($X$4,$N22292,$X$5),'Installation Summary'!$X$8:$X$372,"&lt;="&amp;MIN($X$6),'Installation Summary'!$AB$8:$AB$372,"yes"))</f>
        <v>50.35</v>
      </c>
      <c r="P22292" s="177">
        <f>IF(OR($M22292=$W$10,$M22292=$W$11),MAX($Y$6-MAX($Y$5,$N22292)+1,0)*'Assumptions &amp; Monitored Values'!$C$5/365,COUNTIFS('Installation Summary'!$X$8:$X$372,"&gt;="&amp;MAX($Y$4,$N22292,$Y$5),'Installation Summary'!$X$8:$X$372,"&lt;="&amp;MIN($Y$6),'Installation Summary'!$AB$8:$AB$372,"yes"))</f>
        <v>296.39999999999998</v>
      </c>
      <c r="Q22292" s="177">
        <f t="shared" si="1392"/>
        <v>100.7</v>
      </c>
      <c r="R22292" s="177">
        <f t="shared" si="1393"/>
        <v>592.79999999999995</v>
      </c>
      <c r="S22292" s="177">
        <f t="shared" si="1394"/>
        <v>704.9</v>
      </c>
      <c r="T22292" s="177">
        <f t="shared" si="1395"/>
        <v>4149.5999999999995</v>
      </c>
    </row>
    <row r="22293" spans="1:20">
      <c r="A22293" s="177">
        <v>22291</v>
      </c>
      <c r="B22293" s="177" t="s">
        <v>297</v>
      </c>
      <c r="C22293" s="177" t="s">
        <v>40881</v>
      </c>
      <c r="D22293" s="177" t="s">
        <v>40899</v>
      </c>
      <c r="E22293" s="177" t="s">
        <v>40900</v>
      </c>
      <c r="F22293" s="177" t="s">
        <v>400</v>
      </c>
      <c r="G22293" s="177" t="s">
        <v>401</v>
      </c>
      <c r="H22293" s="177" t="s">
        <v>402</v>
      </c>
      <c r="I22293" s="177" t="s">
        <v>403</v>
      </c>
      <c r="J22293" s="177" t="s">
        <v>404</v>
      </c>
      <c r="K22293" s="178">
        <v>44814</v>
      </c>
      <c r="L22293" s="177">
        <v>3</v>
      </c>
      <c r="M22293" s="177" t="s">
        <v>411</v>
      </c>
      <c r="N22293" s="178">
        <f>MAX(K22293,_xlfn.XLOOKUP(B22293,'Installation Summary'!$A$2:$A$124,'Installation Summary'!$C$2:$C$124),$X$4)</f>
        <v>44874</v>
      </c>
      <c r="O22293" s="177">
        <f>IF(OR($M22293=$W$10,$M22293=$W$11),MAX($X$6-MAX($X$5,$N22293)+1,0)*'Assumptions &amp; Monitored Values'!$C$5/365,COUNTIFS('Installation Summary'!$X$8:$X$372,"&gt;="&amp;MAX($X$4,$N22293,$X$5),'Installation Summary'!$X$8:$X$372,"&lt;="&amp;MIN($X$6),'Installation Summary'!$AB$8:$AB$372,"yes"))</f>
        <v>50.35</v>
      </c>
      <c r="P22293" s="177">
        <f>IF(OR($M22293=$W$10,$M22293=$W$11),MAX($Y$6-MAX($Y$5,$N22293)+1,0)*'Assumptions &amp; Monitored Values'!$C$5/365,COUNTIFS('Installation Summary'!$X$8:$X$372,"&gt;="&amp;MAX($Y$4,$N22293,$Y$5),'Installation Summary'!$X$8:$X$372,"&lt;="&amp;MIN($Y$6),'Installation Summary'!$AB$8:$AB$372,"yes"))</f>
        <v>296.39999999999998</v>
      </c>
      <c r="Q22293" s="177">
        <f t="shared" si="1392"/>
        <v>151.05000000000001</v>
      </c>
      <c r="R22293" s="177">
        <f t="shared" si="1393"/>
        <v>889.19999999999993</v>
      </c>
      <c r="S22293" s="177">
        <f t="shared" si="1394"/>
        <v>1057.3500000000001</v>
      </c>
      <c r="T22293" s="177">
        <f t="shared" si="1395"/>
        <v>6224.4</v>
      </c>
    </row>
    <row r="22294" spans="1:20">
      <c r="A22294" s="177">
        <v>22292</v>
      </c>
      <c r="B22294" s="177" t="s">
        <v>297</v>
      </c>
      <c r="C22294" s="177" t="s">
        <v>40881</v>
      </c>
      <c r="D22294" s="177" t="s">
        <v>40901</v>
      </c>
      <c r="E22294" s="177" t="s">
        <v>40902</v>
      </c>
      <c r="F22294" s="177" t="s">
        <v>400</v>
      </c>
      <c r="G22294" s="177" t="s">
        <v>401</v>
      </c>
      <c r="H22294" s="177" t="s">
        <v>402</v>
      </c>
      <c r="I22294" s="177" t="s">
        <v>403</v>
      </c>
      <c r="J22294" s="177" t="s">
        <v>404</v>
      </c>
      <c r="K22294" s="178">
        <v>44814</v>
      </c>
      <c r="L22294" s="177">
        <v>3</v>
      </c>
      <c r="M22294" s="177" t="s">
        <v>411</v>
      </c>
      <c r="N22294" s="178">
        <f>MAX(K22294,_xlfn.XLOOKUP(B22294,'Installation Summary'!$A$2:$A$124,'Installation Summary'!$C$2:$C$124),$X$4)</f>
        <v>44874</v>
      </c>
      <c r="O22294" s="177">
        <f>IF(OR($M22294=$W$10,$M22294=$W$11),MAX($X$6-MAX($X$5,$N22294)+1,0)*'Assumptions &amp; Monitored Values'!$C$5/365,COUNTIFS('Installation Summary'!$X$8:$X$372,"&gt;="&amp;MAX($X$4,$N22294,$X$5),'Installation Summary'!$X$8:$X$372,"&lt;="&amp;MIN($X$6),'Installation Summary'!$AB$8:$AB$372,"yes"))</f>
        <v>50.35</v>
      </c>
      <c r="P22294" s="177">
        <f>IF(OR($M22294=$W$10,$M22294=$W$11),MAX($Y$6-MAX($Y$5,$N22294)+1,0)*'Assumptions &amp; Monitored Values'!$C$5/365,COUNTIFS('Installation Summary'!$X$8:$X$372,"&gt;="&amp;MAX($Y$4,$N22294,$Y$5),'Installation Summary'!$X$8:$X$372,"&lt;="&amp;MIN($Y$6),'Installation Summary'!$AB$8:$AB$372,"yes"))</f>
        <v>296.39999999999998</v>
      </c>
      <c r="Q22294" s="177">
        <f t="shared" si="1392"/>
        <v>151.05000000000001</v>
      </c>
      <c r="R22294" s="177">
        <f t="shared" si="1393"/>
        <v>889.19999999999993</v>
      </c>
      <c r="S22294" s="177">
        <f t="shared" si="1394"/>
        <v>1057.3500000000001</v>
      </c>
      <c r="T22294" s="177">
        <f t="shared" si="1395"/>
        <v>6224.4</v>
      </c>
    </row>
    <row r="22295" spans="1:20">
      <c r="A22295" s="177">
        <v>22293</v>
      </c>
      <c r="B22295" s="177" t="s">
        <v>297</v>
      </c>
      <c r="C22295" s="177" t="s">
        <v>40881</v>
      </c>
      <c r="D22295" s="177" t="s">
        <v>40903</v>
      </c>
      <c r="E22295" s="177" t="s">
        <v>40904</v>
      </c>
      <c r="F22295" s="177" t="s">
        <v>400</v>
      </c>
      <c r="G22295" s="177" t="s">
        <v>401</v>
      </c>
      <c r="H22295" s="177" t="s">
        <v>402</v>
      </c>
      <c r="I22295" s="177" t="s">
        <v>403</v>
      </c>
      <c r="J22295" s="177" t="s">
        <v>404</v>
      </c>
      <c r="K22295" s="178">
        <v>44814</v>
      </c>
      <c r="L22295" s="177">
        <v>2</v>
      </c>
      <c r="M22295" s="177" t="s">
        <v>411</v>
      </c>
      <c r="N22295" s="178">
        <f>MAX(K22295,_xlfn.XLOOKUP(B22295,'Installation Summary'!$A$2:$A$124,'Installation Summary'!$C$2:$C$124),$X$4)</f>
        <v>44874</v>
      </c>
      <c r="O22295" s="177">
        <f>IF(OR($M22295=$W$10,$M22295=$W$11),MAX($X$6-MAX($X$5,$N22295)+1,0)*'Assumptions &amp; Monitored Values'!$C$5/365,COUNTIFS('Installation Summary'!$X$8:$X$372,"&gt;="&amp;MAX($X$4,$N22295,$X$5),'Installation Summary'!$X$8:$X$372,"&lt;="&amp;MIN($X$6),'Installation Summary'!$AB$8:$AB$372,"yes"))</f>
        <v>50.35</v>
      </c>
      <c r="P22295" s="177">
        <f>IF(OR($M22295=$W$10,$M22295=$W$11),MAX($Y$6-MAX($Y$5,$N22295)+1,0)*'Assumptions &amp; Monitored Values'!$C$5/365,COUNTIFS('Installation Summary'!$X$8:$X$372,"&gt;="&amp;MAX($Y$4,$N22295,$Y$5),'Installation Summary'!$X$8:$X$372,"&lt;="&amp;MIN($Y$6),'Installation Summary'!$AB$8:$AB$372,"yes"))</f>
        <v>296.39999999999998</v>
      </c>
      <c r="Q22295" s="177">
        <f t="shared" si="1392"/>
        <v>100.7</v>
      </c>
      <c r="R22295" s="177">
        <f t="shared" si="1393"/>
        <v>592.79999999999995</v>
      </c>
      <c r="S22295" s="177">
        <f t="shared" si="1394"/>
        <v>704.9</v>
      </c>
      <c r="T22295" s="177">
        <f t="shared" si="1395"/>
        <v>4149.5999999999995</v>
      </c>
    </row>
    <row r="22296" spans="1:20">
      <c r="A22296" s="177">
        <v>22294</v>
      </c>
      <c r="B22296" s="177" t="s">
        <v>297</v>
      </c>
      <c r="C22296" s="177" t="s">
        <v>40881</v>
      </c>
      <c r="D22296" s="177" t="s">
        <v>40905</v>
      </c>
      <c r="E22296" s="177" t="s">
        <v>40906</v>
      </c>
      <c r="F22296" s="177" t="s">
        <v>400</v>
      </c>
      <c r="G22296" s="177" t="s">
        <v>401</v>
      </c>
      <c r="H22296" s="177" t="s">
        <v>402</v>
      </c>
      <c r="I22296" s="177" t="s">
        <v>403</v>
      </c>
      <c r="J22296" s="177" t="s">
        <v>404</v>
      </c>
      <c r="K22296" s="178">
        <v>44814</v>
      </c>
      <c r="L22296" s="177">
        <v>2</v>
      </c>
      <c r="M22296" s="177" t="s">
        <v>411</v>
      </c>
      <c r="N22296" s="178">
        <f>MAX(K22296,_xlfn.XLOOKUP(B22296,'Installation Summary'!$A$2:$A$124,'Installation Summary'!$C$2:$C$124),$X$4)</f>
        <v>44874</v>
      </c>
      <c r="O22296" s="177">
        <f>IF(OR($M22296=$W$10,$M22296=$W$11),MAX($X$6-MAX($X$5,$N22296)+1,0)*'Assumptions &amp; Monitored Values'!$C$5/365,COUNTIFS('Installation Summary'!$X$8:$X$372,"&gt;="&amp;MAX($X$4,$N22296,$X$5),'Installation Summary'!$X$8:$X$372,"&lt;="&amp;MIN($X$6),'Installation Summary'!$AB$8:$AB$372,"yes"))</f>
        <v>50.35</v>
      </c>
      <c r="P22296" s="177">
        <f>IF(OR($M22296=$W$10,$M22296=$W$11),MAX($Y$6-MAX($Y$5,$N22296)+1,0)*'Assumptions &amp; Monitored Values'!$C$5/365,COUNTIFS('Installation Summary'!$X$8:$X$372,"&gt;="&amp;MAX($Y$4,$N22296,$Y$5),'Installation Summary'!$X$8:$X$372,"&lt;="&amp;MIN($Y$6),'Installation Summary'!$AB$8:$AB$372,"yes"))</f>
        <v>296.39999999999998</v>
      </c>
      <c r="Q22296" s="177">
        <f t="shared" si="1392"/>
        <v>100.7</v>
      </c>
      <c r="R22296" s="177">
        <f t="shared" si="1393"/>
        <v>592.79999999999995</v>
      </c>
      <c r="S22296" s="177">
        <f t="shared" si="1394"/>
        <v>704.9</v>
      </c>
      <c r="T22296" s="177">
        <f t="shared" si="1395"/>
        <v>4149.5999999999995</v>
      </c>
    </row>
    <row r="22297" spans="1:20">
      <c r="A22297" s="177">
        <v>22295</v>
      </c>
      <c r="B22297" s="177" t="s">
        <v>297</v>
      </c>
      <c r="C22297" s="177" t="s">
        <v>40881</v>
      </c>
      <c r="D22297" s="177" t="s">
        <v>40907</v>
      </c>
      <c r="E22297" s="177" t="s">
        <v>40908</v>
      </c>
      <c r="F22297" s="177" t="s">
        <v>400</v>
      </c>
      <c r="G22297" s="177" t="s">
        <v>401</v>
      </c>
      <c r="H22297" s="177" t="s">
        <v>402</v>
      </c>
      <c r="I22297" s="177" t="s">
        <v>403</v>
      </c>
      <c r="J22297" s="177" t="s">
        <v>404</v>
      </c>
      <c r="K22297" s="178">
        <v>44814</v>
      </c>
      <c r="L22297" s="177">
        <v>3</v>
      </c>
      <c r="M22297" s="177" t="s">
        <v>411</v>
      </c>
      <c r="N22297" s="178">
        <f>MAX(K22297,_xlfn.XLOOKUP(B22297,'Installation Summary'!$A$2:$A$124,'Installation Summary'!$C$2:$C$124),$X$4)</f>
        <v>44874</v>
      </c>
      <c r="O22297" s="177">
        <f>IF(OR($M22297=$W$10,$M22297=$W$11),MAX($X$6-MAX($X$5,$N22297)+1,0)*'Assumptions &amp; Monitored Values'!$C$5/365,COUNTIFS('Installation Summary'!$X$8:$X$372,"&gt;="&amp;MAX($X$4,$N22297,$X$5),'Installation Summary'!$X$8:$X$372,"&lt;="&amp;MIN($X$6),'Installation Summary'!$AB$8:$AB$372,"yes"))</f>
        <v>50.35</v>
      </c>
      <c r="P22297" s="177">
        <f>IF(OR($M22297=$W$10,$M22297=$W$11),MAX($Y$6-MAX($Y$5,$N22297)+1,0)*'Assumptions &amp; Monitored Values'!$C$5/365,COUNTIFS('Installation Summary'!$X$8:$X$372,"&gt;="&amp;MAX($Y$4,$N22297,$Y$5),'Installation Summary'!$X$8:$X$372,"&lt;="&amp;MIN($Y$6),'Installation Summary'!$AB$8:$AB$372,"yes"))</f>
        <v>296.39999999999998</v>
      </c>
      <c r="Q22297" s="177">
        <f t="shared" si="1392"/>
        <v>151.05000000000001</v>
      </c>
      <c r="R22297" s="177">
        <f t="shared" si="1393"/>
        <v>889.19999999999993</v>
      </c>
      <c r="S22297" s="177">
        <f t="shared" si="1394"/>
        <v>1057.3500000000001</v>
      </c>
      <c r="T22297" s="177">
        <f t="shared" si="1395"/>
        <v>6224.4</v>
      </c>
    </row>
    <row r="22298" spans="1:20">
      <c r="A22298" s="177">
        <v>22296</v>
      </c>
      <c r="B22298" s="177" t="s">
        <v>297</v>
      </c>
      <c r="C22298" s="177" t="s">
        <v>40881</v>
      </c>
      <c r="D22298" s="177" t="s">
        <v>40909</v>
      </c>
      <c r="E22298" s="177" t="s">
        <v>40910</v>
      </c>
      <c r="F22298" s="177" t="s">
        <v>400</v>
      </c>
      <c r="G22298" s="177" t="s">
        <v>401</v>
      </c>
      <c r="H22298" s="177" t="s">
        <v>402</v>
      </c>
      <c r="I22298" s="177" t="s">
        <v>403</v>
      </c>
      <c r="J22298" s="177" t="s">
        <v>404</v>
      </c>
      <c r="K22298" s="178">
        <v>44814</v>
      </c>
      <c r="L22298" s="177">
        <v>4</v>
      </c>
      <c r="M22298" s="177" t="s">
        <v>411</v>
      </c>
      <c r="N22298" s="178">
        <f>MAX(K22298,_xlfn.XLOOKUP(B22298,'Installation Summary'!$A$2:$A$124,'Installation Summary'!$C$2:$C$124),$X$4)</f>
        <v>44874</v>
      </c>
      <c r="O22298" s="177">
        <f>IF(OR($M22298=$W$10,$M22298=$W$11),MAX($X$6-MAX($X$5,$N22298)+1,0)*'Assumptions &amp; Monitored Values'!$C$5/365,COUNTIFS('Installation Summary'!$X$8:$X$372,"&gt;="&amp;MAX($X$4,$N22298,$X$5),'Installation Summary'!$X$8:$X$372,"&lt;="&amp;MIN($X$6),'Installation Summary'!$AB$8:$AB$372,"yes"))</f>
        <v>50.35</v>
      </c>
      <c r="P22298" s="177">
        <f>IF(OR($M22298=$W$10,$M22298=$W$11),MAX($Y$6-MAX($Y$5,$N22298)+1,0)*'Assumptions &amp; Monitored Values'!$C$5/365,COUNTIFS('Installation Summary'!$X$8:$X$372,"&gt;="&amp;MAX($Y$4,$N22298,$Y$5),'Installation Summary'!$X$8:$X$372,"&lt;="&amp;MIN($Y$6),'Installation Summary'!$AB$8:$AB$372,"yes"))</f>
        <v>296.39999999999998</v>
      </c>
      <c r="Q22298" s="177">
        <f t="shared" si="1392"/>
        <v>201.4</v>
      </c>
      <c r="R22298" s="177">
        <f t="shared" si="1393"/>
        <v>1185.5999999999999</v>
      </c>
      <c r="S22298" s="177">
        <f t="shared" si="1394"/>
        <v>1409.8</v>
      </c>
      <c r="T22298" s="177">
        <f t="shared" si="1395"/>
        <v>8299.1999999999989</v>
      </c>
    </row>
    <row r="22299" spans="1:20">
      <c r="A22299" s="177">
        <v>22297</v>
      </c>
      <c r="B22299" s="177" t="s">
        <v>297</v>
      </c>
      <c r="C22299" s="177" t="s">
        <v>40881</v>
      </c>
      <c r="D22299" s="177" t="s">
        <v>40911</v>
      </c>
      <c r="E22299" s="177" t="s">
        <v>40912</v>
      </c>
      <c r="F22299" s="177" t="s">
        <v>400</v>
      </c>
      <c r="G22299" s="177" t="s">
        <v>401</v>
      </c>
      <c r="H22299" s="177" t="s">
        <v>402</v>
      </c>
      <c r="I22299" s="177" t="s">
        <v>403</v>
      </c>
      <c r="J22299" s="177" t="s">
        <v>404</v>
      </c>
      <c r="K22299" s="178">
        <v>44814</v>
      </c>
      <c r="L22299" s="177">
        <v>3</v>
      </c>
      <c r="M22299" s="177" t="s">
        <v>411</v>
      </c>
      <c r="N22299" s="178">
        <f>MAX(K22299,_xlfn.XLOOKUP(B22299,'Installation Summary'!$A$2:$A$124,'Installation Summary'!$C$2:$C$124),$X$4)</f>
        <v>44874</v>
      </c>
      <c r="O22299" s="177">
        <f>IF(OR($M22299=$W$10,$M22299=$W$11),MAX($X$6-MAX($X$5,$N22299)+1,0)*'Assumptions &amp; Monitored Values'!$C$5/365,COUNTIFS('Installation Summary'!$X$8:$X$372,"&gt;="&amp;MAX($X$4,$N22299,$X$5),'Installation Summary'!$X$8:$X$372,"&lt;="&amp;MIN($X$6),'Installation Summary'!$AB$8:$AB$372,"yes"))</f>
        <v>50.35</v>
      </c>
      <c r="P22299" s="177">
        <f>IF(OR($M22299=$W$10,$M22299=$W$11),MAX($Y$6-MAX($Y$5,$N22299)+1,0)*'Assumptions &amp; Monitored Values'!$C$5/365,COUNTIFS('Installation Summary'!$X$8:$X$372,"&gt;="&amp;MAX($Y$4,$N22299,$Y$5),'Installation Summary'!$X$8:$X$372,"&lt;="&amp;MIN($Y$6),'Installation Summary'!$AB$8:$AB$372,"yes"))</f>
        <v>296.39999999999998</v>
      </c>
      <c r="Q22299" s="177">
        <f t="shared" si="1392"/>
        <v>151.05000000000001</v>
      </c>
      <c r="R22299" s="177">
        <f t="shared" si="1393"/>
        <v>889.19999999999993</v>
      </c>
      <c r="S22299" s="177">
        <f t="shared" si="1394"/>
        <v>1057.3500000000001</v>
      </c>
      <c r="T22299" s="177">
        <f t="shared" si="1395"/>
        <v>6224.4</v>
      </c>
    </row>
    <row r="22300" spans="1:20">
      <c r="A22300" s="177">
        <v>22298</v>
      </c>
      <c r="B22300" s="177" t="s">
        <v>297</v>
      </c>
      <c r="C22300" s="177" t="s">
        <v>40881</v>
      </c>
      <c r="D22300" s="177" t="s">
        <v>40913</v>
      </c>
      <c r="E22300" s="177" t="s">
        <v>21962</v>
      </c>
      <c r="F22300" s="177" t="s">
        <v>400</v>
      </c>
      <c r="G22300" s="177" t="s">
        <v>401</v>
      </c>
      <c r="H22300" s="177" t="s">
        <v>402</v>
      </c>
      <c r="I22300" s="177" t="s">
        <v>403</v>
      </c>
      <c r="J22300" s="177" t="s">
        <v>404</v>
      </c>
      <c r="K22300" s="178">
        <v>44814</v>
      </c>
      <c r="L22300" s="177">
        <v>2</v>
      </c>
      <c r="M22300" s="177" t="s">
        <v>411</v>
      </c>
      <c r="N22300" s="178">
        <f>MAX(K22300,_xlfn.XLOOKUP(B22300,'Installation Summary'!$A$2:$A$124,'Installation Summary'!$C$2:$C$124),$X$4)</f>
        <v>44874</v>
      </c>
      <c r="O22300" s="177">
        <f>IF(OR($M22300=$W$10,$M22300=$W$11),MAX($X$6-MAX($X$5,$N22300)+1,0)*'Assumptions &amp; Monitored Values'!$C$5/365,COUNTIFS('Installation Summary'!$X$8:$X$372,"&gt;="&amp;MAX($X$4,$N22300,$X$5),'Installation Summary'!$X$8:$X$372,"&lt;="&amp;MIN($X$6),'Installation Summary'!$AB$8:$AB$372,"yes"))</f>
        <v>50.35</v>
      </c>
      <c r="P22300" s="177">
        <f>IF(OR($M22300=$W$10,$M22300=$W$11),MAX($Y$6-MAX($Y$5,$N22300)+1,0)*'Assumptions &amp; Monitored Values'!$C$5/365,COUNTIFS('Installation Summary'!$X$8:$X$372,"&gt;="&amp;MAX($Y$4,$N22300,$Y$5),'Installation Summary'!$X$8:$X$372,"&lt;="&amp;MIN($Y$6),'Installation Summary'!$AB$8:$AB$372,"yes"))</f>
        <v>296.39999999999998</v>
      </c>
      <c r="Q22300" s="177">
        <f t="shared" si="1392"/>
        <v>100.7</v>
      </c>
      <c r="R22300" s="177">
        <f t="shared" si="1393"/>
        <v>592.79999999999995</v>
      </c>
      <c r="S22300" s="177">
        <f t="shared" si="1394"/>
        <v>704.9</v>
      </c>
      <c r="T22300" s="177">
        <f t="shared" si="1395"/>
        <v>4149.5999999999995</v>
      </c>
    </row>
    <row r="22301" spans="1:20">
      <c r="A22301" s="177">
        <v>22299</v>
      </c>
      <c r="B22301" s="177" t="s">
        <v>297</v>
      </c>
      <c r="C22301" s="177" t="s">
        <v>40881</v>
      </c>
      <c r="D22301" s="177" t="s">
        <v>40914</v>
      </c>
      <c r="E22301" s="177" t="s">
        <v>40915</v>
      </c>
      <c r="F22301" s="177" t="s">
        <v>400</v>
      </c>
      <c r="G22301" s="177" t="s">
        <v>401</v>
      </c>
      <c r="H22301" s="177" t="s">
        <v>402</v>
      </c>
      <c r="I22301" s="177" t="s">
        <v>403</v>
      </c>
      <c r="J22301" s="177" t="s">
        <v>404</v>
      </c>
      <c r="K22301" s="178">
        <v>44814</v>
      </c>
      <c r="L22301" s="177">
        <v>3</v>
      </c>
      <c r="M22301" s="177" t="s">
        <v>411</v>
      </c>
      <c r="N22301" s="178">
        <f>MAX(K22301,_xlfn.XLOOKUP(B22301,'Installation Summary'!$A$2:$A$124,'Installation Summary'!$C$2:$C$124),$X$4)</f>
        <v>44874</v>
      </c>
      <c r="O22301" s="177">
        <f>IF(OR($M22301=$W$10,$M22301=$W$11),MAX($X$6-MAX($X$5,$N22301)+1,0)*'Assumptions &amp; Monitored Values'!$C$5/365,COUNTIFS('Installation Summary'!$X$8:$X$372,"&gt;="&amp;MAX($X$4,$N22301,$X$5),'Installation Summary'!$X$8:$X$372,"&lt;="&amp;MIN($X$6),'Installation Summary'!$AB$8:$AB$372,"yes"))</f>
        <v>50.35</v>
      </c>
      <c r="P22301" s="177">
        <f>IF(OR($M22301=$W$10,$M22301=$W$11),MAX($Y$6-MAX($Y$5,$N22301)+1,0)*'Assumptions &amp; Monitored Values'!$C$5/365,COUNTIFS('Installation Summary'!$X$8:$X$372,"&gt;="&amp;MAX($Y$4,$N22301,$Y$5),'Installation Summary'!$X$8:$X$372,"&lt;="&amp;MIN($Y$6),'Installation Summary'!$AB$8:$AB$372,"yes"))</f>
        <v>296.39999999999998</v>
      </c>
      <c r="Q22301" s="177">
        <f t="shared" si="1392"/>
        <v>151.05000000000001</v>
      </c>
      <c r="R22301" s="177">
        <f t="shared" si="1393"/>
        <v>889.19999999999993</v>
      </c>
      <c r="S22301" s="177">
        <f t="shared" si="1394"/>
        <v>1057.3500000000001</v>
      </c>
      <c r="T22301" s="177">
        <f t="shared" si="1395"/>
        <v>6224.4</v>
      </c>
    </row>
    <row r="22302" spans="1:20">
      <c r="A22302" s="177">
        <v>22300</v>
      </c>
      <c r="B22302" s="177" t="s">
        <v>297</v>
      </c>
      <c r="C22302" s="177" t="s">
        <v>40881</v>
      </c>
      <c r="D22302" s="177" t="s">
        <v>40916</v>
      </c>
      <c r="E22302" s="177" t="s">
        <v>40917</v>
      </c>
      <c r="F22302" s="177" t="s">
        <v>400</v>
      </c>
      <c r="G22302" s="177" t="s">
        <v>401</v>
      </c>
      <c r="H22302" s="177" t="s">
        <v>402</v>
      </c>
      <c r="I22302" s="177" t="s">
        <v>403</v>
      </c>
      <c r="J22302" s="177" t="s">
        <v>404</v>
      </c>
      <c r="K22302" s="178">
        <v>44814</v>
      </c>
      <c r="L22302" s="177">
        <v>2</v>
      </c>
      <c r="M22302" s="177" t="s">
        <v>411</v>
      </c>
      <c r="N22302" s="178">
        <f>MAX(K22302,_xlfn.XLOOKUP(B22302,'Installation Summary'!$A$2:$A$124,'Installation Summary'!$C$2:$C$124),$X$4)</f>
        <v>44874</v>
      </c>
      <c r="O22302" s="177">
        <f>IF(OR($M22302=$W$10,$M22302=$W$11),MAX($X$6-MAX($X$5,$N22302)+1,0)*'Assumptions &amp; Monitored Values'!$C$5/365,COUNTIFS('Installation Summary'!$X$8:$X$372,"&gt;="&amp;MAX($X$4,$N22302,$X$5),'Installation Summary'!$X$8:$X$372,"&lt;="&amp;MIN($X$6),'Installation Summary'!$AB$8:$AB$372,"yes"))</f>
        <v>50.35</v>
      </c>
      <c r="P22302" s="177">
        <f>IF(OR($M22302=$W$10,$M22302=$W$11),MAX($Y$6-MAX($Y$5,$N22302)+1,0)*'Assumptions &amp; Monitored Values'!$C$5/365,COUNTIFS('Installation Summary'!$X$8:$X$372,"&gt;="&amp;MAX($Y$4,$N22302,$Y$5),'Installation Summary'!$X$8:$X$372,"&lt;="&amp;MIN($Y$6),'Installation Summary'!$AB$8:$AB$372,"yes"))</f>
        <v>296.39999999999998</v>
      </c>
      <c r="Q22302" s="177">
        <f t="shared" si="1392"/>
        <v>100.7</v>
      </c>
      <c r="R22302" s="177">
        <f t="shared" si="1393"/>
        <v>592.79999999999995</v>
      </c>
      <c r="S22302" s="177">
        <f t="shared" si="1394"/>
        <v>704.9</v>
      </c>
      <c r="T22302" s="177">
        <f t="shared" si="1395"/>
        <v>4149.5999999999995</v>
      </c>
    </row>
    <row r="22303" spans="1:20">
      <c r="A22303" s="177">
        <v>22301</v>
      </c>
      <c r="B22303" s="177" t="s">
        <v>297</v>
      </c>
      <c r="C22303" s="177" t="s">
        <v>40881</v>
      </c>
      <c r="D22303" s="177" t="s">
        <v>40918</v>
      </c>
      <c r="E22303" s="177" t="s">
        <v>40919</v>
      </c>
      <c r="F22303" s="177" t="s">
        <v>400</v>
      </c>
      <c r="G22303" s="177" t="s">
        <v>401</v>
      </c>
      <c r="H22303" s="177" t="s">
        <v>402</v>
      </c>
      <c r="I22303" s="177" t="s">
        <v>403</v>
      </c>
      <c r="J22303" s="177" t="s">
        <v>404</v>
      </c>
      <c r="K22303" s="178">
        <v>44814</v>
      </c>
      <c r="L22303" s="177">
        <v>4</v>
      </c>
      <c r="M22303" s="177" t="s">
        <v>411</v>
      </c>
      <c r="N22303" s="178">
        <f>MAX(K22303,_xlfn.XLOOKUP(B22303,'Installation Summary'!$A$2:$A$124,'Installation Summary'!$C$2:$C$124),$X$4)</f>
        <v>44874</v>
      </c>
      <c r="O22303" s="177">
        <f>IF(OR($M22303=$W$10,$M22303=$W$11),MAX($X$6-MAX($X$5,$N22303)+1,0)*'Assumptions &amp; Monitored Values'!$C$5/365,COUNTIFS('Installation Summary'!$X$8:$X$372,"&gt;="&amp;MAX($X$4,$N22303,$X$5),'Installation Summary'!$X$8:$X$372,"&lt;="&amp;MIN($X$6),'Installation Summary'!$AB$8:$AB$372,"yes"))</f>
        <v>50.35</v>
      </c>
      <c r="P22303" s="177">
        <f>IF(OR($M22303=$W$10,$M22303=$W$11),MAX($Y$6-MAX($Y$5,$N22303)+1,0)*'Assumptions &amp; Monitored Values'!$C$5/365,COUNTIFS('Installation Summary'!$X$8:$X$372,"&gt;="&amp;MAX($Y$4,$N22303,$Y$5),'Installation Summary'!$X$8:$X$372,"&lt;="&amp;MIN($Y$6),'Installation Summary'!$AB$8:$AB$372,"yes"))</f>
        <v>296.39999999999998</v>
      </c>
      <c r="Q22303" s="177">
        <f t="shared" si="1392"/>
        <v>201.4</v>
      </c>
      <c r="R22303" s="177">
        <f t="shared" si="1393"/>
        <v>1185.5999999999999</v>
      </c>
      <c r="S22303" s="177">
        <f t="shared" si="1394"/>
        <v>1409.8</v>
      </c>
      <c r="T22303" s="177">
        <f t="shared" si="1395"/>
        <v>8299.1999999999989</v>
      </c>
    </row>
    <row r="22304" spans="1:20">
      <c r="A22304" s="177">
        <v>22302</v>
      </c>
      <c r="B22304" s="177" t="s">
        <v>297</v>
      </c>
      <c r="C22304" s="177" t="s">
        <v>40881</v>
      </c>
      <c r="D22304" s="177" t="s">
        <v>40920</v>
      </c>
      <c r="E22304" s="177" t="s">
        <v>40921</v>
      </c>
      <c r="F22304" s="177" t="s">
        <v>400</v>
      </c>
      <c r="G22304" s="177" t="s">
        <v>401</v>
      </c>
      <c r="H22304" s="177" t="s">
        <v>402</v>
      </c>
      <c r="I22304" s="177" t="s">
        <v>403</v>
      </c>
      <c r="J22304" s="177" t="s">
        <v>404</v>
      </c>
      <c r="K22304" s="178">
        <v>44814</v>
      </c>
      <c r="L22304" s="177">
        <v>3</v>
      </c>
      <c r="M22304" s="177" t="s">
        <v>411</v>
      </c>
      <c r="N22304" s="178">
        <f>MAX(K22304,_xlfn.XLOOKUP(B22304,'Installation Summary'!$A$2:$A$124,'Installation Summary'!$C$2:$C$124),$X$4)</f>
        <v>44874</v>
      </c>
      <c r="O22304" s="177">
        <f>IF(OR($M22304=$W$10,$M22304=$W$11),MAX($X$6-MAX($X$5,$N22304)+1,0)*'Assumptions &amp; Monitored Values'!$C$5/365,COUNTIFS('Installation Summary'!$X$8:$X$372,"&gt;="&amp;MAX($X$4,$N22304,$X$5),'Installation Summary'!$X$8:$X$372,"&lt;="&amp;MIN($X$6),'Installation Summary'!$AB$8:$AB$372,"yes"))</f>
        <v>50.35</v>
      </c>
      <c r="P22304" s="177">
        <f>IF(OR($M22304=$W$10,$M22304=$W$11),MAX($Y$6-MAX($Y$5,$N22304)+1,0)*'Assumptions &amp; Monitored Values'!$C$5/365,COUNTIFS('Installation Summary'!$X$8:$X$372,"&gt;="&amp;MAX($Y$4,$N22304,$Y$5),'Installation Summary'!$X$8:$X$372,"&lt;="&amp;MIN($Y$6),'Installation Summary'!$AB$8:$AB$372,"yes"))</f>
        <v>296.39999999999998</v>
      </c>
      <c r="Q22304" s="177">
        <f t="shared" si="1392"/>
        <v>151.05000000000001</v>
      </c>
      <c r="R22304" s="177">
        <f t="shared" si="1393"/>
        <v>889.19999999999993</v>
      </c>
      <c r="S22304" s="177">
        <f t="shared" si="1394"/>
        <v>1057.3500000000001</v>
      </c>
      <c r="T22304" s="177">
        <f t="shared" si="1395"/>
        <v>6224.4</v>
      </c>
    </row>
    <row r="22305" spans="1:20">
      <c r="A22305" s="177">
        <v>22303</v>
      </c>
      <c r="B22305" s="177" t="s">
        <v>297</v>
      </c>
      <c r="C22305" s="177" t="s">
        <v>40881</v>
      </c>
      <c r="D22305" s="177" t="s">
        <v>40922</v>
      </c>
      <c r="E22305" s="177" t="s">
        <v>40923</v>
      </c>
      <c r="F22305" s="177" t="s">
        <v>400</v>
      </c>
      <c r="G22305" s="177" t="s">
        <v>401</v>
      </c>
      <c r="H22305" s="177" t="s">
        <v>402</v>
      </c>
      <c r="I22305" s="177" t="s">
        <v>403</v>
      </c>
      <c r="J22305" s="177" t="s">
        <v>404</v>
      </c>
      <c r="K22305" s="178">
        <v>44814</v>
      </c>
      <c r="L22305" s="177">
        <v>3</v>
      </c>
      <c r="M22305" s="177" t="s">
        <v>411</v>
      </c>
      <c r="N22305" s="178">
        <f>MAX(K22305,_xlfn.XLOOKUP(B22305,'Installation Summary'!$A$2:$A$124,'Installation Summary'!$C$2:$C$124),$X$4)</f>
        <v>44874</v>
      </c>
      <c r="O22305" s="177">
        <f>IF(OR($M22305=$W$10,$M22305=$W$11),MAX($X$6-MAX($X$5,$N22305)+1,0)*'Assumptions &amp; Monitored Values'!$C$5/365,COUNTIFS('Installation Summary'!$X$8:$X$372,"&gt;="&amp;MAX($X$4,$N22305,$X$5),'Installation Summary'!$X$8:$X$372,"&lt;="&amp;MIN($X$6),'Installation Summary'!$AB$8:$AB$372,"yes"))</f>
        <v>50.35</v>
      </c>
      <c r="P22305" s="177">
        <f>IF(OR($M22305=$W$10,$M22305=$W$11),MAX($Y$6-MAX($Y$5,$N22305)+1,0)*'Assumptions &amp; Monitored Values'!$C$5/365,COUNTIFS('Installation Summary'!$X$8:$X$372,"&gt;="&amp;MAX($Y$4,$N22305,$Y$5),'Installation Summary'!$X$8:$X$372,"&lt;="&amp;MIN($Y$6),'Installation Summary'!$AB$8:$AB$372,"yes"))</f>
        <v>296.39999999999998</v>
      </c>
      <c r="Q22305" s="177">
        <f t="shared" si="1392"/>
        <v>151.05000000000001</v>
      </c>
      <c r="R22305" s="177">
        <f t="shared" si="1393"/>
        <v>889.19999999999993</v>
      </c>
      <c r="S22305" s="177">
        <f t="shared" si="1394"/>
        <v>1057.3500000000001</v>
      </c>
      <c r="T22305" s="177">
        <f t="shared" si="1395"/>
        <v>6224.4</v>
      </c>
    </row>
    <row r="22306" spans="1:20">
      <c r="A22306" s="177">
        <v>22304</v>
      </c>
      <c r="B22306" s="177" t="s">
        <v>297</v>
      </c>
      <c r="C22306" s="177" t="s">
        <v>40881</v>
      </c>
      <c r="D22306" s="177" t="s">
        <v>40924</v>
      </c>
      <c r="E22306" s="177" t="s">
        <v>5678</v>
      </c>
      <c r="F22306" s="177" t="s">
        <v>400</v>
      </c>
      <c r="G22306" s="177" t="s">
        <v>401</v>
      </c>
      <c r="H22306" s="177" t="s">
        <v>402</v>
      </c>
      <c r="I22306" s="177" t="s">
        <v>403</v>
      </c>
      <c r="J22306" s="177" t="s">
        <v>404</v>
      </c>
      <c r="K22306" s="178">
        <v>44814</v>
      </c>
      <c r="L22306" s="177">
        <v>3</v>
      </c>
      <c r="M22306" s="177" t="s">
        <v>411</v>
      </c>
      <c r="N22306" s="178">
        <f>MAX(K22306,_xlfn.XLOOKUP(B22306,'Installation Summary'!$A$2:$A$124,'Installation Summary'!$C$2:$C$124),$X$4)</f>
        <v>44874</v>
      </c>
      <c r="O22306" s="177">
        <f>IF(OR($M22306=$W$10,$M22306=$W$11),MAX($X$6-MAX($X$5,$N22306)+1,0)*'Assumptions &amp; Monitored Values'!$C$5/365,COUNTIFS('Installation Summary'!$X$8:$X$372,"&gt;="&amp;MAX($X$4,$N22306,$X$5),'Installation Summary'!$X$8:$X$372,"&lt;="&amp;MIN($X$6),'Installation Summary'!$AB$8:$AB$372,"yes"))</f>
        <v>50.35</v>
      </c>
      <c r="P22306" s="177">
        <f>IF(OR($M22306=$W$10,$M22306=$W$11),MAX($Y$6-MAX($Y$5,$N22306)+1,0)*'Assumptions &amp; Monitored Values'!$C$5/365,COUNTIFS('Installation Summary'!$X$8:$X$372,"&gt;="&amp;MAX($Y$4,$N22306,$Y$5),'Installation Summary'!$X$8:$X$372,"&lt;="&amp;MIN($Y$6),'Installation Summary'!$AB$8:$AB$372,"yes"))</f>
        <v>296.39999999999998</v>
      </c>
      <c r="Q22306" s="177">
        <f t="shared" si="1392"/>
        <v>151.05000000000001</v>
      </c>
      <c r="R22306" s="177">
        <f t="shared" si="1393"/>
        <v>889.19999999999993</v>
      </c>
      <c r="S22306" s="177">
        <f t="shared" si="1394"/>
        <v>1057.3500000000001</v>
      </c>
      <c r="T22306" s="177">
        <f t="shared" si="1395"/>
        <v>6224.4</v>
      </c>
    </row>
    <row r="22307" spans="1:20">
      <c r="A22307" s="177">
        <v>22305</v>
      </c>
      <c r="B22307" s="177" t="s">
        <v>297</v>
      </c>
      <c r="C22307" s="177" t="s">
        <v>40881</v>
      </c>
      <c r="D22307" s="177" t="s">
        <v>40925</v>
      </c>
      <c r="E22307" s="177" t="s">
        <v>5104</v>
      </c>
      <c r="F22307" s="177" t="s">
        <v>400</v>
      </c>
      <c r="G22307" s="177" t="s">
        <v>401</v>
      </c>
      <c r="H22307" s="177" t="s">
        <v>402</v>
      </c>
      <c r="I22307" s="177" t="s">
        <v>403</v>
      </c>
      <c r="J22307" s="177" t="s">
        <v>404</v>
      </c>
      <c r="K22307" s="178">
        <v>44814</v>
      </c>
      <c r="L22307" s="177">
        <v>3</v>
      </c>
      <c r="M22307" s="177" t="s">
        <v>411</v>
      </c>
      <c r="N22307" s="178">
        <f>MAX(K22307,_xlfn.XLOOKUP(B22307,'Installation Summary'!$A$2:$A$124,'Installation Summary'!$C$2:$C$124),$X$4)</f>
        <v>44874</v>
      </c>
      <c r="O22307" s="177">
        <f>IF(OR($M22307=$W$10,$M22307=$W$11),MAX($X$6-MAX($X$5,$N22307)+1,0)*'Assumptions &amp; Monitored Values'!$C$5/365,COUNTIFS('Installation Summary'!$X$8:$X$372,"&gt;="&amp;MAX($X$4,$N22307,$X$5),'Installation Summary'!$X$8:$X$372,"&lt;="&amp;MIN($X$6),'Installation Summary'!$AB$8:$AB$372,"yes"))</f>
        <v>50.35</v>
      </c>
      <c r="P22307" s="177">
        <f>IF(OR($M22307=$W$10,$M22307=$W$11),MAX($Y$6-MAX($Y$5,$N22307)+1,0)*'Assumptions &amp; Monitored Values'!$C$5/365,COUNTIFS('Installation Summary'!$X$8:$X$372,"&gt;="&amp;MAX($Y$4,$N22307,$Y$5),'Installation Summary'!$X$8:$X$372,"&lt;="&amp;MIN($Y$6),'Installation Summary'!$AB$8:$AB$372,"yes"))</f>
        <v>296.39999999999998</v>
      </c>
      <c r="Q22307" s="177">
        <f t="shared" si="1392"/>
        <v>151.05000000000001</v>
      </c>
      <c r="R22307" s="177">
        <f t="shared" si="1393"/>
        <v>889.19999999999993</v>
      </c>
      <c r="S22307" s="177">
        <f t="shared" si="1394"/>
        <v>1057.3500000000001</v>
      </c>
      <c r="T22307" s="177">
        <f t="shared" si="1395"/>
        <v>6224.4</v>
      </c>
    </row>
    <row r="22308" spans="1:20">
      <c r="A22308" s="177">
        <v>22306</v>
      </c>
      <c r="B22308" s="177" t="s">
        <v>297</v>
      </c>
      <c r="C22308" s="177" t="s">
        <v>40881</v>
      </c>
      <c r="D22308" s="177" t="s">
        <v>40926</v>
      </c>
      <c r="E22308" s="177" t="s">
        <v>40927</v>
      </c>
      <c r="F22308" s="177" t="s">
        <v>400</v>
      </c>
      <c r="G22308" s="177" t="s">
        <v>401</v>
      </c>
      <c r="H22308" s="177" t="s">
        <v>402</v>
      </c>
      <c r="I22308" s="177" t="s">
        <v>403</v>
      </c>
      <c r="J22308" s="177" t="s">
        <v>404</v>
      </c>
      <c r="K22308" s="178">
        <v>44814</v>
      </c>
      <c r="L22308" s="177">
        <v>4</v>
      </c>
      <c r="M22308" s="177" t="s">
        <v>411</v>
      </c>
      <c r="N22308" s="178">
        <f>MAX(K22308,_xlfn.XLOOKUP(B22308,'Installation Summary'!$A$2:$A$124,'Installation Summary'!$C$2:$C$124),$X$4)</f>
        <v>44874</v>
      </c>
      <c r="O22308" s="177">
        <f>IF(OR($M22308=$W$10,$M22308=$W$11),MAX($X$6-MAX($X$5,$N22308)+1,0)*'Assumptions &amp; Monitored Values'!$C$5/365,COUNTIFS('Installation Summary'!$X$8:$X$372,"&gt;="&amp;MAX($X$4,$N22308,$X$5),'Installation Summary'!$X$8:$X$372,"&lt;="&amp;MIN($X$6),'Installation Summary'!$AB$8:$AB$372,"yes"))</f>
        <v>50.35</v>
      </c>
      <c r="P22308" s="177">
        <f>IF(OR($M22308=$W$10,$M22308=$W$11),MAX($Y$6-MAX($Y$5,$N22308)+1,0)*'Assumptions &amp; Monitored Values'!$C$5/365,COUNTIFS('Installation Summary'!$X$8:$X$372,"&gt;="&amp;MAX($Y$4,$N22308,$Y$5),'Installation Summary'!$X$8:$X$372,"&lt;="&amp;MIN($Y$6),'Installation Summary'!$AB$8:$AB$372,"yes"))</f>
        <v>296.39999999999998</v>
      </c>
      <c r="Q22308" s="177">
        <f t="shared" si="1392"/>
        <v>201.4</v>
      </c>
      <c r="R22308" s="177">
        <f t="shared" si="1393"/>
        <v>1185.5999999999999</v>
      </c>
      <c r="S22308" s="177">
        <f t="shared" si="1394"/>
        <v>1409.8</v>
      </c>
      <c r="T22308" s="177">
        <f t="shared" si="1395"/>
        <v>8299.1999999999989</v>
      </c>
    </row>
    <row r="22309" spans="1:20">
      <c r="A22309" s="177">
        <v>22307</v>
      </c>
      <c r="B22309" s="177" t="s">
        <v>297</v>
      </c>
      <c r="C22309" s="177" t="s">
        <v>40881</v>
      </c>
      <c r="D22309" s="177" t="s">
        <v>40928</v>
      </c>
      <c r="E22309" s="177" t="s">
        <v>16812</v>
      </c>
      <c r="F22309" s="177" t="s">
        <v>400</v>
      </c>
      <c r="G22309" s="177" t="s">
        <v>401</v>
      </c>
      <c r="H22309" s="177" t="s">
        <v>402</v>
      </c>
      <c r="I22309" s="177" t="s">
        <v>403</v>
      </c>
      <c r="J22309" s="177" t="s">
        <v>404</v>
      </c>
      <c r="K22309" s="178">
        <v>44814</v>
      </c>
      <c r="L22309" s="177">
        <v>4</v>
      </c>
      <c r="M22309" s="177" t="s">
        <v>411</v>
      </c>
      <c r="N22309" s="178">
        <f>MAX(K22309,_xlfn.XLOOKUP(B22309,'Installation Summary'!$A$2:$A$124,'Installation Summary'!$C$2:$C$124),$X$4)</f>
        <v>44874</v>
      </c>
      <c r="O22309" s="177">
        <f>IF(OR($M22309=$W$10,$M22309=$W$11),MAX($X$6-MAX($X$5,$N22309)+1,0)*'Assumptions &amp; Monitored Values'!$C$5/365,COUNTIFS('Installation Summary'!$X$8:$X$372,"&gt;="&amp;MAX($X$4,$N22309,$X$5),'Installation Summary'!$X$8:$X$372,"&lt;="&amp;MIN($X$6),'Installation Summary'!$AB$8:$AB$372,"yes"))</f>
        <v>50.35</v>
      </c>
      <c r="P22309" s="177">
        <f>IF(OR($M22309=$W$10,$M22309=$W$11),MAX($Y$6-MAX($Y$5,$N22309)+1,0)*'Assumptions &amp; Monitored Values'!$C$5/365,COUNTIFS('Installation Summary'!$X$8:$X$372,"&gt;="&amp;MAX($Y$4,$N22309,$Y$5),'Installation Summary'!$X$8:$X$372,"&lt;="&amp;MIN($Y$6),'Installation Summary'!$AB$8:$AB$372,"yes"))</f>
        <v>296.39999999999998</v>
      </c>
      <c r="Q22309" s="177">
        <f t="shared" si="1392"/>
        <v>201.4</v>
      </c>
      <c r="R22309" s="177">
        <f t="shared" si="1393"/>
        <v>1185.5999999999999</v>
      </c>
      <c r="S22309" s="177">
        <f t="shared" si="1394"/>
        <v>1409.8</v>
      </c>
      <c r="T22309" s="177">
        <f t="shared" si="1395"/>
        <v>8299.1999999999989</v>
      </c>
    </row>
    <row r="22310" spans="1:20">
      <c r="A22310" s="177">
        <v>22308</v>
      </c>
      <c r="B22310" s="177" t="s">
        <v>262</v>
      </c>
      <c r="C22310" s="177" t="s">
        <v>40929</v>
      </c>
      <c r="D22310" s="177" t="s">
        <v>40930</v>
      </c>
      <c r="E22310" s="177" t="s">
        <v>40931</v>
      </c>
      <c r="F22310" s="177" t="s">
        <v>400</v>
      </c>
      <c r="G22310" s="177" t="s">
        <v>401</v>
      </c>
      <c r="H22310" s="177" t="s">
        <v>401</v>
      </c>
      <c r="I22310" s="177" t="s">
        <v>37698</v>
      </c>
      <c r="J22310" s="177" t="s">
        <v>439</v>
      </c>
      <c r="K22310" s="178">
        <v>44814</v>
      </c>
      <c r="L22310" s="177">
        <v>3</v>
      </c>
      <c r="M22310" s="177" t="s">
        <v>411</v>
      </c>
      <c r="N22310" s="178">
        <f>MAX(K22310,_xlfn.XLOOKUP(B22310,'Installation Summary'!$A$2:$A$124,'Installation Summary'!$C$2:$C$124),$X$4)</f>
        <v>44874</v>
      </c>
      <c r="O22310" s="177">
        <f>IF(OR($M22310=$W$10,$M22310=$W$11),MAX($X$6-MAX($X$5,$N22310)+1,0)*'Assumptions &amp; Monitored Values'!$C$5/365,COUNTIFS('Installation Summary'!$X$8:$X$372,"&gt;="&amp;MAX($X$4,$N22310,$X$5),'Installation Summary'!$X$8:$X$372,"&lt;="&amp;MIN($X$6),'Installation Summary'!$AB$8:$AB$372,"yes"))</f>
        <v>50.35</v>
      </c>
      <c r="P22310" s="177">
        <f>IF(OR($M22310=$W$10,$M22310=$W$11),MAX($Y$6-MAX($Y$5,$N22310)+1,0)*'Assumptions &amp; Monitored Values'!$C$5/365,COUNTIFS('Installation Summary'!$X$8:$X$372,"&gt;="&amp;MAX($Y$4,$N22310,$Y$5),'Installation Summary'!$X$8:$X$372,"&lt;="&amp;MIN($Y$6),'Installation Summary'!$AB$8:$AB$372,"yes"))</f>
        <v>296.39999999999998</v>
      </c>
      <c r="Q22310" s="177">
        <f t="shared" si="1392"/>
        <v>151.05000000000001</v>
      </c>
      <c r="R22310" s="177">
        <f t="shared" si="1393"/>
        <v>889.19999999999993</v>
      </c>
      <c r="S22310" s="177">
        <f t="shared" si="1394"/>
        <v>1057.3500000000001</v>
      </c>
      <c r="T22310" s="177">
        <f t="shared" si="1395"/>
        <v>6224.4</v>
      </c>
    </row>
    <row r="22311" spans="1:20">
      <c r="A22311" s="177">
        <v>22309</v>
      </c>
      <c r="B22311" s="177" t="s">
        <v>262</v>
      </c>
      <c r="C22311" s="177" t="s">
        <v>40929</v>
      </c>
      <c r="D22311" s="177" t="s">
        <v>40932</v>
      </c>
      <c r="E22311" s="177" t="s">
        <v>28607</v>
      </c>
      <c r="F22311" s="177" t="s">
        <v>400</v>
      </c>
      <c r="G22311" s="177" t="s">
        <v>401</v>
      </c>
      <c r="H22311" s="177" t="s">
        <v>401</v>
      </c>
      <c r="I22311" s="177" t="s">
        <v>37698</v>
      </c>
      <c r="J22311" s="177" t="s">
        <v>439</v>
      </c>
      <c r="K22311" s="178">
        <v>44814</v>
      </c>
      <c r="L22311" s="177">
        <v>3</v>
      </c>
      <c r="M22311" s="177" t="s">
        <v>411</v>
      </c>
      <c r="N22311" s="178">
        <f>MAX(K22311,_xlfn.XLOOKUP(B22311,'Installation Summary'!$A$2:$A$124,'Installation Summary'!$C$2:$C$124),$X$4)</f>
        <v>44874</v>
      </c>
      <c r="O22311" s="177">
        <f>IF(OR($M22311=$W$10,$M22311=$W$11),MAX($X$6-MAX($X$5,$N22311)+1,0)*'Assumptions &amp; Monitored Values'!$C$5/365,COUNTIFS('Installation Summary'!$X$8:$X$372,"&gt;="&amp;MAX($X$4,$N22311,$X$5),'Installation Summary'!$X$8:$X$372,"&lt;="&amp;MIN($X$6),'Installation Summary'!$AB$8:$AB$372,"yes"))</f>
        <v>50.35</v>
      </c>
      <c r="P22311" s="177">
        <f>IF(OR($M22311=$W$10,$M22311=$W$11),MAX($Y$6-MAX($Y$5,$N22311)+1,0)*'Assumptions &amp; Monitored Values'!$C$5/365,COUNTIFS('Installation Summary'!$X$8:$X$372,"&gt;="&amp;MAX($Y$4,$N22311,$Y$5),'Installation Summary'!$X$8:$X$372,"&lt;="&amp;MIN($Y$6),'Installation Summary'!$AB$8:$AB$372,"yes"))</f>
        <v>296.39999999999998</v>
      </c>
      <c r="Q22311" s="177">
        <f t="shared" si="1392"/>
        <v>151.05000000000001</v>
      </c>
      <c r="R22311" s="177">
        <f t="shared" si="1393"/>
        <v>889.19999999999993</v>
      </c>
      <c r="S22311" s="177">
        <f t="shared" si="1394"/>
        <v>1057.3500000000001</v>
      </c>
      <c r="T22311" s="177">
        <f t="shared" si="1395"/>
        <v>6224.4</v>
      </c>
    </row>
    <row r="22312" spans="1:20">
      <c r="A22312" s="177">
        <v>22310</v>
      </c>
      <c r="B22312" s="177" t="s">
        <v>262</v>
      </c>
      <c r="C22312" s="177" t="s">
        <v>40929</v>
      </c>
      <c r="D22312" s="177" t="s">
        <v>40933</v>
      </c>
      <c r="E22312" s="177" t="s">
        <v>1163</v>
      </c>
      <c r="F22312" s="177" t="s">
        <v>400</v>
      </c>
      <c r="G22312" s="177" t="s">
        <v>401</v>
      </c>
      <c r="H22312" s="177" t="s">
        <v>401</v>
      </c>
      <c r="I22312" s="177" t="s">
        <v>37698</v>
      </c>
      <c r="J22312" s="177" t="s">
        <v>439</v>
      </c>
      <c r="K22312" s="178">
        <v>44814</v>
      </c>
      <c r="L22312" s="177">
        <v>2</v>
      </c>
      <c r="M22312" s="177" t="s">
        <v>411</v>
      </c>
      <c r="N22312" s="178">
        <f>MAX(K22312,_xlfn.XLOOKUP(B22312,'Installation Summary'!$A$2:$A$124,'Installation Summary'!$C$2:$C$124),$X$4)</f>
        <v>44874</v>
      </c>
      <c r="O22312" s="177">
        <f>IF(OR($M22312=$W$10,$M22312=$W$11),MAX($X$6-MAX($X$5,$N22312)+1,0)*'Assumptions &amp; Monitored Values'!$C$5/365,COUNTIFS('Installation Summary'!$X$8:$X$372,"&gt;="&amp;MAX($X$4,$N22312,$X$5),'Installation Summary'!$X$8:$X$372,"&lt;="&amp;MIN($X$6),'Installation Summary'!$AB$8:$AB$372,"yes"))</f>
        <v>50.35</v>
      </c>
      <c r="P22312" s="177">
        <f>IF(OR($M22312=$W$10,$M22312=$W$11),MAX($Y$6-MAX($Y$5,$N22312)+1,0)*'Assumptions &amp; Monitored Values'!$C$5/365,COUNTIFS('Installation Summary'!$X$8:$X$372,"&gt;="&amp;MAX($Y$4,$N22312,$Y$5),'Installation Summary'!$X$8:$X$372,"&lt;="&amp;MIN($Y$6),'Installation Summary'!$AB$8:$AB$372,"yes"))</f>
        <v>296.39999999999998</v>
      </c>
      <c r="Q22312" s="177">
        <f t="shared" si="1392"/>
        <v>100.7</v>
      </c>
      <c r="R22312" s="177">
        <f t="shared" si="1393"/>
        <v>592.79999999999995</v>
      </c>
      <c r="S22312" s="177">
        <f t="shared" si="1394"/>
        <v>704.9</v>
      </c>
      <c r="T22312" s="177">
        <f t="shared" si="1395"/>
        <v>4149.5999999999995</v>
      </c>
    </row>
    <row r="22313" spans="1:20">
      <c r="A22313" s="177">
        <v>22311</v>
      </c>
      <c r="B22313" s="177" t="s">
        <v>262</v>
      </c>
      <c r="C22313" s="177" t="s">
        <v>40929</v>
      </c>
      <c r="D22313" s="177" t="s">
        <v>40934</v>
      </c>
      <c r="E22313" s="177" t="s">
        <v>40935</v>
      </c>
      <c r="F22313" s="177" t="s">
        <v>400</v>
      </c>
      <c r="G22313" s="177" t="s">
        <v>401</v>
      </c>
      <c r="H22313" s="177" t="s">
        <v>401</v>
      </c>
      <c r="I22313" s="177" t="s">
        <v>37698</v>
      </c>
      <c r="J22313" s="177" t="s">
        <v>439</v>
      </c>
      <c r="K22313" s="178">
        <v>44814</v>
      </c>
      <c r="L22313" s="177">
        <v>2</v>
      </c>
      <c r="M22313" s="177" t="s">
        <v>411</v>
      </c>
      <c r="N22313" s="178">
        <f>MAX(K22313,_xlfn.XLOOKUP(B22313,'Installation Summary'!$A$2:$A$124,'Installation Summary'!$C$2:$C$124),$X$4)</f>
        <v>44874</v>
      </c>
      <c r="O22313" s="177">
        <f>IF(OR($M22313=$W$10,$M22313=$W$11),MAX($X$6-MAX($X$5,$N22313)+1,0)*'Assumptions &amp; Monitored Values'!$C$5/365,COUNTIFS('Installation Summary'!$X$8:$X$372,"&gt;="&amp;MAX($X$4,$N22313,$X$5),'Installation Summary'!$X$8:$X$372,"&lt;="&amp;MIN($X$6),'Installation Summary'!$AB$8:$AB$372,"yes"))</f>
        <v>50.35</v>
      </c>
      <c r="P22313" s="177">
        <f>IF(OR($M22313=$W$10,$M22313=$W$11),MAX($Y$6-MAX($Y$5,$N22313)+1,0)*'Assumptions &amp; Monitored Values'!$C$5/365,COUNTIFS('Installation Summary'!$X$8:$X$372,"&gt;="&amp;MAX($Y$4,$N22313,$Y$5),'Installation Summary'!$X$8:$X$372,"&lt;="&amp;MIN($Y$6),'Installation Summary'!$AB$8:$AB$372,"yes"))</f>
        <v>296.39999999999998</v>
      </c>
      <c r="Q22313" s="177">
        <f t="shared" si="1392"/>
        <v>100.7</v>
      </c>
      <c r="R22313" s="177">
        <f t="shared" si="1393"/>
        <v>592.79999999999995</v>
      </c>
      <c r="S22313" s="177">
        <f t="shared" si="1394"/>
        <v>704.9</v>
      </c>
      <c r="T22313" s="177">
        <f t="shared" si="1395"/>
        <v>4149.5999999999995</v>
      </c>
    </row>
    <row r="22314" spans="1:20">
      <c r="A22314" s="177">
        <v>22312</v>
      </c>
      <c r="B22314" s="177" t="s">
        <v>262</v>
      </c>
      <c r="C22314" s="177" t="s">
        <v>40929</v>
      </c>
      <c r="D22314" s="177" t="s">
        <v>40936</v>
      </c>
      <c r="E22314" s="177" t="s">
        <v>1857</v>
      </c>
      <c r="F22314" s="177" t="s">
        <v>400</v>
      </c>
      <c r="G22314" s="177" t="s">
        <v>401</v>
      </c>
      <c r="H22314" s="177" t="s">
        <v>401</v>
      </c>
      <c r="I22314" s="177" t="s">
        <v>37698</v>
      </c>
      <c r="J22314" s="177" t="s">
        <v>439</v>
      </c>
      <c r="K22314" s="178">
        <v>44814</v>
      </c>
      <c r="L22314" s="177">
        <v>3</v>
      </c>
      <c r="M22314" s="177" t="s">
        <v>411</v>
      </c>
      <c r="N22314" s="178">
        <f>MAX(K22314,_xlfn.XLOOKUP(B22314,'Installation Summary'!$A$2:$A$124,'Installation Summary'!$C$2:$C$124),$X$4)</f>
        <v>44874</v>
      </c>
      <c r="O22314" s="177">
        <f>IF(OR($M22314=$W$10,$M22314=$W$11),MAX($X$6-MAX($X$5,$N22314)+1,0)*'Assumptions &amp; Monitored Values'!$C$5/365,COUNTIFS('Installation Summary'!$X$8:$X$372,"&gt;="&amp;MAX($X$4,$N22314,$X$5),'Installation Summary'!$X$8:$X$372,"&lt;="&amp;MIN($X$6),'Installation Summary'!$AB$8:$AB$372,"yes"))</f>
        <v>50.35</v>
      </c>
      <c r="P22314" s="177">
        <f>IF(OR($M22314=$W$10,$M22314=$W$11),MAX($Y$6-MAX($Y$5,$N22314)+1,0)*'Assumptions &amp; Monitored Values'!$C$5/365,COUNTIFS('Installation Summary'!$X$8:$X$372,"&gt;="&amp;MAX($Y$4,$N22314,$Y$5),'Installation Summary'!$X$8:$X$372,"&lt;="&amp;MIN($Y$6),'Installation Summary'!$AB$8:$AB$372,"yes"))</f>
        <v>296.39999999999998</v>
      </c>
      <c r="Q22314" s="177">
        <f t="shared" si="1392"/>
        <v>151.05000000000001</v>
      </c>
      <c r="R22314" s="177">
        <f t="shared" si="1393"/>
        <v>889.19999999999993</v>
      </c>
      <c r="S22314" s="177">
        <f t="shared" si="1394"/>
        <v>1057.3500000000001</v>
      </c>
      <c r="T22314" s="177">
        <f t="shared" si="1395"/>
        <v>6224.4</v>
      </c>
    </row>
    <row r="22315" spans="1:20">
      <c r="A22315" s="177">
        <v>22313</v>
      </c>
      <c r="B22315" s="177" t="s">
        <v>262</v>
      </c>
      <c r="C22315" s="177" t="s">
        <v>40929</v>
      </c>
      <c r="D22315" s="177" t="s">
        <v>40937</v>
      </c>
      <c r="E22315" s="177" t="s">
        <v>8428</v>
      </c>
      <c r="F22315" s="177" t="s">
        <v>400</v>
      </c>
      <c r="G22315" s="177" t="s">
        <v>401</v>
      </c>
      <c r="H22315" s="177" t="s">
        <v>401</v>
      </c>
      <c r="I22315" s="177" t="s">
        <v>37698</v>
      </c>
      <c r="J22315" s="177" t="s">
        <v>439</v>
      </c>
      <c r="K22315" s="178">
        <v>44814</v>
      </c>
      <c r="L22315" s="177">
        <v>3</v>
      </c>
      <c r="M22315" s="177" t="s">
        <v>411</v>
      </c>
      <c r="N22315" s="178">
        <f>MAX(K22315,_xlfn.XLOOKUP(B22315,'Installation Summary'!$A$2:$A$124,'Installation Summary'!$C$2:$C$124),$X$4)</f>
        <v>44874</v>
      </c>
      <c r="O22315" s="177">
        <f>IF(OR($M22315=$W$10,$M22315=$W$11),MAX($X$6-MAX($X$5,$N22315)+1,0)*'Assumptions &amp; Monitored Values'!$C$5/365,COUNTIFS('Installation Summary'!$X$8:$X$372,"&gt;="&amp;MAX($X$4,$N22315,$X$5),'Installation Summary'!$X$8:$X$372,"&lt;="&amp;MIN($X$6),'Installation Summary'!$AB$8:$AB$372,"yes"))</f>
        <v>50.35</v>
      </c>
      <c r="P22315" s="177">
        <f>IF(OR($M22315=$W$10,$M22315=$W$11),MAX($Y$6-MAX($Y$5,$N22315)+1,0)*'Assumptions &amp; Monitored Values'!$C$5/365,COUNTIFS('Installation Summary'!$X$8:$X$372,"&gt;="&amp;MAX($Y$4,$N22315,$Y$5),'Installation Summary'!$X$8:$X$372,"&lt;="&amp;MIN($Y$6),'Installation Summary'!$AB$8:$AB$372,"yes"))</f>
        <v>296.39999999999998</v>
      </c>
      <c r="Q22315" s="177">
        <f t="shared" si="1392"/>
        <v>151.05000000000001</v>
      </c>
      <c r="R22315" s="177">
        <f t="shared" si="1393"/>
        <v>889.19999999999993</v>
      </c>
      <c r="S22315" s="177">
        <f t="shared" si="1394"/>
        <v>1057.3500000000001</v>
      </c>
      <c r="T22315" s="177">
        <f t="shared" si="1395"/>
        <v>6224.4</v>
      </c>
    </row>
    <row r="22316" spans="1:20">
      <c r="A22316" s="177">
        <v>22314</v>
      </c>
      <c r="B22316" s="177" t="s">
        <v>262</v>
      </c>
      <c r="C22316" s="177" t="s">
        <v>40929</v>
      </c>
      <c r="D22316" s="177" t="s">
        <v>40938</v>
      </c>
      <c r="E22316" s="177" t="s">
        <v>40939</v>
      </c>
      <c r="F22316" s="177" t="s">
        <v>400</v>
      </c>
      <c r="G22316" s="177" t="s">
        <v>401</v>
      </c>
      <c r="H22316" s="177" t="s">
        <v>401</v>
      </c>
      <c r="I22316" s="177" t="s">
        <v>37698</v>
      </c>
      <c r="J22316" s="177" t="s">
        <v>439</v>
      </c>
      <c r="K22316" s="178">
        <v>44814</v>
      </c>
      <c r="L22316" s="177">
        <v>3</v>
      </c>
      <c r="M22316" s="177" t="s">
        <v>411</v>
      </c>
      <c r="N22316" s="178">
        <f>MAX(K22316,_xlfn.XLOOKUP(B22316,'Installation Summary'!$A$2:$A$124,'Installation Summary'!$C$2:$C$124),$X$4)</f>
        <v>44874</v>
      </c>
      <c r="O22316" s="177">
        <f>IF(OR($M22316=$W$10,$M22316=$W$11),MAX($X$6-MAX($X$5,$N22316)+1,0)*'Assumptions &amp; Monitored Values'!$C$5/365,COUNTIFS('Installation Summary'!$X$8:$X$372,"&gt;="&amp;MAX($X$4,$N22316,$X$5),'Installation Summary'!$X$8:$X$372,"&lt;="&amp;MIN($X$6),'Installation Summary'!$AB$8:$AB$372,"yes"))</f>
        <v>50.35</v>
      </c>
      <c r="P22316" s="177">
        <f>IF(OR($M22316=$W$10,$M22316=$W$11),MAX($Y$6-MAX($Y$5,$N22316)+1,0)*'Assumptions &amp; Monitored Values'!$C$5/365,COUNTIFS('Installation Summary'!$X$8:$X$372,"&gt;="&amp;MAX($Y$4,$N22316,$Y$5),'Installation Summary'!$X$8:$X$372,"&lt;="&amp;MIN($Y$6),'Installation Summary'!$AB$8:$AB$372,"yes"))</f>
        <v>296.39999999999998</v>
      </c>
      <c r="Q22316" s="177">
        <f t="shared" si="1392"/>
        <v>151.05000000000001</v>
      </c>
      <c r="R22316" s="177">
        <f t="shared" si="1393"/>
        <v>889.19999999999993</v>
      </c>
      <c r="S22316" s="177">
        <f t="shared" si="1394"/>
        <v>1057.3500000000001</v>
      </c>
      <c r="T22316" s="177">
        <f t="shared" si="1395"/>
        <v>6224.4</v>
      </c>
    </row>
    <row r="22317" spans="1:20">
      <c r="A22317" s="177">
        <v>22315</v>
      </c>
      <c r="B22317" s="177" t="s">
        <v>262</v>
      </c>
      <c r="C22317" s="177" t="s">
        <v>40929</v>
      </c>
      <c r="D22317" s="177" t="s">
        <v>40940</v>
      </c>
      <c r="E22317" s="177" t="s">
        <v>40941</v>
      </c>
      <c r="F22317" s="177" t="s">
        <v>400</v>
      </c>
      <c r="G22317" s="177" t="s">
        <v>401</v>
      </c>
      <c r="H22317" s="177" t="s">
        <v>401</v>
      </c>
      <c r="I22317" s="177" t="s">
        <v>37698</v>
      </c>
      <c r="J22317" s="177" t="s">
        <v>439</v>
      </c>
      <c r="K22317" s="178">
        <v>44814</v>
      </c>
      <c r="L22317" s="177">
        <v>2</v>
      </c>
      <c r="M22317" s="177" t="s">
        <v>411</v>
      </c>
      <c r="N22317" s="178">
        <f>MAX(K22317,_xlfn.XLOOKUP(B22317,'Installation Summary'!$A$2:$A$124,'Installation Summary'!$C$2:$C$124),$X$4)</f>
        <v>44874</v>
      </c>
      <c r="O22317" s="177">
        <f>IF(OR($M22317=$W$10,$M22317=$W$11),MAX($X$6-MAX($X$5,$N22317)+1,0)*'Assumptions &amp; Monitored Values'!$C$5/365,COUNTIFS('Installation Summary'!$X$8:$X$372,"&gt;="&amp;MAX($X$4,$N22317,$X$5),'Installation Summary'!$X$8:$X$372,"&lt;="&amp;MIN($X$6),'Installation Summary'!$AB$8:$AB$372,"yes"))</f>
        <v>50.35</v>
      </c>
      <c r="P22317" s="177">
        <f>IF(OR($M22317=$W$10,$M22317=$W$11),MAX($Y$6-MAX($Y$5,$N22317)+1,0)*'Assumptions &amp; Monitored Values'!$C$5/365,COUNTIFS('Installation Summary'!$X$8:$X$372,"&gt;="&amp;MAX($Y$4,$N22317,$Y$5),'Installation Summary'!$X$8:$X$372,"&lt;="&amp;MIN($Y$6),'Installation Summary'!$AB$8:$AB$372,"yes"))</f>
        <v>296.39999999999998</v>
      </c>
      <c r="Q22317" s="177">
        <f t="shared" si="1392"/>
        <v>100.7</v>
      </c>
      <c r="R22317" s="177">
        <f t="shared" si="1393"/>
        <v>592.79999999999995</v>
      </c>
      <c r="S22317" s="177">
        <f t="shared" si="1394"/>
        <v>704.9</v>
      </c>
      <c r="T22317" s="177">
        <f t="shared" si="1395"/>
        <v>4149.5999999999995</v>
      </c>
    </row>
    <row r="22318" spans="1:20">
      <c r="A22318" s="177">
        <v>22316</v>
      </c>
      <c r="B22318" s="177" t="s">
        <v>262</v>
      </c>
      <c r="C22318" s="177" t="s">
        <v>40929</v>
      </c>
      <c r="D22318" s="177" t="s">
        <v>40942</v>
      </c>
      <c r="E22318" s="177" t="s">
        <v>4457</v>
      </c>
      <c r="F22318" s="177" t="s">
        <v>400</v>
      </c>
      <c r="G22318" s="177" t="s">
        <v>401</v>
      </c>
      <c r="H22318" s="177" t="s">
        <v>401</v>
      </c>
      <c r="I22318" s="177" t="s">
        <v>37698</v>
      </c>
      <c r="J22318" s="177" t="s">
        <v>439</v>
      </c>
      <c r="K22318" s="178">
        <v>44814</v>
      </c>
      <c r="L22318" s="177">
        <v>3</v>
      </c>
      <c r="M22318" s="177" t="s">
        <v>411</v>
      </c>
      <c r="N22318" s="178">
        <f>MAX(K22318,_xlfn.XLOOKUP(B22318,'Installation Summary'!$A$2:$A$124,'Installation Summary'!$C$2:$C$124),$X$4)</f>
        <v>44874</v>
      </c>
      <c r="O22318" s="177">
        <f>IF(OR($M22318=$W$10,$M22318=$W$11),MAX($X$6-MAX($X$5,$N22318)+1,0)*'Assumptions &amp; Monitored Values'!$C$5/365,COUNTIFS('Installation Summary'!$X$8:$X$372,"&gt;="&amp;MAX($X$4,$N22318,$X$5),'Installation Summary'!$X$8:$X$372,"&lt;="&amp;MIN($X$6),'Installation Summary'!$AB$8:$AB$372,"yes"))</f>
        <v>50.35</v>
      </c>
      <c r="P22318" s="177">
        <f>IF(OR($M22318=$W$10,$M22318=$W$11),MAX($Y$6-MAX($Y$5,$N22318)+1,0)*'Assumptions &amp; Monitored Values'!$C$5/365,COUNTIFS('Installation Summary'!$X$8:$X$372,"&gt;="&amp;MAX($Y$4,$N22318,$Y$5),'Installation Summary'!$X$8:$X$372,"&lt;="&amp;MIN($Y$6),'Installation Summary'!$AB$8:$AB$372,"yes"))</f>
        <v>296.39999999999998</v>
      </c>
      <c r="Q22318" s="177">
        <f t="shared" si="1392"/>
        <v>151.05000000000001</v>
      </c>
      <c r="R22318" s="177">
        <f t="shared" si="1393"/>
        <v>889.19999999999993</v>
      </c>
      <c r="S22318" s="177">
        <f t="shared" si="1394"/>
        <v>1057.3500000000001</v>
      </c>
      <c r="T22318" s="177">
        <f t="shared" si="1395"/>
        <v>6224.4</v>
      </c>
    </row>
    <row r="22319" spans="1:20">
      <c r="A22319" s="177">
        <v>22317</v>
      </c>
      <c r="B22319" s="177" t="s">
        <v>262</v>
      </c>
      <c r="C22319" s="177" t="s">
        <v>40929</v>
      </c>
      <c r="D22319" s="177" t="s">
        <v>40943</v>
      </c>
      <c r="E22319" s="177" t="s">
        <v>11704</v>
      </c>
      <c r="F22319" s="177" t="s">
        <v>400</v>
      </c>
      <c r="G22319" s="177" t="s">
        <v>401</v>
      </c>
      <c r="H22319" s="177" t="s">
        <v>401</v>
      </c>
      <c r="I22319" s="177" t="s">
        <v>37698</v>
      </c>
      <c r="J22319" s="177" t="s">
        <v>439</v>
      </c>
      <c r="K22319" s="178">
        <v>44814</v>
      </c>
      <c r="L22319" s="177">
        <v>3</v>
      </c>
      <c r="M22319" s="177" t="s">
        <v>411</v>
      </c>
      <c r="N22319" s="178">
        <f>MAX(K22319,_xlfn.XLOOKUP(B22319,'Installation Summary'!$A$2:$A$124,'Installation Summary'!$C$2:$C$124),$X$4)</f>
        <v>44874</v>
      </c>
      <c r="O22319" s="177">
        <f>IF(OR($M22319=$W$10,$M22319=$W$11),MAX($X$6-MAX($X$5,$N22319)+1,0)*'Assumptions &amp; Monitored Values'!$C$5/365,COUNTIFS('Installation Summary'!$X$8:$X$372,"&gt;="&amp;MAX($X$4,$N22319,$X$5),'Installation Summary'!$X$8:$X$372,"&lt;="&amp;MIN($X$6),'Installation Summary'!$AB$8:$AB$372,"yes"))</f>
        <v>50.35</v>
      </c>
      <c r="P22319" s="177">
        <f>IF(OR($M22319=$W$10,$M22319=$W$11),MAX($Y$6-MAX($Y$5,$N22319)+1,0)*'Assumptions &amp; Monitored Values'!$C$5/365,COUNTIFS('Installation Summary'!$X$8:$X$372,"&gt;="&amp;MAX($Y$4,$N22319,$Y$5),'Installation Summary'!$X$8:$X$372,"&lt;="&amp;MIN($Y$6),'Installation Summary'!$AB$8:$AB$372,"yes"))</f>
        <v>296.39999999999998</v>
      </c>
      <c r="Q22319" s="177">
        <f t="shared" si="1392"/>
        <v>151.05000000000001</v>
      </c>
      <c r="R22319" s="177">
        <f t="shared" si="1393"/>
        <v>889.19999999999993</v>
      </c>
      <c r="S22319" s="177">
        <f t="shared" si="1394"/>
        <v>1057.3500000000001</v>
      </c>
      <c r="T22319" s="177">
        <f t="shared" si="1395"/>
        <v>6224.4</v>
      </c>
    </row>
    <row r="22320" spans="1:20">
      <c r="A22320" s="177">
        <v>22318</v>
      </c>
      <c r="B22320" s="177" t="s">
        <v>262</v>
      </c>
      <c r="C22320" s="177" t="s">
        <v>40929</v>
      </c>
      <c r="D22320" s="177" t="s">
        <v>40944</v>
      </c>
      <c r="E22320" s="177" t="s">
        <v>1820</v>
      </c>
      <c r="F22320" s="177" t="s">
        <v>400</v>
      </c>
      <c r="G22320" s="177" t="s">
        <v>401</v>
      </c>
      <c r="H22320" s="177" t="s">
        <v>401</v>
      </c>
      <c r="I22320" s="177" t="s">
        <v>37698</v>
      </c>
      <c r="J22320" s="177" t="s">
        <v>439</v>
      </c>
      <c r="K22320" s="178">
        <v>44814</v>
      </c>
      <c r="L22320" s="177">
        <v>3</v>
      </c>
      <c r="M22320" s="177" t="s">
        <v>411</v>
      </c>
      <c r="N22320" s="178">
        <f>MAX(K22320,_xlfn.XLOOKUP(B22320,'Installation Summary'!$A$2:$A$124,'Installation Summary'!$C$2:$C$124),$X$4)</f>
        <v>44874</v>
      </c>
      <c r="O22320" s="177">
        <f>IF(OR($M22320=$W$10,$M22320=$W$11),MAX($X$6-MAX($X$5,$N22320)+1,0)*'Assumptions &amp; Monitored Values'!$C$5/365,COUNTIFS('Installation Summary'!$X$8:$X$372,"&gt;="&amp;MAX($X$4,$N22320,$X$5),'Installation Summary'!$X$8:$X$372,"&lt;="&amp;MIN($X$6),'Installation Summary'!$AB$8:$AB$372,"yes"))</f>
        <v>50.35</v>
      </c>
      <c r="P22320" s="177">
        <f>IF(OR($M22320=$W$10,$M22320=$W$11),MAX($Y$6-MAX($Y$5,$N22320)+1,0)*'Assumptions &amp; Monitored Values'!$C$5/365,COUNTIFS('Installation Summary'!$X$8:$X$372,"&gt;="&amp;MAX($Y$4,$N22320,$Y$5),'Installation Summary'!$X$8:$X$372,"&lt;="&amp;MIN($Y$6),'Installation Summary'!$AB$8:$AB$372,"yes"))</f>
        <v>296.39999999999998</v>
      </c>
      <c r="Q22320" s="177">
        <f t="shared" si="1392"/>
        <v>151.05000000000001</v>
      </c>
      <c r="R22320" s="177">
        <f t="shared" si="1393"/>
        <v>889.19999999999993</v>
      </c>
      <c r="S22320" s="177">
        <f t="shared" si="1394"/>
        <v>1057.3500000000001</v>
      </c>
      <c r="T22320" s="177">
        <f t="shared" si="1395"/>
        <v>6224.4</v>
      </c>
    </row>
    <row r="22321" spans="1:20">
      <c r="A22321" s="177">
        <v>22319</v>
      </c>
      <c r="B22321" s="177" t="s">
        <v>262</v>
      </c>
      <c r="C22321" s="177" t="s">
        <v>40929</v>
      </c>
      <c r="D22321" s="177" t="s">
        <v>40945</v>
      </c>
      <c r="E22321" s="177" t="s">
        <v>40946</v>
      </c>
      <c r="F22321" s="177" t="s">
        <v>400</v>
      </c>
      <c r="G22321" s="177" t="s">
        <v>401</v>
      </c>
      <c r="H22321" s="177" t="s">
        <v>401</v>
      </c>
      <c r="I22321" s="177" t="s">
        <v>37698</v>
      </c>
      <c r="J22321" s="177" t="s">
        <v>439</v>
      </c>
      <c r="K22321" s="178">
        <v>44814</v>
      </c>
      <c r="L22321" s="177">
        <v>2</v>
      </c>
      <c r="M22321" s="177" t="s">
        <v>411</v>
      </c>
      <c r="N22321" s="178">
        <f>MAX(K22321,_xlfn.XLOOKUP(B22321,'Installation Summary'!$A$2:$A$124,'Installation Summary'!$C$2:$C$124),$X$4)</f>
        <v>44874</v>
      </c>
      <c r="O22321" s="177">
        <f>IF(OR($M22321=$W$10,$M22321=$W$11),MAX($X$6-MAX($X$5,$N22321)+1,0)*'Assumptions &amp; Monitored Values'!$C$5/365,COUNTIFS('Installation Summary'!$X$8:$X$372,"&gt;="&amp;MAX($X$4,$N22321,$X$5),'Installation Summary'!$X$8:$X$372,"&lt;="&amp;MIN($X$6),'Installation Summary'!$AB$8:$AB$372,"yes"))</f>
        <v>50.35</v>
      </c>
      <c r="P22321" s="177">
        <f>IF(OR($M22321=$W$10,$M22321=$W$11),MAX($Y$6-MAX($Y$5,$N22321)+1,0)*'Assumptions &amp; Monitored Values'!$C$5/365,COUNTIFS('Installation Summary'!$X$8:$X$372,"&gt;="&amp;MAX($Y$4,$N22321,$Y$5),'Installation Summary'!$X$8:$X$372,"&lt;="&amp;MIN($Y$6),'Installation Summary'!$AB$8:$AB$372,"yes"))</f>
        <v>296.39999999999998</v>
      </c>
      <c r="Q22321" s="177">
        <f t="shared" si="1392"/>
        <v>100.7</v>
      </c>
      <c r="R22321" s="177">
        <f t="shared" si="1393"/>
        <v>592.79999999999995</v>
      </c>
      <c r="S22321" s="177">
        <f t="shared" si="1394"/>
        <v>704.9</v>
      </c>
      <c r="T22321" s="177">
        <f t="shared" si="1395"/>
        <v>4149.5999999999995</v>
      </c>
    </row>
    <row r="22322" spans="1:20">
      <c r="A22322" s="177">
        <v>22320</v>
      </c>
      <c r="B22322" s="177" t="s">
        <v>262</v>
      </c>
      <c r="C22322" s="177" t="s">
        <v>40929</v>
      </c>
      <c r="D22322" s="177" t="s">
        <v>40947</v>
      </c>
      <c r="E22322" s="177" t="s">
        <v>40948</v>
      </c>
      <c r="F22322" s="177" t="s">
        <v>400</v>
      </c>
      <c r="G22322" s="177" t="s">
        <v>401</v>
      </c>
      <c r="H22322" s="177" t="s">
        <v>401</v>
      </c>
      <c r="I22322" s="177" t="s">
        <v>37698</v>
      </c>
      <c r="J22322" s="177" t="s">
        <v>439</v>
      </c>
      <c r="K22322" s="178">
        <v>44814</v>
      </c>
      <c r="L22322" s="177">
        <v>2</v>
      </c>
      <c r="M22322" s="177" t="s">
        <v>411</v>
      </c>
      <c r="N22322" s="178">
        <f>MAX(K22322,_xlfn.XLOOKUP(B22322,'Installation Summary'!$A$2:$A$124,'Installation Summary'!$C$2:$C$124),$X$4)</f>
        <v>44874</v>
      </c>
      <c r="O22322" s="177">
        <f>IF(OR($M22322=$W$10,$M22322=$W$11),MAX($X$6-MAX($X$5,$N22322)+1,0)*'Assumptions &amp; Monitored Values'!$C$5/365,COUNTIFS('Installation Summary'!$X$8:$X$372,"&gt;="&amp;MAX($X$4,$N22322,$X$5),'Installation Summary'!$X$8:$X$372,"&lt;="&amp;MIN($X$6),'Installation Summary'!$AB$8:$AB$372,"yes"))</f>
        <v>50.35</v>
      </c>
      <c r="P22322" s="177">
        <f>IF(OR($M22322=$W$10,$M22322=$W$11),MAX($Y$6-MAX($Y$5,$N22322)+1,0)*'Assumptions &amp; Monitored Values'!$C$5/365,COUNTIFS('Installation Summary'!$X$8:$X$372,"&gt;="&amp;MAX($Y$4,$N22322,$Y$5),'Installation Summary'!$X$8:$X$372,"&lt;="&amp;MIN($Y$6),'Installation Summary'!$AB$8:$AB$372,"yes"))</f>
        <v>296.39999999999998</v>
      </c>
      <c r="Q22322" s="177">
        <f t="shared" si="1392"/>
        <v>100.7</v>
      </c>
      <c r="R22322" s="177">
        <f t="shared" si="1393"/>
        <v>592.79999999999995</v>
      </c>
      <c r="S22322" s="177">
        <f t="shared" si="1394"/>
        <v>704.9</v>
      </c>
      <c r="T22322" s="177">
        <f t="shared" si="1395"/>
        <v>4149.5999999999995</v>
      </c>
    </row>
    <row r="22323" spans="1:20">
      <c r="A22323" s="177">
        <v>22321</v>
      </c>
      <c r="B22323" s="177" t="s">
        <v>262</v>
      </c>
      <c r="C22323" s="177" t="s">
        <v>40929</v>
      </c>
      <c r="D22323" s="177" t="s">
        <v>40949</v>
      </c>
      <c r="E22323" s="177" t="s">
        <v>11118</v>
      </c>
      <c r="F22323" s="177" t="s">
        <v>400</v>
      </c>
      <c r="G22323" s="177" t="s">
        <v>401</v>
      </c>
      <c r="H22323" s="177" t="s">
        <v>401</v>
      </c>
      <c r="I22323" s="177" t="s">
        <v>37698</v>
      </c>
      <c r="J22323" s="177" t="s">
        <v>439</v>
      </c>
      <c r="K22323" s="178">
        <v>44814</v>
      </c>
      <c r="L22323" s="177">
        <v>2</v>
      </c>
      <c r="M22323" s="177" t="s">
        <v>411</v>
      </c>
      <c r="N22323" s="178">
        <f>MAX(K22323,_xlfn.XLOOKUP(B22323,'Installation Summary'!$A$2:$A$124,'Installation Summary'!$C$2:$C$124),$X$4)</f>
        <v>44874</v>
      </c>
      <c r="O22323" s="177">
        <f>IF(OR($M22323=$W$10,$M22323=$W$11),MAX($X$6-MAX($X$5,$N22323)+1,0)*'Assumptions &amp; Monitored Values'!$C$5/365,COUNTIFS('Installation Summary'!$X$8:$X$372,"&gt;="&amp;MAX($X$4,$N22323,$X$5),'Installation Summary'!$X$8:$X$372,"&lt;="&amp;MIN($X$6),'Installation Summary'!$AB$8:$AB$372,"yes"))</f>
        <v>50.35</v>
      </c>
      <c r="P22323" s="177">
        <f>IF(OR($M22323=$W$10,$M22323=$W$11),MAX($Y$6-MAX($Y$5,$N22323)+1,0)*'Assumptions &amp; Monitored Values'!$C$5/365,COUNTIFS('Installation Summary'!$X$8:$X$372,"&gt;="&amp;MAX($Y$4,$N22323,$Y$5),'Installation Summary'!$X$8:$X$372,"&lt;="&amp;MIN($Y$6),'Installation Summary'!$AB$8:$AB$372,"yes"))</f>
        <v>296.39999999999998</v>
      </c>
      <c r="Q22323" s="177">
        <f t="shared" si="1392"/>
        <v>100.7</v>
      </c>
      <c r="R22323" s="177">
        <f t="shared" si="1393"/>
        <v>592.79999999999995</v>
      </c>
      <c r="S22323" s="177">
        <f t="shared" si="1394"/>
        <v>704.9</v>
      </c>
      <c r="T22323" s="177">
        <f t="shared" si="1395"/>
        <v>4149.5999999999995</v>
      </c>
    </row>
    <row r="22324" spans="1:20">
      <c r="A22324" s="177">
        <v>22322</v>
      </c>
      <c r="B22324" s="177" t="s">
        <v>262</v>
      </c>
      <c r="C22324" s="177" t="s">
        <v>40929</v>
      </c>
      <c r="D22324" s="177" t="s">
        <v>40950</v>
      </c>
      <c r="E22324" s="177" t="s">
        <v>1432</v>
      </c>
      <c r="F22324" s="177" t="s">
        <v>400</v>
      </c>
      <c r="G22324" s="177" t="s">
        <v>401</v>
      </c>
      <c r="H22324" s="177" t="s">
        <v>401</v>
      </c>
      <c r="I22324" s="177" t="s">
        <v>37698</v>
      </c>
      <c r="J22324" s="177" t="s">
        <v>439</v>
      </c>
      <c r="K22324" s="178">
        <v>44814</v>
      </c>
      <c r="L22324" s="177">
        <v>2</v>
      </c>
      <c r="M22324" s="177" t="s">
        <v>411</v>
      </c>
      <c r="N22324" s="178">
        <f>MAX(K22324,_xlfn.XLOOKUP(B22324,'Installation Summary'!$A$2:$A$124,'Installation Summary'!$C$2:$C$124),$X$4)</f>
        <v>44874</v>
      </c>
      <c r="O22324" s="177">
        <f>IF(OR($M22324=$W$10,$M22324=$W$11),MAX($X$6-MAX($X$5,$N22324)+1,0)*'Assumptions &amp; Monitored Values'!$C$5/365,COUNTIFS('Installation Summary'!$X$8:$X$372,"&gt;="&amp;MAX($X$4,$N22324,$X$5),'Installation Summary'!$X$8:$X$372,"&lt;="&amp;MIN($X$6),'Installation Summary'!$AB$8:$AB$372,"yes"))</f>
        <v>50.35</v>
      </c>
      <c r="P22324" s="177">
        <f>IF(OR($M22324=$W$10,$M22324=$W$11),MAX($Y$6-MAX($Y$5,$N22324)+1,0)*'Assumptions &amp; Monitored Values'!$C$5/365,COUNTIFS('Installation Summary'!$X$8:$X$372,"&gt;="&amp;MAX($Y$4,$N22324,$Y$5),'Installation Summary'!$X$8:$X$372,"&lt;="&amp;MIN($Y$6),'Installation Summary'!$AB$8:$AB$372,"yes"))</f>
        <v>296.39999999999998</v>
      </c>
      <c r="Q22324" s="177">
        <f t="shared" si="1392"/>
        <v>100.7</v>
      </c>
      <c r="R22324" s="177">
        <f t="shared" si="1393"/>
        <v>592.79999999999995</v>
      </c>
      <c r="S22324" s="177">
        <f t="shared" si="1394"/>
        <v>704.9</v>
      </c>
      <c r="T22324" s="177">
        <f t="shared" si="1395"/>
        <v>4149.5999999999995</v>
      </c>
    </row>
    <row r="22325" spans="1:20">
      <c r="A22325" s="177">
        <v>22323</v>
      </c>
      <c r="B22325" s="177" t="s">
        <v>262</v>
      </c>
      <c r="C22325" s="177" t="s">
        <v>40929</v>
      </c>
      <c r="D22325" s="177" t="s">
        <v>40951</v>
      </c>
      <c r="E22325" s="177" t="s">
        <v>1426</v>
      </c>
      <c r="F22325" s="177" t="s">
        <v>400</v>
      </c>
      <c r="G22325" s="177" t="s">
        <v>401</v>
      </c>
      <c r="H22325" s="177" t="s">
        <v>401</v>
      </c>
      <c r="I22325" s="177" t="s">
        <v>37698</v>
      </c>
      <c r="J22325" s="177" t="s">
        <v>439</v>
      </c>
      <c r="K22325" s="178">
        <v>44814</v>
      </c>
      <c r="L22325" s="177">
        <v>2</v>
      </c>
      <c r="M22325" s="177" t="s">
        <v>411</v>
      </c>
      <c r="N22325" s="178">
        <f>MAX(K22325,_xlfn.XLOOKUP(B22325,'Installation Summary'!$A$2:$A$124,'Installation Summary'!$C$2:$C$124),$X$4)</f>
        <v>44874</v>
      </c>
      <c r="O22325" s="177">
        <f>IF(OR($M22325=$W$10,$M22325=$W$11),MAX($X$6-MAX($X$5,$N22325)+1,0)*'Assumptions &amp; Monitored Values'!$C$5/365,COUNTIFS('Installation Summary'!$X$8:$X$372,"&gt;="&amp;MAX($X$4,$N22325,$X$5),'Installation Summary'!$X$8:$X$372,"&lt;="&amp;MIN($X$6),'Installation Summary'!$AB$8:$AB$372,"yes"))</f>
        <v>50.35</v>
      </c>
      <c r="P22325" s="177">
        <f>IF(OR($M22325=$W$10,$M22325=$W$11),MAX($Y$6-MAX($Y$5,$N22325)+1,0)*'Assumptions &amp; Monitored Values'!$C$5/365,COUNTIFS('Installation Summary'!$X$8:$X$372,"&gt;="&amp;MAX($Y$4,$N22325,$Y$5),'Installation Summary'!$X$8:$X$372,"&lt;="&amp;MIN($Y$6),'Installation Summary'!$AB$8:$AB$372,"yes"))</f>
        <v>296.39999999999998</v>
      </c>
      <c r="Q22325" s="177">
        <f t="shared" si="1392"/>
        <v>100.7</v>
      </c>
      <c r="R22325" s="177">
        <f t="shared" si="1393"/>
        <v>592.79999999999995</v>
      </c>
      <c r="S22325" s="177">
        <f t="shared" si="1394"/>
        <v>704.9</v>
      </c>
      <c r="T22325" s="177">
        <f t="shared" si="1395"/>
        <v>4149.5999999999995</v>
      </c>
    </row>
    <row r="22326" spans="1:20">
      <c r="A22326" s="177">
        <v>22324</v>
      </c>
      <c r="B22326" s="177" t="s">
        <v>262</v>
      </c>
      <c r="C22326" s="177" t="s">
        <v>40929</v>
      </c>
      <c r="D22326" s="177" t="s">
        <v>40952</v>
      </c>
      <c r="E22326" s="177" t="s">
        <v>40953</v>
      </c>
      <c r="F22326" s="177" t="s">
        <v>400</v>
      </c>
      <c r="G22326" s="177" t="s">
        <v>401</v>
      </c>
      <c r="H22326" s="177" t="s">
        <v>401</v>
      </c>
      <c r="I22326" s="177" t="s">
        <v>37698</v>
      </c>
      <c r="J22326" s="177" t="s">
        <v>439</v>
      </c>
      <c r="K22326" s="178">
        <v>44814</v>
      </c>
      <c r="L22326" s="177">
        <v>4</v>
      </c>
      <c r="M22326" s="177" t="s">
        <v>411</v>
      </c>
      <c r="N22326" s="178">
        <f>MAX(K22326,_xlfn.XLOOKUP(B22326,'Installation Summary'!$A$2:$A$124,'Installation Summary'!$C$2:$C$124),$X$4)</f>
        <v>44874</v>
      </c>
      <c r="O22326" s="177">
        <f>IF(OR($M22326=$W$10,$M22326=$W$11),MAX($X$6-MAX($X$5,$N22326)+1,0)*'Assumptions &amp; Monitored Values'!$C$5/365,COUNTIFS('Installation Summary'!$X$8:$X$372,"&gt;="&amp;MAX($X$4,$N22326,$X$5),'Installation Summary'!$X$8:$X$372,"&lt;="&amp;MIN($X$6),'Installation Summary'!$AB$8:$AB$372,"yes"))</f>
        <v>50.35</v>
      </c>
      <c r="P22326" s="177">
        <f>IF(OR($M22326=$W$10,$M22326=$W$11),MAX($Y$6-MAX($Y$5,$N22326)+1,0)*'Assumptions &amp; Monitored Values'!$C$5/365,COUNTIFS('Installation Summary'!$X$8:$X$372,"&gt;="&amp;MAX($Y$4,$N22326,$Y$5),'Installation Summary'!$X$8:$X$372,"&lt;="&amp;MIN($Y$6),'Installation Summary'!$AB$8:$AB$372,"yes"))</f>
        <v>296.39999999999998</v>
      </c>
      <c r="Q22326" s="177">
        <f t="shared" si="1392"/>
        <v>201.4</v>
      </c>
      <c r="R22326" s="177">
        <f t="shared" si="1393"/>
        <v>1185.5999999999999</v>
      </c>
      <c r="S22326" s="177">
        <f t="shared" si="1394"/>
        <v>1409.8</v>
      </c>
      <c r="T22326" s="177">
        <f t="shared" si="1395"/>
        <v>8299.1999999999989</v>
      </c>
    </row>
    <row r="22327" spans="1:20">
      <c r="A22327" s="177">
        <v>22325</v>
      </c>
      <c r="B22327" s="177" t="s">
        <v>262</v>
      </c>
      <c r="C22327" s="177" t="s">
        <v>40929</v>
      </c>
      <c r="D22327" s="177" t="s">
        <v>40954</v>
      </c>
      <c r="E22327" s="177" t="s">
        <v>1410</v>
      </c>
      <c r="F22327" s="177" t="s">
        <v>400</v>
      </c>
      <c r="G22327" s="177" t="s">
        <v>401</v>
      </c>
      <c r="H22327" s="177" t="s">
        <v>401</v>
      </c>
      <c r="I22327" s="177" t="s">
        <v>37698</v>
      </c>
      <c r="J22327" s="177" t="s">
        <v>439</v>
      </c>
      <c r="K22327" s="178">
        <v>44814</v>
      </c>
      <c r="L22327" s="177">
        <v>5</v>
      </c>
      <c r="M22327" s="177" t="s">
        <v>411</v>
      </c>
      <c r="N22327" s="178">
        <f>MAX(K22327,_xlfn.XLOOKUP(B22327,'Installation Summary'!$A$2:$A$124,'Installation Summary'!$C$2:$C$124),$X$4)</f>
        <v>44874</v>
      </c>
      <c r="O22327" s="177">
        <f>IF(OR($M22327=$W$10,$M22327=$W$11),MAX($X$6-MAX($X$5,$N22327)+1,0)*'Assumptions &amp; Monitored Values'!$C$5/365,COUNTIFS('Installation Summary'!$X$8:$X$372,"&gt;="&amp;MAX($X$4,$N22327,$X$5),'Installation Summary'!$X$8:$X$372,"&lt;="&amp;MIN($X$6),'Installation Summary'!$AB$8:$AB$372,"yes"))</f>
        <v>50.35</v>
      </c>
      <c r="P22327" s="177">
        <f>IF(OR($M22327=$W$10,$M22327=$W$11),MAX($Y$6-MAX($Y$5,$N22327)+1,0)*'Assumptions &amp; Monitored Values'!$C$5/365,COUNTIFS('Installation Summary'!$X$8:$X$372,"&gt;="&amp;MAX($Y$4,$N22327,$Y$5),'Installation Summary'!$X$8:$X$372,"&lt;="&amp;MIN($Y$6),'Installation Summary'!$AB$8:$AB$372,"yes"))</f>
        <v>296.39999999999998</v>
      </c>
      <c r="Q22327" s="177">
        <f t="shared" si="1392"/>
        <v>251.75</v>
      </c>
      <c r="R22327" s="177">
        <f t="shared" si="1393"/>
        <v>1482</v>
      </c>
      <c r="S22327" s="177">
        <f t="shared" si="1394"/>
        <v>1762.25</v>
      </c>
      <c r="T22327" s="177">
        <f t="shared" si="1395"/>
        <v>10374</v>
      </c>
    </row>
    <row r="22328" spans="1:20">
      <c r="A22328" s="177">
        <v>22326</v>
      </c>
      <c r="B22328" s="177" t="s">
        <v>262</v>
      </c>
      <c r="C22328" s="177" t="s">
        <v>40929</v>
      </c>
      <c r="D22328" s="177" t="s">
        <v>40955</v>
      </c>
      <c r="E22328" s="177" t="s">
        <v>1800</v>
      </c>
      <c r="F22328" s="177" t="s">
        <v>400</v>
      </c>
      <c r="G22328" s="177" t="s">
        <v>401</v>
      </c>
      <c r="H22328" s="177" t="s">
        <v>401</v>
      </c>
      <c r="I22328" s="177" t="s">
        <v>37698</v>
      </c>
      <c r="J22328" s="177" t="s">
        <v>439</v>
      </c>
      <c r="K22328" s="178">
        <v>44814</v>
      </c>
      <c r="L22328" s="177">
        <v>2</v>
      </c>
      <c r="M22328" s="177" t="s">
        <v>411</v>
      </c>
      <c r="N22328" s="178">
        <f>MAX(K22328,_xlfn.XLOOKUP(B22328,'Installation Summary'!$A$2:$A$124,'Installation Summary'!$C$2:$C$124),$X$4)</f>
        <v>44874</v>
      </c>
      <c r="O22328" s="177">
        <f>IF(OR($M22328=$W$10,$M22328=$W$11),MAX($X$6-MAX($X$5,$N22328)+1,0)*'Assumptions &amp; Monitored Values'!$C$5/365,COUNTIFS('Installation Summary'!$X$8:$X$372,"&gt;="&amp;MAX($X$4,$N22328,$X$5),'Installation Summary'!$X$8:$X$372,"&lt;="&amp;MIN($X$6),'Installation Summary'!$AB$8:$AB$372,"yes"))</f>
        <v>50.35</v>
      </c>
      <c r="P22328" s="177">
        <f>IF(OR($M22328=$W$10,$M22328=$W$11),MAX($Y$6-MAX($Y$5,$N22328)+1,0)*'Assumptions &amp; Monitored Values'!$C$5/365,COUNTIFS('Installation Summary'!$X$8:$X$372,"&gt;="&amp;MAX($Y$4,$N22328,$Y$5),'Installation Summary'!$X$8:$X$372,"&lt;="&amp;MIN($Y$6),'Installation Summary'!$AB$8:$AB$372,"yes"))</f>
        <v>296.39999999999998</v>
      </c>
      <c r="Q22328" s="177">
        <f t="shared" si="1392"/>
        <v>100.7</v>
      </c>
      <c r="R22328" s="177">
        <f t="shared" si="1393"/>
        <v>592.79999999999995</v>
      </c>
      <c r="S22328" s="177">
        <f t="shared" si="1394"/>
        <v>704.9</v>
      </c>
      <c r="T22328" s="177">
        <f t="shared" si="1395"/>
        <v>4149.5999999999995</v>
      </c>
    </row>
    <row r="22329" spans="1:20">
      <c r="A22329" s="177">
        <v>22327</v>
      </c>
      <c r="B22329" s="177" t="s">
        <v>262</v>
      </c>
      <c r="C22329" s="177" t="s">
        <v>40929</v>
      </c>
      <c r="D22329" s="177" t="s">
        <v>40956</v>
      </c>
      <c r="E22329" s="177" t="s">
        <v>31492</v>
      </c>
      <c r="F22329" s="177" t="s">
        <v>400</v>
      </c>
      <c r="G22329" s="177" t="s">
        <v>401</v>
      </c>
      <c r="H22329" s="177" t="s">
        <v>401</v>
      </c>
      <c r="I22329" s="177" t="s">
        <v>37698</v>
      </c>
      <c r="J22329" s="177" t="s">
        <v>439</v>
      </c>
      <c r="K22329" s="178">
        <v>44814</v>
      </c>
      <c r="L22329" s="177">
        <v>3</v>
      </c>
      <c r="M22329" s="177" t="s">
        <v>411</v>
      </c>
      <c r="N22329" s="178">
        <f>MAX(K22329,_xlfn.XLOOKUP(B22329,'Installation Summary'!$A$2:$A$124,'Installation Summary'!$C$2:$C$124),$X$4)</f>
        <v>44874</v>
      </c>
      <c r="O22329" s="177">
        <f>IF(OR($M22329=$W$10,$M22329=$W$11),MAX($X$6-MAX($X$5,$N22329)+1,0)*'Assumptions &amp; Monitored Values'!$C$5/365,COUNTIFS('Installation Summary'!$X$8:$X$372,"&gt;="&amp;MAX($X$4,$N22329,$X$5),'Installation Summary'!$X$8:$X$372,"&lt;="&amp;MIN($X$6),'Installation Summary'!$AB$8:$AB$372,"yes"))</f>
        <v>50.35</v>
      </c>
      <c r="P22329" s="177">
        <f>IF(OR($M22329=$W$10,$M22329=$W$11),MAX($Y$6-MAX($Y$5,$N22329)+1,0)*'Assumptions &amp; Monitored Values'!$C$5/365,COUNTIFS('Installation Summary'!$X$8:$X$372,"&gt;="&amp;MAX($Y$4,$N22329,$Y$5),'Installation Summary'!$X$8:$X$372,"&lt;="&amp;MIN($Y$6),'Installation Summary'!$AB$8:$AB$372,"yes"))</f>
        <v>296.39999999999998</v>
      </c>
      <c r="Q22329" s="177">
        <f t="shared" si="1392"/>
        <v>151.05000000000001</v>
      </c>
      <c r="R22329" s="177">
        <f t="shared" si="1393"/>
        <v>889.19999999999993</v>
      </c>
      <c r="S22329" s="177">
        <f t="shared" si="1394"/>
        <v>1057.3500000000001</v>
      </c>
      <c r="T22329" s="177">
        <f t="shared" si="1395"/>
        <v>6224.4</v>
      </c>
    </row>
    <row r="22330" spans="1:20">
      <c r="A22330" s="177">
        <v>22328</v>
      </c>
      <c r="B22330" s="177" t="s">
        <v>262</v>
      </c>
      <c r="C22330" s="177" t="s">
        <v>40929</v>
      </c>
      <c r="D22330" s="177" t="s">
        <v>40957</v>
      </c>
      <c r="E22330" s="177" t="s">
        <v>14149</v>
      </c>
      <c r="F22330" s="177" t="s">
        <v>400</v>
      </c>
      <c r="G22330" s="177" t="s">
        <v>401</v>
      </c>
      <c r="H22330" s="177" t="s">
        <v>401</v>
      </c>
      <c r="I22330" s="177" t="s">
        <v>37698</v>
      </c>
      <c r="J22330" s="177" t="s">
        <v>439</v>
      </c>
      <c r="K22330" s="178">
        <v>44814</v>
      </c>
      <c r="L22330" s="177">
        <v>4</v>
      </c>
      <c r="M22330" s="177" t="s">
        <v>411</v>
      </c>
      <c r="N22330" s="178">
        <f>MAX(K22330,_xlfn.XLOOKUP(B22330,'Installation Summary'!$A$2:$A$124,'Installation Summary'!$C$2:$C$124),$X$4)</f>
        <v>44874</v>
      </c>
      <c r="O22330" s="177">
        <f>IF(OR($M22330=$W$10,$M22330=$W$11),MAX($X$6-MAX($X$5,$N22330)+1,0)*'Assumptions &amp; Monitored Values'!$C$5/365,COUNTIFS('Installation Summary'!$X$8:$X$372,"&gt;="&amp;MAX($X$4,$N22330,$X$5),'Installation Summary'!$X$8:$X$372,"&lt;="&amp;MIN($X$6),'Installation Summary'!$AB$8:$AB$372,"yes"))</f>
        <v>50.35</v>
      </c>
      <c r="P22330" s="177">
        <f>IF(OR($M22330=$W$10,$M22330=$W$11),MAX($Y$6-MAX($Y$5,$N22330)+1,0)*'Assumptions &amp; Monitored Values'!$C$5/365,COUNTIFS('Installation Summary'!$X$8:$X$372,"&gt;="&amp;MAX($Y$4,$N22330,$Y$5),'Installation Summary'!$X$8:$X$372,"&lt;="&amp;MIN($Y$6),'Installation Summary'!$AB$8:$AB$372,"yes"))</f>
        <v>296.39999999999998</v>
      </c>
      <c r="Q22330" s="177">
        <f t="shared" si="1392"/>
        <v>201.4</v>
      </c>
      <c r="R22330" s="177">
        <f t="shared" si="1393"/>
        <v>1185.5999999999999</v>
      </c>
      <c r="S22330" s="177">
        <f t="shared" si="1394"/>
        <v>1409.8</v>
      </c>
      <c r="T22330" s="177">
        <f t="shared" si="1395"/>
        <v>8299.1999999999989</v>
      </c>
    </row>
    <row r="22331" spans="1:20">
      <c r="A22331" s="177">
        <v>22329</v>
      </c>
      <c r="B22331" s="177" t="s">
        <v>262</v>
      </c>
      <c r="C22331" s="177" t="s">
        <v>40929</v>
      </c>
      <c r="D22331" s="177" t="s">
        <v>40958</v>
      </c>
      <c r="E22331" s="177" t="s">
        <v>6087</v>
      </c>
      <c r="F22331" s="177" t="s">
        <v>400</v>
      </c>
      <c r="G22331" s="177" t="s">
        <v>401</v>
      </c>
      <c r="H22331" s="177" t="s">
        <v>401</v>
      </c>
      <c r="I22331" s="177" t="s">
        <v>37698</v>
      </c>
      <c r="J22331" s="177" t="s">
        <v>439</v>
      </c>
      <c r="K22331" s="178">
        <v>44814</v>
      </c>
      <c r="L22331" s="177">
        <v>3</v>
      </c>
      <c r="M22331" s="177" t="s">
        <v>411</v>
      </c>
      <c r="N22331" s="178">
        <f>MAX(K22331,_xlfn.XLOOKUP(B22331,'Installation Summary'!$A$2:$A$124,'Installation Summary'!$C$2:$C$124),$X$4)</f>
        <v>44874</v>
      </c>
      <c r="O22331" s="177">
        <f>IF(OR($M22331=$W$10,$M22331=$W$11),MAX($X$6-MAX($X$5,$N22331)+1,0)*'Assumptions &amp; Monitored Values'!$C$5/365,COUNTIFS('Installation Summary'!$X$8:$X$372,"&gt;="&amp;MAX($X$4,$N22331,$X$5),'Installation Summary'!$X$8:$X$372,"&lt;="&amp;MIN($X$6),'Installation Summary'!$AB$8:$AB$372,"yes"))</f>
        <v>50.35</v>
      </c>
      <c r="P22331" s="177">
        <f>IF(OR($M22331=$W$10,$M22331=$W$11),MAX($Y$6-MAX($Y$5,$N22331)+1,0)*'Assumptions &amp; Monitored Values'!$C$5/365,COUNTIFS('Installation Summary'!$X$8:$X$372,"&gt;="&amp;MAX($Y$4,$N22331,$Y$5),'Installation Summary'!$X$8:$X$372,"&lt;="&amp;MIN($Y$6),'Installation Summary'!$AB$8:$AB$372,"yes"))</f>
        <v>296.39999999999998</v>
      </c>
      <c r="Q22331" s="177">
        <f t="shared" si="1392"/>
        <v>151.05000000000001</v>
      </c>
      <c r="R22331" s="177">
        <f t="shared" si="1393"/>
        <v>889.19999999999993</v>
      </c>
      <c r="S22331" s="177">
        <f t="shared" si="1394"/>
        <v>1057.3500000000001</v>
      </c>
      <c r="T22331" s="177">
        <f t="shared" si="1395"/>
        <v>6224.4</v>
      </c>
    </row>
    <row r="22332" spans="1:20">
      <c r="A22332" s="177">
        <v>22330</v>
      </c>
      <c r="B22332" s="177" t="s">
        <v>262</v>
      </c>
      <c r="C22332" s="177" t="s">
        <v>40929</v>
      </c>
      <c r="D22332" s="177" t="s">
        <v>40959</v>
      </c>
      <c r="E22332" s="177" t="s">
        <v>1406</v>
      </c>
      <c r="F22332" s="177" t="s">
        <v>400</v>
      </c>
      <c r="G22332" s="177" t="s">
        <v>401</v>
      </c>
      <c r="H22332" s="177" t="s">
        <v>401</v>
      </c>
      <c r="I22332" s="177" t="s">
        <v>37698</v>
      </c>
      <c r="J22332" s="177" t="s">
        <v>439</v>
      </c>
      <c r="K22332" s="178">
        <v>44814</v>
      </c>
      <c r="L22332" s="177">
        <v>3</v>
      </c>
      <c r="M22332" s="177" t="s">
        <v>411</v>
      </c>
      <c r="N22332" s="178">
        <f>MAX(K22332,_xlfn.XLOOKUP(B22332,'Installation Summary'!$A$2:$A$124,'Installation Summary'!$C$2:$C$124),$X$4)</f>
        <v>44874</v>
      </c>
      <c r="O22332" s="177">
        <f>IF(OR($M22332=$W$10,$M22332=$W$11),MAX($X$6-MAX($X$5,$N22332)+1,0)*'Assumptions &amp; Monitored Values'!$C$5/365,COUNTIFS('Installation Summary'!$X$8:$X$372,"&gt;="&amp;MAX($X$4,$N22332,$X$5),'Installation Summary'!$X$8:$X$372,"&lt;="&amp;MIN($X$6),'Installation Summary'!$AB$8:$AB$372,"yes"))</f>
        <v>50.35</v>
      </c>
      <c r="P22332" s="177">
        <f>IF(OR($M22332=$W$10,$M22332=$W$11),MAX($Y$6-MAX($Y$5,$N22332)+1,0)*'Assumptions &amp; Monitored Values'!$C$5/365,COUNTIFS('Installation Summary'!$X$8:$X$372,"&gt;="&amp;MAX($Y$4,$N22332,$Y$5),'Installation Summary'!$X$8:$X$372,"&lt;="&amp;MIN($Y$6),'Installation Summary'!$AB$8:$AB$372,"yes"))</f>
        <v>296.39999999999998</v>
      </c>
      <c r="Q22332" s="177">
        <f t="shared" si="1392"/>
        <v>151.05000000000001</v>
      </c>
      <c r="R22332" s="177">
        <f t="shared" si="1393"/>
        <v>889.19999999999993</v>
      </c>
      <c r="S22332" s="177">
        <f t="shared" si="1394"/>
        <v>1057.3500000000001</v>
      </c>
      <c r="T22332" s="177">
        <f t="shared" si="1395"/>
        <v>6224.4</v>
      </c>
    </row>
    <row r="22333" spans="1:20">
      <c r="A22333" s="177">
        <v>22331</v>
      </c>
      <c r="B22333" s="177" t="s">
        <v>303</v>
      </c>
      <c r="C22333" s="177" t="s">
        <v>40960</v>
      </c>
      <c r="D22333" s="177" t="s">
        <v>40961</v>
      </c>
      <c r="E22333" s="177" t="s">
        <v>40962</v>
      </c>
      <c r="F22333" s="177" t="s">
        <v>400</v>
      </c>
      <c r="G22333" s="177" t="s">
        <v>401</v>
      </c>
      <c r="H22333" s="177" t="s">
        <v>447</v>
      </c>
      <c r="I22333" s="177" t="s">
        <v>448</v>
      </c>
      <c r="J22333" s="177" t="s">
        <v>452</v>
      </c>
      <c r="K22333" s="178">
        <v>44814</v>
      </c>
      <c r="L22333" s="177">
        <v>2</v>
      </c>
      <c r="M22333" s="177" t="s">
        <v>411</v>
      </c>
      <c r="N22333" s="178">
        <f>MAX(K22333,_xlfn.XLOOKUP(B22333,'Installation Summary'!$A$2:$A$124,'Installation Summary'!$C$2:$C$124),$X$4)</f>
        <v>44874</v>
      </c>
      <c r="O22333" s="177">
        <f>IF(OR($M22333=$W$10,$M22333=$W$11),MAX($X$6-MAX($X$5,$N22333)+1,0)*'Assumptions &amp; Monitored Values'!$C$5/365,COUNTIFS('Installation Summary'!$X$8:$X$372,"&gt;="&amp;MAX($X$4,$N22333,$X$5),'Installation Summary'!$X$8:$X$372,"&lt;="&amp;MIN($X$6),'Installation Summary'!$AB$8:$AB$372,"yes"))</f>
        <v>50.35</v>
      </c>
      <c r="P22333" s="177">
        <f>IF(OR($M22333=$W$10,$M22333=$W$11),MAX($Y$6-MAX($Y$5,$N22333)+1,0)*'Assumptions &amp; Monitored Values'!$C$5/365,COUNTIFS('Installation Summary'!$X$8:$X$372,"&gt;="&amp;MAX($Y$4,$N22333,$Y$5),'Installation Summary'!$X$8:$X$372,"&lt;="&amp;MIN($Y$6),'Installation Summary'!$AB$8:$AB$372,"yes"))</f>
        <v>296.39999999999998</v>
      </c>
      <c r="Q22333" s="177">
        <f t="shared" si="1392"/>
        <v>100.7</v>
      </c>
      <c r="R22333" s="177">
        <f t="shared" si="1393"/>
        <v>592.79999999999995</v>
      </c>
      <c r="S22333" s="177">
        <f t="shared" si="1394"/>
        <v>704.9</v>
      </c>
      <c r="T22333" s="177">
        <f t="shared" si="1395"/>
        <v>4149.5999999999995</v>
      </c>
    </row>
    <row r="22334" spans="1:20">
      <c r="A22334" s="177">
        <v>22332</v>
      </c>
      <c r="B22334" s="177" t="s">
        <v>303</v>
      </c>
      <c r="C22334" s="177" t="s">
        <v>40960</v>
      </c>
      <c r="D22334" s="177" t="s">
        <v>40963</v>
      </c>
      <c r="E22334" s="177" t="s">
        <v>40964</v>
      </c>
      <c r="F22334" s="177" t="s">
        <v>400</v>
      </c>
      <c r="G22334" s="177" t="s">
        <v>401</v>
      </c>
      <c r="H22334" s="177" t="s">
        <v>447</v>
      </c>
      <c r="I22334" s="177" t="s">
        <v>448</v>
      </c>
      <c r="J22334" s="177" t="s">
        <v>452</v>
      </c>
      <c r="K22334" s="178">
        <v>44814</v>
      </c>
      <c r="L22334" s="177">
        <v>3</v>
      </c>
      <c r="M22334" s="177" t="s">
        <v>411</v>
      </c>
      <c r="N22334" s="178">
        <f>MAX(K22334,_xlfn.XLOOKUP(B22334,'Installation Summary'!$A$2:$A$124,'Installation Summary'!$C$2:$C$124),$X$4)</f>
        <v>44874</v>
      </c>
      <c r="O22334" s="177">
        <f>IF(OR($M22334=$W$10,$M22334=$W$11),MAX($X$6-MAX($X$5,$N22334)+1,0)*'Assumptions &amp; Monitored Values'!$C$5/365,COUNTIFS('Installation Summary'!$X$8:$X$372,"&gt;="&amp;MAX($X$4,$N22334,$X$5),'Installation Summary'!$X$8:$X$372,"&lt;="&amp;MIN($X$6),'Installation Summary'!$AB$8:$AB$372,"yes"))</f>
        <v>50.35</v>
      </c>
      <c r="P22334" s="177">
        <f>IF(OR($M22334=$W$10,$M22334=$W$11),MAX($Y$6-MAX($Y$5,$N22334)+1,0)*'Assumptions &amp; Monitored Values'!$C$5/365,COUNTIFS('Installation Summary'!$X$8:$X$372,"&gt;="&amp;MAX($Y$4,$N22334,$Y$5),'Installation Summary'!$X$8:$X$372,"&lt;="&amp;MIN($Y$6),'Installation Summary'!$AB$8:$AB$372,"yes"))</f>
        <v>296.39999999999998</v>
      </c>
      <c r="Q22334" s="177">
        <f t="shared" si="1392"/>
        <v>151.05000000000001</v>
      </c>
      <c r="R22334" s="177">
        <f t="shared" si="1393"/>
        <v>889.19999999999993</v>
      </c>
      <c r="S22334" s="177">
        <f t="shared" si="1394"/>
        <v>1057.3500000000001</v>
      </c>
      <c r="T22334" s="177">
        <f t="shared" si="1395"/>
        <v>6224.4</v>
      </c>
    </row>
    <row r="22335" spans="1:20">
      <c r="A22335" s="177">
        <v>22333</v>
      </c>
      <c r="B22335" s="177" t="s">
        <v>303</v>
      </c>
      <c r="C22335" s="177" t="s">
        <v>40960</v>
      </c>
      <c r="D22335" s="177" t="s">
        <v>40965</v>
      </c>
      <c r="E22335" s="177" t="s">
        <v>40966</v>
      </c>
      <c r="F22335" s="177" t="s">
        <v>400</v>
      </c>
      <c r="G22335" s="177" t="s">
        <v>401</v>
      </c>
      <c r="H22335" s="177" t="s">
        <v>447</v>
      </c>
      <c r="I22335" s="177" t="s">
        <v>448</v>
      </c>
      <c r="J22335" s="177" t="s">
        <v>452</v>
      </c>
      <c r="K22335" s="178">
        <v>44814</v>
      </c>
      <c r="L22335" s="177">
        <v>2</v>
      </c>
      <c r="M22335" s="177" t="s">
        <v>411</v>
      </c>
      <c r="N22335" s="178">
        <f>MAX(K22335,_xlfn.XLOOKUP(B22335,'Installation Summary'!$A$2:$A$124,'Installation Summary'!$C$2:$C$124),$X$4)</f>
        <v>44874</v>
      </c>
      <c r="O22335" s="177">
        <f>IF(OR($M22335=$W$10,$M22335=$W$11),MAX($X$6-MAX($X$5,$N22335)+1,0)*'Assumptions &amp; Monitored Values'!$C$5/365,COUNTIFS('Installation Summary'!$X$8:$X$372,"&gt;="&amp;MAX($X$4,$N22335,$X$5),'Installation Summary'!$X$8:$X$372,"&lt;="&amp;MIN($X$6),'Installation Summary'!$AB$8:$AB$372,"yes"))</f>
        <v>50.35</v>
      </c>
      <c r="P22335" s="177">
        <f>IF(OR($M22335=$W$10,$M22335=$W$11),MAX($Y$6-MAX($Y$5,$N22335)+1,0)*'Assumptions &amp; Monitored Values'!$C$5/365,COUNTIFS('Installation Summary'!$X$8:$X$372,"&gt;="&amp;MAX($Y$4,$N22335,$Y$5),'Installation Summary'!$X$8:$X$372,"&lt;="&amp;MIN($Y$6),'Installation Summary'!$AB$8:$AB$372,"yes"))</f>
        <v>296.39999999999998</v>
      </c>
      <c r="Q22335" s="177">
        <f t="shared" si="1392"/>
        <v>100.7</v>
      </c>
      <c r="R22335" s="177">
        <f t="shared" si="1393"/>
        <v>592.79999999999995</v>
      </c>
      <c r="S22335" s="177">
        <f t="shared" si="1394"/>
        <v>704.9</v>
      </c>
      <c r="T22335" s="177">
        <f t="shared" si="1395"/>
        <v>4149.5999999999995</v>
      </c>
    </row>
    <row r="22336" spans="1:20">
      <c r="A22336" s="177">
        <v>22334</v>
      </c>
      <c r="B22336" s="177" t="s">
        <v>303</v>
      </c>
      <c r="C22336" s="177" t="s">
        <v>40960</v>
      </c>
      <c r="D22336" s="177" t="s">
        <v>40967</v>
      </c>
      <c r="E22336" s="177" t="s">
        <v>40968</v>
      </c>
      <c r="F22336" s="177" t="s">
        <v>400</v>
      </c>
      <c r="G22336" s="177" t="s">
        <v>401</v>
      </c>
      <c r="H22336" s="177" t="s">
        <v>447</v>
      </c>
      <c r="I22336" s="177" t="s">
        <v>448</v>
      </c>
      <c r="J22336" s="177" t="s">
        <v>452</v>
      </c>
      <c r="K22336" s="178">
        <v>44814</v>
      </c>
      <c r="L22336" s="177">
        <v>2</v>
      </c>
      <c r="M22336" s="177" t="s">
        <v>411</v>
      </c>
      <c r="N22336" s="178">
        <f>MAX(K22336,_xlfn.XLOOKUP(B22336,'Installation Summary'!$A$2:$A$124,'Installation Summary'!$C$2:$C$124),$X$4)</f>
        <v>44874</v>
      </c>
      <c r="O22336" s="177">
        <f>IF(OR($M22336=$W$10,$M22336=$W$11),MAX($X$6-MAX($X$5,$N22336)+1,0)*'Assumptions &amp; Monitored Values'!$C$5/365,COUNTIFS('Installation Summary'!$X$8:$X$372,"&gt;="&amp;MAX($X$4,$N22336,$X$5),'Installation Summary'!$X$8:$X$372,"&lt;="&amp;MIN($X$6),'Installation Summary'!$AB$8:$AB$372,"yes"))</f>
        <v>50.35</v>
      </c>
      <c r="P22336" s="177">
        <f>IF(OR($M22336=$W$10,$M22336=$W$11),MAX($Y$6-MAX($Y$5,$N22336)+1,0)*'Assumptions &amp; Monitored Values'!$C$5/365,COUNTIFS('Installation Summary'!$X$8:$X$372,"&gt;="&amp;MAX($Y$4,$N22336,$Y$5),'Installation Summary'!$X$8:$X$372,"&lt;="&amp;MIN($Y$6),'Installation Summary'!$AB$8:$AB$372,"yes"))</f>
        <v>296.39999999999998</v>
      </c>
      <c r="Q22336" s="177">
        <f t="shared" si="1392"/>
        <v>100.7</v>
      </c>
      <c r="R22336" s="177">
        <f t="shared" si="1393"/>
        <v>592.79999999999995</v>
      </c>
      <c r="S22336" s="177">
        <f t="shared" si="1394"/>
        <v>704.9</v>
      </c>
      <c r="T22336" s="177">
        <f t="shared" si="1395"/>
        <v>4149.5999999999995</v>
      </c>
    </row>
    <row r="22337" spans="1:20">
      <c r="A22337" s="177">
        <v>22335</v>
      </c>
      <c r="B22337" s="177" t="s">
        <v>303</v>
      </c>
      <c r="C22337" s="177" t="s">
        <v>40960</v>
      </c>
      <c r="D22337" s="177" t="s">
        <v>40969</v>
      </c>
      <c r="E22337" s="177" t="s">
        <v>40970</v>
      </c>
      <c r="F22337" s="177" t="s">
        <v>400</v>
      </c>
      <c r="G22337" s="177" t="s">
        <v>401</v>
      </c>
      <c r="H22337" s="177" t="s">
        <v>447</v>
      </c>
      <c r="I22337" s="177" t="s">
        <v>448</v>
      </c>
      <c r="J22337" s="177" t="s">
        <v>452</v>
      </c>
      <c r="K22337" s="178">
        <v>44814</v>
      </c>
      <c r="L22337" s="177">
        <v>3</v>
      </c>
      <c r="M22337" s="177" t="s">
        <v>411</v>
      </c>
      <c r="N22337" s="178">
        <f>MAX(K22337,_xlfn.XLOOKUP(B22337,'Installation Summary'!$A$2:$A$124,'Installation Summary'!$C$2:$C$124),$X$4)</f>
        <v>44874</v>
      </c>
      <c r="O22337" s="177">
        <f>IF(OR($M22337=$W$10,$M22337=$W$11),MAX($X$6-MAX($X$5,$N22337)+1,0)*'Assumptions &amp; Monitored Values'!$C$5/365,COUNTIFS('Installation Summary'!$X$8:$X$372,"&gt;="&amp;MAX($X$4,$N22337,$X$5),'Installation Summary'!$X$8:$X$372,"&lt;="&amp;MIN($X$6),'Installation Summary'!$AB$8:$AB$372,"yes"))</f>
        <v>50.35</v>
      </c>
      <c r="P22337" s="177">
        <f>IF(OR($M22337=$W$10,$M22337=$W$11),MAX($Y$6-MAX($Y$5,$N22337)+1,0)*'Assumptions &amp; Monitored Values'!$C$5/365,COUNTIFS('Installation Summary'!$X$8:$X$372,"&gt;="&amp;MAX($Y$4,$N22337,$Y$5),'Installation Summary'!$X$8:$X$372,"&lt;="&amp;MIN($Y$6),'Installation Summary'!$AB$8:$AB$372,"yes"))</f>
        <v>296.39999999999998</v>
      </c>
      <c r="Q22337" s="177">
        <f t="shared" si="1392"/>
        <v>151.05000000000001</v>
      </c>
      <c r="R22337" s="177">
        <f t="shared" si="1393"/>
        <v>889.19999999999993</v>
      </c>
      <c r="S22337" s="177">
        <f t="shared" si="1394"/>
        <v>1057.3500000000001</v>
      </c>
      <c r="T22337" s="177">
        <f t="shared" si="1395"/>
        <v>6224.4</v>
      </c>
    </row>
    <row r="22338" spans="1:20">
      <c r="A22338" s="177">
        <v>22336</v>
      </c>
      <c r="B22338" s="177" t="s">
        <v>303</v>
      </c>
      <c r="C22338" s="177" t="s">
        <v>40960</v>
      </c>
      <c r="D22338" s="177" t="s">
        <v>40971</v>
      </c>
      <c r="E22338" s="177" t="s">
        <v>40972</v>
      </c>
      <c r="F22338" s="177" t="s">
        <v>400</v>
      </c>
      <c r="G22338" s="177" t="s">
        <v>401</v>
      </c>
      <c r="H22338" s="177" t="s">
        <v>447</v>
      </c>
      <c r="I22338" s="177" t="s">
        <v>448</v>
      </c>
      <c r="J22338" s="177" t="s">
        <v>452</v>
      </c>
      <c r="K22338" s="178">
        <v>44814</v>
      </c>
      <c r="L22338" s="177">
        <v>2</v>
      </c>
      <c r="M22338" s="177" t="s">
        <v>411</v>
      </c>
      <c r="N22338" s="178">
        <f>MAX(K22338,_xlfn.XLOOKUP(B22338,'Installation Summary'!$A$2:$A$124,'Installation Summary'!$C$2:$C$124),$X$4)</f>
        <v>44874</v>
      </c>
      <c r="O22338" s="177">
        <f>IF(OR($M22338=$W$10,$M22338=$W$11),MAX($X$6-MAX($X$5,$N22338)+1,0)*'Assumptions &amp; Monitored Values'!$C$5/365,COUNTIFS('Installation Summary'!$X$8:$X$372,"&gt;="&amp;MAX($X$4,$N22338,$X$5),'Installation Summary'!$X$8:$X$372,"&lt;="&amp;MIN($X$6),'Installation Summary'!$AB$8:$AB$372,"yes"))</f>
        <v>50.35</v>
      </c>
      <c r="P22338" s="177">
        <f>IF(OR($M22338=$W$10,$M22338=$W$11),MAX($Y$6-MAX($Y$5,$N22338)+1,0)*'Assumptions &amp; Monitored Values'!$C$5/365,COUNTIFS('Installation Summary'!$X$8:$X$372,"&gt;="&amp;MAX($Y$4,$N22338,$Y$5),'Installation Summary'!$X$8:$X$372,"&lt;="&amp;MIN($Y$6),'Installation Summary'!$AB$8:$AB$372,"yes"))</f>
        <v>296.39999999999998</v>
      </c>
      <c r="Q22338" s="177">
        <f t="shared" si="1392"/>
        <v>100.7</v>
      </c>
      <c r="R22338" s="177">
        <f t="shared" si="1393"/>
        <v>592.79999999999995</v>
      </c>
      <c r="S22338" s="177">
        <f t="shared" si="1394"/>
        <v>704.9</v>
      </c>
      <c r="T22338" s="177">
        <f t="shared" si="1395"/>
        <v>4149.5999999999995</v>
      </c>
    </row>
    <row r="22339" spans="1:20">
      <c r="A22339" s="177">
        <v>22337</v>
      </c>
      <c r="B22339" s="177" t="s">
        <v>303</v>
      </c>
      <c r="C22339" s="177" t="s">
        <v>40960</v>
      </c>
      <c r="D22339" s="177" t="s">
        <v>40973</v>
      </c>
      <c r="E22339" s="177" t="s">
        <v>40974</v>
      </c>
      <c r="F22339" s="177" t="s">
        <v>400</v>
      </c>
      <c r="G22339" s="177" t="s">
        <v>401</v>
      </c>
      <c r="H22339" s="177" t="s">
        <v>447</v>
      </c>
      <c r="I22339" s="177" t="s">
        <v>448</v>
      </c>
      <c r="J22339" s="177" t="s">
        <v>452</v>
      </c>
      <c r="K22339" s="178">
        <v>44814</v>
      </c>
      <c r="L22339" s="177">
        <v>2</v>
      </c>
      <c r="M22339" s="177" t="s">
        <v>411</v>
      </c>
      <c r="N22339" s="178">
        <f>MAX(K22339,_xlfn.XLOOKUP(B22339,'Installation Summary'!$A$2:$A$124,'Installation Summary'!$C$2:$C$124),$X$4)</f>
        <v>44874</v>
      </c>
      <c r="O22339" s="177">
        <f>IF(OR($M22339=$W$10,$M22339=$W$11),MAX($X$6-MAX($X$5,$N22339)+1,0)*'Assumptions &amp; Monitored Values'!$C$5/365,COUNTIFS('Installation Summary'!$X$8:$X$372,"&gt;="&amp;MAX($X$4,$N22339,$X$5),'Installation Summary'!$X$8:$X$372,"&lt;="&amp;MIN($X$6),'Installation Summary'!$AB$8:$AB$372,"yes"))</f>
        <v>50.35</v>
      </c>
      <c r="P22339" s="177">
        <f>IF(OR($M22339=$W$10,$M22339=$W$11),MAX($Y$6-MAX($Y$5,$N22339)+1,0)*'Assumptions &amp; Monitored Values'!$C$5/365,COUNTIFS('Installation Summary'!$X$8:$X$372,"&gt;="&amp;MAX($Y$4,$N22339,$Y$5),'Installation Summary'!$X$8:$X$372,"&lt;="&amp;MIN($Y$6),'Installation Summary'!$AB$8:$AB$372,"yes"))</f>
        <v>296.39999999999998</v>
      </c>
      <c r="Q22339" s="177">
        <f t="shared" ref="Q22339:Q22402" si="1396">O22339*L22339</f>
        <v>100.7</v>
      </c>
      <c r="R22339" s="177">
        <f t="shared" ref="R22339:R22402" si="1397">P22339*L22339</f>
        <v>592.79999999999995</v>
      </c>
      <c r="S22339" s="177">
        <f t="shared" ref="S22339:S22402" si="1398">_xlfn.XLOOKUP(M22339,$W$10:$W$13,$X$10:$X$13)*Q22339</f>
        <v>704.9</v>
      </c>
      <c r="T22339" s="177">
        <f t="shared" ref="T22339:T22402" si="1399">_xlfn.XLOOKUP(M22339,$W$10:$W$13,$X$10:$X$13)*R22339</f>
        <v>4149.5999999999995</v>
      </c>
    </row>
    <row r="22340" spans="1:20">
      <c r="A22340" s="177">
        <v>22338</v>
      </c>
      <c r="B22340" s="177" t="s">
        <v>303</v>
      </c>
      <c r="C22340" s="177" t="s">
        <v>40960</v>
      </c>
      <c r="D22340" s="177" t="s">
        <v>40975</v>
      </c>
      <c r="E22340" s="177" t="s">
        <v>40976</v>
      </c>
      <c r="F22340" s="177" t="s">
        <v>400</v>
      </c>
      <c r="G22340" s="177" t="s">
        <v>401</v>
      </c>
      <c r="H22340" s="177" t="s">
        <v>447</v>
      </c>
      <c r="I22340" s="177" t="s">
        <v>448</v>
      </c>
      <c r="J22340" s="177" t="s">
        <v>452</v>
      </c>
      <c r="K22340" s="178">
        <v>44814</v>
      </c>
      <c r="L22340" s="177">
        <v>3</v>
      </c>
      <c r="M22340" s="177" t="s">
        <v>411</v>
      </c>
      <c r="N22340" s="178">
        <f>MAX(K22340,_xlfn.XLOOKUP(B22340,'Installation Summary'!$A$2:$A$124,'Installation Summary'!$C$2:$C$124),$X$4)</f>
        <v>44874</v>
      </c>
      <c r="O22340" s="177">
        <f>IF(OR($M22340=$W$10,$M22340=$W$11),MAX($X$6-MAX($X$5,$N22340)+1,0)*'Assumptions &amp; Monitored Values'!$C$5/365,COUNTIFS('Installation Summary'!$X$8:$X$372,"&gt;="&amp;MAX($X$4,$N22340,$X$5),'Installation Summary'!$X$8:$X$372,"&lt;="&amp;MIN($X$6),'Installation Summary'!$AB$8:$AB$372,"yes"))</f>
        <v>50.35</v>
      </c>
      <c r="P22340" s="177">
        <f>IF(OR($M22340=$W$10,$M22340=$W$11),MAX($Y$6-MAX($Y$5,$N22340)+1,0)*'Assumptions &amp; Monitored Values'!$C$5/365,COUNTIFS('Installation Summary'!$X$8:$X$372,"&gt;="&amp;MAX($Y$4,$N22340,$Y$5),'Installation Summary'!$X$8:$X$372,"&lt;="&amp;MIN($Y$6),'Installation Summary'!$AB$8:$AB$372,"yes"))</f>
        <v>296.39999999999998</v>
      </c>
      <c r="Q22340" s="177">
        <f t="shared" si="1396"/>
        <v>151.05000000000001</v>
      </c>
      <c r="R22340" s="177">
        <f t="shared" si="1397"/>
        <v>889.19999999999993</v>
      </c>
      <c r="S22340" s="177">
        <f t="shared" si="1398"/>
        <v>1057.3500000000001</v>
      </c>
      <c r="T22340" s="177">
        <f t="shared" si="1399"/>
        <v>6224.4</v>
      </c>
    </row>
    <row r="22341" spans="1:20">
      <c r="A22341" s="177">
        <v>22339</v>
      </c>
      <c r="B22341" s="177" t="s">
        <v>303</v>
      </c>
      <c r="C22341" s="177" t="s">
        <v>40960</v>
      </c>
      <c r="D22341" s="177" t="s">
        <v>40977</v>
      </c>
      <c r="E22341" s="177" t="s">
        <v>40978</v>
      </c>
      <c r="F22341" s="177" t="s">
        <v>400</v>
      </c>
      <c r="G22341" s="177" t="s">
        <v>401</v>
      </c>
      <c r="H22341" s="177" t="s">
        <v>447</v>
      </c>
      <c r="I22341" s="177" t="s">
        <v>448</v>
      </c>
      <c r="J22341" s="177" t="s">
        <v>452</v>
      </c>
      <c r="K22341" s="178">
        <v>44814</v>
      </c>
      <c r="L22341" s="177">
        <v>2</v>
      </c>
      <c r="M22341" s="177" t="s">
        <v>411</v>
      </c>
      <c r="N22341" s="178">
        <f>MAX(K22341,_xlfn.XLOOKUP(B22341,'Installation Summary'!$A$2:$A$124,'Installation Summary'!$C$2:$C$124),$X$4)</f>
        <v>44874</v>
      </c>
      <c r="O22341" s="177">
        <f>IF(OR($M22341=$W$10,$M22341=$W$11),MAX($X$6-MAX($X$5,$N22341)+1,0)*'Assumptions &amp; Monitored Values'!$C$5/365,COUNTIFS('Installation Summary'!$X$8:$X$372,"&gt;="&amp;MAX($X$4,$N22341,$X$5),'Installation Summary'!$X$8:$X$372,"&lt;="&amp;MIN($X$6),'Installation Summary'!$AB$8:$AB$372,"yes"))</f>
        <v>50.35</v>
      </c>
      <c r="P22341" s="177">
        <f>IF(OR($M22341=$W$10,$M22341=$W$11),MAX($Y$6-MAX($Y$5,$N22341)+1,0)*'Assumptions &amp; Monitored Values'!$C$5/365,COUNTIFS('Installation Summary'!$X$8:$X$372,"&gt;="&amp;MAX($Y$4,$N22341,$Y$5),'Installation Summary'!$X$8:$X$372,"&lt;="&amp;MIN($Y$6),'Installation Summary'!$AB$8:$AB$372,"yes"))</f>
        <v>296.39999999999998</v>
      </c>
      <c r="Q22341" s="177">
        <f t="shared" si="1396"/>
        <v>100.7</v>
      </c>
      <c r="R22341" s="177">
        <f t="shared" si="1397"/>
        <v>592.79999999999995</v>
      </c>
      <c r="S22341" s="177">
        <f t="shared" si="1398"/>
        <v>704.9</v>
      </c>
      <c r="T22341" s="177">
        <f t="shared" si="1399"/>
        <v>4149.5999999999995</v>
      </c>
    </row>
    <row r="22342" spans="1:20">
      <c r="A22342" s="177">
        <v>22340</v>
      </c>
      <c r="B22342" s="177" t="s">
        <v>303</v>
      </c>
      <c r="C22342" s="177" t="s">
        <v>40960</v>
      </c>
      <c r="D22342" s="177" t="s">
        <v>40979</v>
      </c>
      <c r="E22342" s="177" t="s">
        <v>40980</v>
      </c>
      <c r="F22342" s="177" t="s">
        <v>400</v>
      </c>
      <c r="G22342" s="177" t="s">
        <v>401</v>
      </c>
      <c r="H22342" s="177" t="s">
        <v>447</v>
      </c>
      <c r="I22342" s="177" t="s">
        <v>448</v>
      </c>
      <c r="J22342" s="177" t="s">
        <v>452</v>
      </c>
      <c r="K22342" s="178">
        <v>44814</v>
      </c>
      <c r="L22342" s="177">
        <v>2</v>
      </c>
      <c r="M22342" s="177" t="s">
        <v>411</v>
      </c>
      <c r="N22342" s="178">
        <f>MAX(K22342,_xlfn.XLOOKUP(B22342,'Installation Summary'!$A$2:$A$124,'Installation Summary'!$C$2:$C$124),$X$4)</f>
        <v>44874</v>
      </c>
      <c r="O22342" s="177">
        <f>IF(OR($M22342=$W$10,$M22342=$W$11),MAX($X$6-MAX($X$5,$N22342)+1,0)*'Assumptions &amp; Monitored Values'!$C$5/365,COUNTIFS('Installation Summary'!$X$8:$X$372,"&gt;="&amp;MAX($X$4,$N22342,$X$5),'Installation Summary'!$X$8:$X$372,"&lt;="&amp;MIN($X$6),'Installation Summary'!$AB$8:$AB$372,"yes"))</f>
        <v>50.35</v>
      </c>
      <c r="P22342" s="177">
        <f>IF(OR($M22342=$W$10,$M22342=$W$11),MAX($Y$6-MAX($Y$5,$N22342)+1,0)*'Assumptions &amp; Monitored Values'!$C$5/365,COUNTIFS('Installation Summary'!$X$8:$X$372,"&gt;="&amp;MAX($Y$4,$N22342,$Y$5),'Installation Summary'!$X$8:$X$372,"&lt;="&amp;MIN($Y$6),'Installation Summary'!$AB$8:$AB$372,"yes"))</f>
        <v>296.39999999999998</v>
      </c>
      <c r="Q22342" s="177">
        <f t="shared" si="1396"/>
        <v>100.7</v>
      </c>
      <c r="R22342" s="177">
        <f t="shared" si="1397"/>
        <v>592.79999999999995</v>
      </c>
      <c r="S22342" s="177">
        <f t="shared" si="1398"/>
        <v>704.9</v>
      </c>
      <c r="T22342" s="177">
        <f t="shared" si="1399"/>
        <v>4149.5999999999995</v>
      </c>
    </row>
    <row r="22343" spans="1:20">
      <c r="A22343" s="177">
        <v>22341</v>
      </c>
      <c r="B22343" s="177" t="s">
        <v>303</v>
      </c>
      <c r="C22343" s="177" t="s">
        <v>40960</v>
      </c>
      <c r="D22343" s="177" t="s">
        <v>40981</v>
      </c>
      <c r="E22343" s="177" t="s">
        <v>4115</v>
      </c>
      <c r="F22343" s="177" t="s">
        <v>400</v>
      </c>
      <c r="G22343" s="177" t="s">
        <v>401</v>
      </c>
      <c r="H22343" s="177" t="s">
        <v>447</v>
      </c>
      <c r="I22343" s="177" t="s">
        <v>448</v>
      </c>
      <c r="J22343" s="177" t="s">
        <v>452</v>
      </c>
      <c r="K22343" s="178">
        <v>44814</v>
      </c>
      <c r="L22343" s="177">
        <v>3</v>
      </c>
      <c r="M22343" s="177" t="s">
        <v>411</v>
      </c>
      <c r="N22343" s="178">
        <f>MAX(K22343,_xlfn.XLOOKUP(B22343,'Installation Summary'!$A$2:$A$124,'Installation Summary'!$C$2:$C$124),$X$4)</f>
        <v>44874</v>
      </c>
      <c r="O22343" s="177">
        <f>IF(OR($M22343=$W$10,$M22343=$W$11),MAX($X$6-MAX($X$5,$N22343)+1,0)*'Assumptions &amp; Monitored Values'!$C$5/365,COUNTIFS('Installation Summary'!$X$8:$X$372,"&gt;="&amp;MAX($X$4,$N22343,$X$5),'Installation Summary'!$X$8:$X$372,"&lt;="&amp;MIN($X$6),'Installation Summary'!$AB$8:$AB$372,"yes"))</f>
        <v>50.35</v>
      </c>
      <c r="P22343" s="177">
        <f>IF(OR($M22343=$W$10,$M22343=$W$11),MAX($Y$6-MAX($Y$5,$N22343)+1,0)*'Assumptions &amp; Monitored Values'!$C$5/365,COUNTIFS('Installation Summary'!$X$8:$X$372,"&gt;="&amp;MAX($Y$4,$N22343,$Y$5),'Installation Summary'!$X$8:$X$372,"&lt;="&amp;MIN($Y$6),'Installation Summary'!$AB$8:$AB$372,"yes"))</f>
        <v>296.39999999999998</v>
      </c>
      <c r="Q22343" s="177">
        <f t="shared" si="1396"/>
        <v>151.05000000000001</v>
      </c>
      <c r="R22343" s="177">
        <f t="shared" si="1397"/>
        <v>889.19999999999993</v>
      </c>
      <c r="S22343" s="177">
        <f t="shared" si="1398"/>
        <v>1057.3500000000001</v>
      </c>
      <c r="T22343" s="177">
        <f t="shared" si="1399"/>
        <v>6224.4</v>
      </c>
    </row>
    <row r="22344" spans="1:20">
      <c r="A22344" s="177">
        <v>22342</v>
      </c>
      <c r="B22344" s="177" t="s">
        <v>303</v>
      </c>
      <c r="C22344" s="177" t="s">
        <v>40960</v>
      </c>
      <c r="D22344" s="177" t="s">
        <v>40982</v>
      </c>
      <c r="E22344" s="177" t="s">
        <v>30446</v>
      </c>
      <c r="F22344" s="177" t="s">
        <v>400</v>
      </c>
      <c r="G22344" s="177" t="s">
        <v>401</v>
      </c>
      <c r="H22344" s="177" t="s">
        <v>447</v>
      </c>
      <c r="I22344" s="177" t="s">
        <v>448</v>
      </c>
      <c r="J22344" s="177" t="s">
        <v>452</v>
      </c>
      <c r="K22344" s="178">
        <v>44814</v>
      </c>
      <c r="L22344" s="177">
        <v>5</v>
      </c>
      <c r="M22344" s="177" t="s">
        <v>411</v>
      </c>
      <c r="N22344" s="178">
        <f>MAX(K22344,_xlfn.XLOOKUP(B22344,'Installation Summary'!$A$2:$A$124,'Installation Summary'!$C$2:$C$124),$X$4)</f>
        <v>44874</v>
      </c>
      <c r="O22344" s="177">
        <f>IF(OR($M22344=$W$10,$M22344=$W$11),MAX($X$6-MAX($X$5,$N22344)+1,0)*'Assumptions &amp; Monitored Values'!$C$5/365,COUNTIFS('Installation Summary'!$X$8:$X$372,"&gt;="&amp;MAX($X$4,$N22344,$X$5),'Installation Summary'!$X$8:$X$372,"&lt;="&amp;MIN($X$6),'Installation Summary'!$AB$8:$AB$372,"yes"))</f>
        <v>50.35</v>
      </c>
      <c r="P22344" s="177">
        <f>IF(OR($M22344=$W$10,$M22344=$W$11),MAX($Y$6-MAX($Y$5,$N22344)+1,0)*'Assumptions &amp; Monitored Values'!$C$5/365,COUNTIFS('Installation Summary'!$X$8:$X$372,"&gt;="&amp;MAX($Y$4,$N22344,$Y$5),'Installation Summary'!$X$8:$X$372,"&lt;="&amp;MIN($Y$6),'Installation Summary'!$AB$8:$AB$372,"yes"))</f>
        <v>296.39999999999998</v>
      </c>
      <c r="Q22344" s="177">
        <f t="shared" si="1396"/>
        <v>251.75</v>
      </c>
      <c r="R22344" s="177">
        <f t="shared" si="1397"/>
        <v>1482</v>
      </c>
      <c r="S22344" s="177">
        <f t="shared" si="1398"/>
        <v>1762.25</v>
      </c>
      <c r="T22344" s="177">
        <f t="shared" si="1399"/>
        <v>10374</v>
      </c>
    </row>
    <row r="22345" spans="1:20">
      <c r="A22345" s="177">
        <v>22343</v>
      </c>
      <c r="B22345" s="177" t="s">
        <v>303</v>
      </c>
      <c r="C22345" s="177" t="s">
        <v>40960</v>
      </c>
      <c r="D22345" s="177" t="s">
        <v>40983</v>
      </c>
      <c r="E22345" s="177" t="s">
        <v>40984</v>
      </c>
      <c r="F22345" s="177" t="s">
        <v>400</v>
      </c>
      <c r="G22345" s="177" t="s">
        <v>401</v>
      </c>
      <c r="H22345" s="177" t="s">
        <v>447</v>
      </c>
      <c r="I22345" s="177" t="s">
        <v>448</v>
      </c>
      <c r="J22345" s="177" t="s">
        <v>452</v>
      </c>
      <c r="K22345" s="178">
        <v>44814</v>
      </c>
      <c r="L22345" s="177">
        <v>2</v>
      </c>
      <c r="M22345" s="177" t="s">
        <v>411</v>
      </c>
      <c r="N22345" s="178">
        <f>MAX(K22345,_xlfn.XLOOKUP(B22345,'Installation Summary'!$A$2:$A$124,'Installation Summary'!$C$2:$C$124),$X$4)</f>
        <v>44874</v>
      </c>
      <c r="O22345" s="177">
        <f>IF(OR($M22345=$W$10,$M22345=$W$11),MAX($X$6-MAX($X$5,$N22345)+1,0)*'Assumptions &amp; Monitored Values'!$C$5/365,COUNTIFS('Installation Summary'!$X$8:$X$372,"&gt;="&amp;MAX($X$4,$N22345,$X$5),'Installation Summary'!$X$8:$X$372,"&lt;="&amp;MIN($X$6),'Installation Summary'!$AB$8:$AB$372,"yes"))</f>
        <v>50.35</v>
      </c>
      <c r="P22345" s="177">
        <f>IF(OR($M22345=$W$10,$M22345=$W$11),MAX($Y$6-MAX($Y$5,$N22345)+1,0)*'Assumptions &amp; Monitored Values'!$C$5/365,COUNTIFS('Installation Summary'!$X$8:$X$372,"&gt;="&amp;MAX($Y$4,$N22345,$Y$5),'Installation Summary'!$X$8:$X$372,"&lt;="&amp;MIN($Y$6),'Installation Summary'!$AB$8:$AB$372,"yes"))</f>
        <v>296.39999999999998</v>
      </c>
      <c r="Q22345" s="177">
        <f t="shared" si="1396"/>
        <v>100.7</v>
      </c>
      <c r="R22345" s="177">
        <f t="shared" si="1397"/>
        <v>592.79999999999995</v>
      </c>
      <c r="S22345" s="177">
        <f t="shared" si="1398"/>
        <v>704.9</v>
      </c>
      <c r="T22345" s="177">
        <f t="shared" si="1399"/>
        <v>4149.5999999999995</v>
      </c>
    </row>
    <row r="22346" spans="1:20">
      <c r="A22346" s="177">
        <v>22344</v>
      </c>
      <c r="B22346" s="177" t="s">
        <v>303</v>
      </c>
      <c r="C22346" s="177" t="s">
        <v>40960</v>
      </c>
      <c r="D22346" s="177" t="s">
        <v>40985</v>
      </c>
      <c r="E22346" s="177" t="s">
        <v>12289</v>
      </c>
      <c r="F22346" s="177" t="s">
        <v>400</v>
      </c>
      <c r="G22346" s="177" t="s">
        <v>401</v>
      </c>
      <c r="H22346" s="177" t="s">
        <v>447</v>
      </c>
      <c r="I22346" s="177" t="s">
        <v>448</v>
      </c>
      <c r="J22346" s="177" t="s">
        <v>452</v>
      </c>
      <c r="K22346" s="178">
        <v>44814</v>
      </c>
      <c r="L22346" s="177">
        <v>5</v>
      </c>
      <c r="M22346" s="177" t="s">
        <v>411</v>
      </c>
      <c r="N22346" s="178">
        <f>MAX(K22346,_xlfn.XLOOKUP(B22346,'Installation Summary'!$A$2:$A$124,'Installation Summary'!$C$2:$C$124),$X$4)</f>
        <v>44874</v>
      </c>
      <c r="O22346" s="177">
        <f>IF(OR($M22346=$W$10,$M22346=$W$11),MAX($X$6-MAX($X$5,$N22346)+1,0)*'Assumptions &amp; Monitored Values'!$C$5/365,COUNTIFS('Installation Summary'!$X$8:$X$372,"&gt;="&amp;MAX($X$4,$N22346,$X$5),'Installation Summary'!$X$8:$X$372,"&lt;="&amp;MIN($X$6),'Installation Summary'!$AB$8:$AB$372,"yes"))</f>
        <v>50.35</v>
      </c>
      <c r="P22346" s="177">
        <f>IF(OR($M22346=$W$10,$M22346=$W$11),MAX($Y$6-MAX($Y$5,$N22346)+1,0)*'Assumptions &amp; Monitored Values'!$C$5/365,COUNTIFS('Installation Summary'!$X$8:$X$372,"&gt;="&amp;MAX($Y$4,$N22346,$Y$5),'Installation Summary'!$X$8:$X$372,"&lt;="&amp;MIN($Y$6),'Installation Summary'!$AB$8:$AB$372,"yes"))</f>
        <v>296.39999999999998</v>
      </c>
      <c r="Q22346" s="177">
        <f t="shared" si="1396"/>
        <v>251.75</v>
      </c>
      <c r="R22346" s="177">
        <f t="shared" si="1397"/>
        <v>1482</v>
      </c>
      <c r="S22346" s="177">
        <f t="shared" si="1398"/>
        <v>1762.25</v>
      </c>
      <c r="T22346" s="177">
        <f t="shared" si="1399"/>
        <v>10374</v>
      </c>
    </row>
    <row r="22347" spans="1:20">
      <c r="A22347" s="177">
        <v>22345</v>
      </c>
      <c r="B22347" s="177" t="s">
        <v>303</v>
      </c>
      <c r="C22347" s="177" t="s">
        <v>40960</v>
      </c>
      <c r="D22347" s="177" t="s">
        <v>40986</v>
      </c>
      <c r="E22347" s="177" t="s">
        <v>40987</v>
      </c>
      <c r="F22347" s="177" t="s">
        <v>400</v>
      </c>
      <c r="G22347" s="177" t="s">
        <v>401</v>
      </c>
      <c r="H22347" s="177" t="s">
        <v>447</v>
      </c>
      <c r="I22347" s="177" t="s">
        <v>448</v>
      </c>
      <c r="J22347" s="177" t="s">
        <v>452</v>
      </c>
      <c r="K22347" s="178">
        <v>44814</v>
      </c>
      <c r="L22347" s="177">
        <v>2</v>
      </c>
      <c r="M22347" s="177" t="s">
        <v>411</v>
      </c>
      <c r="N22347" s="178">
        <f>MAX(K22347,_xlfn.XLOOKUP(B22347,'Installation Summary'!$A$2:$A$124,'Installation Summary'!$C$2:$C$124),$X$4)</f>
        <v>44874</v>
      </c>
      <c r="O22347" s="177">
        <f>IF(OR($M22347=$W$10,$M22347=$W$11),MAX($X$6-MAX($X$5,$N22347)+1,0)*'Assumptions &amp; Monitored Values'!$C$5/365,COUNTIFS('Installation Summary'!$X$8:$X$372,"&gt;="&amp;MAX($X$4,$N22347,$X$5),'Installation Summary'!$X$8:$X$372,"&lt;="&amp;MIN($X$6),'Installation Summary'!$AB$8:$AB$372,"yes"))</f>
        <v>50.35</v>
      </c>
      <c r="P22347" s="177">
        <f>IF(OR($M22347=$W$10,$M22347=$W$11),MAX($Y$6-MAX($Y$5,$N22347)+1,0)*'Assumptions &amp; Monitored Values'!$C$5/365,COUNTIFS('Installation Summary'!$X$8:$X$372,"&gt;="&amp;MAX($Y$4,$N22347,$Y$5),'Installation Summary'!$X$8:$X$372,"&lt;="&amp;MIN($Y$6),'Installation Summary'!$AB$8:$AB$372,"yes"))</f>
        <v>296.39999999999998</v>
      </c>
      <c r="Q22347" s="177">
        <f t="shared" si="1396"/>
        <v>100.7</v>
      </c>
      <c r="R22347" s="177">
        <f t="shared" si="1397"/>
        <v>592.79999999999995</v>
      </c>
      <c r="S22347" s="177">
        <f t="shared" si="1398"/>
        <v>704.9</v>
      </c>
      <c r="T22347" s="177">
        <f t="shared" si="1399"/>
        <v>4149.5999999999995</v>
      </c>
    </row>
    <row r="22348" spans="1:20">
      <c r="A22348" s="177">
        <v>22346</v>
      </c>
      <c r="B22348" s="177" t="s">
        <v>303</v>
      </c>
      <c r="C22348" s="177" t="s">
        <v>40960</v>
      </c>
      <c r="D22348" s="177" t="s">
        <v>40988</v>
      </c>
      <c r="E22348" s="177" t="s">
        <v>40989</v>
      </c>
      <c r="F22348" s="177" t="s">
        <v>400</v>
      </c>
      <c r="G22348" s="177" t="s">
        <v>401</v>
      </c>
      <c r="H22348" s="177" t="s">
        <v>447</v>
      </c>
      <c r="I22348" s="177" t="s">
        <v>448</v>
      </c>
      <c r="J22348" s="177" t="s">
        <v>452</v>
      </c>
      <c r="K22348" s="178">
        <v>44814</v>
      </c>
      <c r="L22348" s="177">
        <v>4</v>
      </c>
      <c r="M22348" s="177" t="s">
        <v>411</v>
      </c>
      <c r="N22348" s="178">
        <f>MAX(K22348,_xlfn.XLOOKUP(B22348,'Installation Summary'!$A$2:$A$124,'Installation Summary'!$C$2:$C$124),$X$4)</f>
        <v>44874</v>
      </c>
      <c r="O22348" s="177">
        <f>IF(OR($M22348=$W$10,$M22348=$W$11),MAX($X$6-MAX($X$5,$N22348)+1,0)*'Assumptions &amp; Monitored Values'!$C$5/365,COUNTIFS('Installation Summary'!$X$8:$X$372,"&gt;="&amp;MAX($X$4,$N22348,$X$5),'Installation Summary'!$X$8:$X$372,"&lt;="&amp;MIN($X$6),'Installation Summary'!$AB$8:$AB$372,"yes"))</f>
        <v>50.35</v>
      </c>
      <c r="P22348" s="177">
        <f>IF(OR($M22348=$W$10,$M22348=$W$11),MAX($Y$6-MAX($Y$5,$N22348)+1,0)*'Assumptions &amp; Monitored Values'!$C$5/365,COUNTIFS('Installation Summary'!$X$8:$X$372,"&gt;="&amp;MAX($Y$4,$N22348,$Y$5),'Installation Summary'!$X$8:$X$372,"&lt;="&amp;MIN($Y$6),'Installation Summary'!$AB$8:$AB$372,"yes"))</f>
        <v>296.39999999999998</v>
      </c>
      <c r="Q22348" s="177">
        <f t="shared" si="1396"/>
        <v>201.4</v>
      </c>
      <c r="R22348" s="177">
        <f t="shared" si="1397"/>
        <v>1185.5999999999999</v>
      </c>
      <c r="S22348" s="177">
        <f t="shared" si="1398"/>
        <v>1409.8</v>
      </c>
      <c r="T22348" s="177">
        <f t="shared" si="1399"/>
        <v>8299.1999999999989</v>
      </c>
    </row>
    <row r="22349" spans="1:20">
      <c r="A22349" s="177">
        <v>22347</v>
      </c>
      <c r="B22349" s="177" t="s">
        <v>303</v>
      </c>
      <c r="C22349" s="177" t="s">
        <v>40960</v>
      </c>
      <c r="D22349" s="177" t="s">
        <v>40990</v>
      </c>
      <c r="E22349" s="177" t="s">
        <v>6197</v>
      </c>
      <c r="F22349" s="177" t="s">
        <v>400</v>
      </c>
      <c r="G22349" s="177" t="s">
        <v>401</v>
      </c>
      <c r="H22349" s="177" t="s">
        <v>447</v>
      </c>
      <c r="I22349" s="177" t="s">
        <v>448</v>
      </c>
      <c r="J22349" s="177" t="s">
        <v>452</v>
      </c>
      <c r="K22349" s="178">
        <v>44814</v>
      </c>
      <c r="L22349" s="177">
        <v>2</v>
      </c>
      <c r="M22349" s="177" t="s">
        <v>411</v>
      </c>
      <c r="N22349" s="178">
        <f>MAX(K22349,_xlfn.XLOOKUP(B22349,'Installation Summary'!$A$2:$A$124,'Installation Summary'!$C$2:$C$124),$X$4)</f>
        <v>44874</v>
      </c>
      <c r="O22349" s="177">
        <f>IF(OR($M22349=$W$10,$M22349=$W$11),MAX($X$6-MAX($X$5,$N22349)+1,0)*'Assumptions &amp; Monitored Values'!$C$5/365,COUNTIFS('Installation Summary'!$X$8:$X$372,"&gt;="&amp;MAX($X$4,$N22349,$X$5),'Installation Summary'!$X$8:$X$372,"&lt;="&amp;MIN($X$6),'Installation Summary'!$AB$8:$AB$372,"yes"))</f>
        <v>50.35</v>
      </c>
      <c r="P22349" s="177">
        <f>IF(OR($M22349=$W$10,$M22349=$W$11),MAX($Y$6-MAX($Y$5,$N22349)+1,0)*'Assumptions &amp; Monitored Values'!$C$5/365,COUNTIFS('Installation Summary'!$X$8:$X$372,"&gt;="&amp;MAX($Y$4,$N22349,$Y$5),'Installation Summary'!$X$8:$X$372,"&lt;="&amp;MIN($Y$6),'Installation Summary'!$AB$8:$AB$372,"yes"))</f>
        <v>296.39999999999998</v>
      </c>
      <c r="Q22349" s="177">
        <f t="shared" si="1396"/>
        <v>100.7</v>
      </c>
      <c r="R22349" s="177">
        <f t="shared" si="1397"/>
        <v>592.79999999999995</v>
      </c>
      <c r="S22349" s="177">
        <f t="shared" si="1398"/>
        <v>704.9</v>
      </c>
      <c r="T22349" s="177">
        <f t="shared" si="1399"/>
        <v>4149.5999999999995</v>
      </c>
    </row>
    <row r="22350" spans="1:20">
      <c r="A22350" s="177">
        <v>22348</v>
      </c>
      <c r="B22350" s="177" t="s">
        <v>303</v>
      </c>
      <c r="C22350" s="177" t="s">
        <v>40960</v>
      </c>
      <c r="D22350" s="177" t="s">
        <v>40991</v>
      </c>
      <c r="E22350" s="177" t="s">
        <v>40978</v>
      </c>
      <c r="F22350" s="177" t="s">
        <v>400</v>
      </c>
      <c r="G22350" s="177" t="s">
        <v>401</v>
      </c>
      <c r="H22350" s="177" t="s">
        <v>447</v>
      </c>
      <c r="I22350" s="177" t="s">
        <v>448</v>
      </c>
      <c r="J22350" s="177" t="s">
        <v>452</v>
      </c>
      <c r="K22350" s="178">
        <v>44814</v>
      </c>
      <c r="L22350" s="177">
        <v>5</v>
      </c>
      <c r="M22350" s="177" t="s">
        <v>411</v>
      </c>
      <c r="N22350" s="178">
        <f>MAX(K22350,_xlfn.XLOOKUP(B22350,'Installation Summary'!$A$2:$A$124,'Installation Summary'!$C$2:$C$124),$X$4)</f>
        <v>44874</v>
      </c>
      <c r="O22350" s="177">
        <f>IF(OR($M22350=$W$10,$M22350=$W$11),MAX($X$6-MAX($X$5,$N22350)+1,0)*'Assumptions &amp; Monitored Values'!$C$5/365,COUNTIFS('Installation Summary'!$X$8:$X$372,"&gt;="&amp;MAX($X$4,$N22350,$X$5),'Installation Summary'!$X$8:$X$372,"&lt;="&amp;MIN($X$6),'Installation Summary'!$AB$8:$AB$372,"yes"))</f>
        <v>50.35</v>
      </c>
      <c r="P22350" s="177">
        <f>IF(OR($M22350=$W$10,$M22350=$W$11),MAX($Y$6-MAX($Y$5,$N22350)+1,0)*'Assumptions &amp; Monitored Values'!$C$5/365,COUNTIFS('Installation Summary'!$X$8:$X$372,"&gt;="&amp;MAX($Y$4,$N22350,$Y$5),'Installation Summary'!$X$8:$X$372,"&lt;="&amp;MIN($Y$6),'Installation Summary'!$AB$8:$AB$372,"yes"))</f>
        <v>296.39999999999998</v>
      </c>
      <c r="Q22350" s="177">
        <f t="shared" si="1396"/>
        <v>251.75</v>
      </c>
      <c r="R22350" s="177">
        <f t="shared" si="1397"/>
        <v>1482</v>
      </c>
      <c r="S22350" s="177">
        <f t="shared" si="1398"/>
        <v>1762.25</v>
      </c>
      <c r="T22350" s="177">
        <f t="shared" si="1399"/>
        <v>10374</v>
      </c>
    </row>
    <row r="22351" spans="1:20">
      <c r="A22351" s="177">
        <v>22349</v>
      </c>
      <c r="B22351" s="177" t="s">
        <v>255</v>
      </c>
      <c r="C22351" s="177" t="s">
        <v>40992</v>
      </c>
      <c r="D22351" s="177" t="s">
        <v>40993</v>
      </c>
      <c r="E22351" s="177" t="s">
        <v>40994</v>
      </c>
      <c r="F22351" s="177" t="s">
        <v>400</v>
      </c>
      <c r="G22351" s="177" t="s">
        <v>401</v>
      </c>
      <c r="H22351" s="177" t="s">
        <v>447</v>
      </c>
      <c r="I22351" s="177" t="s">
        <v>447</v>
      </c>
      <c r="J22351" s="177" t="s">
        <v>404</v>
      </c>
      <c r="K22351" s="178">
        <v>44814</v>
      </c>
      <c r="L22351" s="177">
        <v>3</v>
      </c>
      <c r="M22351" s="177" t="s">
        <v>411</v>
      </c>
      <c r="N22351" s="178">
        <f>MAX(K22351,_xlfn.XLOOKUP(B22351,'Installation Summary'!$A$2:$A$124,'Installation Summary'!$C$2:$C$124),$X$4)</f>
        <v>44874</v>
      </c>
      <c r="O22351" s="177">
        <f>IF(OR($M22351=$W$10,$M22351=$W$11),MAX($X$6-MAX($X$5,$N22351)+1,0)*'Assumptions &amp; Monitored Values'!$C$5/365,COUNTIFS('Installation Summary'!$X$8:$X$372,"&gt;="&amp;MAX($X$4,$N22351,$X$5),'Installation Summary'!$X$8:$X$372,"&lt;="&amp;MIN($X$6),'Installation Summary'!$AB$8:$AB$372,"yes"))</f>
        <v>50.35</v>
      </c>
      <c r="P22351" s="177">
        <f>IF(OR($M22351=$W$10,$M22351=$W$11),MAX($Y$6-MAX($Y$5,$N22351)+1,0)*'Assumptions &amp; Monitored Values'!$C$5/365,COUNTIFS('Installation Summary'!$X$8:$X$372,"&gt;="&amp;MAX($Y$4,$N22351,$Y$5),'Installation Summary'!$X$8:$X$372,"&lt;="&amp;MIN($Y$6),'Installation Summary'!$AB$8:$AB$372,"yes"))</f>
        <v>296.39999999999998</v>
      </c>
      <c r="Q22351" s="177">
        <f t="shared" si="1396"/>
        <v>151.05000000000001</v>
      </c>
      <c r="R22351" s="177">
        <f t="shared" si="1397"/>
        <v>889.19999999999993</v>
      </c>
      <c r="S22351" s="177">
        <f t="shared" si="1398"/>
        <v>1057.3500000000001</v>
      </c>
      <c r="T22351" s="177">
        <f t="shared" si="1399"/>
        <v>6224.4</v>
      </c>
    </row>
    <row r="22352" spans="1:20">
      <c r="A22352" s="177">
        <v>22350</v>
      </c>
      <c r="B22352" s="177" t="s">
        <v>255</v>
      </c>
      <c r="C22352" s="177" t="s">
        <v>40992</v>
      </c>
      <c r="D22352" s="177" t="s">
        <v>40995</v>
      </c>
      <c r="E22352" s="177" t="s">
        <v>40996</v>
      </c>
      <c r="F22352" s="177" t="s">
        <v>400</v>
      </c>
      <c r="G22352" s="177" t="s">
        <v>401</v>
      </c>
      <c r="H22352" s="177" t="s">
        <v>447</v>
      </c>
      <c r="I22352" s="177" t="s">
        <v>447</v>
      </c>
      <c r="J22352" s="177" t="s">
        <v>404</v>
      </c>
      <c r="K22352" s="178">
        <v>44814</v>
      </c>
      <c r="L22352" s="177">
        <v>4</v>
      </c>
      <c r="M22352" s="177" t="s">
        <v>411</v>
      </c>
      <c r="N22352" s="178">
        <f>MAX(K22352,_xlfn.XLOOKUP(B22352,'Installation Summary'!$A$2:$A$124,'Installation Summary'!$C$2:$C$124),$X$4)</f>
        <v>44874</v>
      </c>
      <c r="O22352" s="177">
        <f>IF(OR($M22352=$W$10,$M22352=$W$11),MAX($X$6-MAX($X$5,$N22352)+1,0)*'Assumptions &amp; Monitored Values'!$C$5/365,COUNTIFS('Installation Summary'!$X$8:$X$372,"&gt;="&amp;MAX($X$4,$N22352,$X$5),'Installation Summary'!$X$8:$X$372,"&lt;="&amp;MIN($X$6),'Installation Summary'!$AB$8:$AB$372,"yes"))</f>
        <v>50.35</v>
      </c>
      <c r="P22352" s="177">
        <f>IF(OR($M22352=$W$10,$M22352=$W$11),MAX($Y$6-MAX($Y$5,$N22352)+1,0)*'Assumptions &amp; Monitored Values'!$C$5/365,COUNTIFS('Installation Summary'!$X$8:$X$372,"&gt;="&amp;MAX($Y$4,$N22352,$Y$5),'Installation Summary'!$X$8:$X$372,"&lt;="&amp;MIN($Y$6),'Installation Summary'!$AB$8:$AB$372,"yes"))</f>
        <v>296.39999999999998</v>
      </c>
      <c r="Q22352" s="177">
        <f t="shared" si="1396"/>
        <v>201.4</v>
      </c>
      <c r="R22352" s="177">
        <f t="shared" si="1397"/>
        <v>1185.5999999999999</v>
      </c>
      <c r="S22352" s="177">
        <f t="shared" si="1398"/>
        <v>1409.8</v>
      </c>
      <c r="T22352" s="177">
        <f t="shared" si="1399"/>
        <v>8299.1999999999989</v>
      </c>
    </row>
    <row r="22353" spans="1:20">
      <c r="A22353" s="177">
        <v>22351</v>
      </c>
      <c r="B22353" s="177" t="s">
        <v>255</v>
      </c>
      <c r="C22353" s="177" t="s">
        <v>40992</v>
      </c>
      <c r="D22353" s="177" t="s">
        <v>40997</v>
      </c>
      <c r="E22353" s="177" t="s">
        <v>40998</v>
      </c>
      <c r="F22353" s="177" t="s">
        <v>400</v>
      </c>
      <c r="G22353" s="177" t="s">
        <v>401</v>
      </c>
      <c r="H22353" s="177" t="s">
        <v>447</v>
      </c>
      <c r="I22353" s="177" t="s">
        <v>447</v>
      </c>
      <c r="J22353" s="177" t="s">
        <v>404</v>
      </c>
      <c r="K22353" s="178">
        <v>44814</v>
      </c>
      <c r="L22353" s="177">
        <v>2</v>
      </c>
      <c r="M22353" s="177" t="s">
        <v>411</v>
      </c>
      <c r="N22353" s="178">
        <f>MAX(K22353,_xlfn.XLOOKUP(B22353,'Installation Summary'!$A$2:$A$124,'Installation Summary'!$C$2:$C$124),$X$4)</f>
        <v>44874</v>
      </c>
      <c r="O22353" s="177">
        <f>IF(OR($M22353=$W$10,$M22353=$W$11),MAX($X$6-MAX($X$5,$N22353)+1,0)*'Assumptions &amp; Monitored Values'!$C$5/365,COUNTIFS('Installation Summary'!$X$8:$X$372,"&gt;="&amp;MAX($X$4,$N22353,$X$5),'Installation Summary'!$X$8:$X$372,"&lt;="&amp;MIN($X$6),'Installation Summary'!$AB$8:$AB$372,"yes"))</f>
        <v>50.35</v>
      </c>
      <c r="P22353" s="177">
        <f>IF(OR($M22353=$W$10,$M22353=$W$11),MAX($Y$6-MAX($Y$5,$N22353)+1,0)*'Assumptions &amp; Monitored Values'!$C$5/365,COUNTIFS('Installation Summary'!$X$8:$X$372,"&gt;="&amp;MAX($Y$4,$N22353,$Y$5),'Installation Summary'!$X$8:$X$372,"&lt;="&amp;MIN($Y$6),'Installation Summary'!$AB$8:$AB$372,"yes"))</f>
        <v>296.39999999999998</v>
      </c>
      <c r="Q22353" s="177">
        <f t="shared" si="1396"/>
        <v>100.7</v>
      </c>
      <c r="R22353" s="177">
        <f t="shared" si="1397"/>
        <v>592.79999999999995</v>
      </c>
      <c r="S22353" s="177">
        <f t="shared" si="1398"/>
        <v>704.9</v>
      </c>
      <c r="T22353" s="177">
        <f t="shared" si="1399"/>
        <v>4149.5999999999995</v>
      </c>
    </row>
    <row r="22354" spans="1:20">
      <c r="A22354" s="177">
        <v>22352</v>
      </c>
      <c r="B22354" s="177" t="s">
        <v>255</v>
      </c>
      <c r="C22354" s="177" t="s">
        <v>40992</v>
      </c>
      <c r="D22354" s="177" t="s">
        <v>40999</v>
      </c>
      <c r="E22354" s="177" t="s">
        <v>41000</v>
      </c>
      <c r="F22354" s="177" t="s">
        <v>400</v>
      </c>
      <c r="G22354" s="177" t="s">
        <v>401</v>
      </c>
      <c r="H22354" s="177" t="s">
        <v>447</v>
      </c>
      <c r="I22354" s="177" t="s">
        <v>447</v>
      </c>
      <c r="J22354" s="177" t="s">
        <v>404</v>
      </c>
      <c r="K22354" s="178">
        <v>44814</v>
      </c>
      <c r="L22354" s="177">
        <v>2</v>
      </c>
      <c r="M22354" s="177" t="s">
        <v>411</v>
      </c>
      <c r="N22354" s="178">
        <f>MAX(K22354,_xlfn.XLOOKUP(B22354,'Installation Summary'!$A$2:$A$124,'Installation Summary'!$C$2:$C$124),$X$4)</f>
        <v>44874</v>
      </c>
      <c r="O22354" s="177">
        <f>IF(OR($M22354=$W$10,$M22354=$W$11),MAX($X$6-MAX($X$5,$N22354)+1,0)*'Assumptions &amp; Monitored Values'!$C$5/365,COUNTIFS('Installation Summary'!$X$8:$X$372,"&gt;="&amp;MAX($X$4,$N22354,$X$5),'Installation Summary'!$X$8:$X$372,"&lt;="&amp;MIN($X$6),'Installation Summary'!$AB$8:$AB$372,"yes"))</f>
        <v>50.35</v>
      </c>
      <c r="P22354" s="177">
        <f>IF(OR($M22354=$W$10,$M22354=$W$11),MAX($Y$6-MAX($Y$5,$N22354)+1,0)*'Assumptions &amp; Monitored Values'!$C$5/365,COUNTIFS('Installation Summary'!$X$8:$X$372,"&gt;="&amp;MAX($Y$4,$N22354,$Y$5),'Installation Summary'!$X$8:$X$372,"&lt;="&amp;MIN($Y$6),'Installation Summary'!$AB$8:$AB$372,"yes"))</f>
        <v>296.39999999999998</v>
      </c>
      <c r="Q22354" s="177">
        <f t="shared" si="1396"/>
        <v>100.7</v>
      </c>
      <c r="R22354" s="177">
        <f t="shared" si="1397"/>
        <v>592.79999999999995</v>
      </c>
      <c r="S22354" s="177">
        <f t="shared" si="1398"/>
        <v>704.9</v>
      </c>
      <c r="T22354" s="177">
        <f t="shared" si="1399"/>
        <v>4149.5999999999995</v>
      </c>
    </row>
    <row r="22355" spans="1:20">
      <c r="A22355" s="177">
        <v>22353</v>
      </c>
      <c r="B22355" s="177" t="s">
        <v>255</v>
      </c>
      <c r="C22355" s="177" t="s">
        <v>40992</v>
      </c>
      <c r="D22355" s="177" t="s">
        <v>41001</v>
      </c>
      <c r="E22355" s="177" t="s">
        <v>41002</v>
      </c>
      <c r="F22355" s="177" t="s">
        <v>400</v>
      </c>
      <c r="G22355" s="177" t="s">
        <v>401</v>
      </c>
      <c r="H22355" s="177" t="s">
        <v>447</v>
      </c>
      <c r="I22355" s="177" t="s">
        <v>447</v>
      </c>
      <c r="J22355" s="177" t="s">
        <v>404</v>
      </c>
      <c r="K22355" s="178">
        <v>44814</v>
      </c>
      <c r="L22355" s="177">
        <v>3</v>
      </c>
      <c r="M22355" s="177" t="s">
        <v>411</v>
      </c>
      <c r="N22355" s="178">
        <f>MAX(K22355,_xlfn.XLOOKUP(B22355,'Installation Summary'!$A$2:$A$124,'Installation Summary'!$C$2:$C$124),$X$4)</f>
        <v>44874</v>
      </c>
      <c r="O22355" s="177">
        <f>IF(OR($M22355=$W$10,$M22355=$W$11),MAX($X$6-MAX($X$5,$N22355)+1,0)*'Assumptions &amp; Monitored Values'!$C$5/365,COUNTIFS('Installation Summary'!$X$8:$X$372,"&gt;="&amp;MAX($X$4,$N22355,$X$5),'Installation Summary'!$X$8:$X$372,"&lt;="&amp;MIN($X$6),'Installation Summary'!$AB$8:$AB$372,"yes"))</f>
        <v>50.35</v>
      </c>
      <c r="P22355" s="177">
        <f>IF(OR($M22355=$W$10,$M22355=$W$11),MAX($Y$6-MAX($Y$5,$N22355)+1,0)*'Assumptions &amp; Monitored Values'!$C$5/365,COUNTIFS('Installation Summary'!$X$8:$X$372,"&gt;="&amp;MAX($Y$4,$N22355,$Y$5),'Installation Summary'!$X$8:$X$372,"&lt;="&amp;MIN($Y$6),'Installation Summary'!$AB$8:$AB$372,"yes"))</f>
        <v>296.39999999999998</v>
      </c>
      <c r="Q22355" s="177">
        <f t="shared" si="1396"/>
        <v>151.05000000000001</v>
      </c>
      <c r="R22355" s="177">
        <f t="shared" si="1397"/>
        <v>889.19999999999993</v>
      </c>
      <c r="S22355" s="177">
        <f t="shared" si="1398"/>
        <v>1057.3500000000001</v>
      </c>
      <c r="T22355" s="177">
        <f t="shared" si="1399"/>
        <v>6224.4</v>
      </c>
    </row>
    <row r="22356" spans="1:20">
      <c r="A22356" s="177">
        <v>22354</v>
      </c>
      <c r="B22356" s="177" t="s">
        <v>255</v>
      </c>
      <c r="C22356" s="177" t="s">
        <v>40992</v>
      </c>
      <c r="D22356" s="177" t="s">
        <v>41003</v>
      </c>
      <c r="E22356" s="177" t="s">
        <v>41004</v>
      </c>
      <c r="F22356" s="177" t="s">
        <v>400</v>
      </c>
      <c r="G22356" s="177" t="s">
        <v>401</v>
      </c>
      <c r="H22356" s="177" t="s">
        <v>447</v>
      </c>
      <c r="I22356" s="177" t="s">
        <v>447</v>
      </c>
      <c r="J22356" s="177" t="s">
        <v>404</v>
      </c>
      <c r="K22356" s="178">
        <v>44814</v>
      </c>
      <c r="L22356" s="177">
        <v>3</v>
      </c>
      <c r="M22356" s="177" t="s">
        <v>411</v>
      </c>
      <c r="N22356" s="178">
        <f>MAX(K22356,_xlfn.XLOOKUP(B22356,'Installation Summary'!$A$2:$A$124,'Installation Summary'!$C$2:$C$124),$X$4)</f>
        <v>44874</v>
      </c>
      <c r="O22356" s="177">
        <f>IF(OR($M22356=$W$10,$M22356=$W$11),MAX($X$6-MAX($X$5,$N22356)+1,0)*'Assumptions &amp; Monitored Values'!$C$5/365,COUNTIFS('Installation Summary'!$X$8:$X$372,"&gt;="&amp;MAX($X$4,$N22356,$X$5),'Installation Summary'!$X$8:$X$372,"&lt;="&amp;MIN($X$6),'Installation Summary'!$AB$8:$AB$372,"yes"))</f>
        <v>50.35</v>
      </c>
      <c r="P22356" s="177">
        <f>IF(OR($M22356=$W$10,$M22356=$W$11),MAX($Y$6-MAX($Y$5,$N22356)+1,0)*'Assumptions &amp; Monitored Values'!$C$5/365,COUNTIFS('Installation Summary'!$X$8:$X$372,"&gt;="&amp;MAX($Y$4,$N22356,$Y$5),'Installation Summary'!$X$8:$X$372,"&lt;="&amp;MIN($Y$6),'Installation Summary'!$AB$8:$AB$372,"yes"))</f>
        <v>296.39999999999998</v>
      </c>
      <c r="Q22356" s="177">
        <f t="shared" si="1396"/>
        <v>151.05000000000001</v>
      </c>
      <c r="R22356" s="177">
        <f t="shared" si="1397"/>
        <v>889.19999999999993</v>
      </c>
      <c r="S22356" s="177">
        <f t="shared" si="1398"/>
        <v>1057.3500000000001</v>
      </c>
      <c r="T22356" s="177">
        <f t="shared" si="1399"/>
        <v>6224.4</v>
      </c>
    </row>
    <row r="22357" spans="1:20">
      <c r="A22357" s="177">
        <v>22355</v>
      </c>
      <c r="B22357" s="177" t="s">
        <v>255</v>
      </c>
      <c r="C22357" s="177" t="s">
        <v>40992</v>
      </c>
      <c r="D22357" s="177" t="s">
        <v>41005</v>
      </c>
      <c r="E22357" s="177" t="s">
        <v>41006</v>
      </c>
      <c r="F22357" s="177" t="s">
        <v>400</v>
      </c>
      <c r="G22357" s="177" t="s">
        <v>401</v>
      </c>
      <c r="H22357" s="177" t="s">
        <v>447</v>
      </c>
      <c r="I22357" s="177" t="s">
        <v>447</v>
      </c>
      <c r="J22357" s="177" t="s">
        <v>404</v>
      </c>
      <c r="K22357" s="178">
        <v>44814</v>
      </c>
      <c r="L22357" s="177">
        <v>2</v>
      </c>
      <c r="M22357" s="177" t="s">
        <v>411</v>
      </c>
      <c r="N22357" s="178">
        <f>MAX(K22357,_xlfn.XLOOKUP(B22357,'Installation Summary'!$A$2:$A$124,'Installation Summary'!$C$2:$C$124),$X$4)</f>
        <v>44874</v>
      </c>
      <c r="O22357" s="177">
        <f>IF(OR($M22357=$W$10,$M22357=$W$11),MAX($X$6-MAX($X$5,$N22357)+1,0)*'Assumptions &amp; Monitored Values'!$C$5/365,COUNTIFS('Installation Summary'!$X$8:$X$372,"&gt;="&amp;MAX($X$4,$N22357,$X$5),'Installation Summary'!$X$8:$X$372,"&lt;="&amp;MIN($X$6),'Installation Summary'!$AB$8:$AB$372,"yes"))</f>
        <v>50.35</v>
      </c>
      <c r="P22357" s="177">
        <f>IF(OR($M22357=$W$10,$M22357=$W$11),MAX($Y$6-MAX($Y$5,$N22357)+1,0)*'Assumptions &amp; Monitored Values'!$C$5/365,COUNTIFS('Installation Summary'!$X$8:$X$372,"&gt;="&amp;MAX($Y$4,$N22357,$Y$5),'Installation Summary'!$X$8:$X$372,"&lt;="&amp;MIN($Y$6),'Installation Summary'!$AB$8:$AB$372,"yes"))</f>
        <v>296.39999999999998</v>
      </c>
      <c r="Q22357" s="177">
        <f t="shared" si="1396"/>
        <v>100.7</v>
      </c>
      <c r="R22357" s="177">
        <f t="shared" si="1397"/>
        <v>592.79999999999995</v>
      </c>
      <c r="S22357" s="177">
        <f t="shared" si="1398"/>
        <v>704.9</v>
      </c>
      <c r="T22357" s="177">
        <f t="shared" si="1399"/>
        <v>4149.5999999999995</v>
      </c>
    </row>
    <row r="22358" spans="1:20">
      <c r="A22358" s="177">
        <v>22356</v>
      </c>
      <c r="B22358" s="177" t="s">
        <v>255</v>
      </c>
      <c r="C22358" s="177" t="s">
        <v>40992</v>
      </c>
      <c r="D22358" s="177" t="s">
        <v>41007</v>
      </c>
      <c r="E22358" s="177" t="s">
        <v>41008</v>
      </c>
      <c r="F22358" s="177" t="s">
        <v>400</v>
      </c>
      <c r="G22358" s="177" t="s">
        <v>401</v>
      </c>
      <c r="H22358" s="177" t="s">
        <v>447</v>
      </c>
      <c r="I22358" s="177" t="s">
        <v>447</v>
      </c>
      <c r="J22358" s="177" t="s">
        <v>404</v>
      </c>
      <c r="K22358" s="178">
        <v>44814</v>
      </c>
      <c r="L22358" s="177">
        <v>3</v>
      </c>
      <c r="M22358" s="177" t="s">
        <v>411</v>
      </c>
      <c r="N22358" s="178">
        <f>MAX(K22358,_xlfn.XLOOKUP(B22358,'Installation Summary'!$A$2:$A$124,'Installation Summary'!$C$2:$C$124),$X$4)</f>
        <v>44874</v>
      </c>
      <c r="O22358" s="177">
        <f>IF(OR($M22358=$W$10,$M22358=$W$11),MAX($X$6-MAX($X$5,$N22358)+1,0)*'Assumptions &amp; Monitored Values'!$C$5/365,COUNTIFS('Installation Summary'!$X$8:$X$372,"&gt;="&amp;MAX($X$4,$N22358,$X$5),'Installation Summary'!$X$8:$X$372,"&lt;="&amp;MIN($X$6),'Installation Summary'!$AB$8:$AB$372,"yes"))</f>
        <v>50.35</v>
      </c>
      <c r="P22358" s="177">
        <f>IF(OR($M22358=$W$10,$M22358=$W$11),MAX($Y$6-MAX($Y$5,$N22358)+1,0)*'Assumptions &amp; Monitored Values'!$C$5/365,COUNTIFS('Installation Summary'!$X$8:$X$372,"&gt;="&amp;MAX($Y$4,$N22358,$Y$5),'Installation Summary'!$X$8:$X$372,"&lt;="&amp;MIN($Y$6),'Installation Summary'!$AB$8:$AB$372,"yes"))</f>
        <v>296.39999999999998</v>
      </c>
      <c r="Q22358" s="177">
        <f t="shared" si="1396"/>
        <v>151.05000000000001</v>
      </c>
      <c r="R22358" s="177">
        <f t="shared" si="1397"/>
        <v>889.19999999999993</v>
      </c>
      <c r="S22358" s="177">
        <f t="shared" si="1398"/>
        <v>1057.3500000000001</v>
      </c>
      <c r="T22358" s="177">
        <f t="shared" si="1399"/>
        <v>6224.4</v>
      </c>
    </row>
    <row r="22359" spans="1:20">
      <c r="A22359" s="177">
        <v>22357</v>
      </c>
      <c r="B22359" s="177" t="s">
        <v>255</v>
      </c>
      <c r="C22359" s="177" t="s">
        <v>40992</v>
      </c>
      <c r="D22359" s="177" t="s">
        <v>41009</v>
      </c>
      <c r="E22359" s="177" t="s">
        <v>41010</v>
      </c>
      <c r="F22359" s="177" t="s">
        <v>400</v>
      </c>
      <c r="G22359" s="177" t="s">
        <v>401</v>
      </c>
      <c r="H22359" s="177" t="s">
        <v>447</v>
      </c>
      <c r="I22359" s="177" t="s">
        <v>447</v>
      </c>
      <c r="J22359" s="177" t="s">
        <v>404</v>
      </c>
      <c r="K22359" s="178">
        <v>44814</v>
      </c>
      <c r="L22359" s="177">
        <v>3</v>
      </c>
      <c r="M22359" s="177" t="s">
        <v>411</v>
      </c>
      <c r="N22359" s="178">
        <f>MAX(K22359,_xlfn.XLOOKUP(B22359,'Installation Summary'!$A$2:$A$124,'Installation Summary'!$C$2:$C$124),$X$4)</f>
        <v>44874</v>
      </c>
      <c r="O22359" s="177">
        <f>IF(OR($M22359=$W$10,$M22359=$W$11),MAX($X$6-MAX($X$5,$N22359)+1,0)*'Assumptions &amp; Monitored Values'!$C$5/365,COUNTIFS('Installation Summary'!$X$8:$X$372,"&gt;="&amp;MAX($X$4,$N22359,$X$5),'Installation Summary'!$X$8:$X$372,"&lt;="&amp;MIN($X$6),'Installation Summary'!$AB$8:$AB$372,"yes"))</f>
        <v>50.35</v>
      </c>
      <c r="P22359" s="177">
        <f>IF(OR($M22359=$W$10,$M22359=$W$11),MAX($Y$6-MAX($Y$5,$N22359)+1,0)*'Assumptions &amp; Monitored Values'!$C$5/365,COUNTIFS('Installation Summary'!$X$8:$X$372,"&gt;="&amp;MAX($Y$4,$N22359,$Y$5),'Installation Summary'!$X$8:$X$372,"&lt;="&amp;MIN($Y$6),'Installation Summary'!$AB$8:$AB$372,"yes"))</f>
        <v>296.39999999999998</v>
      </c>
      <c r="Q22359" s="177">
        <f t="shared" si="1396"/>
        <v>151.05000000000001</v>
      </c>
      <c r="R22359" s="177">
        <f t="shared" si="1397"/>
        <v>889.19999999999993</v>
      </c>
      <c r="S22359" s="177">
        <f t="shared" si="1398"/>
        <v>1057.3500000000001</v>
      </c>
      <c r="T22359" s="177">
        <f t="shared" si="1399"/>
        <v>6224.4</v>
      </c>
    </row>
    <row r="22360" spans="1:20">
      <c r="A22360" s="177">
        <v>22358</v>
      </c>
      <c r="B22360" s="177" t="s">
        <v>255</v>
      </c>
      <c r="C22360" s="177" t="s">
        <v>40992</v>
      </c>
      <c r="D22360" s="177" t="s">
        <v>41011</v>
      </c>
      <c r="E22360" s="177" t="s">
        <v>41012</v>
      </c>
      <c r="F22360" s="177" t="s">
        <v>400</v>
      </c>
      <c r="G22360" s="177" t="s">
        <v>401</v>
      </c>
      <c r="H22360" s="177" t="s">
        <v>447</v>
      </c>
      <c r="I22360" s="177" t="s">
        <v>447</v>
      </c>
      <c r="J22360" s="177" t="s">
        <v>404</v>
      </c>
      <c r="K22360" s="178">
        <v>44814</v>
      </c>
      <c r="L22360" s="177">
        <v>3</v>
      </c>
      <c r="M22360" s="177" t="s">
        <v>411</v>
      </c>
      <c r="N22360" s="178">
        <f>MAX(K22360,_xlfn.XLOOKUP(B22360,'Installation Summary'!$A$2:$A$124,'Installation Summary'!$C$2:$C$124),$X$4)</f>
        <v>44874</v>
      </c>
      <c r="O22360" s="177">
        <f>IF(OR($M22360=$W$10,$M22360=$W$11),MAX($X$6-MAX($X$5,$N22360)+1,0)*'Assumptions &amp; Monitored Values'!$C$5/365,COUNTIFS('Installation Summary'!$X$8:$X$372,"&gt;="&amp;MAX($X$4,$N22360,$X$5),'Installation Summary'!$X$8:$X$372,"&lt;="&amp;MIN($X$6),'Installation Summary'!$AB$8:$AB$372,"yes"))</f>
        <v>50.35</v>
      </c>
      <c r="P22360" s="177">
        <f>IF(OR($M22360=$W$10,$M22360=$W$11),MAX($Y$6-MAX($Y$5,$N22360)+1,0)*'Assumptions &amp; Monitored Values'!$C$5/365,COUNTIFS('Installation Summary'!$X$8:$X$372,"&gt;="&amp;MAX($Y$4,$N22360,$Y$5),'Installation Summary'!$X$8:$X$372,"&lt;="&amp;MIN($Y$6),'Installation Summary'!$AB$8:$AB$372,"yes"))</f>
        <v>296.39999999999998</v>
      </c>
      <c r="Q22360" s="177">
        <f t="shared" si="1396"/>
        <v>151.05000000000001</v>
      </c>
      <c r="R22360" s="177">
        <f t="shared" si="1397"/>
        <v>889.19999999999993</v>
      </c>
      <c r="S22360" s="177">
        <f t="shared" si="1398"/>
        <v>1057.3500000000001</v>
      </c>
      <c r="T22360" s="177">
        <f t="shared" si="1399"/>
        <v>6224.4</v>
      </c>
    </row>
    <row r="22361" spans="1:20">
      <c r="A22361" s="177">
        <v>22359</v>
      </c>
      <c r="B22361" s="177" t="s">
        <v>255</v>
      </c>
      <c r="C22361" s="177" t="s">
        <v>40992</v>
      </c>
      <c r="D22361" s="177" t="s">
        <v>41013</v>
      </c>
      <c r="E22361" s="177" t="s">
        <v>41014</v>
      </c>
      <c r="F22361" s="177" t="s">
        <v>400</v>
      </c>
      <c r="G22361" s="177" t="s">
        <v>401</v>
      </c>
      <c r="H22361" s="177" t="s">
        <v>447</v>
      </c>
      <c r="I22361" s="177" t="s">
        <v>447</v>
      </c>
      <c r="J22361" s="177" t="s">
        <v>404</v>
      </c>
      <c r="K22361" s="178">
        <v>44814</v>
      </c>
      <c r="L22361" s="177">
        <v>2</v>
      </c>
      <c r="M22361" s="177" t="s">
        <v>411</v>
      </c>
      <c r="N22361" s="178">
        <f>MAX(K22361,_xlfn.XLOOKUP(B22361,'Installation Summary'!$A$2:$A$124,'Installation Summary'!$C$2:$C$124),$X$4)</f>
        <v>44874</v>
      </c>
      <c r="O22361" s="177">
        <f>IF(OR($M22361=$W$10,$M22361=$W$11),MAX($X$6-MAX($X$5,$N22361)+1,0)*'Assumptions &amp; Monitored Values'!$C$5/365,COUNTIFS('Installation Summary'!$X$8:$X$372,"&gt;="&amp;MAX($X$4,$N22361,$X$5),'Installation Summary'!$X$8:$X$372,"&lt;="&amp;MIN($X$6),'Installation Summary'!$AB$8:$AB$372,"yes"))</f>
        <v>50.35</v>
      </c>
      <c r="P22361" s="177">
        <f>IF(OR($M22361=$W$10,$M22361=$W$11),MAX($Y$6-MAX($Y$5,$N22361)+1,0)*'Assumptions &amp; Monitored Values'!$C$5/365,COUNTIFS('Installation Summary'!$X$8:$X$372,"&gt;="&amp;MAX($Y$4,$N22361,$Y$5),'Installation Summary'!$X$8:$X$372,"&lt;="&amp;MIN($Y$6),'Installation Summary'!$AB$8:$AB$372,"yes"))</f>
        <v>296.39999999999998</v>
      </c>
      <c r="Q22361" s="177">
        <f t="shared" si="1396"/>
        <v>100.7</v>
      </c>
      <c r="R22361" s="177">
        <f t="shared" si="1397"/>
        <v>592.79999999999995</v>
      </c>
      <c r="S22361" s="177">
        <f t="shared" si="1398"/>
        <v>704.9</v>
      </c>
      <c r="T22361" s="177">
        <f t="shared" si="1399"/>
        <v>4149.5999999999995</v>
      </c>
    </row>
    <row r="22362" spans="1:20">
      <c r="A22362" s="177">
        <v>22360</v>
      </c>
      <c r="B22362" s="177" t="s">
        <v>255</v>
      </c>
      <c r="C22362" s="177" t="s">
        <v>40992</v>
      </c>
      <c r="D22362" s="177" t="s">
        <v>41015</v>
      </c>
      <c r="E22362" s="177" t="s">
        <v>41016</v>
      </c>
      <c r="F22362" s="177" t="s">
        <v>400</v>
      </c>
      <c r="G22362" s="177" t="s">
        <v>401</v>
      </c>
      <c r="H22362" s="177" t="s">
        <v>447</v>
      </c>
      <c r="I22362" s="177" t="s">
        <v>447</v>
      </c>
      <c r="J22362" s="177" t="s">
        <v>404</v>
      </c>
      <c r="K22362" s="178">
        <v>44814</v>
      </c>
      <c r="L22362" s="177">
        <v>5</v>
      </c>
      <c r="M22362" s="177" t="s">
        <v>411</v>
      </c>
      <c r="N22362" s="178">
        <f>MAX(K22362,_xlfn.XLOOKUP(B22362,'Installation Summary'!$A$2:$A$124,'Installation Summary'!$C$2:$C$124),$X$4)</f>
        <v>44874</v>
      </c>
      <c r="O22362" s="177">
        <f>IF(OR($M22362=$W$10,$M22362=$W$11),MAX($X$6-MAX($X$5,$N22362)+1,0)*'Assumptions &amp; Monitored Values'!$C$5/365,COUNTIFS('Installation Summary'!$X$8:$X$372,"&gt;="&amp;MAX($X$4,$N22362,$X$5),'Installation Summary'!$X$8:$X$372,"&lt;="&amp;MIN($X$6),'Installation Summary'!$AB$8:$AB$372,"yes"))</f>
        <v>50.35</v>
      </c>
      <c r="P22362" s="177">
        <f>IF(OR($M22362=$W$10,$M22362=$W$11),MAX($Y$6-MAX($Y$5,$N22362)+1,0)*'Assumptions &amp; Monitored Values'!$C$5/365,COUNTIFS('Installation Summary'!$X$8:$X$372,"&gt;="&amp;MAX($Y$4,$N22362,$Y$5),'Installation Summary'!$X$8:$X$372,"&lt;="&amp;MIN($Y$6),'Installation Summary'!$AB$8:$AB$372,"yes"))</f>
        <v>296.39999999999998</v>
      </c>
      <c r="Q22362" s="177">
        <f t="shared" si="1396"/>
        <v>251.75</v>
      </c>
      <c r="R22362" s="177">
        <f t="shared" si="1397"/>
        <v>1482</v>
      </c>
      <c r="S22362" s="177">
        <f t="shared" si="1398"/>
        <v>1762.25</v>
      </c>
      <c r="T22362" s="177">
        <f t="shared" si="1399"/>
        <v>10374</v>
      </c>
    </row>
    <row r="22363" spans="1:20">
      <c r="A22363" s="177">
        <v>22361</v>
      </c>
      <c r="B22363" s="177" t="s">
        <v>255</v>
      </c>
      <c r="C22363" s="177" t="s">
        <v>40992</v>
      </c>
      <c r="D22363" s="177" t="s">
        <v>41017</v>
      </c>
      <c r="E22363" s="177" t="s">
        <v>41018</v>
      </c>
      <c r="F22363" s="177" t="s">
        <v>400</v>
      </c>
      <c r="G22363" s="177" t="s">
        <v>401</v>
      </c>
      <c r="H22363" s="177" t="s">
        <v>447</v>
      </c>
      <c r="I22363" s="177" t="s">
        <v>447</v>
      </c>
      <c r="J22363" s="177" t="s">
        <v>404</v>
      </c>
      <c r="K22363" s="178">
        <v>44814</v>
      </c>
      <c r="L22363" s="177">
        <v>2</v>
      </c>
      <c r="M22363" s="177" t="s">
        <v>411</v>
      </c>
      <c r="N22363" s="178">
        <f>MAX(K22363,_xlfn.XLOOKUP(B22363,'Installation Summary'!$A$2:$A$124,'Installation Summary'!$C$2:$C$124),$X$4)</f>
        <v>44874</v>
      </c>
      <c r="O22363" s="177">
        <f>IF(OR($M22363=$W$10,$M22363=$W$11),MAX($X$6-MAX($X$5,$N22363)+1,0)*'Assumptions &amp; Monitored Values'!$C$5/365,COUNTIFS('Installation Summary'!$X$8:$X$372,"&gt;="&amp;MAX($X$4,$N22363,$X$5),'Installation Summary'!$X$8:$X$372,"&lt;="&amp;MIN($X$6),'Installation Summary'!$AB$8:$AB$372,"yes"))</f>
        <v>50.35</v>
      </c>
      <c r="P22363" s="177">
        <f>IF(OR($M22363=$W$10,$M22363=$W$11),MAX($Y$6-MAX($Y$5,$N22363)+1,0)*'Assumptions &amp; Monitored Values'!$C$5/365,COUNTIFS('Installation Summary'!$X$8:$X$372,"&gt;="&amp;MAX($Y$4,$N22363,$Y$5),'Installation Summary'!$X$8:$X$372,"&lt;="&amp;MIN($Y$6),'Installation Summary'!$AB$8:$AB$372,"yes"))</f>
        <v>296.39999999999998</v>
      </c>
      <c r="Q22363" s="177">
        <f t="shared" si="1396"/>
        <v>100.7</v>
      </c>
      <c r="R22363" s="177">
        <f t="shared" si="1397"/>
        <v>592.79999999999995</v>
      </c>
      <c r="S22363" s="177">
        <f t="shared" si="1398"/>
        <v>704.9</v>
      </c>
      <c r="T22363" s="177">
        <f t="shared" si="1399"/>
        <v>4149.5999999999995</v>
      </c>
    </row>
    <row r="22364" spans="1:20">
      <c r="A22364" s="177">
        <v>22362</v>
      </c>
      <c r="B22364" s="177" t="s">
        <v>255</v>
      </c>
      <c r="C22364" s="177" t="s">
        <v>40992</v>
      </c>
      <c r="D22364" s="177" t="s">
        <v>41019</v>
      </c>
      <c r="E22364" s="177" t="s">
        <v>20369</v>
      </c>
      <c r="F22364" s="177" t="s">
        <v>400</v>
      </c>
      <c r="G22364" s="177" t="s">
        <v>401</v>
      </c>
      <c r="H22364" s="177" t="s">
        <v>447</v>
      </c>
      <c r="I22364" s="177" t="s">
        <v>447</v>
      </c>
      <c r="J22364" s="177" t="s">
        <v>404</v>
      </c>
      <c r="K22364" s="178">
        <v>44814</v>
      </c>
      <c r="L22364" s="177">
        <v>3</v>
      </c>
      <c r="M22364" s="177" t="s">
        <v>411</v>
      </c>
      <c r="N22364" s="178">
        <f>MAX(K22364,_xlfn.XLOOKUP(B22364,'Installation Summary'!$A$2:$A$124,'Installation Summary'!$C$2:$C$124),$X$4)</f>
        <v>44874</v>
      </c>
      <c r="O22364" s="177">
        <f>IF(OR($M22364=$W$10,$M22364=$W$11),MAX($X$6-MAX($X$5,$N22364)+1,0)*'Assumptions &amp; Monitored Values'!$C$5/365,COUNTIFS('Installation Summary'!$X$8:$X$372,"&gt;="&amp;MAX($X$4,$N22364,$X$5),'Installation Summary'!$X$8:$X$372,"&lt;="&amp;MIN($X$6),'Installation Summary'!$AB$8:$AB$372,"yes"))</f>
        <v>50.35</v>
      </c>
      <c r="P22364" s="177">
        <f>IF(OR($M22364=$W$10,$M22364=$W$11),MAX($Y$6-MAX($Y$5,$N22364)+1,0)*'Assumptions &amp; Monitored Values'!$C$5/365,COUNTIFS('Installation Summary'!$X$8:$X$372,"&gt;="&amp;MAX($Y$4,$N22364,$Y$5),'Installation Summary'!$X$8:$X$372,"&lt;="&amp;MIN($Y$6),'Installation Summary'!$AB$8:$AB$372,"yes"))</f>
        <v>296.39999999999998</v>
      </c>
      <c r="Q22364" s="177">
        <f t="shared" si="1396"/>
        <v>151.05000000000001</v>
      </c>
      <c r="R22364" s="177">
        <f t="shared" si="1397"/>
        <v>889.19999999999993</v>
      </c>
      <c r="S22364" s="177">
        <f t="shared" si="1398"/>
        <v>1057.3500000000001</v>
      </c>
      <c r="T22364" s="177">
        <f t="shared" si="1399"/>
        <v>6224.4</v>
      </c>
    </row>
    <row r="22365" spans="1:20">
      <c r="A22365" s="177">
        <v>22363</v>
      </c>
      <c r="B22365" s="177" t="s">
        <v>255</v>
      </c>
      <c r="C22365" s="177" t="s">
        <v>40992</v>
      </c>
      <c r="D22365" s="177" t="s">
        <v>41020</v>
      </c>
      <c r="E22365" s="177" t="s">
        <v>41021</v>
      </c>
      <c r="F22365" s="177" t="s">
        <v>400</v>
      </c>
      <c r="G22365" s="177" t="s">
        <v>401</v>
      </c>
      <c r="H22365" s="177" t="s">
        <v>447</v>
      </c>
      <c r="I22365" s="177" t="s">
        <v>447</v>
      </c>
      <c r="J22365" s="177" t="s">
        <v>404</v>
      </c>
      <c r="K22365" s="178">
        <v>44814</v>
      </c>
      <c r="L22365" s="177">
        <v>4</v>
      </c>
      <c r="M22365" s="177" t="s">
        <v>411</v>
      </c>
      <c r="N22365" s="178">
        <f>MAX(K22365,_xlfn.XLOOKUP(B22365,'Installation Summary'!$A$2:$A$124,'Installation Summary'!$C$2:$C$124),$X$4)</f>
        <v>44874</v>
      </c>
      <c r="O22365" s="177">
        <f>IF(OR($M22365=$W$10,$M22365=$W$11),MAX($X$6-MAX($X$5,$N22365)+1,0)*'Assumptions &amp; Monitored Values'!$C$5/365,COUNTIFS('Installation Summary'!$X$8:$X$372,"&gt;="&amp;MAX($X$4,$N22365,$X$5),'Installation Summary'!$X$8:$X$372,"&lt;="&amp;MIN($X$6),'Installation Summary'!$AB$8:$AB$372,"yes"))</f>
        <v>50.35</v>
      </c>
      <c r="P22365" s="177">
        <f>IF(OR($M22365=$W$10,$M22365=$W$11),MAX($Y$6-MAX($Y$5,$N22365)+1,0)*'Assumptions &amp; Monitored Values'!$C$5/365,COUNTIFS('Installation Summary'!$X$8:$X$372,"&gt;="&amp;MAX($Y$4,$N22365,$Y$5),'Installation Summary'!$X$8:$X$372,"&lt;="&amp;MIN($Y$6),'Installation Summary'!$AB$8:$AB$372,"yes"))</f>
        <v>296.39999999999998</v>
      </c>
      <c r="Q22365" s="177">
        <f t="shared" si="1396"/>
        <v>201.4</v>
      </c>
      <c r="R22365" s="177">
        <f t="shared" si="1397"/>
        <v>1185.5999999999999</v>
      </c>
      <c r="S22365" s="177">
        <f t="shared" si="1398"/>
        <v>1409.8</v>
      </c>
      <c r="T22365" s="177">
        <f t="shared" si="1399"/>
        <v>8299.1999999999989</v>
      </c>
    </row>
    <row r="22366" spans="1:20">
      <c r="A22366" s="177">
        <v>22364</v>
      </c>
      <c r="B22366" s="177" t="s">
        <v>255</v>
      </c>
      <c r="C22366" s="177" t="s">
        <v>40992</v>
      </c>
      <c r="D22366" s="177" t="s">
        <v>41022</v>
      </c>
      <c r="E22366" s="177" t="s">
        <v>41023</v>
      </c>
      <c r="F22366" s="177" t="s">
        <v>400</v>
      </c>
      <c r="G22366" s="177" t="s">
        <v>401</v>
      </c>
      <c r="H22366" s="177" t="s">
        <v>447</v>
      </c>
      <c r="I22366" s="177" t="s">
        <v>447</v>
      </c>
      <c r="J22366" s="177" t="s">
        <v>404</v>
      </c>
      <c r="K22366" s="178">
        <v>44814</v>
      </c>
      <c r="L22366" s="177">
        <v>4</v>
      </c>
      <c r="M22366" s="177" t="s">
        <v>411</v>
      </c>
      <c r="N22366" s="178">
        <f>MAX(K22366,_xlfn.XLOOKUP(B22366,'Installation Summary'!$A$2:$A$124,'Installation Summary'!$C$2:$C$124),$X$4)</f>
        <v>44874</v>
      </c>
      <c r="O22366" s="177">
        <f>IF(OR($M22366=$W$10,$M22366=$W$11),MAX($X$6-MAX($X$5,$N22366)+1,0)*'Assumptions &amp; Monitored Values'!$C$5/365,COUNTIFS('Installation Summary'!$X$8:$X$372,"&gt;="&amp;MAX($X$4,$N22366,$X$5),'Installation Summary'!$X$8:$X$372,"&lt;="&amp;MIN($X$6),'Installation Summary'!$AB$8:$AB$372,"yes"))</f>
        <v>50.35</v>
      </c>
      <c r="P22366" s="177">
        <f>IF(OR($M22366=$W$10,$M22366=$W$11),MAX($Y$6-MAX($Y$5,$N22366)+1,0)*'Assumptions &amp; Monitored Values'!$C$5/365,COUNTIFS('Installation Summary'!$X$8:$X$372,"&gt;="&amp;MAX($Y$4,$N22366,$Y$5),'Installation Summary'!$X$8:$X$372,"&lt;="&amp;MIN($Y$6),'Installation Summary'!$AB$8:$AB$372,"yes"))</f>
        <v>296.39999999999998</v>
      </c>
      <c r="Q22366" s="177">
        <f t="shared" si="1396"/>
        <v>201.4</v>
      </c>
      <c r="R22366" s="177">
        <f t="shared" si="1397"/>
        <v>1185.5999999999999</v>
      </c>
      <c r="S22366" s="177">
        <f t="shared" si="1398"/>
        <v>1409.8</v>
      </c>
      <c r="T22366" s="177">
        <f t="shared" si="1399"/>
        <v>8299.1999999999989</v>
      </c>
    </row>
    <row r="22367" spans="1:20">
      <c r="A22367" s="177">
        <v>22365</v>
      </c>
      <c r="B22367" s="177" t="s">
        <v>255</v>
      </c>
      <c r="C22367" s="177" t="s">
        <v>40992</v>
      </c>
      <c r="D22367" s="177" t="s">
        <v>41024</v>
      </c>
      <c r="E22367" s="177" t="s">
        <v>41025</v>
      </c>
      <c r="F22367" s="177" t="s">
        <v>400</v>
      </c>
      <c r="G22367" s="177" t="s">
        <v>401</v>
      </c>
      <c r="H22367" s="177" t="s">
        <v>447</v>
      </c>
      <c r="I22367" s="177" t="s">
        <v>447</v>
      </c>
      <c r="J22367" s="177" t="s">
        <v>404</v>
      </c>
      <c r="K22367" s="178">
        <v>44814</v>
      </c>
      <c r="L22367" s="177">
        <v>3</v>
      </c>
      <c r="M22367" s="177" t="s">
        <v>411</v>
      </c>
      <c r="N22367" s="178">
        <f>MAX(K22367,_xlfn.XLOOKUP(B22367,'Installation Summary'!$A$2:$A$124,'Installation Summary'!$C$2:$C$124),$X$4)</f>
        <v>44874</v>
      </c>
      <c r="O22367" s="177">
        <f>IF(OR($M22367=$W$10,$M22367=$W$11),MAX($X$6-MAX($X$5,$N22367)+1,0)*'Assumptions &amp; Monitored Values'!$C$5/365,COUNTIFS('Installation Summary'!$X$8:$X$372,"&gt;="&amp;MAX($X$4,$N22367,$X$5),'Installation Summary'!$X$8:$X$372,"&lt;="&amp;MIN($X$6),'Installation Summary'!$AB$8:$AB$372,"yes"))</f>
        <v>50.35</v>
      </c>
      <c r="P22367" s="177">
        <f>IF(OR($M22367=$W$10,$M22367=$W$11),MAX($Y$6-MAX($Y$5,$N22367)+1,0)*'Assumptions &amp; Monitored Values'!$C$5/365,COUNTIFS('Installation Summary'!$X$8:$X$372,"&gt;="&amp;MAX($Y$4,$N22367,$Y$5),'Installation Summary'!$X$8:$X$372,"&lt;="&amp;MIN($Y$6),'Installation Summary'!$AB$8:$AB$372,"yes"))</f>
        <v>296.39999999999998</v>
      </c>
      <c r="Q22367" s="177">
        <f t="shared" si="1396"/>
        <v>151.05000000000001</v>
      </c>
      <c r="R22367" s="177">
        <f t="shared" si="1397"/>
        <v>889.19999999999993</v>
      </c>
      <c r="S22367" s="177">
        <f t="shared" si="1398"/>
        <v>1057.3500000000001</v>
      </c>
      <c r="T22367" s="177">
        <f t="shared" si="1399"/>
        <v>6224.4</v>
      </c>
    </row>
    <row r="22368" spans="1:20">
      <c r="A22368" s="177">
        <v>22366</v>
      </c>
      <c r="B22368" s="177" t="s">
        <v>255</v>
      </c>
      <c r="C22368" s="177" t="s">
        <v>40992</v>
      </c>
      <c r="D22368" s="177" t="s">
        <v>41026</v>
      </c>
      <c r="E22368" s="177" t="s">
        <v>41027</v>
      </c>
      <c r="F22368" s="177" t="s">
        <v>400</v>
      </c>
      <c r="G22368" s="177" t="s">
        <v>401</v>
      </c>
      <c r="H22368" s="177" t="s">
        <v>447</v>
      </c>
      <c r="I22368" s="177" t="s">
        <v>447</v>
      </c>
      <c r="J22368" s="177" t="s">
        <v>404</v>
      </c>
      <c r="K22368" s="178">
        <v>44814</v>
      </c>
      <c r="L22368" s="177">
        <v>2</v>
      </c>
      <c r="M22368" s="177" t="s">
        <v>411</v>
      </c>
      <c r="N22368" s="178">
        <f>MAX(K22368,_xlfn.XLOOKUP(B22368,'Installation Summary'!$A$2:$A$124,'Installation Summary'!$C$2:$C$124),$X$4)</f>
        <v>44874</v>
      </c>
      <c r="O22368" s="177">
        <f>IF(OR($M22368=$W$10,$M22368=$W$11),MAX($X$6-MAX($X$5,$N22368)+1,0)*'Assumptions &amp; Monitored Values'!$C$5/365,COUNTIFS('Installation Summary'!$X$8:$X$372,"&gt;="&amp;MAX($X$4,$N22368,$X$5),'Installation Summary'!$X$8:$X$372,"&lt;="&amp;MIN($X$6),'Installation Summary'!$AB$8:$AB$372,"yes"))</f>
        <v>50.35</v>
      </c>
      <c r="P22368" s="177">
        <f>IF(OR($M22368=$W$10,$M22368=$W$11),MAX($Y$6-MAX($Y$5,$N22368)+1,0)*'Assumptions &amp; Monitored Values'!$C$5/365,COUNTIFS('Installation Summary'!$X$8:$X$372,"&gt;="&amp;MAX($Y$4,$N22368,$Y$5),'Installation Summary'!$X$8:$X$372,"&lt;="&amp;MIN($Y$6),'Installation Summary'!$AB$8:$AB$372,"yes"))</f>
        <v>296.39999999999998</v>
      </c>
      <c r="Q22368" s="177">
        <f t="shared" si="1396"/>
        <v>100.7</v>
      </c>
      <c r="R22368" s="177">
        <f t="shared" si="1397"/>
        <v>592.79999999999995</v>
      </c>
      <c r="S22368" s="177">
        <f t="shared" si="1398"/>
        <v>704.9</v>
      </c>
      <c r="T22368" s="177">
        <f t="shared" si="1399"/>
        <v>4149.5999999999995</v>
      </c>
    </row>
    <row r="22369" spans="1:20">
      <c r="A22369" s="177">
        <v>22367</v>
      </c>
      <c r="B22369" s="177" t="s">
        <v>255</v>
      </c>
      <c r="C22369" s="177" t="s">
        <v>40992</v>
      </c>
      <c r="D22369" s="177" t="s">
        <v>41028</v>
      </c>
      <c r="E22369" s="177" t="s">
        <v>41029</v>
      </c>
      <c r="F22369" s="177" t="s">
        <v>400</v>
      </c>
      <c r="G22369" s="177" t="s">
        <v>401</v>
      </c>
      <c r="H22369" s="177" t="s">
        <v>447</v>
      </c>
      <c r="I22369" s="177" t="s">
        <v>447</v>
      </c>
      <c r="J22369" s="177" t="s">
        <v>404</v>
      </c>
      <c r="K22369" s="178">
        <v>44814</v>
      </c>
      <c r="L22369" s="177">
        <v>3</v>
      </c>
      <c r="M22369" s="177" t="s">
        <v>411</v>
      </c>
      <c r="N22369" s="178">
        <f>MAX(K22369,_xlfn.XLOOKUP(B22369,'Installation Summary'!$A$2:$A$124,'Installation Summary'!$C$2:$C$124),$X$4)</f>
        <v>44874</v>
      </c>
      <c r="O22369" s="177">
        <f>IF(OR($M22369=$W$10,$M22369=$W$11),MAX($X$6-MAX($X$5,$N22369)+1,0)*'Assumptions &amp; Monitored Values'!$C$5/365,COUNTIFS('Installation Summary'!$X$8:$X$372,"&gt;="&amp;MAX($X$4,$N22369,$X$5),'Installation Summary'!$X$8:$X$372,"&lt;="&amp;MIN($X$6),'Installation Summary'!$AB$8:$AB$372,"yes"))</f>
        <v>50.35</v>
      </c>
      <c r="P22369" s="177">
        <f>IF(OR($M22369=$W$10,$M22369=$W$11),MAX($Y$6-MAX($Y$5,$N22369)+1,0)*'Assumptions &amp; Monitored Values'!$C$5/365,COUNTIFS('Installation Summary'!$X$8:$X$372,"&gt;="&amp;MAX($Y$4,$N22369,$Y$5),'Installation Summary'!$X$8:$X$372,"&lt;="&amp;MIN($Y$6),'Installation Summary'!$AB$8:$AB$372,"yes"))</f>
        <v>296.39999999999998</v>
      </c>
      <c r="Q22369" s="177">
        <f t="shared" si="1396"/>
        <v>151.05000000000001</v>
      </c>
      <c r="R22369" s="177">
        <f t="shared" si="1397"/>
        <v>889.19999999999993</v>
      </c>
      <c r="S22369" s="177">
        <f t="shared" si="1398"/>
        <v>1057.3500000000001</v>
      </c>
      <c r="T22369" s="177">
        <f t="shared" si="1399"/>
        <v>6224.4</v>
      </c>
    </row>
    <row r="22370" spans="1:20">
      <c r="A22370" s="177">
        <v>22368</v>
      </c>
      <c r="B22370" s="177" t="s">
        <v>255</v>
      </c>
      <c r="C22370" s="177" t="s">
        <v>40992</v>
      </c>
      <c r="D22370" s="177" t="s">
        <v>41030</v>
      </c>
      <c r="E22370" s="177" t="s">
        <v>41031</v>
      </c>
      <c r="F22370" s="177" t="s">
        <v>400</v>
      </c>
      <c r="G22370" s="177" t="s">
        <v>401</v>
      </c>
      <c r="H22370" s="177" t="s">
        <v>447</v>
      </c>
      <c r="I22370" s="177" t="s">
        <v>447</v>
      </c>
      <c r="J22370" s="177" t="s">
        <v>404</v>
      </c>
      <c r="K22370" s="178">
        <v>44814</v>
      </c>
      <c r="L22370" s="177">
        <v>4</v>
      </c>
      <c r="M22370" s="177" t="s">
        <v>411</v>
      </c>
      <c r="N22370" s="178">
        <f>MAX(K22370,_xlfn.XLOOKUP(B22370,'Installation Summary'!$A$2:$A$124,'Installation Summary'!$C$2:$C$124),$X$4)</f>
        <v>44874</v>
      </c>
      <c r="O22370" s="177">
        <f>IF(OR($M22370=$W$10,$M22370=$W$11),MAX($X$6-MAX($X$5,$N22370)+1,0)*'Assumptions &amp; Monitored Values'!$C$5/365,COUNTIFS('Installation Summary'!$X$8:$X$372,"&gt;="&amp;MAX($X$4,$N22370,$X$5),'Installation Summary'!$X$8:$X$372,"&lt;="&amp;MIN($X$6),'Installation Summary'!$AB$8:$AB$372,"yes"))</f>
        <v>50.35</v>
      </c>
      <c r="P22370" s="177">
        <f>IF(OR($M22370=$W$10,$M22370=$W$11),MAX($Y$6-MAX($Y$5,$N22370)+1,0)*'Assumptions &amp; Monitored Values'!$C$5/365,COUNTIFS('Installation Summary'!$X$8:$X$372,"&gt;="&amp;MAX($Y$4,$N22370,$Y$5),'Installation Summary'!$X$8:$X$372,"&lt;="&amp;MIN($Y$6),'Installation Summary'!$AB$8:$AB$372,"yes"))</f>
        <v>296.39999999999998</v>
      </c>
      <c r="Q22370" s="177">
        <f t="shared" si="1396"/>
        <v>201.4</v>
      </c>
      <c r="R22370" s="177">
        <f t="shared" si="1397"/>
        <v>1185.5999999999999</v>
      </c>
      <c r="S22370" s="177">
        <f t="shared" si="1398"/>
        <v>1409.8</v>
      </c>
      <c r="T22370" s="177">
        <f t="shared" si="1399"/>
        <v>8299.1999999999989</v>
      </c>
    </row>
    <row r="22371" spans="1:20">
      <c r="A22371" s="177">
        <v>22369</v>
      </c>
      <c r="B22371" s="177" t="s">
        <v>169</v>
      </c>
      <c r="C22371" s="177" t="s">
        <v>41032</v>
      </c>
      <c r="D22371" s="177" t="s">
        <v>41033</v>
      </c>
      <c r="E22371" s="177" t="s">
        <v>41034</v>
      </c>
      <c r="F22371" s="177" t="s">
        <v>400</v>
      </c>
      <c r="G22371" s="177" t="s">
        <v>401</v>
      </c>
      <c r="H22371" s="177" t="s">
        <v>509</v>
      </c>
      <c r="I22371" s="177" t="s">
        <v>510</v>
      </c>
      <c r="J22371" s="177" t="s">
        <v>404</v>
      </c>
      <c r="K22371" s="178">
        <v>44814</v>
      </c>
      <c r="L22371" s="177">
        <v>5</v>
      </c>
      <c r="M22371" s="177" t="s">
        <v>411</v>
      </c>
      <c r="N22371" s="178">
        <f>MAX(K22371,_xlfn.XLOOKUP(B22371,'Installation Summary'!$A$2:$A$124,'Installation Summary'!$C$2:$C$124),$X$4)</f>
        <v>44874</v>
      </c>
      <c r="O22371" s="177">
        <f>IF(OR($M22371=$W$10,$M22371=$W$11),MAX($X$6-MAX($X$5,$N22371)+1,0)*'Assumptions &amp; Monitored Values'!$C$5/365,COUNTIFS('Installation Summary'!$X$8:$X$372,"&gt;="&amp;MAX($X$4,$N22371,$X$5),'Installation Summary'!$X$8:$X$372,"&lt;="&amp;MIN($X$6),'Installation Summary'!$AB$8:$AB$372,"yes"))</f>
        <v>50.35</v>
      </c>
      <c r="P22371" s="177">
        <f>IF(OR($M22371=$W$10,$M22371=$W$11),MAX($Y$6-MAX($Y$5,$N22371)+1,0)*'Assumptions &amp; Monitored Values'!$C$5/365,COUNTIFS('Installation Summary'!$X$8:$X$372,"&gt;="&amp;MAX($Y$4,$N22371,$Y$5),'Installation Summary'!$X$8:$X$372,"&lt;="&amp;MIN($Y$6),'Installation Summary'!$AB$8:$AB$372,"yes"))</f>
        <v>296.39999999999998</v>
      </c>
      <c r="Q22371" s="177">
        <f t="shared" si="1396"/>
        <v>251.75</v>
      </c>
      <c r="R22371" s="177">
        <f t="shared" si="1397"/>
        <v>1482</v>
      </c>
      <c r="S22371" s="177">
        <f t="shared" si="1398"/>
        <v>1762.25</v>
      </c>
      <c r="T22371" s="177">
        <f t="shared" si="1399"/>
        <v>10374</v>
      </c>
    </row>
    <row r="22372" spans="1:20">
      <c r="A22372" s="177">
        <v>22370</v>
      </c>
      <c r="B22372" s="177" t="s">
        <v>169</v>
      </c>
      <c r="C22372" s="177" t="s">
        <v>41032</v>
      </c>
      <c r="D22372" s="177" t="s">
        <v>41035</v>
      </c>
      <c r="E22372" s="177" t="s">
        <v>41036</v>
      </c>
      <c r="F22372" s="177" t="s">
        <v>400</v>
      </c>
      <c r="G22372" s="177" t="s">
        <v>401</v>
      </c>
      <c r="H22372" s="177" t="s">
        <v>509</v>
      </c>
      <c r="I22372" s="177" t="s">
        <v>510</v>
      </c>
      <c r="J22372" s="177" t="s">
        <v>404</v>
      </c>
      <c r="K22372" s="178">
        <v>44814</v>
      </c>
      <c r="L22372" s="177">
        <v>4</v>
      </c>
      <c r="M22372" s="177" t="s">
        <v>411</v>
      </c>
      <c r="N22372" s="178">
        <f>MAX(K22372,_xlfn.XLOOKUP(B22372,'Installation Summary'!$A$2:$A$124,'Installation Summary'!$C$2:$C$124),$X$4)</f>
        <v>44874</v>
      </c>
      <c r="O22372" s="177">
        <f>IF(OR($M22372=$W$10,$M22372=$W$11),MAX($X$6-MAX($X$5,$N22372)+1,0)*'Assumptions &amp; Monitored Values'!$C$5/365,COUNTIFS('Installation Summary'!$X$8:$X$372,"&gt;="&amp;MAX($X$4,$N22372,$X$5),'Installation Summary'!$X$8:$X$372,"&lt;="&amp;MIN($X$6),'Installation Summary'!$AB$8:$AB$372,"yes"))</f>
        <v>50.35</v>
      </c>
      <c r="P22372" s="177">
        <f>IF(OR($M22372=$W$10,$M22372=$W$11),MAX($Y$6-MAX($Y$5,$N22372)+1,0)*'Assumptions &amp; Monitored Values'!$C$5/365,COUNTIFS('Installation Summary'!$X$8:$X$372,"&gt;="&amp;MAX($Y$4,$N22372,$Y$5),'Installation Summary'!$X$8:$X$372,"&lt;="&amp;MIN($Y$6),'Installation Summary'!$AB$8:$AB$372,"yes"))</f>
        <v>296.39999999999998</v>
      </c>
      <c r="Q22372" s="177">
        <f t="shared" si="1396"/>
        <v>201.4</v>
      </c>
      <c r="R22372" s="177">
        <f t="shared" si="1397"/>
        <v>1185.5999999999999</v>
      </c>
      <c r="S22372" s="177">
        <f t="shared" si="1398"/>
        <v>1409.8</v>
      </c>
      <c r="T22372" s="177">
        <f t="shared" si="1399"/>
        <v>8299.1999999999989</v>
      </c>
    </row>
    <row r="22373" spans="1:20">
      <c r="A22373" s="177">
        <v>22371</v>
      </c>
      <c r="B22373" s="177" t="s">
        <v>169</v>
      </c>
      <c r="C22373" s="177" t="s">
        <v>41032</v>
      </c>
      <c r="D22373" s="177" t="s">
        <v>41037</v>
      </c>
      <c r="E22373" s="177" t="s">
        <v>24030</v>
      </c>
      <c r="F22373" s="177" t="s">
        <v>400</v>
      </c>
      <c r="G22373" s="177" t="s">
        <v>401</v>
      </c>
      <c r="H22373" s="177" t="s">
        <v>509</v>
      </c>
      <c r="I22373" s="177" t="s">
        <v>510</v>
      </c>
      <c r="J22373" s="177" t="s">
        <v>404</v>
      </c>
      <c r="K22373" s="178">
        <v>44814</v>
      </c>
      <c r="L22373" s="177">
        <v>6</v>
      </c>
      <c r="M22373" s="177" t="s">
        <v>411</v>
      </c>
      <c r="N22373" s="178">
        <f>MAX(K22373,_xlfn.XLOOKUP(B22373,'Installation Summary'!$A$2:$A$124,'Installation Summary'!$C$2:$C$124),$X$4)</f>
        <v>44874</v>
      </c>
      <c r="O22373" s="177">
        <f>IF(OR($M22373=$W$10,$M22373=$W$11),MAX($X$6-MAX($X$5,$N22373)+1,0)*'Assumptions &amp; Monitored Values'!$C$5/365,COUNTIFS('Installation Summary'!$X$8:$X$372,"&gt;="&amp;MAX($X$4,$N22373,$X$5),'Installation Summary'!$X$8:$X$372,"&lt;="&amp;MIN($X$6),'Installation Summary'!$AB$8:$AB$372,"yes"))</f>
        <v>50.35</v>
      </c>
      <c r="P22373" s="177">
        <f>IF(OR($M22373=$W$10,$M22373=$W$11),MAX($Y$6-MAX($Y$5,$N22373)+1,0)*'Assumptions &amp; Monitored Values'!$C$5/365,COUNTIFS('Installation Summary'!$X$8:$X$372,"&gt;="&amp;MAX($Y$4,$N22373,$Y$5),'Installation Summary'!$X$8:$X$372,"&lt;="&amp;MIN($Y$6),'Installation Summary'!$AB$8:$AB$372,"yes"))</f>
        <v>296.39999999999998</v>
      </c>
      <c r="Q22373" s="177">
        <f t="shared" si="1396"/>
        <v>302.10000000000002</v>
      </c>
      <c r="R22373" s="177">
        <f t="shared" si="1397"/>
        <v>1778.3999999999999</v>
      </c>
      <c r="S22373" s="177">
        <f t="shared" si="1398"/>
        <v>2114.7000000000003</v>
      </c>
      <c r="T22373" s="177">
        <f t="shared" si="1399"/>
        <v>12448.8</v>
      </c>
    </row>
    <row r="22374" spans="1:20">
      <c r="A22374" s="177">
        <v>22372</v>
      </c>
      <c r="B22374" s="177" t="s">
        <v>169</v>
      </c>
      <c r="C22374" s="177" t="s">
        <v>41032</v>
      </c>
      <c r="D22374" s="177" t="s">
        <v>41038</v>
      </c>
      <c r="E22374" s="177" t="s">
        <v>41039</v>
      </c>
      <c r="F22374" s="177" t="s">
        <v>400</v>
      </c>
      <c r="G22374" s="177" t="s">
        <v>401</v>
      </c>
      <c r="H22374" s="177" t="s">
        <v>509</v>
      </c>
      <c r="I22374" s="177" t="s">
        <v>510</v>
      </c>
      <c r="J22374" s="177" t="s">
        <v>404</v>
      </c>
      <c r="K22374" s="178">
        <v>44814</v>
      </c>
      <c r="L22374" s="177">
        <v>6</v>
      </c>
      <c r="M22374" s="177" t="s">
        <v>411</v>
      </c>
      <c r="N22374" s="178">
        <f>MAX(K22374,_xlfn.XLOOKUP(B22374,'Installation Summary'!$A$2:$A$124,'Installation Summary'!$C$2:$C$124),$X$4)</f>
        <v>44874</v>
      </c>
      <c r="O22374" s="177">
        <f>IF(OR($M22374=$W$10,$M22374=$W$11),MAX($X$6-MAX($X$5,$N22374)+1,0)*'Assumptions &amp; Monitored Values'!$C$5/365,COUNTIFS('Installation Summary'!$X$8:$X$372,"&gt;="&amp;MAX($X$4,$N22374,$X$5),'Installation Summary'!$X$8:$X$372,"&lt;="&amp;MIN($X$6),'Installation Summary'!$AB$8:$AB$372,"yes"))</f>
        <v>50.35</v>
      </c>
      <c r="P22374" s="177">
        <f>IF(OR($M22374=$W$10,$M22374=$W$11),MAX($Y$6-MAX($Y$5,$N22374)+1,0)*'Assumptions &amp; Monitored Values'!$C$5/365,COUNTIFS('Installation Summary'!$X$8:$X$372,"&gt;="&amp;MAX($Y$4,$N22374,$Y$5),'Installation Summary'!$X$8:$X$372,"&lt;="&amp;MIN($Y$6),'Installation Summary'!$AB$8:$AB$372,"yes"))</f>
        <v>296.39999999999998</v>
      </c>
      <c r="Q22374" s="177">
        <f t="shared" si="1396"/>
        <v>302.10000000000002</v>
      </c>
      <c r="R22374" s="177">
        <f t="shared" si="1397"/>
        <v>1778.3999999999999</v>
      </c>
      <c r="S22374" s="177">
        <f t="shared" si="1398"/>
        <v>2114.7000000000003</v>
      </c>
      <c r="T22374" s="177">
        <f t="shared" si="1399"/>
        <v>12448.8</v>
      </c>
    </row>
    <row r="22375" spans="1:20">
      <c r="A22375" s="177">
        <v>22373</v>
      </c>
      <c r="B22375" s="177" t="s">
        <v>169</v>
      </c>
      <c r="C22375" s="177" t="s">
        <v>41032</v>
      </c>
      <c r="D22375" s="177" t="s">
        <v>41040</v>
      </c>
      <c r="E22375" s="177" t="s">
        <v>41041</v>
      </c>
      <c r="F22375" s="177" t="s">
        <v>400</v>
      </c>
      <c r="G22375" s="177" t="s">
        <v>401</v>
      </c>
      <c r="H22375" s="177" t="s">
        <v>509</v>
      </c>
      <c r="I22375" s="177" t="s">
        <v>510</v>
      </c>
      <c r="J22375" s="177" t="s">
        <v>404</v>
      </c>
      <c r="K22375" s="178">
        <v>44814</v>
      </c>
      <c r="L22375" s="177">
        <v>3</v>
      </c>
      <c r="M22375" s="177" t="s">
        <v>411</v>
      </c>
      <c r="N22375" s="178">
        <f>MAX(K22375,_xlfn.XLOOKUP(B22375,'Installation Summary'!$A$2:$A$124,'Installation Summary'!$C$2:$C$124),$X$4)</f>
        <v>44874</v>
      </c>
      <c r="O22375" s="177">
        <f>IF(OR($M22375=$W$10,$M22375=$W$11),MAX($X$6-MAX($X$5,$N22375)+1,0)*'Assumptions &amp; Monitored Values'!$C$5/365,COUNTIFS('Installation Summary'!$X$8:$X$372,"&gt;="&amp;MAX($X$4,$N22375,$X$5),'Installation Summary'!$X$8:$X$372,"&lt;="&amp;MIN($X$6),'Installation Summary'!$AB$8:$AB$372,"yes"))</f>
        <v>50.35</v>
      </c>
      <c r="P22375" s="177">
        <f>IF(OR($M22375=$W$10,$M22375=$W$11),MAX($Y$6-MAX($Y$5,$N22375)+1,0)*'Assumptions &amp; Monitored Values'!$C$5/365,COUNTIFS('Installation Summary'!$X$8:$X$372,"&gt;="&amp;MAX($Y$4,$N22375,$Y$5),'Installation Summary'!$X$8:$X$372,"&lt;="&amp;MIN($Y$6),'Installation Summary'!$AB$8:$AB$372,"yes"))</f>
        <v>296.39999999999998</v>
      </c>
      <c r="Q22375" s="177">
        <f t="shared" si="1396"/>
        <v>151.05000000000001</v>
      </c>
      <c r="R22375" s="177">
        <f t="shared" si="1397"/>
        <v>889.19999999999993</v>
      </c>
      <c r="S22375" s="177">
        <f t="shared" si="1398"/>
        <v>1057.3500000000001</v>
      </c>
      <c r="T22375" s="177">
        <f t="shared" si="1399"/>
        <v>6224.4</v>
      </c>
    </row>
    <row r="22376" spans="1:20">
      <c r="A22376" s="177">
        <v>22374</v>
      </c>
      <c r="B22376" s="177" t="s">
        <v>169</v>
      </c>
      <c r="C22376" s="177" t="s">
        <v>41032</v>
      </c>
      <c r="D22376" s="177" t="s">
        <v>41042</v>
      </c>
      <c r="E22376" s="177" t="s">
        <v>41043</v>
      </c>
      <c r="F22376" s="177" t="s">
        <v>400</v>
      </c>
      <c r="G22376" s="177" t="s">
        <v>401</v>
      </c>
      <c r="H22376" s="177" t="s">
        <v>509</v>
      </c>
      <c r="I22376" s="177" t="s">
        <v>510</v>
      </c>
      <c r="J22376" s="177" t="s">
        <v>404</v>
      </c>
      <c r="K22376" s="178">
        <v>44814</v>
      </c>
      <c r="L22376" s="177">
        <v>5</v>
      </c>
      <c r="M22376" s="177" t="s">
        <v>411</v>
      </c>
      <c r="N22376" s="178">
        <f>MAX(K22376,_xlfn.XLOOKUP(B22376,'Installation Summary'!$A$2:$A$124,'Installation Summary'!$C$2:$C$124),$X$4)</f>
        <v>44874</v>
      </c>
      <c r="O22376" s="177">
        <f>IF(OR($M22376=$W$10,$M22376=$W$11),MAX($X$6-MAX($X$5,$N22376)+1,0)*'Assumptions &amp; Monitored Values'!$C$5/365,COUNTIFS('Installation Summary'!$X$8:$X$372,"&gt;="&amp;MAX($X$4,$N22376,$X$5),'Installation Summary'!$X$8:$X$372,"&lt;="&amp;MIN($X$6),'Installation Summary'!$AB$8:$AB$372,"yes"))</f>
        <v>50.35</v>
      </c>
      <c r="P22376" s="177">
        <f>IF(OR($M22376=$W$10,$M22376=$W$11),MAX($Y$6-MAX($Y$5,$N22376)+1,0)*'Assumptions &amp; Monitored Values'!$C$5/365,COUNTIFS('Installation Summary'!$X$8:$X$372,"&gt;="&amp;MAX($Y$4,$N22376,$Y$5),'Installation Summary'!$X$8:$X$372,"&lt;="&amp;MIN($Y$6),'Installation Summary'!$AB$8:$AB$372,"yes"))</f>
        <v>296.39999999999998</v>
      </c>
      <c r="Q22376" s="177">
        <f t="shared" si="1396"/>
        <v>251.75</v>
      </c>
      <c r="R22376" s="177">
        <f t="shared" si="1397"/>
        <v>1482</v>
      </c>
      <c r="S22376" s="177">
        <f t="shared" si="1398"/>
        <v>1762.25</v>
      </c>
      <c r="T22376" s="177">
        <f t="shared" si="1399"/>
        <v>10374</v>
      </c>
    </row>
    <row r="22377" spans="1:20">
      <c r="A22377" s="177">
        <v>22375</v>
      </c>
      <c r="B22377" s="177" t="s">
        <v>169</v>
      </c>
      <c r="C22377" s="177" t="s">
        <v>41032</v>
      </c>
      <c r="D22377" s="177" t="s">
        <v>41044</v>
      </c>
      <c r="E22377" s="177" t="s">
        <v>41045</v>
      </c>
      <c r="F22377" s="177" t="s">
        <v>400</v>
      </c>
      <c r="G22377" s="177" t="s">
        <v>401</v>
      </c>
      <c r="H22377" s="177" t="s">
        <v>509</v>
      </c>
      <c r="I22377" s="177" t="s">
        <v>510</v>
      </c>
      <c r="J22377" s="177" t="s">
        <v>404</v>
      </c>
      <c r="K22377" s="178">
        <v>44814</v>
      </c>
      <c r="L22377" s="177">
        <v>5</v>
      </c>
      <c r="M22377" s="177" t="s">
        <v>411</v>
      </c>
      <c r="N22377" s="178">
        <f>MAX(K22377,_xlfn.XLOOKUP(B22377,'Installation Summary'!$A$2:$A$124,'Installation Summary'!$C$2:$C$124),$X$4)</f>
        <v>44874</v>
      </c>
      <c r="O22377" s="177">
        <f>IF(OR($M22377=$W$10,$M22377=$W$11),MAX($X$6-MAX($X$5,$N22377)+1,0)*'Assumptions &amp; Monitored Values'!$C$5/365,COUNTIFS('Installation Summary'!$X$8:$X$372,"&gt;="&amp;MAX($X$4,$N22377,$X$5),'Installation Summary'!$X$8:$X$372,"&lt;="&amp;MIN($X$6),'Installation Summary'!$AB$8:$AB$372,"yes"))</f>
        <v>50.35</v>
      </c>
      <c r="P22377" s="177">
        <f>IF(OR($M22377=$W$10,$M22377=$W$11),MAX($Y$6-MAX($Y$5,$N22377)+1,0)*'Assumptions &amp; Monitored Values'!$C$5/365,COUNTIFS('Installation Summary'!$X$8:$X$372,"&gt;="&amp;MAX($Y$4,$N22377,$Y$5),'Installation Summary'!$X$8:$X$372,"&lt;="&amp;MIN($Y$6),'Installation Summary'!$AB$8:$AB$372,"yes"))</f>
        <v>296.39999999999998</v>
      </c>
      <c r="Q22377" s="177">
        <f t="shared" si="1396"/>
        <v>251.75</v>
      </c>
      <c r="R22377" s="177">
        <f t="shared" si="1397"/>
        <v>1482</v>
      </c>
      <c r="S22377" s="177">
        <f t="shared" si="1398"/>
        <v>1762.25</v>
      </c>
      <c r="T22377" s="177">
        <f t="shared" si="1399"/>
        <v>10374</v>
      </c>
    </row>
    <row r="22378" spans="1:20">
      <c r="A22378" s="177">
        <v>22376</v>
      </c>
      <c r="B22378" s="177" t="s">
        <v>169</v>
      </c>
      <c r="C22378" s="177" t="s">
        <v>41032</v>
      </c>
      <c r="D22378" s="177" t="s">
        <v>41046</v>
      </c>
      <c r="E22378" s="177" t="s">
        <v>41047</v>
      </c>
      <c r="F22378" s="177" t="s">
        <v>400</v>
      </c>
      <c r="G22378" s="177" t="s">
        <v>401</v>
      </c>
      <c r="H22378" s="177" t="s">
        <v>509</v>
      </c>
      <c r="I22378" s="177" t="s">
        <v>510</v>
      </c>
      <c r="J22378" s="177" t="s">
        <v>404</v>
      </c>
      <c r="K22378" s="178">
        <v>44814</v>
      </c>
      <c r="L22378" s="177">
        <v>6</v>
      </c>
      <c r="M22378" s="177" t="s">
        <v>411</v>
      </c>
      <c r="N22378" s="178">
        <f>MAX(K22378,_xlfn.XLOOKUP(B22378,'Installation Summary'!$A$2:$A$124,'Installation Summary'!$C$2:$C$124),$X$4)</f>
        <v>44874</v>
      </c>
      <c r="O22378" s="177">
        <f>IF(OR($M22378=$W$10,$M22378=$W$11),MAX($X$6-MAX($X$5,$N22378)+1,0)*'Assumptions &amp; Monitored Values'!$C$5/365,COUNTIFS('Installation Summary'!$X$8:$X$372,"&gt;="&amp;MAX($X$4,$N22378,$X$5),'Installation Summary'!$X$8:$X$372,"&lt;="&amp;MIN($X$6),'Installation Summary'!$AB$8:$AB$372,"yes"))</f>
        <v>50.35</v>
      </c>
      <c r="P22378" s="177">
        <f>IF(OR($M22378=$W$10,$M22378=$W$11),MAX($Y$6-MAX($Y$5,$N22378)+1,0)*'Assumptions &amp; Monitored Values'!$C$5/365,COUNTIFS('Installation Summary'!$X$8:$X$372,"&gt;="&amp;MAX($Y$4,$N22378,$Y$5),'Installation Summary'!$X$8:$X$372,"&lt;="&amp;MIN($Y$6),'Installation Summary'!$AB$8:$AB$372,"yes"))</f>
        <v>296.39999999999998</v>
      </c>
      <c r="Q22378" s="177">
        <f t="shared" si="1396"/>
        <v>302.10000000000002</v>
      </c>
      <c r="R22378" s="177">
        <f t="shared" si="1397"/>
        <v>1778.3999999999999</v>
      </c>
      <c r="S22378" s="177">
        <f t="shared" si="1398"/>
        <v>2114.7000000000003</v>
      </c>
      <c r="T22378" s="177">
        <f t="shared" si="1399"/>
        <v>12448.8</v>
      </c>
    </row>
    <row r="22379" spans="1:20">
      <c r="A22379" s="177">
        <v>22377</v>
      </c>
      <c r="B22379" s="177" t="s">
        <v>165</v>
      </c>
      <c r="C22379" s="177" t="s">
        <v>41048</v>
      </c>
      <c r="D22379" s="177" t="s">
        <v>41049</v>
      </c>
      <c r="E22379" s="177" t="s">
        <v>41050</v>
      </c>
      <c r="F22379" s="177" t="s">
        <v>400</v>
      </c>
      <c r="G22379" s="177" t="s">
        <v>528</v>
      </c>
      <c r="H22379" s="177" t="s">
        <v>529</v>
      </c>
      <c r="I22379" s="177" t="s">
        <v>530</v>
      </c>
      <c r="J22379" s="177" t="s">
        <v>531</v>
      </c>
      <c r="K22379" s="178">
        <v>44814</v>
      </c>
      <c r="L22379" s="177">
        <v>3</v>
      </c>
      <c r="M22379" s="177" t="s">
        <v>411</v>
      </c>
      <c r="N22379" s="178">
        <f>MAX(K22379,_xlfn.XLOOKUP(B22379,'Installation Summary'!$A$2:$A$124,'Installation Summary'!$C$2:$C$124),$X$4)</f>
        <v>44874</v>
      </c>
      <c r="O22379" s="177">
        <f>IF(OR($M22379=$W$10,$M22379=$W$11),MAX($X$6-MAX($X$5,$N22379)+1,0)*'Assumptions &amp; Monitored Values'!$C$5/365,COUNTIFS('Installation Summary'!$X$8:$X$372,"&gt;="&amp;MAX($X$4,$N22379,$X$5),'Installation Summary'!$X$8:$X$372,"&lt;="&amp;MIN($X$6),'Installation Summary'!$AB$8:$AB$372,"yes"))</f>
        <v>50.35</v>
      </c>
      <c r="P22379" s="177">
        <f>IF(OR($M22379=$W$10,$M22379=$W$11),MAX($Y$6-MAX($Y$5,$N22379)+1,0)*'Assumptions &amp; Monitored Values'!$C$5/365,COUNTIFS('Installation Summary'!$X$8:$X$372,"&gt;="&amp;MAX($Y$4,$N22379,$Y$5),'Installation Summary'!$X$8:$X$372,"&lt;="&amp;MIN($Y$6),'Installation Summary'!$AB$8:$AB$372,"yes"))</f>
        <v>296.39999999999998</v>
      </c>
      <c r="Q22379" s="177">
        <f t="shared" si="1396"/>
        <v>151.05000000000001</v>
      </c>
      <c r="R22379" s="177">
        <f t="shared" si="1397"/>
        <v>889.19999999999993</v>
      </c>
      <c r="S22379" s="177">
        <f t="shared" si="1398"/>
        <v>1057.3500000000001</v>
      </c>
      <c r="T22379" s="177">
        <f t="shared" si="1399"/>
        <v>6224.4</v>
      </c>
    </row>
    <row r="22380" spans="1:20">
      <c r="A22380" s="177">
        <v>22378</v>
      </c>
      <c r="B22380" s="177" t="s">
        <v>165</v>
      </c>
      <c r="C22380" s="177" t="s">
        <v>41048</v>
      </c>
      <c r="D22380" s="177" t="s">
        <v>41051</v>
      </c>
      <c r="E22380" s="177" t="s">
        <v>41052</v>
      </c>
      <c r="F22380" s="177" t="s">
        <v>400</v>
      </c>
      <c r="G22380" s="177" t="s">
        <v>528</v>
      </c>
      <c r="H22380" s="177" t="s">
        <v>529</v>
      </c>
      <c r="I22380" s="177" t="s">
        <v>530</v>
      </c>
      <c r="J22380" s="177" t="s">
        <v>531</v>
      </c>
      <c r="K22380" s="178">
        <v>44814</v>
      </c>
      <c r="L22380" s="177">
        <v>3</v>
      </c>
      <c r="M22380" s="177" t="s">
        <v>411</v>
      </c>
      <c r="N22380" s="178">
        <f>MAX(K22380,_xlfn.XLOOKUP(B22380,'Installation Summary'!$A$2:$A$124,'Installation Summary'!$C$2:$C$124),$X$4)</f>
        <v>44874</v>
      </c>
      <c r="O22380" s="177">
        <f>IF(OR($M22380=$W$10,$M22380=$W$11),MAX($X$6-MAX($X$5,$N22380)+1,0)*'Assumptions &amp; Monitored Values'!$C$5/365,COUNTIFS('Installation Summary'!$X$8:$X$372,"&gt;="&amp;MAX($X$4,$N22380,$X$5),'Installation Summary'!$X$8:$X$372,"&lt;="&amp;MIN($X$6),'Installation Summary'!$AB$8:$AB$372,"yes"))</f>
        <v>50.35</v>
      </c>
      <c r="P22380" s="177">
        <f>IF(OR($M22380=$W$10,$M22380=$W$11),MAX($Y$6-MAX($Y$5,$N22380)+1,0)*'Assumptions &amp; Monitored Values'!$C$5/365,COUNTIFS('Installation Summary'!$X$8:$X$372,"&gt;="&amp;MAX($Y$4,$N22380,$Y$5),'Installation Summary'!$X$8:$X$372,"&lt;="&amp;MIN($Y$6),'Installation Summary'!$AB$8:$AB$372,"yes"))</f>
        <v>296.39999999999998</v>
      </c>
      <c r="Q22380" s="177">
        <f t="shared" si="1396"/>
        <v>151.05000000000001</v>
      </c>
      <c r="R22380" s="177">
        <f t="shared" si="1397"/>
        <v>889.19999999999993</v>
      </c>
      <c r="S22380" s="177">
        <f t="shared" si="1398"/>
        <v>1057.3500000000001</v>
      </c>
      <c r="T22380" s="177">
        <f t="shared" si="1399"/>
        <v>6224.4</v>
      </c>
    </row>
    <row r="22381" spans="1:20">
      <c r="A22381" s="177">
        <v>22379</v>
      </c>
      <c r="B22381" s="177" t="s">
        <v>165</v>
      </c>
      <c r="C22381" s="177" t="s">
        <v>41048</v>
      </c>
      <c r="D22381" s="177" t="s">
        <v>41053</v>
      </c>
      <c r="E22381" s="177" t="s">
        <v>41054</v>
      </c>
      <c r="F22381" s="177" t="s">
        <v>400</v>
      </c>
      <c r="G22381" s="177" t="s">
        <v>528</v>
      </c>
      <c r="H22381" s="177" t="s">
        <v>529</v>
      </c>
      <c r="I22381" s="177" t="s">
        <v>530</v>
      </c>
      <c r="J22381" s="177" t="s">
        <v>531</v>
      </c>
      <c r="K22381" s="178">
        <v>44814</v>
      </c>
      <c r="L22381" s="177">
        <v>2</v>
      </c>
      <c r="M22381" s="177" t="s">
        <v>411</v>
      </c>
      <c r="N22381" s="178">
        <f>MAX(K22381,_xlfn.XLOOKUP(B22381,'Installation Summary'!$A$2:$A$124,'Installation Summary'!$C$2:$C$124),$X$4)</f>
        <v>44874</v>
      </c>
      <c r="O22381" s="177">
        <f>IF(OR($M22381=$W$10,$M22381=$W$11),MAX($X$6-MAX($X$5,$N22381)+1,0)*'Assumptions &amp; Monitored Values'!$C$5/365,COUNTIFS('Installation Summary'!$X$8:$X$372,"&gt;="&amp;MAX($X$4,$N22381,$X$5),'Installation Summary'!$X$8:$X$372,"&lt;="&amp;MIN($X$6),'Installation Summary'!$AB$8:$AB$372,"yes"))</f>
        <v>50.35</v>
      </c>
      <c r="P22381" s="177">
        <f>IF(OR($M22381=$W$10,$M22381=$W$11),MAX($Y$6-MAX($Y$5,$N22381)+1,0)*'Assumptions &amp; Monitored Values'!$C$5/365,COUNTIFS('Installation Summary'!$X$8:$X$372,"&gt;="&amp;MAX($Y$4,$N22381,$Y$5),'Installation Summary'!$X$8:$X$372,"&lt;="&amp;MIN($Y$6),'Installation Summary'!$AB$8:$AB$372,"yes"))</f>
        <v>296.39999999999998</v>
      </c>
      <c r="Q22381" s="177">
        <f t="shared" si="1396"/>
        <v>100.7</v>
      </c>
      <c r="R22381" s="177">
        <f t="shared" si="1397"/>
        <v>592.79999999999995</v>
      </c>
      <c r="S22381" s="177">
        <f t="shared" si="1398"/>
        <v>704.9</v>
      </c>
      <c r="T22381" s="177">
        <f t="shared" si="1399"/>
        <v>4149.5999999999995</v>
      </c>
    </row>
    <row r="22382" spans="1:20">
      <c r="A22382" s="177">
        <v>22380</v>
      </c>
      <c r="B22382" s="177" t="s">
        <v>165</v>
      </c>
      <c r="C22382" s="177" t="s">
        <v>41048</v>
      </c>
      <c r="D22382" s="177" t="s">
        <v>41055</v>
      </c>
      <c r="E22382" s="177" t="s">
        <v>41056</v>
      </c>
      <c r="F22382" s="177" t="s">
        <v>400</v>
      </c>
      <c r="G22382" s="177" t="s">
        <v>528</v>
      </c>
      <c r="H22382" s="177" t="s">
        <v>529</v>
      </c>
      <c r="I22382" s="177" t="s">
        <v>530</v>
      </c>
      <c r="J22382" s="177" t="s">
        <v>531</v>
      </c>
      <c r="K22382" s="178">
        <v>44814</v>
      </c>
      <c r="L22382" s="177">
        <v>2</v>
      </c>
      <c r="M22382" s="177" t="s">
        <v>411</v>
      </c>
      <c r="N22382" s="178">
        <f>MAX(K22382,_xlfn.XLOOKUP(B22382,'Installation Summary'!$A$2:$A$124,'Installation Summary'!$C$2:$C$124),$X$4)</f>
        <v>44874</v>
      </c>
      <c r="O22382" s="177">
        <f>IF(OR($M22382=$W$10,$M22382=$W$11),MAX($X$6-MAX($X$5,$N22382)+1,0)*'Assumptions &amp; Monitored Values'!$C$5/365,COUNTIFS('Installation Summary'!$X$8:$X$372,"&gt;="&amp;MAX($X$4,$N22382,$X$5),'Installation Summary'!$X$8:$X$372,"&lt;="&amp;MIN($X$6),'Installation Summary'!$AB$8:$AB$372,"yes"))</f>
        <v>50.35</v>
      </c>
      <c r="P22382" s="177">
        <f>IF(OR($M22382=$W$10,$M22382=$W$11),MAX($Y$6-MAX($Y$5,$N22382)+1,0)*'Assumptions &amp; Monitored Values'!$C$5/365,COUNTIFS('Installation Summary'!$X$8:$X$372,"&gt;="&amp;MAX($Y$4,$N22382,$Y$5),'Installation Summary'!$X$8:$X$372,"&lt;="&amp;MIN($Y$6),'Installation Summary'!$AB$8:$AB$372,"yes"))</f>
        <v>296.39999999999998</v>
      </c>
      <c r="Q22382" s="177">
        <f t="shared" si="1396"/>
        <v>100.7</v>
      </c>
      <c r="R22382" s="177">
        <f t="shared" si="1397"/>
        <v>592.79999999999995</v>
      </c>
      <c r="S22382" s="177">
        <f t="shared" si="1398"/>
        <v>704.9</v>
      </c>
      <c r="T22382" s="177">
        <f t="shared" si="1399"/>
        <v>4149.5999999999995</v>
      </c>
    </row>
    <row r="22383" spans="1:20">
      <c r="A22383" s="177">
        <v>22381</v>
      </c>
      <c r="B22383" s="177" t="s">
        <v>165</v>
      </c>
      <c r="C22383" s="177" t="s">
        <v>41048</v>
      </c>
      <c r="D22383" s="177" t="s">
        <v>41057</v>
      </c>
      <c r="E22383" s="177" t="s">
        <v>41058</v>
      </c>
      <c r="F22383" s="177" t="s">
        <v>400</v>
      </c>
      <c r="G22383" s="177" t="s">
        <v>528</v>
      </c>
      <c r="H22383" s="177" t="s">
        <v>529</v>
      </c>
      <c r="I22383" s="177" t="s">
        <v>530</v>
      </c>
      <c r="J22383" s="177" t="s">
        <v>531</v>
      </c>
      <c r="K22383" s="178">
        <v>44814</v>
      </c>
      <c r="L22383" s="177">
        <v>3</v>
      </c>
      <c r="M22383" s="177" t="s">
        <v>411</v>
      </c>
      <c r="N22383" s="178">
        <f>MAX(K22383,_xlfn.XLOOKUP(B22383,'Installation Summary'!$A$2:$A$124,'Installation Summary'!$C$2:$C$124),$X$4)</f>
        <v>44874</v>
      </c>
      <c r="O22383" s="177">
        <f>IF(OR($M22383=$W$10,$M22383=$W$11),MAX($X$6-MAX($X$5,$N22383)+1,0)*'Assumptions &amp; Monitored Values'!$C$5/365,COUNTIFS('Installation Summary'!$X$8:$X$372,"&gt;="&amp;MAX($X$4,$N22383,$X$5),'Installation Summary'!$X$8:$X$372,"&lt;="&amp;MIN($X$6),'Installation Summary'!$AB$8:$AB$372,"yes"))</f>
        <v>50.35</v>
      </c>
      <c r="P22383" s="177">
        <f>IF(OR($M22383=$W$10,$M22383=$W$11),MAX($Y$6-MAX($Y$5,$N22383)+1,0)*'Assumptions &amp; Monitored Values'!$C$5/365,COUNTIFS('Installation Summary'!$X$8:$X$372,"&gt;="&amp;MAX($Y$4,$N22383,$Y$5),'Installation Summary'!$X$8:$X$372,"&lt;="&amp;MIN($Y$6),'Installation Summary'!$AB$8:$AB$372,"yes"))</f>
        <v>296.39999999999998</v>
      </c>
      <c r="Q22383" s="177">
        <f t="shared" si="1396"/>
        <v>151.05000000000001</v>
      </c>
      <c r="R22383" s="177">
        <f t="shared" si="1397"/>
        <v>889.19999999999993</v>
      </c>
      <c r="S22383" s="177">
        <f t="shared" si="1398"/>
        <v>1057.3500000000001</v>
      </c>
      <c r="T22383" s="177">
        <f t="shared" si="1399"/>
        <v>6224.4</v>
      </c>
    </row>
    <row r="22384" spans="1:20">
      <c r="A22384" s="177">
        <v>22382</v>
      </c>
      <c r="B22384" s="177" t="s">
        <v>165</v>
      </c>
      <c r="C22384" s="177" t="s">
        <v>41048</v>
      </c>
      <c r="D22384" s="177" t="s">
        <v>41059</v>
      </c>
      <c r="E22384" s="177" t="s">
        <v>41060</v>
      </c>
      <c r="F22384" s="177" t="s">
        <v>400</v>
      </c>
      <c r="G22384" s="177" t="s">
        <v>528</v>
      </c>
      <c r="H22384" s="177" t="s">
        <v>529</v>
      </c>
      <c r="I22384" s="177" t="s">
        <v>530</v>
      </c>
      <c r="J22384" s="177" t="s">
        <v>531</v>
      </c>
      <c r="K22384" s="178">
        <v>44814</v>
      </c>
      <c r="L22384" s="177">
        <v>3</v>
      </c>
      <c r="M22384" s="177" t="s">
        <v>411</v>
      </c>
      <c r="N22384" s="178">
        <f>MAX(K22384,_xlfn.XLOOKUP(B22384,'Installation Summary'!$A$2:$A$124,'Installation Summary'!$C$2:$C$124),$X$4)</f>
        <v>44874</v>
      </c>
      <c r="O22384" s="177">
        <f>IF(OR($M22384=$W$10,$M22384=$W$11),MAX($X$6-MAX($X$5,$N22384)+1,0)*'Assumptions &amp; Monitored Values'!$C$5/365,COUNTIFS('Installation Summary'!$X$8:$X$372,"&gt;="&amp;MAX($X$4,$N22384,$X$5),'Installation Summary'!$X$8:$X$372,"&lt;="&amp;MIN($X$6),'Installation Summary'!$AB$8:$AB$372,"yes"))</f>
        <v>50.35</v>
      </c>
      <c r="P22384" s="177">
        <f>IF(OR($M22384=$W$10,$M22384=$W$11),MAX($Y$6-MAX($Y$5,$N22384)+1,0)*'Assumptions &amp; Monitored Values'!$C$5/365,COUNTIFS('Installation Summary'!$X$8:$X$372,"&gt;="&amp;MAX($Y$4,$N22384,$Y$5),'Installation Summary'!$X$8:$X$372,"&lt;="&amp;MIN($Y$6),'Installation Summary'!$AB$8:$AB$372,"yes"))</f>
        <v>296.39999999999998</v>
      </c>
      <c r="Q22384" s="177">
        <f t="shared" si="1396"/>
        <v>151.05000000000001</v>
      </c>
      <c r="R22384" s="177">
        <f t="shared" si="1397"/>
        <v>889.19999999999993</v>
      </c>
      <c r="S22384" s="177">
        <f t="shared" si="1398"/>
        <v>1057.3500000000001</v>
      </c>
      <c r="T22384" s="177">
        <f t="shared" si="1399"/>
        <v>6224.4</v>
      </c>
    </row>
    <row r="22385" spans="1:20">
      <c r="A22385" s="177">
        <v>22383</v>
      </c>
      <c r="B22385" s="177" t="s">
        <v>165</v>
      </c>
      <c r="C22385" s="177" t="s">
        <v>41048</v>
      </c>
      <c r="D22385" s="177" t="s">
        <v>41061</v>
      </c>
      <c r="E22385" s="177" t="s">
        <v>41062</v>
      </c>
      <c r="F22385" s="177" t="s">
        <v>400</v>
      </c>
      <c r="G22385" s="177" t="s">
        <v>528</v>
      </c>
      <c r="H22385" s="177" t="s">
        <v>529</v>
      </c>
      <c r="I22385" s="177" t="s">
        <v>530</v>
      </c>
      <c r="J22385" s="177" t="s">
        <v>531</v>
      </c>
      <c r="K22385" s="178">
        <v>44814</v>
      </c>
      <c r="L22385" s="177">
        <v>4</v>
      </c>
      <c r="M22385" s="177" t="s">
        <v>411</v>
      </c>
      <c r="N22385" s="178">
        <f>MAX(K22385,_xlfn.XLOOKUP(B22385,'Installation Summary'!$A$2:$A$124,'Installation Summary'!$C$2:$C$124),$X$4)</f>
        <v>44874</v>
      </c>
      <c r="O22385" s="177">
        <f>IF(OR($M22385=$W$10,$M22385=$W$11),MAX($X$6-MAX($X$5,$N22385)+1,0)*'Assumptions &amp; Monitored Values'!$C$5/365,COUNTIFS('Installation Summary'!$X$8:$X$372,"&gt;="&amp;MAX($X$4,$N22385,$X$5),'Installation Summary'!$X$8:$X$372,"&lt;="&amp;MIN($X$6),'Installation Summary'!$AB$8:$AB$372,"yes"))</f>
        <v>50.35</v>
      </c>
      <c r="P22385" s="177">
        <f>IF(OR($M22385=$W$10,$M22385=$W$11),MAX($Y$6-MAX($Y$5,$N22385)+1,0)*'Assumptions &amp; Monitored Values'!$C$5/365,COUNTIFS('Installation Summary'!$X$8:$X$372,"&gt;="&amp;MAX($Y$4,$N22385,$Y$5),'Installation Summary'!$X$8:$X$372,"&lt;="&amp;MIN($Y$6),'Installation Summary'!$AB$8:$AB$372,"yes"))</f>
        <v>296.39999999999998</v>
      </c>
      <c r="Q22385" s="177">
        <f t="shared" si="1396"/>
        <v>201.4</v>
      </c>
      <c r="R22385" s="177">
        <f t="shared" si="1397"/>
        <v>1185.5999999999999</v>
      </c>
      <c r="S22385" s="177">
        <f t="shared" si="1398"/>
        <v>1409.8</v>
      </c>
      <c r="T22385" s="177">
        <f t="shared" si="1399"/>
        <v>8299.1999999999989</v>
      </c>
    </row>
    <row r="22386" spans="1:20">
      <c r="A22386" s="177">
        <v>22384</v>
      </c>
      <c r="B22386" s="177" t="s">
        <v>165</v>
      </c>
      <c r="C22386" s="177" t="s">
        <v>41048</v>
      </c>
      <c r="D22386" s="177" t="s">
        <v>41063</v>
      </c>
      <c r="E22386" s="177" t="s">
        <v>41064</v>
      </c>
      <c r="F22386" s="177" t="s">
        <v>400</v>
      </c>
      <c r="G22386" s="177" t="s">
        <v>528</v>
      </c>
      <c r="H22386" s="177" t="s">
        <v>529</v>
      </c>
      <c r="I22386" s="177" t="s">
        <v>530</v>
      </c>
      <c r="J22386" s="177" t="s">
        <v>531</v>
      </c>
      <c r="K22386" s="178">
        <v>44814</v>
      </c>
      <c r="L22386" s="177">
        <v>3</v>
      </c>
      <c r="M22386" s="177" t="s">
        <v>411</v>
      </c>
      <c r="N22386" s="178">
        <f>MAX(K22386,_xlfn.XLOOKUP(B22386,'Installation Summary'!$A$2:$A$124,'Installation Summary'!$C$2:$C$124),$X$4)</f>
        <v>44874</v>
      </c>
      <c r="O22386" s="177">
        <f>IF(OR($M22386=$W$10,$M22386=$W$11),MAX($X$6-MAX($X$5,$N22386)+1,0)*'Assumptions &amp; Monitored Values'!$C$5/365,COUNTIFS('Installation Summary'!$X$8:$X$372,"&gt;="&amp;MAX($X$4,$N22386,$X$5),'Installation Summary'!$X$8:$X$372,"&lt;="&amp;MIN($X$6),'Installation Summary'!$AB$8:$AB$372,"yes"))</f>
        <v>50.35</v>
      </c>
      <c r="P22386" s="177">
        <f>IF(OR($M22386=$W$10,$M22386=$W$11),MAX($Y$6-MAX($Y$5,$N22386)+1,0)*'Assumptions &amp; Monitored Values'!$C$5/365,COUNTIFS('Installation Summary'!$X$8:$X$372,"&gt;="&amp;MAX($Y$4,$N22386,$Y$5),'Installation Summary'!$X$8:$X$372,"&lt;="&amp;MIN($Y$6),'Installation Summary'!$AB$8:$AB$372,"yes"))</f>
        <v>296.39999999999998</v>
      </c>
      <c r="Q22386" s="177">
        <f t="shared" si="1396"/>
        <v>151.05000000000001</v>
      </c>
      <c r="R22386" s="177">
        <f t="shared" si="1397"/>
        <v>889.19999999999993</v>
      </c>
      <c r="S22386" s="177">
        <f t="shared" si="1398"/>
        <v>1057.3500000000001</v>
      </c>
      <c r="T22386" s="177">
        <f t="shared" si="1399"/>
        <v>6224.4</v>
      </c>
    </row>
    <row r="22387" spans="1:20">
      <c r="A22387" s="177">
        <v>22385</v>
      </c>
      <c r="B22387" s="177" t="s">
        <v>165</v>
      </c>
      <c r="C22387" s="177" t="s">
        <v>41048</v>
      </c>
      <c r="D22387" s="177" t="s">
        <v>41065</v>
      </c>
      <c r="E22387" s="177" t="s">
        <v>41066</v>
      </c>
      <c r="F22387" s="177" t="s">
        <v>400</v>
      </c>
      <c r="G22387" s="177" t="s">
        <v>528</v>
      </c>
      <c r="H22387" s="177" t="s">
        <v>529</v>
      </c>
      <c r="I22387" s="177" t="s">
        <v>530</v>
      </c>
      <c r="J22387" s="177" t="s">
        <v>531</v>
      </c>
      <c r="K22387" s="178">
        <v>44814</v>
      </c>
      <c r="L22387" s="177">
        <v>2</v>
      </c>
      <c r="M22387" s="177" t="s">
        <v>411</v>
      </c>
      <c r="N22387" s="178">
        <f>MAX(K22387,_xlfn.XLOOKUP(B22387,'Installation Summary'!$A$2:$A$124,'Installation Summary'!$C$2:$C$124),$X$4)</f>
        <v>44874</v>
      </c>
      <c r="O22387" s="177">
        <f>IF(OR($M22387=$W$10,$M22387=$W$11),MAX($X$6-MAX($X$5,$N22387)+1,0)*'Assumptions &amp; Monitored Values'!$C$5/365,COUNTIFS('Installation Summary'!$X$8:$X$372,"&gt;="&amp;MAX($X$4,$N22387,$X$5),'Installation Summary'!$X$8:$X$372,"&lt;="&amp;MIN($X$6),'Installation Summary'!$AB$8:$AB$372,"yes"))</f>
        <v>50.35</v>
      </c>
      <c r="P22387" s="177">
        <f>IF(OR($M22387=$W$10,$M22387=$W$11),MAX($Y$6-MAX($Y$5,$N22387)+1,0)*'Assumptions &amp; Monitored Values'!$C$5/365,COUNTIFS('Installation Summary'!$X$8:$X$372,"&gt;="&amp;MAX($Y$4,$N22387,$Y$5),'Installation Summary'!$X$8:$X$372,"&lt;="&amp;MIN($Y$6),'Installation Summary'!$AB$8:$AB$372,"yes"))</f>
        <v>296.39999999999998</v>
      </c>
      <c r="Q22387" s="177">
        <f t="shared" si="1396"/>
        <v>100.7</v>
      </c>
      <c r="R22387" s="177">
        <f t="shared" si="1397"/>
        <v>592.79999999999995</v>
      </c>
      <c r="S22387" s="177">
        <f t="shared" si="1398"/>
        <v>704.9</v>
      </c>
      <c r="T22387" s="177">
        <f t="shared" si="1399"/>
        <v>4149.5999999999995</v>
      </c>
    </row>
    <row r="22388" spans="1:20">
      <c r="A22388" s="177">
        <v>22386</v>
      </c>
      <c r="B22388" s="177" t="s">
        <v>165</v>
      </c>
      <c r="C22388" s="177" t="s">
        <v>41048</v>
      </c>
      <c r="D22388" s="177" t="s">
        <v>41067</v>
      </c>
      <c r="E22388" s="177" t="s">
        <v>41068</v>
      </c>
      <c r="F22388" s="177" t="s">
        <v>400</v>
      </c>
      <c r="G22388" s="177" t="s">
        <v>528</v>
      </c>
      <c r="H22388" s="177" t="s">
        <v>529</v>
      </c>
      <c r="I22388" s="177" t="s">
        <v>530</v>
      </c>
      <c r="J22388" s="177" t="s">
        <v>531</v>
      </c>
      <c r="K22388" s="178">
        <v>44814</v>
      </c>
      <c r="L22388" s="177">
        <v>2</v>
      </c>
      <c r="M22388" s="177" t="s">
        <v>411</v>
      </c>
      <c r="N22388" s="178">
        <f>MAX(K22388,_xlfn.XLOOKUP(B22388,'Installation Summary'!$A$2:$A$124,'Installation Summary'!$C$2:$C$124),$X$4)</f>
        <v>44874</v>
      </c>
      <c r="O22388" s="177">
        <f>IF(OR($M22388=$W$10,$M22388=$W$11),MAX($X$6-MAX($X$5,$N22388)+1,0)*'Assumptions &amp; Monitored Values'!$C$5/365,COUNTIFS('Installation Summary'!$X$8:$X$372,"&gt;="&amp;MAX($X$4,$N22388,$X$5),'Installation Summary'!$X$8:$X$372,"&lt;="&amp;MIN($X$6),'Installation Summary'!$AB$8:$AB$372,"yes"))</f>
        <v>50.35</v>
      </c>
      <c r="P22388" s="177">
        <f>IF(OR($M22388=$W$10,$M22388=$W$11),MAX($Y$6-MAX($Y$5,$N22388)+1,0)*'Assumptions &amp; Monitored Values'!$C$5/365,COUNTIFS('Installation Summary'!$X$8:$X$372,"&gt;="&amp;MAX($Y$4,$N22388,$Y$5),'Installation Summary'!$X$8:$X$372,"&lt;="&amp;MIN($Y$6),'Installation Summary'!$AB$8:$AB$372,"yes"))</f>
        <v>296.39999999999998</v>
      </c>
      <c r="Q22388" s="177">
        <f t="shared" si="1396"/>
        <v>100.7</v>
      </c>
      <c r="R22388" s="177">
        <f t="shared" si="1397"/>
        <v>592.79999999999995</v>
      </c>
      <c r="S22388" s="177">
        <f t="shared" si="1398"/>
        <v>704.9</v>
      </c>
      <c r="T22388" s="177">
        <f t="shared" si="1399"/>
        <v>4149.5999999999995</v>
      </c>
    </row>
    <row r="22389" spans="1:20">
      <c r="A22389" s="177">
        <v>22387</v>
      </c>
      <c r="B22389" s="177" t="s">
        <v>165</v>
      </c>
      <c r="C22389" s="177" t="s">
        <v>41048</v>
      </c>
      <c r="D22389" s="177" t="s">
        <v>41069</v>
      </c>
      <c r="E22389" s="177" t="s">
        <v>41070</v>
      </c>
      <c r="F22389" s="177" t="s">
        <v>400</v>
      </c>
      <c r="G22389" s="177" t="s">
        <v>528</v>
      </c>
      <c r="H22389" s="177" t="s">
        <v>529</v>
      </c>
      <c r="I22389" s="177" t="s">
        <v>530</v>
      </c>
      <c r="J22389" s="177" t="s">
        <v>531</v>
      </c>
      <c r="K22389" s="178">
        <v>44814</v>
      </c>
      <c r="L22389" s="177">
        <v>4</v>
      </c>
      <c r="M22389" s="177" t="s">
        <v>411</v>
      </c>
      <c r="N22389" s="178">
        <f>MAX(K22389,_xlfn.XLOOKUP(B22389,'Installation Summary'!$A$2:$A$124,'Installation Summary'!$C$2:$C$124),$X$4)</f>
        <v>44874</v>
      </c>
      <c r="O22389" s="177">
        <f>IF(OR($M22389=$W$10,$M22389=$W$11),MAX($X$6-MAX($X$5,$N22389)+1,0)*'Assumptions &amp; Monitored Values'!$C$5/365,COUNTIFS('Installation Summary'!$X$8:$X$372,"&gt;="&amp;MAX($X$4,$N22389,$X$5),'Installation Summary'!$X$8:$X$372,"&lt;="&amp;MIN($X$6),'Installation Summary'!$AB$8:$AB$372,"yes"))</f>
        <v>50.35</v>
      </c>
      <c r="P22389" s="177">
        <f>IF(OR($M22389=$W$10,$M22389=$W$11),MAX($Y$6-MAX($Y$5,$N22389)+1,0)*'Assumptions &amp; Monitored Values'!$C$5/365,COUNTIFS('Installation Summary'!$X$8:$X$372,"&gt;="&amp;MAX($Y$4,$N22389,$Y$5),'Installation Summary'!$X$8:$X$372,"&lt;="&amp;MIN($Y$6),'Installation Summary'!$AB$8:$AB$372,"yes"))</f>
        <v>296.39999999999998</v>
      </c>
      <c r="Q22389" s="177">
        <f t="shared" si="1396"/>
        <v>201.4</v>
      </c>
      <c r="R22389" s="177">
        <f t="shared" si="1397"/>
        <v>1185.5999999999999</v>
      </c>
      <c r="S22389" s="177">
        <f t="shared" si="1398"/>
        <v>1409.8</v>
      </c>
      <c r="T22389" s="177">
        <f t="shared" si="1399"/>
        <v>8299.1999999999989</v>
      </c>
    </row>
    <row r="22390" spans="1:20">
      <c r="A22390" s="177">
        <v>22388</v>
      </c>
      <c r="B22390" s="177" t="s">
        <v>165</v>
      </c>
      <c r="C22390" s="177" t="s">
        <v>41048</v>
      </c>
      <c r="D22390" s="177" t="s">
        <v>41071</v>
      </c>
      <c r="E22390" s="177" t="s">
        <v>41072</v>
      </c>
      <c r="F22390" s="177" t="s">
        <v>400</v>
      </c>
      <c r="G22390" s="177" t="s">
        <v>528</v>
      </c>
      <c r="H22390" s="177" t="s">
        <v>529</v>
      </c>
      <c r="I22390" s="177" t="s">
        <v>530</v>
      </c>
      <c r="J22390" s="177" t="s">
        <v>531</v>
      </c>
      <c r="K22390" s="178">
        <v>44814</v>
      </c>
      <c r="L22390" s="177">
        <v>3</v>
      </c>
      <c r="M22390" s="177" t="s">
        <v>411</v>
      </c>
      <c r="N22390" s="178">
        <f>MAX(K22390,_xlfn.XLOOKUP(B22390,'Installation Summary'!$A$2:$A$124,'Installation Summary'!$C$2:$C$124),$X$4)</f>
        <v>44874</v>
      </c>
      <c r="O22390" s="177">
        <f>IF(OR($M22390=$W$10,$M22390=$W$11),MAX($X$6-MAX($X$5,$N22390)+1,0)*'Assumptions &amp; Monitored Values'!$C$5/365,COUNTIFS('Installation Summary'!$X$8:$X$372,"&gt;="&amp;MAX($X$4,$N22390,$X$5),'Installation Summary'!$X$8:$X$372,"&lt;="&amp;MIN($X$6),'Installation Summary'!$AB$8:$AB$372,"yes"))</f>
        <v>50.35</v>
      </c>
      <c r="P22390" s="177">
        <f>IF(OR($M22390=$W$10,$M22390=$W$11),MAX($Y$6-MAX($Y$5,$N22390)+1,0)*'Assumptions &amp; Monitored Values'!$C$5/365,COUNTIFS('Installation Summary'!$X$8:$X$372,"&gt;="&amp;MAX($Y$4,$N22390,$Y$5),'Installation Summary'!$X$8:$X$372,"&lt;="&amp;MIN($Y$6),'Installation Summary'!$AB$8:$AB$372,"yes"))</f>
        <v>296.39999999999998</v>
      </c>
      <c r="Q22390" s="177">
        <f t="shared" si="1396"/>
        <v>151.05000000000001</v>
      </c>
      <c r="R22390" s="177">
        <f t="shared" si="1397"/>
        <v>889.19999999999993</v>
      </c>
      <c r="S22390" s="177">
        <f t="shared" si="1398"/>
        <v>1057.3500000000001</v>
      </c>
      <c r="T22390" s="177">
        <f t="shared" si="1399"/>
        <v>6224.4</v>
      </c>
    </row>
    <row r="22391" spans="1:20">
      <c r="A22391" s="177">
        <v>22389</v>
      </c>
      <c r="B22391" s="177" t="s">
        <v>165</v>
      </c>
      <c r="C22391" s="177" t="s">
        <v>41048</v>
      </c>
      <c r="D22391" s="177" t="s">
        <v>41073</v>
      </c>
      <c r="E22391" s="177" t="s">
        <v>41074</v>
      </c>
      <c r="F22391" s="177" t="s">
        <v>400</v>
      </c>
      <c r="G22391" s="177" t="s">
        <v>528</v>
      </c>
      <c r="H22391" s="177" t="s">
        <v>529</v>
      </c>
      <c r="I22391" s="177" t="s">
        <v>530</v>
      </c>
      <c r="J22391" s="177" t="s">
        <v>531</v>
      </c>
      <c r="K22391" s="178">
        <v>44814</v>
      </c>
      <c r="L22391" s="177">
        <v>2</v>
      </c>
      <c r="M22391" s="177" t="s">
        <v>411</v>
      </c>
      <c r="N22391" s="178">
        <f>MAX(K22391,_xlfn.XLOOKUP(B22391,'Installation Summary'!$A$2:$A$124,'Installation Summary'!$C$2:$C$124),$X$4)</f>
        <v>44874</v>
      </c>
      <c r="O22391" s="177">
        <f>IF(OR($M22391=$W$10,$M22391=$W$11),MAX($X$6-MAX($X$5,$N22391)+1,0)*'Assumptions &amp; Monitored Values'!$C$5/365,COUNTIFS('Installation Summary'!$X$8:$X$372,"&gt;="&amp;MAX($X$4,$N22391,$X$5),'Installation Summary'!$X$8:$X$372,"&lt;="&amp;MIN($X$6),'Installation Summary'!$AB$8:$AB$372,"yes"))</f>
        <v>50.35</v>
      </c>
      <c r="P22391" s="177">
        <f>IF(OR($M22391=$W$10,$M22391=$W$11),MAX($Y$6-MAX($Y$5,$N22391)+1,0)*'Assumptions &amp; Monitored Values'!$C$5/365,COUNTIFS('Installation Summary'!$X$8:$X$372,"&gt;="&amp;MAX($Y$4,$N22391,$Y$5),'Installation Summary'!$X$8:$X$372,"&lt;="&amp;MIN($Y$6),'Installation Summary'!$AB$8:$AB$372,"yes"))</f>
        <v>296.39999999999998</v>
      </c>
      <c r="Q22391" s="177">
        <f t="shared" si="1396"/>
        <v>100.7</v>
      </c>
      <c r="R22391" s="177">
        <f t="shared" si="1397"/>
        <v>592.79999999999995</v>
      </c>
      <c r="S22391" s="177">
        <f t="shared" si="1398"/>
        <v>704.9</v>
      </c>
      <c r="T22391" s="177">
        <f t="shared" si="1399"/>
        <v>4149.5999999999995</v>
      </c>
    </row>
    <row r="22392" spans="1:20">
      <c r="A22392" s="177">
        <v>22390</v>
      </c>
      <c r="B22392" s="177" t="s">
        <v>165</v>
      </c>
      <c r="C22392" s="177" t="s">
        <v>41048</v>
      </c>
      <c r="D22392" s="177" t="s">
        <v>41075</v>
      </c>
      <c r="E22392" s="177" t="s">
        <v>41076</v>
      </c>
      <c r="F22392" s="177" t="s">
        <v>400</v>
      </c>
      <c r="G22392" s="177" t="s">
        <v>528</v>
      </c>
      <c r="H22392" s="177" t="s">
        <v>529</v>
      </c>
      <c r="I22392" s="177" t="s">
        <v>530</v>
      </c>
      <c r="J22392" s="177" t="s">
        <v>531</v>
      </c>
      <c r="K22392" s="178">
        <v>44814</v>
      </c>
      <c r="L22392" s="177">
        <v>2</v>
      </c>
      <c r="M22392" s="177" t="s">
        <v>411</v>
      </c>
      <c r="N22392" s="178">
        <f>MAX(K22392,_xlfn.XLOOKUP(B22392,'Installation Summary'!$A$2:$A$124,'Installation Summary'!$C$2:$C$124),$X$4)</f>
        <v>44874</v>
      </c>
      <c r="O22392" s="177">
        <f>IF(OR($M22392=$W$10,$M22392=$W$11),MAX($X$6-MAX($X$5,$N22392)+1,0)*'Assumptions &amp; Monitored Values'!$C$5/365,COUNTIFS('Installation Summary'!$X$8:$X$372,"&gt;="&amp;MAX($X$4,$N22392,$X$5),'Installation Summary'!$X$8:$X$372,"&lt;="&amp;MIN($X$6),'Installation Summary'!$AB$8:$AB$372,"yes"))</f>
        <v>50.35</v>
      </c>
      <c r="P22392" s="177">
        <f>IF(OR($M22392=$W$10,$M22392=$W$11),MAX($Y$6-MAX($Y$5,$N22392)+1,0)*'Assumptions &amp; Monitored Values'!$C$5/365,COUNTIFS('Installation Summary'!$X$8:$X$372,"&gt;="&amp;MAX($Y$4,$N22392,$Y$5),'Installation Summary'!$X$8:$X$372,"&lt;="&amp;MIN($Y$6),'Installation Summary'!$AB$8:$AB$372,"yes"))</f>
        <v>296.39999999999998</v>
      </c>
      <c r="Q22392" s="177">
        <f t="shared" si="1396"/>
        <v>100.7</v>
      </c>
      <c r="R22392" s="177">
        <f t="shared" si="1397"/>
        <v>592.79999999999995</v>
      </c>
      <c r="S22392" s="177">
        <f t="shared" si="1398"/>
        <v>704.9</v>
      </c>
      <c r="T22392" s="177">
        <f t="shared" si="1399"/>
        <v>4149.5999999999995</v>
      </c>
    </row>
    <row r="22393" spans="1:20">
      <c r="A22393" s="177">
        <v>22391</v>
      </c>
      <c r="B22393" s="177" t="s">
        <v>165</v>
      </c>
      <c r="C22393" s="177" t="s">
        <v>41048</v>
      </c>
      <c r="D22393" s="177" t="s">
        <v>41077</v>
      </c>
      <c r="E22393" s="177" t="s">
        <v>41078</v>
      </c>
      <c r="F22393" s="177" t="s">
        <v>400</v>
      </c>
      <c r="G22393" s="177" t="s">
        <v>528</v>
      </c>
      <c r="H22393" s="177" t="s">
        <v>529</v>
      </c>
      <c r="I22393" s="177" t="s">
        <v>530</v>
      </c>
      <c r="J22393" s="177" t="s">
        <v>531</v>
      </c>
      <c r="K22393" s="178">
        <v>44814</v>
      </c>
      <c r="L22393" s="177">
        <v>3</v>
      </c>
      <c r="M22393" s="177" t="s">
        <v>411</v>
      </c>
      <c r="N22393" s="178">
        <f>MAX(K22393,_xlfn.XLOOKUP(B22393,'Installation Summary'!$A$2:$A$124,'Installation Summary'!$C$2:$C$124),$X$4)</f>
        <v>44874</v>
      </c>
      <c r="O22393" s="177">
        <f>IF(OR($M22393=$W$10,$M22393=$W$11),MAX($X$6-MAX($X$5,$N22393)+1,0)*'Assumptions &amp; Monitored Values'!$C$5/365,COUNTIFS('Installation Summary'!$X$8:$X$372,"&gt;="&amp;MAX($X$4,$N22393,$X$5),'Installation Summary'!$X$8:$X$372,"&lt;="&amp;MIN($X$6),'Installation Summary'!$AB$8:$AB$372,"yes"))</f>
        <v>50.35</v>
      </c>
      <c r="P22393" s="177">
        <f>IF(OR($M22393=$W$10,$M22393=$W$11),MAX($Y$6-MAX($Y$5,$N22393)+1,0)*'Assumptions &amp; Monitored Values'!$C$5/365,COUNTIFS('Installation Summary'!$X$8:$X$372,"&gt;="&amp;MAX($Y$4,$N22393,$Y$5),'Installation Summary'!$X$8:$X$372,"&lt;="&amp;MIN($Y$6),'Installation Summary'!$AB$8:$AB$372,"yes"))</f>
        <v>296.39999999999998</v>
      </c>
      <c r="Q22393" s="177">
        <f t="shared" si="1396"/>
        <v>151.05000000000001</v>
      </c>
      <c r="R22393" s="177">
        <f t="shared" si="1397"/>
        <v>889.19999999999993</v>
      </c>
      <c r="S22393" s="177">
        <f t="shared" si="1398"/>
        <v>1057.3500000000001</v>
      </c>
      <c r="T22393" s="177">
        <f t="shared" si="1399"/>
        <v>6224.4</v>
      </c>
    </row>
    <row r="22394" spans="1:20">
      <c r="A22394" s="177">
        <v>22392</v>
      </c>
      <c r="B22394" s="177" t="s">
        <v>165</v>
      </c>
      <c r="C22394" s="177" t="s">
        <v>41048</v>
      </c>
      <c r="D22394" s="177" t="s">
        <v>41079</v>
      </c>
      <c r="E22394" s="177" t="s">
        <v>41080</v>
      </c>
      <c r="F22394" s="177" t="s">
        <v>400</v>
      </c>
      <c r="G22394" s="177" t="s">
        <v>528</v>
      </c>
      <c r="H22394" s="177" t="s">
        <v>529</v>
      </c>
      <c r="I22394" s="177" t="s">
        <v>530</v>
      </c>
      <c r="J22394" s="177" t="s">
        <v>531</v>
      </c>
      <c r="K22394" s="178">
        <v>44814</v>
      </c>
      <c r="L22394" s="177">
        <v>2</v>
      </c>
      <c r="M22394" s="177" t="s">
        <v>411</v>
      </c>
      <c r="N22394" s="178">
        <f>MAX(K22394,_xlfn.XLOOKUP(B22394,'Installation Summary'!$A$2:$A$124,'Installation Summary'!$C$2:$C$124),$X$4)</f>
        <v>44874</v>
      </c>
      <c r="O22394" s="177">
        <f>IF(OR($M22394=$W$10,$M22394=$W$11),MAX($X$6-MAX($X$5,$N22394)+1,0)*'Assumptions &amp; Monitored Values'!$C$5/365,COUNTIFS('Installation Summary'!$X$8:$X$372,"&gt;="&amp;MAX($X$4,$N22394,$X$5),'Installation Summary'!$X$8:$X$372,"&lt;="&amp;MIN($X$6),'Installation Summary'!$AB$8:$AB$372,"yes"))</f>
        <v>50.35</v>
      </c>
      <c r="P22394" s="177">
        <f>IF(OR($M22394=$W$10,$M22394=$W$11),MAX($Y$6-MAX($Y$5,$N22394)+1,0)*'Assumptions &amp; Monitored Values'!$C$5/365,COUNTIFS('Installation Summary'!$X$8:$X$372,"&gt;="&amp;MAX($Y$4,$N22394,$Y$5),'Installation Summary'!$X$8:$X$372,"&lt;="&amp;MIN($Y$6),'Installation Summary'!$AB$8:$AB$372,"yes"))</f>
        <v>296.39999999999998</v>
      </c>
      <c r="Q22394" s="177">
        <f t="shared" si="1396"/>
        <v>100.7</v>
      </c>
      <c r="R22394" s="177">
        <f t="shared" si="1397"/>
        <v>592.79999999999995</v>
      </c>
      <c r="S22394" s="177">
        <f t="shared" si="1398"/>
        <v>704.9</v>
      </c>
      <c r="T22394" s="177">
        <f t="shared" si="1399"/>
        <v>4149.5999999999995</v>
      </c>
    </row>
    <row r="22395" spans="1:20">
      <c r="A22395" s="177">
        <v>22393</v>
      </c>
      <c r="B22395" s="177" t="s">
        <v>165</v>
      </c>
      <c r="C22395" s="177" t="s">
        <v>41048</v>
      </c>
      <c r="D22395" s="177" t="s">
        <v>41081</v>
      </c>
      <c r="E22395" s="177" t="s">
        <v>41082</v>
      </c>
      <c r="F22395" s="177" t="s">
        <v>400</v>
      </c>
      <c r="G22395" s="177" t="s">
        <v>528</v>
      </c>
      <c r="H22395" s="177" t="s">
        <v>529</v>
      </c>
      <c r="I22395" s="177" t="s">
        <v>530</v>
      </c>
      <c r="J22395" s="177" t="s">
        <v>531</v>
      </c>
      <c r="K22395" s="178">
        <v>44814</v>
      </c>
      <c r="L22395" s="177">
        <v>2</v>
      </c>
      <c r="M22395" s="177" t="s">
        <v>411</v>
      </c>
      <c r="N22395" s="178">
        <f>MAX(K22395,_xlfn.XLOOKUP(B22395,'Installation Summary'!$A$2:$A$124,'Installation Summary'!$C$2:$C$124),$X$4)</f>
        <v>44874</v>
      </c>
      <c r="O22395" s="177">
        <f>IF(OR($M22395=$W$10,$M22395=$W$11),MAX($X$6-MAX($X$5,$N22395)+1,0)*'Assumptions &amp; Monitored Values'!$C$5/365,COUNTIFS('Installation Summary'!$X$8:$X$372,"&gt;="&amp;MAX($X$4,$N22395,$X$5),'Installation Summary'!$X$8:$X$372,"&lt;="&amp;MIN($X$6),'Installation Summary'!$AB$8:$AB$372,"yes"))</f>
        <v>50.35</v>
      </c>
      <c r="P22395" s="177">
        <f>IF(OR($M22395=$W$10,$M22395=$W$11),MAX($Y$6-MAX($Y$5,$N22395)+1,0)*'Assumptions &amp; Monitored Values'!$C$5/365,COUNTIFS('Installation Summary'!$X$8:$X$372,"&gt;="&amp;MAX($Y$4,$N22395,$Y$5),'Installation Summary'!$X$8:$X$372,"&lt;="&amp;MIN($Y$6),'Installation Summary'!$AB$8:$AB$372,"yes"))</f>
        <v>296.39999999999998</v>
      </c>
      <c r="Q22395" s="177">
        <f t="shared" si="1396"/>
        <v>100.7</v>
      </c>
      <c r="R22395" s="177">
        <f t="shared" si="1397"/>
        <v>592.79999999999995</v>
      </c>
      <c r="S22395" s="177">
        <f t="shared" si="1398"/>
        <v>704.9</v>
      </c>
      <c r="T22395" s="177">
        <f t="shared" si="1399"/>
        <v>4149.5999999999995</v>
      </c>
    </row>
    <row r="22396" spans="1:20">
      <c r="A22396" s="177">
        <v>22394</v>
      </c>
      <c r="B22396" s="177" t="s">
        <v>165</v>
      </c>
      <c r="C22396" s="177" t="s">
        <v>41048</v>
      </c>
      <c r="D22396" s="177" t="s">
        <v>41083</v>
      </c>
      <c r="E22396" s="177" t="s">
        <v>41084</v>
      </c>
      <c r="F22396" s="177" t="s">
        <v>400</v>
      </c>
      <c r="G22396" s="177" t="s">
        <v>528</v>
      </c>
      <c r="H22396" s="177" t="s">
        <v>529</v>
      </c>
      <c r="I22396" s="177" t="s">
        <v>530</v>
      </c>
      <c r="J22396" s="177" t="s">
        <v>531</v>
      </c>
      <c r="K22396" s="178">
        <v>44814</v>
      </c>
      <c r="L22396" s="177">
        <v>2</v>
      </c>
      <c r="M22396" s="177" t="s">
        <v>411</v>
      </c>
      <c r="N22396" s="178">
        <f>MAX(K22396,_xlfn.XLOOKUP(B22396,'Installation Summary'!$A$2:$A$124,'Installation Summary'!$C$2:$C$124),$X$4)</f>
        <v>44874</v>
      </c>
      <c r="O22396" s="177">
        <f>IF(OR($M22396=$W$10,$M22396=$W$11),MAX($X$6-MAX($X$5,$N22396)+1,0)*'Assumptions &amp; Monitored Values'!$C$5/365,COUNTIFS('Installation Summary'!$X$8:$X$372,"&gt;="&amp;MAX($X$4,$N22396,$X$5),'Installation Summary'!$X$8:$X$372,"&lt;="&amp;MIN($X$6),'Installation Summary'!$AB$8:$AB$372,"yes"))</f>
        <v>50.35</v>
      </c>
      <c r="P22396" s="177">
        <f>IF(OR($M22396=$W$10,$M22396=$W$11),MAX($Y$6-MAX($Y$5,$N22396)+1,0)*'Assumptions &amp; Monitored Values'!$C$5/365,COUNTIFS('Installation Summary'!$X$8:$X$372,"&gt;="&amp;MAX($Y$4,$N22396,$Y$5),'Installation Summary'!$X$8:$X$372,"&lt;="&amp;MIN($Y$6),'Installation Summary'!$AB$8:$AB$372,"yes"))</f>
        <v>296.39999999999998</v>
      </c>
      <c r="Q22396" s="177">
        <f t="shared" si="1396"/>
        <v>100.7</v>
      </c>
      <c r="R22396" s="177">
        <f t="shared" si="1397"/>
        <v>592.79999999999995</v>
      </c>
      <c r="S22396" s="177">
        <f t="shared" si="1398"/>
        <v>704.9</v>
      </c>
      <c r="T22396" s="177">
        <f t="shared" si="1399"/>
        <v>4149.5999999999995</v>
      </c>
    </row>
    <row r="22397" spans="1:20">
      <c r="A22397" s="177">
        <v>22395</v>
      </c>
      <c r="B22397" s="177" t="s">
        <v>165</v>
      </c>
      <c r="C22397" s="177" t="s">
        <v>41048</v>
      </c>
      <c r="D22397" s="177" t="s">
        <v>41085</v>
      </c>
      <c r="E22397" s="177" t="s">
        <v>41086</v>
      </c>
      <c r="F22397" s="177" t="s">
        <v>400</v>
      </c>
      <c r="G22397" s="177" t="s">
        <v>528</v>
      </c>
      <c r="H22397" s="177" t="s">
        <v>529</v>
      </c>
      <c r="I22397" s="177" t="s">
        <v>530</v>
      </c>
      <c r="J22397" s="177" t="s">
        <v>531</v>
      </c>
      <c r="K22397" s="178">
        <v>44814</v>
      </c>
      <c r="L22397" s="177">
        <v>4</v>
      </c>
      <c r="M22397" s="177" t="s">
        <v>411</v>
      </c>
      <c r="N22397" s="178">
        <f>MAX(K22397,_xlfn.XLOOKUP(B22397,'Installation Summary'!$A$2:$A$124,'Installation Summary'!$C$2:$C$124),$X$4)</f>
        <v>44874</v>
      </c>
      <c r="O22397" s="177">
        <f>IF(OR($M22397=$W$10,$M22397=$W$11),MAX($X$6-MAX($X$5,$N22397)+1,0)*'Assumptions &amp; Monitored Values'!$C$5/365,COUNTIFS('Installation Summary'!$X$8:$X$372,"&gt;="&amp;MAX($X$4,$N22397,$X$5),'Installation Summary'!$X$8:$X$372,"&lt;="&amp;MIN($X$6),'Installation Summary'!$AB$8:$AB$372,"yes"))</f>
        <v>50.35</v>
      </c>
      <c r="P22397" s="177">
        <f>IF(OR($M22397=$W$10,$M22397=$W$11),MAX($Y$6-MAX($Y$5,$N22397)+1,0)*'Assumptions &amp; Monitored Values'!$C$5/365,COUNTIFS('Installation Summary'!$X$8:$X$372,"&gt;="&amp;MAX($Y$4,$N22397,$Y$5),'Installation Summary'!$X$8:$X$372,"&lt;="&amp;MIN($Y$6),'Installation Summary'!$AB$8:$AB$372,"yes"))</f>
        <v>296.39999999999998</v>
      </c>
      <c r="Q22397" s="177">
        <f t="shared" si="1396"/>
        <v>201.4</v>
      </c>
      <c r="R22397" s="177">
        <f t="shared" si="1397"/>
        <v>1185.5999999999999</v>
      </c>
      <c r="S22397" s="177">
        <f t="shared" si="1398"/>
        <v>1409.8</v>
      </c>
      <c r="T22397" s="177">
        <f t="shared" si="1399"/>
        <v>8299.1999999999989</v>
      </c>
    </row>
    <row r="22398" spans="1:20">
      <c r="A22398" s="177">
        <v>22396</v>
      </c>
      <c r="B22398" s="177" t="s">
        <v>165</v>
      </c>
      <c r="C22398" s="177" t="s">
        <v>41048</v>
      </c>
      <c r="D22398" s="177" t="s">
        <v>41087</v>
      </c>
      <c r="E22398" s="177" t="s">
        <v>41088</v>
      </c>
      <c r="F22398" s="177" t="s">
        <v>400</v>
      </c>
      <c r="G22398" s="177" t="s">
        <v>528</v>
      </c>
      <c r="H22398" s="177" t="s">
        <v>529</v>
      </c>
      <c r="I22398" s="177" t="s">
        <v>530</v>
      </c>
      <c r="J22398" s="177" t="s">
        <v>531</v>
      </c>
      <c r="K22398" s="178">
        <v>44814</v>
      </c>
      <c r="L22398" s="177">
        <v>3</v>
      </c>
      <c r="M22398" s="177" t="s">
        <v>411</v>
      </c>
      <c r="N22398" s="178">
        <f>MAX(K22398,_xlfn.XLOOKUP(B22398,'Installation Summary'!$A$2:$A$124,'Installation Summary'!$C$2:$C$124),$X$4)</f>
        <v>44874</v>
      </c>
      <c r="O22398" s="177">
        <f>IF(OR($M22398=$W$10,$M22398=$W$11),MAX($X$6-MAX($X$5,$N22398)+1,0)*'Assumptions &amp; Monitored Values'!$C$5/365,COUNTIFS('Installation Summary'!$X$8:$X$372,"&gt;="&amp;MAX($X$4,$N22398,$X$5),'Installation Summary'!$X$8:$X$372,"&lt;="&amp;MIN($X$6),'Installation Summary'!$AB$8:$AB$372,"yes"))</f>
        <v>50.35</v>
      </c>
      <c r="P22398" s="177">
        <f>IF(OR($M22398=$W$10,$M22398=$W$11),MAX($Y$6-MAX($Y$5,$N22398)+1,0)*'Assumptions &amp; Monitored Values'!$C$5/365,COUNTIFS('Installation Summary'!$X$8:$X$372,"&gt;="&amp;MAX($Y$4,$N22398,$Y$5),'Installation Summary'!$X$8:$X$372,"&lt;="&amp;MIN($Y$6),'Installation Summary'!$AB$8:$AB$372,"yes"))</f>
        <v>296.39999999999998</v>
      </c>
      <c r="Q22398" s="177">
        <f t="shared" si="1396"/>
        <v>151.05000000000001</v>
      </c>
      <c r="R22398" s="177">
        <f t="shared" si="1397"/>
        <v>889.19999999999993</v>
      </c>
      <c r="S22398" s="177">
        <f t="shared" si="1398"/>
        <v>1057.3500000000001</v>
      </c>
      <c r="T22398" s="177">
        <f t="shared" si="1399"/>
        <v>6224.4</v>
      </c>
    </row>
    <row r="22399" spans="1:20">
      <c r="A22399" s="177">
        <v>22397</v>
      </c>
      <c r="B22399" s="177" t="s">
        <v>165</v>
      </c>
      <c r="C22399" s="177" t="s">
        <v>41048</v>
      </c>
      <c r="D22399" s="177" t="s">
        <v>41089</v>
      </c>
      <c r="E22399" s="177" t="s">
        <v>37845</v>
      </c>
      <c r="F22399" s="177" t="s">
        <v>400</v>
      </c>
      <c r="G22399" s="177" t="s">
        <v>528</v>
      </c>
      <c r="H22399" s="177" t="s">
        <v>529</v>
      </c>
      <c r="I22399" s="177" t="s">
        <v>530</v>
      </c>
      <c r="J22399" s="177" t="s">
        <v>531</v>
      </c>
      <c r="K22399" s="178">
        <v>44814</v>
      </c>
      <c r="L22399" s="177">
        <v>2</v>
      </c>
      <c r="M22399" s="177" t="s">
        <v>411</v>
      </c>
      <c r="N22399" s="178">
        <f>MAX(K22399,_xlfn.XLOOKUP(B22399,'Installation Summary'!$A$2:$A$124,'Installation Summary'!$C$2:$C$124),$X$4)</f>
        <v>44874</v>
      </c>
      <c r="O22399" s="177">
        <f>IF(OR($M22399=$W$10,$M22399=$W$11),MAX($X$6-MAX($X$5,$N22399)+1,0)*'Assumptions &amp; Monitored Values'!$C$5/365,COUNTIFS('Installation Summary'!$X$8:$X$372,"&gt;="&amp;MAX($X$4,$N22399,$X$5),'Installation Summary'!$X$8:$X$372,"&lt;="&amp;MIN($X$6),'Installation Summary'!$AB$8:$AB$372,"yes"))</f>
        <v>50.35</v>
      </c>
      <c r="P22399" s="177">
        <f>IF(OR($M22399=$W$10,$M22399=$W$11),MAX($Y$6-MAX($Y$5,$N22399)+1,0)*'Assumptions &amp; Monitored Values'!$C$5/365,COUNTIFS('Installation Summary'!$X$8:$X$372,"&gt;="&amp;MAX($Y$4,$N22399,$Y$5),'Installation Summary'!$X$8:$X$372,"&lt;="&amp;MIN($Y$6),'Installation Summary'!$AB$8:$AB$372,"yes"))</f>
        <v>296.39999999999998</v>
      </c>
      <c r="Q22399" s="177">
        <f t="shared" si="1396"/>
        <v>100.7</v>
      </c>
      <c r="R22399" s="177">
        <f t="shared" si="1397"/>
        <v>592.79999999999995</v>
      </c>
      <c r="S22399" s="177">
        <f t="shared" si="1398"/>
        <v>704.9</v>
      </c>
      <c r="T22399" s="177">
        <f t="shared" si="1399"/>
        <v>4149.5999999999995</v>
      </c>
    </row>
    <row r="22400" spans="1:20">
      <c r="A22400" s="177">
        <v>22398</v>
      </c>
      <c r="B22400" s="177" t="s">
        <v>165</v>
      </c>
      <c r="C22400" s="177" t="s">
        <v>41048</v>
      </c>
      <c r="D22400" s="177" t="s">
        <v>41090</v>
      </c>
      <c r="E22400" s="177" t="s">
        <v>41091</v>
      </c>
      <c r="F22400" s="177" t="s">
        <v>400</v>
      </c>
      <c r="G22400" s="177" t="s">
        <v>528</v>
      </c>
      <c r="H22400" s="177" t="s">
        <v>529</v>
      </c>
      <c r="I22400" s="177" t="s">
        <v>530</v>
      </c>
      <c r="J22400" s="177" t="s">
        <v>531</v>
      </c>
      <c r="K22400" s="178">
        <v>44814</v>
      </c>
      <c r="L22400" s="177">
        <v>2</v>
      </c>
      <c r="M22400" s="177" t="s">
        <v>411</v>
      </c>
      <c r="N22400" s="178">
        <f>MAX(K22400,_xlfn.XLOOKUP(B22400,'Installation Summary'!$A$2:$A$124,'Installation Summary'!$C$2:$C$124),$X$4)</f>
        <v>44874</v>
      </c>
      <c r="O22400" s="177">
        <f>IF(OR($M22400=$W$10,$M22400=$W$11),MAX($X$6-MAX($X$5,$N22400)+1,0)*'Assumptions &amp; Monitored Values'!$C$5/365,COUNTIFS('Installation Summary'!$X$8:$X$372,"&gt;="&amp;MAX($X$4,$N22400,$X$5),'Installation Summary'!$X$8:$X$372,"&lt;="&amp;MIN($X$6),'Installation Summary'!$AB$8:$AB$372,"yes"))</f>
        <v>50.35</v>
      </c>
      <c r="P22400" s="177">
        <f>IF(OR($M22400=$W$10,$M22400=$W$11),MAX($Y$6-MAX($Y$5,$N22400)+1,0)*'Assumptions &amp; Monitored Values'!$C$5/365,COUNTIFS('Installation Summary'!$X$8:$X$372,"&gt;="&amp;MAX($Y$4,$N22400,$Y$5),'Installation Summary'!$X$8:$X$372,"&lt;="&amp;MIN($Y$6),'Installation Summary'!$AB$8:$AB$372,"yes"))</f>
        <v>296.39999999999998</v>
      </c>
      <c r="Q22400" s="177">
        <f t="shared" si="1396"/>
        <v>100.7</v>
      </c>
      <c r="R22400" s="177">
        <f t="shared" si="1397"/>
        <v>592.79999999999995</v>
      </c>
      <c r="S22400" s="177">
        <f t="shared" si="1398"/>
        <v>704.9</v>
      </c>
      <c r="T22400" s="177">
        <f t="shared" si="1399"/>
        <v>4149.5999999999995</v>
      </c>
    </row>
    <row r="22401" spans="1:20">
      <c r="A22401" s="177">
        <v>22399</v>
      </c>
      <c r="B22401" s="177" t="s">
        <v>165</v>
      </c>
      <c r="C22401" s="177" t="s">
        <v>41048</v>
      </c>
      <c r="D22401" s="177" t="s">
        <v>41092</v>
      </c>
      <c r="E22401" s="177" t="s">
        <v>41093</v>
      </c>
      <c r="F22401" s="177" t="s">
        <v>400</v>
      </c>
      <c r="G22401" s="177" t="s">
        <v>528</v>
      </c>
      <c r="H22401" s="177" t="s">
        <v>529</v>
      </c>
      <c r="I22401" s="177" t="s">
        <v>530</v>
      </c>
      <c r="J22401" s="177" t="s">
        <v>531</v>
      </c>
      <c r="K22401" s="178">
        <v>44814</v>
      </c>
      <c r="L22401" s="177">
        <v>3</v>
      </c>
      <c r="M22401" s="177" t="s">
        <v>411</v>
      </c>
      <c r="N22401" s="178">
        <f>MAX(K22401,_xlfn.XLOOKUP(B22401,'Installation Summary'!$A$2:$A$124,'Installation Summary'!$C$2:$C$124),$X$4)</f>
        <v>44874</v>
      </c>
      <c r="O22401" s="177">
        <f>IF(OR($M22401=$W$10,$M22401=$W$11),MAX($X$6-MAX($X$5,$N22401)+1,0)*'Assumptions &amp; Monitored Values'!$C$5/365,COUNTIFS('Installation Summary'!$X$8:$X$372,"&gt;="&amp;MAX($X$4,$N22401,$X$5),'Installation Summary'!$X$8:$X$372,"&lt;="&amp;MIN($X$6),'Installation Summary'!$AB$8:$AB$372,"yes"))</f>
        <v>50.35</v>
      </c>
      <c r="P22401" s="177">
        <f>IF(OR($M22401=$W$10,$M22401=$W$11),MAX($Y$6-MAX($Y$5,$N22401)+1,0)*'Assumptions &amp; Monitored Values'!$C$5/365,COUNTIFS('Installation Summary'!$X$8:$X$372,"&gt;="&amp;MAX($Y$4,$N22401,$Y$5),'Installation Summary'!$X$8:$X$372,"&lt;="&amp;MIN($Y$6),'Installation Summary'!$AB$8:$AB$372,"yes"))</f>
        <v>296.39999999999998</v>
      </c>
      <c r="Q22401" s="177">
        <f t="shared" si="1396"/>
        <v>151.05000000000001</v>
      </c>
      <c r="R22401" s="177">
        <f t="shared" si="1397"/>
        <v>889.19999999999993</v>
      </c>
      <c r="S22401" s="177">
        <f t="shared" si="1398"/>
        <v>1057.3500000000001</v>
      </c>
      <c r="T22401" s="177">
        <f t="shared" si="1399"/>
        <v>6224.4</v>
      </c>
    </row>
    <row r="22402" spans="1:20">
      <c r="A22402" s="177">
        <v>22400</v>
      </c>
      <c r="B22402" s="177" t="s">
        <v>165</v>
      </c>
      <c r="C22402" s="177" t="s">
        <v>41048</v>
      </c>
      <c r="D22402" s="177" t="s">
        <v>41094</v>
      </c>
      <c r="E22402" s="177" t="s">
        <v>41095</v>
      </c>
      <c r="F22402" s="177" t="s">
        <v>400</v>
      </c>
      <c r="G22402" s="177" t="s">
        <v>528</v>
      </c>
      <c r="H22402" s="177" t="s">
        <v>529</v>
      </c>
      <c r="I22402" s="177" t="s">
        <v>530</v>
      </c>
      <c r="J22402" s="177" t="s">
        <v>531</v>
      </c>
      <c r="K22402" s="178">
        <v>44814</v>
      </c>
      <c r="L22402" s="177">
        <v>2</v>
      </c>
      <c r="M22402" s="177" t="s">
        <v>411</v>
      </c>
      <c r="N22402" s="178">
        <f>MAX(K22402,_xlfn.XLOOKUP(B22402,'Installation Summary'!$A$2:$A$124,'Installation Summary'!$C$2:$C$124),$X$4)</f>
        <v>44874</v>
      </c>
      <c r="O22402" s="177">
        <f>IF(OR($M22402=$W$10,$M22402=$W$11),MAX($X$6-MAX($X$5,$N22402)+1,0)*'Assumptions &amp; Monitored Values'!$C$5/365,COUNTIFS('Installation Summary'!$X$8:$X$372,"&gt;="&amp;MAX($X$4,$N22402,$X$5),'Installation Summary'!$X$8:$X$372,"&lt;="&amp;MIN($X$6),'Installation Summary'!$AB$8:$AB$372,"yes"))</f>
        <v>50.35</v>
      </c>
      <c r="P22402" s="177">
        <f>IF(OR($M22402=$W$10,$M22402=$W$11),MAX($Y$6-MAX($Y$5,$N22402)+1,0)*'Assumptions &amp; Monitored Values'!$C$5/365,COUNTIFS('Installation Summary'!$X$8:$X$372,"&gt;="&amp;MAX($Y$4,$N22402,$Y$5),'Installation Summary'!$X$8:$X$372,"&lt;="&amp;MIN($Y$6),'Installation Summary'!$AB$8:$AB$372,"yes"))</f>
        <v>296.39999999999998</v>
      </c>
      <c r="Q22402" s="177">
        <f t="shared" si="1396"/>
        <v>100.7</v>
      </c>
      <c r="R22402" s="177">
        <f t="shared" si="1397"/>
        <v>592.79999999999995</v>
      </c>
      <c r="S22402" s="177">
        <f t="shared" si="1398"/>
        <v>704.9</v>
      </c>
      <c r="T22402" s="177">
        <f t="shared" si="1399"/>
        <v>4149.5999999999995</v>
      </c>
    </row>
    <row r="22403" spans="1:20">
      <c r="A22403" s="177">
        <v>22401</v>
      </c>
      <c r="B22403" s="177" t="s">
        <v>165</v>
      </c>
      <c r="C22403" s="177" t="s">
        <v>41048</v>
      </c>
      <c r="D22403" s="177" t="s">
        <v>41096</v>
      </c>
      <c r="E22403" s="177" t="s">
        <v>41097</v>
      </c>
      <c r="F22403" s="177" t="s">
        <v>400</v>
      </c>
      <c r="G22403" s="177" t="s">
        <v>528</v>
      </c>
      <c r="H22403" s="177" t="s">
        <v>529</v>
      </c>
      <c r="I22403" s="177" t="s">
        <v>530</v>
      </c>
      <c r="J22403" s="177" t="s">
        <v>531</v>
      </c>
      <c r="K22403" s="178">
        <v>44814</v>
      </c>
      <c r="L22403" s="177">
        <v>3</v>
      </c>
      <c r="M22403" s="177" t="s">
        <v>411</v>
      </c>
      <c r="N22403" s="178">
        <f>MAX(K22403,_xlfn.XLOOKUP(B22403,'Installation Summary'!$A$2:$A$124,'Installation Summary'!$C$2:$C$124),$X$4)</f>
        <v>44874</v>
      </c>
      <c r="O22403" s="177">
        <f>IF(OR($M22403=$W$10,$M22403=$W$11),MAX($X$6-MAX($X$5,$N22403)+1,0)*'Assumptions &amp; Monitored Values'!$C$5/365,COUNTIFS('Installation Summary'!$X$8:$X$372,"&gt;="&amp;MAX($X$4,$N22403,$X$5),'Installation Summary'!$X$8:$X$372,"&lt;="&amp;MIN($X$6),'Installation Summary'!$AB$8:$AB$372,"yes"))</f>
        <v>50.35</v>
      </c>
      <c r="P22403" s="177">
        <f>IF(OR($M22403=$W$10,$M22403=$W$11),MAX($Y$6-MAX($Y$5,$N22403)+1,0)*'Assumptions &amp; Monitored Values'!$C$5/365,COUNTIFS('Installation Summary'!$X$8:$X$372,"&gt;="&amp;MAX($Y$4,$N22403,$Y$5),'Installation Summary'!$X$8:$X$372,"&lt;="&amp;MIN($Y$6),'Installation Summary'!$AB$8:$AB$372,"yes"))</f>
        <v>296.39999999999998</v>
      </c>
      <c r="Q22403" s="177">
        <f t="shared" ref="Q22403:Q22466" si="1400">O22403*L22403</f>
        <v>151.05000000000001</v>
      </c>
      <c r="R22403" s="177">
        <f t="shared" ref="R22403:R22466" si="1401">P22403*L22403</f>
        <v>889.19999999999993</v>
      </c>
      <c r="S22403" s="177">
        <f t="shared" ref="S22403:S22466" si="1402">_xlfn.XLOOKUP(M22403,$W$10:$W$13,$X$10:$X$13)*Q22403</f>
        <v>1057.3500000000001</v>
      </c>
      <c r="T22403" s="177">
        <f t="shared" ref="T22403:T22466" si="1403">_xlfn.XLOOKUP(M22403,$W$10:$W$13,$X$10:$X$13)*R22403</f>
        <v>6224.4</v>
      </c>
    </row>
    <row r="22404" spans="1:20">
      <c r="A22404" s="177">
        <v>22402</v>
      </c>
      <c r="B22404" s="177" t="s">
        <v>253</v>
      </c>
      <c r="C22404" s="177" t="s">
        <v>41098</v>
      </c>
      <c r="D22404" s="177" t="s">
        <v>41099</v>
      </c>
      <c r="E22404" s="177" t="s">
        <v>41100</v>
      </c>
      <c r="F22404" s="177" t="s">
        <v>400</v>
      </c>
      <c r="G22404" s="177" t="s">
        <v>547</v>
      </c>
      <c r="H22404" s="177" t="s">
        <v>548</v>
      </c>
      <c r="I22404" s="177" t="s">
        <v>549</v>
      </c>
      <c r="J22404" s="177" t="s">
        <v>976</v>
      </c>
      <c r="K22404" s="178">
        <v>44814</v>
      </c>
      <c r="L22404" s="177">
        <v>4</v>
      </c>
      <c r="M22404" s="177" t="s">
        <v>411</v>
      </c>
      <c r="N22404" s="178">
        <f>MAX(K22404,_xlfn.XLOOKUP(B22404,'Installation Summary'!$A$2:$A$124,'Installation Summary'!$C$2:$C$124),$X$4)</f>
        <v>44874</v>
      </c>
      <c r="O22404" s="177">
        <f>IF(OR($M22404=$W$10,$M22404=$W$11),MAX($X$6-MAX($X$5,$N22404)+1,0)*'Assumptions &amp; Monitored Values'!$C$5/365,COUNTIFS('Installation Summary'!$X$8:$X$372,"&gt;="&amp;MAX($X$4,$N22404,$X$5),'Installation Summary'!$X$8:$X$372,"&lt;="&amp;MIN($X$6),'Installation Summary'!$AB$8:$AB$372,"yes"))</f>
        <v>50.35</v>
      </c>
      <c r="P22404" s="177">
        <f>IF(OR($M22404=$W$10,$M22404=$W$11),MAX($Y$6-MAX($Y$5,$N22404)+1,0)*'Assumptions &amp; Monitored Values'!$C$5/365,COUNTIFS('Installation Summary'!$X$8:$X$372,"&gt;="&amp;MAX($Y$4,$N22404,$Y$5),'Installation Summary'!$X$8:$X$372,"&lt;="&amp;MIN($Y$6),'Installation Summary'!$AB$8:$AB$372,"yes"))</f>
        <v>296.39999999999998</v>
      </c>
      <c r="Q22404" s="177">
        <f t="shared" si="1400"/>
        <v>201.4</v>
      </c>
      <c r="R22404" s="177">
        <f t="shared" si="1401"/>
        <v>1185.5999999999999</v>
      </c>
      <c r="S22404" s="177">
        <f t="shared" si="1402"/>
        <v>1409.8</v>
      </c>
      <c r="T22404" s="177">
        <f t="shared" si="1403"/>
        <v>8299.1999999999989</v>
      </c>
    </row>
    <row r="22405" spans="1:20">
      <c r="A22405" s="177">
        <v>22403</v>
      </c>
      <c r="B22405" s="177" t="s">
        <v>253</v>
      </c>
      <c r="C22405" s="177" t="s">
        <v>41098</v>
      </c>
      <c r="D22405" s="177" t="s">
        <v>41101</v>
      </c>
      <c r="E22405" s="177" t="s">
        <v>16860</v>
      </c>
      <c r="F22405" s="177" t="s">
        <v>400</v>
      </c>
      <c r="G22405" s="177" t="s">
        <v>547</v>
      </c>
      <c r="H22405" s="177" t="s">
        <v>548</v>
      </c>
      <c r="I22405" s="177" t="s">
        <v>549</v>
      </c>
      <c r="J22405" s="177" t="s">
        <v>976</v>
      </c>
      <c r="K22405" s="178">
        <v>44814</v>
      </c>
      <c r="L22405" s="177">
        <v>4</v>
      </c>
      <c r="M22405" s="177" t="s">
        <v>411</v>
      </c>
      <c r="N22405" s="178">
        <f>MAX(K22405,_xlfn.XLOOKUP(B22405,'Installation Summary'!$A$2:$A$124,'Installation Summary'!$C$2:$C$124),$X$4)</f>
        <v>44874</v>
      </c>
      <c r="O22405" s="177">
        <f>IF(OR($M22405=$W$10,$M22405=$W$11),MAX($X$6-MAX($X$5,$N22405)+1,0)*'Assumptions &amp; Monitored Values'!$C$5/365,COUNTIFS('Installation Summary'!$X$8:$X$372,"&gt;="&amp;MAX($X$4,$N22405,$X$5),'Installation Summary'!$X$8:$X$372,"&lt;="&amp;MIN($X$6),'Installation Summary'!$AB$8:$AB$372,"yes"))</f>
        <v>50.35</v>
      </c>
      <c r="P22405" s="177">
        <f>IF(OR($M22405=$W$10,$M22405=$W$11),MAX($Y$6-MAX($Y$5,$N22405)+1,0)*'Assumptions &amp; Monitored Values'!$C$5/365,COUNTIFS('Installation Summary'!$X$8:$X$372,"&gt;="&amp;MAX($Y$4,$N22405,$Y$5),'Installation Summary'!$X$8:$X$372,"&lt;="&amp;MIN($Y$6),'Installation Summary'!$AB$8:$AB$372,"yes"))</f>
        <v>296.39999999999998</v>
      </c>
      <c r="Q22405" s="177">
        <f t="shared" si="1400"/>
        <v>201.4</v>
      </c>
      <c r="R22405" s="177">
        <f t="shared" si="1401"/>
        <v>1185.5999999999999</v>
      </c>
      <c r="S22405" s="177">
        <f t="shared" si="1402"/>
        <v>1409.8</v>
      </c>
      <c r="T22405" s="177">
        <f t="shared" si="1403"/>
        <v>8299.1999999999989</v>
      </c>
    </row>
    <row r="22406" spans="1:20">
      <c r="A22406" s="177">
        <v>22404</v>
      </c>
      <c r="B22406" s="177" t="s">
        <v>253</v>
      </c>
      <c r="C22406" s="177" t="s">
        <v>41098</v>
      </c>
      <c r="D22406" s="177" t="s">
        <v>41102</v>
      </c>
      <c r="E22406" s="177" t="s">
        <v>31240</v>
      </c>
      <c r="F22406" s="177" t="s">
        <v>400</v>
      </c>
      <c r="G22406" s="177" t="s">
        <v>547</v>
      </c>
      <c r="H22406" s="177" t="s">
        <v>548</v>
      </c>
      <c r="I22406" s="177" t="s">
        <v>549</v>
      </c>
      <c r="J22406" s="177" t="s">
        <v>976</v>
      </c>
      <c r="K22406" s="178">
        <v>44814</v>
      </c>
      <c r="L22406" s="177">
        <v>4</v>
      </c>
      <c r="M22406" s="177" t="s">
        <v>411</v>
      </c>
      <c r="N22406" s="178">
        <f>MAX(K22406,_xlfn.XLOOKUP(B22406,'Installation Summary'!$A$2:$A$124,'Installation Summary'!$C$2:$C$124),$X$4)</f>
        <v>44874</v>
      </c>
      <c r="O22406" s="177">
        <f>IF(OR($M22406=$W$10,$M22406=$W$11),MAX($X$6-MAX($X$5,$N22406)+1,0)*'Assumptions &amp; Monitored Values'!$C$5/365,COUNTIFS('Installation Summary'!$X$8:$X$372,"&gt;="&amp;MAX($X$4,$N22406,$X$5),'Installation Summary'!$X$8:$X$372,"&lt;="&amp;MIN($X$6),'Installation Summary'!$AB$8:$AB$372,"yes"))</f>
        <v>50.35</v>
      </c>
      <c r="P22406" s="177">
        <f>IF(OR($M22406=$W$10,$M22406=$W$11),MAX($Y$6-MAX($Y$5,$N22406)+1,0)*'Assumptions &amp; Monitored Values'!$C$5/365,COUNTIFS('Installation Summary'!$X$8:$X$372,"&gt;="&amp;MAX($Y$4,$N22406,$Y$5),'Installation Summary'!$X$8:$X$372,"&lt;="&amp;MIN($Y$6),'Installation Summary'!$AB$8:$AB$372,"yes"))</f>
        <v>296.39999999999998</v>
      </c>
      <c r="Q22406" s="177">
        <f t="shared" si="1400"/>
        <v>201.4</v>
      </c>
      <c r="R22406" s="177">
        <f t="shared" si="1401"/>
        <v>1185.5999999999999</v>
      </c>
      <c r="S22406" s="177">
        <f t="shared" si="1402"/>
        <v>1409.8</v>
      </c>
      <c r="T22406" s="177">
        <f t="shared" si="1403"/>
        <v>8299.1999999999989</v>
      </c>
    </row>
    <row r="22407" spans="1:20">
      <c r="A22407" s="177">
        <v>22405</v>
      </c>
      <c r="B22407" s="177" t="s">
        <v>253</v>
      </c>
      <c r="C22407" s="177" t="s">
        <v>41098</v>
      </c>
      <c r="D22407" s="177" t="s">
        <v>41103</v>
      </c>
      <c r="E22407" s="177" t="s">
        <v>41104</v>
      </c>
      <c r="F22407" s="177" t="s">
        <v>400</v>
      </c>
      <c r="G22407" s="177" t="s">
        <v>547</v>
      </c>
      <c r="H22407" s="177" t="s">
        <v>548</v>
      </c>
      <c r="I22407" s="177" t="s">
        <v>549</v>
      </c>
      <c r="J22407" s="177" t="s">
        <v>976</v>
      </c>
      <c r="K22407" s="178">
        <v>44814</v>
      </c>
      <c r="L22407" s="177">
        <v>4</v>
      </c>
      <c r="M22407" s="177" t="s">
        <v>411</v>
      </c>
      <c r="N22407" s="178">
        <f>MAX(K22407,_xlfn.XLOOKUP(B22407,'Installation Summary'!$A$2:$A$124,'Installation Summary'!$C$2:$C$124),$X$4)</f>
        <v>44874</v>
      </c>
      <c r="O22407" s="177">
        <f>IF(OR($M22407=$W$10,$M22407=$W$11),MAX($X$6-MAX($X$5,$N22407)+1,0)*'Assumptions &amp; Monitored Values'!$C$5/365,COUNTIFS('Installation Summary'!$X$8:$X$372,"&gt;="&amp;MAX($X$4,$N22407,$X$5),'Installation Summary'!$X$8:$X$372,"&lt;="&amp;MIN($X$6),'Installation Summary'!$AB$8:$AB$372,"yes"))</f>
        <v>50.35</v>
      </c>
      <c r="P22407" s="177">
        <f>IF(OR($M22407=$W$10,$M22407=$W$11),MAX($Y$6-MAX($Y$5,$N22407)+1,0)*'Assumptions &amp; Monitored Values'!$C$5/365,COUNTIFS('Installation Summary'!$X$8:$X$372,"&gt;="&amp;MAX($Y$4,$N22407,$Y$5),'Installation Summary'!$X$8:$X$372,"&lt;="&amp;MIN($Y$6),'Installation Summary'!$AB$8:$AB$372,"yes"))</f>
        <v>296.39999999999998</v>
      </c>
      <c r="Q22407" s="177">
        <f t="shared" si="1400"/>
        <v>201.4</v>
      </c>
      <c r="R22407" s="177">
        <f t="shared" si="1401"/>
        <v>1185.5999999999999</v>
      </c>
      <c r="S22407" s="177">
        <f t="shared" si="1402"/>
        <v>1409.8</v>
      </c>
      <c r="T22407" s="177">
        <f t="shared" si="1403"/>
        <v>8299.1999999999989</v>
      </c>
    </row>
    <row r="22408" spans="1:20">
      <c r="A22408" s="177">
        <v>22406</v>
      </c>
      <c r="B22408" s="177" t="s">
        <v>253</v>
      </c>
      <c r="C22408" s="177" t="s">
        <v>41098</v>
      </c>
      <c r="D22408" s="177" t="s">
        <v>41105</v>
      </c>
      <c r="E22408" s="177" t="s">
        <v>41106</v>
      </c>
      <c r="F22408" s="177" t="s">
        <v>400</v>
      </c>
      <c r="G22408" s="177" t="s">
        <v>547</v>
      </c>
      <c r="H22408" s="177" t="s">
        <v>548</v>
      </c>
      <c r="I22408" s="177" t="s">
        <v>549</v>
      </c>
      <c r="J22408" s="177" t="s">
        <v>976</v>
      </c>
      <c r="K22408" s="178">
        <v>44814</v>
      </c>
      <c r="L22408" s="177">
        <v>3</v>
      </c>
      <c r="M22408" s="177" t="s">
        <v>411</v>
      </c>
      <c r="N22408" s="178">
        <f>MAX(K22408,_xlfn.XLOOKUP(B22408,'Installation Summary'!$A$2:$A$124,'Installation Summary'!$C$2:$C$124),$X$4)</f>
        <v>44874</v>
      </c>
      <c r="O22408" s="177">
        <f>IF(OR($M22408=$W$10,$M22408=$W$11),MAX($X$6-MAX($X$5,$N22408)+1,0)*'Assumptions &amp; Monitored Values'!$C$5/365,COUNTIFS('Installation Summary'!$X$8:$X$372,"&gt;="&amp;MAX($X$4,$N22408,$X$5),'Installation Summary'!$X$8:$X$372,"&lt;="&amp;MIN($X$6),'Installation Summary'!$AB$8:$AB$372,"yes"))</f>
        <v>50.35</v>
      </c>
      <c r="P22408" s="177">
        <f>IF(OR($M22408=$W$10,$M22408=$W$11),MAX($Y$6-MAX($Y$5,$N22408)+1,0)*'Assumptions &amp; Monitored Values'!$C$5/365,COUNTIFS('Installation Summary'!$X$8:$X$372,"&gt;="&amp;MAX($Y$4,$N22408,$Y$5),'Installation Summary'!$X$8:$X$372,"&lt;="&amp;MIN($Y$6),'Installation Summary'!$AB$8:$AB$372,"yes"))</f>
        <v>296.39999999999998</v>
      </c>
      <c r="Q22408" s="177">
        <f t="shared" si="1400"/>
        <v>151.05000000000001</v>
      </c>
      <c r="R22408" s="177">
        <f t="shared" si="1401"/>
        <v>889.19999999999993</v>
      </c>
      <c r="S22408" s="177">
        <f t="shared" si="1402"/>
        <v>1057.3500000000001</v>
      </c>
      <c r="T22408" s="177">
        <f t="shared" si="1403"/>
        <v>6224.4</v>
      </c>
    </row>
    <row r="22409" spans="1:20">
      <c r="A22409" s="177">
        <v>22407</v>
      </c>
      <c r="B22409" s="177" t="s">
        <v>253</v>
      </c>
      <c r="C22409" s="177" t="s">
        <v>41098</v>
      </c>
      <c r="D22409" s="177" t="s">
        <v>41107</v>
      </c>
      <c r="E22409" s="177" t="s">
        <v>41108</v>
      </c>
      <c r="F22409" s="177" t="s">
        <v>400</v>
      </c>
      <c r="G22409" s="177" t="s">
        <v>547</v>
      </c>
      <c r="H22409" s="177" t="s">
        <v>548</v>
      </c>
      <c r="I22409" s="177" t="s">
        <v>549</v>
      </c>
      <c r="J22409" s="177" t="s">
        <v>976</v>
      </c>
      <c r="K22409" s="178">
        <v>44814</v>
      </c>
      <c r="L22409" s="177">
        <v>3</v>
      </c>
      <c r="M22409" s="177" t="s">
        <v>411</v>
      </c>
      <c r="N22409" s="178">
        <f>MAX(K22409,_xlfn.XLOOKUP(B22409,'Installation Summary'!$A$2:$A$124,'Installation Summary'!$C$2:$C$124),$X$4)</f>
        <v>44874</v>
      </c>
      <c r="O22409" s="177">
        <f>IF(OR($M22409=$W$10,$M22409=$W$11),MAX($X$6-MAX($X$5,$N22409)+1,0)*'Assumptions &amp; Monitored Values'!$C$5/365,COUNTIFS('Installation Summary'!$X$8:$X$372,"&gt;="&amp;MAX($X$4,$N22409,$X$5),'Installation Summary'!$X$8:$X$372,"&lt;="&amp;MIN($X$6),'Installation Summary'!$AB$8:$AB$372,"yes"))</f>
        <v>50.35</v>
      </c>
      <c r="P22409" s="177">
        <f>IF(OR($M22409=$W$10,$M22409=$W$11),MAX($Y$6-MAX($Y$5,$N22409)+1,0)*'Assumptions &amp; Monitored Values'!$C$5/365,COUNTIFS('Installation Summary'!$X$8:$X$372,"&gt;="&amp;MAX($Y$4,$N22409,$Y$5),'Installation Summary'!$X$8:$X$372,"&lt;="&amp;MIN($Y$6),'Installation Summary'!$AB$8:$AB$372,"yes"))</f>
        <v>296.39999999999998</v>
      </c>
      <c r="Q22409" s="177">
        <f t="shared" si="1400"/>
        <v>151.05000000000001</v>
      </c>
      <c r="R22409" s="177">
        <f t="shared" si="1401"/>
        <v>889.19999999999993</v>
      </c>
      <c r="S22409" s="177">
        <f t="shared" si="1402"/>
        <v>1057.3500000000001</v>
      </c>
      <c r="T22409" s="177">
        <f t="shared" si="1403"/>
        <v>6224.4</v>
      </c>
    </row>
    <row r="22410" spans="1:20">
      <c r="A22410" s="177">
        <v>22408</v>
      </c>
      <c r="B22410" s="177" t="s">
        <v>253</v>
      </c>
      <c r="C22410" s="177" t="s">
        <v>41098</v>
      </c>
      <c r="D22410" s="177" t="s">
        <v>41109</v>
      </c>
      <c r="E22410" s="177" t="s">
        <v>41110</v>
      </c>
      <c r="F22410" s="177" t="s">
        <v>400</v>
      </c>
      <c r="G22410" s="177" t="s">
        <v>547</v>
      </c>
      <c r="H22410" s="177" t="s">
        <v>548</v>
      </c>
      <c r="I22410" s="177" t="s">
        <v>549</v>
      </c>
      <c r="J22410" s="177" t="s">
        <v>976</v>
      </c>
      <c r="K22410" s="178">
        <v>44814</v>
      </c>
      <c r="L22410" s="177">
        <v>4</v>
      </c>
      <c r="M22410" s="177" t="s">
        <v>411</v>
      </c>
      <c r="N22410" s="178">
        <f>MAX(K22410,_xlfn.XLOOKUP(B22410,'Installation Summary'!$A$2:$A$124,'Installation Summary'!$C$2:$C$124),$X$4)</f>
        <v>44874</v>
      </c>
      <c r="O22410" s="177">
        <f>IF(OR($M22410=$W$10,$M22410=$W$11),MAX($X$6-MAX($X$5,$N22410)+1,0)*'Assumptions &amp; Monitored Values'!$C$5/365,COUNTIFS('Installation Summary'!$X$8:$X$372,"&gt;="&amp;MAX($X$4,$N22410,$X$5),'Installation Summary'!$X$8:$X$372,"&lt;="&amp;MIN($X$6),'Installation Summary'!$AB$8:$AB$372,"yes"))</f>
        <v>50.35</v>
      </c>
      <c r="P22410" s="177">
        <f>IF(OR($M22410=$W$10,$M22410=$W$11),MAX($Y$6-MAX($Y$5,$N22410)+1,0)*'Assumptions &amp; Monitored Values'!$C$5/365,COUNTIFS('Installation Summary'!$X$8:$X$372,"&gt;="&amp;MAX($Y$4,$N22410,$Y$5),'Installation Summary'!$X$8:$X$372,"&lt;="&amp;MIN($Y$6),'Installation Summary'!$AB$8:$AB$372,"yes"))</f>
        <v>296.39999999999998</v>
      </c>
      <c r="Q22410" s="177">
        <f t="shared" si="1400"/>
        <v>201.4</v>
      </c>
      <c r="R22410" s="177">
        <f t="shared" si="1401"/>
        <v>1185.5999999999999</v>
      </c>
      <c r="S22410" s="177">
        <f t="shared" si="1402"/>
        <v>1409.8</v>
      </c>
      <c r="T22410" s="177">
        <f t="shared" si="1403"/>
        <v>8299.1999999999989</v>
      </c>
    </row>
    <row r="22411" spans="1:20">
      <c r="A22411" s="177">
        <v>22409</v>
      </c>
      <c r="B22411" s="177" t="s">
        <v>253</v>
      </c>
      <c r="C22411" s="177" t="s">
        <v>41098</v>
      </c>
      <c r="D22411" s="177" t="s">
        <v>41111</v>
      </c>
      <c r="E22411" s="177" t="s">
        <v>41112</v>
      </c>
      <c r="F22411" s="177" t="s">
        <v>400</v>
      </c>
      <c r="G22411" s="177" t="s">
        <v>547</v>
      </c>
      <c r="H22411" s="177" t="s">
        <v>548</v>
      </c>
      <c r="I22411" s="177" t="s">
        <v>549</v>
      </c>
      <c r="J22411" s="177" t="s">
        <v>976</v>
      </c>
      <c r="K22411" s="178">
        <v>44814</v>
      </c>
      <c r="L22411" s="177">
        <v>3</v>
      </c>
      <c r="M22411" s="177" t="s">
        <v>411</v>
      </c>
      <c r="N22411" s="178">
        <f>MAX(K22411,_xlfn.XLOOKUP(B22411,'Installation Summary'!$A$2:$A$124,'Installation Summary'!$C$2:$C$124),$X$4)</f>
        <v>44874</v>
      </c>
      <c r="O22411" s="177">
        <f>IF(OR($M22411=$W$10,$M22411=$W$11),MAX($X$6-MAX($X$5,$N22411)+1,0)*'Assumptions &amp; Monitored Values'!$C$5/365,COUNTIFS('Installation Summary'!$X$8:$X$372,"&gt;="&amp;MAX($X$4,$N22411,$X$5),'Installation Summary'!$X$8:$X$372,"&lt;="&amp;MIN($X$6),'Installation Summary'!$AB$8:$AB$372,"yes"))</f>
        <v>50.35</v>
      </c>
      <c r="P22411" s="177">
        <f>IF(OR($M22411=$W$10,$M22411=$W$11),MAX($Y$6-MAX($Y$5,$N22411)+1,0)*'Assumptions &amp; Monitored Values'!$C$5/365,COUNTIFS('Installation Summary'!$X$8:$X$372,"&gt;="&amp;MAX($Y$4,$N22411,$Y$5),'Installation Summary'!$X$8:$X$372,"&lt;="&amp;MIN($Y$6),'Installation Summary'!$AB$8:$AB$372,"yes"))</f>
        <v>296.39999999999998</v>
      </c>
      <c r="Q22411" s="177">
        <f t="shared" si="1400"/>
        <v>151.05000000000001</v>
      </c>
      <c r="R22411" s="177">
        <f t="shared" si="1401"/>
        <v>889.19999999999993</v>
      </c>
      <c r="S22411" s="177">
        <f t="shared" si="1402"/>
        <v>1057.3500000000001</v>
      </c>
      <c r="T22411" s="177">
        <f t="shared" si="1403"/>
        <v>6224.4</v>
      </c>
    </row>
    <row r="22412" spans="1:20">
      <c r="A22412" s="177">
        <v>22410</v>
      </c>
      <c r="B22412" s="177" t="s">
        <v>253</v>
      </c>
      <c r="C22412" s="177" t="s">
        <v>41098</v>
      </c>
      <c r="D22412" s="177" t="s">
        <v>41113</v>
      </c>
      <c r="E22412" s="177" t="s">
        <v>24325</v>
      </c>
      <c r="F22412" s="177" t="s">
        <v>400</v>
      </c>
      <c r="G22412" s="177" t="s">
        <v>547</v>
      </c>
      <c r="H22412" s="177" t="s">
        <v>548</v>
      </c>
      <c r="I22412" s="177" t="s">
        <v>549</v>
      </c>
      <c r="J22412" s="177" t="s">
        <v>976</v>
      </c>
      <c r="K22412" s="178">
        <v>44814</v>
      </c>
      <c r="L22412" s="177">
        <v>4</v>
      </c>
      <c r="M22412" s="177" t="s">
        <v>411</v>
      </c>
      <c r="N22412" s="178">
        <f>MAX(K22412,_xlfn.XLOOKUP(B22412,'Installation Summary'!$A$2:$A$124,'Installation Summary'!$C$2:$C$124),$X$4)</f>
        <v>44874</v>
      </c>
      <c r="O22412" s="177">
        <f>IF(OR($M22412=$W$10,$M22412=$W$11),MAX($X$6-MAX($X$5,$N22412)+1,0)*'Assumptions &amp; Monitored Values'!$C$5/365,COUNTIFS('Installation Summary'!$X$8:$X$372,"&gt;="&amp;MAX($X$4,$N22412,$X$5),'Installation Summary'!$X$8:$X$372,"&lt;="&amp;MIN($X$6),'Installation Summary'!$AB$8:$AB$372,"yes"))</f>
        <v>50.35</v>
      </c>
      <c r="P22412" s="177">
        <f>IF(OR($M22412=$W$10,$M22412=$W$11),MAX($Y$6-MAX($Y$5,$N22412)+1,0)*'Assumptions &amp; Monitored Values'!$C$5/365,COUNTIFS('Installation Summary'!$X$8:$X$372,"&gt;="&amp;MAX($Y$4,$N22412,$Y$5),'Installation Summary'!$X$8:$X$372,"&lt;="&amp;MIN($Y$6),'Installation Summary'!$AB$8:$AB$372,"yes"))</f>
        <v>296.39999999999998</v>
      </c>
      <c r="Q22412" s="177">
        <f t="shared" si="1400"/>
        <v>201.4</v>
      </c>
      <c r="R22412" s="177">
        <f t="shared" si="1401"/>
        <v>1185.5999999999999</v>
      </c>
      <c r="S22412" s="177">
        <f t="shared" si="1402"/>
        <v>1409.8</v>
      </c>
      <c r="T22412" s="177">
        <f t="shared" si="1403"/>
        <v>8299.1999999999989</v>
      </c>
    </row>
    <row r="22413" spans="1:20">
      <c r="A22413" s="177">
        <v>22411</v>
      </c>
      <c r="B22413" s="177" t="s">
        <v>253</v>
      </c>
      <c r="C22413" s="177" t="s">
        <v>41098</v>
      </c>
      <c r="D22413" s="177" t="s">
        <v>41114</v>
      </c>
      <c r="E22413" s="177" t="s">
        <v>41115</v>
      </c>
      <c r="F22413" s="177" t="s">
        <v>400</v>
      </c>
      <c r="G22413" s="177" t="s">
        <v>547</v>
      </c>
      <c r="H22413" s="177" t="s">
        <v>548</v>
      </c>
      <c r="I22413" s="177" t="s">
        <v>549</v>
      </c>
      <c r="J22413" s="177" t="s">
        <v>976</v>
      </c>
      <c r="K22413" s="178">
        <v>44814</v>
      </c>
      <c r="L22413" s="177">
        <v>3</v>
      </c>
      <c r="M22413" s="177" t="s">
        <v>411</v>
      </c>
      <c r="N22413" s="178">
        <f>MAX(K22413,_xlfn.XLOOKUP(B22413,'Installation Summary'!$A$2:$A$124,'Installation Summary'!$C$2:$C$124),$X$4)</f>
        <v>44874</v>
      </c>
      <c r="O22413" s="177">
        <f>IF(OR($M22413=$W$10,$M22413=$W$11),MAX($X$6-MAX($X$5,$N22413)+1,0)*'Assumptions &amp; Monitored Values'!$C$5/365,COUNTIFS('Installation Summary'!$X$8:$X$372,"&gt;="&amp;MAX($X$4,$N22413,$X$5),'Installation Summary'!$X$8:$X$372,"&lt;="&amp;MIN($X$6),'Installation Summary'!$AB$8:$AB$372,"yes"))</f>
        <v>50.35</v>
      </c>
      <c r="P22413" s="177">
        <f>IF(OR($M22413=$W$10,$M22413=$W$11),MAX($Y$6-MAX($Y$5,$N22413)+1,0)*'Assumptions &amp; Monitored Values'!$C$5/365,COUNTIFS('Installation Summary'!$X$8:$X$372,"&gt;="&amp;MAX($Y$4,$N22413,$Y$5),'Installation Summary'!$X$8:$X$372,"&lt;="&amp;MIN($Y$6),'Installation Summary'!$AB$8:$AB$372,"yes"))</f>
        <v>296.39999999999998</v>
      </c>
      <c r="Q22413" s="177">
        <f t="shared" si="1400"/>
        <v>151.05000000000001</v>
      </c>
      <c r="R22413" s="177">
        <f t="shared" si="1401"/>
        <v>889.19999999999993</v>
      </c>
      <c r="S22413" s="177">
        <f t="shared" si="1402"/>
        <v>1057.3500000000001</v>
      </c>
      <c r="T22413" s="177">
        <f t="shared" si="1403"/>
        <v>6224.4</v>
      </c>
    </row>
    <row r="22414" spans="1:20">
      <c r="A22414" s="177">
        <v>22412</v>
      </c>
      <c r="B22414" s="177" t="s">
        <v>253</v>
      </c>
      <c r="C22414" s="177" t="s">
        <v>41098</v>
      </c>
      <c r="D22414" s="177" t="s">
        <v>41116</v>
      </c>
      <c r="E22414" s="177" t="s">
        <v>27663</v>
      </c>
      <c r="F22414" s="177" t="s">
        <v>400</v>
      </c>
      <c r="G22414" s="177" t="s">
        <v>547</v>
      </c>
      <c r="H22414" s="177" t="s">
        <v>548</v>
      </c>
      <c r="I22414" s="177" t="s">
        <v>549</v>
      </c>
      <c r="J22414" s="177" t="s">
        <v>976</v>
      </c>
      <c r="K22414" s="178">
        <v>44814</v>
      </c>
      <c r="L22414" s="177">
        <v>3</v>
      </c>
      <c r="M22414" s="177" t="s">
        <v>411</v>
      </c>
      <c r="N22414" s="178">
        <f>MAX(K22414,_xlfn.XLOOKUP(B22414,'Installation Summary'!$A$2:$A$124,'Installation Summary'!$C$2:$C$124),$X$4)</f>
        <v>44874</v>
      </c>
      <c r="O22414" s="177">
        <f>IF(OR($M22414=$W$10,$M22414=$W$11),MAX($X$6-MAX($X$5,$N22414)+1,0)*'Assumptions &amp; Monitored Values'!$C$5/365,COUNTIFS('Installation Summary'!$X$8:$X$372,"&gt;="&amp;MAX($X$4,$N22414,$X$5),'Installation Summary'!$X$8:$X$372,"&lt;="&amp;MIN($X$6),'Installation Summary'!$AB$8:$AB$372,"yes"))</f>
        <v>50.35</v>
      </c>
      <c r="P22414" s="177">
        <f>IF(OR($M22414=$W$10,$M22414=$W$11),MAX($Y$6-MAX($Y$5,$N22414)+1,0)*'Assumptions &amp; Monitored Values'!$C$5/365,COUNTIFS('Installation Summary'!$X$8:$X$372,"&gt;="&amp;MAX($Y$4,$N22414,$Y$5),'Installation Summary'!$X$8:$X$372,"&lt;="&amp;MIN($Y$6),'Installation Summary'!$AB$8:$AB$372,"yes"))</f>
        <v>296.39999999999998</v>
      </c>
      <c r="Q22414" s="177">
        <f t="shared" si="1400"/>
        <v>151.05000000000001</v>
      </c>
      <c r="R22414" s="177">
        <f t="shared" si="1401"/>
        <v>889.19999999999993</v>
      </c>
      <c r="S22414" s="177">
        <f t="shared" si="1402"/>
        <v>1057.3500000000001</v>
      </c>
      <c r="T22414" s="177">
        <f t="shared" si="1403"/>
        <v>6224.4</v>
      </c>
    </row>
    <row r="22415" spans="1:20">
      <c r="A22415" s="177">
        <v>22413</v>
      </c>
      <c r="B22415" s="177" t="s">
        <v>253</v>
      </c>
      <c r="C22415" s="177" t="s">
        <v>41098</v>
      </c>
      <c r="D22415" s="177" t="s">
        <v>41117</v>
      </c>
      <c r="E22415" s="177" t="s">
        <v>41118</v>
      </c>
      <c r="F22415" s="177" t="s">
        <v>400</v>
      </c>
      <c r="G22415" s="177" t="s">
        <v>547</v>
      </c>
      <c r="H22415" s="177" t="s">
        <v>548</v>
      </c>
      <c r="I22415" s="177" t="s">
        <v>549</v>
      </c>
      <c r="J22415" s="177" t="s">
        <v>976</v>
      </c>
      <c r="K22415" s="178">
        <v>44814</v>
      </c>
      <c r="L22415" s="177">
        <v>3</v>
      </c>
      <c r="M22415" s="177" t="s">
        <v>411</v>
      </c>
      <c r="N22415" s="178">
        <f>MAX(K22415,_xlfn.XLOOKUP(B22415,'Installation Summary'!$A$2:$A$124,'Installation Summary'!$C$2:$C$124),$X$4)</f>
        <v>44874</v>
      </c>
      <c r="O22415" s="177">
        <f>IF(OR($M22415=$W$10,$M22415=$W$11),MAX($X$6-MAX($X$5,$N22415)+1,0)*'Assumptions &amp; Monitored Values'!$C$5/365,COUNTIFS('Installation Summary'!$X$8:$X$372,"&gt;="&amp;MAX($X$4,$N22415,$X$5),'Installation Summary'!$X$8:$X$372,"&lt;="&amp;MIN($X$6),'Installation Summary'!$AB$8:$AB$372,"yes"))</f>
        <v>50.35</v>
      </c>
      <c r="P22415" s="177">
        <f>IF(OR($M22415=$W$10,$M22415=$W$11),MAX($Y$6-MAX($Y$5,$N22415)+1,0)*'Assumptions &amp; Monitored Values'!$C$5/365,COUNTIFS('Installation Summary'!$X$8:$X$372,"&gt;="&amp;MAX($Y$4,$N22415,$Y$5),'Installation Summary'!$X$8:$X$372,"&lt;="&amp;MIN($Y$6),'Installation Summary'!$AB$8:$AB$372,"yes"))</f>
        <v>296.39999999999998</v>
      </c>
      <c r="Q22415" s="177">
        <f t="shared" si="1400"/>
        <v>151.05000000000001</v>
      </c>
      <c r="R22415" s="177">
        <f t="shared" si="1401"/>
        <v>889.19999999999993</v>
      </c>
      <c r="S22415" s="177">
        <f t="shared" si="1402"/>
        <v>1057.3500000000001</v>
      </c>
      <c r="T22415" s="177">
        <f t="shared" si="1403"/>
        <v>6224.4</v>
      </c>
    </row>
    <row r="22416" spans="1:20">
      <c r="A22416" s="177">
        <v>22414</v>
      </c>
      <c r="B22416" s="177" t="s">
        <v>253</v>
      </c>
      <c r="C22416" s="177" t="s">
        <v>41098</v>
      </c>
      <c r="D22416" s="177" t="s">
        <v>41119</v>
      </c>
      <c r="E22416" s="177" t="s">
        <v>41120</v>
      </c>
      <c r="F22416" s="177" t="s">
        <v>400</v>
      </c>
      <c r="G22416" s="177" t="s">
        <v>547</v>
      </c>
      <c r="H22416" s="177" t="s">
        <v>548</v>
      </c>
      <c r="I22416" s="177" t="s">
        <v>549</v>
      </c>
      <c r="J22416" s="177" t="s">
        <v>976</v>
      </c>
      <c r="K22416" s="178">
        <v>44814</v>
      </c>
      <c r="L22416" s="177">
        <v>4</v>
      </c>
      <c r="M22416" s="177" t="s">
        <v>411</v>
      </c>
      <c r="N22416" s="178">
        <f>MAX(K22416,_xlfn.XLOOKUP(B22416,'Installation Summary'!$A$2:$A$124,'Installation Summary'!$C$2:$C$124),$X$4)</f>
        <v>44874</v>
      </c>
      <c r="O22416" s="177">
        <f>IF(OR($M22416=$W$10,$M22416=$W$11),MAX($X$6-MAX($X$5,$N22416)+1,0)*'Assumptions &amp; Monitored Values'!$C$5/365,COUNTIFS('Installation Summary'!$X$8:$X$372,"&gt;="&amp;MAX($X$4,$N22416,$X$5),'Installation Summary'!$X$8:$X$372,"&lt;="&amp;MIN($X$6),'Installation Summary'!$AB$8:$AB$372,"yes"))</f>
        <v>50.35</v>
      </c>
      <c r="P22416" s="177">
        <f>IF(OR($M22416=$W$10,$M22416=$W$11),MAX($Y$6-MAX($Y$5,$N22416)+1,0)*'Assumptions &amp; Monitored Values'!$C$5/365,COUNTIFS('Installation Summary'!$X$8:$X$372,"&gt;="&amp;MAX($Y$4,$N22416,$Y$5),'Installation Summary'!$X$8:$X$372,"&lt;="&amp;MIN($Y$6),'Installation Summary'!$AB$8:$AB$372,"yes"))</f>
        <v>296.39999999999998</v>
      </c>
      <c r="Q22416" s="177">
        <f t="shared" si="1400"/>
        <v>201.4</v>
      </c>
      <c r="R22416" s="177">
        <f t="shared" si="1401"/>
        <v>1185.5999999999999</v>
      </c>
      <c r="S22416" s="177">
        <f t="shared" si="1402"/>
        <v>1409.8</v>
      </c>
      <c r="T22416" s="177">
        <f t="shared" si="1403"/>
        <v>8299.1999999999989</v>
      </c>
    </row>
    <row r="22417" spans="1:20">
      <c r="A22417" s="177">
        <v>22415</v>
      </c>
      <c r="B22417" s="177" t="s">
        <v>253</v>
      </c>
      <c r="C22417" s="177" t="s">
        <v>41098</v>
      </c>
      <c r="D22417" s="177" t="s">
        <v>41121</v>
      </c>
      <c r="E22417" s="177" t="s">
        <v>41122</v>
      </c>
      <c r="F22417" s="177" t="s">
        <v>400</v>
      </c>
      <c r="G22417" s="177" t="s">
        <v>547</v>
      </c>
      <c r="H22417" s="177" t="s">
        <v>548</v>
      </c>
      <c r="I22417" s="177" t="s">
        <v>549</v>
      </c>
      <c r="J22417" s="177" t="s">
        <v>976</v>
      </c>
      <c r="K22417" s="178">
        <v>44814</v>
      </c>
      <c r="L22417" s="177">
        <v>3</v>
      </c>
      <c r="M22417" s="177" t="s">
        <v>411</v>
      </c>
      <c r="N22417" s="178">
        <f>MAX(K22417,_xlfn.XLOOKUP(B22417,'Installation Summary'!$A$2:$A$124,'Installation Summary'!$C$2:$C$124),$X$4)</f>
        <v>44874</v>
      </c>
      <c r="O22417" s="177">
        <f>IF(OR($M22417=$W$10,$M22417=$W$11),MAX($X$6-MAX($X$5,$N22417)+1,0)*'Assumptions &amp; Monitored Values'!$C$5/365,COUNTIFS('Installation Summary'!$X$8:$X$372,"&gt;="&amp;MAX($X$4,$N22417,$X$5),'Installation Summary'!$X$8:$X$372,"&lt;="&amp;MIN($X$6),'Installation Summary'!$AB$8:$AB$372,"yes"))</f>
        <v>50.35</v>
      </c>
      <c r="P22417" s="177">
        <f>IF(OR($M22417=$W$10,$M22417=$W$11),MAX($Y$6-MAX($Y$5,$N22417)+1,0)*'Assumptions &amp; Monitored Values'!$C$5/365,COUNTIFS('Installation Summary'!$X$8:$X$372,"&gt;="&amp;MAX($Y$4,$N22417,$Y$5),'Installation Summary'!$X$8:$X$372,"&lt;="&amp;MIN($Y$6),'Installation Summary'!$AB$8:$AB$372,"yes"))</f>
        <v>296.39999999999998</v>
      </c>
      <c r="Q22417" s="177">
        <f t="shared" si="1400"/>
        <v>151.05000000000001</v>
      </c>
      <c r="R22417" s="177">
        <f t="shared" si="1401"/>
        <v>889.19999999999993</v>
      </c>
      <c r="S22417" s="177">
        <f t="shared" si="1402"/>
        <v>1057.3500000000001</v>
      </c>
      <c r="T22417" s="177">
        <f t="shared" si="1403"/>
        <v>6224.4</v>
      </c>
    </row>
    <row r="22418" spans="1:20">
      <c r="A22418" s="177">
        <v>22416</v>
      </c>
      <c r="B22418" s="177" t="s">
        <v>253</v>
      </c>
      <c r="C22418" s="177" t="s">
        <v>41098</v>
      </c>
      <c r="D22418" s="177" t="s">
        <v>41123</v>
      </c>
      <c r="E22418" s="177" t="s">
        <v>41124</v>
      </c>
      <c r="F22418" s="177" t="s">
        <v>400</v>
      </c>
      <c r="G22418" s="177" t="s">
        <v>547</v>
      </c>
      <c r="H22418" s="177" t="s">
        <v>548</v>
      </c>
      <c r="I22418" s="177" t="s">
        <v>549</v>
      </c>
      <c r="J22418" s="177" t="s">
        <v>976</v>
      </c>
      <c r="K22418" s="178">
        <v>44814</v>
      </c>
      <c r="L22418" s="177">
        <v>4</v>
      </c>
      <c r="M22418" s="177" t="s">
        <v>411</v>
      </c>
      <c r="N22418" s="178">
        <f>MAX(K22418,_xlfn.XLOOKUP(B22418,'Installation Summary'!$A$2:$A$124,'Installation Summary'!$C$2:$C$124),$X$4)</f>
        <v>44874</v>
      </c>
      <c r="O22418" s="177">
        <f>IF(OR($M22418=$W$10,$M22418=$W$11),MAX($X$6-MAX($X$5,$N22418)+1,0)*'Assumptions &amp; Monitored Values'!$C$5/365,COUNTIFS('Installation Summary'!$X$8:$X$372,"&gt;="&amp;MAX($X$4,$N22418,$X$5),'Installation Summary'!$X$8:$X$372,"&lt;="&amp;MIN($X$6),'Installation Summary'!$AB$8:$AB$372,"yes"))</f>
        <v>50.35</v>
      </c>
      <c r="P22418" s="177">
        <f>IF(OR($M22418=$W$10,$M22418=$W$11),MAX($Y$6-MAX($Y$5,$N22418)+1,0)*'Assumptions &amp; Monitored Values'!$C$5/365,COUNTIFS('Installation Summary'!$X$8:$X$372,"&gt;="&amp;MAX($Y$4,$N22418,$Y$5),'Installation Summary'!$X$8:$X$372,"&lt;="&amp;MIN($Y$6),'Installation Summary'!$AB$8:$AB$372,"yes"))</f>
        <v>296.39999999999998</v>
      </c>
      <c r="Q22418" s="177">
        <f t="shared" si="1400"/>
        <v>201.4</v>
      </c>
      <c r="R22418" s="177">
        <f t="shared" si="1401"/>
        <v>1185.5999999999999</v>
      </c>
      <c r="S22418" s="177">
        <f t="shared" si="1402"/>
        <v>1409.8</v>
      </c>
      <c r="T22418" s="177">
        <f t="shared" si="1403"/>
        <v>8299.1999999999989</v>
      </c>
    </row>
    <row r="22419" spans="1:20">
      <c r="A22419" s="177">
        <v>22417</v>
      </c>
      <c r="B22419" s="177" t="s">
        <v>253</v>
      </c>
      <c r="C22419" s="177" t="s">
        <v>41098</v>
      </c>
      <c r="D22419" s="177" t="s">
        <v>41125</v>
      </c>
      <c r="E22419" s="177" t="s">
        <v>41126</v>
      </c>
      <c r="F22419" s="177" t="s">
        <v>400</v>
      </c>
      <c r="G22419" s="177" t="s">
        <v>547</v>
      </c>
      <c r="H22419" s="177" t="s">
        <v>548</v>
      </c>
      <c r="I22419" s="177" t="s">
        <v>549</v>
      </c>
      <c r="J22419" s="177" t="s">
        <v>976</v>
      </c>
      <c r="K22419" s="178">
        <v>44814</v>
      </c>
      <c r="L22419" s="177">
        <v>3</v>
      </c>
      <c r="M22419" s="177" t="s">
        <v>411</v>
      </c>
      <c r="N22419" s="178">
        <f>MAX(K22419,_xlfn.XLOOKUP(B22419,'Installation Summary'!$A$2:$A$124,'Installation Summary'!$C$2:$C$124),$X$4)</f>
        <v>44874</v>
      </c>
      <c r="O22419" s="177">
        <f>IF(OR($M22419=$W$10,$M22419=$W$11),MAX($X$6-MAX($X$5,$N22419)+1,0)*'Assumptions &amp; Monitored Values'!$C$5/365,COUNTIFS('Installation Summary'!$X$8:$X$372,"&gt;="&amp;MAX($X$4,$N22419,$X$5),'Installation Summary'!$X$8:$X$372,"&lt;="&amp;MIN($X$6),'Installation Summary'!$AB$8:$AB$372,"yes"))</f>
        <v>50.35</v>
      </c>
      <c r="P22419" s="177">
        <f>IF(OR($M22419=$W$10,$M22419=$W$11),MAX($Y$6-MAX($Y$5,$N22419)+1,0)*'Assumptions &amp; Monitored Values'!$C$5/365,COUNTIFS('Installation Summary'!$X$8:$X$372,"&gt;="&amp;MAX($Y$4,$N22419,$Y$5),'Installation Summary'!$X$8:$X$372,"&lt;="&amp;MIN($Y$6),'Installation Summary'!$AB$8:$AB$372,"yes"))</f>
        <v>296.39999999999998</v>
      </c>
      <c r="Q22419" s="177">
        <f t="shared" si="1400"/>
        <v>151.05000000000001</v>
      </c>
      <c r="R22419" s="177">
        <f t="shared" si="1401"/>
        <v>889.19999999999993</v>
      </c>
      <c r="S22419" s="177">
        <f t="shared" si="1402"/>
        <v>1057.3500000000001</v>
      </c>
      <c r="T22419" s="177">
        <f t="shared" si="1403"/>
        <v>6224.4</v>
      </c>
    </row>
    <row r="22420" spans="1:20">
      <c r="A22420" s="177">
        <v>22418</v>
      </c>
      <c r="B22420" s="177" t="s">
        <v>253</v>
      </c>
      <c r="C22420" s="177" t="s">
        <v>41098</v>
      </c>
      <c r="D22420" s="177" t="s">
        <v>41127</v>
      </c>
      <c r="E22420" s="177" t="s">
        <v>24109</v>
      </c>
      <c r="F22420" s="177" t="s">
        <v>400</v>
      </c>
      <c r="G22420" s="177" t="s">
        <v>547</v>
      </c>
      <c r="H22420" s="177" t="s">
        <v>548</v>
      </c>
      <c r="I22420" s="177" t="s">
        <v>549</v>
      </c>
      <c r="J22420" s="177" t="s">
        <v>976</v>
      </c>
      <c r="K22420" s="178">
        <v>44814</v>
      </c>
      <c r="L22420" s="177">
        <v>2</v>
      </c>
      <c r="M22420" s="177" t="s">
        <v>411</v>
      </c>
      <c r="N22420" s="178">
        <f>MAX(K22420,_xlfn.XLOOKUP(B22420,'Installation Summary'!$A$2:$A$124,'Installation Summary'!$C$2:$C$124),$X$4)</f>
        <v>44874</v>
      </c>
      <c r="O22420" s="177">
        <f>IF(OR($M22420=$W$10,$M22420=$W$11),MAX($X$6-MAX($X$5,$N22420)+1,0)*'Assumptions &amp; Monitored Values'!$C$5/365,COUNTIFS('Installation Summary'!$X$8:$X$372,"&gt;="&amp;MAX($X$4,$N22420,$X$5),'Installation Summary'!$X$8:$X$372,"&lt;="&amp;MIN($X$6),'Installation Summary'!$AB$8:$AB$372,"yes"))</f>
        <v>50.35</v>
      </c>
      <c r="P22420" s="177">
        <f>IF(OR($M22420=$W$10,$M22420=$W$11),MAX($Y$6-MAX($Y$5,$N22420)+1,0)*'Assumptions &amp; Monitored Values'!$C$5/365,COUNTIFS('Installation Summary'!$X$8:$X$372,"&gt;="&amp;MAX($Y$4,$N22420,$Y$5),'Installation Summary'!$X$8:$X$372,"&lt;="&amp;MIN($Y$6),'Installation Summary'!$AB$8:$AB$372,"yes"))</f>
        <v>296.39999999999998</v>
      </c>
      <c r="Q22420" s="177">
        <f t="shared" si="1400"/>
        <v>100.7</v>
      </c>
      <c r="R22420" s="177">
        <f t="shared" si="1401"/>
        <v>592.79999999999995</v>
      </c>
      <c r="S22420" s="177">
        <f t="shared" si="1402"/>
        <v>704.9</v>
      </c>
      <c r="T22420" s="177">
        <f t="shared" si="1403"/>
        <v>4149.5999999999995</v>
      </c>
    </row>
    <row r="22421" spans="1:20">
      <c r="A22421" s="177">
        <v>22419</v>
      </c>
      <c r="B22421" s="177" t="s">
        <v>253</v>
      </c>
      <c r="C22421" s="177" t="s">
        <v>41098</v>
      </c>
      <c r="D22421" s="177" t="s">
        <v>41128</v>
      </c>
      <c r="E22421" s="177" t="s">
        <v>16842</v>
      </c>
      <c r="F22421" s="177" t="s">
        <v>400</v>
      </c>
      <c r="G22421" s="177" t="s">
        <v>547</v>
      </c>
      <c r="H22421" s="177" t="s">
        <v>548</v>
      </c>
      <c r="I22421" s="177" t="s">
        <v>549</v>
      </c>
      <c r="J22421" s="177" t="s">
        <v>976</v>
      </c>
      <c r="K22421" s="178">
        <v>44814</v>
      </c>
      <c r="L22421" s="177">
        <v>4</v>
      </c>
      <c r="M22421" s="177" t="s">
        <v>411</v>
      </c>
      <c r="N22421" s="178">
        <f>MAX(K22421,_xlfn.XLOOKUP(B22421,'Installation Summary'!$A$2:$A$124,'Installation Summary'!$C$2:$C$124),$X$4)</f>
        <v>44874</v>
      </c>
      <c r="O22421" s="177">
        <f>IF(OR($M22421=$W$10,$M22421=$W$11),MAX($X$6-MAX($X$5,$N22421)+1,0)*'Assumptions &amp; Monitored Values'!$C$5/365,COUNTIFS('Installation Summary'!$X$8:$X$372,"&gt;="&amp;MAX($X$4,$N22421,$X$5),'Installation Summary'!$X$8:$X$372,"&lt;="&amp;MIN($X$6),'Installation Summary'!$AB$8:$AB$372,"yes"))</f>
        <v>50.35</v>
      </c>
      <c r="P22421" s="177">
        <f>IF(OR($M22421=$W$10,$M22421=$W$11),MAX($Y$6-MAX($Y$5,$N22421)+1,0)*'Assumptions &amp; Monitored Values'!$C$5/365,COUNTIFS('Installation Summary'!$X$8:$X$372,"&gt;="&amp;MAX($Y$4,$N22421,$Y$5),'Installation Summary'!$X$8:$X$372,"&lt;="&amp;MIN($Y$6),'Installation Summary'!$AB$8:$AB$372,"yes"))</f>
        <v>296.39999999999998</v>
      </c>
      <c r="Q22421" s="177">
        <f t="shared" si="1400"/>
        <v>201.4</v>
      </c>
      <c r="R22421" s="177">
        <f t="shared" si="1401"/>
        <v>1185.5999999999999</v>
      </c>
      <c r="S22421" s="177">
        <f t="shared" si="1402"/>
        <v>1409.8</v>
      </c>
      <c r="T22421" s="177">
        <f t="shared" si="1403"/>
        <v>8299.1999999999989</v>
      </c>
    </row>
    <row r="22422" spans="1:20">
      <c r="A22422" s="177">
        <v>22420</v>
      </c>
      <c r="B22422" s="177" t="s">
        <v>253</v>
      </c>
      <c r="C22422" s="177" t="s">
        <v>41098</v>
      </c>
      <c r="D22422" s="177" t="s">
        <v>41129</v>
      </c>
      <c r="E22422" s="177" t="s">
        <v>41130</v>
      </c>
      <c r="F22422" s="177" t="s">
        <v>400</v>
      </c>
      <c r="G22422" s="177" t="s">
        <v>547</v>
      </c>
      <c r="H22422" s="177" t="s">
        <v>548</v>
      </c>
      <c r="I22422" s="177" t="s">
        <v>549</v>
      </c>
      <c r="J22422" s="177" t="s">
        <v>976</v>
      </c>
      <c r="K22422" s="178">
        <v>44814</v>
      </c>
      <c r="L22422" s="177">
        <v>3</v>
      </c>
      <c r="M22422" s="177" t="s">
        <v>411</v>
      </c>
      <c r="N22422" s="178">
        <f>MAX(K22422,_xlfn.XLOOKUP(B22422,'Installation Summary'!$A$2:$A$124,'Installation Summary'!$C$2:$C$124),$X$4)</f>
        <v>44874</v>
      </c>
      <c r="O22422" s="177">
        <f>IF(OR($M22422=$W$10,$M22422=$W$11),MAX($X$6-MAX($X$5,$N22422)+1,0)*'Assumptions &amp; Monitored Values'!$C$5/365,COUNTIFS('Installation Summary'!$X$8:$X$372,"&gt;="&amp;MAX($X$4,$N22422,$X$5),'Installation Summary'!$X$8:$X$372,"&lt;="&amp;MIN($X$6),'Installation Summary'!$AB$8:$AB$372,"yes"))</f>
        <v>50.35</v>
      </c>
      <c r="P22422" s="177">
        <f>IF(OR($M22422=$W$10,$M22422=$W$11),MAX($Y$6-MAX($Y$5,$N22422)+1,0)*'Assumptions &amp; Monitored Values'!$C$5/365,COUNTIFS('Installation Summary'!$X$8:$X$372,"&gt;="&amp;MAX($Y$4,$N22422,$Y$5),'Installation Summary'!$X$8:$X$372,"&lt;="&amp;MIN($Y$6),'Installation Summary'!$AB$8:$AB$372,"yes"))</f>
        <v>296.39999999999998</v>
      </c>
      <c r="Q22422" s="177">
        <f t="shared" si="1400"/>
        <v>151.05000000000001</v>
      </c>
      <c r="R22422" s="177">
        <f t="shared" si="1401"/>
        <v>889.19999999999993</v>
      </c>
      <c r="S22422" s="177">
        <f t="shared" si="1402"/>
        <v>1057.3500000000001</v>
      </c>
      <c r="T22422" s="177">
        <f t="shared" si="1403"/>
        <v>6224.4</v>
      </c>
    </row>
    <row r="22423" spans="1:20">
      <c r="A22423" s="177">
        <v>22421</v>
      </c>
      <c r="B22423" s="177" t="s">
        <v>253</v>
      </c>
      <c r="C22423" s="177" t="s">
        <v>41098</v>
      </c>
      <c r="D22423" s="177" t="s">
        <v>41131</v>
      </c>
      <c r="E22423" s="177" t="s">
        <v>41132</v>
      </c>
      <c r="F22423" s="177" t="s">
        <v>400</v>
      </c>
      <c r="G22423" s="177" t="s">
        <v>547</v>
      </c>
      <c r="H22423" s="177" t="s">
        <v>548</v>
      </c>
      <c r="I22423" s="177" t="s">
        <v>549</v>
      </c>
      <c r="J22423" s="177" t="s">
        <v>976</v>
      </c>
      <c r="K22423" s="178">
        <v>44814</v>
      </c>
      <c r="L22423" s="177">
        <v>3</v>
      </c>
      <c r="M22423" s="177" t="s">
        <v>411</v>
      </c>
      <c r="N22423" s="178">
        <f>MAX(K22423,_xlfn.XLOOKUP(B22423,'Installation Summary'!$A$2:$A$124,'Installation Summary'!$C$2:$C$124),$X$4)</f>
        <v>44874</v>
      </c>
      <c r="O22423" s="177">
        <f>IF(OR($M22423=$W$10,$M22423=$W$11),MAX($X$6-MAX($X$5,$N22423)+1,0)*'Assumptions &amp; Monitored Values'!$C$5/365,COUNTIFS('Installation Summary'!$X$8:$X$372,"&gt;="&amp;MAX($X$4,$N22423,$X$5),'Installation Summary'!$X$8:$X$372,"&lt;="&amp;MIN($X$6),'Installation Summary'!$AB$8:$AB$372,"yes"))</f>
        <v>50.35</v>
      </c>
      <c r="P22423" s="177">
        <f>IF(OR($M22423=$W$10,$M22423=$W$11),MAX($Y$6-MAX($Y$5,$N22423)+1,0)*'Assumptions &amp; Monitored Values'!$C$5/365,COUNTIFS('Installation Summary'!$X$8:$X$372,"&gt;="&amp;MAX($Y$4,$N22423,$Y$5),'Installation Summary'!$X$8:$X$372,"&lt;="&amp;MIN($Y$6),'Installation Summary'!$AB$8:$AB$372,"yes"))</f>
        <v>296.39999999999998</v>
      </c>
      <c r="Q22423" s="177">
        <f t="shared" si="1400"/>
        <v>151.05000000000001</v>
      </c>
      <c r="R22423" s="177">
        <f t="shared" si="1401"/>
        <v>889.19999999999993</v>
      </c>
      <c r="S22423" s="177">
        <f t="shared" si="1402"/>
        <v>1057.3500000000001</v>
      </c>
      <c r="T22423" s="177">
        <f t="shared" si="1403"/>
        <v>6224.4</v>
      </c>
    </row>
    <row r="22424" spans="1:20">
      <c r="A22424" s="177">
        <v>22422</v>
      </c>
      <c r="B22424" s="177" t="s">
        <v>253</v>
      </c>
      <c r="C22424" s="177" t="s">
        <v>41098</v>
      </c>
      <c r="D22424" s="177" t="s">
        <v>41133</v>
      </c>
      <c r="E22424" s="177" t="s">
        <v>9151</v>
      </c>
      <c r="F22424" s="177" t="s">
        <v>400</v>
      </c>
      <c r="G22424" s="177" t="s">
        <v>547</v>
      </c>
      <c r="H22424" s="177" t="s">
        <v>548</v>
      </c>
      <c r="I22424" s="177" t="s">
        <v>549</v>
      </c>
      <c r="J22424" s="177" t="s">
        <v>976</v>
      </c>
      <c r="K22424" s="178">
        <v>44814</v>
      </c>
      <c r="L22424" s="177">
        <v>4</v>
      </c>
      <c r="M22424" s="177" t="s">
        <v>411</v>
      </c>
      <c r="N22424" s="178">
        <f>MAX(K22424,_xlfn.XLOOKUP(B22424,'Installation Summary'!$A$2:$A$124,'Installation Summary'!$C$2:$C$124),$X$4)</f>
        <v>44874</v>
      </c>
      <c r="O22424" s="177">
        <f>IF(OR($M22424=$W$10,$M22424=$W$11),MAX($X$6-MAX($X$5,$N22424)+1,0)*'Assumptions &amp; Monitored Values'!$C$5/365,COUNTIFS('Installation Summary'!$X$8:$X$372,"&gt;="&amp;MAX($X$4,$N22424,$X$5),'Installation Summary'!$X$8:$X$372,"&lt;="&amp;MIN($X$6),'Installation Summary'!$AB$8:$AB$372,"yes"))</f>
        <v>50.35</v>
      </c>
      <c r="P22424" s="177">
        <f>IF(OR($M22424=$W$10,$M22424=$W$11),MAX($Y$6-MAX($Y$5,$N22424)+1,0)*'Assumptions &amp; Monitored Values'!$C$5/365,COUNTIFS('Installation Summary'!$X$8:$X$372,"&gt;="&amp;MAX($Y$4,$N22424,$Y$5),'Installation Summary'!$X$8:$X$372,"&lt;="&amp;MIN($Y$6),'Installation Summary'!$AB$8:$AB$372,"yes"))</f>
        <v>296.39999999999998</v>
      </c>
      <c r="Q22424" s="177">
        <f t="shared" si="1400"/>
        <v>201.4</v>
      </c>
      <c r="R22424" s="177">
        <f t="shared" si="1401"/>
        <v>1185.5999999999999</v>
      </c>
      <c r="S22424" s="177">
        <f t="shared" si="1402"/>
        <v>1409.8</v>
      </c>
      <c r="T22424" s="177">
        <f t="shared" si="1403"/>
        <v>8299.1999999999989</v>
      </c>
    </row>
    <row r="22425" spans="1:20">
      <c r="A22425" s="177">
        <v>22423</v>
      </c>
      <c r="B22425" s="177" t="s">
        <v>242</v>
      </c>
      <c r="C22425" s="177" t="s">
        <v>41134</v>
      </c>
      <c r="D22425" s="177" t="s">
        <v>41135</v>
      </c>
      <c r="E22425" s="177" t="s">
        <v>592</v>
      </c>
      <c r="F22425" s="177" t="s">
        <v>400</v>
      </c>
      <c r="G22425" s="177" t="s">
        <v>547</v>
      </c>
      <c r="H22425" s="177" t="s">
        <v>548</v>
      </c>
      <c r="I22425" s="177" t="s">
        <v>602</v>
      </c>
      <c r="J22425" s="177" t="s">
        <v>603</v>
      </c>
      <c r="K22425" s="178">
        <v>44814</v>
      </c>
      <c r="L22425" s="177">
        <v>4</v>
      </c>
      <c r="M22425" s="177" t="s">
        <v>411</v>
      </c>
      <c r="N22425" s="178">
        <f>MAX(K22425,_xlfn.XLOOKUP(B22425,'Installation Summary'!$A$2:$A$124,'Installation Summary'!$C$2:$C$124),$X$4)</f>
        <v>44874</v>
      </c>
      <c r="O22425" s="177">
        <f>IF(OR($M22425=$W$10,$M22425=$W$11),MAX($X$6-MAX($X$5,$N22425)+1,0)*'Assumptions &amp; Monitored Values'!$C$5/365,COUNTIFS('Installation Summary'!$X$8:$X$372,"&gt;="&amp;MAX($X$4,$N22425,$X$5),'Installation Summary'!$X$8:$X$372,"&lt;="&amp;MIN($X$6),'Installation Summary'!$AB$8:$AB$372,"yes"))</f>
        <v>50.35</v>
      </c>
      <c r="P22425" s="177">
        <f>IF(OR($M22425=$W$10,$M22425=$W$11),MAX($Y$6-MAX($Y$5,$N22425)+1,0)*'Assumptions &amp; Monitored Values'!$C$5/365,COUNTIFS('Installation Summary'!$X$8:$X$372,"&gt;="&amp;MAX($Y$4,$N22425,$Y$5),'Installation Summary'!$X$8:$X$372,"&lt;="&amp;MIN($Y$6),'Installation Summary'!$AB$8:$AB$372,"yes"))</f>
        <v>296.39999999999998</v>
      </c>
      <c r="Q22425" s="177">
        <f t="shared" si="1400"/>
        <v>201.4</v>
      </c>
      <c r="R22425" s="177">
        <f t="shared" si="1401"/>
        <v>1185.5999999999999</v>
      </c>
      <c r="S22425" s="177">
        <f t="shared" si="1402"/>
        <v>1409.8</v>
      </c>
      <c r="T22425" s="177">
        <f t="shared" si="1403"/>
        <v>8299.1999999999989</v>
      </c>
    </row>
    <row r="22426" spans="1:20">
      <c r="A22426" s="177">
        <v>22424</v>
      </c>
      <c r="B22426" s="177" t="s">
        <v>242</v>
      </c>
      <c r="C22426" s="177" t="s">
        <v>41134</v>
      </c>
      <c r="D22426" s="177" t="s">
        <v>41136</v>
      </c>
      <c r="E22426" s="177" t="s">
        <v>598</v>
      </c>
      <c r="F22426" s="177" t="s">
        <v>400</v>
      </c>
      <c r="G22426" s="177" t="s">
        <v>547</v>
      </c>
      <c r="H22426" s="177" t="s">
        <v>548</v>
      </c>
      <c r="I22426" s="177" t="s">
        <v>602</v>
      </c>
      <c r="J22426" s="177" t="s">
        <v>603</v>
      </c>
      <c r="K22426" s="178">
        <v>44814</v>
      </c>
      <c r="L22426" s="177">
        <v>4</v>
      </c>
      <c r="M22426" s="177" t="s">
        <v>411</v>
      </c>
      <c r="N22426" s="178">
        <f>MAX(K22426,_xlfn.XLOOKUP(B22426,'Installation Summary'!$A$2:$A$124,'Installation Summary'!$C$2:$C$124),$X$4)</f>
        <v>44874</v>
      </c>
      <c r="O22426" s="177">
        <f>IF(OR($M22426=$W$10,$M22426=$W$11),MAX($X$6-MAX($X$5,$N22426)+1,0)*'Assumptions &amp; Monitored Values'!$C$5/365,COUNTIFS('Installation Summary'!$X$8:$X$372,"&gt;="&amp;MAX($X$4,$N22426,$X$5),'Installation Summary'!$X$8:$X$372,"&lt;="&amp;MIN($X$6),'Installation Summary'!$AB$8:$AB$372,"yes"))</f>
        <v>50.35</v>
      </c>
      <c r="P22426" s="177">
        <f>IF(OR($M22426=$W$10,$M22426=$W$11),MAX($Y$6-MAX($Y$5,$N22426)+1,0)*'Assumptions &amp; Monitored Values'!$C$5/365,COUNTIFS('Installation Summary'!$X$8:$X$372,"&gt;="&amp;MAX($Y$4,$N22426,$Y$5),'Installation Summary'!$X$8:$X$372,"&lt;="&amp;MIN($Y$6),'Installation Summary'!$AB$8:$AB$372,"yes"))</f>
        <v>296.39999999999998</v>
      </c>
      <c r="Q22426" s="177">
        <f t="shared" si="1400"/>
        <v>201.4</v>
      </c>
      <c r="R22426" s="177">
        <f t="shared" si="1401"/>
        <v>1185.5999999999999</v>
      </c>
      <c r="S22426" s="177">
        <f t="shared" si="1402"/>
        <v>1409.8</v>
      </c>
      <c r="T22426" s="177">
        <f t="shared" si="1403"/>
        <v>8299.1999999999989</v>
      </c>
    </row>
    <row r="22427" spans="1:20">
      <c r="A22427" s="177">
        <v>22425</v>
      </c>
      <c r="B22427" s="177" t="s">
        <v>242</v>
      </c>
      <c r="C22427" s="177" t="s">
        <v>41134</v>
      </c>
      <c r="D22427" s="177" t="s">
        <v>41137</v>
      </c>
      <c r="E22427" s="177" t="s">
        <v>41138</v>
      </c>
      <c r="F22427" s="177" t="s">
        <v>400</v>
      </c>
      <c r="G22427" s="177" t="s">
        <v>547</v>
      </c>
      <c r="H22427" s="177" t="s">
        <v>548</v>
      </c>
      <c r="I22427" s="177" t="s">
        <v>602</v>
      </c>
      <c r="J22427" s="177" t="s">
        <v>603</v>
      </c>
      <c r="K22427" s="178">
        <v>44814</v>
      </c>
      <c r="L22427" s="177">
        <v>3</v>
      </c>
      <c r="M22427" s="177" t="s">
        <v>411</v>
      </c>
      <c r="N22427" s="178">
        <f>MAX(K22427,_xlfn.XLOOKUP(B22427,'Installation Summary'!$A$2:$A$124,'Installation Summary'!$C$2:$C$124),$X$4)</f>
        <v>44874</v>
      </c>
      <c r="O22427" s="177">
        <f>IF(OR($M22427=$W$10,$M22427=$W$11),MAX($X$6-MAX($X$5,$N22427)+1,0)*'Assumptions &amp; Monitored Values'!$C$5/365,COUNTIFS('Installation Summary'!$X$8:$X$372,"&gt;="&amp;MAX($X$4,$N22427,$X$5),'Installation Summary'!$X$8:$X$372,"&lt;="&amp;MIN($X$6),'Installation Summary'!$AB$8:$AB$372,"yes"))</f>
        <v>50.35</v>
      </c>
      <c r="P22427" s="177">
        <f>IF(OR($M22427=$W$10,$M22427=$W$11),MAX($Y$6-MAX($Y$5,$N22427)+1,0)*'Assumptions &amp; Monitored Values'!$C$5/365,COUNTIFS('Installation Summary'!$X$8:$X$372,"&gt;="&amp;MAX($Y$4,$N22427,$Y$5),'Installation Summary'!$X$8:$X$372,"&lt;="&amp;MIN($Y$6),'Installation Summary'!$AB$8:$AB$372,"yes"))</f>
        <v>296.39999999999998</v>
      </c>
      <c r="Q22427" s="177">
        <f t="shared" si="1400"/>
        <v>151.05000000000001</v>
      </c>
      <c r="R22427" s="177">
        <f t="shared" si="1401"/>
        <v>889.19999999999993</v>
      </c>
      <c r="S22427" s="177">
        <f t="shared" si="1402"/>
        <v>1057.3500000000001</v>
      </c>
      <c r="T22427" s="177">
        <f t="shared" si="1403"/>
        <v>6224.4</v>
      </c>
    </row>
    <row r="22428" spans="1:20">
      <c r="A22428" s="177">
        <v>22426</v>
      </c>
      <c r="B22428" s="177" t="s">
        <v>242</v>
      </c>
      <c r="C22428" s="177" t="s">
        <v>41134</v>
      </c>
      <c r="D22428" s="177" t="s">
        <v>41139</v>
      </c>
      <c r="E22428" s="177" t="s">
        <v>41140</v>
      </c>
      <c r="F22428" s="177" t="s">
        <v>400</v>
      </c>
      <c r="G22428" s="177" t="s">
        <v>547</v>
      </c>
      <c r="H22428" s="177" t="s">
        <v>548</v>
      </c>
      <c r="I22428" s="177" t="s">
        <v>602</v>
      </c>
      <c r="J22428" s="177" t="s">
        <v>603</v>
      </c>
      <c r="K22428" s="178">
        <v>44814</v>
      </c>
      <c r="L22428" s="177">
        <v>4</v>
      </c>
      <c r="M22428" s="177" t="s">
        <v>411</v>
      </c>
      <c r="N22428" s="178">
        <f>MAX(K22428,_xlfn.XLOOKUP(B22428,'Installation Summary'!$A$2:$A$124,'Installation Summary'!$C$2:$C$124),$X$4)</f>
        <v>44874</v>
      </c>
      <c r="O22428" s="177">
        <f>IF(OR($M22428=$W$10,$M22428=$W$11),MAX($X$6-MAX($X$5,$N22428)+1,0)*'Assumptions &amp; Monitored Values'!$C$5/365,COUNTIFS('Installation Summary'!$X$8:$X$372,"&gt;="&amp;MAX($X$4,$N22428,$X$5),'Installation Summary'!$X$8:$X$372,"&lt;="&amp;MIN($X$6),'Installation Summary'!$AB$8:$AB$372,"yes"))</f>
        <v>50.35</v>
      </c>
      <c r="P22428" s="177">
        <f>IF(OR($M22428=$W$10,$M22428=$W$11),MAX($Y$6-MAX($Y$5,$N22428)+1,0)*'Assumptions &amp; Monitored Values'!$C$5/365,COUNTIFS('Installation Summary'!$X$8:$X$372,"&gt;="&amp;MAX($Y$4,$N22428,$Y$5),'Installation Summary'!$X$8:$X$372,"&lt;="&amp;MIN($Y$6),'Installation Summary'!$AB$8:$AB$372,"yes"))</f>
        <v>296.39999999999998</v>
      </c>
      <c r="Q22428" s="177">
        <f t="shared" si="1400"/>
        <v>201.4</v>
      </c>
      <c r="R22428" s="177">
        <f t="shared" si="1401"/>
        <v>1185.5999999999999</v>
      </c>
      <c r="S22428" s="177">
        <f t="shared" si="1402"/>
        <v>1409.8</v>
      </c>
      <c r="T22428" s="177">
        <f t="shared" si="1403"/>
        <v>8299.1999999999989</v>
      </c>
    </row>
    <row r="22429" spans="1:20">
      <c r="A22429" s="177">
        <v>22427</v>
      </c>
      <c r="B22429" s="177" t="s">
        <v>242</v>
      </c>
      <c r="C22429" s="177" t="s">
        <v>41134</v>
      </c>
      <c r="D22429" s="177" t="s">
        <v>41141</v>
      </c>
      <c r="E22429" s="177" t="s">
        <v>41142</v>
      </c>
      <c r="F22429" s="177" t="s">
        <v>400</v>
      </c>
      <c r="G22429" s="177" t="s">
        <v>547</v>
      </c>
      <c r="H22429" s="177" t="s">
        <v>548</v>
      </c>
      <c r="I22429" s="177" t="s">
        <v>602</v>
      </c>
      <c r="J22429" s="177" t="s">
        <v>603</v>
      </c>
      <c r="K22429" s="178">
        <v>44814</v>
      </c>
      <c r="L22429" s="177">
        <v>3</v>
      </c>
      <c r="M22429" s="177" t="s">
        <v>411</v>
      </c>
      <c r="N22429" s="178">
        <f>MAX(K22429,_xlfn.XLOOKUP(B22429,'Installation Summary'!$A$2:$A$124,'Installation Summary'!$C$2:$C$124),$X$4)</f>
        <v>44874</v>
      </c>
      <c r="O22429" s="177">
        <f>IF(OR($M22429=$W$10,$M22429=$W$11),MAX($X$6-MAX($X$5,$N22429)+1,0)*'Assumptions &amp; Monitored Values'!$C$5/365,COUNTIFS('Installation Summary'!$X$8:$X$372,"&gt;="&amp;MAX($X$4,$N22429,$X$5),'Installation Summary'!$X$8:$X$372,"&lt;="&amp;MIN($X$6),'Installation Summary'!$AB$8:$AB$372,"yes"))</f>
        <v>50.35</v>
      </c>
      <c r="P22429" s="177">
        <f>IF(OR($M22429=$W$10,$M22429=$W$11),MAX($Y$6-MAX($Y$5,$N22429)+1,0)*'Assumptions &amp; Monitored Values'!$C$5/365,COUNTIFS('Installation Summary'!$X$8:$X$372,"&gt;="&amp;MAX($Y$4,$N22429,$Y$5),'Installation Summary'!$X$8:$X$372,"&lt;="&amp;MIN($Y$6),'Installation Summary'!$AB$8:$AB$372,"yes"))</f>
        <v>296.39999999999998</v>
      </c>
      <c r="Q22429" s="177">
        <f t="shared" si="1400"/>
        <v>151.05000000000001</v>
      </c>
      <c r="R22429" s="177">
        <f t="shared" si="1401"/>
        <v>889.19999999999993</v>
      </c>
      <c r="S22429" s="177">
        <f t="shared" si="1402"/>
        <v>1057.3500000000001</v>
      </c>
      <c r="T22429" s="177">
        <f t="shared" si="1403"/>
        <v>6224.4</v>
      </c>
    </row>
    <row r="22430" spans="1:20">
      <c r="A22430" s="177">
        <v>22428</v>
      </c>
      <c r="B22430" s="177" t="s">
        <v>242</v>
      </c>
      <c r="C22430" s="177" t="s">
        <v>41134</v>
      </c>
      <c r="D22430" s="177" t="s">
        <v>41143</v>
      </c>
      <c r="E22430" s="177" t="s">
        <v>41144</v>
      </c>
      <c r="F22430" s="177" t="s">
        <v>400</v>
      </c>
      <c r="G22430" s="177" t="s">
        <v>547</v>
      </c>
      <c r="H22430" s="177" t="s">
        <v>548</v>
      </c>
      <c r="I22430" s="177" t="s">
        <v>602</v>
      </c>
      <c r="J22430" s="177" t="s">
        <v>603</v>
      </c>
      <c r="K22430" s="178">
        <v>44814</v>
      </c>
      <c r="L22430" s="177">
        <v>3</v>
      </c>
      <c r="M22430" s="177" t="s">
        <v>411</v>
      </c>
      <c r="N22430" s="178">
        <f>MAX(K22430,_xlfn.XLOOKUP(B22430,'Installation Summary'!$A$2:$A$124,'Installation Summary'!$C$2:$C$124),$X$4)</f>
        <v>44874</v>
      </c>
      <c r="O22430" s="177">
        <f>IF(OR($M22430=$W$10,$M22430=$W$11),MAX($X$6-MAX($X$5,$N22430)+1,0)*'Assumptions &amp; Monitored Values'!$C$5/365,COUNTIFS('Installation Summary'!$X$8:$X$372,"&gt;="&amp;MAX($X$4,$N22430,$X$5),'Installation Summary'!$X$8:$X$372,"&lt;="&amp;MIN($X$6),'Installation Summary'!$AB$8:$AB$372,"yes"))</f>
        <v>50.35</v>
      </c>
      <c r="P22430" s="177">
        <f>IF(OR($M22430=$W$10,$M22430=$W$11),MAX($Y$6-MAX($Y$5,$N22430)+1,0)*'Assumptions &amp; Monitored Values'!$C$5/365,COUNTIFS('Installation Summary'!$X$8:$X$372,"&gt;="&amp;MAX($Y$4,$N22430,$Y$5),'Installation Summary'!$X$8:$X$372,"&lt;="&amp;MIN($Y$6),'Installation Summary'!$AB$8:$AB$372,"yes"))</f>
        <v>296.39999999999998</v>
      </c>
      <c r="Q22430" s="177">
        <f t="shared" si="1400"/>
        <v>151.05000000000001</v>
      </c>
      <c r="R22430" s="177">
        <f t="shared" si="1401"/>
        <v>889.19999999999993</v>
      </c>
      <c r="S22430" s="177">
        <f t="shared" si="1402"/>
        <v>1057.3500000000001</v>
      </c>
      <c r="T22430" s="177">
        <f t="shared" si="1403"/>
        <v>6224.4</v>
      </c>
    </row>
    <row r="22431" spans="1:20">
      <c r="A22431" s="177">
        <v>22429</v>
      </c>
      <c r="B22431" s="177" t="s">
        <v>242</v>
      </c>
      <c r="C22431" s="177" t="s">
        <v>41134</v>
      </c>
      <c r="D22431" s="177" t="s">
        <v>41145</v>
      </c>
      <c r="E22431" s="177" t="s">
        <v>41146</v>
      </c>
      <c r="F22431" s="177" t="s">
        <v>400</v>
      </c>
      <c r="G22431" s="177" t="s">
        <v>547</v>
      </c>
      <c r="H22431" s="177" t="s">
        <v>548</v>
      </c>
      <c r="I22431" s="177" t="s">
        <v>602</v>
      </c>
      <c r="J22431" s="177" t="s">
        <v>603</v>
      </c>
      <c r="K22431" s="178">
        <v>44814</v>
      </c>
      <c r="L22431" s="177">
        <v>4</v>
      </c>
      <c r="M22431" s="177" t="s">
        <v>411</v>
      </c>
      <c r="N22431" s="178">
        <f>MAX(K22431,_xlfn.XLOOKUP(B22431,'Installation Summary'!$A$2:$A$124,'Installation Summary'!$C$2:$C$124),$X$4)</f>
        <v>44874</v>
      </c>
      <c r="O22431" s="177">
        <f>IF(OR($M22431=$W$10,$M22431=$W$11),MAX($X$6-MAX($X$5,$N22431)+1,0)*'Assumptions &amp; Monitored Values'!$C$5/365,COUNTIFS('Installation Summary'!$X$8:$X$372,"&gt;="&amp;MAX($X$4,$N22431,$X$5),'Installation Summary'!$X$8:$X$372,"&lt;="&amp;MIN($X$6),'Installation Summary'!$AB$8:$AB$372,"yes"))</f>
        <v>50.35</v>
      </c>
      <c r="P22431" s="177">
        <f>IF(OR($M22431=$W$10,$M22431=$W$11),MAX($Y$6-MAX($Y$5,$N22431)+1,0)*'Assumptions &amp; Monitored Values'!$C$5/365,COUNTIFS('Installation Summary'!$X$8:$X$372,"&gt;="&amp;MAX($Y$4,$N22431,$Y$5),'Installation Summary'!$X$8:$X$372,"&lt;="&amp;MIN($Y$6),'Installation Summary'!$AB$8:$AB$372,"yes"))</f>
        <v>296.39999999999998</v>
      </c>
      <c r="Q22431" s="177">
        <f t="shared" si="1400"/>
        <v>201.4</v>
      </c>
      <c r="R22431" s="177">
        <f t="shared" si="1401"/>
        <v>1185.5999999999999</v>
      </c>
      <c r="S22431" s="177">
        <f t="shared" si="1402"/>
        <v>1409.8</v>
      </c>
      <c r="T22431" s="177">
        <f t="shared" si="1403"/>
        <v>8299.1999999999989</v>
      </c>
    </row>
    <row r="22432" spans="1:20">
      <c r="A22432" s="177">
        <v>22430</v>
      </c>
      <c r="B22432" s="177" t="s">
        <v>242</v>
      </c>
      <c r="C22432" s="177" t="s">
        <v>41134</v>
      </c>
      <c r="D22432" s="177" t="s">
        <v>41147</v>
      </c>
      <c r="E22432" s="177" t="s">
        <v>883</v>
      </c>
      <c r="F22432" s="177" t="s">
        <v>400</v>
      </c>
      <c r="G22432" s="177" t="s">
        <v>547</v>
      </c>
      <c r="H22432" s="177" t="s">
        <v>548</v>
      </c>
      <c r="I22432" s="177" t="s">
        <v>602</v>
      </c>
      <c r="J22432" s="177" t="s">
        <v>603</v>
      </c>
      <c r="K22432" s="178">
        <v>44814</v>
      </c>
      <c r="L22432" s="177">
        <v>3</v>
      </c>
      <c r="M22432" s="177" t="s">
        <v>411</v>
      </c>
      <c r="N22432" s="178">
        <f>MAX(K22432,_xlfn.XLOOKUP(B22432,'Installation Summary'!$A$2:$A$124,'Installation Summary'!$C$2:$C$124),$X$4)</f>
        <v>44874</v>
      </c>
      <c r="O22432" s="177">
        <f>IF(OR($M22432=$W$10,$M22432=$W$11),MAX($X$6-MAX($X$5,$N22432)+1,0)*'Assumptions &amp; Monitored Values'!$C$5/365,COUNTIFS('Installation Summary'!$X$8:$X$372,"&gt;="&amp;MAX($X$4,$N22432,$X$5),'Installation Summary'!$X$8:$X$372,"&lt;="&amp;MIN($X$6),'Installation Summary'!$AB$8:$AB$372,"yes"))</f>
        <v>50.35</v>
      </c>
      <c r="P22432" s="177">
        <f>IF(OR($M22432=$W$10,$M22432=$W$11),MAX($Y$6-MAX($Y$5,$N22432)+1,0)*'Assumptions &amp; Monitored Values'!$C$5/365,COUNTIFS('Installation Summary'!$X$8:$X$372,"&gt;="&amp;MAX($Y$4,$N22432,$Y$5),'Installation Summary'!$X$8:$X$372,"&lt;="&amp;MIN($Y$6),'Installation Summary'!$AB$8:$AB$372,"yes"))</f>
        <v>296.39999999999998</v>
      </c>
      <c r="Q22432" s="177">
        <f t="shared" si="1400"/>
        <v>151.05000000000001</v>
      </c>
      <c r="R22432" s="177">
        <f t="shared" si="1401"/>
        <v>889.19999999999993</v>
      </c>
      <c r="S22432" s="177">
        <f t="shared" si="1402"/>
        <v>1057.3500000000001</v>
      </c>
      <c r="T22432" s="177">
        <f t="shared" si="1403"/>
        <v>6224.4</v>
      </c>
    </row>
    <row r="22433" spans="1:20">
      <c r="A22433" s="177">
        <v>22431</v>
      </c>
      <c r="B22433" s="177" t="s">
        <v>242</v>
      </c>
      <c r="C22433" s="177" t="s">
        <v>41134</v>
      </c>
      <c r="D22433" s="177" t="s">
        <v>41148</v>
      </c>
      <c r="E22433" s="177" t="s">
        <v>41149</v>
      </c>
      <c r="F22433" s="177" t="s">
        <v>400</v>
      </c>
      <c r="G22433" s="177" t="s">
        <v>547</v>
      </c>
      <c r="H22433" s="177" t="s">
        <v>548</v>
      </c>
      <c r="I22433" s="177" t="s">
        <v>602</v>
      </c>
      <c r="J22433" s="177" t="s">
        <v>603</v>
      </c>
      <c r="K22433" s="178">
        <v>44814</v>
      </c>
      <c r="L22433" s="177">
        <v>3</v>
      </c>
      <c r="M22433" s="177" t="s">
        <v>411</v>
      </c>
      <c r="N22433" s="178">
        <f>MAX(K22433,_xlfn.XLOOKUP(B22433,'Installation Summary'!$A$2:$A$124,'Installation Summary'!$C$2:$C$124),$X$4)</f>
        <v>44874</v>
      </c>
      <c r="O22433" s="177">
        <f>IF(OR($M22433=$W$10,$M22433=$W$11),MAX($X$6-MAX($X$5,$N22433)+1,0)*'Assumptions &amp; Monitored Values'!$C$5/365,COUNTIFS('Installation Summary'!$X$8:$X$372,"&gt;="&amp;MAX($X$4,$N22433,$X$5),'Installation Summary'!$X$8:$X$372,"&lt;="&amp;MIN($X$6),'Installation Summary'!$AB$8:$AB$372,"yes"))</f>
        <v>50.35</v>
      </c>
      <c r="P22433" s="177">
        <f>IF(OR($M22433=$W$10,$M22433=$W$11),MAX($Y$6-MAX($Y$5,$N22433)+1,0)*'Assumptions &amp; Monitored Values'!$C$5/365,COUNTIFS('Installation Summary'!$X$8:$X$372,"&gt;="&amp;MAX($Y$4,$N22433,$Y$5),'Installation Summary'!$X$8:$X$372,"&lt;="&amp;MIN($Y$6),'Installation Summary'!$AB$8:$AB$372,"yes"))</f>
        <v>296.39999999999998</v>
      </c>
      <c r="Q22433" s="177">
        <f t="shared" si="1400"/>
        <v>151.05000000000001</v>
      </c>
      <c r="R22433" s="177">
        <f t="shared" si="1401"/>
        <v>889.19999999999993</v>
      </c>
      <c r="S22433" s="177">
        <f t="shared" si="1402"/>
        <v>1057.3500000000001</v>
      </c>
      <c r="T22433" s="177">
        <f t="shared" si="1403"/>
        <v>6224.4</v>
      </c>
    </row>
    <row r="22434" spans="1:20">
      <c r="A22434" s="177">
        <v>22432</v>
      </c>
      <c r="B22434" s="177" t="s">
        <v>242</v>
      </c>
      <c r="C22434" s="177" t="s">
        <v>41134</v>
      </c>
      <c r="D22434" s="177" t="s">
        <v>41150</v>
      </c>
      <c r="E22434" s="177" t="s">
        <v>41151</v>
      </c>
      <c r="F22434" s="177" t="s">
        <v>400</v>
      </c>
      <c r="G22434" s="177" t="s">
        <v>547</v>
      </c>
      <c r="H22434" s="177" t="s">
        <v>548</v>
      </c>
      <c r="I22434" s="177" t="s">
        <v>602</v>
      </c>
      <c r="J22434" s="177" t="s">
        <v>603</v>
      </c>
      <c r="K22434" s="178">
        <v>44814</v>
      </c>
      <c r="L22434" s="177">
        <v>3</v>
      </c>
      <c r="M22434" s="177" t="s">
        <v>411</v>
      </c>
      <c r="N22434" s="178">
        <f>MAX(K22434,_xlfn.XLOOKUP(B22434,'Installation Summary'!$A$2:$A$124,'Installation Summary'!$C$2:$C$124),$X$4)</f>
        <v>44874</v>
      </c>
      <c r="O22434" s="177">
        <f>IF(OR($M22434=$W$10,$M22434=$W$11),MAX($X$6-MAX($X$5,$N22434)+1,0)*'Assumptions &amp; Monitored Values'!$C$5/365,COUNTIFS('Installation Summary'!$X$8:$X$372,"&gt;="&amp;MAX($X$4,$N22434,$X$5),'Installation Summary'!$X$8:$X$372,"&lt;="&amp;MIN($X$6),'Installation Summary'!$AB$8:$AB$372,"yes"))</f>
        <v>50.35</v>
      </c>
      <c r="P22434" s="177">
        <f>IF(OR($M22434=$W$10,$M22434=$W$11),MAX($Y$6-MAX($Y$5,$N22434)+1,0)*'Assumptions &amp; Monitored Values'!$C$5/365,COUNTIFS('Installation Summary'!$X$8:$X$372,"&gt;="&amp;MAX($Y$4,$N22434,$Y$5),'Installation Summary'!$X$8:$X$372,"&lt;="&amp;MIN($Y$6),'Installation Summary'!$AB$8:$AB$372,"yes"))</f>
        <v>296.39999999999998</v>
      </c>
      <c r="Q22434" s="177">
        <f t="shared" si="1400"/>
        <v>151.05000000000001</v>
      </c>
      <c r="R22434" s="177">
        <f t="shared" si="1401"/>
        <v>889.19999999999993</v>
      </c>
      <c r="S22434" s="177">
        <f t="shared" si="1402"/>
        <v>1057.3500000000001</v>
      </c>
      <c r="T22434" s="177">
        <f t="shared" si="1403"/>
        <v>6224.4</v>
      </c>
    </row>
    <row r="22435" spans="1:20">
      <c r="A22435" s="177">
        <v>22433</v>
      </c>
      <c r="B22435" s="177" t="s">
        <v>242</v>
      </c>
      <c r="C22435" s="177" t="s">
        <v>41134</v>
      </c>
      <c r="D22435" s="177" t="s">
        <v>41152</v>
      </c>
      <c r="E22435" s="177" t="s">
        <v>32325</v>
      </c>
      <c r="F22435" s="177" t="s">
        <v>400</v>
      </c>
      <c r="G22435" s="177" t="s">
        <v>547</v>
      </c>
      <c r="H22435" s="177" t="s">
        <v>548</v>
      </c>
      <c r="I22435" s="177" t="s">
        <v>602</v>
      </c>
      <c r="J22435" s="177" t="s">
        <v>603</v>
      </c>
      <c r="K22435" s="178">
        <v>44814</v>
      </c>
      <c r="L22435" s="177">
        <v>3</v>
      </c>
      <c r="M22435" s="177" t="s">
        <v>411</v>
      </c>
      <c r="N22435" s="178">
        <f>MAX(K22435,_xlfn.XLOOKUP(B22435,'Installation Summary'!$A$2:$A$124,'Installation Summary'!$C$2:$C$124),$X$4)</f>
        <v>44874</v>
      </c>
      <c r="O22435" s="177">
        <f>IF(OR($M22435=$W$10,$M22435=$W$11),MAX($X$6-MAX($X$5,$N22435)+1,0)*'Assumptions &amp; Monitored Values'!$C$5/365,COUNTIFS('Installation Summary'!$X$8:$X$372,"&gt;="&amp;MAX($X$4,$N22435,$X$5),'Installation Summary'!$X$8:$X$372,"&lt;="&amp;MIN($X$6),'Installation Summary'!$AB$8:$AB$372,"yes"))</f>
        <v>50.35</v>
      </c>
      <c r="P22435" s="177">
        <f>IF(OR($M22435=$W$10,$M22435=$W$11),MAX($Y$6-MAX($Y$5,$N22435)+1,0)*'Assumptions &amp; Monitored Values'!$C$5/365,COUNTIFS('Installation Summary'!$X$8:$X$372,"&gt;="&amp;MAX($Y$4,$N22435,$Y$5),'Installation Summary'!$X$8:$X$372,"&lt;="&amp;MIN($Y$6),'Installation Summary'!$AB$8:$AB$372,"yes"))</f>
        <v>296.39999999999998</v>
      </c>
      <c r="Q22435" s="177">
        <f t="shared" si="1400"/>
        <v>151.05000000000001</v>
      </c>
      <c r="R22435" s="177">
        <f t="shared" si="1401"/>
        <v>889.19999999999993</v>
      </c>
      <c r="S22435" s="177">
        <f t="shared" si="1402"/>
        <v>1057.3500000000001</v>
      </c>
      <c r="T22435" s="177">
        <f t="shared" si="1403"/>
        <v>6224.4</v>
      </c>
    </row>
    <row r="22436" spans="1:20">
      <c r="A22436" s="177">
        <v>22434</v>
      </c>
      <c r="B22436" s="177" t="s">
        <v>242</v>
      </c>
      <c r="C22436" s="177" t="s">
        <v>41134</v>
      </c>
      <c r="D22436" s="177" t="s">
        <v>41153</v>
      </c>
      <c r="E22436" s="177" t="s">
        <v>8990</v>
      </c>
      <c r="F22436" s="177" t="s">
        <v>400</v>
      </c>
      <c r="G22436" s="177" t="s">
        <v>547</v>
      </c>
      <c r="H22436" s="177" t="s">
        <v>548</v>
      </c>
      <c r="I22436" s="177" t="s">
        <v>602</v>
      </c>
      <c r="J22436" s="177" t="s">
        <v>603</v>
      </c>
      <c r="K22436" s="178">
        <v>44814</v>
      </c>
      <c r="L22436" s="177">
        <v>4</v>
      </c>
      <c r="M22436" s="177" t="s">
        <v>411</v>
      </c>
      <c r="N22436" s="178">
        <f>MAX(K22436,_xlfn.XLOOKUP(B22436,'Installation Summary'!$A$2:$A$124,'Installation Summary'!$C$2:$C$124),$X$4)</f>
        <v>44874</v>
      </c>
      <c r="O22436" s="177">
        <f>IF(OR($M22436=$W$10,$M22436=$W$11),MAX($X$6-MAX($X$5,$N22436)+1,0)*'Assumptions &amp; Monitored Values'!$C$5/365,COUNTIFS('Installation Summary'!$X$8:$X$372,"&gt;="&amp;MAX($X$4,$N22436,$X$5),'Installation Summary'!$X$8:$X$372,"&lt;="&amp;MIN($X$6),'Installation Summary'!$AB$8:$AB$372,"yes"))</f>
        <v>50.35</v>
      </c>
      <c r="P22436" s="177">
        <f>IF(OR($M22436=$W$10,$M22436=$W$11),MAX($Y$6-MAX($Y$5,$N22436)+1,0)*'Assumptions &amp; Monitored Values'!$C$5/365,COUNTIFS('Installation Summary'!$X$8:$X$372,"&gt;="&amp;MAX($Y$4,$N22436,$Y$5),'Installation Summary'!$X$8:$X$372,"&lt;="&amp;MIN($Y$6),'Installation Summary'!$AB$8:$AB$372,"yes"))</f>
        <v>296.39999999999998</v>
      </c>
      <c r="Q22436" s="177">
        <f t="shared" si="1400"/>
        <v>201.4</v>
      </c>
      <c r="R22436" s="177">
        <f t="shared" si="1401"/>
        <v>1185.5999999999999</v>
      </c>
      <c r="S22436" s="177">
        <f t="shared" si="1402"/>
        <v>1409.8</v>
      </c>
      <c r="T22436" s="177">
        <f t="shared" si="1403"/>
        <v>8299.1999999999989</v>
      </c>
    </row>
    <row r="22437" spans="1:20">
      <c r="A22437" s="177">
        <v>22435</v>
      </c>
      <c r="B22437" s="177" t="s">
        <v>242</v>
      </c>
      <c r="C22437" s="177" t="s">
        <v>41134</v>
      </c>
      <c r="D22437" s="177" t="s">
        <v>41154</v>
      </c>
      <c r="E22437" s="177" t="s">
        <v>12258</v>
      </c>
      <c r="F22437" s="177" t="s">
        <v>400</v>
      </c>
      <c r="G22437" s="177" t="s">
        <v>547</v>
      </c>
      <c r="H22437" s="177" t="s">
        <v>548</v>
      </c>
      <c r="I22437" s="177" t="s">
        <v>602</v>
      </c>
      <c r="J22437" s="177" t="s">
        <v>603</v>
      </c>
      <c r="K22437" s="178">
        <v>44814</v>
      </c>
      <c r="L22437" s="177">
        <v>3</v>
      </c>
      <c r="M22437" s="177" t="s">
        <v>411</v>
      </c>
      <c r="N22437" s="178">
        <f>MAX(K22437,_xlfn.XLOOKUP(B22437,'Installation Summary'!$A$2:$A$124,'Installation Summary'!$C$2:$C$124),$X$4)</f>
        <v>44874</v>
      </c>
      <c r="O22437" s="177">
        <f>IF(OR($M22437=$W$10,$M22437=$W$11),MAX($X$6-MAX($X$5,$N22437)+1,0)*'Assumptions &amp; Monitored Values'!$C$5/365,COUNTIFS('Installation Summary'!$X$8:$X$372,"&gt;="&amp;MAX($X$4,$N22437,$X$5),'Installation Summary'!$X$8:$X$372,"&lt;="&amp;MIN($X$6),'Installation Summary'!$AB$8:$AB$372,"yes"))</f>
        <v>50.35</v>
      </c>
      <c r="P22437" s="177">
        <f>IF(OR($M22437=$W$10,$M22437=$W$11),MAX($Y$6-MAX($Y$5,$N22437)+1,0)*'Assumptions &amp; Monitored Values'!$C$5/365,COUNTIFS('Installation Summary'!$X$8:$X$372,"&gt;="&amp;MAX($Y$4,$N22437,$Y$5),'Installation Summary'!$X$8:$X$372,"&lt;="&amp;MIN($Y$6),'Installation Summary'!$AB$8:$AB$372,"yes"))</f>
        <v>296.39999999999998</v>
      </c>
      <c r="Q22437" s="177">
        <f t="shared" si="1400"/>
        <v>151.05000000000001</v>
      </c>
      <c r="R22437" s="177">
        <f t="shared" si="1401"/>
        <v>889.19999999999993</v>
      </c>
      <c r="S22437" s="177">
        <f t="shared" si="1402"/>
        <v>1057.3500000000001</v>
      </c>
      <c r="T22437" s="177">
        <f t="shared" si="1403"/>
        <v>6224.4</v>
      </c>
    </row>
    <row r="22438" spans="1:20">
      <c r="A22438" s="177">
        <v>22436</v>
      </c>
      <c r="B22438" s="177" t="s">
        <v>242</v>
      </c>
      <c r="C22438" s="177" t="s">
        <v>41134</v>
      </c>
      <c r="D22438" s="177" t="s">
        <v>41155</v>
      </c>
      <c r="E22438" s="177" t="s">
        <v>41156</v>
      </c>
      <c r="F22438" s="177" t="s">
        <v>400</v>
      </c>
      <c r="G22438" s="177" t="s">
        <v>547</v>
      </c>
      <c r="H22438" s="177" t="s">
        <v>548</v>
      </c>
      <c r="I22438" s="177" t="s">
        <v>602</v>
      </c>
      <c r="J22438" s="177" t="s">
        <v>603</v>
      </c>
      <c r="K22438" s="178">
        <v>44814</v>
      </c>
      <c r="L22438" s="177">
        <v>3</v>
      </c>
      <c r="M22438" s="177" t="s">
        <v>411</v>
      </c>
      <c r="N22438" s="178">
        <f>MAX(K22438,_xlfn.XLOOKUP(B22438,'Installation Summary'!$A$2:$A$124,'Installation Summary'!$C$2:$C$124),$X$4)</f>
        <v>44874</v>
      </c>
      <c r="O22438" s="177">
        <f>IF(OR($M22438=$W$10,$M22438=$W$11),MAX($X$6-MAX($X$5,$N22438)+1,0)*'Assumptions &amp; Monitored Values'!$C$5/365,COUNTIFS('Installation Summary'!$X$8:$X$372,"&gt;="&amp;MAX($X$4,$N22438,$X$5),'Installation Summary'!$X$8:$X$372,"&lt;="&amp;MIN($X$6),'Installation Summary'!$AB$8:$AB$372,"yes"))</f>
        <v>50.35</v>
      </c>
      <c r="P22438" s="177">
        <f>IF(OR($M22438=$W$10,$M22438=$W$11),MAX($Y$6-MAX($Y$5,$N22438)+1,0)*'Assumptions &amp; Monitored Values'!$C$5/365,COUNTIFS('Installation Summary'!$X$8:$X$372,"&gt;="&amp;MAX($Y$4,$N22438,$Y$5),'Installation Summary'!$X$8:$X$372,"&lt;="&amp;MIN($Y$6),'Installation Summary'!$AB$8:$AB$372,"yes"))</f>
        <v>296.39999999999998</v>
      </c>
      <c r="Q22438" s="177">
        <f t="shared" si="1400"/>
        <v>151.05000000000001</v>
      </c>
      <c r="R22438" s="177">
        <f t="shared" si="1401"/>
        <v>889.19999999999993</v>
      </c>
      <c r="S22438" s="177">
        <f t="shared" si="1402"/>
        <v>1057.3500000000001</v>
      </c>
      <c r="T22438" s="177">
        <f t="shared" si="1403"/>
        <v>6224.4</v>
      </c>
    </row>
    <row r="22439" spans="1:20">
      <c r="A22439" s="177">
        <v>22437</v>
      </c>
      <c r="B22439" s="177" t="s">
        <v>242</v>
      </c>
      <c r="C22439" s="177" t="s">
        <v>41134</v>
      </c>
      <c r="D22439" s="177" t="s">
        <v>41157</v>
      </c>
      <c r="E22439" s="177" t="s">
        <v>41158</v>
      </c>
      <c r="F22439" s="177" t="s">
        <v>400</v>
      </c>
      <c r="G22439" s="177" t="s">
        <v>547</v>
      </c>
      <c r="H22439" s="177" t="s">
        <v>548</v>
      </c>
      <c r="I22439" s="177" t="s">
        <v>602</v>
      </c>
      <c r="J22439" s="177" t="s">
        <v>603</v>
      </c>
      <c r="K22439" s="178">
        <v>44814</v>
      </c>
      <c r="L22439" s="177">
        <v>4</v>
      </c>
      <c r="M22439" s="177" t="s">
        <v>411</v>
      </c>
      <c r="N22439" s="178">
        <f>MAX(K22439,_xlfn.XLOOKUP(B22439,'Installation Summary'!$A$2:$A$124,'Installation Summary'!$C$2:$C$124),$X$4)</f>
        <v>44874</v>
      </c>
      <c r="O22439" s="177">
        <f>IF(OR($M22439=$W$10,$M22439=$W$11),MAX($X$6-MAX($X$5,$N22439)+1,0)*'Assumptions &amp; Monitored Values'!$C$5/365,COUNTIFS('Installation Summary'!$X$8:$X$372,"&gt;="&amp;MAX($X$4,$N22439,$X$5),'Installation Summary'!$X$8:$X$372,"&lt;="&amp;MIN($X$6),'Installation Summary'!$AB$8:$AB$372,"yes"))</f>
        <v>50.35</v>
      </c>
      <c r="P22439" s="177">
        <f>IF(OR($M22439=$W$10,$M22439=$W$11),MAX($Y$6-MAX($Y$5,$N22439)+1,0)*'Assumptions &amp; Monitored Values'!$C$5/365,COUNTIFS('Installation Summary'!$X$8:$X$372,"&gt;="&amp;MAX($Y$4,$N22439,$Y$5),'Installation Summary'!$X$8:$X$372,"&lt;="&amp;MIN($Y$6),'Installation Summary'!$AB$8:$AB$372,"yes"))</f>
        <v>296.39999999999998</v>
      </c>
      <c r="Q22439" s="177">
        <f t="shared" si="1400"/>
        <v>201.4</v>
      </c>
      <c r="R22439" s="177">
        <f t="shared" si="1401"/>
        <v>1185.5999999999999</v>
      </c>
      <c r="S22439" s="177">
        <f t="shared" si="1402"/>
        <v>1409.8</v>
      </c>
      <c r="T22439" s="177">
        <f t="shared" si="1403"/>
        <v>8299.1999999999989</v>
      </c>
    </row>
    <row r="22440" spans="1:20">
      <c r="A22440" s="177">
        <v>22438</v>
      </c>
      <c r="B22440" s="177" t="s">
        <v>242</v>
      </c>
      <c r="C22440" s="177" t="s">
        <v>41134</v>
      </c>
      <c r="D22440" s="177" t="s">
        <v>41159</v>
      </c>
      <c r="E22440" s="177" t="s">
        <v>41160</v>
      </c>
      <c r="F22440" s="177" t="s">
        <v>400</v>
      </c>
      <c r="G22440" s="177" t="s">
        <v>547</v>
      </c>
      <c r="H22440" s="177" t="s">
        <v>548</v>
      </c>
      <c r="I22440" s="177" t="s">
        <v>602</v>
      </c>
      <c r="J22440" s="177" t="s">
        <v>603</v>
      </c>
      <c r="K22440" s="178">
        <v>44814</v>
      </c>
      <c r="L22440" s="177">
        <v>3</v>
      </c>
      <c r="M22440" s="177" t="s">
        <v>411</v>
      </c>
      <c r="N22440" s="178">
        <f>MAX(K22440,_xlfn.XLOOKUP(B22440,'Installation Summary'!$A$2:$A$124,'Installation Summary'!$C$2:$C$124),$X$4)</f>
        <v>44874</v>
      </c>
      <c r="O22440" s="177">
        <f>IF(OR($M22440=$W$10,$M22440=$W$11),MAX($X$6-MAX($X$5,$N22440)+1,0)*'Assumptions &amp; Monitored Values'!$C$5/365,COUNTIFS('Installation Summary'!$X$8:$X$372,"&gt;="&amp;MAX($X$4,$N22440,$X$5),'Installation Summary'!$X$8:$X$372,"&lt;="&amp;MIN($X$6),'Installation Summary'!$AB$8:$AB$372,"yes"))</f>
        <v>50.35</v>
      </c>
      <c r="P22440" s="177">
        <f>IF(OR($M22440=$W$10,$M22440=$W$11),MAX($Y$6-MAX($Y$5,$N22440)+1,0)*'Assumptions &amp; Monitored Values'!$C$5/365,COUNTIFS('Installation Summary'!$X$8:$X$372,"&gt;="&amp;MAX($Y$4,$N22440,$Y$5),'Installation Summary'!$X$8:$X$372,"&lt;="&amp;MIN($Y$6),'Installation Summary'!$AB$8:$AB$372,"yes"))</f>
        <v>296.39999999999998</v>
      </c>
      <c r="Q22440" s="177">
        <f t="shared" si="1400"/>
        <v>151.05000000000001</v>
      </c>
      <c r="R22440" s="177">
        <f t="shared" si="1401"/>
        <v>889.19999999999993</v>
      </c>
      <c r="S22440" s="177">
        <f t="shared" si="1402"/>
        <v>1057.3500000000001</v>
      </c>
      <c r="T22440" s="177">
        <f t="shared" si="1403"/>
        <v>6224.4</v>
      </c>
    </row>
    <row r="22441" spans="1:20">
      <c r="A22441" s="177">
        <v>22439</v>
      </c>
      <c r="B22441" s="177" t="s">
        <v>242</v>
      </c>
      <c r="C22441" s="177" t="s">
        <v>41134</v>
      </c>
      <c r="D22441" s="177" t="s">
        <v>41161</v>
      </c>
      <c r="E22441" s="177" t="s">
        <v>16716</v>
      </c>
      <c r="F22441" s="177" t="s">
        <v>400</v>
      </c>
      <c r="G22441" s="177" t="s">
        <v>547</v>
      </c>
      <c r="H22441" s="177" t="s">
        <v>548</v>
      </c>
      <c r="I22441" s="177" t="s">
        <v>602</v>
      </c>
      <c r="J22441" s="177" t="s">
        <v>603</v>
      </c>
      <c r="K22441" s="178">
        <v>44814</v>
      </c>
      <c r="L22441" s="177">
        <v>4</v>
      </c>
      <c r="M22441" s="177" t="s">
        <v>411</v>
      </c>
      <c r="N22441" s="178">
        <f>MAX(K22441,_xlfn.XLOOKUP(B22441,'Installation Summary'!$A$2:$A$124,'Installation Summary'!$C$2:$C$124),$X$4)</f>
        <v>44874</v>
      </c>
      <c r="O22441" s="177">
        <f>IF(OR($M22441=$W$10,$M22441=$W$11),MAX($X$6-MAX($X$5,$N22441)+1,0)*'Assumptions &amp; Monitored Values'!$C$5/365,COUNTIFS('Installation Summary'!$X$8:$X$372,"&gt;="&amp;MAX($X$4,$N22441,$X$5),'Installation Summary'!$X$8:$X$372,"&lt;="&amp;MIN($X$6),'Installation Summary'!$AB$8:$AB$372,"yes"))</f>
        <v>50.35</v>
      </c>
      <c r="P22441" s="177">
        <f>IF(OR($M22441=$W$10,$M22441=$W$11),MAX($Y$6-MAX($Y$5,$N22441)+1,0)*'Assumptions &amp; Monitored Values'!$C$5/365,COUNTIFS('Installation Summary'!$X$8:$X$372,"&gt;="&amp;MAX($Y$4,$N22441,$Y$5),'Installation Summary'!$X$8:$X$372,"&lt;="&amp;MIN($Y$6),'Installation Summary'!$AB$8:$AB$372,"yes"))</f>
        <v>296.39999999999998</v>
      </c>
      <c r="Q22441" s="177">
        <f t="shared" si="1400"/>
        <v>201.4</v>
      </c>
      <c r="R22441" s="177">
        <f t="shared" si="1401"/>
        <v>1185.5999999999999</v>
      </c>
      <c r="S22441" s="177">
        <f t="shared" si="1402"/>
        <v>1409.8</v>
      </c>
      <c r="T22441" s="177">
        <f t="shared" si="1403"/>
        <v>8299.1999999999989</v>
      </c>
    </row>
    <row r="22442" spans="1:20">
      <c r="A22442" s="177">
        <v>22440</v>
      </c>
      <c r="B22442" s="177" t="s">
        <v>242</v>
      </c>
      <c r="C22442" s="177" t="s">
        <v>41134</v>
      </c>
      <c r="D22442" s="177" t="s">
        <v>41162</v>
      </c>
      <c r="E22442" s="177" t="s">
        <v>41163</v>
      </c>
      <c r="F22442" s="177" t="s">
        <v>400</v>
      </c>
      <c r="G22442" s="177" t="s">
        <v>547</v>
      </c>
      <c r="H22442" s="177" t="s">
        <v>548</v>
      </c>
      <c r="I22442" s="177" t="s">
        <v>602</v>
      </c>
      <c r="J22442" s="177" t="s">
        <v>603</v>
      </c>
      <c r="K22442" s="178">
        <v>44814</v>
      </c>
      <c r="L22442" s="177">
        <v>3</v>
      </c>
      <c r="M22442" s="177" t="s">
        <v>411</v>
      </c>
      <c r="N22442" s="178">
        <f>MAX(K22442,_xlfn.XLOOKUP(B22442,'Installation Summary'!$A$2:$A$124,'Installation Summary'!$C$2:$C$124),$X$4)</f>
        <v>44874</v>
      </c>
      <c r="O22442" s="177">
        <f>IF(OR($M22442=$W$10,$M22442=$W$11),MAX($X$6-MAX($X$5,$N22442)+1,0)*'Assumptions &amp; Monitored Values'!$C$5/365,COUNTIFS('Installation Summary'!$X$8:$X$372,"&gt;="&amp;MAX($X$4,$N22442,$X$5),'Installation Summary'!$X$8:$X$372,"&lt;="&amp;MIN($X$6),'Installation Summary'!$AB$8:$AB$372,"yes"))</f>
        <v>50.35</v>
      </c>
      <c r="P22442" s="177">
        <f>IF(OR($M22442=$W$10,$M22442=$W$11),MAX($Y$6-MAX($Y$5,$N22442)+1,0)*'Assumptions &amp; Monitored Values'!$C$5/365,COUNTIFS('Installation Summary'!$X$8:$X$372,"&gt;="&amp;MAX($Y$4,$N22442,$Y$5),'Installation Summary'!$X$8:$X$372,"&lt;="&amp;MIN($Y$6),'Installation Summary'!$AB$8:$AB$372,"yes"))</f>
        <v>296.39999999999998</v>
      </c>
      <c r="Q22442" s="177">
        <f t="shared" si="1400"/>
        <v>151.05000000000001</v>
      </c>
      <c r="R22442" s="177">
        <f t="shared" si="1401"/>
        <v>889.19999999999993</v>
      </c>
      <c r="S22442" s="177">
        <f t="shared" si="1402"/>
        <v>1057.3500000000001</v>
      </c>
      <c r="T22442" s="177">
        <f t="shared" si="1403"/>
        <v>6224.4</v>
      </c>
    </row>
    <row r="22443" spans="1:20">
      <c r="A22443" s="177">
        <v>22441</v>
      </c>
      <c r="B22443" s="177" t="s">
        <v>242</v>
      </c>
      <c r="C22443" s="177" t="s">
        <v>41134</v>
      </c>
      <c r="D22443" s="177" t="s">
        <v>41164</v>
      </c>
      <c r="E22443" s="177" t="s">
        <v>41165</v>
      </c>
      <c r="F22443" s="177" t="s">
        <v>400</v>
      </c>
      <c r="G22443" s="177" t="s">
        <v>547</v>
      </c>
      <c r="H22443" s="177" t="s">
        <v>548</v>
      </c>
      <c r="I22443" s="177" t="s">
        <v>602</v>
      </c>
      <c r="J22443" s="177" t="s">
        <v>603</v>
      </c>
      <c r="K22443" s="178">
        <v>44814</v>
      </c>
      <c r="L22443" s="177">
        <v>4</v>
      </c>
      <c r="M22443" s="177" t="s">
        <v>411</v>
      </c>
      <c r="N22443" s="178">
        <f>MAX(K22443,_xlfn.XLOOKUP(B22443,'Installation Summary'!$A$2:$A$124,'Installation Summary'!$C$2:$C$124),$X$4)</f>
        <v>44874</v>
      </c>
      <c r="O22443" s="177">
        <f>IF(OR($M22443=$W$10,$M22443=$W$11),MAX($X$6-MAX($X$5,$N22443)+1,0)*'Assumptions &amp; Monitored Values'!$C$5/365,COUNTIFS('Installation Summary'!$X$8:$X$372,"&gt;="&amp;MAX($X$4,$N22443,$X$5),'Installation Summary'!$X$8:$X$372,"&lt;="&amp;MIN($X$6),'Installation Summary'!$AB$8:$AB$372,"yes"))</f>
        <v>50.35</v>
      </c>
      <c r="P22443" s="177">
        <f>IF(OR($M22443=$W$10,$M22443=$W$11),MAX($Y$6-MAX($Y$5,$N22443)+1,0)*'Assumptions &amp; Monitored Values'!$C$5/365,COUNTIFS('Installation Summary'!$X$8:$X$372,"&gt;="&amp;MAX($Y$4,$N22443,$Y$5),'Installation Summary'!$X$8:$X$372,"&lt;="&amp;MIN($Y$6),'Installation Summary'!$AB$8:$AB$372,"yes"))</f>
        <v>296.39999999999998</v>
      </c>
      <c r="Q22443" s="177">
        <f t="shared" si="1400"/>
        <v>201.4</v>
      </c>
      <c r="R22443" s="177">
        <f t="shared" si="1401"/>
        <v>1185.5999999999999</v>
      </c>
      <c r="S22443" s="177">
        <f t="shared" si="1402"/>
        <v>1409.8</v>
      </c>
      <c r="T22443" s="177">
        <f t="shared" si="1403"/>
        <v>8299.1999999999989</v>
      </c>
    </row>
    <row r="22444" spans="1:20">
      <c r="A22444" s="177">
        <v>22442</v>
      </c>
      <c r="B22444" s="177" t="s">
        <v>242</v>
      </c>
      <c r="C22444" s="177" t="s">
        <v>41134</v>
      </c>
      <c r="D22444" s="177" t="s">
        <v>41166</v>
      </c>
      <c r="E22444" s="177" t="s">
        <v>24309</v>
      </c>
      <c r="F22444" s="177" t="s">
        <v>400</v>
      </c>
      <c r="G22444" s="177" t="s">
        <v>547</v>
      </c>
      <c r="H22444" s="177" t="s">
        <v>548</v>
      </c>
      <c r="I22444" s="177" t="s">
        <v>602</v>
      </c>
      <c r="J22444" s="177" t="s">
        <v>603</v>
      </c>
      <c r="K22444" s="178">
        <v>44814</v>
      </c>
      <c r="L22444" s="177">
        <v>3</v>
      </c>
      <c r="M22444" s="177" t="s">
        <v>411</v>
      </c>
      <c r="N22444" s="178">
        <f>MAX(K22444,_xlfn.XLOOKUP(B22444,'Installation Summary'!$A$2:$A$124,'Installation Summary'!$C$2:$C$124),$X$4)</f>
        <v>44874</v>
      </c>
      <c r="O22444" s="177">
        <f>IF(OR($M22444=$W$10,$M22444=$W$11),MAX($X$6-MAX($X$5,$N22444)+1,0)*'Assumptions &amp; Monitored Values'!$C$5/365,COUNTIFS('Installation Summary'!$X$8:$X$372,"&gt;="&amp;MAX($X$4,$N22444,$X$5),'Installation Summary'!$X$8:$X$372,"&lt;="&amp;MIN($X$6),'Installation Summary'!$AB$8:$AB$372,"yes"))</f>
        <v>50.35</v>
      </c>
      <c r="P22444" s="177">
        <f>IF(OR($M22444=$W$10,$M22444=$W$11),MAX($Y$6-MAX($Y$5,$N22444)+1,0)*'Assumptions &amp; Monitored Values'!$C$5/365,COUNTIFS('Installation Summary'!$X$8:$X$372,"&gt;="&amp;MAX($Y$4,$N22444,$Y$5),'Installation Summary'!$X$8:$X$372,"&lt;="&amp;MIN($Y$6),'Installation Summary'!$AB$8:$AB$372,"yes"))</f>
        <v>296.39999999999998</v>
      </c>
      <c r="Q22444" s="177">
        <f t="shared" si="1400"/>
        <v>151.05000000000001</v>
      </c>
      <c r="R22444" s="177">
        <f t="shared" si="1401"/>
        <v>889.19999999999993</v>
      </c>
      <c r="S22444" s="177">
        <f t="shared" si="1402"/>
        <v>1057.3500000000001</v>
      </c>
      <c r="T22444" s="177">
        <f t="shared" si="1403"/>
        <v>6224.4</v>
      </c>
    </row>
    <row r="22445" spans="1:20">
      <c r="A22445" s="177">
        <v>22443</v>
      </c>
      <c r="B22445" s="177" t="s">
        <v>242</v>
      </c>
      <c r="C22445" s="177" t="s">
        <v>41134</v>
      </c>
      <c r="D22445" s="177" t="s">
        <v>41167</v>
      </c>
      <c r="E22445" s="177" t="s">
        <v>41168</v>
      </c>
      <c r="F22445" s="177" t="s">
        <v>400</v>
      </c>
      <c r="G22445" s="177" t="s">
        <v>547</v>
      </c>
      <c r="H22445" s="177" t="s">
        <v>548</v>
      </c>
      <c r="I22445" s="177" t="s">
        <v>602</v>
      </c>
      <c r="J22445" s="177" t="s">
        <v>603</v>
      </c>
      <c r="K22445" s="178">
        <v>44814</v>
      </c>
      <c r="L22445" s="177">
        <v>3</v>
      </c>
      <c r="M22445" s="177" t="s">
        <v>411</v>
      </c>
      <c r="N22445" s="178">
        <f>MAX(K22445,_xlfn.XLOOKUP(B22445,'Installation Summary'!$A$2:$A$124,'Installation Summary'!$C$2:$C$124),$X$4)</f>
        <v>44874</v>
      </c>
      <c r="O22445" s="177">
        <f>IF(OR($M22445=$W$10,$M22445=$W$11),MAX($X$6-MAX($X$5,$N22445)+1,0)*'Assumptions &amp; Monitored Values'!$C$5/365,COUNTIFS('Installation Summary'!$X$8:$X$372,"&gt;="&amp;MAX($X$4,$N22445,$X$5),'Installation Summary'!$X$8:$X$372,"&lt;="&amp;MIN($X$6),'Installation Summary'!$AB$8:$AB$372,"yes"))</f>
        <v>50.35</v>
      </c>
      <c r="P22445" s="177">
        <f>IF(OR($M22445=$W$10,$M22445=$W$11),MAX($Y$6-MAX($Y$5,$N22445)+1,0)*'Assumptions &amp; Monitored Values'!$C$5/365,COUNTIFS('Installation Summary'!$X$8:$X$372,"&gt;="&amp;MAX($Y$4,$N22445,$Y$5),'Installation Summary'!$X$8:$X$372,"&lt;="&amp;MIN($Y$6),'Installation Summary'!$AB$8:$AB$372,"yes"))</f>
        <v>296.39999999999998</v>
      </c>
      <c r="Q22445" s="177">
        <f t="shared" si="1400"/>
        <v>151.05000000000001</v>
      </c>
      <c r="R22445" s="177">
        <f t="shared" si="1401"/>
        <v>889.19999999999993</v>
      </c>
      <c r="S22445" s="177">
        <f t="shared" si="1402"/>
        <v>1057.3500000000001</v>
      </c>
      <c r="T22445" s="177">
        <f t="shared" si="1403"/>
        <v>6224.4</v>
      </c>
    </row>
    <row r="22446" spans="1:20">
      <c r="A22446" s="177">
        <v>22444</v>
      </c>
      <c r="B22446" s="177" t="s">
        <v>242</v>
      </c>
      <c r="C22446" s="177" t="s">
        <v>41134</v>
      </c>
      <c r="D22446" s="177" t="s">
        <v>41169</v>
      </c>
      <c r="E22446" s="177" t="s">
        <v>41170</v>
      </c>
      <c r="F22446" s="177" t="s">
        <v>400</v>
      </c>
      <c r="G22446" s="177" t="s">
        <v>547</v>
      </c>
      <c r="H22446" s="177" t="s">
        <v>548</v>
      </c>
      <c r="I22446" s="177" t="s">
        <v>602</v>
      </c>
      <c r="J22446" s="177" t="s">
        <v>603</v>
      </c>
      <c r="K22446" s="178">
        <v>44814</v>
      </c>
      <c r="L22446" s="177">
        <v>3</v>
      </c>
      <c r="M22446" s="177" t="s">
        <v>411</v>
      </c>
      <c r="N22446" s="178">
        <f>MAX(K22446,_xlfn.XLOOKUP(B22446,'Installation Summary'!$A$2:$A$124,'Installation Summary'!$C$2:$C$124),$X$4)</f>
        <v>44874</v>
      </c>
      <c r="O22446" s="177">
        <f>IF(OR($M22446=$W$10,$M22446=$W$11),MAX($X$6-MAX($X$5,$N22446)+1,0)*'Assumptions &amp; Monitored Values'!$C$5/365,COUNTIFS('Installation Summary'!$X$8:$X$372,"&gt;="&amp;MAX($X$4,$N22446,$X$5),'Installation Summary'!$X$8:$X$372,"&lt;="&amp;MIN($X$6),'Installation Summary'!$AB$8:$AB$372,"yes"))</f>
        <v>50.35</v>
      </c>
      <c r="P22446" s="177">
        <f>IF(OR($M22446=$W$10,$M22446=$W$11),MAX($Y$6-MAX($Y$5,$N22446)+1,0)*'Assumptions &amp; Monitored Values'!$C$5/365,COUNTIFS('Installation Summary'!$X$8:$X$372,"&gt;="&amp;MAX($Y$4,$N22446,$Y$5),'Installation Summary'!$X$8:$X$372,"&lt;="&amp;MIN($Y$6),'Installation Summary'!$AB$8:$AB$372,"yes"))</f>
        <v>296.39999999999998</v>
      </c>
      <c r="Q22446" s="177">
        <f t="shared" si="1400"/>
        <v>151.05000000000001</v>
      </c>
      <c r="R22446" s="177">
        <f t="shared" si="1401"/>
        <v>889.19999999999993</v>
      </c>
      <c r="S22446" s="177">
        <f t="shared" si="1402"/>
        <v>1057.3500000000001</v>
      </c>
      <c r="T22446" s="177">
        <f t="shared" si="1403"/>
        <v>6224.4</v>
      </c>
    </row>
    <row r="22447" spans="1:20">
      <c r="A22447" s="177">
        <v>22445</v>
      </c>
      <c r="B22447" s="177" t="s">
        <v>242</v>
      </c>
      <c r="C22447" s="177" t="s">
        <v>41134</v>
      </c>
      <c r="D22447" s="177" t="s">
        <v>41171</v>
      </c>
      <c r="E22447" s="177" t="s">
        <v>9932</v>
      </c>
      <c r="F22447" s="177" t="s">
        <v>400</v>
      </c>
      <c r="G22447" s="177" t="s">
        <v>547</v>
      </c>
      <c r="H22447" s="177" t="s">
        <v>548</v>
      </c>
      <c r="I22447" s="177" t="s">
        <v>602</v>
      </c>
      <c r="J22447" s="177" t="s">
        <v>603</v>
      </c>
      <c r="K22447" s="178">
        <v>44814</v>
      </c>
      <c r="L22447" s="177">
        <v>4</v>
      </c>
      <c r="M22447" s="177" t="s">
        <v>411</v>
      </c>
      <c r="N22447" s="178">
        <f>MAX(K22447,_xlfn.XLOOKUP(B22447,'Installation Summary'!$A$2:$A$124,'Installation Summary'!$C$2:$C$124),$X$4)</f>
        <v>44874</v>
      </c>
      <c r="O22447" s="177">
        <f>IF(OR($M22447=$W$10,$M22447=$W$11),MAX($X$6-MAX($X$5,$N22447)+1,0)*'Assumptions &amp; Monitored Values'!$C$5/365,COUNTIFS('Installation Summary'!$X$8:$X$372,"&gt;="&amp;MAX($X$4,$N22447,$X$5),'Installation Summary'!$X$8:$X$372,"&lt;="&amp;MIN($X$6),'Installation Summary'!$AB$8:$AB$372,"yes"))</f>
        <v>50.35</v>
      </c>
      <c r="P22447" s="177">
        <f>IF(OR($M22447=$W$10,$M22447=$W$11),MAX($Y$6-MAX($Y$5,$N22447)+1,0)*'Assumptions &amp; Monitored Values'!$C$5/365,COUNTIFS('Installation Summary'!$X$8:$X$372,"&gt;="&amp;MAX($Y$4,$N22447,$Y$5),'Installation Summary'!$X$8:$X$372,"&lt;="&amp;MIN($Y$6),'Installation Summary'!$AB$8:$AB$372,"yes"))</f>
        <v>296.39999999999998</v>
      </c>
      <c r="Q22447" s="177">
        <f t="shared" si="1400"/>
        <v>201.4</v>
      </c>
      <c r="R22447" s="177">
        <f t="shared" si="1401"/>
        <v>1185.5999999999999</v>
      </c>
      <c r="S22447" s="177">
        <f t="shared" si="1402"/>
        <v>1409.8</v>
      </c>
      <c r="T22447" s="177">
        <f t="shared" si="1403"/>
        <v>8299.1999999999989</v>
      </c>
    </row>
    <row r="22448" spans="1:20">
      <c r="A22448" s="177">
        <v>22446</v>
      </c>
      <c r="B22448" s="177" t="s">
        <v>242</v>
      </c>
      <c r="C22448" s="177" t="s">
        <v>41134</v>
      </c>
      <c r="D22448" s="177" t="s">
        <v>41172</v>
      </c>
      <c r="E22448" s="177" t="s">
        <v>41173</v>
      </c>
      <c r="F22448" s="177" t="s">
        <v>400</v>
      </c>
      <c r="G22448" s="177" t="s">
        <v>547</v>
      </c>
      <c r="H22448" s="177" t="s">
        <v>548</v>
      </c>
      <c r="I22448" s="177" t="s">
        <v>602</v>
      </c>
      <c r="J22448" s="177" t="s">
        <v>603</v>
      </c>
      <c r="K22448" s="178">
        <v>44814</v>
      </c>
      <c r="L22448" s="177">
        <v>3</v>
      </c>
      <c r="M22448" s="177" t="s">
        <v>411</v>
      </c>
      <c r="N22448" s="178">
        <f>MAX(K22448,_xlfn.XLOOKUP(B22448,'Installation Summary'!$A$2:$A$124,'Installation Summary'!$C$2:$C$124),$X$4)</f>
        <v>44874</v>
      </c>
      <c r="O22448" s="177">
        <f>IF(OR($M22448=$W$10,$M22448=$W$11),MAX($X$6-MAX($X$5,$N22448)+1,0)*'Assumptions &amp; Monitored Values'!$C$5/365,COUNTIFS('Installation Summary'!$X$8:$X$372,"&gt;="&amp;MAX($X$4,$N22448,$X$5),'Installation Summary'!$X$8:$X$372,"&lt;="&amp;MIN($X$6),'Installation Summary'!$AB$8:$AB$372,"yes"))</f>
        <v>50.35</v>
      </c>
      <c r="P22448" s="177">
        <f>IF(OR($M22448=$W$10,$M22448=$W$11),MAX($Y$6-MAX($Y$5,$N22448)+1,0)*'Assumptions &amp; Monitored Values'!$C$5/365,COUNTIFS('Installation Summary'!$X$8:$X$372,"&gt;="&amp;MAX($Y$4,$N22448,$Y$5),'Installation Summary'!$X$8:$X$372,"&lt;="&amp;MIN($Y$6),'Installation Summary'!$AB$8:$AB$372,"yes"))</f>
        <v>296.39999999999998</v>
      </c>
      <c r="Q22448" s="177">
        <f t="shared" si="1400"/>
        <v>151.05000000000001</v>
      </c>
      <c r="R22448" s="177">
        <f t="shared" si="1401"/>
        <v>889.19999999999993</v>
      </c>
      <c r="S22448" s="177">
        <f t="shared" si="1402"/>
        <v>1057.3500000000001</v>
      </c>
      <c r="T22448" s="177">
        <f t="shared" si="1403"/>
        <v>6224.4</v>
      </c>
    </row>
    <row r="22449" spans="1:20">
      <c r="A22449" s="177">
        <v>22447</v>
      </c>
      <c r="B22449" s="177" t="s">
        <v>242</v>
      </c>
      <c r="C22449" s="177" t="s">
        <v>41134</v>
      </c>
      <c r="D22449" s="177" t="s">
        <v>41174</v>
      </c>
      <c r="E22449" s="177" t="s">
        <v>41175</v>
      </c>
      <c r="F22449" s="177" t="s">
        <v>400</v>
      </c>
      <c r="G22449" s="177" t="s">
        <v>547</v>
      </c>
      <c r="H22449" s="177" t="s">
        <v>548</v>
      </c>
      <c r="I22449" s="177" t="s">
        <v>602</v>
      </c>
      <c r="J22449" s="177" t="s">
        <v>603</v>
      </c>
      <c r="K22449" s="178">
        <v>44814</v>
      </c>
      <c r="L22449" s="177">
        <v>4</v>
      </c>
      <c r="M22449" s="177" t="s">
        <v>411</v>
      </c>
      <c r="N22449" s="178">
        <f>MAX(K22449,_xlfn.XLOOKUP(B22449,'Installation Summary'!$A$2:$A$124,'Installation Summary'!$C$2:$C$124),$X$4)</f>
        <v>44874</v>
      </c>
      <c r="O22449" s="177">
        <f>IF(OR($M22449=$W$10,$M22449=$W$11),MAX($X$6-MAX($X$5,$N22449)+1,0)*'Assumptions &amp; Monitored Values'!$C$5/365,COUNTIFS('Installation Summary'!$X$8:$X$372,"&gt;="&amp;MAX($X$4,$N22449,$X$5),'Installation Summary'!$X$8:$X$372,"&lt;="&amp;MIN($X$6),'Installation Summary'!$AB$8:$AB$372,"yes"))</f>
        <v>50.35</v>
      </c>
      <c r="P22449" s="177">
        <f>IF(OR($M22449=$W$10,$M22449=$W$11),MAX($Y$6-MAX($Y$5,$N22449)+1,0)*'Assumptions &amp; Monitored Values'!$C$5/365,COUNTIFS('Installation Summary'!$X$8:$X$372,"&gt;="&amp;MAX($Y$4,$N22449,$Y$5),'Installation Summary'!$X$8:$X$372,"&lt;="&amp;MIN($Y$6),'Installation Summary'!$AB$8:$AB$372,"yes"))</f>
        <v>296.39999999999998</v>
      </c>
      <c r="Q22449" s="177">
        <f t="shared" si="1400"/>
        <v>201.4</v>
      </c>
      <c r="R22449" s="177">
        <f t="shared" si="1401"/>
        <v>1185.5999999999999</v>
      </c>
      <c r="S22449" s="177">
        <f t="shared" si="1402"/>
        <v>1409.8</v>
      </c>
      <c r="T22449" s="177">
        <f t="shared" si="1403"/>
        <v>8299.1999999999989</v>
      </c>
    </row>
    <row r="22450" spans="1:20">
      <c r="A22450" s="177">
        <v>22448</v>
      </c>
      <c r="B22450" s="177" t="s">
        <v>242</v>
      </c>
      <c r="C22450" s="177" t="s">
        <v>41134</v>
      </c>
      <c r="D22450" s="177" t="s">
        <v>41176</v>
      </c>
      <c r="E22450" s="177" t="s">
        <v>41177</v>
      </c>
      <c r="F22450" s="177" t="s">
        <v>400</v>
      </c>
      <c r="G22450" s="177" t="s">
        <v>547</v>
      </c>
      <c r="H22450" s="177" t="s">
        <v>548</v>
      </c>
      <c r="I22450" s="177" t="s">
        <v>602</v>
      </c>
      <c r="J22450" s="177" t="s">
        <v>603</v>
      </c>
      <c r="K22450" s="178">
        <v>44814</v>
      </c>
      <c r="L22450" s="177">
        <v>4</v>
      </c>
      <c r="M22450" s="177" t="s">
        <v>411</v>
      </c>
      <c r="N22450" s="178">
        <f>MAX(K22450,_xlfn.XLOOKUP(B22450,'Installation Summary'!$A$2:$A$124,'Installation Summary'!$C$2:$C$124),$X$4)</f>
        <v>44874</v>
      </c>
      <c r="O22450" s="177">
        <f>IF(OR($M22450=$W$10,$M22450=$W$11),MAX($X$6-MAX($X$5,$N22450)+1,0)*'Assumptions &amp; Monitored Values'!$C$5/365,COUNTIFS('Installation Summary'!$X$8:$X$372,"&gt;="&amp;MAX($X$4,$N22450,$X$5),'Installation Summary'!$X$8:$X$372,"&lt;="&amp;MIN($X$6),'Installation Summary'!$AB$8:$AB$372,"yes"))</f>
        <v>50.35</v>
      </c>
      <c r="P22450" s="177">
        <f>IF(OR($M22450=$W$10,$M22450=$W$11),MAX($Y$6-MAX($Y$5,$N22450)+1,0)*'Assumptions &amp; Monitored Values'!$C$5/365,COUNTIFS('Installation Summary'!$X$8:$X$372,"&gt;="&amp;MAX($Y$4,$N22450,$Y$5),'Installation Summary'!$X$8:$X$372,"&lt;="&amp;MIN($Y$6),'Installation Summary'!$AB$8:$AB$372,"yes"))</f>
        <v>296.39999999999998</v>
      </c>
      <c r="Q22450" s="177">
        <f t="shared" si="1400"/>
        <v>201.4</v>
      </c>
      <c r="R22450" s="177">
        <f t="shared" si="1401"/>
        <v>1185.5999999999999</v>
      </c>
      <c r="S22450" s="177">
        <f t="shared" si="1402"/>
        <v>1409.8</v>
      </c>
      <c r="T22450" s="177">
        <f t="shared" si="1403"/>
        <v>8299.1999999999989</v>
      </c>
    </row>
    <row r="22451" spans="1:20">
      <c r="A22451" s="177">
        <v>22449</v>
      </c>
      <c r="B22451" s="177" t="s">
        <v>242</v>
      </c>
      <c r="C22451" s="177" t="s">
        <v>41134</v>
      </c>
      <c r="D22451" s="177" t="s">
        <v>41178</v>
      </c>
      <c r="E22451" s="177" t="s">
        <v>41179</v>
      </c>
      <c r="F22451" s="177" t="s">
        <v>400</v>
      </c>
      <c r="G22451" s="177" t="s">
        <v>547</v>
      </c>
      <c r="H22451" s="177" t="s">
        <v>548</v>
      </c>
      <c r="I22451" s="177" t="s">
        <v>602</v>
      </c>
      <c r="J22451" s="177" t="s">
        <v>603</v>
      </c>
      <c r="K22451" s="178">
        <v>44814</v>
      </c>
      <c r="L22451" s="177">
        <v>3</v>
      </c>
      <c r="M22451" s="177" t="s">
        <v>411</v>
      </c>
      <c r="N22451" s="178">
        <f>MAX(K22451,_xlfn.XLOOKUP(B22451,'Installation Summary'!$A$2:$A$124,'Installation Summary'!$C$2:$C$124),$X$4)</f>
        <v>44874</v>
      </c>
      <c r="O22451" s="177">
        <f>IF(OR($M22451=$W$10,$M22451=$W$11),MAX($X$6-MAX($X$5,$N22451)+1,0)*'Assumptions &amp; Monitored Values'!$C$5/365,COUNTIFS('Installation Summary'!$X$8:$X$372,"&gt;="&amp;MAX($X$4,$N22451,$X$5),'Installation Summary'!$X$8:$X$372,"&lt;="&amp;MIN($X$6),'Installation Summary'!$AB$8:$AB$372,"yes"))</f>
        <v>50.35</v>
      </c>
      <c r="P22451" s="177">
        <f>IF(OR($M22451=$W$10,$M22451=$W$11),MAX($Y$6-MAX($Y$5,$N22451)+1,0)*'Assumptions &amp; Monitored Values'!$C$5/365,COUNTIFS('Installation Summary'!$X$8:$X$372,"&gt;="&amp;MAX($Y$4,$N22451,$Y$5),'Installation Summary'!$X$8:$X$372,"&lt;="&amp;MIN($Y$6),'Installation Summary'!$AB$8:$AB$372,"yes"))</f>
        <v>296.39999999999998</v>
      </c>
      <c r="Q22451" s="177">
        <f t="shared" si="1400"/>
        <v>151.05000000000001</v>
      </c>
      <c r="R22451" s="177">
        <f t="shared" si="1401"/>
        <v>889.19999999999993</v>
      </c>
      <c r="S22451" s="177">
        <f t="shared" si="1402"/>
        <v>1057.3500000000001</v>
      </c>
      <c r="T22451" s="177">
        <f t="shared" si="1403"/>
        <v>6224.4</v>
      </c>
    </row>
    <row r="22452" spans="1:20">
      <c r="A22452" s="177">
        <v>22450</v>
      </c>
      <c r="B22452" s="177" t="s">
        <v>208</v>
      </c>
      <c r="C22452" s="177" t="s">
        <v>41180</v>
      </c>
      <c r="D22452" s="177" t="s">
        <v>41181</v>
      </c>
      <c r="E22452" s="177" t="s">
        <v>41182</v>
      </c>
      <c r="F22452" s="177" t="s">
        <v>400</v>
      </c>
      <c r="G22452" s="177" t="s">
        <v>547</v>
      </c>
      <c r="H22452" s="177" t="s">
        <v>663</v>
      </c>
      <c r="I22452" s="177" t="s">
        <v>664</v>
      </c>
      <c r="J22452" s="177" t="s">
        <v>665</v>
      </c>
      <c r="K22452" s="178">
        <v>44814</v>
      </c>
      <c r="L22452" s="177">
        <v>3</v>
      </c>
      <c r="M22452" s="177" t="s">
        <v>411</v>
      </c>
      <c r="N22452" s="178">
        <f>MAX(K22452,_xlfn.XLOOKUP(B22452,'Installation Summary'!$A$2:$A$124,'Installation Summary'!$C$2:$C$124),$X$4)</f>
        <v>44874</v>
      </c>
      <c r="O22452" s="177">
        <f>IF(OR($M22452=$W$10,$M22452=$W$11),MAX($X$6-MAX($X$5,$N22452)+1,0)*'Assumptions &amp; Monitored Values'!$C$5/365,COUNTIFS('Installation Summary'!$X$8:$X$372,"&gt;="&amp;MAX($X$4,$N22452,$X$5),'Installation Summary'!$X$8:$X$372,"&lt;="&amp;MIN($X$6),'Installation Summary'!$AB$8:$AB$372,"yes"))</f>
        <v>50.35</v>
      </c>
      <c r="P22452" s="177">
        <f>IF(OR($M22452=$W$10,$M22452=$W$11),MAX($Y$6-MAX($Y$5,$N22452)+1,0)*'Assumptions &amp; Monitored Values'!$C$5/365,COUNTIFS('Installation Summary'!$X$8:$X$372,"&gt;="&amp;MAX($Y$4,$N22452,$Y$5),'Installation Summary'!$X$8:$X$372,"&lt;="&amp;MIN($Y$6),'Installation Summary'!$AB$8:$AB$372,"yes"))</f>
        <v>296.39999999999998</v>
      </c>
      <c r="Q22452" s="177">
        <f t="shared" si="1400"/>
        <v>151.05000000000001</v>
      </c>
      <c r="R22452" s="177">
        <f t="shared" si="1401"/>
        <v>889.19999999999993</v>
      </c>
      <c r="S22452" s="177">
        <f t="shared" si="1402"/>
        <v>1057.3500000000001</v>
      </c>
      <c r="T22452" s="177">
        <f t="shared" si="1403"/>
        <v>6224.4</v>
      </c>
    </row>
    <row r="22453" spans="1:20">
      <c r="A22453" s="177">
        <v>22451</v>
      </c>
      <c r="B22453" s="177" t="s">
        <v>208</v>
      </c>
      <c r="C22453" s="177" t="s">
        <v>41180</v>
      </c>
      <c r="D22453" s="177" t="s">
        <v>41183</v>
      </c>
      <c r="E22453" s="177" t="s">
        <v>41184</v>
      </c>
      <c r="F22453" s="177" t="s">
        <v>400</v>
      </c>
      <c r="G22453" s="177" t="s">
        <v>547</v>
      </c>
      <c r="H22453" s="177" t="s">
        <v>663</v>
      </c>
      <c r="I22453" s="177" t="s">
        <v>664</v>
      </c>
      <c r="J22453" s="177" t="s">
        <v>665</v>
      </c>
      <c r="K22453" s="178">
        <v>44814</v>
      </c>
      <c r="L22453" s="177">
        <v>4</v>
      </c>
      <c r="M22453" s="177" t="s">
        <v>411</v>
      </c>
      <c r="N22453" s="178">
        <f>MAX(K22453,_xlfn.XLOOKUP(B22453,'Installation Summary'!$A$2:$A$124,'Installation Summary'!$C$2:$C$124),$X$4)</f>
        <v>44874</v>
      </c>
      <c r="O22453" s="177">
        <f>IF(OR($M22453=$W$10,$M22453=$W$11),MAX($X$6-MAX($X$5,$N22453)+1,0)*'Assumptions &amp; Monitored Values'!$C$5/365,COUNTIFS('Installation Summary'!$X$8:$X$372,"&gt;="&amp;MAX($X$4,$N22453,$X$5),'Installation Summary'!$X$8:$X$372,"&lt;="&amp;MIN($X$6),'Installation Summary'!$AB$8:$AB$372,"yes"))</f>
        <v>50.35</v>
      </c>
      <c r="P22453" s="177">
        <f>IF(OR($M22453=$W$10,$M22453=$W$11),MAX($Y$6-MAX($Y$5,$N22453)+1,0)*'Assumptions &amp; Monitored Values'!$C$5/365,COUNTIFS('Installation Summary'!$X$8:$X$372,"&gt;="&amp;MAX($Y$4,$N22453,$Y$5),'Installation Summary'!$X$8:$X$372,"&lt;="&amp;MIN($Y$6),'Installation Summary'!$AB$8:$AB$372,"yes"))</f>
        <v>296.39999999999998</v>
      </c>
      <c r="Q22453" s="177">
        <f t="shared" si="1400"/>
        <v>201.4</v>
      </c>
      <c r="R22453" s="177">
        <f t="shared" si="1401"/>
        <v>1185.5999999999999</v>
      </c>
      <c r="S22453" s="177">
        <f t="shared" si="1402"/>
        <v>1409.8</v>
      </c>
      <c r="T22453" s="177">
        <f t="shared" si="1403"/>
        <v>8299.1999999999989</v>
      </c>
    </row>
    <row r="22454" spans="1:20">
      <c r="A22454" s="177">
        <v>22452</v>
      </c>
      <c r="B22454" s="177" t="s">
        <v>208</v>
      </c>
      <c r="C22454" s="177" t="s">
        <v>41180</v>
      </c>
      <c r="D22454" s="177" t="s">
        <v>41185</v>
      </c>
      <c r="E22454" s="177" t="s">
        <v>41186</v>
      </c>
      <c r="F22454" s="177" t="s">
        <v>400</v>
      </c>
      <c r="G22454" s="177" t="s">
        <v>547</v>
      </c>
      <c r="H22454" s="177" t="s">
        <v>663</v>
      </c>
      <c r="I22454" s="177" t="s">
        <v>664</v>
      </c>
      <c r="J22454" s="177" t="s">
        <v>665</v>
      </c>
      <c r="K22454" s="178">
        <v>44814</v>
      </c>
      <c r="L22454" s="177">
        <v>3</v>
      </c>
      <c r="M22454" s="177" t="s">
        <v>411</v>
      </c>
      <c r="N22454" s="178">
        <f>MAX(K22454,_xlfn.XLOOKUP(B22454,'Installation Summary'!$A$2:$A$124,'Installation Summary'!$C$2:$C$124),$X$4)</f>
        <v>44874</v>
      </c>
      <c r="O22454" s="177">
        <f>IF(OR($M22454=$W$10,$M22454=$W$11),MAX($X$6-MAX($X$5,$N22454)+1,0)*'Assumptions &amp; Monitored Values'!$C$5/365,COUNTIFS('Installation Summary'!$X$8:$X$372,"&gt;="&amp;MAX($X$4,$N22454,$X$5),'Installation Summary'!$X$8:$X$372,"&lt;="&amp;MIN($X$6),'Installation Summary'!$AB$8:$AB$372,"yes"))</f>
        <v>50.35</v>
      </c>
      <c r="P22454" s="177">
        <f>IF(OR($M22454=$W$10,$M22454=$W$11),MAX($Y$6-MAX($Y$5,$N22454)+1,0)*'Assumptions &amp; Monitored Values'!$C$5/365,COUNTIFS('Installation Summary'!$X$8:$X$372,"&gt;="&amp;MAX($Y$4,$N22454,$Y$5),'Installation Summary'!$X$8:$X$372,"&lt;="&amp;MIN($Y$6),'Installation Summary'!$AB$8:$AB$372,"yes"))</f>
        <v>296.39999999999998</v>
      </c>
      <c r="Q22454" s="177">
        <f t="shared" si="1400"/>
        <v>151.05000000000001</v>
      </c>
      <c r="R22454" s="177">
        <f t="shared" si="1401"/>
        <v>889.19999999999993</v>
      </c>
      <c r="S22454" s="177">
        <f t="shared" si="1402"/>
        <v>1057.3500000000001</v>
      </c>
      <c r="T22454" s="177">
        <f t="shared" si="1403"/>
        <v>6224.4</v>
      </c>
    </row>
    <row r="22455" spans="1:20">
      <c r="A22455" s="177">
        <v>22453</v>
      </c>
      <c r="B22455" s="177" t="s">
        <v>208</v>
      </c>
      <c r="C22455" s="177" t="s">
        <v>41180</v>
      </c>
      <c r="D22455" s="177" t="s">
        <v>41187</v>
      </c>
      <c r="E22455" s="177" t="s">
        <v>41188</v>
      </c>
      <c r="F22455" s="177" t="s">
        <v>400</v>
      </c>
      <c r="G22455" s="177" t="s">
        <v>547</v>
      </c>
      <c r="H22455" s="177" t="s">
        <v>663</v>
      </c>
      <c r="I22455" s="177" t="s">
        <v>664</v>
      </c>
      <c r="J22455" s="177" t="s">
        <v>665</v>
      </c>
      <c r="K22455" s="178">
        <v>44814</v>
      </c>
      <c r="L22455" s="177">
        <v>3</v>
      </c>
      <c r="M22455" s="177" t="s">
        <v>411</v>
      </c>
      <c r="N22455" s="178">
        <f>MAX(K22455,_xlfn.XLOOKUP(B22455,'Installation Summary'!$A$2:$A$124,'Installation Summary'!$C$2:$C$124),$X$4)</f>
        <v>44874</v>
      </c>
      <c r="O22455" s="177">
        <f>IF(OR($M22455=$W$10,$M22455=$W$11),MAX($X$6-MAX($X$5,$N22455)+1,0)*'Assumptions &amp; Monitored Values'!$C$5/365,COUNTIFS('Installation Summary'!$X$8:$X$372,"&gt;="&amp;MAX($X$4,$N22455,$X$5),'Installation Summary'!$X$8:$X$372,"&lt;="&amp;MIN($X$6),'Installation Summary'!$AB$8:$AB$372,"yes"))</f>
        <v>50.35</v>
      </c>
      <c r="P22455" s="177">
        <f>IF(OR($M22455=$W$10,$M22455=$W$11),MAX($Y$6-MAX($Y$5,$N22455)+1,0)*'Assumptions &amp; Monitored Values'!$C$5/365,COUNTIFS('Installation Summary'!$X$8:$X$372,"&gt;="&amp;MAX($Y$4,$N22455,$Y$5),'Installation Summary'!$X$8:$X$372,"&lt;="&amp;MIN($Y$6),'Installation Summary'!$AB$8:$AB$372,"yes"))</f>
        <v>296.39999999999998</v>
      </c>
      <c r="Q22455" s="177">
        <f t="shared" si="1400"/>
        <v>151.05000000000001</v>
      </c>
      <c r="R22455" s="177">
        <f t="shared" si="1401"/>
        <v>889.19999999999993</v>
      </c>
      <c r="S22455" s="177">
        <f t="shared" si="1402"/>
        <v>1057.3500000000001</v>
      </c>
      <c r="T22455" s="177">
        <f t="shared" si="1403"/>
        <v>6224.4</v>
      </c>
    </row>
    <row r="22456" spans="1:20">
      <c r="A22456" s="177">
        <v>22454</v>
      </c>
      <c r="B22456" s="177" t="s">
        <v>208</v>
      </c>
      <c r="C22456" s="177" t="s">
        <v>41180</v>
      </c>
      <c r="D22456" s="177" t="s">
        <v>41189</v>
      </c>
      <c r="E22456" s="177" t="s">
        <v>9918</v>
      </c>
      <c r="F22456" s="177" t="s">
        <v>400</v>
      </c>
      <c r="G22456" s="177" t="s">
        <v>547</v>
      </c>
      <c r="H22456" s="177" t="s">
        <v>663</v>
      </c>
      <c r="I22456" s="177" t="s">
        <v>664</v>
      </c>
      <c r="J22456" s="177" t="s">
        <v>665</v>
      </c>
      <c r="K22456" s="178">
        <v>44814</v>
      </c>
      <c r="L22456" s="177">
        <v>3</v>
      </c>
      <c r="M22456" s="177" t="s">
        <v>411</v>
      </c>
      <c r="N22456" s="178">
        <f>MAX(K22456,_xlfn.XLOOKUP(B22456,'Installation Summary'!$A$2:$A$124,'Installation Summary'!$C$2:$C$124),$X$4)</f>
        <v>44874</v>
      </c>
      <c r="O22456" s="177">
        <f>IF(OR($M22456=$W$10,$M22456=$W$11),MAX($X$6-MAX($X$5,$N22456)+1,0)*'Assumptions &amp; Monitored Values'!$C$5/365,COUNTIFS('Installation Summary'!$X$8:$X$372,"&gt;="&amp;MAX($X$4,$N22456,$X$5),'Installation Summary'!$X$8:$X$372,"&lt;="&amp;MIN($X$6),'Installation Summary'!$AB$8:$AB$372,"yes"))</f>
        <v>50.35</v>
      </c>
      <c r="P22456" s="177">
        <f>IF(OR($M22456=$W$10,$M22456=$W$11),MAX($Y$6-MAX($Y$5,$N22456)+1,0)*'Assumptions &amp; Monitored Values'!$C$5/365,COUNTIFS('Installation Summary'!$X$8:$X$372,"&gt;="&amp;MAX($Y$4,$N22456,$Y$5),'Installation Summary'!$X$8:$X$372,"&lt;="&amp;MIN($Y$6),'Installation Summary'!$AB$8:$AB$372,"yes"))</f>
        <v>296.39999999999998</v>
      </c>
      <c r="Q22456" s="177">
        <f t="shared" si="1400"/>
        <v>151.05000000000001</v>
      </c>
      <c r="R22456" s="177">
        <f t="shared" si="1401"/>
        <v>889.19999999999993</v>
      </c>
      <c r="S22456" s="177">
        <f t="shared" si="1402"/>
        <v>1057.3500000000001</v>
      </c>
      <c r="T22456" s="177">
        <f t="shared" si="1403"/>
        <v>6224.4</v>
      </c>
    </row>
    <row r="22457" spans="1:20">
      <c r="A22457" s="177">
        <v>22455</v>
      </c>
      <c r="B22457" s="177" t="s">
        <v>208</v>
      </c>
      <c r="C22457" s="177" t="s">
        <v>41180</v>
      </c>
      <c r="D22457" s="177" t="s">
        <v>41190</v>
      </c>
      <c r="E22457" s="177" t="s">
        <v>41191</v>
      </c>
      <c r="F22457" s="177" t="s">
        <v>400</v>
      </c>
      <c r="G22457" s="177" t="s">
        <v>547</v>
      </c>
      <c r="H22457" s="177" t="s">
        <v>663</v>
      </c>
      <c r="I22457" s="177" t="s">
        <v>664</v>
      </c>
      <c r="J22457" s="177" t="s">
        <v>665</v>
      </c>
      <c r="K22457" s="178">
        <v>44814</v>
      </c>
      <c r="L22457" s="177">
        <v>4</v>
      </c>
      <c r="M22457" s="177" t="s">
        <v>411</v>
      </c>
      <c r="N22457" s="178">
        <f>MAX(K22457,_xlfn.XLOOKUP(B22457,'Installation Summary'!$A$2:$A$124,'Installation Summary'!$C$2:$C$124),$X$4)</f>
        <v>44874</v>
      </c>
      <c r="O22457" s="177">
        <f>IF(OR($M22457=$W$10,$M22457=$W$11),MAX($X$6-MAX($X$5,$N22457)+1,0)*'Assumptions &amp; Monitored Values'!$C$5/365,COUNTIFS('Installation Summary'!$X$8:$X$372,"&gt;="&amp;MAX($X$4,$N22457,$X$5),'Installation Summary'!$X$8:$X$372,"&lt;="&amp;MIN($X$6),'Installation Summary'!$AB$8:$AB$372,"yes"))</f>
        <v>50.35</v>
      </c>
      <c r="P22457" s="177">
        <f>IF(OR($M22457=$W$10,$M22457=$W$11),MAX($Y$6-MAX($Y$5,$N22457)+1,0)*'Assumptions &amp; Monitored Values'!$C$5/365,COUNTIFS('Installation Summary'!$X$8:$X$372,"&gt;="&amp;MAX($Y$4,$N22457,$Y$5),'Installation Summary'!$X$8:$X$372,"&lt;="&amp;MIN($Y$6),'Installation Summary'!$AB$8:$AB$372,"yes"))</f>
        <v>296.39999999999998</v>
      </c>
      <c r="Q22457" s="177">
        <f t="shared" si="1400"/>
        <v>201.4</v>
      </c>
      <c r="R22457" s="177">
        <f t="shared" si="1401"/>
        <v>1185.5999999999999</v>
      </c>
      <c r="S22457" s="177">
        <f t="shared" si="1402"/>
        <v>1409.8</v>
      </c>
      <c r="T22457" s="177">
        <f t="shared" si="1403"/>
        <v>8299.1999999999989</v>
      </c>
    </row>
    <row r="22458" spans="1:20">
      <c r="A22458" s="177">
        <v>22456</v>
      </c>
      <c r="B22458" s="177" t="s">
        <v>208</v>
      </c>
      <c r="C22458" s="177" t="s">
        <v>41180</v>
      </c>
      <c r="D22458" s="177" t="s">
        <v>41192</v>
      </c>
      <c r="E22458" s="177" t="s">
        <v>16808</v>
      </c>
      <c r="F22458" s="177" t="s">
        <v>400</v>
      </c>
      <c r="G22458" s="177" t="s">
        <v>547</v>
      </c>
      <c r="H22458" s="177" t="s">
        <v>663</v>
      </c>
      <c r="I22458" s="177" t="s">
        <v>664</v>
      </c>
      <c r="J22458" s="177" t="s">
        <v>665</v>
      </c>
      <c r="K22458" s="178">
        <v>44814</v>
      </c>
      <c r="L22458" s="177">
        <v>4</v>
      </c>
      <c r="M22458" s="177" t="s">
        <v>411</v>
      </c>
      <c r="N22458" s="178">
        <f>MAX(K22458,_xlfn.XLOOKUP(B22458,'Installation Summary'!$A$2:$A$124,'Installation Summary'!$C$2:$C$124),$X$4)</f>
        <v>44874</v>
      </c>
      <c r="O22458" s="177">
        <f>IF(OR($M22458=$W$10,$M22458=$W$11),MAX($X$6-MAX($X$5,$N22458)+1,0)*'Assumptions &amp; Monitored Values'!$C$5/365,COUNTIFS('Installation Summary'!$X$8:$X$372,"&gt;="&amp;MAX($X$4,$N22458,$X$5),'Installation Summary'!$X$8:$X$372,"&lt;="&amp;MIN($X$6),'Installation Summary'!$AB$8:$AB$372,"yes"))</f>
        <v>50.35</v>
      </c>
      <c r="P22458" s="177">
        <f>IF(OR($M22458=$W$10,$M22458=$W$11),MAX($Y$6-MAX($Y$5,$N22458)+1,0)*'Assumptions &amp; Monitored Values'!$C$5/365,COUNTIFS('Installation Summary'!$X$8:$X$372,"&gt;="&amp;MAX($Y$4,$N22458,$Y$5),'Installation Summary'!$X$8:$X$372,"&lt;="&amp;MIN($Y$6),'Installation Summary'!$AB$8:$AB$372,"yes"))</f>
        <v>296.39999999999998</v>
      </c>
      <c r="Q22458" s="177">
        <f t="shared" si="1400"/>
        <v>201.4</v>
      </c>
      <c r="R22458" s="177">
        <f t="shared" si="1401"/>
        <v>1185.5999999999999</v>
      </c>
      <c r="S22458" s="177">
        <f t="shared" si="1402"/>
        <v>1409.8</v>
      </c>
      <c r="T22458" s="177">
        <f t="shared" si="1403"/>
        <v>8299.1999999999989</v>
      </c>
    </row>
    <row r="22459" spans="1:20">
      <c r="A22459" s="177">
        <v>22457</v>
      </c>
      <c r="B22459" s="177" t="s">
        <v>208</v>
      </c>
      <c r="C22459" s="177" t="s">
        <v>41180</v>
      </c>
      <c r="D22459" s="177" t="s">
        <v>41193</v>
      </c>
      <c r="E22459" s="177" t="s">
        <v>2243</v>
      </c>
      <c r="F22459" s="177" t="s">
        <v>400</v>
      </c>
      <c r="G22459" s="177" t="s">
        <v>547</v>
      </c>
      <c r="H22459" s="177" t="s">
        <v>663</v>
      </c>
      <c r="I22459" s="177" t="s">
        <v>664</v>
      </c>
      <c r="J22459" s="177" t="s">
        <v>665</v>
      </c>
      <c r="K22459" s="178">
        <v>44814</v>
      </c>
      <c r="L22459" s="177">
        <v>4</v>
      </c>
      <c r="M22459" s="177" t="s">
        <v>411</v>
      </c>
      <c r="N22459" s="178">
        <f>MAX(K22459,_xlfn.XLOOKUP(B22459,'Installation Summary'!$A$2:$A$124,'Installation Summary'!$C$2:$C$124),$X$4)</f>
        <v>44874</v>
      </c>
      <c r="O22459" s="177">
        <f>IF(OR($M22459=$W$10,$M22459=$W$11),MAX($X$6-MAX($X$5,$N22459)+1,0)*'Assumptions &amp; Monitored Values'!$C$5/365,COUNTIFS('Installation Summary'!$X$8:$X$372,"&gt;="&amp;MAX($X$4,$N22459,$X$5),'Installation Summary'!$X$8:$X$372,"&lt;="&amp;MIN($X$6),'Installation Summary'!$AB$8:$AB$372,"yes"))</f>
        <v>50.35</v>
      </c>
      <c r="P22459" s="177">
        <f>IF(OR($M22459=$W$10,$M22459=$W$11),MAX($Y$6-MAX($Y$5,$N22459)+1,0)*'Assumptions &amp; Monitored Values'!$C$5/365,COUNTIFS('Installation Summary'!$X$8:$X$372,"&gt;="&amp;MAX($Y$4,$N22459,$Y$5),'Installation Summary'!$X$8:$X$372,"&lt;="&amp;MIN($Y$6),'Installation Summary'!$AB$8:$AB$372,"yes"))</f>
        <v>296.39999999999998</v>
      </c>
      <c r="Q22459" s="177">
        <f t="shared" si="1400"/>
        <v>201.4</v>
      </c>
      <c r="R22459" s="177">
        <f t="shared" si="1401"/>
        <v>1185.5999999999999</v>
      </c>
      <c r="S22459" s="177">
        <f t="shared" si="1402"/>
        <v>1409.8</v>
      </c>
      <c r="T22459" s="177">
        <f t="shared" si="1403"/>
        <v>8299.1999999999989</v>
      </c>
    </row>
    <row r="22460" spans="1:20">
      <c r="A22460" s="177">
        <v>22458</v>
      </c>
      <c r="B22460" s="177" t="s">
        <v>208</v>
      </c>
      <c r="C22460" s="177" t="s">
        <v>41180</v>
      </c>
      <c r="D22460" s="177" t="s">
        <v>41194</v>
      </c>
      <c r="E22460" s="177" t="s">
        <v>41195</v>
      </c>
      <c r="F22460" s="177" t="s">
        <v>400</v>
      </c>
      <c r="G22460" s="177" t="s">
        <v>547</v>
      </c>
      <c r="H22460" s="177" t="s">
        <v>663</v>
      </c>
      <c r="I22460" s="177" t="s">
        <v>664</v>
      </c>
      <c r="J22460" s="177" t="s">
        <v>665</v>
      </c>
      <c r="K22460" s="178">
        <v>44814</v>
      </c>
      <c r="L22460" s="177">
        <v>4</v>
      </c>
      <c r="M22460" s="177" t="s">
        <v>411</v>
      </c>
      <c r="N22460" s="178">
        <f>MAX(K22460,_xlfn.XLOOKUP(B22460,'Installation Summary'!$A$2:$A$124,'Installation Summary'!$C$2:$C$124),$X$4)</f>
        <v>44874</v>
      </c>
      <c r="O22460" s="177">
        <f>IF(OR($M22460=$W$10,$M22460=$W$11),MAX($X$6-MAX($X$5,$N22460)+1,0)*'Assumptions &amp; Monitored Values'!$C$5/365,COUNTIFS('Installation Summary'!$X$8:$X$372,"&gt;="&amp;MAX($X$4,$N22460,$X$5),'Installation Summary'!$X$8:$X$372,"&lt;="&amp;MIN($X$6),'Installation Summary'!$AB$8:$AB$372,"yes"))</f>
        <v>50.35</v>
      </c>
      <c r="P22460" s="177">
        <f>IF(OR($M22460=$W$10,$M22460=$W$11),MAX($Y$6-MAX($Y$5,$N22460)+1,0)*'Assumptions &amp; Monitored Values'!$C$5/365,COUNTIFS('Installation Summary'!$X$8:$X$372,"&gt;="&amp;MAX($Y$4,$N22460,$Y$5),'Installation Summary'!$X$8:$X$372,"&lt;="&amp;MIN($Y$6),'Installation Summary'!$AB$8:$AB$372,"yes"))</f>
        <v>296.39999999999998</v>
      </c>
      <c r="Q22460" s="177">
        <f t="shared" si="1400"/>
        <v>201.4</v>
      </c>
      <c r="R22460" s="177">
        <f t="shared" si="1401"/>
        <v>1185.5999999999999</v>
      </c>
      <c r="S22460" s="177">
        <f t="shared" si="1402"/>
        <v>1409.8</v>
      </c>
      <c r="T22460" s="177">
        <f t="shared" si="1403"/>
        <v>8299.1999999999989</v>
      </c>
    </row>
    <row r="22461" spans="1:20">
      <c r="A22461" s="177">
        <v>22459</v>
      </c>
      <c r="B22461" s="177" t="s">
        <v>208</v>
      </c>
      <c r="C22461" s="177" t="s">
        <v>41180</v>
      </c>
      <c r="D22461" s="177" t="s">
        <v>41196</v>
      </c>
      <c r="E22461" s="177" t="s">
        <v>41197</v>
      </c>
      <c r="F22461" s="177" t="s">
        <v>400</v>
      </c>
      <c r="G22461" s="177" t="s">
        <v>547</v>
      </c>
      <c r="H22461" s="177" t="s">
        <v>663</v>
      </c>
      <c r="I22461" s="177" t="s">
        <v>664</v>
      </c>
      <c r="J22461" s="177" t="s">
        <v>665</v>
      </c>
      <c r="K22461" s="178">
        <v>44814</v>
      </c>
      <c r="L22461" s="177">
        <v>3</v>
      </c>
      <c r="M22461" s="177" t="s">
        <v>411</v>
      </c>
      <c r="N22461" s="178">
        <f>MAX(K22461,_xlfn.XLOOKUP(B22461,'Installation Summary'!$A$2:$A$124,'Installation Summary'!$C$2:$C$124),$X$4)</f>
        <v>44874</v>
      </c>
      <c r="O22461" s="177">
        <f>IF(OR($M22461=$W$10,$M22461=$W$11),MAX($X$6-MAX($X$5,$N22461)+1,0)*'Assumptions &amp; Monitored Values'!$C$5/365,COUNTIFS('Installation Summary'!$X$8:$X$372,"&gt;="&amp;MAX($X$4,$N22461,$X$5),'Installation Summary'!$X$8:$X$372,"&lt;="&amp;MIN($X$6),'Installation Summary'!$AB$8:$AB$372,"yes"))</f>
        <v>50.35</v>
      </c>
      <c r="P22461" s="177">
        <f>IF(OR($M22461=$W$10,$M22461=$W$11),MAX($Y$6-MAX($Y$5,$N22461)+1,0)*'Assumptions &amp; Monitored Values'!$C$5/365,COUNTIFS('Installation Summary'!$X$8:$X$372,"&gt;="&amp;MAX($Y$4,$N22461,$Y$5),'Installation Summary'!$X$8:$X$372,"&lt;="&amp;MIN($Y$6),'Installation Summary'!$AB$8:$AB$372,"yes"))</f>
        <v>296.39999999999998</v>
      </c>
      <c r="Q22461" s="177">
        <f t="shared" si="1400"/>
        <v>151.05000000000001</v>
      </c>
      <c r="R22461" s="177">
        <f t="shared" si="1401"/>
        <v>889.19999999999993</v>
      </c>
      <c r="S22461" s="177">
        <f t="shared" si="1402"/>
        <v>1057.3500000000001</v>
      </c>
      <c r="T22461" s="177">
        <f t="shared" si="1403"/>
        <v>6224.4</v>
      </c>
    </row>
    <row r="22462" spans="1:20">
      <c r="A22462" s="177">
        <v>22460</v>
      </c>
      <c r="B22462" s="177" t="s">
        <v>208</v>
      </c>
      <c r="C22462" s="177" t="s">
        <v>41180</v>
      </c>
      <c r="D22462" s="177" t="s">
        <v>41198</v>
      </c>
      <c r="E22462" s="177" t="s">
        <v>41199</v>
      </c>
      <c r="F22462" s="177" t="s">
        <v>400</v>
      </c>
      <c r="G22462" s="177" t="s">
        <v>547</v>
      </c>
      <c r="H22462" s="177" t="s">
        <v>663</v>
      </c>
      <c r="I22462" s="177" t="s">
        <v>664</v>
      </c>
      <c r="J22462" s="177" t="s">
        <v>665</v>
      </c>
      <c r="K22462" s="178">
        <v>44814</v>
      </c>
      <c r="L22462" s="177">
        <v>3</v>
      </c>
      <c r="M22462" s="177" t="s">
        <v>411</v>
      </c>
      <c r="N22462" s="178">
        <f>MAX(K22462,_xlfn.XLOOKUP(B22462,'Installation Summary'!$A$2:$A$124,'Installation Summary'!$C$2:$C$124),$X$4)</f>
        <v>44874</v>
      </c>
      <c r="O22462" s="177">
        <f>IF(OR($M22462=$W$10,$M22462=$W$11),MAX($X$6-MAX($X$5,$N22462)+1,0)*'Assumptions &amp; Monitored Values'!$C$5/365,COUNTIFS('Installation Summary'!$X$8:$X$372,"&gt;="&amp;MAX($X$4,$N22462,$X$5),'Installation Summary'!$X$8:$X$372,"&lt;="&amp;MIN($X$6),'Installation Summary'!$AB$8:$AB$372,"yes"))</f>
        <v>50.35</v>
      </c>
      <c r="P22462" s="177">
        <f>IF(OR($M22462=$W$10,$M22462=$W$11),MAX($Y$6-MAX($Y$5,$N22462)+1,0)*'Assumptions &amp; Monitored Values'!$C$5/365,COUNTIFS('Installation Summary'!$X$8:$X$372,"&gt;="&amp;MAX($Y$4,$N22462,$Y$5),'Installation Summary'!$X$8:$X$372,"&lt;="&amp;MIN($Y$6),'Installation Summary'!$AB$8:$AB$372,"yes"))</f>
        <v>296.39999999999998</v>
      </c>
      <c r="Q22462" s="177">
        <f t="shared" si="1400"/>
        <v>151.05000000000001</v>
      </c>
      <c r="R22462" s="177">
        <f t="shared" si="1401"/>
        <v>889.19999999999993</v>
      </c>
      <c r="S22462" s="177">
        <f t="shared" si="1402"/>
        <v>1057.3500000000001</v>
      </c>
      <c r="T22462" s="177">
        <f t="shared" si="1403"/>
        <v>6224.4</v>
      </c>
    </row>
    <row r="22463" spans="1:20">
      <c r="A22463" s="177">
        <v>22461</v>
      </c>
      <c r="B22463" s="177" t="s">
        <v>208</v>
      </c>
      <c r="C22463" s="177" t="s">
        <v>41180</v>
      </c>
      <c r="D22463" s="177" t="s">
        <v>41200</v>
      </c>
      <c r="E22463" s="177" t="s">
        <v>41201</v>
      </c>
      <c r="F22463" s="177" t="s">
        <v>400</v>
      </c>
      <c r="G22463" s="177" t="s">
        <v>547</v>
      </c>
      <c r="H22463" s="177" t="s">
        <v>663</v>
      </c>
      <c r="I22463" s="177" t="s">
        <v>664</v>
      </c>
      <c r="J22463" s="177" t="s">
        <v>665</v>
      </c>
      <c r="K22463" s="178">
        <v>44814</v>
      </c>
      <c r="L22463" s="177">
        <v>3</v>
      </c>
      <c r="M22463" s="177" t="s">
        <v>411</v>
      </c>
      <c r="N22463" s="178">
        <f>MAX(K22463,_xlfn.XLOOKUP(B22463,'Installation Summary'!$A$2:$A$124,'Installation Summary'!$C$2:$C$124),$X$4)</f>
        <v>44874</v>
      </c>
      <c r="O22463" s="177">
        <f>IF(OR($M22463=$W$10,$M22463=$W$11),MAX($X$6-MAX($X$5,$N22463)+1,0)*'Assumptions &amp; Monitored Values'!$C$5/365,COUNTIFS('Installation Summary'!$X$8:$X$372,"&gt;="&amp;MAX($X$4,$N22463,$X$5),'Installation Summary'!$X$8:$X$372,"&lt;="&amp;MIN($X$6),'Installation Summary'!$AB$8:$AB$372,"yes"))</f>
        <v>50.35</v>
      </c>
      <c r="P22463" s="177">
        <f>IF(OR($M22463=$W$10,$M22463=$W$11),MAX($Y$6-MAX($Y$5,$N22463)+1,0)*'Assumptions &amp; Monitored Values'!$C$5/365,COUNTIFS('Installation Summary'!$X$8:$X$372,"&gt;="&amp;MAX($Y$4,$N22463,$Y$5),'Installation Summary'!$X$8:$X$372,"&lt;="&amp;MIN($Y$6),'Installation Summary'!$AB$8:$AB$372,"yes"))</f>
        <v>296.39999999999998</v>
      </c>
      <c r="Q22463" s="177">
        <f t="shared" si="1400"/>
        <v>151.05000000000001</v>
      </c>
      <c r="R22463" s="177">
        <f t="shared" si="1401"/>
        <v>889.19999999999993</v>
      </c>
      <c r="S22463" s="177">
        <f t="shared" si="1402"/>
        <v>1057.3500000000001</v>
      </c>
      <c r="T22463" s="177">
        <f t="shared" si="1403"/>
        <v>6224.4</v>
      </c>
    </row>
    <row r="22464" spans="1:20">
      <c r="A22464" s="177">
        <v>22462</v>
      </c>
      <c r="B22464" s="177" t="s">
        <v>208</v>
      </c>
      <c r="C22464" s="177" t="s">
        <v>41180</v>
      </c>
      <c r="D22464" s="177" t="s">
        <v>41202</v>
      </c>
      <c r="E22464" s="177" t="s">
        <v>38060</v>
      </c>
      <c r="F22464" s="177" t="s">
        <v>400</v>
      </c>
      <c r="G22464" s="177" t="s">
        <v>547</v>
      </c>
      <c r="H22464" s="177" t="s">
        <v>663</v>
      </c>
      <c r="I22464" s="177" t="s">
        <v>664</v>
      </c>
      <c r="J22464" s="177" t="s">
        <v>665</v>
      </c>
      <c r="K22464" s="178">
        <v>44814</v>
      </c>
      <c r="L22464" s="177">
        <v>3</v>
      </c>
      <c r="M22464" s="177" t="s">
        <v>411</v>
      </c>
      <c r="N22464" s="178">
        <f>MAX(K22464,_xlfn.XLOOKUP(B22464,'Installation Summary'!$A$2:$A$124,'Installation Summary'!$C$2:$C$124),$X$4)</f>
        <v>44874</v>
      </c>
      <c r="O22464" s="177">
        <f>IF(OR($M22464=$W$10,$M22464=$W$11),MAX($X$6-MAX($X$5,$N22464)+1,0)*'Assumptions &amp; Monitored Values'!$C$5/365,COUNTIFS('Installation Summary'!$X$8:$X$372,"&gt;="&amp;MAX($X$4,$N22464,$X$5),'Installation Summary'!$X$8:$X$372,"&lt;="&amp;MIN($X$6),'Installation Summary'!$AB$8:$AB$372,"yes"))</f>
        <v>50.35</v>
      </c>
      <c r="P22464" s="177">
        <f>IF(OR($M22464=$W$10,$M22464=$W$11),MAX($Y$6-MAX($Y$5,$N22464)+1,0)*'Assumptions &amp; Monitored Values'!$C$5/365,COUNTIFS('Installation Summary'!$X$8:$X$372,"&gt;="&amp;MAX($Y$4,$N22464,$Y$5),'Installation Summary'!$X$8:$X$372,"&lt;="&amp;MIN($Y$6),'Installation Summary'!$AB$8:$AB$372,"yes"))</f>
        <v>296.39999999999998</v>
      </c>
      <c r="Q22464" s="177">
        <f t="shared" si="1400"/>
        <v>151.05000000000001</v>
      </c>
      <c r="R22464" s="177">
        <f t="shared" si="1401"/>
        <v>889.19999999999993</v>
      </c>
      <c r="S22464" s="177">
        <f t="shared" si="1402"/>
        <v>1057.3500000000001</v>
      </c>
      <c r="T22464" s="177">
        <f t="shared" si="1403"/>
        <v>6224.4</v>
      </c>
    </row>
    <row r="22465" spans="1:20">
      <c r="A22465" s="177">
        <v>22463</v>
      </c>
      <c r="B22465" s="177" t="s">
        <v>208</v>
      </c>
      <c r="C22465" s="177" t="s">
        <v>41180</v>
      </c>
      <c r="D22465" s="177" t="s">
        <v>41203</v>
      </c>
      <c r="E22465" s="177" t="s">
        <v>41204</v>
      </c>
      <c r="F22465" s="177" t="s">
        <v>400</v>
      </c>
      <c r="G22465" s="177" t="s">
        <v>547</v>
      </c>
      <c r="H22465" s="177" t="s">
        <v>663</v>
      </c>
      <c r="I22465" s="177" t="s">
        <v>664</v>
      </c>
      <c r="J22465" s="177" t="s">
        <v>665</v>
      </c>
      <c r="K22465" s="178">
        <v>44814</v>
      </c>
      <c r="L22465" s="177">
        <v>3</v>
      </c>
      <c r="M22465" s="177" t="s">
        <v>411</v>
      </c>
      <c r="N22465" s="178">
        <f>MAX(K22465,_xlfn.XLOOKUP(B22465,'Installation Summary'!$A$2:$A$124,'Installation Summary'!$C$2:$C$124),$X$4)</f>
        <v>44874</v>
      </c>
      <c r="O22465" s="177">
        <f>IF(OR($M22465=$W$10,$M22465=$W$11),MAX($X$6-MAX($X$5,$N22465)+1,0)*'Assumptions &amp; Monitored Values'!$C$5/365,COUNTIFS('Installation Summary'!$X$8:$X$372,"&gt;="&amp;MAX($X$4,$N22465,$X$5),'Installation Summary'!$X$8:$X$372,"&lt;="&amp;MIN($X$6),'Installation Summary'!$AB$8:$AB$372,"yes"))</f>
        <v>50.35</v>
      </c>
      <c r="P22465" s="177">
        <f>IF(OR($M22465=$W$10,$M22465=$W$11),MAX($Y$6-MAX($Y$5,$N22465)+1,0)*'Assumptions &amp; Monitored Values'!$C$5/365,COUNTIFS('Installation Summary'!$X$8:$X$372,"&gt;="&amp;MAX($Y$4,$N22465,$Y$5),'Installation Summary'!$X$8:$X$372,"&lt;="&amp;MIN($Y$6),'Installation Summary'!$AB$8:$AB$372,"yes"))</f>
        <v>296.39999999999998</v>
      </c>
      <c r="Q22465" s="177">
        <f t="shared" si="1400"/>
        <v>151.05000000000001</v>
      </c>
      <c r="R22465" s="177">
        <f t="shared" si="1401"/>
        <v>889.19999999999993</v>
      </c>
      <c r="S22465" s="177">
        <f t="shared" si="1402"/>
        <v>1057.3500000000001</v>
      </c>
      <c r="T22465" s="177">
        <f t="shared" si="1403"/>
        <v>6224.4</v>
      </c>
    </row>
    <row r="22466" spans="1:20">
      <c r="A22466" s="177">
        <v>22464</v>
      </c>
      <c r="B22466" s="177" t="s">
        <v>208</v>
      </c>
      <c r="C22466" s="177" t="s">
        <v>41180</v>
      </c>
      <c r="D22466" s="177" t="s">
        <v>41205</v>
      </c>
      <c r="E22466" s="177" t="s">
        <v>41206</v>
      </c>
      <c r="F22466" s="177" t="s">
        <v>400</v>
      </c>
      <c r="G22466" s="177" t="s">
        <v>547</v>
      </c>
      <c r="H22466" s="177" t="s">
        <v>663</v>
      </c>
      <c r="I22466" s="177" t="s">
        <v>664</v>
      </c>
      <c r="J22466" s="177" t="s">
        <v>665</v>
      </c>
      <c r="K22466" s="178">
        <v>44814</v>
      </c>
      <c r="L22466" s="177">
        <v>4</v>
      </c>
      <c r="M22466" s="177" t="s">
        <v>411</v>
      </c>
      <c r="N22466" s="178">
        <f>MAX(K22466,_xlfn.XLOOKUP(B22466,'Installation Summary'!$A$2:$A$124,'Installation Summary'!$C$2:$C$124),$X$4)</f>
        <v>44874</v>
      </c>
      <c r="O22466" s="177">
        <f>IF(OR($M22466=$W$10,$M22466=$W$11),MAX($X$6-MAX($X$5,$N22466)+1,0)*'Assumptions &amp; Monitored Values'!$C$5/365,COUNTIFS('Installation Summary'!$X$8:$X$372,"&gt;="&amp;MAX($X$4,$N22466,$X$5),'Installation Summary'!$X$8:$X$372,"&lt;="&amp;MIN($X$6),'Installation Summary'!$AB$8:$AB$372,"yes"))</f>
        <v>50.35</v>
      </c>
      <c r="P22466" s="177">
        <f>IF(OR($M22466=$W$10,$M22466=$W$11),MAX($Y$6-MAX($Y$5,$N22466)+1,0)*'Assumptions &amp; Monitored Values'!$C$5/365,COUNTIFS('Installation Summary'!$X$8:$X$372,"&gt;="&amp;MAX($Y$4,$N22466,$Y$5),'Installation Summary'!$X$8:$X$372,"&lt;="&amp;MIN($Y$6),'Installation Summary'!$AB$8:$AB$372,"yes"))</f>
        <v>296.39999999999998</v>
      </c>
      <c r="Q22466" s="177">
        <f t="shared" si="1400"/>
        <v>201.4</v>
      </c>
      <c r="R22466" s="177">
        <f t="shared" si="1401"/>
        <v>1185.5999999999999</v>
      </c>
      <c r="S22466" s="177">
        <f t="shared" si="1402"/>
        <v>1409.8</v>
      </c>
      <c r="T22466" s="177">
        <f t="shared" si="1403"/>
        <v>8299.1999999999989</v>
      </c>
    </row>
    <row r="22467" spans="1:20">
      <c r="A22467" s="177">
        <v>22465</v>
      </c>
      <c r="B22467" s="177" t="s">
        <v>208</v>
      </c>
      <c r="C22467" s="177" t="s">
        <v>41180</v>
      </c>
      <c r="D22467" s="177" t="s">
        <v>41207</v>
      </c>
      <c r="E22467" s="177" t="s">
        <v>41208</v>
      </c>
      <c r="F22467" s="177" t="s">
        <v>400</v>
      </c>
      <c r="G22467" s="177" t="s">
        <v>547</v>
      </c>
      <c r="H22467" s="177" t="s">
        <v>663</v>
      </c>
      <c r="I22467" s="177" t="s">
        <v>664</v>
      </c>
      <c r="J22467" s="177" t="s">
        <v>665</v>
      </c>
      <c r="K22467" s="178">
        <v>44814</v>
      </c>
      <c r="L22467" s="177">
        <v>3</v>
      </c>
      <c r="M22467" s="177" t="s">
        <v>411</v>
      </c>
      <c r="N22467" s="178">
        <f>MAX(K22467,_xlfn.XLOOKUP(B22467,'Installation Summary'!$A$2:$A$124,'Installation Summary'!$C$2:$C$124),$X$4)</f>
        <v>44874</v>
      </c>
      <c r="O22467" s="177">
        <f>IF(OR($M22467=$W$10,$M22467=$W$11),MAX($X$6-MAX($X$5,$N22467)+1,0)*'Assumptions &amp; Monitored Values'!$C$5/365,COUNTIFS('Installation Summary'!$X$8:$X$372,"&gt;="&amp;MAX($X$4,$N22467,$X$5),'Installation Summary'!$X$8:$X$372,"&lt;="&amp;MIN($X$6),'Installation Summary'!$AB$8:$AB$372,"yes"))</f>
        <v>50.35</v>
      </c>
      <c r="P22467" s="177">
        <f>IF(OR($M22467=$W$10,$M22467=$W$11),MAX($Y$6-MAX($Y$5,$N22467)+1,0)*'Assumptions &amp; Monitored Values'!$C$5/365,COUNTIFS('Installation Summary'!$X$8:$X$372,"&gt;="&amp;MAX($Y$4,$N22467,$Y$5),'Installation Summary'!$X$8:$X$372,"&lt;="&amp;MIN($Y$6),'Installation Summary'!$AB$8:$AB$372,"yes"))</f>
        <v>296.39999999999998</v>
      </c>
      <c r="Q22467" s="177">
        <f t="shared" ref="Q22467:Q22530" si="1404">O22467*L22467</f>
        <v>151.05000000000001</v>
      </c>
      <c r="R22467" s="177">
        <f t="shared" ref="R22467:R22530" si="1405">P22467*L22467</f>
        <v>889.19999999999993</v>
      </c>
      <c r="S22467" s="177">
        <f t="shared" ref="S22467:S22530" si="1406">_xlfn.XLOOKUP(M22467,$W$10:$W$13,$X$10:$X$13)*Q22467</f>
        <v>1057.3500000000001</v>
      </c>
      <c r="T22467" s="177">
        <f t="shared" ref="T22467:T22530" si="1407">_xlfn.XLOOKUP(M22467,$W$10:$W$13,$X$10:$X$13)*R22467</f>
        <v>6224.4</v>
      </c>
    </row>
    <row r="22468" spans="1:20">
      <c r="A22468" s="177">
        <v>22466</v>
      </c>
      <c r="B22468" s="177" t="s">
        <v>208</v>
      </c>
      <c r="C22468" s="177" t="s">
        <v>41180</v>
      </c>
      <c r="D22468" s="177" t="s">
        <v>41209</v>
      </c>
      <c r="E22468" s="177" t="s">
        <v>41210</v>
      </c>
      <c r="F22468" s="177" t="s">
        <v>400</v>
      </c>
      <c r="G22468" s="177" t="s">
        <v>547</v>
      </c>
      <c r="H22468" s="177" t="s">
        <v>663</v>
      </c>
      <c r="I22468" s="177" t="s">
        <v>664</v>
      </c>
      <c r="J22468" s="177" t="s">
        <v>665</v>
      </c>
      <c r="K22468" s="178">
        <v>44814</v>
      </c>
      <c r="L22468" s="177">
        <v>4</v>
      </c>
      <c r="M22468" s="177" t="s">
        <v>411</v>
      </c>
      <c r="N22468" s="178">
        <f>MAX(K22468,_xlfn.XLOOKUP(B22468,'Installation Summary'!$A$2:$A$124,'Installation Summary'!$C$2:$C$124),$X$4)</f>
        <v>44874</v>
      </c>
      <c r="O22468" s="177">
        <f>IF(OR($M22468=$W$10,$M22468=$W$11),MAX($X$6-MAX($X$5,$N22468)+1,0)*'Assumptions &amp; Monitored Values'!$C$5/365,COUNTIFS('Installation Summary'!$X$8:$X$372,"&gt;="&amp;MAX($X$4,$N22468,$X$5),'Installation Summary'!$X$8:$X$372,"&lt;="&amp;MIN($X$6),'Installation Summary'!$AB$8:$AB$372,"yes"))</f>
        <v>50.35</v>
      </c>
      <c r="P22468" s="177">
        <f>IF(OR($M22468=$W$10,$M22468=$W$11),MAX($Y$6-MAX($Y$5,$N22468)+1,0)*'Assumptions &amp; Monitored Values'!$C$5/365,COUNTIFS('Installation Summary'!$X$8:$X$372,"&gt;="&amp;MAX($Y$4,$N22468,$Y$5),'Installation Summary'!$X$8:$X$372,"&lt;="&amp;MIN($Y$6),'Installation Summary'!$AB$8:$AB$372,"yes"))</f>
        <v>296.39999999999998</v>
      </c>
      <c r="Q22468" s="177">
        <f t="shared" si="1404"/>
        <v>201.4</v>
      </c>
      <c r="R22468" s="177">
        <f t="shared" si="1405"/>
        <v>1185.5999999999999</v>
      </c>
      <c r="S22468" s="177">
        <f t="shared" si="1406"/>
        <v>1409.8</v>
      </c>
      <c r="T22468" s="177">
        <f t="shared" si="1407"/>
        <v>8299.1999999999989</v>
      </c>
    </row>
    <row r="22469" spans="1:20">
      <c r="A22469" s="177">
        <v>22467</v>
      </c>
      <c r="B22469" s="177" t="s">
        <v>208</v>
      </c>
      <c r="C22469" s="177" t="s">
        <v>41180</v>
      </c>
      <c r="D22469" s="177" t="s">
        <v>41211</v>
      </c>
      <c r="E22469" s="177" t="s">
        <v>41212</v>
      </c>
      <c r="F22469" s="177" t="s">
        <v>400</v>
      </c>
      <c r="G22469" s="177" t="s">
        <v>547</v>
      </c>
      <c r="H22469" s="177" t="s">
        <v>663</v>
      </c>
      <c r="I22469" s="177" t="s">
        <v>664</v>
      </c>
      <c r="J22469" s="177" t="s">
        <v>665</v>
      </c>
      <c r="K22469" s="178">
        <v>44814</v>
      </c>
      <c r="L22469" s="177">
        <v>3</v>
      </c>
      <c r="M22469" s="177" t="s">
        <v>411</v>
      </c>
      <c r="N22469" s="178">
        <f>MAX(K22469,_xlfn.XLOOKUP(B22469,'Installation Summary'!$A$2:$A$124,'Installation Summary'!$C$2:$C$124),$X$4)</f>
        <v>44874</v>
      </c>
      <c r="O22469" s="177">
        <f>IF(OR($M22469=$W$10,$M22469=$W$11),MAX($X$6-MAX($X$5,$N22469)+1,0)*'Assumptions &amp; Monitored Values'!$C$5/365,COUNTIFS('Installation Summary'!$X$8:$X$372,"&gt;="&amp;MAX($X$4,$N22469,$X$5),'Installation Summary'!$X$8:$X$372,"&lt;="&amp;MIN($X$6),'Installation Summary'!$AB$8:$AB$372,"yes"))</f>
        <v>50.35</v>
      </c>
      <c r="P22469" s="177">
        <f>IF(OR($M22469=$W$10,$M22469=$W$11),MAX($Y$6-MAX($Y$5,$N22469)+1,0)*'Assumptions &amp; Monitored Values'!$C$5/365,COUNTIFS('Installation Summary'!$X$8:$X$372,"&gt;="&amp;MAX($Y$4,$N22469,$Y$5),'Installation Summary'!$X$8:$X$372,"&lt;="&amp;MIN($Y$6),'Installation Summary'!$AB$8:$AB$372,"yes"))</f>
        <v>296.39999999999998</v>
      </c>
      <c r="Q22469" s="177">
        <f t="shared" si="1404"/>
        <v>151.05000000000001</v>
      </c>
      <c r="R22469" s="177">
        <f t="shared" si="1405"/>
        <v>889.19999999999993</v>
      </c>
      <c r="S22469" s="177">
        <f t="shared" si="1406"/>
        <v>1057.3500000000001</v>
      </c>
      <c r="T22469" s="177">
        <f t="shared" si="1407"/>
        <v>6224.4</v>
      </c>
    </row>
    <row r="22470" spans="1:20">
      <c r="A22470" s="177">
        <v>22468</v>
      </c>
      <c r="B22470" s="177" t="s">
        <v>208</v>
      </c>
      <c r="C22470" s="177" t="s">
        <v>41180</v>
      </c>
      <c r="D22470" s="177" t="s">
        <v>41213</v>
      </c>
      <c r="E22470" s="177" t="s">
        <v>41214</v>
      </c>
      <c r="F22470" s="177" t="s">
        <v>400</v>
      </c>
      <c r="G22470" s="177" t="s">
        <v>547</v>
      </c>
      <c r="H22470" s="177" t="s">
        <v>663</v>
      </c>
      <c r="I22470" s="177" t="s">
        <v>664</v>
      </c>
      <c r="J22470" s="177" t="s">
        <v>665</v>
      </c>
      <c r="K22470" s="178">
        <v>44814</v>
      </c>
      <c r="L22470" s="177">
        <v>3</v>
      </c>
      <c r="M22470" s="177" t="s">
        <v>411</v>
      </c>
      <c r="N22470" s="178">
        <f>MAX(K22470,_xlfn.XLOOKUP(B22470,'Installation Summary'!$A$2:$A$124,'Installation Summary'!$C$2:$C$124),$X$4)</f>
        <v>44874</v>
      </c>
      <c r="O22470" s="177">
        <f>IF(OR($M22470=$W$10,$M22470=$W$11),MAX($X$6-MAX($X$5,$N22470)+1,0)*'Assumptions &amp; Monitored Values'!$C$5/365,COUNTIFS('Installation Summary'!$X$8:$X$372,"&gt;="&amp;MAX($X$4,$N22470,$X$5),'Installation Summary'!$X$8:$X$372,"&lt;="&amp;MIN($X$6),'Installation Summary'!$AB$8:$AB$372,"yes"))</f>
        <v>50.35</v>
      </c>
      <c r="P22470" s="177">
        <f>IF(OR($M22470=$W$10,$M22470=$W$11),MAX($Y$6-MAX($Y$5,$N22470)+1,0)*'Assumptions &amp; Monitored Values'!$C$5/365,COUNTIFS('Installation Summary'!$X$8:$X$372,"&gt;="&amp;MAX($Y$4,$N22470,$Y$5),'Installation Summary'!$X$8:$X$372,"&lt;="&amp;MIN($Y$6),'Installation Summary'!$AB$8:$AB$372,"yes"))</f>
        <v>296.39999999999998</v>
      </c>
      <c r="Q22470" s="177">
        <f t="shared" si="1404"/>
        <v>151.05000000000001</v>
      </c>
      <c r="R22470" s="177">
        <f t="shared" si="1405"/>
        <v>889.19999999999993</v>
      </c>
      <c r="S22470" s="177">
        <f t="shared" si="1406"/>
        <v>1057.3500000000001</v>
      </c>
      <c r="T22470" s="177">
        <f t="shared" si="1407"/>
        <v>6224.4</v>
      </c>
    </row>
    <row r="22471" spans="1:20">
      <c r="A22471" s="177">
        <v>22469</v>
      </c>
      <c r="B22471" s="177" t="s">
        <v>208</v>
      </c>
      <c r="C22471" s="177" t="s">
        <v>41180</v>
      </c>
      <c r="D22471" s="177" t="s">
        <v>41215</v>
      </c>
      <c r="E22471" s="177" t="s">
        <v>41216</v>
      </c>
      <c r="F22471" s="177" t="s">
        <v>400</v>
      </c>
      <c r="G22471" s="177" t="s">
        <v>547</v>
      </c>
      <c r="H22471" s="177" t="s">
        <v>663</v>
      </c>
      <c r="I22471" s="177" t="s">
        <v>664</v>
      </c>
      <c r="J22471" s="177" t="s">
        <v>665</v>
      </c>
      <c r="K22471" s="178">
        <v>44814</v>
      </c>
      <c r="L22471" s="177">
        <v>4</v>
      </c>
      <c r="M22471" s="177" t="s">
        <v>411</v>
      </c>
      <c r="N22471" s="178">
        <f>MAX(K22471,_xlfn.XLOOKUP(B22471,'Installation Summary'!$A$2:$A$124,'Installation Summary'!$C$2:$C$124),$X$4)</f>
        <v>44874</v>
      </c>
      <c r="O22471" s="177">
        <f>IF(OR($M22471=$W$10,$M22471=$W$11),MAX($X$6-MAX($X$5,$N22471)+1,0)*'Assumptions &amp; Monitored Values'!$C$5/365,COUNTIFS('Installation Summary'!$X$8:$X$372,"&gt;="&amp;MAX($X$4,$N22471,$X$5),'Installation Summary'!$X$8:$X$372,"&lt;="&amp;MIN($X$6),'Installation Summary'!$AB$8:$AB$372,"yes"))</f>
        <v>50.35</v>
      </c>
      <c r="P22471" s="177">
        <f>IF(OR($M22471=$W$10,$M22471=$W$11),MAX($Y$6-MAX($Y$5,$N22471)+1,0)*'Assumptions &amp; Monitored Values'!$C$5/365,COUNTIFS('Installation Summary'!$X$8:$X$372,"&gt;="&amp;MAX($Y$4,$N22471,$Y$5),'Installation Summary'!$X$8:$X$372,"&lt;="&amp;MIN($Y$6),'Installation Summary'!$AB$8:$AB$372,"yes"))</f>
        <v>296.39999999999998</v>
      </c>
      <c r="Q22471" s="177">
        <f t="shared" si="1404"/>
        <v>201.4</v>
      </c>
      <c r="R22471" s="177">
        <f t="shared" si="1405"/>
        <v>1185.5999999999999</v>
      </c>
      <c r="S22471" s="177">
        <f t="shared" si="1406"/>
        <v>1409.8</v>
      </c>
      <c r="T22471" s="177">
        <f t="shared" si="1407"/>
        <v>8299.1999999999989</v>
      </c>
    </row>
    <row r="22472" spans="1:20">
      <c r="A22472" s="177">
        <v>22470</v>
      </c>
      <c r="B22472" s="177" t="s">
        <v>208</v>
      </c>
      <c r="C22472" s="177" t="s">
        <v>41180</v>
      </c>
      <c r="D22472" s="177" t="s">
        <v>41217</v>
      </c>
      <c r="E22472" s="177" t="s">
        <v>41218</v>
      </c>
      <c r="F22472" s="177" t="s">
        <v>400</v>
      </c>
      <c r="G22472" s="177" t="s">
        <v>547</v>
      </c>
      <c r="H22472" s="177" t="s">
        <v>663</v>
      </c>
      <c r="I22472" s="177" t="s">
        <v>664</v>
      </c>
      <c r="J22472" s="177" t="s">
        <v>665</v>
      </c>
      <c r="K22472" s="178">
        <v>44814</v>
      </c>
      <c r="L22472" s="177">
        <v>4</v>
      </c>
      <c r="M22472" s="177" t="s">
        <v>411</v>
      </c>
      <c r="N22472" s="178">
        <f>MAX(K22472,_xlfn.XLOOKUP(B22472,'Installation Summary'!$A$2:$A$124,'Installation Summary'!$C$2:$C$124),$X$4)</f>
        <v>44874</v>
      </c>
      <c r="O22472" s="177">
        <f>IF(OR($M22472=$W$10,$M22472=$W$11),MAX($X$6-MAX($X$5,$N22472)+1,0)*'Assumptions &amp; Monitored Values'!$C$5/365,COUNTIFS('Installation Summary'!$X$8:$X$372,"&gt;="&amp;MAX($X$4,$N22472,$X$5),'Installation Summary'!$X$8:$X$372,"&lt;="&amp;MIN($X$6),'Installation Summary'!$AB$8:$AB$372,"yes"))</f>
        <v>50.35</v>
      </c>
      <c r="P22472" s="177">
        <f>IF(OR($M22472=$W$10,$M22472=$W$11),MAX($Y$6-MAX($Y$5,$N22472)+1,0)*'Assumptions &amp; Monitored Values'!$C$5/365,COUNTIFS('Installation Summary'!$X$8:$X$372,"&gt;="&amp;MAX($Y$4,$N22472,$Y$5),'Installation Summary'!$X$8:$X$372,"&lt;="&amp;MIN($Y$6),'Installation Summary'!$AB$8:$AB$372,"yes"))</f>
        <v>296.39999999999998</v>
      </c>
      <c r="Q22472" s="177">
        <f t="shared" si="1404"/>
        <v>201.4</v>
      </c>
      <c r="R22472" s="177">
        <f t="shared" si="1405"/>
        <v>1185.5999999999999</v>
      </c>
      <c r="S22472" s="177">
        <f t="shared" si="1406"/>
        <v>1409.8</v>
      </c>
      <c r="T22472" s="177">
        <f t="shared" si="1407"/>
        <v>8299.1999999999989</v>
      </c>
    </row>
    <row r="22473" spans="1:20">
      <c r="A22473" s="177">
        <v>22471</v>
      </c>
      <c r="B22473" s="177" t="s">
        <v>208</v>
      </c>
      <c r="C22473" s="177" t="s">
        <v>41180</v>
      </c>
      <c r="D22473" s="177" t="s">
        <v>41219</v>
      </c>
      <c r="E22473" s="177" t="s">
        <v>41220</v>
      </c>
      <c r="F22473" s="177" t="s">
        <v>400</v>
      </c>
      <c r="G22473" s="177" t="s">
        <v>547</v>
      </c>
      <c r="H22473" s="177" t="s">
        <v>663</v>
      </c>
      <c r="I22473" s="177" t="s">
        <v>664</v>
      </c>
      <c r="J22473" s="177" t="s">
        <v>665</v>
      </c>
      <c r="K22473" s="178">
        <v>44814</v>
      </c>
      <c r="L22473" s="177">
        <v>3</v>
      </c>
      <c r="M22473" s="177" t="s">
        <v>411</v>
      </c>
      <c r="N22473" s="178">
        <f>MAX(K22473,_xlfn.XLOOKUP(B22473,'Installation Summary'!$A$2:$A$124,'Installation Summary'!$C$2:$C$124),$X$4)</f>
        <v>44874</v>
      </c>
      <c r="O22473" s="177">
        <f>IF(OR($M22473=$W$10,$M22473=$W$11),MAX($X$6-MAX($X$5,$N22473)+1,0)*'Assumptions &amp; Monitored Values'!$C$5/365,COUNTIFS('Installation Summary'!$X$8:$X$372,"&gt;="&amp;MAX($X$4,$N22473,$X$5),'Installation Summary'!$X$8:$X$372,"&lt;="&amp;MIN($X$6),'Installation Summary'!$AB$8:$AB$372,"yes"))</f>
        <v>50.35</v>
      </c>
      <c r="P22473" s="177">
        <f>IF(OR($M22473=$W$10,$M22473=$W$11),MAX($Y$6-MAX($Y$5,$N22473)+1,0)*'Assumptions &amp; Monitored Values'!$C$5/365,COUNTIFS('Installation Summary'!$X$8:$X$372,"&gt;="&amp;MAX($Y$4,$N22473,$Y$5),'Installation Summary'!$X$8:$X$372,"&lt;="&amp;MIN($Y$6),'Installation Summary'!$AB$8:$AB$372,"yes"))</f>
        <v>296.39999999999998</v>
      </c>
      <c r="Q22473" s="177">
        <f t="shared" si="1404"/>
        <v>151.05000000000001</v>
      </c>
      <c r="R22473" s="177">
        <f t="shared" si="1405"/>
        <v>889.19999999999993</v>
      </c>
      <c r="S22473" s="177">
        <f t="shared" si="1406"/>
        <v>1057.3500000000001</v>
      </c>
      <c r="T22473" s="177">
        <f t="shared" si="1407"/>
        <v>6224.4</v>
      </c>
    </row>
    <row r="22474" spans="1:20">
      <c r="A22474" s="177">
        <v>22472</v>
      </c>
      <c r="B22474" s="177" t="s">
        <v>208</v>
      </c>
      <c r="C22474" s="177" t="s">
        <v>41180</v>
      </c>
      <c r="D22474" s="177" t="s">
        <v>41221</v>
      </c>
      <c r="E22474" s="177" t="s">
        <v>41222</v>
      </c>
      <c r="F22474" s="177" t="s">
        <v>400</v>
      </c>
      <c r="G22474" s="177" t="s">
        <v>547</v>
      </c>
      <c r="H22474" s="177" t="s">
        <v>663</v>
      </c>
      <c r="I22474" s="177" t="s">
        <v>664</v>
      </c>
      <c r="J22474" s="177" t="s">
        <v>665</v>
      </c>
      <c r="K22474" s="178">
        <v>44814</v>
      </c>
      <c r="L22474" s="177">
        <v>4</v>
      </c>
      <c r="M22474" s="177" t="s">
        <v>411</v>
      </c>
      <c r="N22474" s="178">
        <f>MAX(K22474,_xlfn.XLOOKUP(B22474,'Installation Summary'!$A$2:$A$124,'Installation Summary'!$C$2:$C$124),$X$4)</f>
        <v>44874</v>
      </c>
      <c r="O22474" s="177">
        <f>IF(OR($M22474=$W$10,$M22474=$W$11),MAX($X$6-MAX($X$5,$N22474)+1,0)*'Assumptions &amp; Monitored Values'!$C$5/365,COUNTIFS('Installation Summary'!$X$8:$X$372,"&gt;="&amp;MAX($X$4,$N22474,$X$5),'Installation Summary'!$X$8:$X$372,"&lt;="&amp;MIN($X$6),'Installation Summary'!$AB$8:$AB$372,"yes"))</f>
        <v>50.35</v>
      </c>
      <c r="P22474" s="177">
        <f>IF(OR($M22474=$W$10,$M22474=$W$11),MAX($Y$6-MAX($Y$5,$N22474)+1,0)*'Assumptions &amp; Monitored Values'!$C$5/365,COUNTIFS('Installation Summary'!$X$8:$X$372,"&gt;="&amp;MAX($Y$4,$N22474,$Y$5),'Installation Summary'!$X$8:$X$372,"&lt;="&amp;MIN($Y$6),'Installation Summary'!$AB$8:$AB$372,"yes"))</f>
        <v>296.39999999999998</v>
      </c>
      <c r="Q22474" s="177">
        <f t="shared" si="1404"/>
        <v>201.4</v>
      </c>
      <c r="R22474" s="177">
        <f t="shared" si="1405"/>
        <v>1185.5999999999999</v>
      </c>
      <c r="S22474" s="177">
        <f t="shared" si="1406"/>
        <v>1409.8</v>
      </c>
      <c r="T22474" s="177">
        <f t="shared" si="1407"/>
        <v>8299.1999999999989</v>
      </c>
    </row>
    <row r="22475" spans="1:20">
      <c r="A22475" s="177">
        <v>22473</v>
      </c>
      <c r="B22475" s="177" t="s">
        <v>208</v>
      </c>
      <c r="C22475" s="177" t="s">
        <v>41180</v>
      </c>
      <c r="D22475" s="177" t="s">
        <v>41223</v>
      </c>
      <c r="E22475" s="177" t="s">
        <v>41224</v>
      </c>
      <c r="F22475" s="177" t="s">
        <v>400</v>
      </c>
      <c r="G22475" s="177" t="s">
        <v>547</v>
      </c>
      <c r="H22475" s="177" t="s">
        <v>663</v>
      </c>
      <c r="I22475" s="177" t="s">
        <v>664</v>
      </c>
      <c r="J22475" s="177" t="s">
        <v>665</v>
      </c>
      <c r="K22475" s="178">
        <v>44814</v>
      </c>
      <c r="L22475" s="177">
        <v>4</v>
      </c>
      <c r="M22475" s="177" t="s">
        <v>411</v>
      </c>
      <c r="N22475" s="178">
        <f>MAX(K22475,_xlfn.XLOOKUP(B22475,'Installation Summary'!$A$2:$A$124,'Installation Summary'!$C$2:$C$124),$X$4)</f>
        <v>44874</v>
      </c>
      <c r="O22475" s="177">
        <f>IF(OR($M22475=$W$10,$M22475=$W$11),MAX($X$6-MAX($X$5,$N22475)+1,0)*'Assumptions &amp; Monitored Values'!$C$5/365,COUNTIFS('Installation Summary'!$X$8:$X$372,"&gt;="&amp;MAX($X$4,$N22475,$X$5),'Installation Summary'!$X$8:$X$372,"&lt;="&amp;MIN($X$6),'Installation Summary'!$AB$8:$AB$372,"yes"))</f>
        <v>50.35</v>
      </c>
      <c r="P22475" s="177">
        <f>IF(OR($M22475=$W$10,$M22475=$W$11),MAX($Y$6-MAX($Y$5,$N22475)+1,0)*'Assumptions &amp; Monitored Values'!$C$5/365,COUNTIFS('Installation Summary'!$X$8:$X$372,"&gt;="&amp;MAX($Y$4,$N22475,$Y$5),'Installation Summary'!$X$8:$X$372,"&lt;="&amp;MIN($Y$6),'Installation Summary'!$AB$8:$AB$372,"yes"))</f>
        <v>296.39999999999998</v>
      </c>
      <c r="Q22475" s="177">
        <f t="shared" si="1404"/>
        <v>201.4</v>
      </c>
      <c r="R22475" s="177">
        <f t="shared" si="1405"/>
        <v>1185.5999999999999</v>
      </c>
      <c r="S22475" s="177">
        <f t="shared" si="1406"/>
        <v>1409.8</v>
      </c>
      <c r="T22475" s="177">
        <f t="shared" si="1407"/>
        <v>8299.1999999999989</v>
      </c>
    </row>
    <row r="22476" spans="1:20">
      <c r="A22476" s="177">
        <v>22474</v>
      </c>
      <c r="B22476" s="177" t="s">
        <v>208</v>
      </c>
      <c r="C22476" s="177" t="s">
        <v>41180</v>
      </c>
      <c r="D22476" s="177" t="s">
        <v>41225</v>
      </c>
      <c r="E22476" s="177" t="s">
        <v>1305</v>
      </c>
      <c r="F22476" s="177" t="s">
        <v>400</v>
      </c>
      <c r="G22476" s="177" t="s">
        <v>547</v>
      </c>
      <c r="H22476" s="177" t="s">
        <v>663</v>
      </c>
      <c r="I22476" s="177" t="s">
        <v>664</v>
      </c>
      <c r="J22476" s="177" t="s">
        <v>665</v>
      </c>
      <c r="K22476" s="178">
        <v>44814</v>
      </c>
      <c r="L22476" s="177">
        <v>3</v>
      </c>
      <c r="M22476" s="177" t="s">
        <v>411</v>
      </c>
      <c r="N22476" s="178">
        <f>MAX(K22476,_xlfn.XLOOKUP(B22476,'Installation Summary'!$A$2:$A$124,'Installation Summary'!$C$2:$C$124),$X$4)</f>
        <v>44874</v>
      </c>
      <c r="O22476" s="177">
        <f>IF(OR($M22476=$W$10,$M22476=$W$11),MAX($X$6-MAX($X$5,$N22476)+1,0)*'Assumptions &amp; Monitored Values'!$C$5/365,COUNTIFS('Installation Summary'!$X$8:$X$372,"&gt;="&amp;MAX($X$4,$N22476,$X$5),'Installation Summary'!$X$8:$X$372,"&lt;="&amp;MIN($X$6),'Installation Summary'!$AB$8:$AB$372,"yes"))</f>
        <v>50.35</v>
      </c>
      <c r="P22476" s="177">
        <f>IF(OR($M22476=$W$10,$M22476=$W$11),MAX($Y$6-MAX($Y$5,$N22476)+1,0)*'Assumptions &amp; Monitored Values'!$C$5/365,COUNTIFS('Installation Summary'!$X$8:$X$372,"&gt;="&amp;MAX($Y$4,$N22476,$Y$5),'Installation Summary'!$X$8:$X$372,"&lt;="&amp;MIN($Y$6),'Installation Summary'!$AB$8:$AB$372,"yes"))</f>
        <v>296.39999999999998</v>
      </c>
      <c r="Q22476" s="177">
        <f t="shared" si="1404"/>
        <v>151.05000000000001</v>
      </c>
      <c r="R22476" s="177">
        <f t="shared" si="1405"/>
        <v>889.19999999999993</v>
      </c>
      <c r="S22476" s="177">
        <f t="shared" si="1406"/>
        <v>1057.3500000000001</v>
      </c>
      <c r="T22476" s="177">
        <f t="shared" si="1407"/>
        <v>6224.4</v>
      </c>
    </row>
    <row r="22477" spans="1:20">
      <c r="A22477" s="177">
        <v>22475</v>
      </c>
      <c r="B22477" s="177" t="s">
        <v>208</v>
      </c>
      <c r="C22477" s="177" t="s">
        <v>41180</v>
      </c>
      <c r="D22477" s="177" t="s">
        <v>41226</v>
      </c>
      <c r="E22477" s="177" t="s">
        <v>29825</v>
      </c>
      <c r="F22477" s="177" t="s">
        <v>400</v>
      </c>
      <c r="G22477" s="177" t="s">
        <v>547</v>
      </c>
      <c r="H22477" s="177" t="s">
        <v>663</v>
      </c>
      <c r="I22477" s="177" t="s">
        <v>664</v>
      </c>
      <c r="J22477" s="177" t="s">
        <v>665</v>
      </c>
      <c r="K22477" s="178">
        <v>44814</v>
      </c>
      <c r="L22477" s="177">
        <v>4</v>
      </c>
      <c r="M22477" s="177" t="s">
        <v>411</v>
      </c>
      <c r="N22477" s="178">
        <f>MAX(K22477,_xlfn.XLOOKUP(B22477,'Installation Summary'!$A$2:$A$124,'Installation Summary'!$C$2:$C$124),$X$4)</f>
        <v>44874</v>
      </c>
      <c r="O22477" s="177">
        <f>IF(OR($M22477=$W$10,$M22477=$W$11),MAX($X$6-MAX($X$5,$N22477)+1,0)*'Assumptions &amp; Monitored Values'!$C$5/365,COUNTIFS('Installation Summary'!$X$8:$X$372,"&gt;="&amp;MAX($X$4,$N22477,$X$5),'Installation Summary'!$X$8:$X$372,"&lt;="&amp;MIN($X$6),'Installation Summary'!$AB$8:$AB$372,"yes"))</f>
        <v>50.35</v>
      </c>
      <c r="P22477" s="177">
        <f>IF(OR($M22477=$W$10,$M22477=$W$11),MAX($Y$6-MAX($Y$5,$N22477)+1,0)*'Assumptions &amp; Monitored Values'!$C$5/365,COUNTIFS('Installation Summary'!$X$8:$X$372,"&gt;="&amp;MAX($Y$4,$N22477,$Y$5),'Installation Summary'!$X$8:$X$372,"&lt;="&amp;MIN($Y$6),'Installation Summary'!$AB$8:$AB$372,"yes"))</f>
        <v>296.39999999999998</v>
      </c>
      <c r="Q22477" s="177">
        <f t="shared" si="1404"/>
        <v>201.4</v>
      </c>
      <c r="R22477" s="177">
        <f t="shared" si="1405"/>
        <v>1185.5999999999999</v>
      </c>
      <c r="S22477" s="177">
        <f t="shared" si="1406"/>
        <v>1409.8</v>
      </c>
      <c r="T22477" s="177">
        <f t="shared" si="1407"/>
        <v>8299.1999999999989</v>
      </c>
    </row>
    <row r="22478" spans="1:20">
      <c r="A22478" s="177">
        <v>22476</v>
      </c>
      <c r="B22478" s="177" t="s">
        <v>208</v>
      </c>
      <c r="C22478" s="177" t="s">
        <v>41180</v>
      </c>
      <c r="D22478" s="177" t="s">
        <v>41227</v>
      </c>
      <c r="E22478" s="177" t="s">
        <v>22759</v>
      </c>
      <c r="F22478" s="177" t="s">
        <v>400</v>
      </c>
      <c r="G22478" s="177" t="s">
        <v>547</v>
      </c>
      <c r="H22478" s="177" t="s">
        <v>663</v>
      </c>
      <c r="I22478" s="177" t="s">
        <v>664</v>
      </c>
      <c r="J22478" s="177" t="s">
        <v>665</v>
      </c>
      <c r="K22478" s="178">
        <v>44814</v>
      </c>
      <c r="L22478" s="177">
        <v>4</v>
      </c>
      <c r="M22478" s="177" t="s">
        <v>411</v>
      </c>
      <c r="N22478" s="178">
        <f>MAX(K22478,_xlfn.XLOOKUP(B22478,'Installation Summary'!$A$2:$A$124,'Installation Summary'!$C$2:$C$124),$X$4)</f>
        <v>44874</v>
      </c>
      <c r="O22478" s="177">
        <f>IF(OR($M22478=$W$10,$M22478=$W$11),MAX($X$6-MAX($X$5,$N22478)+1,0)*'Assumptions &amp; Monitored Values'!$C$5/365,COUNTIFS('Installation Summary'!$X$8:$X$372,"&gt;="&amp;MAX($X$4,$N22478,$X$5),'Installation Summary'!$X$8:$X$372,"&lt;="&amp;MIN($X$6),'Installation Summary'!$AB$8:$AB$372,"yes"))</f>
        <v>50.35</v>
      </c>
      <c r="P22478" s="177">
        <f>IF(OR($M22478=$W$10,$M22478=$W$11),MAX($Y$6-MAX($Y$5,$N22478)+1,0)*'Assumptions &amp; Monitored Values'!$C$5/365,COUNTIFS('Installation Summary'!$X$8:$X$372,"&gt;="&amp;MAX($Y$4,$N22478,$Y$5),'Installation Summary'!$X$8:$X$372,"&lt;="&amp;MIN($Y$6),'Installation Summary'!$AB$8:$AB$372,"yes"))</f>
        <v>296.39999999999998</v>
      </c>
      <c r="Q22478" s="177">
        <f t="shared" si="1404"/>
        <v>201.4</v>
      </c>
      <c r="R22478" s="177">
        <f t="shared" si="1405"/>
        <v>1185.5999999999999</v>
      </c>
      <c r="S22478" s="177">
        <f t="shared" si="1406"/>
        <v>1409.8</v>
      </c>
      <c r="T22478" s="177">
        <f t="shared" si="1407"/>
        <v>8299.1999999999989</v>
      </c>
    </row>
    <row r="22479" spans="1:20">
      <c r="A22479" s="177">
        <v>22477</v>
      </c>
      <c r="B22479" s="177" t="s">
        <v>144</v>
      </c>
      <c r="C22479" s="177" t="s">
        <v>41228</v>
      </c>
      <c r="D22479" s="177" t="s">
        <v>41229</v>
      </c>
      <c r="E22479" s="177" t="s">
        <v>41230</v>
      </c>
      <c r="F22479" s="177" t="s">
        <v>400</v>
      </c>
      <c r="G22479" s="177" t="s">
        <v>547</v>
      </c>
      <c r="H22479" s="177" t="s">
        <v>705</v>
      </c>
      <c r="I22479" s="177" t="s">
        <v>706</v>
      </c>
      <c r="J22479" s="177" t="s">
        <v>3856</v>
      </c>
      <c r="K22479" s="178">
        <v>44814</v>
      </c>
      <c r="L22479" s="177">
        <v>3</v>
      </c>
      <c r="M22479" s="177" t="s">
        <v>411</v>
      </c>
      <c r="N22479" s="178">
        <f>MAX(K22479,_xlfn.XLOOKUP(B22479,'Installation Summary'!$A$2:$A$124,'Installation Summary'!$C$2:$C$124),$X$4)</f>
        <v>44874</v>
      </c>
      <c r="O22479" s="177">
        <f>IF(OR($M22479=$W$10,$M22479=$W$11),MAX($X$6-MAX($X$5,$N22479)+1,0)*'Assumptions &amp; Monitored Values'!$C$5/365,COUNTIFS('Installation Summary'!$X$8:$X$372,"&gt;="&amp;MAX($X$4,$N22479,$X$5),'Installation Summary'!$X$8:$X$372,"&lt;="&amp;MIN($X$6),'Installation Summary'!$AB$8:$AB$372,"yes"))</f>
        <v>50.35</v>
      </c>
      <c r="P22479" s="177">
        <f>IF(OR($M22479=$W$10,$M22479=$W$11),MAX($Y$6-MAX($Y$5,$N22479)+1,0)*'Assumptions &amp; Monitored Values'!$C$5/365,COUNTIFS('Installation Summary'!$X$8:$X$372,"&gt;="&amp;MAX($Y$4,$N22479,$Y$5),'Installation Summary'!$X$8:$X$372,"&lt;="&amp;MIN($Y$6),'Installation Summary'!$AB$8:$AB$372,"yes"))</f>
        <v>296.39999999999998</v>
      </c>
      <c r="Q22479" s="177">
        <f t="shared" si="1404"/>
        <v>151.05000000000001</v>
      </c>
      <c r="R22479" s="177">
        <f t="shared" si="1405"/>
        <v>889.19999999999993</v>
      </c>
      <c r="S22479" s="177">
        <f t="shared" si="1406"/>
        <v>1057.3500000000001</v>
      </c>
      <c r="T22479" s="177">
        <f t="shared" si="1407"/>
        <v>6224.4</v>
      </c>
    </row>
    <row r="22480" spans="1:20">
      <c r="A22480" s="177">
        <v>22478</v>
      </c>
      <c r="B22480" s="177" t="s">
        <v>144</v>
      </c>
      <c r="C22480" s="177" t="s">
        <v>41228</v>
      </c>
      <c r="D22480" s="177" t="s">
        <v>41231</v>
      </c>
      <c r="E22480" s="177" t="s">
        <v>669</v>
      </c>
      <c r="F22480" s="177" t="s">
        <v>400</v>
      </c>
      <c r="G22480" s="177" t="s">
        <v>547</v>
      </c>
      <c r="H22480" s="177" t="s">
        <v>705</v>
      </c>
      <c r="I22480" s="177" t="s">
        <v>706</v>
      </c>
      <c r="J22480" s="177" t="s">
        <v>3856</v>
      </c>
      <c r="K22480" s="178">
        <v>44814</v>
      </c>
      <c r="L22480" s="177">
        <v>3</v>
      </c>
      <c r="M22480" s="177" t="s">
        <v>411</v>
      </c>
      <c r="N22480" s="178">
        <f>MAX(K22480,_xlfn.XLOOKUP(B22480,'Installation Summary'!$A$2:$A$124,'Installation Summary'!$C$2:$C$124),$X$4)</f>
        <v>44874</v>
      </c>
      <c r="O22480" s="177">
        <f>IF(OR($M22480=$W$10,$M22480=$W$11),MAX($X$6-MAX($X$5,$N22480)+1,0)*'Assumptions &amp; Monitored Values'!$C$5/365,COUNTIFS('Installation Summary'!$X$8:$X$372,"&gt;="&amp;MAX($X$4,$N22480,$X$5),'Installation Summary'!$X$8:$X$372,"&lt;="&amp;MIN($X$6),'Installation Summary'!$AB$8:$AB$372,"yes"))</f>
        <v>50.35</v>
      </c>
      <c r="P22480" s="177">
        <f>IF(OR($M22480=$W$10,$M22480=$W$11),MAX($Y$6-MAX($Y$5,$N22480)+1,0)*'Assumptions &amp; Monitored Values'!$C$5/365,COUNTIFS('Installation Summary'!$X$8:$X$372,"&gt;="&amp;MAX($Y$4,$N22480,$Y$5),'Installation Summary'!$X$8:$X$372,"&lt;="&amp;MIN($Y$6),'Installation Summary'!$AB$8:$AB$372,"yes"))</f>
        <v>296.39999999999998</v>
      </c>
      <c r="Q22480" s="177">
        <f t="shared" si="1404"/>
        <v>151.05000000000001</v>
      </c>
      <c r="R22480" s="177">
        <f t="shared" si="1405"/>
        <v>889.19999999999993</v>
      </c>
      <c r="S22480" s="177">
        <f t="shared" si="1406"/>
        <v>1057.3500000000001</v>
      </c>
      <c r="T22480" s="177">
        <f t="shared" si="1407"/>
        <v>6224.4</v>
      </c>
    </row>
    <row r="22481" spans="1:20">
      <c r="A22481" s="177">
        <v>22479</v>
      </c>
      <c r="B22481" s="177" t="s">
        <v>144</v>
      </c>
      <c r="C22481" s="177" t="s">
        <v>41228</v>
      </c>
      <c r="D22481" s="177" t="s">
        <v>41232</v>
      </c>
      <c r="E22481" s="177" t="s">
        <v>41233</v>
      </c>
      <c r="F22481" s="177" t="s">
        <v>400</v>
      </c>
      <c r="G22481" s="177" t="s">
        <v>547</v>
      </c>
      <c r="H22481" s="177" t="s">
        <v>705</v>
      </c>
      <c r="I22481" s="177" t="s">
        <v>706</v>
      </c>
      <c r="J22481" s="177" t="s">
        <v>3856</v>
      </c>
      <c r="K22481" s="178">
        <v>44814</v>
      </c>
      <c r="L22481" s="177">
        <v>4</v>
      </c>
      <c r="M22481" s="177" t="s">
        <v>411</v>
      </c>
      <c r="N22481" s="178">
        <f>MAX(K22481,_xlfn.XLOOKUP(B22481,'Installation Summary'!$A$2:$A$124,'Installation Summary'!$C$2:$C$124),$X$4)</f>
        <v>44874</v>
      </c>
      <c r="O22481" s="177">
        <f>IF(OR($M22481=$W$10,$M22481=$W$11),MAX($X$6-MAX($X$5,$N22481)+1,0)*'Assumptions &amp; Monitored Values'!$C$5/365,COUNTIFS('Installation Summary'!$X$8:$X$372,"&gt;="&amp;MAX($X$4,$N22481,$X$5),'Installation Summary'!$X$8:$X$372,"&lt;="&amp;MIN($X$6),'Installation Summary'!$AB$8:$AB$372,"yes"))</f>
        <v>50.35</v>
      </c>
      <c r="P22481" s="177">
        <f>IF(OR($M22481=$W$10,$M22481=$W$11),MAX($Y$6-MAX($Y$5,$N22481)+1,0)*'Assumptions &amp; Monitored Values'!$C$5/365,COUNTIFS('Installation Summary'!$X$8:$X$372,"&gt;="&amp;MAX($Y$4,$N22481,$Y$5),'Installation Summary'!$X$8:$X$372,"&lt;="&amp;MIN($Y$6),'Installation Summary'!$AB$8:$AB$372,"yes"))</f>
        <v>296.39999999999998</v>
      </c>
      <c r="Q22481" s="177">
        <f t="shared" si="1404"/>
        <v>201.4</v>
      </c>
      <c r="R22481" s="177">
        <f t="shared" si="1405"/>
        <v>1185.5999999999999</v>
      </c>
      <c r="S22481" s="177">
        <f t="shared" si="1406"/>
        <v>1409.8</v>
      </c>
      <c r="T22481" s="177">
        <f t="shared" si="1407"/>
        <v>8299.1999999999989</v>
      </c>
    </row>
    <row r="22482" spans="1:20">
      <c r="A22482" s="177">
        <v>22480</v>
      </c>
      <c r="B22482" s="177" t="s">
        <v>144</v>
      </c>
      <c r="C22482" s="177" t="s">
        <v>41228</v>
      </c>
      <c r="D22482" s="177" t="s">
        <v>41234</v>
      </c>
      <c r="E22482" s="177" t="s">
        <v>4206</v>
      </c>
      <c r="F22482" s="177" t="s">
        <v>400</v>
      </c>
      <c r="G22482" s="177" t="s">
        <v>547</v>
      </c>
      <c r="H22482" s="177" t="s">
        <v>705</v>
      </c>
      <c r="I22482" s="177" t="s">
        <v>706</v>
      </c>
      <c r="J22482" s="177" t="s">
        <v>3856</v>
      </c>
      <c r="K22482" s="178">
        <v>44814</v>
      </c>
      <c r="L22482" s="177">
        <v>3</v>
      </c>
      <c r="M22482" s="177" t="s">
        <v>411</v>
      </c>
      <c r="N22482" s="178">
        <f>MAX(K22482,_xlfn.XLOOKUP(B22482,'Installation Summary'!$A$2:$A$124,'Installation Summary'!$C$2:$C$124),$X$4)</f>
        <v>44874</v>
      </c>
      <c r="O22482" s="177">
        <f>IF(OR($M22482=$W$10,$M22482=$W$11),MAX($X$6-MAX($X$5,$N22482)+1,0)*'Assumptions &amp; Monitored Values'!$C$5/365,COUNTIFS('Installation Summary'!$X$8:$X$372,"&gt;="&amp;MAX($X$4,$N22482,$X$5),'Installation Summary'!$X$8:$X$372,"&lt;="&amp;MIN($X$6),'Installation Summary'!$AB$8:$AB$372,"yes"))</f>
        <v>50.35</v>
      </c>
      <c r="P22482" s="177">
        <f>IF(OR($M22482=$W$10,$M22482=$W$11),MAX($Y$6-MAX($Y$5,$N22482)+1,0)*'Assumptions &amp; Monitored Values'!$C$5/365,COUNTIFS('Installation Summary'!$X$8:$X$372,"&gt;="&amp;MAX($Y$4,$N22482,$Y$5),'Installation Summary'!$X$8:$X$372,"&lt;="&amp;MIN($Y$6),'Installation Summary'!$AB$8:$AB$372,"yes"))</f>
        <v>296.39999999999998</v>
      </c>
      <c r="Q22482" s="177">
        <f t="shared" si="1404"/>
        <v>151.05000000000001</v>
      </c>
      <c r="R22482" s="177">
        <f t="shared" si="1405"/>
        <v>889.19999999999993</v>
      </c>
      <c r="S22482" s="177">
        <f t="shared" si="1406"/>
        <v>1057.3500000000001</v>
      </c>
      <c r="T22482" s="177">
        <f t="shared" si="1407"/>
        <v>6224.4</v>
      </c>
    </row>
    <row r="22483" spans="1:20">
      <c r="A22483" s="177">
        <v>22481</v>
      </c>
      <c r="B22483" s="177" t="s">
        <v>144</v>
      </c>
      <c r="C22483" s="177" t="s">
        <v>41228</v>
      </c>
      <c r="D22483" s="177" t="s">
        <v>41235</v>
      </c>
      <c r="E22483" s="177" t="s">
        <v>16398</v>
      </c>
      <c r="F22483" s="177" t="s">
        <v>400</v>
      </c>
      <c r="G22483" s="177" t="s">
        <v>547</v>
      </c>
      <c r="H22483" s="177" t="s">
        <v>705</v>
      </c>
      <c r="I22483" s="177" t="s">
        <v>706</v>
      </c>
      <c r="J22483" s="177" t="s">
        <v>3856</v>
      </c>
      <c r="K22483" s="178">
        <v>44814</v>
      </c>
      <c r="L22483" s="177">
        <v>4</v>
      </c>
      <c r="M22483" s="177" t="s">
        <v>411</v>
      </c>
      <c r="N22483" s="178">
        <f>MAX(K22483,_xlfn.XLOOKUP(B22483,'Installation Summary'!$A$2:$A$124,'Installation Summary'!$C$2:$C$124),$X$4)</f>
        <v>44874</v>
      </c>
      <c r="O22483" s="177">
        <f>IF(OR($M22483=$W$10,$M22483=$W$11),MAX($X$6-MAX($X$5,$N22483)+1,0)*'Assumptions &amp; Monitored Values'!$C$5/365,COUNTIFS('Installation Summary'!$X$8:$X$372,"&gt;="&amp;MAX($X$4,$N22483,$X$5),'Installation Summary'!$X$8:$X$372,"&lt;="&amp;MIN($X$6),'Installation Summary'!$AB$8:$AB$372,"yes"))</f>
        <v>50.35</v>
      </c>
      <c r="P22483" s="177">
        <f>IF(OR($M22483=$W$10,$M22483=$W$11),MAX($Y$6-MAX($Y$5,$N22483)+1,0)*'Assumptions &amp; Monitored Values'!$C$5/365,COUNTIFS('Installation Summary'!$X$8:$X$372,"&gt;="&amp;MAX($Y$4,$N22483,$Y$5),'Installation Summary'!$X$8:$X$372,"&lt;="&amp;MIN($Y$6),'Installation Summary'!$AB$8:$AB$372,"yes"))</f>
        <v>296.39999999999998</v>
      </c>
      <c r="Q22483" s="177">
        <f t="shared" si="1404"/>
        <v>201.4</v>
      </c>
      <c r="R22483" s="177">
        <f t="shared" si="1405"/>
        <v>1185.5999999999999</v>
      </c>
      <c r="S22483" s="177">
        <f t="shared" si="1406"/>
        <v>1409.8</v>
      </c>
      <c r="T22483" s="177">
        <f t="shared" si="1407"/>
        <v>8299.1999999999989</v>
      </c>
    </row>
    <row r="22484" spans="1:20">
      <c r="A22484" s="177">
        <v>22482</v>
      </c>
      <c r="B22484" s="177" t="s">
        <v>144</v>
      </c>
      <c r="C22484" s="177" t="s">
        <v>41228</v>
      </c>
      <c r="D22484" s="177" t="s">
        <v>41236</v>
      </c>
      <c r="E22484" s="177" t="s">
        <v>41237</v>
      </c>
      <c r="F22484" s="177" t="s">
        <v>400</v>
      </c>
      <c r="G22484" s="177" t="s">
        <v>547</v>
      </c>
      <c r="H22484" s="177" t="s">
        <v>705</v>
      </c>
      <c r="I22484" s="177" t="s">
        <v>706</v>
      </c>
      <c r="J22484" s="177" t="s">
        <v>3856</v>
      </c>
      <c r="K22484" s="178">
        <v>44814</v>
      </c>
      <c r="L22484" s="177">
        <v>4</v>
      </c>
      <c r="M22484" s="177" t="s">
        <v>411</v>
      </c>
      <c r="N22484" s="178">
        <f>MAX(K22484,_xlfn.XLOOKUP(B22484,'Installation Summary'!$A$2:$A$124,'Installation Summary'!$C$2:$C$124),$X$4)</f>
        <v>44874</v>
      </c>
      <c r="O22484" s="177">
        <f>IF(OR($M22484=$W$10,$M22484=$W$11),MAX($X$6-MAX($X$5,$N22484)+1,0)*'Assumptions &amp; Monitored Values'!$C$5/365,COUNTIFS('Installation Summary'!$X$8:$X$372,"&gt;="&amp;MAX($X$4,$N22484,$X$5),'Installation Summary'!$X$8:$X$372,"&lt;="&amp;MIN($X$6),'Installation Summary'!$AB$8:$AB$372,"yes"))</f>
        <v>50.35</v>
      </c>
      <c r="P22484" s="177">
        <f>IF(OR($M22484=$W$10,$M22484=$W$11),MAX($Y$6-MAX($Y$5,$N22484)+1,0)*'Assumptions &amp; Monitored Values'!$C$5/365,COUNTIFS('Installation Summary'!$X$8:$X$372,"&gt;="&amp;MAX($Y$4,$N22484,$Y$5),'Installation Summary'!$X$8:$X$372,"&lt;="&amp;MIN($Y$6),'Installation Summary'!$AB$8:$AB$372,"yes"))</f>
        <v>296.39999999999998</v>
      </c>
      <c r="Q22484" s="177">
        <f t="shared" si="1404"/>
        <v>201.4</v>
      </c>
      <c r="R22484" s="177">
        <f t="shared" si="1405"/>
        <v>1185.5999999999999</v>
      </c>
      <c r="S22484" s="177">
        <f t="shared" si="1406"/>
        <v>1409.8</v>
      </c>
      <c r="T22484" s="177">
        <f t="shared" si="1407"/>
        <v>8299.1999999999989</v>
      </c>
    </row>
    <row r="22485" spans="1:20">
      <c r="A22485" s="177">
        <v>22483</v>
      </c>
      <c r="B22485" s="177" t="s">
        <v>144</v>
      </c>
      <c r="C22485" s="177" t="s">
        <v>41228</v>
      </c>
      <c r="D22485" s="177" t="s">
        <v>41238</v>
      </c>
      <c r="E22485" s="177" t="s">
        <v>41239</v>
      </c>
      <c r="F22485" s="177" t="s">
        <v>400</v>
      </c>
      <c r="G22485" s="177" t="s">
        <v>547</v>
      </c>
      <c r="H22485" s="177" t="s">
        <v>705</v>
      </c>
      <c r="I22485" s="177" t="s">
        <v>706</v>
      </c>
      <c r="J22485" s="177" t="s">
        <v>3856</v>
      </c>
      <c r="K22485" s="178">
        <v>44814</v>
      </c>
      <c r="L22485" s="177">
        <v>3</v>
      </c>
      <c r="M22485" s="177" t="s">
        <v>411</v>
      </c>
      <c r="N22485" s="178">
        <f>MAX(K22485,_xlfn.XLOOKUP(B22485,'Installation Summary'!$A$2:$A$124,'Installation Summary'!$C$2:$C$124),$X$4)</f>
        <v>44874</v>
      </c>
      <c r="O22485" s="177">
        <f>IF(OR($M22485=$W$10,$M22485=$W$11),MAX($X$6-MAX($X$5,$N22485)+1,0)*'Assumptions &amp; Monitored Values'!$C$5/365,COUNTIFS('Installation Summary'!$X$8:$X$372,"&gt;="&amp;MAX($X$4,$N22485,$X$5),'Installation Summary'!$X$8:$X$372,"&lt;="&amp;MIN($X$6),'Installation Summary'!$AB$8:$AB$372,"yes"))</f>
        <v>50.35</v>
      </c>
      <c r="P22485" s="177">
        <f>IF(OR($M22485=$W$10,$M22485=$W$11),MAX($Y$6-MAX($Y$5,$N22485)+1,0)*'Assumptions &amp; Monitored Values'!$C$5/365,COUNTIFS('Installation Summary'!$X$8:$X$372,"&gt;="&amp;MAX($Y$4,$N22485,$Y$5),'Installation Summary'!$X$8:$X$372,"&lt;="&amp;MIN($Y$6),'Installation Summary'!$AB$8:$AB$372,"yes"))</f>
        <v>296.39999999999998</v>
      </c>
      <c r="Q22485" s="177">
        <f t="shared" si="1404"/>
        <v>151.05000000000001</v>
      </c>
      <c r="R22485" s="177">
        <f t="shared" si="1405"/>
        <v>889.19999999999993</v>
      </c>
      <c r="S22485" s="177">
        <f t="shared" si="1406"/>
        <v>1057.3500000000001</v>
      </c>
      <c r="T22485" s="177">
        <f t="shared" si="1407"/>
        <v>6224.4</v>
      </c>
    </row>
    <row r="22486" spans="1:20">
      <c r="A22486" s="177">
        <v>22484</v>
      </c>
      <c r="B22486" s="177" t="s">
        <v>144</v>
      </c>
      <c r="C22486" s="177" t="s">
        <v>41228</v>
      </c>
      <c r="D22486" s="177" t="s">
        <v>41240</v>
      </c>
      <c r="E22486" s="177" t="s">
        <v>20768</v>
      </c>
      <c r="F22486" s="177" t="s">
        <v>400</v>
      </c>
      <c r="G22486" s="177" t="s">
        <v>547</v>
      </c>
      <c r="H22486" s="177" t="s">
        <v>705</v>
      </c>
      <c r="I22486" s="177" t="s">
        <v>706</v>
      </c>
      <c r="J22486" s="177" t="s">
        <v>3856</v>
      </c>
      <c r="K22486" s="178">
        <v>44814</v>
      </c>
      <c r="L22486" s="177">
        <v>3</v>
      </c>
      <c r="M22486" s="177" t="s">
        <v>411</v>
      </c>
      <c r="N22486" s="178">
        <f>MAX(K22486,_xlfn.XLOOKUP(B22486,'Installation Summary'!$A$2:$A$124,'Installation Summary'!$C$2:$C$124),$X$4)</f>
        <v>44874</v>
      </c>
      <c r="O22486" s="177">
        <f>IF(OR($M22486=$W$10,$M22486=$W$11),MAX($X$6-MAX($X$5,$N22486)+1,0)*'Assumptions &amp; Monitored Values'!$C$5/365,COUNTIFS('Installation Summary'!$X$8:$X$372,"&gt;="&amp;MAX($X$4,$N22486,$X$5),'Installation Summary'!$X$8:$X$372,"&lt;="&amp;MIN($X$6),'Installation Summary'!$AB$8:$AB$372,"yes"))</f>
        <v>50.35</v>
      </c>
      <c r="P22486" s="177">
        <f>IF(OR($M22486=$W$10,$M22486=$W$11),MAX($Y$6-MAX($Y$5,$N22486)+1,0)*'Assumptions &amp; Monitored Values'!$C$5/365,COUNTIFS('Installation Summary'!$X$8:$X$372,"&gt;="&amp;MAX($Y$4,$N22486,$Y$5),'Installation Summary'!$X$8:$X$372,"&lt;="&amp;MIN($Y$6),'Installation Summary'!$AB$8:$AB$372,"yes"))</f>
        <v>296.39999999999998</v>
      </c>
      <c r="Q22486" s="177">
        <f t="shared" si="1404"/>
        <v>151.05000000000001</v>
      </c>
      <c r="R22486" s="177">
        <f t="shared" si="1405"/>
        <v>889.19999999999993</v>
      </c>
      <c r="S22486" s="177">
        <f t="shared" si="1406"/>
        <v>1057.3500000000001</v>
      </c>
      <c r="T22486" s="177">
        <f t="shared" si="1407"/>
        <v>6224.4</v>
      </c>
    </row>
    <row r="22487" spans="1:20">
      <c r="A22487" s="177">
        <v>22485</v>
      </c>
      <c r="B22487" s="177" t="s">
        <v>144</v>
      </c>
      <c r="C22487" s="177" t="s">
        <v>41228</v>
      </c>
      <c r="D22487" s="177" t="s">
        <v>41241</v>
      </c>
      <c r="E22487" s="177" t="s">
        <v>41242</v>
      </c>
      <c r="F22487" s="177" t="s">
        <v>400</v>
      </c>
      <c r="G22487" s="177" t="s">
        <v>547</v>
      </c>
      <c r="H22487" s="177" t="s">
        <v>705</v>
      </c>
      <c r="I22487" s="177" t="s">
        <v>706</v>
      </c>
      <c r="J22487" s="177" t="s">
        <v>3856</v>
      </c>
      <c r="K22487" s="178">
        <v>44814</v>
      </c>
      <c r="L22487" s="177">
        <v>4</v>
      </c>
      <c r="M22487" s="177" t="s">
        <v>411</v>
      </c>
      <c r="N22487" s="178">
        <f>MAX(K22487,_xlfn.XLOOKUP(B22487,'Installation Summary'!$A$2:$A$124,'Installation Summary'!$C$2:$C$124),$X$4)</f>
        <v>44874</v>
      </c>
      <c r="O22487" s="177">
        <f>IF(OR($M22487=$W$10,$M22487=$W$11),MAX($X$6-MAX($X$5,$N22487)+1,0)*'Assumptions &amp; Monitored Values'!$C$5/365,COUNTIFS('Installation Summary'!$X$8:$X$372,"&gt;="&amp;MAX($X$4,$N22487,$X$5),'Installation Summary'!$X$8:$X$372,"&lt;="&amp;MIN($X$6),'Installation Summary'!$AB$8:$AB$372,"yes"))</f>
        <v>50.35</v>
      </c>
      <c r="P22487" s="177">
        <f>IF(OR($M22487=$W$10,$M22487=$W$11),MAX($Y$6-MAX($Y$5,$N22487)+1,0)*'Assumptions &amp; Monitored Values'!$C$5/365,COUNTIFS('Installation Summary'!$X$8:$X$372,"&gt;="&amp;MAX($Y$4,$N22487,$Y$5),'Installation Summary'!$X$8:$X$372,"&lt;="&amp;MIN($Y$6),'Installation Summary'!$AB$8:$AB$372,"yes"))</f>
        <v>296.39999999999998</v>
      </c>
      <c r="Q22487" s="177">
        <f t="shared" si="1404"/>
        <v>201.4</v>
      </c>
      <c r="R22487" s="177">
        <f t="shared" si="1405"/>
        <v>1185.5999999999999</v>
      </c>
      <c r="S22487" s="177">
        <f t="shared" si="1406"/>
        <v>1409.8</v>
      </c>
      <c r="T22487" s="177">
        <f t="shared" si="1407"/>
        <v>8299.1999999999989</v>
      </c>
    </row>
    <row r="22488" spans="1:20">
      <c r="A22488" s="177">
        <v>22486</v>
      </c>
      <c r="B22488" s="177" t="s">
        <v>144</v>
      </c>
      <c r="C22488" s="177" t="s">
        <v>41228</v>
      </c>
      <c r="D22488" s="177" t="s">
        <v>41243</v>
      </c>
      <c r="E22488" s="177" t="s">
        <v>41244</v>
      </c>
      <c r="F22488" s="177" t="s">
        <v>400</v>
      </c>
      <c r="G22488" s="177" t="s">
        <v>547</v>
      </c>
      <c r="H22488" s="177" t="s">
        <v>705</v>
      </c>
      <c r="I22488" s="177" t="s">
        <v>706</v>
      </c>
      <c r="J22488" s="177" t="s">
        <v>3856</v>
      </c>
      <c r="K22488" s="178">
        <v>44814</v>
      </c>
      <c r="L22488" s="177">
        <v>4</v>
      </c>
      <c r="M22488" s="177" t="s">
        <v>411</v>
      </c>
      <c r="N22488" s="178">
        <f>MAX(K22488,_xlfn.XLOOKUP(B22488,'Installation Summary'!$A$2:$A$124,'Installation Summary'!$C$2:$C$124),$X$4)</f>
        <v>44874</v>
      </c>
      <c r="O22488" s="177">
        <f>IF(OR($M22488=$W$10,$M22488=$W$11),MAX($X$6-MAX($X$5,$N22488)+1,0)*'Assumptions &amp; Monitored Values'!$C$5/365,COUNTIFS('Installation Summary'!$X$8:$X$372,"&gt;="&amp;MAX($X$4,$N22488,$X$5),'Installation Summary'!$X$8:$X$372,"&lt;="&amp;MIN($X$6),'Installation Summary'!$AB$8:$AB$372,"yes"))</f>
        <v>50.35</v>
      </c>
      <c r="P22488" s="177">
        <f>IF(OR($M22488=$W$10,$M22488=$W$11),MAX($Y$6-MAX($Y$5,$N22488)+1,0)*'Assumptions &amp; Monitored Values'!$C$5/365,COUNTIFS('Installation Summary'!$X$8:$X$372,"&gt;="&amp;MAX($Y$4,$N22488,$Y$5),'Installation Summary'!$X$8:$X$372,"&lt;="&amp;MIN($Y$6),'Installation Summary'!$AB$8:$AB$372,"yes"))</f>
        <v>296.39999999999998</v>
      </c>
      <c r="Q22488" s="177">
        <f t="shared" si="1404"/>
        <v>201.4</v>
      </c>
      <c r="R22488" s="177">
        <f t="shared" si="1405"/>
        <v>1185.5999999999999</v>
      </c>
      <c r="S22488" s="177">
        <f t="shared" si="1406"/>
        <v>1409.8</v>
      </c>
      <c r="T22488" s="177">
        <f t="shared" si="1407"/>
        <v>8299.1999999999989</v>
      </c>
    </row>
    <row r="22489" spans="1:20">
      <c r="A22489" s="177">
        <v>22487</v>
      </c>
      <c r="B22489" s="177" t="s">
        <v>144</v>
      </c>
      <c r="C22489" s="177" t="s">
        <v>41228</v>
      </c>
      <c r="D22489" s="177" t="s">
        <v>41245</v>
      </c>
      <c r="E22489" s="177" t="s">
        <v>40256</v>
      </c>
      <c r="F22489" s="177" t="s">
        <v>400</v>
      </c>
      <c r="G22489" s="177" t="s">
        <v>547</v>
      </c>
      <c r="H22489" s="177" t="s">
        <v>705</v>
      </c>
      <c r="I22489" s="177" t="s">
        <v>706</v>
      </c>
      <c r="J22489" s="177" t="s">
        <v>3856</v>
      </c>
      <c r="K22489" s="178">
        <v>44814</v>
      </c>
      <c r="L22489" s="177">
        <v>4</v>
      </c>
      <c r="M22489" s="177" t="s">
        <v>411</v>
      </c>
      <c r="N22489" s="178">
        <f>MAX(K22489,_xlfn.XLOOKUP(B22489,'Installation Summary'!$A$2:$A$124,'Installation Summary'!$C$2:$C$124),$X$4)</f>
        <v>44874</v>
      </c>
      <c r="O22489" s="177">
        <f>IF(OR($M22489=$W$10,$M22489=$W$11),MAX($X$6-MAX($X$5,$N22489)+1,0)*'Assumptions &amp; Monitored Values'!$C$5/365,COUNTIFS('Installation Summary'!$X$8:$X$372,"&gt;="&amp;MAX($X$4,$N22489,$X$5),'Installation Summary'!$X$8:$X$372,"&lt;="&amp;MIN($X$6),'Installation Summary'!$AB$8:$AB$372,"yes"))</f>
        <v>50.35</v>
      </c>
      <c r="P22489" s="177">
        <f>IF(OR($M22489=$W$10,$M22489=$W$11),MAX($Y$6-MAX($Y$5,$N22489)+1,0)*'Assumptions &amp; Monitored Values'!$C$5/365,COUNTIFS('Installation Summary'!$X$8:$X$372,"&gt;="&amp;MAX($Y$4,$N22489,$Y$5),'Installation Summary'!$X$8:$X$372,"&lt;="&amp;MIN($Y$6),'Installation Summary'!$AB$8:$AB$372,"yes"))</f>
        <v>296.39999999999998</v>
      </c>
      <c r="Q22489" s="177">
        <f t="shared" si="1404"/>
        <v>201.4</v>
      </c>
      <c r="R22489" s="177">
        <f t="shared" si="1405"/>
        <v>1185.5999999999999</v>
      </c>
      <c r="S22489" s="177">
        <f t="shared" si="1406"/>
        <v>1409.8</v>
      </c>
      <c r="T22489" s="177">
        <f t="shared" si="1407"/>
        <v>8299.1999999999989</v>
      </c>
    </row>
    <row r="22490" spans="1:20">
      <c r="A22490" s="177">
        <v>22488</v>
      </c>
      <c r="B22490" s="177" t="s">
        <v>144</v>
      </c>
      <c r="C22490" s="177" t="s">
        <v>41228</v>
      </c>
      <c r="D22490" s="177" t="s">
        <v>41246</v>
      </c>
      <c r="E22490" s="177" t="s">
        <v>41247</v>
      </c>
      <c r="F22490" s="177" t="s">
        <v>400</v>
      </c>
      <c r="G22490" s="177" t="s">
        <v>547</v>
      </c>
      <c r="H22490" s="177" t="s">
        <v>705</v>
      </c>
      <c r="I22490" s="177" t="s">
        <v>706</v>
      </c>
      <c r="J22490" s="177" t="s">
        <v>3856</v>
      </c>
      <c r="K22490" s="178">
        <v>44814</v>
      </c>
      <c r="L22490" s="177">
        <v>3</v>
      </c>
      <c r="M22490" s="177" t="s">
        <v>411</v>
      </c>
      <c r="N22490" s="178">
        <f>MAX(K22490,_xlfn.XLOOKUP(B22490,'Installation Summary'!$A$2:$A$124,'Installation Summary'!$C$2:$C$124),$X$4)</f>
        <v>44874</v>
      </c>
      <c r="O22490" s="177">
        <f>IF(OR($M22490=$W$10,$M22490=$W$11),MAX($X$6-MAX($X$5,$N22490)+1,0)*'Assumptions &amp; Monitored Values'!$C$5/365,COUNTIFS('Installation Summary'!$X$8:$X$372,"&gt;="&amp;MAX($X$4,$N22490,$X$5),'Installation Summary'!$X$8:$X$372,"&lt;="&amp;MIN($X$6),'Installation Summary'!$AB$8:$AB$372,"yes"))</f>
        <v>50.35</v>
      </c>
      <c r="P22490" s="177">
        <f>IF(OR($M22490=$W$10,$M22490=$W$11),MAX($Y$6-MAX($Y$5,$N22490)+1,0)*'Assumptions &amp; Monitored Values'!$C$5/365,COUNTIFS('Installation Summary'!$X$8:$X$372,"&gt;="&amp;MAX($Y$4,$N22490,$Y$5),'Installation Summary'!$X$8:$X$372,"&lt;="&amp;MIN($Y$6),'Installation Summary'!$AB$8:$AB$372,"yes"))</f>
        <v>296.39999999999998</v>
      </c>
      <c r="Q22490" s="177">
        <f t="shared" si="1404"/>
        <v>151.05000000000001</v>
      </c>
      <c r="R22490" s="177">
        <f t="shared" si="1405"/>
        <v>889.19999999999993</v>
      </c>
      <c r="S22490" s="177">
        <f t="shared" si="1406"/>
        <v>1057.3500000000001</v>
      </c>
      <c r="T22490" s="177">
        <f t="shared" si="1407"/>
        <v>6224.4</v>
      </c>
    </row>
    <row r="22491" spans="1:20">
      <c r="A22491" s="177">
        <v>22489</v>
      </c>
      <c r="B22491" s="177" t="s">
        <v>144</v>
      </c>
      <c r="C22491" s="177" t="s">
        <v>41228</v>
      </c>
      <c r="D22491" s="177" t="s">
        <v>41248</v>
      </c>
      <c r="E22491" s="177" t="s">
        <v>41249</v>
      </c>
      <c r="F22491" s="177" t="s">
        <v>400</v>
      </c>
      <c r="G22491" s="177" t="s">
        <v>547</v>
      </c>
      <c r="H22491" s="177" t="s">
        <v>705</v>
      </c>
      <c r="I22491" s="177" t="s">
        <v>706</v>
      </c>
      <c r="J22491" s="177" t="s">
        <v>3856</v>
      </c>
      <c r="K22491" s="178">
        <v>44814</v>
      </c>
      <c r="L22491" s="177">
        <v>3</v>
      </c>
      <c r="M22491" s="177" t="s">
        <v>411</v>
      </c>
      <c r="N22491" s="178">
        <f>MAX(K22491,_xlfn.XLOOKUP(B22491,'Installation Summary'!$A$2:$A$124,'Installation Summary'!$C$2:$C$124),$X$4)</f>
        <v>44874</v>
      </c>
      <c r="O22491" s="177">
        <f>IF(OR($M22491=$W$10,$M22491=$W$11),MAX($X$6-MAX($X$5,$N22491)+1,0)*'Assumptions &amp; Monitored Values'!$C$5/365,COUNTIFS('Installation Summary'!$X$8:$X$372,"&gt;="&amp;MAX($X$4,$N22491,$X$5),'Installation Summary'!$X$8:$X$372,"&lt;="&amp;MIN($X$6),'Installation Summary'!$AB$8:$AB$372,"yes"))</f>
        <v>50.35</v>
      </c>
      <c r="P22491" s="177">
        <f>IF(OR($M22491=$W$10,$M22491=$W$11),MAX($Y$6-MAX($Y$5,$N22491)+1,0)*'Assumptions &amp; Monitored Values'!$C$5/365,COUNTIFS('Installation Summary'!$X$8:$X$372,"&gt;="&amp;MAX($Y$4,$N22491,$Y$5),'Installation Summary'!$X$8:$X$372,"&lt;="&amp;MIN($Y$6),'Installation Summary'!$AB$8:$AB$372,"yes"))</f>
        <v>296.39999999999998</v>
      </c>
      <c r="Q22491" s="177">
        <f t="shared" si="1404"/>
        <v>151.05000000000001</v>
      </c>
      <c r="R22491" s="177">
        <f t="shared" si="1405"/>
        <v>889.19999999999993</v>
      </c>
      <c r="S22491" s="177">
        <f t="shared" si="1406"/>
        <v>1057.3500000000001</v>
      </c>
      <c r="T22491" s="177">
        <f t="shared" si="1407"/>
        <v>6224.4</v>
      </c>
    </row>
    <row r="22492" spans="1:20">
      <c r="A22492" s="177">
        <v>22490</v>
      </c>
      <c r="B22492" s="177" t="s">
        <v>144</v>
      </c>
      <c r="C22492" s="177" t="s">
        <v>41228</v>
      </c>
      <c r="D22492" s="177" t="s">
        <v>41250</v>
      </c>
      <c r="E22492" s="177" t="s">
        <v>41251</v>
      </c>
      <c r="F22492" s="177" t="s">
        <v>400</v>
      </c>
      <c r="G22492" s="177" t="s">
        <v>547</v>
      </c>
      <c r="H22492" s="177" t="s">
        <v>705</v>
      </c>
      <c r="I22492" s="177" t="s">
        <v>706</v>
      </c>
      <c r="J22492" s="177" t="s">
        <v>3856</v>
      </c>
      <c r="K22492" s="178">
        <v>44814</v>
      </c>
      <c r="L22492" s="177">
        <v>3</v>
      </c>
      <c r="M22492" s="177" t="s">
        <v>411</v>
      </c>
      <c r="N22492" s="178">
        <f>MAX(K22492,_xlfn.XLOOKUP(B22492,'Installation Summary'!$A$2:$A$124,'Installation Summary'!$C$2:$C$124),$X$4)</f>
        <v>44874</v>
      </c>
      <c r="O22492" s="177">
        <f>IF(OR($M22492=$W$10,$M22492=$W$11),MAX($X$6-MAX($X$5,$N22492)+1,0)*'Assumptions &amp; Monitored Values'!$C$5/365,COUNTIFS('Installation Summary'!$X$8:$X$372,"&gt;="&amp;MAX($X$4,$N22492,$X$5),'Installation Summary'!$X$8:$X$372,"&lt;="&amp;MIN($X$6),'Installation Summary'!$AB$8:$AB$372,"yes"))</f>
        <v>50.35</v>
      </c>
      <c r="P22492" s="177">
        <f>IF(OR($M22492=$W$10,$M22492=$W$11),MAX($Y$6-MAX($Y$5,$N22492)+1,0)*'Assumptions &amp; Monitored Values'!$C$5/365,COUNTIFS('Installation Summary'!$X$8:$X$372,"&gt;="&amp;MAX($Y$4,$N22492,$Y$5),'Installation Summary'!$X$8:$X$372,"&lt;="&amp;MIN($Y$6),'Installation Summary'!$AB$8:$AB$372,"yes"))</f>
        <v>296.39999999999998</v>
      </c>
      <c r="Q22492" s="177">
        <f t="shared" si="1404"/>
        <v>151.05000000000001</v>
      </c>
      <c r="R22492" s="177">
        <f t="shared" si="1405"/>
        <v>889.19999999999993</v>
      </c>
      <c r="S22492" s="177">
        <f t="shared" si="1406"/>
        <v>1057.3500000000001</v>
      </c>
      <c r="T22492" s="177">
        <f t="shared" si="1407"/>
        <v>6224.4</v>
      </c>
    </row>
    <row r="22493" spans="1:20">
      <c r="A22493" s="177">
        <v>22491</v>
      </c>
      <c r="B22493" s="177" t="s">
        <v>144</v>
      </c>
      <c r="C22493" s="177" t="s">
        <v>41228</v>
      </c>
      <c r="D22493" s="177" t="s">
        <v>41252</v>
      </c>
      <c r="E22493" s="177" t="s">
        <v>41253</v>
      </c>
      <c r="F22493" s="177" t="s">
        <v>400</v>
      </c>
      <c r="G22493" s="177" t="s">
        <v>547</v>
      </c>
      <c r="H22493" s="177" t="s">
        <v>705</v>
      </c>
      <c r="I22493" s="177" t="s">
        <v>706</v>
      </c>
      <c r="J22493" s="177" t="s">
        <v>3856</v>
      </c>
      <c r="K22493" s="178">
        <v>44814</v>
      </c>
      <c r="L22493" s="177">
        <v>3</v>
      </c>
      <c r="M22493" s="177" t="s">
        <v>411</v>
      </c>
      <c r="N22493" s="178">
        <f>MAX(K22493,_xlfn.XLOOKUP(B22493,'Installation Summary'!$A$2:$A$124,'Installation Summary'!$C$2:$C$124),$X$4)</f>
        <v>44874</v>
      </c>
      <c r="O22493" s="177">
        <f>IF(OR($M22493=$W$10,$M22493=$W$11),MAX($X$6-MAX($X$5,$N22493)+1,0)*'Assumptions &amp; Monitored Values'!$C$5/365,COUNTIFS('Installation Summary'!$X$8:$X$372,"&gt;="&amp;MAX($X$4,$N22493,$X$5),'Installation Summary'!$X$8:$X$372,"&lt;="&amp;MIN($X$6),'Installation Summary'!$AB$8:$AB$372,"yes"))</f>
        <v>50.35</v>
      </c>
      <c r="P22493" s="177">
        <f>IF(OR($M22493=$W$10,$M22493=$W$11),MAX($Y$6-MAX($Y$5,$N22493)+1,0)*'Assumptions &amp; Monitored Values'!$C$5/365,COUNTIFS('Installation Summary'!$X$8:$X$372,"&gt;="&amp;MAX($Y$4,$N22493,$Y$5),'Installation Summary'!$X$8:$X$372,"&lt;="&amp;MIN($Y$6),'Installation Summary'!$AB$8:$AB$372,"yes"))</f>
        <v>296.39999999999998</v>
      </c>
      <c r="Q22493" s="177">
        <f t="shared" si="1404"/>
        <v>151.05000000000001</v>
      </c>
      <c r="R22493" s="177">
        <f t="shared" si="1405"/>
        <v>889.19999999999993</v>
      </c>
      <c r="S22493" s="177">
        <f t="shared" si="1406"/>
        <v>1057.3500000000001</v>
      </c>
      <c r="T22493" s="177">
        <f t="shared" si="1407"/>
        <v>6224.4</v>
      </c>
    </row>
    <row r="22494" spans="1:20">
      <c r="A22494" s="177">
        <v>22492</v>
      </c>
      <c r="B22494" s="177" t="s">
        <v>144</v>
      </c>
      <c r="C22494" s="177" t="s">
        <v>41228</v>
      </c>
      <c r="D22494" s="177" t="s">
        <v>41254</v>
      </c>
      <c r="E22494" s="177" t="s">
        <v>16860</v>
      </c>
      <c r="F22494" s="177" t="s">
        <v>400</v>
      </c>
      <c r="G22494" s="177" t="s">
        <v>547</v>
      </c>
      <c r="H22494" s="177" t="s">
        <v>705</v>
      </c>
      <c r="I22494" s="177" t="s">
        <v>706</v>
      </c>
      <c r="J22494" s="177" t="s">
        <v>3856</v>
      </c>
      <c r="K22494" s="178">
        <v>44814</v>
      </c>
      <c r="L22494" s="177">
        <v>4</v>
      </c>
      <c r="M22494" s="177" t="s">
        <v>411</v>
      </c>
      <c r="N22494" s="178">
        <f>MAX(K22494,_xlfn.XLOOKUP(B22494,'Installation Summary'!$A$2:$A$124,'Installation Summary'!$C$2:$C$124),$X$4)</f>
        <v>44874</v>
      </c>
      <c r="O22494" s="177">
        <f>IF(OR($M22494=$W$10,$M22494=$W$11),MAX($X$6-MAX($X$5,$N22494)+1,0)*'Assumptions &amp; Monitored Values'!$C$5/365,COUNTIFS('Installation Summary'!$X$8:$X$372,"&gt;="&amp;MAX($X$4,$N22494,$X$5),'Installation Summary'!$X$8:$X$372,"&lt;="&amp;MIN($X$6),'Installation Summary'!$AB$8:$AB$372,"yes"))</f>
        <v>50.35</v>
      </c>
      <c r="P22494" s="177">
        <f>IF(OR($M22494=$W$10,$M22494=$W$11),MAX($Y$6-MAX($Y$5,$N22494)+1,0)*'Assumptions &amp; Monitored Values'!$C$5/365,COUNTIFS('Installation Summary'!$X$8:$X$372,"&gt;="&amp;MAX($Y$4,$N22494,$Y$5),'Installation Summary'!$X$8:$X$372,"&lt;="&amp;MIN($Y$6),'Installation Summary'!$AB$8:$AB$372,"yes"))</f>
        <v>296.39999999999998</v>
      </c>
      <c r="Q22494" s="177">
        <f t="shared" si="1404"/>
        <v>201.4</v>
      </c>
      <c r="R22494" s="177">
        <f t="shared" si="1405"/>
        <v>1185.5999999999999</v>
      </c>
      <c r="S22494" s="177">
        <f t="shared" si="1406"/>
        <v>1409.8</v>
      </c>
      <c r="T22494" s="177">
        <f t="shared" si="1407"/>
        <v>8299.1999999999989</v>
      </c>
    </row>
    <row r="22495" spans="1:20">
      <c r="A22495" s="177">
        <v>22493</v>
      </c>
      <c r="B22495" s="177" t="s">
        <v>144</v>
      </c>
      <c r="C22495" s="177" t="s">
        <v>41228</v>
      </c>
      <c r="D22495" s="177" t="s">
        <v>41255</v>
      </c>
      <c r="E22495" s="177" t="s">
        <v>13010</v>
      </c>
      <c r="F22495" s="177" t="s">
        <v>400</v>
      </c>
      <c r="G22495" s="177" t="s">
        <v>547</v>
      </c>
      <c r="H22495" s="177" t="s">
        <v>705</v>
      </c>
      <c r="I22495" s="177" t="s">
        <v>706</v>
      </c>
      <c r="J22495" s="177" t="s">
        <v>3856</v>
      </c>
      <c r="K22495" s="178">
        <v>44814</v>
      </c>
      <c r="L22495" s="177">
        <v>3</v>
      </c>
      <c r="M22495" s="177" t="s">
        <v>411</v>
      </c>
      <c r="N22495" s="178">
        <f>MAX(K22495,_xlfn.XLOOKUP(B22495,'Installation Summary'!$A$2:$A$124,'Installation Summary'!$C$2:$C$124),$X$4)</f>
        <v>44874</v>
      </c>
      <c r="O22495" s="177">
        <f>IF(OR($M22495=$W$10,$M22495=$W$11),MAX($X$6-MAX($X$5,$N22495)+1,0)*'Assumptions &amp; Monitored Values'!$C$5/365,COUNTIFS('Installation Summary'!$X$8:$X$372,"&gt;="&amp;MAX($X$4,$N22495,$X$5),'Installation Summary'!$X$8:$X$372,"&lt;="&amp;MIN($X$6),'Installation Summary'!$AB$8:$AB$372,"yes"))</f>
        <v>50.35</v>
      </c>
      <c r="P22495" s="177">
        <f>IF(OR($M22495=$W$10,$M22495=$W$11),MAX($Y$6-MAX($Y$5,$N22495)+1,0)*'Assumptions &amp; Monitored Values'!$C$5/365,COUNTIFS('Installation Summary'!$X$8:$X$372,"&gt;="&amp;MAX($Y$4,$N22495,$Y$5),'Installation Summary'!$X$8:$X$372,"&lt;="&amp;MIN($Y$6),'Installation Summary'!$AB$8:$AB$372,"yes"))</f>
        <v>296.39999999999998</v>
      </c>
      <c r="Q22495" s="177">
        <f t="shared" si="1404"/>
        <v>151.05000000000001</v>
      </c>
      <c r="R22495" s="177">
        <f t="shared" si="1405"/>
        <v>889.19999999999993</v>
      </c>
      <c r="S22495" s="177">
        <f t="shared" si="1406"/>
        <v>1057.3500000000001</v>
      </c>
      <c r="T22495" s="177">
        <f t="shared" si="1407"/>
        <v>6224.4</v>
      </c>
    </row>
    <row r="22496" spans="1:20">
      <c r="A22496" s="177">
        <v>22494</v>
      </c>
      <c r="B22496" s="177" t="s">
        <v>144</v>
      </c>
      <c r="C22496" s="177" t="s">
        <v>41228</v>
      </c>
      <c r="D22496" s="177" t="s">
        <v>41256</v>
      </c>
      <c r="E22496" s="177" t="s">
        <v>23873</v>
      </c>
      <c r="F22496" s="177" t="s">
        <v>400</v>
      </c>
      <c r="G22496" s="177" t="s">
        <v>547</v>
      </c>
      <c r="H22496" s="177" t="s">
        <v>705</v>
      </c>
      <c r="I22496" s="177" t="s">
        <v>706</v>
      </c>
      <c r="J22496" s="177" t="s">
        <v>3856</v>
      </c>
      <c r="K22496" s="178">
        <v>44814</v>
      </c>
      <c r="L22496" s="177">
        <v>4</v>
      </c>
      <c r="M22496" s="177" t="s">
        <v>411</v>
      </c>
      <c r="N22496" s="178">
        <f>MAX(K22496,_xlfn.XLOOKUP(B22496,'Installation Summary'!$A$2:$A$124,'Installation Summary'!$C$2:$C$124),$X$4)</f>
        <v>44874</v>
      </c>
      <c r="O22496" s="177">
        <f>IF(OR($M22496=$W$10,$M22496=$W$11),MAX($X$6-MAX($X$5,$N22496)+1,0)*'Assumptions &amp; Monitored Values'!$C$5/365,COUNTIFS('Installation Summary'!$X$8:$X$372,"&gt;="&amp;MAX($X$4,$N22496,$X$5),'Installation Summary'!$X$8:$X$372,"&lt;="&amp;MIN($X$6),'Installation Summary'!$AB$8:$AB$372,"yes"))</f>
        <v>50.35</v>
      </c>
      <c r="P22496" s="177">
        <f>IF(OR($M22496=$W$10,$M22496=$W$11),MAX($Y$6-MAX($Y$5,$N22496)+1,0)*'Assumptions &amp; Monitored Values'!$C$5/365,COUNTIFS('Installation Summary'!$X$8:$X$372,"&gt;="&amp;MAX($Y$4,$N22496,$Y$5),'Installation Summary'!$X$8:$X$372,"&lt;="&amp;MIN($Y$6),'Installation Summary'!$AB$8:$AB$372,"yes"))</f>
        <v>296.39999999999998</v>
      </c>
      <c r="Q22496" s="177">
        <f t="shared" si="1404"/>
        <v>201.4</v>
      </c>
      <c r="R22496" s="177">
        <f t="shared" si="1405"/>
        <v>1185.5999999999999</v>
      </c>
      <c r="S22496" s="177">
        <f t="shared" si="1406"/>
        <v>1409.8</v>
      </c>
      <c r="T22496" s="177">
        <f t="shared" si="1407"/>
        <v>8299.1999999999989</v>
      </c>
    </row>
    <row r="22497" spans="1:20">
      <c r="A22497" s="177">
        <v>22495</v>
      </c>
      <c r="B22497" s="177" t="s">
        <v>137</v>
      </c>
      <c r="C22497" s="177" t="s">
        <v>41257</v>
      </c>
      <c r="D22497" s="177" t="s">
        <v>41258</v>
      </c>
      <c r="E22497" s="177" t="s">
        <v>9206</v>
      </c>
      <c r="F22497" s="177" t="s">
        <v>400</v>
      </c>
      <c r="G22497" s="177" t="s">
        <v>547</v>
      </c>
      <c r="H22497" s="177" t="s">
        <v>705</v>
      </c>
      <c r="I22497" s="177" t="s">
        <v>711</v>
      </c>
      <c r="J22497" s="177" t="s">
        <v>31068</v>
      </c>
      <c r="K22497" s="178">
        <v>44814</v>
      </c>
      <c r="L22497" s="177">
        <v>3</v>
      </c>
      <c r="M22497" s="177" t="s">
        <v>411</v>
      </c>
      <c r="N22497" s="178">
        <f>MAX(K22497,_xlfn.XLOOKUP(B22497,'Installation Summary'!$A$2:$A$124,'Installation Summary'!$C$2:$C$124),$X$4)</f>
        <v>44874</v>
      </c>
      <c r="O22497" s="177">
        <f>IF(OR($M22497=$W$10,$M22497=$W$11),MAX($X$6-MAX($X$5,$N22497)+1,0)*'Assumptions &amp; Monitored Values'!$C$5/365,COUNTIFS('Installation Summary'!$X$8:$X$372,"&gt;="&amp;MAX($X$4,$N22497,$X$5),'Installation Summary'!$X$8:$X$372,"&lt;="&amp;MIN($X$6),'Installation Summary'!$AB$8:$AB$372,"yes"))</f>
        <v>50.35</v>
      </c>
      <c r="P22497" s="177">
        <f>IF(OR($M22497=$W$10,$M22497=$W$11),MAX($Y$6-MAX($Y$5,$N22497)+1,0)*'Assumptions &amp; Monitored Values'!$C$5/365,COUNTIFS('Installation Summary'!$X$8:$X$372,"&gt;="&amp;MAX($Y$4,$N22497,$Y$5),'Installation Summary'!$X$8:$X$372,"&lt;="&amp;MIN($Y$6),'Installation Summary'!$AB$8:$AB$372,"yes"))</f>
        <v>296.39999999999998</v>
      </c>
      <c r="Q22497" s="177">
        <f t="shared" si="1404"/>
        <v>151.05000000000001</v>
      </c>
      <c r="R22497" s="177">
        <f t="shared" si="1405"/>
        <v>889.19999999999993</v>
      </c>
      <c r="S22497" s="177">
        <f t="shared" si="1406"/>
        <v>1057.3500000000001</v>
      </c>
      <c r="T22497" s="177">
        <f t="shared" si="1407"/>
        <v>6224.4</v>
      </c>
    </row>
    <row r="22498" spans="1:20">
      <c r="A22498" s="177">
        <v>22496</v>
      </c>
      <c r="B22498" s="177" t="s">
        <v>137</v>
      </c>
      <c r="C22498" s="177" t="s">
        <v>41257</v>
      </c>
      <c r="D22498" s="177" t="s">
        <v>41259</v>
      </c>
      <c r="E22498" s="177" t="s">
        <v>4063</v>
      </c>
      <c r="F22498" s="177" t="s">
        <v>400</v>
      </c>
      <c r="G22498" s="177" t="s">
        <v>547</v>
      </c>
      <c r="H22498" s="177" t="s">
        <v>705</v>
      </c>
      <c r="I22498" s="177" t="s">
        <v>711</v>
      </c>
      <c r="J22498" s="177" t="s">
        <v>31068</v>
      </c>
      <c r="K22498" s="178">
        <v>44814</v>
      </c>
      <c r="L22498" s="177">
        <v>2</v>
      </c>
      <c r="M22498" s="177" t="s">
        <v>411</v>
      </c>
      <c r="N22498" s="178">
        <f>MAX(K22498,_xlfn.XLOOKUP(B22498,'Installation Summary'!$A$2:$A$124,'Installation Summary'!$C$2:$C$124),$X$4)</f>
        <v>44874</v>
      </c>
      <c r="O22498" s="177">
        <f>IF(OR($M22498=$W$10,$M22498=$W$11),MAX($X$6-MAX($X$5,$N22498)+1,0)*'Assumptions &amp; Monitored Values'!$C$5/365,COUNTIFS('Installation Summary'!$X$8:$X$372,"&gt;="&amp;MAX($X$4,$N22498,$X$5),'Installation Summary'!$X$8:$X$372,"&lt;="&amp;MIN($X$6),'Installation Summary'!$AB$8:$AB$372,"yes"))</f>
        <v>50.35</v>
      </c>
      <c r="P22498" s="177">
        <f>IF(OR($M22498=$W$10,$M22498=$W$11),MAX($Y$6-MAX($Y$5,$N22498)+1,0)*'Assumptions &amp; Monitored Values'!$C$5/365,COUNTIFS('Installation Summary'!$X$8:$X$372,"&gt;="&amp;MAX($Y$4,$N22498,$Y$5),'Installation Summary'!$X$8:$X$372,"&lt;="&amp;MIN($Y$6),'Installation Summary'!$AB$8:$AB$372,"yes"))</f>
        <v>296.39999999999998</v>
      </c>
      <c r="Q22498" s="177">
        <f t="shared" si="1404"/>
        <v>100.7</v>
      </c>
      <c r="R22498" s="177">
        <f t="shared" si="1405"/>
        <v>592.79999999999995</v>
      </c>
      <c r="S22498" s="177">
        <f t="shared" si="1406"/>
        <v>704.9</v>
      </c>
      <c r="T22498" s="177">
        <f t="shared" si="1407"/>
        <v>4149.5999999999995</v>
      </c>
    </row>
    <row r="22499" spans="1:20">
      <c r="A22499" s="177">
        <v>22497</v>
      </c>
      <c r="B22499" s="177" t="s">
        <v>137</v>
      </c>
      <c r="C22499" s="177" t="s">
        <v>41257</v>
      </c>
      <c r="D22499" s="177" t="s">
        <v>41260</v>
      </c>
      <c r="E22499" s="177" t="s">
        <v>41261</v>
      </c>
      <c r="F22499" s="177" t="s">
        <v>400</v>
      </c>
      <c r="G22499" s="177" t="s">
        <v>547</v>
      </c>
      <c r="H22499" s="177" t="s">
        <v>705</v>
      </c>
      <c r="I22499" s="177" t="s">
        <v>711</v>
      </c>
      <c r="J22499" s="177" t="s">
        <v>31068</v>
      </c>
      <c r="K22499" s="178">
        <v>44814</v>
      </c>
      <c r="L22499" s="177">
        <v>3</v>
      </c>
      <c r="M22499" s="177" t="s">
        <v>411</v>
      </c>
      <c r="N22499" s="178">
        <f>MAX(K22499,_xlfn.XLOOKUP(B22499,'Installation Summary'!$A$2:$A$124,'Installation Summary'!$C$2:$C$124),$X$4)</f>
        <v>44874</v>
      </c>
      <c r="O22499" s="177">
        <f>IF(OR($M22499=$W$10,$M22499=$W$11),MAX($X$6-MAX($X$5,$N22499)+1,0)*'Assumptions &amp; Monitored Values'!$C$5/365,COUNTIFS('Installation Summary'!$X$8:$X$372,"&gt;="&amp;MAX($X$4,$N22499,$X$5),'Installation Summary'!$X$8:$X$372,"&lt;="&amp;MIN($X$6),'Installation Summary'!$AB$8:$AB$372,"yes"))</f>
        <v>50.35</v>
      </c>
      <c r="P22499" s="177">
        <f>IF(OR($M22499=$W$10,$M22499=$W$11),MAX($Y$6-MAX($Y$5,$N22499)+1,0)*'Assumptions &amp; Monitored Values'!$C$5/365,COUNTIFS('Installation Summary'!$X$8:$X$372,"&gt;="&amp;MAX($Y$4,$N22499,$Y$5),'Installation Summary'!$X$8:$X$372,"&lt;="&amp;MIN($Y$6),'Installation Summary'!$AB$8:$AB$372,"yes"))</f>
        <v>296.39999999999998</v>
      </c>
      <c r="Q22499" s="177">
        <f t="shared" si="1404"/>
        <v>151.05000000000001</v>
      </c>
      <c r="R22499" s="177">
        <f t="shared" si="1405"/>
        <v>889.19999999999993</v>
      </c>
      <c r="S22499" s="177">
        <f t="shared" si="1406"/>
        <v>1057.3500000000001</v>
      </c>
      <c r="T22499" s="177">
        <f t="shared" si="1407"/>
        <v>6224.4</v>
      </c>
    </row>
    <row r="22500" spans="1:20">
      <c r="A22500" s="177">
        <v>22498</v>
      </c>
      <c r="B22500" s="177" t="s">
        <v>137</v>
      </c>
      <c r="C22500" s="177" t="s">
        <v>41257</v>
      </c>
      <c r="D22500" s="177" t="s">
        <v>41262</v>
      </c>
      <c r="E22500" s="177" t="s">
        <v>16906</v>
      </c>
      <c r="F22500" s="177" t="s">
        <v>400</v>
      </c>
      <c r="G22500" s="177" t="s">
        <v>547</v>
      </c>
      <c r="H22500" s="177" t="s">
        <v>705</v>
      </c>
      <c r="I22500" s="177" t="s">
        <v>711</v>
      </c>
      <c r="J22500" s="177" t="s">
        <v>31068</v>
      </c>
      <c r="K22500" s="178">
        <v>44814</v>
      </c>
      <c r="L22500" s="177">
        <v>3</v>
      </c>
      <c r="M22500" s="177" t="s">
        <v>411</v>
      </c>
      <c r="N22500" s="178">
        <f>MAX(K22500,_xlfn.XLOOKUP(B22500,'Installation Summary'!$A$2:$A$124,'Installation Summary'!$C$2:$C$124),$X$4)</f>
        <v>44874</v>
      </c>
      <c r="O22500" s="177">
        <f>IF(OR($M22500=$W$10,$M22500=$W$11),MAX($X$6-MAX($X$5,$N22500)+1,0)*'Assumptions &amp; Monitored Values'!$C$5/365,COUNTIFS('Installation Summary'!$X$8:$X$372,"&gt;="&amp;MAX($X$4,$N22500,$X$5),'Installation Summary'!$X$8:$X$372,"&lt;="&amp;MIN($X$6),'Installation Summary'!$AB$8:$AB$372,"yes"))</f>
        <v>50.35</v>
      </c>
      <c r="P22500" s="177">
        <f>IF(OR($M22500=$W$10,$M22500=$W$11),MAX($Y$6-MAX($Y$5,$N22500)+1,0)*'Assumptions &amp; Monitored Values'!$C$5/365,COUNTIFS('Installation Summary'!$X$8:$X$372,"&gt;="&amp;MAX($Y$4,$N22500,$Y$5),'Installation Summary'!$X$8:$X$372,"&lt;="&amp;MIN($Y$6),'Installation Summary'!$AB$8:$AB$372,"yes"))</f>
        <v>296.39999999999998</v>
      </c>
      <c r="Q22500" s="177">
        <f t="shared" si="1404"/>
        <v>151.05000000000001</v>
      </c>
      <c r="R22500" s="177">
        <f t="shared" si="1405"/>
        <v>889.19999999999993</v>
      </c>
      <c r="S22500" s="177">
        <f t="shared" si="1406"/>
        <v>1057.3500000000001</v>
      </c>
      <c r="T22500" s="177">
        <f t="shared" si="1407"/>
        <v>6224.4</v>
      </c>
    </row>
    <row r="22501" spans="1:20">
      <c r="A22501" s="177">
        <v>22499</v>
      </c>
      <c r="B22501" s="177" t="s">
        <v>137</v>
      </c>
      <c r="C22501" s="177" t="s">
        <v>41257</v>
      </c>
      <c r="D22501" s="177" t="s">
        <v>41263</v>
      </c>
      <c r="E22501" s="177" t="s">
        <v>41165</v>
      </c>
      <c r="F22501" s="177" t="s">
        <v>400</v>
      </c>
      <c r="G22501" s="177" t="s">
        <v>547</v>
      </c>
      <c r="H22501" s="177" t="s">
        <v>705</v>
      </c>
      <c r="I22501" s="177" t="s">
        <v>711</v>
      </c>
      <c r="J22501" s="177" t="s">
        <v>31068</v>
      </c>
      <c r="K22501" s="178">
        <v>44814</v>
      </c>
      <c r="L22501" s="177">
        <v>3</v>
      </c>
      <c r="M22501" s="177" t="s">
        <v>411</v>
      </c>
      <c r="N22501" s="178">
        <f>MAX(K22501,_xlfn.XLOOKUP(B22501,'Installation Summary'!$A$2:$A$124,'Installation Summary'!$C$2:$C$124),$X$4)</f>
        <v>44874</v>
      </c>
      <c r="O22501" s="177">
        <f>IF(OR($M22501=$W$10,$M22501=$W$11),MAX($X$6-MAX($X$5,$N22501)+1,0)*'Assumptions &amp; Monitored Values'!$C$5/365,COUNTIFS('Installation Summary'!$X$8:$X$372,"&gt;="&amp;MAX($X$4,$N22501,$X$5),'Installation Summary'!$X$8:$X$372,"&lt;="&amp;MIN($X$6),'Installation Summary'!$AB$8:$AB$372,"yes"))</f>
        <v>50.35</v>
      </c>
      <c r="P22501" s="177">
        <f>IF(OR($M22501=$W$10,$M22501=$W$11),MAX($Y$6-MAX($Y$5,$N22501)+1,0)*'Assumptions &amp; Monitored Values'!$C$5/365,COUNTIFS('Installation Summary'!$X$8:$X$372,"&gt;="&amp;MAX($Y$4,$N22501,$Y$5),'Installation Summary'!$X$8:$X$372,"&lt;="&amp;MIN($Y$6),'Installation Summary'!$AB$8:$AB$372,"yes"))</f>
        <v>296.39999999999998</v>
      </c>
      <c r="Q22501" s="177">
        <f t="shared" si="1404"/>
        <v>151.05000000000001</v>
      </c>
      <c r="R22501" s="177">
        <f t="shared" si="1405"/>
        <v>889.19999999999993</v>
      </c>
      <c r="S22501" s="177">
        <f t="shared" si="1406"/>
        <v>1057.3500000000001</v>
      </c>
      <c r="T22501" s="177">
        <f t="shared" si="1407"/>
        <v>6224.4</v>
      </c>
    </row>
    <row r="22502" spans="1:20">
      <c r="A22502" s="177">
        <v>22500</v>
      </c>
      <c r="B22502" s="177" t="s">
        <v>137</v>
      </c>
      <c r="C22502" s="177" t="s">
        <v>41257</v>
      </c>
      <c r="D22502" s="177" t="s">
        <v>41264</v>
      </c>
      <c r="E22502" s="177" t="s">
        <v>41265</v>
      </c>
      <c r="F22502" s="177" t="s">
        <v>400</v>
      </c>
      <c r="G22502" s="177" t="s">
        <v>547</v>
      </c>
      <c r="H22502" s="177" t="s">
        <v>705</v>
      </c>
      <c r="I22502" s="177" t="s">
        <v>711</v>
      </c>
      <c r="J22502" s="177" t="s">
        <v>31068</v>
      </c>
      <c r="K22502" s="178">
        <v>44814</v>
      </c>
      <c r="L22502" s="177">
        <v>3</v>
      </c>
      <c r="M22502" s="177" t="s">
        <v>411</v>
      </c>
      <c r="N22502" s="178">
        <f>MAX(K22502,_xlfn.XLOOKUP(B22502,'Installation Summary'!$A$2:$A$124,'Installation Summary'!$C$2:$C$124),$X$4)</f>
        <v>44874</v>
      </c>
      <c r="O22502" s="177">
        <f>IF(OR($M22502=$W$10,$M22502=$W$11),MAX($X$6-MAX($X$5,$N22502)+1,0)*'Assumptions &amp; Monitored Values'!$C$5/365,COUNTIFS('Installation Summary'!$X$8:$X$372,"&gt;="&amp;MAX($X$4,$N22502,$X$5),'Installation Summary'!$X$8:$X$372,"&lt;="&amp;MIN($X$6),'Installation Summary'!$AB$8:$AB$372,"yes"))</f>
        <v>50.35</v>
      </c>
      <c r="P22502" s="177">
        <f>IF(OR($M22502=$W$10,$M22502=$W$11),MAX($Y$6-MAX($Y$5,$N22502)+1,0)*'Assumptions &amp; Monitored Values'!$C$5/365,COUNTIFS('Installation Summary'!$X$8:$X$372,"&gt;="&amp;MAX($Y$4,$N22502,$Y$5),'Installation Summary'!$X$8:$X$372,"&lt;="&amp;MIN($Y$6),'Installation Summary'!$AB$8:$AB$372,"yes"))</f>
        <v>296.39999999999998</v>
      </c>
      <c r="Q22502" s="177">
        <f t="shared" si="1404"/>
        <v>151.05000000000001</v>
      </c>
      <c r="R22502" s="177">
        <f t="shared" si="1405"/>
        <v>889.19999999999993</v>
      </c>
      <c r="S22502" s="177">
        <f t="shared" si="1406"/>
        <v>1057.3500000000001</v>
      </c>
      <c r="T22502" s="177">
        <f t="shared" si="1407"/>
        <v>6224.4</v>
      </c>
    </row>
    <row r="22503" spans="1:20">
      <c r="A22503" s="177">
        <v>22501</v>
      </c>
      <c r="B22503" s="177" t="s">
        <v>137</v>
      </c>
      <c r="C22503" s="177" t="s">
        <v>41257</v>
      </c>
      <c r="D22503" s="177" t="s">
        <v>41266</v>
      </c>
      <c r="E22503" s="177" t="s">
        <v>41267</v>
      </c>
      <c r="F22503" s="177" t="s">
        <v>400</v>
      </c>
      <c r="G22503" s="177" t="s">
        <v>547</v>
      </c>
      <c r="H22503" s="177" t="s">
        <v>705</v>
      </c>
      <c r="I22503" s="177" t="s">
        <v>711</v>
      </c>
      <c r="J22503" s="177" t="s">
        <v>31068</v>
      </c>
      <c r="K22503" s="178">
        <v>44814</v>
      </c>
      <c r="L22503" s="177">
        <v>2</v>
      </c>
      <c r="M22503" s="177" t="s">
        <v>411</v>
      </c>
      <c r="N22503" s="178">
        <f>MAX(K22503,_xlfn.XLOOKUP(B22503,'Installation Summary'!$A$2:$A$124,'Installation Summary'!$C$2:$C$124),$X$4)</f>
        <v>44874</v>
      </c>
      <c r="O22503" s="177">
        <f>IF(OR($M22503=$W$10,$M22503=$W$11),MAX($X$6-MAX($X$5,$N22503)+1,0)*'Assumptions &amp; Monitored Values'!$C$5/365,COUNTIFS('Installation Summary'!$X$8:$X$372,"&gt;="&amp;MAX($X$4,$N22503,$X$5),'Installation Summary'!$X$8:$X$372,"&lt;="&amp;MIN($X$6),'Installation Summary'!$AB$8:$AB$372,"yes"))</f>
        <v>50.35</v>
      </c>
      <c r="P22503" s="177">
        <f>IF(OR($M22503=$W$10,$M22503=$W$11),MAX($Y$6-MAX($Y$5,$N22503)+1,0)*'Assumptions &amp; Monitored Values'!$C$5/365,COUNTIFS('Installation Summary'!$X$8:$X$372,"&gt;="&amp;MAX($Y$4,$N22503,$Y$5),'Installation Summary'!$X$8:$X$372,"&lt;="&amp;MIN($Y$6),'Installation Summary'!$AB$8:$AB$372,"yes"))</f>
        <v>296.39999999999998</v>
      </c>
      <c r="Q22503" s="177">
        <f t="shared" si="1404"/>
        <v>100.7</v>
      </c>
      <c r="R22503" s="177">
        <f t="shared" si="1405"/>
        <v>592.79999999999995</v>
      </c>
      <c r="S22503" s="177">
        <f t="shared" si="1406"/>
        <v>704.9</v>
      </c>
      <c r="T22503" s="177">
        <f t="shared" si="1407"/>
        <v>4149.5999999999995</v>
      </c>
    </row>
    <row r="22504" spans="1:20">
      <c r="A22504" s="177">
        <v>22502</v>
      </c>
      <c r="B22504" s="177" t="s">
        <v>137</v>
      </c>
      <c r="C22504" s="177" t="s">
        <v>41257</v>
      </c>
      <c r="D22504" s="177" t="s">
        <v>41268</v>
      </c>
      <c r="E22504" s="177" t="s">
        <v>41269</v>
      </c>
      <c r="F22504" s="177" t="s">
        <v>400</v>
      </c>
      <c r="G22504" s="177" t="s">
        <v>547</v>
      </c>
      <c r="H22504" s="177" t="s">
        <v>705</v>
      </c>
      <c r="I22504" s="177" t="s">
        <v>711</v>
      </c>
      <c r="J22504" s="177" t="s">
        <v>31068</v>
      </c>
      <c r="K22504" s="178">
        <v>44814</v>
      </c>
      <c r="L22504" s="177">
        <v>3</v>
      </c>
      <c r="M22504" s="177" t="s">
        <v>411</v>
      </c>
      <c r="N22504" s="178">
        <f>MAX(K22504,_xlfn.XLOOKUP(B22504,'Installation Summary'!$A$2:$A$124,'Installation Summary'!$C$2:$C$124),$X$4)</f>
        <v>44874</v>
      </c>
      <c r="O22504" s="177">
        <f>IF(OR($M22504=$W$10,$M22504=$W$11),MAX($X$6-MAX($X$5,$N22504)+1,0)*'Assumptions &amp; Monitored Values'!$C$5/365,COUNTIFS('Installation Summary'!$X$8:$X$372,"&gt;="&amp;MAX($X$4,$N22504,$X$5),'Installation Summary'!$X$8:$X$372,"&lt;="&amp;MIN($X$6),'Installation Summary'!$AB$8:$AB$372,"yes"))</f>
        <v>50.35</v>
      </c>
      <c r="P22504" s="177">
        <f>IF(OR($M22504=$W$10,$M22504=$W$11),MAX($Y$6-MAX($Y$5,$N22504)+1,0)*'Assumptions &amp; Monitored Values'!$C$5/365,COUNTIFS('Installation Summary'!$X$8:$X$372,"&gt;="&amp;MAX($Y$4,$N22504,$Y$5),'Installation Summary'!$X$8:$X$372,"&lt;="&amp;MIN($Y$6),'Installation Summary'!$AB$8:$AB$372,"yes"))</f>
        <v>296.39999999999998</v>
      </c>
      <c r="Q22504" s="177">
        <f t="shared" si="1404"/>
        <v>151.05000000000001</v>
      </c>
      <c r="R22504" s="177">
        <f t="shared" si="1405"/>
        <v>889.19999999999993</v>
      </c>
      <c r="S22504" s="177">
        <f t="shared" si="1406"/>
        <v>1057.3500000000001</v>
      </c>
      <c r="T22504" s="177">
        <f t="shared" si="1407"/>
        <v>6224.4</v>
      </c>
    </row>
    <row r="22505" spans="1:20">
      <c r="A22505" s="177">
        <v>22503</v>
      </c>
      <c r="B22505" s="177" t="s">
        <v>137</v>
      </c>
      <c r="C22505" s="177" t="s">
        <v>41257</v>
      </c>
      <c r="D22505" s="177" t="s">
        <v>41270</v>
      </c>
      <c r="E22505" s="177" t="s">
        <v>12925</v>
      </c>
      <c r="F22505" s="177" t="s">
        <v>400</v>
      </c>
      <c r="G22505" s="177" t="s">
        <v>547</v>
      </c>
      <c r="H22505" s="177" t="s">
        <v>705</v>
      </c>
      <c r="I22505" s="177" t="s">
        <v>711</v>
      </c>
      <c r="J22505" s="177" t="s">
        <v>31068</v>
      </c>
      <c r="K22505" s="178">
        <v>44814</v>
      </c>
      <c r="L22505" s="177">
        <v>3</v>
      </c>
      <c r="M22505" s="177" t="s">
        <v>411</v>
      </c>
      <c r="N22505" s="178">
        <f>MAX(K22505,_xlfn.XLOOKUP(B22505,'Installation Summary'!$A$2:$A$124,'Installation Summary'!$C$2:$C$124),$X$4)</f>
        <v>44874</v>
      </c>
      <c r="O22505" s="177">
        <f>IF(OR($M22505=$W$10,$M22505=$W$11),MAX($X$6-MAX($X$5,$N22505)+1,0)*'Assumptions &amp; Monitored Values'!$C$5/365,COUNTIFS('Installation Summary'!$X$8:$X$372,"&gt;="&amp;MAX($X$4,$N22505,$X$5),'Installation Summary'!$X$8:$X$372,"&lt;="&amp;MIN($X$6),'Installation Summary'!$AB$8:$AB$372,"yes"))</f>
        <v>50.35</v>
      </c>
      <c r="P22505" s="177">
        <f>IF(OR($M22505=$W$10,$M22505=$W$11),MAX($Y$6-MAX($Y$5,$N22505)+1,0)*'Assumptions &amp; Monitored Values'!$C$5/365,COUNTIFS('Installation Summary'!$X$8:$X$372,"&gt;="&amp;MAX($Y$4,$N22505,$Y$5),'Installation Summary'!$X$8:$X$372,"&lt;="&amp;MIN($Y$6),'Installation Summary'!$AB$8:$AB$372,"yes"))</f>
        <v>296.39999999999998</v>
      </c>
      <c r="Q22505" s="177">
        <f t="shared" si="1404"/>
        <v>151.05000000000001</v>
      </c>
      <c r="R22505" s="177">
        <f t="shared" si="1405"/>
        <v>889.19999999999993</v>
      </c>
      <c r="S22505" s="177">
        <f t="shared" si="1406"/>
        <v>1057.3500000000001</v>
      </c>
      <c r="T22505" s="177">
        <f t="shared" si="1407"/>
        <v>6224.4</v>
      </c>
    </row>
    <row r="22506" spans="1:20">
      <c r="A22506" s="177">
        <v>22504</v>
      </c>
      <c r="B22506" s="177" t="s">
        <v>137</v>
      </c>
      <c r="C22506" s="177" t="s">
        <v>41257</v>
      </c>
      <c r="D22506" s="177" t="s">
        <v>41271</v>
      </c>
      <c r="E22506" s="177" t="s">
        <v>41272</v>
      </c>
      <c r="F22506" s="177" t="s">
        <v>400</v>
      </c>
      <c r="G22506" s="177" t="s">
        <v>547</v>
      </c>
      <c r="H22506" s="177" t="s">
        <v>705</v>
      </c>
      <c r="I22506" s="177" t="s">
        <v>711</v>
      </c>
      <c r="J22506" s="177" t="s">
        <v>31068</v>
      </c>
      <c r="K22506" s="178">
        <v>44814</v>
      </c>
      <c r="L22506" s="177">
        <v>3</v>
      </c>
      <c r="M22506" s="177" t="s">
        <v>411</v>
      </c>
      <c r="N22506" s="178">
        <f>MAX(K22506,_xlfn.XLOOKUP(B22506,'Installation Summary'!$A$2:$A$124,'Installation Summary'!$C$2:$C$124),$X$4)</f>
        <v>44874</v>
      </c>
      <c r="O22506" s="177">
        <f>IF(OR($M22506=$W$10,$M22506=$W$11),MAX($X$6-MAX($X$5,$N22506)+1,0)*'Assumptions &amp; Monitored Values'!$C$5/365,COUNTIFS('Installation Summary'!$X$8:$X$372,"&gt;="&amp;MAX($X$4,$N22506,$X$5),'Installation Summary'!$X$8:$X$372,"&lt;="&amp;MIN($X$6),'Installation Summary'!$AB$8:$AB$372,"yes"))</f>
        <v>50.35</v>
      </c>
      <c r="P22506" s="177">
        <f>IF(OR($M22506=$W$10,$M22506=$W$11),MAX($Y$6-MAX($Y$5,$N22506)+1,0)*'Assumptions &amp; Monitored Values'!$C$5/365,COUNTIFS('Installation Summary'!$X$8:$X$372,"&gt;="&amp;MAX($Y$4,$N22506,$Y$5),'Installation Summary'!$X$8:$X$372,"&lt;="&amp;MIN($Y$6),'Installation Summary'!$AB$8:$AB$372,"yes"))</f>
        <v>296.39999999999998</v>
      </c>
      <c r="Q22506" s="177">
        <f t="shared" si="1404"/>
        <v>151.05000000000001</v>
      </c>
      <c r="R22506" s="177">
        <f t="shared" si="1405"/>
        <v>889.19999999999993</v>
      </c>
      <c r="S22506" s="177">
        <f t="shared" si="1406"/>
        <v>1057.3500000000001</v>
      </c>
      <c r="T22506" s="177">
        <f t="shared" si="1407"/>
        <v>6224.4</v>
      </c>
    </row>
    <row r="22507" spans="1:20">
      <c r="A22507" s="177">
        <v>22505</v>
      </c>
      <c r="B22507" s="177" t="s">
        <v>137</v>
      </c>
      <c r="C22507" s="177" t="s">
        <v>41257</v>
      </c>
      <c r="D22507" s="177" t="s">
        <v>41273</v>
      </c>
      <c r="E22507" s="177" t="s">
        <v>4946</v>
      </c>
      <c r="F22507" s="177" t="s">
        <v>400</v>
      </c>
      <c r="G22507" s="177" t="s">
        <v>547</v>
      </c>
      <c r="H22507" s="177" t="s">
        <v>705</v>
      </c>
      <c r="I22507" s="177" t="s">
        <v>711</v>
      </c>
      <c r="J22507" s="177" t="s">
        <v>31068</v>
      </c>
      <c r="K22507" s="178">
        <v>44814</v>
      </c>
      <c r="L22507" s="177">
        <v>4</v>
      </c>
      <c r="M22507" s="177" t="s">
        <v>411</v>
      </c>
      <c r="N22507" s="178">
        <f>MAX(K22507,_xlfn.XLOOKUP(B22507,'Installation Summary'!$A$2:$A$124,'Installation Summary'!$C$2:$C$124),$X$4)</f>
        <v>44874</v>
      </c>
      <c r="O22507" s="177">
        <f>IF(OR($M22507=$W$10,$M22507=$W$11),MAX($X$6-MAX($X$5,$N22507)+1,0)*'Assumptions &amp; Monitored Values'!$C$5/365,COUNTIFS('Installation Summary'!$X$8:$X$372,"&gt;="&amp;MAX($X$4,$N22507,$X$5),'Installation Summary'!$X$8:$X$372,"&lt;="&amp;MIN($X$6),'Installation Summary'!$AB$8:$AB$372,"yes"))</f>
        <v>50.35</v>
      </c>
      <c r="P22507" s="177">
        <f>IF(OR($M22507=$W$10,$M22507=$W$11),MAX($Y$6-MAX($Y$5,$N22507)+1,0)*'Assumptions &amp; Monitored Values'!$C$5/365,COUNTIFS('Installation Summary'!$X$8:$X$372,"&gt;="&amp;MAX($Y$4,$N22507,$Y$5),'Installation Summary'!$X$8:$X$372,"&lt;="&amp;MIN($Y$6),'Installation Summary'!$AB$8:$AB$372,"yes"))</f>
        <v>296.39999999999998</v>
      </c>
      <c r="Q22507" s="177">
        <f t="shared" si="1404"/>
        <v>201.4</v>
      </c>
      <c r="R22507" s="177">
        <f t="shared" si="1405"/>
        <v>1185.5999999999999</v>
      </c>
      <c r="S22507" s="177">
        <f t="shared" si="1406"/>
        <v>1409.8</v>
      </c>
      <c r="T22507" s="177">
        <f t="shared" si="1407"/>
        <v>8299.1999999999989</v>
      </c>
    </row>
    <row r="22508" spans="1:20">
      <c r="A22508" s="177">
        <v>22506</v>
      </c>
      <c r="B22508" s="177" t="s">
        <v>137</v>
      </c>
      <c r="C22508" s="177" t="s">
        <v>41257</v>
      </c>
      <c r="D22508" s="177" t="s">
        <v>41274</v>
      </c>
      <c r="E22508" s="177" t="s">
        <v>41275</v>
      </c>
      <c r="F22508" s="177" t="s">
        <v>400</v>
      </c>
      <c r="G22508" s="177" t="s">
        <v>547</v>
      </c>
      <c r="H22508" s="177" t="s">
        <v>705</v>
      </c>
      <c r="I22508" s="177" t="s">
        <v>711</v>
      </c>
      <c r="J22508" s="177" t="s">
        <v>31068</v>
      </c>
      <c r="K22508" s="178">
        <v>44814</v>
      </c>
      <c r="L22508" s="177">
        <v>3</v>
      </c>
      <c r="M22508" s="177" t="s">
        <v>411</v>
      </c>
      <c r="N22508" s="178">
        <f>MAX(K22508,_xlfn.XLOOKUP(B22508,'Installation Summary'!$A$2:$A$124,'Installation Summary'!$C$2:$C$124),$X$4)</f>
        <v>44874</v>
      </c>
      <c r="O22508" s="177">
        <f>IF(OR($M22508=$W$10,$M22508=$W$11),MAX($X$6-MAX($X$5,$N22508)+1,0)*'Assumptions &amp; Monitored Values'!$C$5/365,COUNTIFS('Installation Summary'!$X$8:$X$372,"&gt;="&amp;MAX($X$4,$N22508,$X$5),'Installation Summary'!$X$8:$X$372,"&lt;="&amp;MIN($X$6),'Installation Summary'!$AB$8:$AB$372,"yes"))</f>
        <v>50.35</v>
      </c>
      <c r="P22508" s="177">
        <f>IF(OR($M22508=$W$10,$M22508=$W$11),MAX($Y$6-MAX($Y$5,$N22508)+1,0)*'Assumptions &amp; Monitored Values'!$C$5/365,COUNTIFS('Installation Summary'!$X$8:$X$372,"&gt;="&amp;MAX($Y$4,$N22508,$Y$5),'Installation Summary'!$X$8:$X$372,"&lt;="&amp;MIN($Y$6),'Installation Summary'!$AB$8:$AB$372,"yes"))</f>
        <v>296.39999999999998</v>
      </c>
      <c r="Q22508" s="177">
        <f t="shared" si="1404"/>
        <v>151.05000000000001</v>
      </c>
      <c r="R22508" s="177">
        <f t="shared" si="1405"/>
        <v>889.19999999999993</v>
      </c>
      <c r="S22508" s="177">
        <f t="shared" si="1406"/>
        <v>1057.3500000000001</v>
      </c>
      <c r="T22508" s="177">
        <f t="shared" si="1407"/>
        <v>6224.4</v>
      </c>
    </row>
    <row r="22509" spans="1:20">
      <c r="A22509" s="177">
        <v>22507</v>
      </c>
      <c r="B22509" s="177" t="s">
        <v>137</v>
      </c>
      <c r="C22509" s="177" t="s">
        <v>41257</v>
      </c>
      <c r="D22509" s="177" t="s">
        <v>41276</v>
      </c>
      <c r="E22509" s="177" t="s">
        <v>34683</v>
      </c>
      <c r="F22509" s="177" t="s">
        <v>400</v>
      </c>
      <c r="G22509" s="177" t="s">
        <v>547</v>
      </c>
      <c r="H22509" s="177" t="s">
        <v>705</v>
      </c>
      <c r="I22509" s="177" t="s">
        <v>711</v>
      </c>
      <c r="J22509" s="177" t="s">
        <v>31068</v>
      </c>
      <c r="K22509" s="178">
        <v>44814</v>
      </c>
      <c r="L22509" s="177">
        <v>3</v>
      </c>
      <c r="M22509" s="177" t="s">
        <v>411</v>
      </c>
      <c r="N22509" s="178">
        <f>MAX(K22509,_xlfn.XLOOKUP(B22509,'Installation Summary'!$A$2:$A$124,'Installation Summary'!$C$2:$C$124),$X$4)</f>
        <v>44874</v>
      </c>
      <c r="O22509" s="177">
        <f>IF(OR($M22509=$W$10,$M22509=$W$11),MAX($X$6-MAX($X$5,$N22509)+1,0)*'Assumptions &amp; Monitored Values'!$C$5/365,COUNTIFS('Installation Summary'!$X$8:$X$372,"&gt;="&amp;MAX($X$4,$N22509,$X$5),'Installation Summary'!$X$8:$X$372,"&lt;="&amp;MIN($X$6),'Installation Summary'!$AB$8:$AB$372,"yes"))</f>
        <v>50.35</v>
      </c>
      <c r="P22509" s="177">
        <f>IF(OR($M22509=$W$10,$M22509=$W$11),MAX($Y$6-MAX($Y$5,$N22509)+1,0)*'Assumptions &amp; Monitored Values'!$C$5/365,COUNTIFS('Installation Summary'!$X$8:$X$372,"&gt;="&amp;MAX($Y$4,$N22509,$Y$5),'Installation Summary'!$X$8:$X$372,"&lt;="&amp;MIN($Y$6),'Installation Summary'!$AB$8:$AB$372,"yes"))</f>
        <v>296.39999999999998</v>
      </c>
      <c r="Q22509" s="177">
        <f t="shared" si="1404"/>
        <v>151.05000000000001</v>
      </c>
      <c r="R22509" s="177">
        <f t="shared" si="1405"/>
        <v>889.19999999999993</v>
      </c>
      <c r="S22509" s="177">
        <f t="shared" si="1406"/>
        <v>1057.3500000000001</v>
      </c>
      <c r="T22509" s="177">
        <f t="shared" si="1407"/>
        <v>6224.4</v>
      </c>
    </row>
    <row r="22510" spans="1:20">
      <c r="A22510" s="177">
        <v>22508</v>
      </c>
      <c r="B22510" s="177" t="s">
        <v>137</v>
      </c>
      <c r="C22510" s="177" t="s">
        <v>41257</v>
      </c>
      <c r="D22510" s="177" t="s">
        <v>41277</v>
      </c>
      <c r="E22510" s="177" t="s">
        <v>41278</v>
      </c>
      <c r="F22510" s="177" t="s">
        <v>400</v>
      </c>
      <c r="G22510" s="177" t="s">
        <v>547</v>
      </c>
      <c r="H22510" s="177" t="s">
        <v>705</v>
      </c>
      <c r="I22510" s="177" t="s">
        <v>711</v>
      </c>
      <c r="J22510" s="177" t="s">
        <v>31068</v>
      </c>
      <c r="K22510" s="178">
        <v>44814</v>
      </c>
      <c r="L22510" s="177">
        <v>2</v>
      </c>
      <c r="M22510" s="177" t="s">
        <v>411</v>
      </c>
      <c r="N22510" s="178">
        <f>MAX(K22510,_xlfn.XLOOKUP(B22510,'Installation Summary'!$A$2:$A$124,'Installation Summary'!$C$2:$C$124),$X$4)</f>
        <v>44874</v>
      </c>
      <c r="O22510" s="177">
        <f>IF(OR($M22510=$W$10,$M22510=$W$11),MAX($X$6-MAX($X$5,$N22510)+1,0)*'Assumptions &amp; Monitored Values'!$C$5/365,COUNTIFS('Installation Summary'!$X$8:$X$372,"&gt;="&amp;MAX($X$4,$N22510,$X$5),'Installation Summary'!$X$8:$X$372,"&lt;="&amp;MIN($X$6),'Installation Summary'!$AB$8:$AB$372,"yes"))</f>
        <v>50.35</v>
      </c>
      <c r="P22510" s="177">
        <f>IF(OR($M22510=$W$10,$M22510=$W$11),MAX($Y$6-MAX($Y$5,$N22510)+1,0)*'Assumptions &amp; Monitored Values'!$C$5/365,COUNTIFS('Installation Summary'!$X$8:$X$372,"&gt;="&amp;MAX($Y$4,$N22510,$Y$5),'Installation Summary'!$X$8:$X$372,"&lt;="&amp;MIN($Y$6),'Installation Summary'!$AB$8:$AB$372,"yes"))</f>
        <v>296.39999999999998</v>
      </c>
      <c r="Q22510" s="177">
        <f t="shared" si="1404"/>
        <v>100.7</v>
      </c>
      <c r="R22510" s="177">
        <f t="shared" si="1405"/>
        <v>592.79999999999995</v>
      </c>
      <c r="S22510" s="177">
        <f t="shared" si="1406"/>
        <v>704.9</v>
      </c>
      <c r="T22510" s="177">
        <f t="shared" si="1407"/>
        <v>4149.5999999999995</v>
      </c>
    </row>
    <row r="22511" spans="1:20">
      <c r="A22511" s="177">
        <v>22509</v>
      </c>
      <c r="B22511" s="177" t="s">
        <v>137</v>
      </c>
      <c r="C22511" s="177" t="s">
        <v>41257</v>
      </c>
      <c r="D22511" s="177" t="s">
        <v>41279</v>
      </c>
      <c r="E22511" s="177" t="s">
        <v>31228</v>
      </c>
      <c r="F22511" s="177" t="s">
        <v>400</v>
      </c>
      <c r="G22511" s="177" t="s">
        <v>547</v>
      </c>
      <c r="H22511" s="177" t="s">
        <v>705</v>
      </c>
      <c r="I22511" s="177" t="s">
        <v>711</v>
      </c>
      <c r="J22511" s="177" t="s">
        <v>31068</v>
      </c>
      <c r="K22511" s="178">
        <v>44814</v>
      </c>
      <c r="L22511" s="177">
        <v>4</v>
      </c>
      <c r="M22511" s="177" t="s">
        <v>411</v>
      </c>
      <c r="N22511" s="178">
        <f>MAX(K22511,_xlfn.XLOOKUP(B22511,'Installation Summary'!$A$2:$A$124,'Installation Summary'!$C$2:$C$124),$X$4)</f>
        <v>44874</v>
      </c>
      <c r="O22511" s="177">
        <f>IF(OR($M22511=$W$10,$M22511=$W$11),MAX($X$6-MAX($X$5,$N22511)+1,0)*'Assumptions &amp; Monitored Values'!$C$5/365,COUNTIFS('Installation Summary'!$X$8:$X$372,"&gt;="&amp;MAX($X$4,$N22511,$X$5),'Installation Summary'!$X$8:$X$372,"&lt;="&amp;MIN($X$6),'Installation Summary'!$AB$8:$AB$372,"yes"))</f>
        <v>50.35</v>
      </c>
      <c r="P22511" s="177">
        <f>IF(OR($M22511=$W$10,$M22511=$W$11),MAX($Y$6-MAX($Y$5,$N22511)+1,0)*'Assumptions &amp; Monitored Values'!$C$5/365,COUNTIFS('Installation Summary'!$X$8:$X$372,"&gt;="&amp;MAX($Y$4,$N22511,$Y$5),'Installation Summary'!$X$8:$X$372,"&lt;="&amp;MIN($Y$6),'Installation Summary'!$AB$8:$AB$372,"yes"))</f>
        <v>296.39999999999998</v>
      </c>
      <c r="Q22511" s="177">
        <f t="shared" si="1404"/>
        <v>201.4</v>
      </c>
      <c r="R22511" s="177">
        <f t="shared" si="1405"/>
        <v>1185.5999999999999</v>
      </c>
      <c r="S22511" s="177">
        <f t="shared" si="1406"/>
        <v>1409.8</v>
      </c>
      <c r="T22511" s="177">
        <f t="shared" si="1407"/>
        <v>8299.1999999999989</v>
      </c>
    </row>
    <row r="22512" spans="1:20">
      <c r="A22512" s="177">
        <v>22510</v>
      </c>
      <c r="B22512" s="177" t="s">
        <v>137</v>
      </c>
      <c r="C22512" s="177" t="s">
        <v>41257</v>
      </c>
      <c r="D22512" s="177" t="s">
        <v>41280</v>
      </c>
      <c r="E22512" s="177" t="s">
        <v>41281</v>
      </c>
      <c r="F22512" s="177" t="s">
        <v>400</v>
      </c>
      <c r="G22512" s="177" t="s">
        <v>547</v>
      </c>
      <c r="H22512" s="177" t="s">
        <v>705</v>
      </c>
      <c r="I22512" s="177" t="s">
        <v>711</v>
      </c>
      <c r="J22512" s="177" t="s">
        <v>31068</v>
      </c>
      <c r="K22512" s="178">
        <v>44814</v>
      </c>
      <c r="L22512" s="177">
        <v>3</v>
      </c>
      <c r="M22512" s="177" t="s">
        <v>411</v>
      </c>
      <c r="N22512" s="178">
        <f>MAX(K22512,_xlfn.XLOOKUP(B22512,'Installation Summary'!$A$2:$A$124,'Installation Summary'!$C$2:$C$124),$X$4)</f>
        <v>44874</v>
      </c>
      <c r="O22512" s="177">
        <f>IF(OR($M22512=$W$10,$M22512=$W$11),MAX($X$6-MAX($X$5,$N22512)+1,0)*'Assumptions &amp; Monitored Values'!$C$5/365,COUNTIFS('Installation Summary'!$X$8:$X$372,"&gt;="&amp;MAX($X$4,$N22512,$X$5),'Installation Summary'!$X$8:$X$372,"&lt;="&amp;MIN($X$6),'Installation Summary'!$AB$8:$AB$372,"yes"))</f>
        <v>50.35</v>
      </c>
      <c r="P22512" s="177">
        <f>IF(OR($M22512=$W$10,$M22512=$W$11),MAX($Y$6-MAX($Y$5,$N22512)+1,0)*'Assumptions &amp; Monitored Values'!$C$5/365,COUNTIFS('Installation Summary'!$X$8:$X$372,"&gt;="&amp;MAX($Y$4,$N22512,$Y$5),'Installation Summary'!$X$8:$X$372,"&lt;="&amp;MIN($Y$6),'Installation Summary'!$AB$8:$AB$372,"yes"))</f>
        <v>296.39999999999998</v>
      </c>
      <c r="Q22512" s="177">
        <f t="shared" si="1404"/>
        <v>151.05000000000001</v>
      </c>
      <c r="R22512" s="177">
        <f t="shared" si="1405"/>
        <v>889.19999999999993</v>
      </c>
      <c r="S22512" s="177">
        <f t="shared" si="1406"/>
        <v>1057.3500000000001</v>
      </c>
      <c r="T22512" s="177">
        <f t="shared" si="1407"/>
        <v>6224.4</v>
      </c>
    </row>
    <row r="22513" spans="1:20">
      <c r="A22513" s="177">
        <v>22511</v>
      </c>
      <c r="B22513" s="177" t="s">
        <v>137</v>
      </c>
      <c r="C22513" s="177" t="s">
        <v>41257</v>
      </c>
      <c r="D22513" s="177" t="s">
        <v>41282</v>
      </c>
      <c r="E22513" s="177" t="s">
        <v>41283</v>
      </c>
      <c r="F22513" s="177" t="s">
        <v>400</v>
      </c>
      <c r="G22513" s="177" t="s">
        <v>547</v>
      </c>
      <c r="H22513" s="177" t="s">
        <v>705</v>
      </c>
      <c r="I22513" s="177" t="s">
        <v>711</v>
      </c>
      <c r="J22513" s="177" t="s">
        <v>31068</v>
      </c>
      <c r="K22513" s="178">
        <v>44814</v>
      </c>
      <c r="L22513" s="177">
        <v>2</v>
      </c>
      <c r="M22513" s="177" t="s">
        <v>411</v>
      </c>
      <c r="N22513" s="178">
        <f>MAX(K22513,_xlfn.XLOOKUP(B22513,'Installation Summary'!$A$2:$A$124,'Installation Summary'!$C$2:$C$124),$X$4)</f>
        <v>44874</v>
      </c>
      <c r="O22513" s="177">
        <f>IF(OR($M22513=$W$10,$M22513=$W$11),MAX($X$6-MAX($X$5,$N22513)+1,0)*'Assumptions &amp; Monitored Values'!$C$5/365,COUNTIFS('Installation Summary'!$X$8:$X$372,"&gt;="&amp;MAX($X$4,$N22513,$X$5),'Installation Summary'!$X$8:$X$372,"&lt;="&amp;MIN($X$6),'Installation Summary'!$AB$8:$AB$372,"yes"))</f>
        <v>50.35</v>
      </c>
      <c r="P22513" s="177">
        <f>IF(OR($M22513=$W$10,$M22513=$W$11),MAX($Y$6-MAX($Y$5,$N22513)+1,0)*'Assumptions &amp; Monitored Values'!$C$5/365,COUNTIFS('Installation Summary'!$X$8:$X$372,"&gt;="&amp;MAX($Y$4,$N22513,$Y$5),'Installation Summary'!$X$8:$X$372,"&lt;="&amp;MIN($Y$6),'Installation Summary'!$AB$8:$AB$372,"yes"))</f>
        <v>296.39999999999998</v>
      </c>
      <c r="Q22513" s="177">
        <f t="shared" si="1404"/>
        <v>100.7</v>
      </c>
      <c r="R22513" s="177">
        <f t="shared" si="1405"/>
        <v>592.79999999999995</v>
      </c>
      <c r="S22513" s="177">
        <f t="shared" si="1406"/>
        <v>704.9</v>
      </c>
      <c r="T22513" s="177">
        <f t="shared" si="1407"/>
        <v>4149.5999999999995</v>
      </c>
    </row>
    <row r="22514" spans="1:20">
      <c r="A22514" s="177">
        <v>22512</v>
      </c>
      <c r="B22514" s="177" t="s">
        <v>137</v>
      </c>
      <c r="C22514" s="177" t="s">
        <v>41257</v>
      </c>
      <c r="D22514" s="177" t="s">
        <v>41284</v>
      </c>
      <c r="E22514" s="177" t="s">
        <v>41285</v>
      </c>
      <c r="F22514" s="177" t="s">
        <v>400</v>
      </c>
      <c r="G22514" s="177" t="s">
        <v>547</v>
      </c>
      <c r="H22514" s="177" t="s">
        <v>705</v>
      </c>
      <c r="I22514" s="177" t="s">
        <v>711</v>
      </c>
      <c r="J22514" s="177" t="s">
        <v>31068</v>
      </c>
      <c r="K22514" s="178">
        <v>44814</v>
      </c>
      <c r="L22514" s="177">
        <v>3</v>
      </c>
      <c r="M22514" s="177" t="s">
        <v>411</v>
      </c>
      <c r="N22514" s="178">
        <f>MAX(K22514,_xlfn.XLOOKUP(B22514,'Installation Summary'!$A$2:$A$124,'Installation Summary'!$C$2:$C$124),$X$4)</f>
        <v>44874</v>
      </c>
      <c r="O22514" s="177">
        <f>IF(OR($M22514=$W$10,$M22514=$W$11),MAX($X$6-MAX($X$5,$N22514)+1,0)*'Assumptions &amp; Monitored Values'!$C$5/365,COUNTIFS('Installation Summary'!$X$8:$X$372,"&gt;="&amp;MAX($X$4,$N22514,$X$5),'Installation Summary'!$X$8:$X$372,"&lt;="&amp;MIN($X$6),'Installation Summary'!$AB$8:$AB$372,"yes"))</f>
        <v>50.35</v>
      </c>
      <c r="P22514" s="177">
        <f>IF(OR($M22514=$W$10,$M22514=$W$11),MAX($Y$6-MAX($Y$5,$N22514)+1,0)*'Assumptions &amp; Monitored Values'!$C$5/365,COUNTIFS('Installation Summary'!$X$8:$X$372,"&gt;="&amp;MAX($Y$4,$N22514,$Y$5),'Installation Summary'!$X$8:$X$372,"&lt;="&amp;MIN($Y$6),'Installation Summary'!$AB$8:$AB$372,"yes"))</f>
        <v>296.39999999999998</v>
      </c>
      <c r="Q22514" s="177">
        <f t="shared" si="1404"/>
        <v>151.05000000000001</v>
      </c>
      <c r="R22514" s="177">
        <f t="shared" si="1405"/>
        <v>889.19999999999993</v>
      </c>
      <c r="S22514" s="177">
        <f t="shared" si="1406"/>
        <v>1057.3500000000001</v>
      </c>
      <c r="T22514" s="177">
        <f t="shared" si="1407"/>
        <v>6224.4</v>
      </c>
    </row>
    <row r="22515" spans="1:20">
      <c r="A22515" s="177">
        <v>22513</v>
      </c>
      <c r="B22515" s="177" t="s">
        <v>137</v>
      </c>
      <c r="C22515" s="177" t="s">
        <v>41257</v>
      </c>
      <c r="D22515" s="177" t="s">
        <v>41286</v>
      </c>
      <c r="E22515" s="177" t="s">
        <v>870</v>
      </c>
      <c r="F22515" s="177" t="s">
        <v>400</v>
      </c>
      <c r="G22515" s="177" t="s">
        <v>547</v>
      </c>
      <c r="H22515" s="177" t="s">
        <v>705</v>
      </c>
      <c r="I22515" s="177" t="s">
        <v>711</v>
      </c>
      <c r="J22515" s="177" t="s">
        <v>31068</v>
      </c>
      <c r="K22515" s="178">
        <v>44814</v>
      </c>
      <c r="L22515" s="177">
        <v>3</v>
      </c>
      <c r="M22515" s="177" t="s">
        <v>411</v>
      </c>
      <c r="N22515" s="178">
        <f>MAX(K22515,_xlfn.XLOOKUP(B22515,'Installation Summary'!$A$2:$A$124,'Installation Summary'!$C$2:$C$124),$X$4)</f>
        <v>44874</v>
      </c>
      <c r="O22515" s="177">
        <f>IF(OR($M22515=$W$10,$M22515=$W$11),MAX($X$6-MAX($X$5,$N22515)+1,0)*'Assumptions &amp; Monitored Values'!$C$5/365,COUNTIFS('Installation Summary'!$X$8:$X$372,"&gt;="&amp;MAX($X$4,$N22515,$X$5),'Installation Summary'!$X$8:$X$372,"&lt;="&amp;MIN($X$6),'Installation Summary'!$AB$8:$AB$372,"yes"))</f>
        <v>50.35</v>
      </c>
      <c r="P22515" s="177">
        <f>IF(OR($M22515=$W$10,$M22515=$W$11),MAX($Y$6-MAX($Y$5,$N22515)+1,0)*'Assumptions &amp; Monitored Values'!$C$5/365,COUNTIFS('Installation Summary'!$X$8:$X$372,"&gt;="&amp;MAX($Y$4,$N22515,$Y$5),'Installation Summary'!$X$8:$X$372,"&lt;="&amp;MIN($Y$6),'Installation Summary'!$AB$8:$AB$372,"yes"))</f>
        <v>296.39999999999998</v>
      </c>
      <c r="Q22515" s="177">
        <f t="shared" si="1404"/>
        <v>151.05000000000001</v>
      </c>
      <c r="R22515" s="177">
        <f t="shared" si="1405"/>
        <v>889.19999999999993</v>
      </c>
      <c r="S22515" s="177">
        <f t="shared" si="1406"/>
        <v>1057.3500000000001</v>
      </c>
      <c r="T22515" s="177">
        <f t="shared" si="1407"/>
        <v>6224.4</v>
      </c>
    </row>
    <row r="22516" spans="1:20">
      <c r="A22516" s="177">
        <v>22514</v>
      </c>
      <c r="B22516" s="177" t="s">
        <v>137</v>
      </c>
      <c r="C22516" s="177" t="s">
        <v>41257</v>
      </c>
      <c r="D22516" s="177" t="s">
        <v>41287</v>
      </c>
      <c r="E22516" s="177" t="s">
        <v>30420</v>
      </c>
      <c r="F22516" s="177" t="s">
        <v>400</v>
      </c>
      <c r="G22516" s="177" t="s">
        <v>547</v>
      </c>
      <c r="H22516" s="177" t="s">
        <v>705</v>
      </c>
      <c r="I22516" s="177" t="s">
        <v>711</v>
      </c>
      <c r="J22516" s="177" t="s">
        <v>31068</v>
      </c>
      <c r="K22516" s="178">
        <v>44814</v>
      </c>
      <c r="L22516" s="177">
        <v>4</v>
      </c>
      <c r="M22516" s="177" t="s">
        <v>411</v>
      </c>
      <c r="N22516" s="178">
        <f>MAX(K22516,_xlfn.XLOOKUP(B22516,'Installation Summary'!$A$2:$A$124,'Installation Summary'!$C$2:$C$124),$X$4)</f>
        <v>44874</v>
      </c>
      <c r="O22516" s="177">
        <f>IF(OR($M22516=$W$10,$M22516=$W$11),MAX($X$6-MAX($X$5,$N22516)+1,0)*'Assumptions &amp; Monitored Values'!$C$5/365,COUNTIFS('Installation Summary'!$X$8:$X$372,"&gt;="&amp;MAX($X$4,$N22516,$X$5),'Installation Summary'!$X$8:$X$372,"&lt;="&amp;MIN($X$6),'Installation Summary'!$AB$8:$AB$372,"yes"))</f>
        <v>50.35</v>
      </c>
      <c r="P22516" s="177">
        <f>IF(OR($M22516=$W$10,$M22516=$W$11),MAX($Y$6-MAX($Y$5,$N22516)+1,0)*'Assumptions &amp; Monitored Values'!$C$5/365,COUNTIFS('Installation Summary'!$X$8:$X$372,"&gt;="&amp;MAX($Y$4,$N22516,$Y$5),'Installation Summary'!$X$8:$X$372,"&lt;="&amp;MIN($Y$6),'Installation Summary'!$AB$8:$AB$372,"yes"))</f>
        <v>296.39999999999998</v>
      </c>
      <c r="Q22516" s="177">
        <f t="shared" si="1404"/>
        <v>201.4</v>
      </c>
      <c r="R22516" s="177">
        <f t="shared" si="1405"/>
        <v>1185.5999999999999</v>
      </c>
      <c r="S22516" s="177">
        <f t="shared" si="1406"/>
        <v>1409.8</v>
      </c>
      <c r="T22516" s="177">
        <f t="shared" si="1407"/>
        <v>8299.1999999999989</v>
      </c>
    </row>
    <row r="22517" spans="1:20">
      <c r="A22517" s="177">
        <v>22515</v>
      </c>
      <c r="B22517" s="177" t="s">
        <v>137</v>
      </c>
      <c r="C22517" s="177" t="s">
        <v>41257</v>
      </c>
      <c r="D22517" s="177" t="s">
        <v>41288</v>
      </c>
      <c r="E22517" s="177" t="s">
        <v>24327</v>
      </c>
      <c r="F22517" s="177" t="s">
        <v>400</v>
      </c>
      <c r="G22517" s="177" t="s">
        <v>547</v>
      </c>
      <c r="H22517" s="177" t="s">
        <v>705</v>
      </c>
      <c r="I22517" s="177" t="s">
        <v>711</v>
      </c>
      <c r="J22517" s="177" t="s">
        <v>31068</v>
      </c>
      <c r="K22517" s="178">
        <v>44814</v>
      </c>
      <c r="L22517" s="177">
        <v>4</v>
      </c>
      <c r="M22517" s="177" t="s">
        <v>411</v>
      </c>
      <c r="N22517" s="178">
        <f>MAX(K22517,_xlfn.XLOOKUP(B22517,'Installation Summary'!$A$2:$A$124,'Installation Summary'!$C$2:$C$124),$X$4)</f>
        <v>44874</v>
      </c>
      <c r="O22517" s="177">
        <f>IF(OR($M22517=$W$10,$M22517=$W$11),MAX($X$6-MAX($X$5,$N22517)+1,0)*'Assumptions &amp; Monitored Values'!$C$5/365,COUNTIFS('Installation Summary'!$X$8:$X$372,"&gt;="&amp;MAX($X$4,$N22517,$X$5),'Installation Summary'!$X$8:$X$372,"&lt;="&amp;MIN($X$6),'Installation Summary'!$AB$8:$AB$372,"yes"))</f>
        <v>50.35</v>
      </c>
      <c r="P22517" s="177">
        <f>IF(OR($M22517=$W$10,$M22517=$W$11),MAX($Y$6-MAX($Y$5,$N22517)+1,0)*'Assumptions &amp; Monitored Values'!$C$5/365,COUNTIFS('Installation Summary'!$X$8:$X$372,"&gt;="&amp;MAX($Y$4,$N22517,$Y$5),'Installation Summary'!$X$8:$X$372,"&lt;="&amp;MIN($Y$6),'Installation Summary'!$AB$8:$AB$372,"yes"))</f>
        <v>296.39999999999998</v>
      </c>
      <c r="Q22517" s="177">
        <f t="shared" si="1404"/>
        <v>201.4</v>
      </c>
      <c r="R22517" s="177">
        <f t="shared" si="1405"/>
        <v>1185.5999999999999</v>
      </c>
      <c r="S22517" s="177">
        <f t="shared" si="1406"/>
        <v>1409.8</v>
      </c>
      <c r="T22517" s="177">
        <f t="shared" si="1407"/>
        <v>8299.1999999999989</v>
      </c>
    </row>
    <row r="22518" spans="1:20">
      <c r="A22518" s="177">
        <v>22516</v>
      </c>
      <c r="B22518" s="177" t="s">
        <v>137</v>
      </c>
      <c r="C22518" s="177" t="s">
        <v>41257</v>
      </c>
      <c r="D22518" s="177" t="s">
        <v>41289</v>
      </c>
      <c r="E22518" s="177" t="s">
        <v>38085</v>
      </c>
      <c r="F22518" s="177" t="s">
        <v>400</v>
      </c>
      <c r="G22518" s="177" t="s">
        <v>547</v>
      </c>
      <c r="H22518" s="177" t="s">
        <v>705</v>
      </c>
      <c r="I22518" s="177" t="s">
        <v>711</v>
      </c>
      <c r="J22518" s="177" t="s">
        <v>31068</v>
      </c>
      <c r="K22518" s="178">
        <v>44814</v>
      </c>
      <c r="L22518" s="177">
        <v>2</v>
      </c>
      <c r="M22518" s="177" t="s">
        <v>411</v>
      </c>
      <c r="N22518" s="178">
        <f>MAX(K22518,_xlfn.XLOOKUP(B22518,'Installation Summary'!$A$2:$A$124,'Installation Summary'!$C$2:$C$124),$X$4)</f>
        <v>44874</v>
      </c>
      <c r="O22518" s="177">
        <f>IF(OR($M22518=$W$10,$M22518=$W$11),MAX($X$6-MAX($X$5,$N22518)+1,0)*'Assumptions &amp; Monitored Values'!$C$5/365,COUNTIFS('Installation Summary'!$X$8:$X$372,"&gt;="&amp;MAX($X$4,$N22518,$X$5),'Installation Summary'!$X$8:$X$372,"&lt;="&amp;MIN($X$6),'Installation Summary'!$AB$8:$AB$372,"yes"))</f>
        <v>50.35</v>
      </c>
      <c r="P22518" s="177">
        <f>IF(OR($M22518=$W$10,$M22518=$W$11),MAX($Y$6-MAX($Y$5,$N22518)+1,0)*'Assumptions &amp; Monitored Values'!$C$5/365,COUNTIFS('Installation Summary'!$X$8:$X$372,"&gt;="&amp;MAX($Y$4,$N22518,$Y$5),'Installation Summary'!$X$8:$X$372,"&lt;="&amp;MIN($Y$6),'Installation Summary'!$AB$8:$AB$372,"yes"))</f>
        <v>296.39999999999998</v>
      </c>
      <c r="Q22518" s="177">
        <f t="shared" si="1404"/>
        <v>100.7</v>
      </c>
      <c r="R22518" s="177">
        <f t="shared" si="1405"/>
        <v>592.79999999999995</v>
      </c>
      <c r="S22518" s="177">
        <f t="shared" si="1406"/>
        <v>704.9</v>
      </c>
      <c r="T22518" s="177">
        <f t="shared" si="1407"/>
        <v>4149.5999999999995</v>
      </c>
    </row>
    <row r="22519" spans="1:20">
      <c r="A22519" s="177">
        <v>22517</v>
      </c>
      <c r="B22519" s="177" t="s">
        <v>137</v>
      </c>
      <c r="C22519" s="177" t="s">
        <v>41257</v>
      </c>
      <c r="D22519" s="177" t="s">
        <v>41290</v>
      </c>
      <c r="E22519" s="177" t="s">
        <v>41291</v>
      </c>
      <c r="F22519" s="177" t="s">
        <v>400</v>
      </c>
      <c r="G22519" s="177" t="s">
        <v>547</v>
      </c>
      <c r="H22519" s="177" t="s">
        <v>705</v>
      </c>
      <c r="I22519" s="177" t="s">
        <v>711</v>
      </c>
      <c r="J22519" s="177" t="s">
        <v>31068</v>
      </c>
      <c r="K22519" s="178">
        <v>44814</v>
      </c>
      <c r="L22519" s="177">
        <v>4</v>
      </c>
      <c r="M22519" s="177" t="s">
        <v>411</v>
      </c>
      <c r="N22519" s="178">
        <f>MAX(K22519,_xlfn.XLOOKUP(B22519,'Installation Summary'!$A$2:$A$124,'Installation Summary'!$C$2:$C$124),$X$4)</f>
        <v>44874</v>
      </c>
      <c r="O22519" s="177">
        <f>IF(OR($M22519=$W$10,$M22519=$W$11),MAX($X$6-MAX($X$5,$N22519)+1,0)*'Assumptions &amp; Monitored Values'!$C$5/365,COUNTIFS('Installation Summary'!$X$8:$X$372,"&gt;="&amp;MAX($X$4,$N22519,$X$5),'Installation Summary'!$X$8:$X$372,"&lt;="&amp;MIN($X$6),'Installation Summary'!$AB$8:$AB$372,"yes"))</f>
        <v>50.35</v>
      </c>
      <c r="P22519" s="177">
        <f>IF(OR($M22519=$W$10,$M22519=$W$11),MAX($Y$6-MAX($Y$5,$N22519)+1,0)*'Assumptions &amp; Monitored Values'!$C$5/365,COUNTIFS('Installation Summary'!$X$8:$X$372,"&gt;="&amp;MAX($Y$4,$N22519,$Y$5),'Installation Summary'!$X$8:$X$372,"&lt;="&amp;MIN($Y$6),'Installation Summary'!$AB$8:$AB$372,"yes"))</f>
        <v>296.39999999999998</v>
      </c>
      <c r="Q22519" s="177">
        <f t="shared" si="1404"/>
        <v>201.4</v>
      </c>
      <c r="R22519" s="177">
        <f t="shared" si="1405"/>
        <v>1185.5999999999999</v>
      </c>
      <c r="S22519" s="177">
        <f t="shared" si="1406"/>
        <v>1409.8</v>
      </c>
      <c r="T22519" s="177">
        <f t="shared" si="1407"/>
        <v>8299.1999999999989</v>
      </c>
    </row>
    <row r="22520" spans="1:20">
      <c r="A22520" s="177">
        <v>22518</v>
      </c>
      <c r="B22520" s="177" t="s">
        <v>137</v>
      </c>
      <c r="C22520" s="177" t="s">
        <v>41257</v>
      </c>
      <c r="D22520" s="177" t="s">
        <v>41292</v>
      </c>
      <c r="E22520" s="177" t="s">
        <v>36446</v>
      </c>
      <c r="F22520" s="177" t="s">
        <v>400</v>
      </c>
      <c r="G22520" s="177" t="s">
        <v>547</v>
      </c>
      <c r="H22520" s="177" t="s">
        <v>705</v>
      </c>
      <c r="I22520" s="177" t="s">
        <v>711</v>
      </c>
      <c r="J22520" s="177" t="s">
        <v>31068</v>
      </c>
      <c r="K22520" s="178">
        <v>44814</v>
      </c>
      <c r="L22520" s="177">
        <v>2</v>
      </c>
      <c r="M22520" s="177" t="s">
        <v>411</v>
      </c>
      <c r="N22520" s="178">
        <f>MAX(K22520,_xlfn.XLOOKUP(B22520,'Installation Summary'!$A$2:$A$124,'Installation Summary'!$C$2:$C$124),$X$4)</f>
        <v>44874</v>
      </c>
      <c r="O22520" s="177">
        <f>IF(OR($M22520=$W$10,$M22520=$W$11),MAX($X$6-MAX($X$5,$N22520)+1,0)*'Assumptions &amp; Monitored Values'!$C$5/365,COUNTIFS('Installation Summary'!$X$8:$X$372,"&gt;="&amp;MAX($X$4,$N22520,$X$5),'Installation Summary'!$X$8:$X$372,"&lt;="&amp;MIN($X$6),'Installation Summary'!$AB$8:$AB$372,"yes"))</f>
        <v>50.35</v>
      </c>
      <c r="P22520" s="177">
        <f>IF(OR($M22520=$W$10,$M22520=$W$11),MAX($Y$6-MAX($Y$5,$N22520)+1,0)*'Assumptions &amp; Monitored Values'!$C$5/365,COUNTIFS('Installation Summary'!$X$8:$X$372,"&gt;="&amp;MAX($Y$4,$N22520,$Y$5),'Installation Summary'!$X$8:$X$372,"&lt;="&amp;MIN($Y$6),'Installation Summary'!$AB$8:$AB$372,"yes"))</f>
        <v>296.39999999999998</v>
      </c>
      <c r="Q22520" s="177">
        <f t="shared" si="1404"/>
        <v>100.7</v>
      </c>
      <c r="R22520" s="177">
        <f t="shared" si="1405"/>
        <v>592.79999999999995</v>
      </c>
      <c r="S22520" s="177">
        <f t="shared" si="1406"/>
        <v>704.9</v>
      </c>
      <c r="T22520" s="177">
        <f t="shared" si="1407"/>
        <v>4149.5999999999995</v>
      </c>
    </row>
    <row r="22521" spans="1:20">
      <c r="A22521" s="177">
        <v>22519</v>
      </c>
      <c r="B22521" s="177" t="s">
        <v>192</v>
      </c>
      <c r="C22521" s="177" t="s">
        <v>41293</v>
      </c>
      <c r="D22521" s="177" t="s">
        <v>41294</v>
      </c>
      <c r="E22521" s="177" t="s">
        <v>41295</v>
      </c>
      <c r="F22521" s="177" t="s">
        <v>400</v>
      </c>
      <c r="G22521" s="177" t="s">
        <v>547</v>
      </c>
      <c r="H22521" s="177" t="s">
        <v>834</v>
      </c>
      <c r="I22521" s="177" t="s">
        <v>835</v>
      </c>
      <c r="J22521" s="177" t="s">
        <v>1496</v>
      </c>
      <c r="K22521" s="178">
        <v>44814</v>
      </c>
      <c r="L22521" s="177">
        <v>5</v>
      </c>
      <c r="M22521" s="177" t="s">
        <v>411</v>
      </c>
      <c r="N22521" s="178">
        <f>MAX(K22521,_xlfn.XLOOKUP(B22521,'Installation Summary'!$A$2:$A$124,'Installation Summary'!$C$2:$C$124),$X$4)</f>
        <v>44874</v>
      </c>
      <c r="O22521" s="177">
        <f>IF(OR($M22521=$W$10,$M22521=$W$11),MAX($X$6-MAX($X$5,$N22521)+1,0)*'Assumptions &amp; Monitored Values'!$C$5/365,COUNTIFS('Installation Summary'!$X$8:$X$372,"&gt;="&amp;MAX($X$4,$N22521,$X$5),'Installation Summary'!$X$8:$X$372,"&lt;="&amp;MIN($X$6),'Installation Summary'!$AB$8:$AB$372,"yes"))</f>
        <v>50.35</v>
      </c>
      <c r="P22521" s="177">
        <f>IF(OR($M22521=$W$10,$M22521=$W$11),MAX($Y$6-MAX($Y$5,$N22521)+1,0)*'Assumptions &amp; Monitored Values'!$C$5/365,COUNTIFS('Installation Summary'!$X$8:$X$372,"&gt;="&amp;MAX($Y$4,$N22521,$Y$5),'Installation Summary'!$X$8:$X$372,"&lt;="&amp;MIN($Y$6),'Installation Summary'!$AB$8:$AB$372,"yes"))</f>
        <v>296.39999999999998</v>
      </c>
      <c r="Q22521" s="177">
        <f t="shared" si="1404"/>
        <v>251.75</v>
      </c>
      <c r="R22521" s="177">
        <f t="shared" si="1405"/>
        <v>1482</v>
      </c>
      <c r="S22521" s="177">
        <f t="shared" si="1406"/>
        <v>1762.25</v>
      </c>
      <c r="T22521" s="177">
        <f t="shared" si="1407"/>
        <v>10374</v>
      </c>
    </row>
    <row r="22522" spans="1:20">
      <c r="A22522" s="177">
        <v>22520</v>
      </c>
      <c r="B22522" s="177" t="s">
        <v>192</v>
      </c>
      <c r="C22522" s="177" t="s">
        <v>41293</v>
      </c>
      <c r="D22522" s="177" t="s">
        <v>41296</v>
      </c>
      <c r="E22522" s="177" t="s">
        <v>32564</v>
      </c>
      <c r="F22522" s="177" t="s">
        <v>400</v>
      </c>
      <c r="G22522" s="177" t="s">
        <v>547</v>
      </c>
      <c r="H22522" s="177" t="s">
        <v>834</v>
      </c>
      <c r="I22522" s="177" t="s">
        <v>835</v>
      </c>
      <c r="J22522" s="177" t="s">
        <v>1496</v>
      </c>
      <c r="K22522" s="178">
        <v>44814</v>
      </c>
      <c r="L22522" s="177">
        <v>3</v>
      </c>
      <c r="M22522" s="177" t="s">
        <v>411</v>
      </c>
      <c r="N22522" s="178">
        <f>MAX(K22522,_xlfn.XLOOKUP(B22522,'Installation Summary'!$A$2:$A$124,'Installation Summary'!$C$2:$C$124),$X$4)</f>
        <v>44874</v>
      </c>
      <c r="O22522" s="177">
        <f>IF(OR($M22522=$W$10,$M22522=$W$11),MAX($X$6-MAX($X$5,$N22522)+1,0)*'Assumptions &amp; Monitored Values'!$C$5/365,COUNTIFS('Installation Summary'!$X$8:$X$372,"&gt;="&amp;MAX($X$4,$N22522,$X$5),'Installation Summary'!$X$8:$X$372,"&lt;="&amp;MIN($X$6),'Installation Summary'!$AB$8:$AB$372,"yes"))</f>
        <v>50.35</v>
      </c>
      <c r="P22522" s="177">
        <f>IF(OR($M22522=$W$10,$M22522=$W$11),MAX($Y$6-MAX($Y$5,$N22522)+1,0)*'Assumptions &amp; Monitored Values'!$C$5/365,COUNTIFS('Installation Summary'!$X$8:$X$372,"&gt;="&amp;MAX($Y$4,$N22522,$Y$5),'Installation Summary'!$X$8:$X$372,"&lt;="&amp;MIN($Y$6),'Installation Summary'!$AB$8:$AB$372,"yes"))</f>
        <v>296.39999999999998</v>
      </c>
      <c r="Q22522" s="177">
        <f t="shared" si="1404"/>
        <v>151.05000000000001</v>
      </c>
      <c r="R22522" s="177">
        <f t="shared" si="1405"/>
        <v>889.19999999999993</v>
      </c>
      <c r="S22522" s="177">
        <f t="shared" si="1406"/>
        <v>1057.3500000000001</v>
      </c>
      <c r="T22522" s="177">
        <f t="shared" si="1407"/>
        <v>6224.4</v>
      </c>
    </row>
    <row r="22523" spans="1:20">
      <c r="A22523" s="177">
        <v>22521</v>
      </c>
      <c r="B22523" s="177" t="s">
        <v>192</v>
      </c>
      <c r="C22523" s="177" t="s">
        <v>41293</v>
      </c>
      <c r="D22523" s="177" t="s">
        <v>41297</v>
      </c>
      <c r="E22523" s="177" t="s">
        <v>842</v>
      </c>
      <c r="F22523" s="177" t="s">
        <v>400</v>
      </c>
      <c r="G22523" s="177" t="s">
        <v>547</v>
      </c>
      <c r="H22523" s="177" t="s">
        <v>834</v>
      </c>
      <c r="I22523" s="177" t="s">
        <v>835</v>
      </c>
      <c r="J22523" s="177" t="s">
        <v>1496</v>
      </c>
      <c r="K22523" s="178">
        <v>44814</v>
      </c>
      <c r="L22523" s="177">
        <v>4</v>
      </c>
      <c r="M22523" s="177" t="s">
        <v>411</v>
      </c>
      <c r="N22523" s="178">
        <f>MAX(K22523,_xlfn.XLOOKUP(B22523,'Installation Summary'!$A$2:$A$124,'Installation Summary'!$C$2:$C$124),$X$4)</f>
        <v>44874</v>
      </c>
      <c r="O22523" s="177">
        <f>IF(OR($M22523=$W$10,$M22523=$W$11),MAX($X$6-MAX($X$5,$N22523)+1,0)*'Assumptions &amp; Monitored Values'!$C$5/365,COUNTIFS('Installation Summary'!$X$8:$X$372,"&gt;="&amp;MAX($X$4,$N22523,$X$5),'Installation Summary'!$X$8:$X$372,"&lt;="&amp;MIN($X$6),'Installation Summary'!$AB$8:$AB$372,"yes"))</f>
        <v>50.35</v>
      </c>
      <c r="P22523" s="177">
        <f>IF(OR($M22523=$W$10,$M22523=$W$11),MAX($Y$6-MAX($Y$5,$N22523)+1,0)*'Assumptions &amp; Monitored Values'!$C$5/365,COUNTIFS('Installation Summary'!$X$8:$X$372,"&gt;="&amp;MAX($Y$4,$N22523,$Y$5),'Installation Summary'!$X$8:$X$372,"&lt;="&amp;MIN($Y$6),'Installation Summary'!$AB$8:$AB$372,"yes"))</f>
        <v>296.39999999999998</v>
      </c>
      <c r="Q22523" s="177">
        <f t="shared" si="1404"/>
        <v>201.4</v>
      </c>
      <c r="R22523" s="177">
        <f t="shared" si="1405"/>
        <v>1185.5999999999999</v>
      </c>
      <c r="S22523" s="177">
        <f t="shared" si="1406"/>
        <v>1409.8</v>
      </c>
      <c r="T22523" s="177">
        <f t="shared" si="1407"/>
        <v>8299.1999999999989</v>
      </c>
    </row>
    <row r="22524" spans="1:20">
      <c r="A22524" s="177">
        <v>22522</v>
      </c>
      <c r="B22524" s="177" t="s">
        <v>192</v>
      </c>
      <c r="C22524" s="177" t="s">
        <v>41293</v>
      </c>
      <c r="D22524" s="177" t="s">
        <v>41298</v>
      </c>
      <c r="E22524" s="177" t="s">
        <v>41299</v>
      </c>
      <c r="F22524" s="177" t="s">
        <v>400</v>
      </c>
      <c r="G22524" s="177" t="s">
        <v>547</v>
      </c>
      <c r="H22524" s="177" t="s">
        <v>834</v>
      </c>
      <c r="I22524" s="177" t="s">
        <v>835</v>
      </c>
      <c r="J22524" s="177" t="s">
        <v>1496</v>
      </c>
      <c r="K22524" s="178">
        <v>44814</v>
      </c>
      <c r="L22524" s="177">
        <v>4</v>
      </c>
      <c r="M22524" s="177" t="s">
        <v>411</v>
      </c>
      <c r="N22524" s="178">
        <f>MAX(K22524,_xlfn.XLOOKUP(B22524,'Installation Summary'!$A$2:$A$124,'Installation Summary'!$C$2:$C$124),$X$4)</f>
        <v>44874</v>
      </c>
      <c r="O22524" s="177">
        <f>IF(OR($M22524=$W$10,$M22524=$W$11),MAX($X$6-MAX($X$5,$N22524)+1,0)*'Assumptions &amp; Monitored Values'!$C$5/365,COUNTIFS('Installation Summary'!$X$8:$X$372,"&gt;="&amp;MAX($X$4,$N22524,$X$5),'Installation Summary'!$X$8:$X$372,"&lt;="&amp;MIN($X$6),'Installation Summary'!$AB$8:$AB$372,"yes"))</f>
        <v>50.35</v>
      </c>
      <c r="P22524" s="177">
        <f>IF(OR($M22524=$W$10,$M22524=$W$11),MAX($Y$6-MAX($Y$5,$N22524)+1,0)*'Assumptions &amp; Monitored Values'!$C$5/365,COUNTIFS('Installation Summary'!$X$8:$X$372,"&gt;="&amp;MAX($Y$4,$N22524,$Y$5),'Installation Summary'!$X$8:$X$372,"&lt;="&amp;MIN($Y$6),'Installation Summary'!$AB$8:$AB$372,"yes"))</f>
        <v>296.39999999999998</v>
      </c>
      <c r="Q22524" s="177">
        <f t="shared" si="1404"/>
        <v>201.4</v>
      </c>
      <c r="R22524" s="177">
        <f t="shared" si="1405"/>
        <v>1185.5999999999999</v>
      </c>
      <c r="S22524" s="177">
        <f t="shared" si="1406"/>
        <v>1409.8</v>
      </c>
      <c r="T22524" s="177">
        <f t="shared" si="1407"/>
        <v>8299.1999999999989</v>
      </c>
    </row>
    <row r="22525" spans="1:20">
      <c r="A22525" s="177">
        <v>22523</v>
      </c>
      <c r="B22525" s="177" t="s">
        <v>192</v>
      </c>
      <c r="C22525" s="177" t="s">
        <v>41293</v>
      </c>
      <c r="D22525" s="177" t="s">
        <v>41300</v>
      </c>
      <c r="E22525" s="177" t="s">
        <v>16808</v>
      </c>
      <c r="F22525" s="177" t="s">
        <v>400</v>
      </c>
      <c r="G22525" s="177" t="s">
        <v>547</v>
      </c>
      <c r="H22525" s="177" t="s">
        <v>834</v>
      </c>
      <c r="I22525" s="177" t="s">
        <v>835</v>
      </c>
      <c r="J22525" s="177" t="s">
        <v>1496</v>
      </c>
      <c r="K22525" s="178">
        <v>44814</v>
      </c>
      <c r="L22525" s="177">
        <v>4</v>
      </c>
      <c r="M22525" s="177" t="s">
        <v>411</v>
      </c>
      <c r="N22525" s="178">
        <f>MAX(K22525,_xlfn.XLOOKUP(B22525,'Installation Summary'!$A$2:$A$124,'Installation Summary'!$C$2:$C$124),$X$4)</f>
        <v>44874</v>
      </c>
      <c r="O22525" s="177">
        <f>IF(OR($M22525=$W$10,$M22525=$W$11),MAX($X$6-MAX($X$5,$N22525)+1,0)*'Assumptions &amp; Monitored Values'!$C$5/365,COUNTIFS('Installation Summary'!$X$8:$X$372,"&gt;="&amp;MAX($X$4,$N22525,$X$5),'Installation Summary'!$X$8:$X$372,"&lt;="&amp;MIN($X$6),'Installation Summary'!$AB$8:$AB$372,"yes"))</f>
        <v>50.35</v>
      </c>
      <c r="P22525" s="177">
        <f>IF(OR($M22525=$W$10,$M22525=$W$11),MAX($Y$6-MAX($Y$5,$N22525)+1,0)*'Assumptions &amp; Monitored Values'!$C$5/365,COUNTIFS('Installation Summary'!$X$8:$X$372,"&gt;="&amp;MAX($Y$4,$N22525,$Y$5),'Installation Summary'!$X$8:$X$372,"&lt;="&amp;MIN($Y$6),'Installation Summary'!$AB$8:$AB$372,"yes"))</f>
        <v>296.39999999999998</v>
      </c>
      <c r="Q22525" s="177">
        <f t="shared" si="1404"/>
        <v>201.4</v>
      </c>
      <c r="R22525" s="177">
        <f t="shared" si="1405"/>
        <v>1185.5999999999999</v>
      </c>
      <c r="S22525" s="177">
        <f t="shared" si="1406"/>
        <v>1409.8</v>
      </c>
      <c r="T22525" s="177">
        <f t="shared" si="1407"/>
        <v>8299.1999999999989</v>
      </c>
    </row>
    <row r="22526" spans="1:20">
      <c r="A22526" s="177">
        <v>22524</v>
      </c>
      <c r="B22526" s="177" t="s">
        <v>192</v>
      </c>
      <c r="C22526" s="177" t="s">
        <v>41293</v>
      </c>
      <c r="D22526" s="177" t="s">
        <v>41301</v>
      </c>
      <c r="E22526" s="177" t="s">
        <v>5116</v>
      </c>
      <c r="F22526" s="177" t="s">
        <v>400</v>
      </c>
      <c r="G22526" s="177" t="s">
        <v>547</v>
      </c>
      <c r="H22526" s="177" t="s">
        <v>834</v>
      </c>
      <c r="I22526" s="177" t="s">
        <v>835</v>
      </c>
      <c r="J22526" s="177" t="s">
        <v>1496</v>
      </c>
      <c r="K22526" s="178">
        <v>44814</v>
      </c>
      <c r="L22526" s="177">
        <v>4</v>
      </c>
      <c r="M22526" s="177" t="s">
        <v>411</v>
      </c>
      <c r="N22526" s="178">
        <f>MAX(K22526,_xlfn.XLOOKUP(B22526,'Installation Summary'!$A$2:$A$124,'Installation Summary'!$C$2:$C$124),$X$4)</f>
        <v>44874</v>
      </c>
      <c r="O22526" s="177">
        <f>IF(OR($M22526=$W$10,$M22526=$W$11),MAX($X$6-MAX($X$5,$N22526)+1,0)*'Assumptions &amp; Monitored Values'!$C$5/365,COUNTIFS('Installation Summary'!$X$8:$X$372,"&gt;="&amp;MAX($X$4,$N22526,$X$5),'Installation Summary'!$X$8:$X$372,"&lt;="&amp;MIN($X$6),'Installation Summary'!$AB$8:$AB$372,"yes"))</f>
        <v>50.35</v>
      </c>
      <c r="P22526" s="177">
        <f>IF(OR($M22526=$W$10,$M22526=$W$11),MAX($Y$6-MAX($Y$5,$N22526)+1,0)*'Assumptions &amp; Monitored Values'!$C$5/365,COUNTIFS('Installation Summary'!$X$8:$X$372,"&gt;="&amp;MAX($Y$4,$N22526,$Y$5),'Installation Summary'!$X$8:$X$372,"&lt;="&amp;MIN($Y$6),'Installation Summary'!$AB$8:$AB$372,"yes"))</f>
        <v>296.39999999999998</v>
      </c>
      <c r="Q22526" s="177">
        <f t="shared" si="1404"/>
        <v>201.4</v>
      </c>
      <c r="R22526" s="177">
        <f t="shared" si="1405"/>
        <v>1185.5999999999999</v>
      </c>
      <c r="S22526" s="177">
        <f t="shared" si="1406"/>
        <v>1409.8</v>
      </c>
      <c r="T22526" s="177">
        <f t="shared" si="1407"/>
        <v>8299.1999999999989</v>
      </c>
    </row>
    <row r="22527" spans="1:20">
      <c r="A22527" s="177">
        <v>22525</v>
      </c>
      <c r="B22527" s="177" t="s">
        <v>192</v>
      </c>
      <c r="C22527" s="177" t="s">
        <v>41293</v>
      </c>
      <c r="D22527" s="177" t="s">
        <v>41302</v>
      </c>
      <c r="E22527" s="177" t="s">
        <v>3254</v>
      </c>
      <c r="F22527" s="177" t="s">
        <v>400</v>
      </c>
      <c r="G22527" s="177" t="s">
        <v>547</v>
      </c>
      <c r="H22527" s="177" t="s">
        <v>834</v>
      </c>
      <c r="I22527" s="177" t="s">
        <v>835</v>
      </c>
      <c r="J22527" s="177" t="s">
        <v>1496</v>
      </c>
      <c r="K22527" s="178">
        <v>44814</v>
      </c>
      <c r="L22527" s="177">
        <v>4</v>
      </c>
      <c r="M22527" s="177" t="s">
        <v>411</v>
      </c>
      <c r="N22527" s="178">
        <f>MAX(K22527,_xlfn.XLOOKUP(B22527,'Installation Summary'!$A$2:$A$124,'Installation Summary'!$C$2:$C$124),$X$4)</f>
        <v>44874</v>
      </c>
      <c r="O22527" s="177">
        <f>IF(OR($M22527=$W$10,$M22527=$W$11),MAX($X$6-MAX($X$5,$N22527)+1,0)*'Assumptions &amp; Monitored Values'!$C$5/365,COUNTIFS('Installation Summary'!$X$8:$X$372,"&gt;="&amp;MAX($X$4,$N22527,$X$5),'Installation Summary'!$X$8:$X$372,"&lt;="&amp;MIN($X$6),'Installation Summary'!$AB$8:$AB$372,"yes"))</f>
        <v>50.35</v>
      </c>
      <c r="P22527" s="177">
        <f>IF(OR($M22527=$W$10,$M22527=$W$11),MAX($Y$6-MAX($Y$5,$N22527)+1,0)*'Assumptions &amp; Monitored Values'!$C$5/365,COUNTIFS('Installation Summary'!$X$8:$X$372,"&gt;="&amp;MAX($Y$4,$N22527,$Y$5),'Installation Summary'!$X$8:$X$372,"&lt;="&amp;MIN($Y$6),'Installation Summary'!$AB$8:$AB$372,"yes"))</f>
        <v>296.39999999999998</v>
      </c>
      <c r="Q22527" s="177">
        <f t="shared" si="1404"/>
        <v>201.4</v>
      </c>
      <c r="R22527" s="177">
        <f t="shared" si="1405"/>
        <v>1185.5999999999999</v>
      </c>
      <c r="S22527" s="177">
        <f t="shared" si="1406"/>
        <v>1409.8</v>
      </c>
      <c r="T22527" s="177">
        <f t="shared" si="1407"/>
        <v>8299.1999999999989</v>
      </c>
    </row>
    <row r="22528" spans="1:20">
      <c r="A22528" s="177">
        <v>22526</v>
      </c>
      <c r="B22528" s="177" t="s">
        <v>192</v>
      </c>
      <c r="C22528" s="177" t="s">
        <v>41293</v>
      </c>
      <c r="D22528" s="177" t="s">
        <v>41303</v>
      </c>
      <c r="E22528" s="177" t="s">
        <v>41304</v>
      </c>
      <c r="F22528" s="177" t="s">
        <v>400</v>
      </c>
      <c r="G22528" s="177" t="s">
        <v>547</v>
      </c>
      <c r="H22528" s="177" t="s">
        <v>834</v>
      </c>
      <c r="I22528" s="177" t="s">
        <v>835</v>
      </c>
      <c r="J22528" s="177" t="s">
        <v>1496</v>
      </c>
      <c r="K22528" s="178">
        <v>44814</v>
      </c>
      <c r="L22528" s="177">
        <v>4</v>
      </c>
      <c r="M22528" s="177" t="s">
        <v>411</v>
      </c>
      <c r="N22528" s="178">
        <f>MAX(K22528,_xlfn.XLOOKUP(B22528,'Installation Summary'!$A$2:$A$124,'Installation Summary'!$C$2:$C$124),$X$4)</f>
        <v>44874</v>
      </c>
      <c r="O22528" s="177">
        <f>IF(OR($M22528=$W$10,$M22528=$W$11),MAX($X$6-MAX($X$5,$N22528)+1,0)*'Assumptions &amp; Monitored Values'!$C$5/365,COUNTIFS('Installation Summary'!$X$8:$X$372,"&gt;="&amp;MAX($X$4,$N22528,$X$5),'Installation Summary'!$X$8:$X$372,"&lt;="&amp;MIN($X$6),'Installation Summary'!$AB$8:$AB$372,"yes"))</f>
        <v>50.35</v>
      </c>
      <c r="P22528" s="177">
        <f>IF(OR($M22528=$W$10,$M22528=$W$11),MAX($Y$6-MAX($Y$5,$N22528)+1,0)*'Assumptions &amp; Monitored Values'!$C$5/365,COUNTIFS('Installation Summary'!$X$8:$X$372,"&gt;="&amp;MAX($Y$4,$N22528,$Y$5),'Installation Summary'!$X$8:$X$372,"&lt;="&amp;MIN($Y$6),'Installation Summary'!$AB$8:$AB$372,"yes"))</f>
        <v>296.39999999999998</v>
      </c>
      <c r="Q22528" s="177">
        <f t="shared" si="1404"/>
        <v>201.4</v>
      </c>
      <c r="R22528" s="177">
        <f t="shared" si="1405"/>
        <v>1185.5999999999999</v>
      </c>
      <c r="S22528" s="177">
        <f t="shared" si="1406"/>
        <v>1409.8</v>
      </c>
      <c r="T22528" s="177">
        <f t="shared" si="1407"/>
        <v>8299.1999999999989</v>
      </c>
    </row>
    <row r="22529" spans="1:20">
      <c r="A22529" s="177">
        <v>22527</v>
      </c>
      <c r="B22529" s="177" t="s">
        <v>192</v>
      </c>
      <c r="C22529" s="177" t="s">
        <v>41293</v>
      </c>
      <c r="D22529" s="177" t="s">
        <v>41305</v>
      </c>
      <c r="E22529" s="177" t="s">
        <v>41306</v>
      </c>
      <c r="F22529" s="177" t="s">
        <v>400</v>
      </c>
      <c r="G22529" s="177" t="s">
        <v>547</v>
      </c>
      <c r="H22529" s="177" t="s">
        <v>834</v>
      </c>
      <c r="I22529" s="177" t="s">
        <v>835</v>
      </c>
      <c r="J22529" s="177" t="s">
        <v>1496</v>
      </c>
      <c r="K22529" s="178">
        <v>44814</v>
      </c>
      <c r="L22529" s="177">
        <v>3</v>
      </c>
      <c r="M22529" s="177" t="s">
        <v>411</v>
      </c>
      <c r="N22529" s="178">
        <f>MAX(K22529,_xlfn.XLOOKUP(B22529,'Installation Summary'!$A$2:$A$124,'Installation Summary'!$C$2:$C$124),$X$4)</f>
        <v>44874</v>
      </c>
      <c r="O22529" s="177">
        <f>IF(OR($M22529=$W$10,$M22529=$W$11),MAX($X$6-MAX($X$5,$N22529)+1,0)*'Assumptions &amp; Monitored Values'!$C$5/365,COUNTIFS('Installation Summary'!$X$8:$X$372,"&gt;="&amp;MAX($X$4,$N22529,$X$5),'Installation Summary'!$X$8:$X$372,"&lt;="&amp;MIN($X$6),'Installation Summary'!$AB$8:$AB$372,"yes"))</f>
        <v>50.35</v>
      </c>
      <c r="P22529" s="177">
        <f>IF(OR($M22529=$W$10,$M22529=$W$11),MAX($Y$6-MAX($Y$5,$N22529)+1,0)*'Assumptions &amp; Monitored Values'!$C$5/365,COUNTIFS('Installation Summary'!$X$8:$X$372,"&gt;="&amp;MAX($Y$4,$N22529,$Y$5),'Installation Summary'!$X$8:$X$372,"&lt;="&amp;MIN($Y$6),'Installation Summary'!$AB$8:$AB$372,"yes"))</f>
        <v>296.39999999999998</v>
      </c>
      <c r="Q22529" s="177">
        <f t="shared" si="1404"/>
        <v>151.05000000000001</v>
      </c>
      <c r="R22529" s="177">
        <f t="shared" si="1405"/>
        <v>889.19999999999993</v>
      </c>
      <c r="S22529" s="177">
        <f t="shared" si="1406"/>
        <v>1057.3500000000001</v>
      </c>
      <c r="T22529" s="177">
        <f t="shared" si="1407"/>
        <v>6224.4</v>
      </c>
    </row>
    <row r="22530" spans="1:20">
      <c r="A22530" s="177">
        <v>22528</v>
      </c>
      <c r="B22530" s="177" t="s">
        <v>192</v>
      </c>
      <c r="C22530" s="177" t="s">
        <v>41293</v>
      </c>
      <c r="D22530" s="177" t="s">
        <v>41307</v>
      </c>
      <c r="E22530" s="177" t="s">
        <v>7365</v>
      </c>
      <c r="F22530" s="177" t="s">
        <v>400</v>
      </c>
      <c r="G22530" s="177" t="s">
        <v>547</v>
      </c>
      <c r="H22530" s="177" t="s">
        <v>834</v>
      </c>
      <c r="I22530" s="177" t="s">
        <v>41308</v>
      </c>
      <c r="J22530" s="177" t="s">
        <v>41309</v>
      </c>
      <c r="K22530" s="178">
        <v>44814</v>
      </c>
      <c r="L22530" s="177">
        <v>4</v>
      </c>
      <c r="M22530" s="177" t="s">
        <v>411</v>
      </c>
      <c r="N22530" s="178">
        <f>MAX(K22530,_xlfn.XLOOKUP(B22530,'Installation Summary'!$A$2:$A$124,'Installation Summary'!$C$2:$C$124),$X$4)</f>
        <v>44874</v>
      </c>
      <c r="O22530" s="177">
        <f>IF(OR($M22530=$W$10,$M22530=$W$11),MAX($X$6-MAX($X$5,$N22530)+1,0)*'Assumptions &amp; Monitored Values'!$C$5/365,COUNTIFS('Installation Summary'!$X$8:$X$372,"&gt;="&amp;MAX($X$4,$N22530,$X$5),'Installation Summary'!$X$8:$X$372,"&lt;="&amp;MIN($X$6),'Installation Summary'!$AB$8:$AB$372,"yes"))</f>
        <v>50.35</v>
      </c>
      <c r="P22530" s="177">
        <f>IF(OR($M22530=$W$10,$M22530=$W$11),MAX($Y$6-MAX($Y$5,$N22530)+1,0)*'Assumptions &amp; Monitored Values'!$C$5/365,COUNTIFS('Installation Summary'!$X$8:$X$372,"&gt;="&amp;MAX($Y$4,$N22530,$Y$5),'Installation Summary'!$X$8:$X$372,"&lt;="&amp;MIN($Y$6),'Installation Summary'!$AB$8:$AB$372,"yes"))</f>
        <v>296.39999999999998</v>
      </c>
      <c r="Q22530" s="177">
        <f t="shared" si="1404"/>
        <v>201.4</v>
      </c>
      <c r="R22530" s="177">
        <f t="shared" si="1405"/>
        <v>1185.5999999999999</v>
      </c>
      <c r="S22530" s="177">
        <f t="shared" si="1406"/>
        <v>1409.8</v>
      </c>
      <c r="T22530" s="177">
        <f t="shared" si="1407"/>
        <v>8299.1999999999989</v>
      </c>
    </row>
    <row r="22531" spans="1:20">
      <c r="A22531" s="177">
        <v>22529</v>
      </c>
      <c r="B22531" s="177" t="s">
        <v>192</v>
      </c>
      <c r="C22531" s="177" t="s">
        <v>41293</v>
      </c>
      <c r="D22531" s="177" t="s">
        <v>41310</v>
      </c>
      <c r="E22531" s="177" t="s">
        <v>16929</v>
      </c>
      <c r="F22531" s="177" t="s">
        <v>400</v>
      </c>
      <c r="G22531" s="177" t="s">
        <v>547</v>
      </c>
      <c r="H22531" s="177" t="s">
        <v>834</v>
      </c>
      <c r="I22531" s="177" t="s">
        <v>835</v>
      </c>
      <c r="J22531" s="177" t="s">
        <v>1496</v>
      </c>
      <c r="K22531" s="178">
        <v>44814</v>
      </c>
      <c r="L22531" s="177">
        <v>3</v>
      </c>
      <c r="M22531" s="177" t="s">
        <v>411</v>
      </c>
      <c r="N22531" s="178">
        <f>MAX(K22531,_xlfn.XLOOKUP(B22531,'Installation Summary'!$A$2:$A$124,'Installation Summary'!$C$2:$C$124),$X$4)</f>
        <v>44874</v>
      </c>
      <c r="O22531" s="177">
        <f>IF(OR($M22531=$W$10,$M22531=$W$11),MAX($X$6-MAX($X$5,$N22531)+1,0)*'Assumptions &amp; Monitored Values'!$C$5/365,COUNTIFS('Installation Summary'!$X$8:$X$372,"&gt;="&amp;MAX($X$4,$N22531,$X$5),'Installation Summary'!$X$8:$X$372,"&lt;="&amp;MIN($X$6),'Installation Summary'!$AB$8:$AB$372,"yes"))</f>
        <v>50.35</v>
      </c>
      <c r="P22531" s="177">
        <f>IF(OR($M22531=$W$10,$M22531=$W$11),MAX($Y$6-MAX($Y$5,$N22531)+1,0)*'Assumptions &amp; Monitored Values'!$C$5/365,COUNTIFS('Installation Summary'!$X$8:$X$372,"&gt;="&amp;MAX($Y$4,$N22531,$Y$5),'Installation Summary'!$X$8:$X$372,"&lt;="&amp;MIN($Y$6),'Installation Summary'!$AB$8:$AB$372,"yes"))</f>
        <v>296.39999999999998</v>
      </c>
      <c r="Q22531" s="177">
        <f t="shared" ref="Q22531:Q22594" si="1408">O22531*L22531</f>
        <v>151.05000000000001</v>
      </c>
      <c r="R22531" s="177">
        <f t="shared" ref="R22531:R22594" si="1409">P22531*L22531</f>
        <v>889.19999999999993</v>
      </c>
      <c r="S22531" s="177">
        <f t="shared" ref="S22531:S22594" si="1410">_xlfn.XLOOKUP(M22531,$W$10:$W$13,$X$10:$X$13)*Q22531</f>
        <v>1057.3500000000001</v>
      </c>
      <c r="T22531" s="177">
        <f t="shared" ref="T22531:T22594" si="1411">_xlfn.XLOOKUP(M22531,$W$10:$W$13,$X$10:$X$13)*R22531</f>
        <v>6224.4</v>
      </c>
    </row>
    <row r="22532" spans="1:20">
      <c r="A22532" s="177">
        <v>22530</v>
      </c>
      <c r="B22532" s="177" t="s">
        <v>192</v>
      </c>
      <c r="C22532" s="177" t="s">
        <v>41293</v>
      </c>
      <c r="D22532" s="177" t="s">
        <v>41311</v>
      </c>
      <c r="E22532" s="177" t="s">
        <v>11940</v>
      </c>
      <c r="F22532" s="177" t="s">
        <v>400</v>
      </c>
      <c r="G22532" s="177" t="s">
        <v>547</v>
      </c>
      <c r="H22532" s="177" t="s">
        <v>834</v>
      </c>
      <c r="I22532" s="177" t="s">
        <v>835</v>
      </c>
      <c r="J22532" s="177" t="s">
        <v>1496</v>
      </c>
      <c r="K22532" s="178">
        <v>44814</v>
      </c>
      <c r="L22532" s="177">
        <v>4</v>
      </c>
      <c r="M22532" s="177" t="s">
        <v>411</v>
      </c>
      <c r="N22532" s="178">
        <f>MAX(K22532,_xlfn.XLOOKUP(B22532,'Installation Summary'!$A$2:$A$124,'Installation Summary'!$C$2:$C$124),$X$4)</f>
        <v>44874</v>
      </c>
      <c r="O22532" s="177">
        <f>IF(OR($M22532=$W$10,$M22532=$W$11),MAX($X$6-MAX($X$5,$N22532)+1,0)*'Assumptions &amp; Monitored Values'!$C$5/365,COUNTIFS('Installation Summary'!$X$8:$X$372,"&gt;="&amp;MAX($X$4,$N22532,$X$5),'Installation Summary'!$X$8:$X$372,"&lt;="&amp;MIN($X$6),'Installation Summary'!$AB$8:$AB$372,"yes"))</f>
        <v>50.35</v>
      </c>
      <c r="P22532" s="177">
        <f>IF(OR($M22532=$W$10,$M22532=$W$11),MAX($Y$6-MAX($Y$5,$N22532)+1,0)*'Assumptions &amp; Monitored Values'!$C$5/365,COUNTIFS('Installation Summary'!$X$8:$X$372,"&gt;="&amp;MAX($Y$4,$N22532,$Y$5),'Installation Summary'!$X$8:$X$372,"&lt;="&amp;MIN($Y$6),'Installation Summary'!$AB$8:$AB$372,"yes"))</f>
        <v>296.39999999999998</v>
      </c>
      <c r="Q22532" s="177">
        <f t="shared" si="1408"/>
        <v>201.4</v>
      </c>
      <c r="R22532" s="177">
        <f t="shared" si="1409"/>
        <v>1185.5999999999999</v>
      </c>
      <c r="S22532" s="177">
        <f t="shared" si="1410"/>
        <v>1409.8</v>
      </c>
      <c r="T22532" s="177">
        <f t="shared" si="1411"/>
        <v>8299.1999999999989</v>
      </c>
    </row>
    <row r="22533" spans="1:20">
      <c r="A22533" s="177">
        <v>22531</v>
      </c>
      <c r="B22533" s="177" t="s">
        <v>192</v>
      </c>
      <c r="C22533" s="177" t="s">
        <v>41293</v>
      </c>
      <c r="D22533" s="177" t="s">
        <v>41312</v>
      </c>
      <c r="E22533" s="177" t="s">
        <v>41313</v>
      </c>
      <c r="F22533" s="177" t="s">
        <v>400</v>
      </c>
      <c r="G22533" s="177" t="s">
        <v>547</v>
      </c>
      <c r="H22533" s="177" t="s">
        <v>834</v>
      </c>
      <c r="I22533" s="177" t="s">
        <v>835</v>
      </c>
      <c r="J22533" s="177" t="s">
        <v>1496</v>
      </c>
      <c r="K22533" s="178">
        <v>44814</v>
      </c>
      <c r="L22533" s="177">
        <v>3</v>
      </c>
      <c r="M22533" s="177" t="s">
        <v>411</v>
      </c>
      <c r="N22533" s="178">
        <f>MAX(K22533,_xlfn.XLOOKUP(B22533,'Installation Summary'!$A$2:$A$124,'Installation Summary'!$C$2:$C$124),$X$4)</f>
        <v>44874</v>
      </c>
      <c r="O22533" s="177">
        <f>IF(OR($M22533=$W$10,$M22533=$W$11),MAX($X$6-MAX($X$5,$N22533)+1,0)*'Assumptions &amp; Monitored Values'!$C$5/365,COUNTIFS('Installation Summary'!$X$8:$X$372,"&gt;="&amp;MAX($X$4,$N22533,$X$5),'Installation Summary'!$X$8:$X$372,"&lt;="&amp;MIN($X$6),'Installation Summary'!$AB$8:$AB$372,"yes"))</f>
        <v>50.35</v>
      </c>
      <c r="P22533" s="177">
        <f>IF(OR($M22533=$W$10,$M22533=$W$11),MAX($Y$6-MAX($Y$5,$N22533)+1,0)*'Assumptions &amp; Monitored Values'!$C$5/365,COUNTIFS('Installation Summary'!$X$8:$X$372,"&gt;="&amp;MAX($Y$4,$N22533,$Y$5),'Installation Summary'!$X$8:$X$372,"&lt;="&amp;MIN($Y$6),'Installation Summary'!$AB$8:$AB$372,"yes"))</f>
        <v>296.39999999999998</v>
      </c>
      <c r="Q22533" s="177">
        <f t="shared" si="1408"/>
        <v>151.05000000000001</v>
      </c>
      <c r="R22533" s="177">
        <f t="shared" si="1409"/>
        <v>889.19999999999993</v>
      </c>
      <c r="S22533" s="177">
        <f t="shared" si="1410"/>
        <v>1057.3500000000001</v>
      </c>
      <c r="T22533" s="177">
        <f t="shared" si="1411"/>
        <v>6224.4</v>
      </c>
    </row>
    <row r="22534" spans="1:20">
      <c r="A22534" s="177">
        <v>22532</v>
      </c>
      <c r="B22534" s="177" t="s">
        <v>192</v>
      </c>
      <c r="C22534" s="177" t="s">
        <v>41293</v>
      </c>
      <c r="D22534" s="177" t="s">
        <v>41314</v>
      </c>
      <c r="E22534" s="177" t="s">
        <v>41315</v>
      </c>
      <c r="F22534" s="177" t="s">
        <v>400</v>
      </c>
      <c r="G22534" s="177" t="s">
        <v>547</v>
      </c>
      <c r="H22534" s="177" t="s">
        <v>834</v>
      </c>
      <c r="I22534" s="177" t="s">
        <v>835</v>
      </c>
      <c r="J22534" s="177" t="s">
        <v>1496</v>
      </c>
      <c r="K22534" s="178">
        <v>44814</v>
      </c>
      <c r="L22534" s="177">
        <v>3</v>
      </c>
      <c r="M22534" s="177" t="s">
        <v>411</v>
      </c>
      <c r="N22534" s="178">
        <f>MAX(K22534,_xlfn.XLOOKUP(B22534,'Installation Summary'!$A$2:$A$124,'Installation Summary'!$C$2:$C$124),$X$4)</f>
        <v>44874</v>
      </c>
      <c r="O22534" s="177">
        <f>IF(OR($M22534=$W$10,$M22534=$W$11),MAX($X$6-MAX($X$5,$N22534)+1,0)*'Assumptions &amp; Monitored Values'!$C$5/365,COUNTIFS('Installation Summary'!$X$8:$X$372,"&gt;="&amp;MAX($X$4,$N22534,$X$5),'Installation Summary'!$X$8:$X$372,"&lt;="&amp;MIN($X$6),'Installation Summary'!$AB$8:$AB$372,"yes"))</f>
        <v>50.35</v>
      </c>
      <c r="P22534" s="177">
        <f>IF(OR($M22534=$W$10,$M22534=$W$11),MAX($Y$6-MAX($Y$5,$N22534)+1,0)*'Assumptions &amp; Monitored Values'!$C$5/365,COUNTIFS('Installation Summary'!$X$8:$X$372,"&gt;="&amp;MAX($Y$4,$N22534,$Y$5),'Installation Summary'!$X$8:$X$372,"&lt;="&amp;MIN($Y$6),'Installation Summary'!$AB$8:$AB$372,"yes"))</f>
        <v>296.39999999999998</v>
      </c>
      <c r="Q22534" s="177">
        <f t="shared" si="1408"/>
        <v>151.05000000000001</v>
      </c>
      <c r="R22534" s="177">
        <f t="shared" si="1409"/>
        <v>889.19999999999993</v>
      </c>
      <c r="S22534" s="177">
        <f t="shared" si="1410"/>
        <v>1057.3500000000001</v>
      </c>
      <c r="T22534" s="177">
        <f t="shared" si="1411"/>
        <v>6224.4</v>
      </c>
    </row>
    <row r="22535" spans="1:20">
      <c r="A22535" s="177">
        <v>22533</v>
      </c>
      <c r="B22535" s="177" t="s">
        <v>192</v>
      </c>
      <c r="C22535" s="177" t="s">
        <v>41293</v>
      </c>
      <c r="D22535" s="177" t="s">
        <v>41316</v>
      </c>
      <c r="E22535" s="177" t="s">
        <v>41317</v>
      </c>
      <c r="F22535" s="177" t="s">
        <v>400</v>
      </c>
      <c r="G22535" s="177" t="s">
        <v>547</v>
      </c>
      <c r="H22535" s="177" t="s">
        <v>834</v>
      </c>
      <c r="I22535" s="177" t="s">
        <v>835</v>
      </c>
      <c r="J22535" s="177" t="s">
        <v>1496</v>
      </c>
      <c r="K22535" s="178">
        <v>44814</v>
      </c>
      <c r="L22535" s="177">
        <v>3</v>
      </c>
      <c r="M22535" s="177" t="s">
        <v>411</v>
      </c>
      <c r="N22535" s="178">
        <f>MAX(K22535,_xlfn.XLOOKUP(B22535,'Installation Summary'!$A$2:$A$124,'Installation Summary'!$C$2:$C$124),$X$4)</f>
        <v>44874</v>
      </c>
      <c r="O22535" s="177">
        <f>IF(OR($M22535=$W$10,$M22535=$W$11),MAX($X$6-MAX($X$5,$N22535)+1,0)*'Assumptions &amp; Monitored Values'!$C$5/365,COUNTIFS('Installation Summary'!$X$8:$X$372,"&gt;="&amp;MAX($X$4,$N22535,$X$5),'Installation Summary'!$X$8:$X$372,"&lt;="&amp;MIN($X$6),'Installation Summary'!$AB$8:$AB$372,"yes"))</f>
        <v>50.35</v>
      </c>
      <c r="P22535" s="177">
        <f>IF(OR($M22535=$W$10,$M22535=$W$11),MAX($Y$6-MAX($Y$5,$N22535)+1,0)*'Assumptions &amp; Monitored Values'!$C$5/365,COUNTIFS('Installation Summary'!$X$8:$X$372,"&gt;="&amp;MAX($Y$4,$N22535,$Y$5),'Installation Summary'!$X$8:$X$372,"&lt;="&amp;MIN($Y$6),'Installation Summary'!$AB$8:$AB$372,"yes"))</f>
        <v>296.39999999999998</v>
      </c>
      <c r="Q22535" s="177">
        <f t="shared" si="1408"/>
        <v>151.05000000000001</v>
      </c>
      <c r="R22535" s="177">
        <f t="shared" si="1409"/>
        <v>889.19999999999993</v>
      </c>
      <c r="S22535" s="177">
        <f t="shared" si="1410"/>
        <v>1057.3500000000001</v>
      </c>
      <c r="T22535" s="177">
        <f t="shared" si="1411"/>
        <v>6224.4</v>
      </c>
    </row>
    <row r="22536" spans="1:20">
      <c r="A22536" s="177">
        <v>22534</v>
      </c>
      <c r="B22536" s="177" t="s">
        <v>192</v>
      </c>
      <c r="C22536" s="177" t="s">
        <v>41293</v>
      </c>
      <c r="D22536" s="177" t="s">
        <v>41318</v>
      </c>
      <c r="E22536" s="177" t="s">
        <v>41319</v>
      </c>
      <c r="F22536" s="177" t="s">
        <v>400</v>
      </c>
      <c r="G22536" s="177" t="s">
        <v>547</v>
      </c>
      <c r="H22536" s="177" t="s">
        <v>834</v>
      </c>
      <c r="I22536" s="177" t="s">
        <v>835</v>
      </c>
      <c r="J22536" s="177" t="s">
        <v>1496</v>
      </c>
      <c r="K22536" s="178">
        <v>44814</v>
      </c>
      <c r="L22536" s="177">
        <v>3</v>
      </c>
      <c r="M22536" s="177" t="s">
        <v>411</v>
      </c>
      <c r="N22536" s="178">
        <f>MAX(K22536,_xlfn.XLOOKUP(B22536,'Installation Summary'!$A$2:$A$124,'Installation Summary'!$C$2:$C$124),$X$4)</f>
        <v>44874</v>
      </c>
      <c r="O22536" s="177">
        <f>IF(OR($M22536=$W$10,$M22536=$W$11),MAX($X$6-MAX($X$5,$N22536)+1,0)*'Assumptions &amp; Monitored Values'!$C$5/365,COUNTIFS('Installation Summary'!$X$8:$X$372,"&gt;="&amp;MAX($X$4,$N22536,$X$5),'Installation Summary'!$X$8:$X$372,"&lt;="&amp;MIN($X$6),'Installation Summary'!$AB$8:$AB$372,"yes"))</f>
        <v>50.35</v>
      </c>
      <c r="P22536" s="177">
        <f>IF(OR($M22536=$W$10,$M22536=$W$11),MAX($Y$6-MAX($Y$5,$N22536)+1,0)*'Assumptions &amp; Monitored Values'!$C$5/365,COUNTIFS('Installation Summary'!$X$8:$X$372,"&gt;="&amp;MAX($Y$4,$N22536,$Y$5),'Installation Summary'!$X$8:$X$372,"&lt;="&amp;MIN($Y$6),'Installation Summary'!$AB$8:$AB$372,"yes"))</f>
        <v>296.39999999999998</v>
      </c>
      <c r="Q22536" s="177">
        <f t="shared" si="1408"/>
        <v>151.05000000000001</v>
      </c>
      <c r="R22536" s="177">
        <f t="shared" si="1409"/>
        <v>889.19999999999993</v>
      </c>
      <c r="S22536" s="177">
        <f t="shared" si="1410"/>
        <v>1057.3500000000001</v>
      </c>
      <c r="T22536" s="177">
        <f t="shared" si="1411"/>
        <v>6224.4</v>
      </c>
    </row>
    <row r="22537" spans="1:20">
      <c r="A22537" s="177">
        <v>22535</v>
      </c>
      <c r="B22537" s="177" t="s">
        <v>192</v>
      </c>
      <c r="C22537" s="177" t="s">
        <v>41293</v>
      </c>
      <c r="D22537" s="177" t="s">
        <v>41320</v>
      </c>
      <c r="E22537" s="177" t="s">
        <v>41321</v>
      </c>
      <c r="F22537" s="177" t="s">
        <v>400</v>
      </c>
      <c r="G22537" s="177" t="s">
        <v>547</v>
      </c>
      <c r="H22537" s="177" t="s">
        <v>834</v>
      </c>
      <c r="I22537" s="177" t="s">
        <v>835</v>
      </c>
      <c r="J22537" s="177" t="s">
        <v>1496</v>
      </c>
      <c r="K22537" s="178">
        <v>44814</v>
      </c>
      <c r="L22537" s="177">
        <v>4</v>
      </c>
      <c r="M22537" s="177" t="s">
        <v>411</v>
      </c>
      <c r="N22537" s="178">
        <f>MAX(K22537,_xlfn.XLOOKUP(B22537,'Installation Summary'!$A$2:$A$124,'Installation Summary'!$C$2:$C$124),$X$4)</f>
        <v>44874</v>
      </c>
      <c r="O22537" s="177">
        <f>IF(OR($M22537=$W$10,$M22537=$W$11),MAX($X$6-MAX($X$5,$N22537)+1,0)*'Assumptions &amp; Monitored Values'!$C$5/365,COUNTIFS('Installation Summary'!$X$8:$X$372,"&gt;="&amp;MAX($X$4,$N22537,$X$5),'Installation Summary'!$X$8:$X$372,"&lt;="&amp;MIN($X$6),'Installation Summary'!$AB$8:$AB$372,"yes"))</f>
        <v>50.35</v>
      </c>
      <c r="P22537" s="177">
        <f>IF(OR($M22537=$W$10,$M22537=$W$11),MAX($Y$6-MAX($Y$5,$N22537)+1,0)*'Assumptions &amp; Monitored Values'!$C$5/365,COUNTIFS('Installation Summary'!$X$8:$X$372,"&gt;="&amp;MAX($Y$4,$N22537,$Y$5),'Installation Summary'!$X$8:$X$372,"&lt;="&amp;MIN($Y$6),'Installation Summary'!$AB$8:$AB$372,"yes"))</f>
        <v>296.39999999999998</v>
      </c>
      <c r="Q22537" s="177">
        <f t="shared" si="1408"/>
        <v>201.4</v>
      </c>
      <c r="R22537" s="177">
        <f t="shared" si="1409"/>
        <v>1185.5999999999999</v>
      </c>
      <c r="S22537" s="177">
        <f t="shared" si="1410"/>
        <v>1409.8</v>
      </c>
      <c r="T22537" s="177">
        <f t="shared" si="1411"/>
        <v>8299.1999999999989</v>
      </c>
    </row>
    <row r="22538" spans="1:20">
      <c r="A22538" s="177">
        <v>22536</v>
      </c>
      <c r="B22538" s="177" t="s">
        <v>192</v>
      </c>
      <c r="C22538" s="177" t="s">
        <v>41293</v>
      </c>
      <c r="D22538" s="177" t="s">
        <v>41322</v>
      </c>
      <c r="E22538" s="177" t="s">
        <v>41323</v>
      </c>
      <c r="F22538" s="177" t="s">
        <v>400</v>
      </c>
      <c r="G22538" s="177" t="s">
        <v>547</v>
      </c>
      <c r="H22538" s="177" t="s">
        <v>834</v>
      </c>
      <c r="I22538" s="177" t="s">
        <v>835</v>
      </c>
      <c r="J22538" s="177" t="s">
        <v>1496</v>
      </c>
      <c r="K22538" s="178">
        <v>44814</v>
      </c>
      <c r="L22538" s="177">
        <v>4</v>
      </c>
      <c r="M22538" s="177" t="s">
        <v>411</v>
      </c>
      <c r="N22538" s="178">
        <f>MAX(K22538,_xlfn.XLOOKUP(B22538,'Installation Summary'!$A$2:$A$124,'Installation Summary'!$C$2:$C$124),$X$4)</f>
        <v>44874</v>
      </c>
      <c r="O22538" s="177">
        <f>IF(OR($M22538=$W$10,$M22538=$W$11),MAX($X$6-MAX($X$5,$N22538)+1,0)*'Assumptions &amp; Monitored Values'!$C$5/365,COUNTIFS('Installation Summary'!$X$8:$X$372,"&gt;="&amp;MAX($X$4,$N22538,$X$5),'Installation Summary'!$X$8:$X$372,"&lt;="&amp;MIN($X$6),'Installation Summary'!$AB$8:$AB$372,"yes"))</f>
        <v>50.35</v>
      </c>
      <c r="P22538" s="177">
        <f>IF(OR($M22538=$W$10,$M22538=$W$11),MAX($Y$6-MAX($Y$5,$N22538)+1,0)*'Assumptions &amp; Monitored Values'!$C$5/365,COUNTIFS('Installation Summary'!$X$8:$X$372,"&gt;="&amp;MAX($Y$4,$N22538,$Y$5),'Installation Summary'!$X$8:$X$372,"&lt;="&amp;MIN($Y$6),'Installation Summary'!$AB$8:$AB$372,"yes"))</f>
        <v>296.39999999999998</v>
      </c>
      <c r="Q22538" s="177">
        <f t="shared" si="1408"/>
        <v>201.4</v>
      </c>
      <c r="R22538" s="177">
        <f t="shared" si="1409"/>
        <v>1185.5999999999999</v>
      </c>
      <c r="S22538" s="177">
        <f t="shared" si="1410"/>
        <v>1409.8</v>
      </c>
      <c r="T22538" s="177">
        <f t="shared" si="1411"/>
        <v>8299.1999999999989</v>
      </c>
    </row>
    <row r="22539" spans="1:20">
      <c r="A22539" s="177">
        <v>22537</v>
      </c>
      <c r="B22539" s="177" t="s">
        <v>192</v>
      </c>
      <c r="C22539" s="177" t="s">
        <v>41293</v>
      </c>
      <c r="D22539" s="177" t="s">
        <v>41324</v>
      </c>
      <c r="E22539" s="177" t="s">
        <v>41325</v>
      </c>
      <c r="F22539" s="177" t="s">
        <v>400</v>
      </c>
      <c r="G22539" s="177" t="s">
        <v>547</v>
      </c>
      <c r="H22539" s="177" t="s">
        <v>834</v>
      </c>
      <c r="I22539" s="177" t="s">
        <v>835</v>
      </c>
      <c r="J22539" s="177" t="s">
        <v>1496</v>
      </c>
      <c r="K22539" s="178">
        <v>44814</v>
      </c>
      <c r="L22539" s="177">
        <v>3</v>
      </c>
      <c r="M22539" s="177" t="s">
        <v>411</v>
      </c>
      <c r="N22539" s="178">
        <f>MAX(K22539,_xlfn.XLOOKUP(B22539,'Installation Summary'!$A$2:$A$124,'Installation Summary'!$C$2:$C$124),$X$4)</f>
        <v>44874</v>
      </c>
      <c r="O22539" s="177">
        <f>IF(OR($M22539=$W$10,$M22539=$W$11),MAX($X$6-MAX($X$5,$N22539)+1,0)*'Assumptions &amp; Monitored Values'!$C$5/365,COUNTIFS('Installation Summary'!$X$8:$X$372,"&gt;="&amp;MAX($X$4,$N22539,$X$5),'Installation Summary'!$X$8:$X$372,"&lt;="&amp;MIN($X$6),'Installation Summary'!$AB$8:$AB$372,"yes"))</f>
        <v>50.35</v>
      </c>
      <c r="P22539" s="177">
        <f>IF(OR($M22539=$W$10,$M22539=$W$11),MAX($Y$6-MAX($Y$5,$N22539)+1,0)*'Assumptions &amp; Monitored Values'!$C$5/365,COUNTIFS('Installation Summary'!$X$8:$X$372,"&gt;="&amp;MAX($Y$4,$N22539,$Y$5),'Installation Summary'!$X$8:$X$372,"&lt;="&amp;MIN($Y$6),'Installation Summary'!$AB$8:$AB$372,"yes"))</f>
        <v>296.39999999999998</v>
      </c>
      <c r="Q22539" s="177">
        <f t="shared" si="1408"/>
        <v>151.05000000000001</v>
      </c>
      <c r="R22539" s="177">
        <f t="shared" si="1409"/>
        <v>889.19999999999993</v>
      </c>
      <c r="S22539" s="177">
        <f t="shared" si="1410"/>
        <v>1057.3500000000001</v>
      </c>
      <c r="T22539" s="177">
        <f t="shared" si="1411"/>
        <v>6224.4</v>
      </c>
    </row>
    <row r="22540" spans="1:20">
      <c r="A22540" s="177">
        <v>22538</v>
      </c>
      <c r="B22540" s="177" t="s">
        <v>192</v>
      </c>
      <c r="C22540" s="177" t="s">
        <v>41293</v>
      </c>
      <c r="D22540" s="177" t="s">
        <v>41326</v>
      </c>
      <c r="E22540" s="177" t="s">
        <v>5129</v>
      </c>
      <c r="F22540" s="177" t="s">
        <v>400</v>
      </c>
      <c r="G22540" s="177" t="s">
        <v>547</v>
      </c>
      <c r="H22540" s="177" t="s">
        <v>834</v>
      </c>
      <c r="I22540" s="177" t="s">
        <v>835</v>
      </c>
      <c r="J22540" s="177" t="s">
        <v>1496</v>
      </c>
      <c r="K22540" s="178">
        <v>44814</v>
      </c>
      <c r="L22540" s="177">
        <v>4</v>
      </c>
      <c r="M22540" s="177" t="s">
        <v>411</v>
      </c>
      <c r="N22540" s="178">
        <f>MAX(K22540,_xlfn.XLOOKUP(B22540,'Installation Summary'!$A$2:$A$124,'Installation Summary'!$C$2:$C$124),$X$4)</f>
        <v>44874</v>
      </c>
      <c r="O22540" s="177">
        <f>IF(OR($M22540=$W$10,$M22540=$W$11),MAX($X$6-MAX($X$5,$N22540)+1,0)*'Assumptions &amp; Monitored Values'!$C$5/365,COUNTIFS('Installation Summary'!$X$8:$X$372,"&gt;="&amp;MAX($X$4,$N22540,$X$5),'Installation Summary'!$X$8:$X$372,"&lt;="&amp;MIN($X$6),'Installation Summary'!$AB$8:$AB$372,"yes"))</f>
        <v>50.35</v>
      </c>
      <c r="P22540" s="177">
        <f>IF(OR($M22540=$W$10,$M22540=$W$11),MAX($Y$6-MAX($Y$5,$N22540)+1,0)*'Assumptions &amp; Monitored Values'!$C$5/365,COUNTIFS('Installation Summary'!$X$8:$X$372,"&gt;="&amp;MAX($Y$4,$N22540,$Y$5),'Installation Summary'!$X$8:$X$372,"&lt;="&amp;MIN($Y$6),'Installation Summary'!$AB$8:$AB$372,"yes"))</f>
        <v>296.39999999999998</v>
      </c>
      <c r="Q22540" s="177">
        <f t="shared" si="1408"/>
        <v>201.4</v>
      </c>
      <c r="R22540" s="177">
        <f t="shared" si="1409"/>
        <v>1185.5999999999999</v>
      </c>
      <c r="S22540" s="177">
        <f t="shared" si="1410"/>
        <v>1409.8</v>
      </c>
      <c r="T22540" s="177">
        <f t="shared" si="1411"/>
        <v>8299.1999999999989</v>
      </c>
    </row>
    <row r="22541" spans="1:20">
      <c r="A22541" s="177">
        <v>22539</v>
      </c>
      <c r="B22541" s="177" t="s">
        <v>192</v>
      </c>
      <c r="C22541" s="177" t="s">
        <v>41293</v>
      </c>
      <c r="D22541" s="177" t="s">
        <v>41327</v>
      </c>
      <c r="E22541" s="177" t="s">
        <v>7331</v>
      </c>
      <c r="F22541" s="177" t="s">
        <v>400</v>
      </c>
      <c r="G22541" s="177" t="s">
        <v>547</v>
      </c>
      <c r="H22541" s="177" t="s">
        <v>834</v>
      </c>
      <c r="I22541" s="177" t="s">
        <v>835</v>
      </c>
      <c r="J22541" s="177" t="s">
        <v>1496</v>
      </c>
      <c r="K22541" s="178">
        <v>44814</v>
      </c>
      <c r="L22541" s="177">
        <v>4</v>
      </c>
      <c r="M22541" s="177" t="s">
        <v>411</v>
      </c>
      <c r="N22541" s="178">
        <f>MAX(K22541,_xlfn.XLOOKUP(B22541,'Installation Summary'!$A$2:$A$124,'Installation Summary'!$C$2:$C$124),$X$4)</f>
        <v>44874</v>
      </c>
      <c r="O22541" s="177">
        <f>IF(OR($M22541=$W$10,$M22541=$W$11),MAX($X$6-MAX($X$5,$N22541)+1,0)*'Assumptions &amp; Monitored Values'!$C$5/365,COUNTIFS('Installation Summary'!$X$8:$X$372,"&gt;="&amp;MAX($X$4,$N22541,$X$5),'Installation Summary'!$X$8:$X$372,"&lt;="&amp;MIN($X$6),'Installation Summary'!$AB$8:$AB$372,"yes"))</f>
        <v>50.35</v>
      </c>
      <c r="P22541" s="177">
        <f>IF(OR($M22541=$W$10,$M22541=$W$11),MAX($Y$6-MAX($Y$5,$N22541)+1,0)*'Assumptions &amp; Monitored Values'!$C$5/365,COUNTIFS('Installation Summary'!$X$8:$X$372,"&gt;="&amp;MAX($Y$4,$N22541,$Y$5),'Installation Summary'!$X$8:$X$372,"&lt;="&amp;MIN($Y$6),'Installation Summary'!$AB$8:$AB$372,"yes"))</f>
        <v>296.39999999999998</v>
      </c>
      <c r="Q22541" s="177">
        <f t="shared" si="1408"/>
        <v>201.4</v>
      </c>
      <c r="R22541" s="177">
        <f t="shared" si="1409"/>
        <v>1185.5999999999999</v>
      </c>
      <c r="S22541" s="177">
        <f t="shared" si="1410"/>
        <v>1409.8</v>
      </c>
      <c r="T22541" s="177">
        <f t="shared" si="1411"/>
        <v>8299.1999999999989</v>
      </c>
    </row>
    <row r="22542" spans="1:20">
      <c r="A22542" s="177">
        <v>22540</v>
      </c>
      <c r="B22542" s="177" t="s">
        <v>192</v>
      </c>
      <c r="C22542" s="177" t="s">
        <v>41293</v>
      </c>
      <c r="D22542" s="177" t="s">
        <v>41328</v>
      </c>
      <c r="E22542" s="177" t="s">
        <v>5104</v>
      </c>
      <c r="F22542" s="177" t="s">
        <v>400</v>
      </c>
      <c r="G22542" s="177" t="s">
        <v>547</v>
      </c>
      <c r="H22542" s="177" t="s">
        <v>834</v>
      </c>
      <c r="I22542" s="177" t="s">
        <v>835</v>
      </c>
      <c r="J22542" s="177" t="s">
        <v>1496</v>
      </c>
      <c r="K22542" s="178">
        <v>44814</v>
      </c>
      <c r="L22542" s="177">
        <v>4</v>
      </c>
      <c r="M22542" s="177" t="s">
        <v>411</v>
      </c>
      <c r="N22542" s="178">
        <f>MAX(K22542,_xlfn.XLOOKUP(B22542,'Installation Summary'!$A$2:$A$124,'Installation Summary'!$C$2:$C$124),$X$4)</f>
        <v>44874</v>
      </c>
      <c r="O22542" s="177">
        <f>IF(OR($M22542=$W$10,$M22542=$W$11),MAX($X$6-MAX($X$5,$N22542)+1,0)*'Assumptions &amp; Monitored Values'!$C$5/365,COUNTIFS('Installation Summary'!$X$8:$X$372,"&gt;="&amp;MAX($X$4,$N22542,$X$5),'Installation Summary'!$X$8:$X$372,"&lt;="&amp;MIN($X$6),'Installation Summary'!$AB$8:$AB$372,"yes"))</f>
        <v>50.35</v>
      </c>
      <c r="P22542" s="177">
        <f>IF(OR($M22542=$W$10,$M22542=$W$11),MAX($Y$6-MAX($Y$5,$N22542)+1,0)*'Assumptions &amp; Monitored Values'!$C$5/365,COUNTIFS('Installation Summary'!$X$8:$X$372,"&gt;="&amp;MAX($Y$4,$N22542,$Y$5),'Installation Summary'!$X$8:$X$372,"&lt;="&amp;MIN($Y$6),'Installation Summary'!$AB$8:$AB$372,"yes"))</f>
        <v>296.39999999999998</v>
      </c>
      <c r="Q22542" s="177">
        <f t="shared" si="1408"/>
        <v>201.4</v>
      </c>
      <c r="R22542" s="177">
        <f t="shared" si="1409"/>
        <v>1185.5999999999999</v>
      </c>
      <c r="S22542" s="177">
        <f t="shared" si="1410"/>
        <v>1409.8</v>
      </c>
      <c r="T22542" s="177">
        <f t="shared" si="1411"/>
        <v>8299.1999999999989</v>
      </c>
    </row>
    <row r="22543" spans="1:20">
      <c r="A22543" s="177">
        <v>22541</v>
      </c>
      <c r="B22543" s="177" t="s">
        <v>245</v>
      </c>
      <c r="C22543" s="177" t="s">
        <v>41329</v>
      </c>
      <c r="D22543" s="177" t="s">
        <v>41330</v>
      </c>
      <c r="E22543" s="177" t="s">
        <v>5678</v>
      </c>
      <c r="F22543" s="177" t="s">
        <v>400</v>
      </c>
      <c r="G22543" s="177" t="s">
        <v>547</v>
      </c>
      <c r="H22543" s="177" t="s">
        <v>834</v>
      </c>
      <c r="I22543" s="177" t="s">
        <v>864</v>
      </c>
      <c r="J22543" s="177" t="s">
        <v>404</v>
      </c>
      <c r="K22543" s="178">
        <v>44814</v>
      </c>
      <c r="L22543" s="177">
        <v>3</v>
      </c>
      <c r="M22543" s="177" t="s">
        <v>411</v>
      </c>
      <c r="N22543" s="178">
        <f>MAX(K22543,_xlfn.XLOOKUP(B22543,'Installation Summary'!$A$2:$A$124,'Installation Summary'!$C$2:$C$124),$X$4)</f>
        <v>44874</v>
      </c>
      <c r="O22543" s="177">
        <f>IF(OR($M22543=$W$10,$M22543=$W$11),MAX($X$6-MAX($X$5,$N22543)+1,0)*'Assumptions &amp; Monitored Values'!$C$5/365,COUNTIFS('Installation Summary'!$X$8:$X$372,"&gt;="&amp;MAX($X$4,$N22543,$X$5),'Installation Summary'!$X$8:$X$372,"&lt;="&amp;MIN($X$6),'Installation Summary'!$AB$8:$AB$372,"yes"))</f>
        <v>50.35</v>
      </c>
      <c r="P22543" s="177">
        <f>IF(OR($M22543=$W$10,$M22543=$W$11),MAX($Y$6-MAX($Y$5,$N22543)+1,0)*'Assumptions &amp; Monitored Values'!$C$5/365,COUNTIFS('Installation Summary'!$X$8:$X$372,"&gt;="&amp;MAX($Y$4,$N22543,$Y$5),'Installation Summary'!$X$8:$X$372,"&lt;="&amp;MIN($Y$6),'Installation Summary'!$AB$8:$AB$372,"yes"))</f>
        <v>296.39999999999998</v>
      </c>
      <c r="Q22543" s="177">
        <f t="shared" si="1408"/>
        <v>151.05000000000001</v>
      </c>
      <c r="R22543" s="177">
        <f t="shared" si="1409"/>
        <v>889.19999999999993</v>
      </c>
      <c r="S22543" s="177">
        <f t="shared" si="1410"/>
        <v>1057.3500000000001</v>
      </c>
      <c r="T22543" s="177">
        <f t="shared" si="1411"/>
        <v>6224.4</v>
      </c>
    </row>
    <row r="22544" spans="1:20">
      <c r="A22544" s="177">
        <v>22542</v>
      </c>
      <c r="B22544" s="177" t="s">
        <v>245</v>
      </c>
      <c r="C22544" s="177" t="s">
        <v>41329</v>
      </c>
      <c r="D22544" s="177" t="s">
        <v>41331</v>
      </c>
      <c r="E22544" s="177" t="s">
        <v>2066</v>
      </c>
      <c r="F22544" s="177" t="s">
        <v>400</v>
      </c>
      <c r="G22544" s="177" t="s">
        <v>547</v>
      </c>
      <c r="H22544" s="177" t="s">
        <v>834</v>
      </c>
      <c r="I22544" s="177" t="s">
        <v>864</v>
      </c>
      <c r="J22544" s="177" t="s">
        <v>404</v>
      </c>
      <c r="K22544" s="178">
        <v>44814</v>
      </c>
      <c r="L22544" s="177">
        <v>3</v>
      </c>
      <c r="M22544" s="177" t="s">
        <v>411</v>
      </c>
      <c r="N22544" s="178">
        <f>MAX(K22544,_xlfn.XLOOKUP(B22544,'Installation Summary'!$A$2:$A$124,'Installation Summary'!$C$2:$C$124),$X$4)</f>
        <v>44874</v>
      </c>
      <c r="O22544" s="177">
        <f>IF(OR($M22544=$W$10,$M22544=$W$11),MAX($X$6-MAX($X$5,$N22544)+1,0)*'Assumptions &amp; Monitored Values'!$C$5/365,COUNTIFS('Installation Summary'!$X$8:$X$372,"&gt;="&amp;MAX($X$4,$N22544,$X$5),'Installation Summary'!$X$8:$X$372,"&lt;="&amp;MIN($X$6),'Installation Summary'!$AB$8:$AB$372,"yes"))</f>
        <v>50.35</v>
      </c>
      <c r="P22544" s="177">
        <f>IF(OR($M22544=$W$10,$M22544=$W$11),MAX($Y$6-MAX($Y$5,$N22544)+1,0)*'Assumptions &amp; Monitored Values'!$C$5/365,COUNTIFS('Installation Summary'!$X$8:$X$372,"&gt;="&amp;MAX($Y$4,$N22544,$Y$5),'Installation Summary'!$X$8:$X$372,"&lt;="&amp;MIN($Y$6),'Installation Summary'!$AB$8:$AB$372,"yes"))</f>
        <v>296.39999999999998</v>
      </c>
      <c r="Q22544" s="177">
        <f t="shared" si="1408"/>
        <v>151.05000000000001</v>
      </c>
      <c r="R22544" s="177">
        <f t="shared" si="1409"/>
        <v>889.19999999999993</v>
      </c>
      <c r="S22544" s="177">
        <f t="shared" si="1410"/>
        <v>1057.3500000000001</v>
      </c>
      <c r="T22544" s="177">
        <f t="shared" si="1411"/>
        <v>6224.4</v>
      </c>
    </row>
    <row r="22545" spans="1:20">
      <c r="A22545" s="177">
        <v>22543</v>
      </c>
      <c r="B22545" s="177" t="s">
        <v>245</v>
      </c>
      <c r="C22545" s="177" t="s">
        <v>41329</v>
      </c>
      <c r="D22545" s="177" t="s">
        <v>41332</v>
      </c>
      <c r="E22545" s="177" t="s">
        <v>41333</v>
      </c>
      <c r="F22545" s="177" t="s">
        <v>400</v>
      </c>
      <c r="G22545" s="177" t="s">
        <v>547</v>
      </c>
      <c r="H22545" s="177" t="s">
        <v>834</v>
      </c>
      <c r="I22545" s="177" t="s">
        <v>864</v>
      </c>
      <c r="J22545" s="177" t="s">
        <v>404</v>
      </c>
      <c r="K22545" s="178">
        <v>44814</v>
      </c>
      <c r="L22545" s="177">
        <v>3</v>
      </c>
      <c r="M22545" s="177" t="s">
        <v>411</v>
      </c>
      <c r="N22545" s="178">
        <f>MAX(K22545,_xlfn.XLOOKUP(B22545,'Installation Summary'!$A$2:$A$124,'Installation Summary'!$C$2:$C$124),$X$4)</f>
        <v>44874</v>
      </c>
      <c r="O22545" s="177">
        <f>IF(OR($M22545=$W$10,$M22545=$W$11),MAX($X$6-MAX($X$5,$N22545)+1,0)*'Assumptions &amp; Monitored Values'!$C$5/365,COUNTIFS('Installation Summary'!$X$8:$X$372,"&gt;="&amp;MAX($X$4,$N22545,$X$5),'Installation Summary'!$X$8:$X$372,"&lt;="&amp;MIN($X$6),'Installation Summary'!$AB$8:$AB$372,"yes"))</f>
        <v>50.35</v>
      </c>
      <c r="P22545" s="177">
        <f>IF(OR($M22545=$W$10,$M22545=$W$11),MAX($Y$6-MAX($Y$5,$N22545)+1,0)*'Assumptions &amp; Monitored Values'!$C$5/365,COUNTIFS('Installation Summary'!$X$8:$X$372,"&gt;="&amp;MAX($Y$4,$N22545,$Y$5),'Installation Summary'!$X$8:$X$372,"&lt;="&amp;MIN($Y$6),'Installation Summary'!$AB$8:$AB$372,"yes"))</f>
        <v>296.39999999999998</v>
      </c>
      <c r="Q22545" s="177">
        <f t="shared" si="1408"/>
        <v>151.05000000000001</v>
      </c>
      <c r="R22545" s="177">
        <f t="shared" si="1409"/>
        <v>889.19999999999993</v>
      </c>
      <c r="S22545" s="177">
        <f t="shared" si="1410"/>
        <v>1057.3500000000001</v>
      </c>
      <c r="T22545" s="177">
        <f t="shared" si="1411"/>
        <v>6224.4</v>
      </c>
    </row>
    <row r="22546" spans="1:20">
      <c r="A22546" s="177">
        <v>22544</v>
      </c>
      <c r="B22546" s="177" t="s">
        <v>245</v>
      </c>
      <c r="C22546" s="177" t="s">
        <v>41329</v>
      </c>
      <c r="D22546" s="177" t="s">
        <v>41334</v>
      </c>
      <c r="E22546" s="177" t="s">
        <v>41335</v>
      </c>
      <c r="F22546" s="177" t="s">
        <v>400</v>
      </c>
      <c r="G22546" s="177" t="s">
        <v>547</v>
      </c>
      <c r="H22546" s="177" t="s">
        <v>834</v>
      </c>
      <c r="I22546" s="177" t="s">
        <v>864</v>
      </c>
      <c r="J22546" s="177" t="s">
        <v>404</v>
      </c>
      <c r="K22546" s="178">
        <v>44814</v>
      </c>
      <c r="L22546" s="177">
        <v>3</v>
      </c>
      <c r="M22546" s="177" t="s">
        <v>411</v>
      </c>
      <c r="N22546" s="178">
        <f>MAX(K22546,_xlfn.XLOOKUP(B22546,'Installation Summary'!$A$2:$A$124,'Installation Summary'!$C$2:$C$124),$X$4)</f>
        <v>44874</v>
      </c>
      <c r="O22546" s="177">
        <f>IF(OR($M22546=$W$10,$M22546=$W$11),MAX($X$6-MAX($X$5,$N22546)+1,0)*'Assumptions &amp; Monitored Values'!$C$5/365,COUNTIFS('Installation Summary'!$X$8:$X$372,"&gt;="&amp;MAX($X$4,$N22546,$X$5),'Installation Summary'!$X$8:$X$372,"&lt;="&amp;MIN($X$6),'Installation Summary'!$AB$8:$AB$372,"yes"))</f>
        <v>50.35</v>
      </c>
      <c r="P22546" s="177">
        <f>IF(OR($M22546=$W$10,$M22546=$W$11),MAX($Y$6-MAX($Y$5,$N22546)+1,0)*'Assumptions &amp; Monitored Values'!$C$5/365,COUNTIFS('Installation Summary'!$X$8:$X$372,"&gt;="&amp;MAX($Y$4,$N22546,$Y$5),'Installation Summary'!$X$8:$X$372,"&lt;="&amp;MIN($Y$6),'Installation Summary'!$AB$8:$AB$372,"yes"))</f>
        <v>296.39999999999998</v>
      </c>
      <c r="Q22546" s="177">
        <f t="shared" si="1408"/>
        <v>151.05000000000001</v>
      </c>
      <c r="R22546" s="177">
        <f t="shared" si="1409"/>
        <v>889.19999999999993</v>
      </c>
      <c r="S22546" s="177">
        <f t="shared" si="1410"/>
        <v>1057.3500000000001</v>
      </c>
      <c r="T22546" s="177">
        <f t="shared" si="1411"/>
        <v>6224.4</v>
      </c>
    </row>
    <row r="22547" spans="1:20">
      <c r="A22547" s="177">
        <v>22545</v>
      </c>
      <c r="B22547" s="177" t="s">
        <v>245</v>
      </c>
      <c r="C22547" s="177" t="s">
        <v>41329</v>
      </c>
      <c r="D22547" s="177" t="s">
        <v>41336</v>
      </c>
      <c r="E22547" s="177" t="s">
        <v>20530</v>
      </c>
      <c r="F22547" s="177" t="s">
        <v>400</v>
      </c>
      <c r="G22547" s="177" t="s">
        <v>547</v>
      </c>
      <c r="H22547" s="177" t="s">
        <v>834</v>
      </c>
      <c r="I22547" s="177" t="s">
        <v>864</v>
      </c>
      <c r="J22547" s="177" t="s">
        <v>404</v>
      </c>
      <c r="K22547" s="178">
        <v>44814</v>
      </c>
      <c r="L22547" s="177">
        <v>4</v>
      </c>
      <c r="M22547" s="177" t="s">
        <v>411</v>
      </c>
      <c r="N22547" s="178">
        <f>MAX(K22547,_xlfn.XLOOKUP(B22547,'Installation Summary'!$A$2:$A$124,'Installation Summary'!$C$2:$C$124),$X$4)</f>
        <v>44874</v>
      </c>
      <c r="O22547" s="177">
        <f>IF(OR($M22547=$W$10,$M22547=$W$11),MAX($X$6-MAX($X$5,$N22547)+1,0)*'Assumptions &amp; Monitored Values'!$C$5/365,COUNTIFS('Installation Summary'!$X$8:$X$372,"&gt;="&amp;MAX($X$4,$N22547,$X$5),'Installation Summary'!$X$8:$X$372,"&lt;="&amp;MIN($X$6),'Installation Summary'!$AB$8:$AB$372,"yes"))</f>
        <v>50.35</v>
      </c>
      <c r="P22547" s="177">
        <f>IF(OR($M22547=$W$10,$M22547=$W$11),MAX($Y$6-MAX($Y$5,$N22547)+1,0)*'Assumptions &amp; Monitored Values'!$C$5/365,COUNTIFS('Installation Summary'!$X$8:$X$372,"&gt;="&amp;MAX($Y$4,$N22547,$Y$5),'Installation Summary'!$X$8:$X$372,"&lt;="&amp;MIN($Y$6),'Installation Summary'!$AB$8:$AB$372,"yes"))</f>
        <v>296.39999999999998</v>
      </c>
      <c r="Q22547" s="177">
        <f t="shared" si="1408"/>
        <v>201.4</v>
      </c>
      <c r="R22547" s="177">
        <f t="shared" si="1409"/>
        <v>1185.5999999999999</v>
      </c>
      <c r="S22547" s="177">
        <f t="shared" si="1410"/>
        <v>1409.8</v>
      </c>
      <c r="T22547" s="177">
        <f t="shared" si="1411"/>
        <v>8299.1999999999989</v>
      </c>
    </row>
    <row r="22548" spans="1:20">
      <c r="A22548" s="177">
        <v>22546</v>
      </c>
      <c r="B22548" s="177" t="s">
        <v>245</v>
      </c>
      <c r="C22548" s="177" t="s">
        <v>41329</v>
      </c>
      <c r="D22548" s="177" t="s">
        <v>41337</v>
      </c>
      <c r="E22548" s="177" t="s">
        <v>41338</v>
      </c>
      <c r="F22548" s="177" t="s">
        <v>400</v>
      </c>
      <c r="G22548" s="177" t="s">
        <v>547</v>
      </c>
      <c r="H22548" s="177" t="s">
        <v>834</v>
      </c>
      <c r="I22548" s="177" t="s">
        <v>864</v>
      </c>
      <c r="J22548" s="177" t="s">
        <v>404</v>
      </c>
      <c r="K22548" s="178">
        <v>44814</v>
      </c>
      <c r="L22548" s="177">
        <v>3</v>
      </c>
      <c r="M22548" s="177" t="s">
        <v>411</v>
      </c>
      <c r="N22548" s="178">
        <f>MAX(K22548,_xlfn.XLOOKUP(B22548,'Installation Summary'!$A$2:$A$124,'Installation Summary'!$C$2:$C$124),$X$4)</f>
        <v>44874</v>
      </c>
      <c r="O22548" s="177">
        <f>IF(OR($M22548=$W$10,$M22548=$W$11),MAX($X$6-MAX($X$5,$N22548)+1,0)*'Assumptions &amp; Monitored Values'!$C$5/365,COUNTIFS('Installation Summary'!$X$8:$X$372,"&gt;="&amp;MAX($X$4,$N22548,$X$5),'Installation Summary'!$X$8:$X$372,"&lt;="&amp;MIN($X$6),'Installation Summary'!$AB$8:$AB$372,"yes"))</f>
        <v>50.35</v>
      </c>
      <c r="P22548" s="177">
        <f>IF(OR($M22548=$W$10,$M22548=$W$11),MAX($Y$6-MAX($Y$5,$N22548)+1,0)*'Assumptions &amp; Monitored Values'!$C$5/365,COUNTIFS('Installation Summary'!$X$8:$X$372,"&gt;="&amp;MAX($Y$4,$N22548,$Y$5),'Installation Summary'!$X$8:$X$372,"&lt;="&amp;MIN($Y$6),'Installation Summary'!$AB$8:$AB$372,"yes"))</f>
        <v>296.39999999999998</v>
      </c>
      <c r="Q22548" s="177">
        <f t="shared" si="1408"/>
        <v>151.05000000000001</v>
      </c>
      <c r="R22548" s="177">
        <f t="shared" si="1409"/>
        <v>889.19999999999993</v>
      </c>
      <c r="S22548" s="177">
        <f t="shared" si="1410"/>
        <v>1057.3500000000001</v>
      </c>
      <c r="T22548" s="177">
        <f t="shared" si="1411"/>
        <v>6224.4</v>
      </c>
    </row>
    <row r="22549" spans="1:20">
      <c r="A22549" s="177">
        <v>22547</v>
      </c>
      <c r="B22549" s="177" t="s">
        <v>245</v>
      </c>
      <c r="C22549" s="177" t="s">
        <v>41329</v>
      </c>
      <c r="D22549" s="177" t="s">
        <v>41339</v>
      </c>
      <c r="E22549" s="177" t="s">
        <v>41340</v>
      </c>
      <c r="F22549" s="177" t="s">
        <v>400</v>
      </c>
      <c r="G22549" s="177" t="s">
        <v>547</v>
      </c>
      <c r="H22549" s="177" t="s">
        <v>834</v>
      </c>
      <c r="I22549" s="177" t="s">
        <v>864</v>
      </c>
      <c r="J22549" s="177" t="s">
        <v>404</v>
      </c>
      <c r="K22549" s="178">
        <v>44814</v>
      </c>
      <c r="L22549" s="177">
        <v>3</v>
      </c>
      <c r="M22549" s="177" t="s">
        <v>411</v>
      </c>
      <c r="N22549" s="178">
        <f>MAX(K22549,_xlfn.XLOOKUP(B22549,'Installation Summary'!$A$2:$A$124,'Installation Summary'!$C$2:$C$124),$X$4)</f>
        <v>44874</v>
      </c>
      <c r="O22549" s="177">
        <f>IF(OR($M22549=$W$10,$M22549=$W$11),MAX($X$6-MAX($X$5,$N22549)+1,0)*'Assumptions &amp; Monitored Values'!$C$5/365,COUNTIFS('Installation Summary'!$X$8:$X$372,"&gt;="&amp;MAX($X$4,$N22549,$X$5),'Installation Summary'!$X$8:$X$372,"&lt;="&amp;MIN($X$6),'Installation Summary'!$AB$8:$AB$372,"yes"))</f>
        <v>50.35</v>
      </c>
      <c r="P22549" s="177">
        <f>IF(OR($M22549=$W$10,$M22549=$W$11),MAX($Y$6-MAX($Y$5,$N22549)+1,0)*'Assumptions &amp; Monitored Values'!$C$5/365,COUNTIFS('Installation Summary'!$X$8:$X$372,"&gt;="&amp;MAX($Y$4,$N22549,$Y$5),'Installation Summary'!$X$8:$X$372,"&lt;="&amp;MIN($Y$6),'Installation Summary'!$AB$8:$AB$372,"yes"))</f>
        <v>296.39999999999998</v>
      </c>
      <c r="Q22549" s="177">
        <f t="shared" si="1408"/>
        <v>151.05000000000001</v>
      </c>
      <c r="R22549" s="177">
        <f t="shared" si="1409"/>
        <v>889.19999999999993</v>
      </c>
      <c r="S22549" s="177">
        <f t="shared" si="1410"/>
        <v>1057.3500000000001</v>
      </c>
      <c r="T22549" s="177">
        <f t="shared" si="1411"/>
        <v>6224.4</v>
      </c>
    </row>
    <row r="22550" spans="1:20">
      <c r="A22550" s="177">
        <v>22548</v>
      </c>
      <c r="B22550" s="177" t="s">
        <v>245</v>
      </c>
      <c r="C22550" s="177" t="s">
        <v>41329</v>
      </c>
      <c r="D22550" s="177" t="s">
        <v>41341</v>
      </c>
      <c r="E22550" s="177" t="s">
        <v>41342</v>
      </c>
      <c r="F22550" s="177" t="s">
        <v>400</v>
      </c>
      <c r="G22550" s="177" t="s">
        <v>547</v>
      </c>
      <c r="H22550" s="177" t="s">
        <v>834</v>
      </c>
      <c r="I22550" s="177" t="s">
        <v>864</v>
      </c>
      <c r="J22550" s="177" t="s">
        <v>404</v>
      </c>
      <c r="K22550" s="178">
        <v>44814</v>
      </c>
      <c r="L22550" s="177">
        <v>4</v>
      </c>
      <c r="M22550" s="177" t="s">
        <v>411</v>
      </c>
      <c r="N22550" s="178">
        <f>MAX(K22550,_xlfn.XLOOKUP(B22550,'Installation Summary'!$A$2:$A$124,'Installation Summary'!$C$2:$C$124),$X$4)</f>
        <v>44874</v>
      </c>
      <c r="O22550" s="177">
        <f>IF(OR($M22550=$W$10,$M22550=$W$11),MAX($X$6-MAX($X$5,$N22550)+1,0)*'Assumptions &amp; Monitored Values'!$C$5/365,COUNTIFS('Installation Summary'!$X$8:$X$372,"&gt;="&amp;MAX($X$4,$N22550,$X$5),'Installation Summary'!$X$8:$X$372,"&lt;="&amp;MIN($X$6),'Installation Summary'!$AB$8:$AB$372,"yes"))</f>
        <v>50.35</v>
      </c>
      <c r="P22550" s="177">
        <f>IF(OR($M22550=$W$10,$M22550=$W$11),MAX($Y$6-MAX($Y$5,$N22550)+1,0)*'Assumptions &amp; Monitored Values'!$C$5/365,COUNTIFS('Installation Summary'!$X$8:$X$372,"&gt;="&amp;MAX($Y$4,$N22550,$Y$5),'Installation Summary'!$X$8:$X$372,"&lt;="&amp;MIN($Y$6),'Installation Summary'!$AB$8:$AB$372,"yes"))</f>
        <v>296.39999999999998</v>
      </c>
      <c r="Q22550" s="177">
        <f t="shared" si="1408"/>
        <v>201.4</v>
      </c>
      <c r="R22550" s="177">
        <f t="shared" si="1409"/>
        <v>1185.5999999999999</v>
      </c>
      <c r="S22550" s="177">
        <f t="shared" si="1410"/>
        <v>1409.8</v>
      </c>
      <c r="T22550" s="177">
        <f t="shared" si="1411"/>
        <v>8299.1999999999989</v>
      </c>
    </row>
    <row r="22551" spans="1:20">
      <c r="A22551" s="177">
        <v>22549</v>
      </c>
      <c r="B22551" s="177" t="s">
        <v>245</v>
      </c>
      <c r="C22551" s="177" t="s">
        <v>41329</v>
      </c>
      <c r="D22551" s="177" t="s">
        <v>41343</v>
      </c>
      <c r="E22551" s="177" t="s">
        <v>41344</v>
      </c>
      <c r="F22551" s="177" t="s">
        <v>400</v>
      </c>
      <c r="G22551" s="177" t="s">
        <v>547</v>
      </c>
      <c r="H22551" s="177" t="s">
        <v>834</v>
      </c>
      <c r="I22551" s="177" t="s">
        <v>864</v>
      </c>
      <c r="J22551" s="177" t="s">
        <v>404</v>
      </c>
      <c r="K22551" s="178">
        <v>44814</v>
      </c>
      <c r="L22551" s="177">
        <v>3</v>
      </c>
      <c r="M22551" s="177" t="s">
        <v>411</v>
      </c>
      <c r="N22551" s="178">
        <f>MAX(K22551,_xlfn.XLOOKUP(B22551,'Installation Summary'!$A$2:$A$124,'Installation Summary'!$C$2:$C$124),$X$4)</f>
        <v>44874</v>
      </c>
      <c r="O22551" s="177">
        <f>IF(OR($M22551=$W$10,$M22551=$W$11),MAX($X$6-MAX($X$5,$N22551)+1,0)*'Assumptions &amp; Monitored Values'!$C$5/365,COUNTIFS('Installation Summary'!$X$8:$X$372,"&gt;="&amp;MAX($X$4,$N22551,$X$5),'Installation Summary'!$X$8:$X$372,"&lt;="&amp;MIN($X$6),'Installation Summary'!$AB$8:$AB$372,"yes"))</f>
        <v>50.35</v>
      </c>
      <c r="P22551" s="177">
        <f>IF(OR($M22551=$W$10,$M22551=$W$11),MAX($Y$6-MAX($Y$5,$N22551)+1,0)*'Assumptions &amp; Monitored Values'!$C$5/365,COUNTIFS('Installation Summary'!$X$8:$X$372,"&gt;="&amp;MAX($Y$4,$N22551,$Y$5),'Installation Summary'!$X$8:$X$372,"&lt;="&amp;MIN($Y$6),'Installation Summary'!$AB$8:$AB$372,"yes"))</f>
        <v>296.39999999999998</v>
      </c>
      <c r="Q22551" s="177">
        <f t="shared" si="1408"/>
        <v>151.05000000000001</v>
      </c>
      <c r="R22551" s="177">
        <f t="shared" si="1409"/>
        <v>889.19999999999993</v>
      </c>
      <c r="S22551" s="177">
        <f t="shared" si="1410"/>
        <v>1057.3500000000001</v>
      </c>
      <c r="T22551" s="177">
        <f t="shared" si="1411"/>
        <v>6224.4</v>
      </c>
    </row>
    <row r="22552" spans="1:20">
      <c r="A22552" s="177">
        <v>22550</v>
      </c>
      <c r="B22552" s="177" t="s">
        <v>245</v>
      </c>
      <c r="C22552" s="177" t="s">
        <v>41329</v>
      </c>
      <c r="D22552" s="177" t="s">
        <v>41345</v>
      </c>
      <c r="E22552" s="177" t="s">
        <v>41346</v>
      </c>
      <c r="F22552" s="177" t="s">
        <v>400</v>
      </c>
      <c r="G22552" s="177" t="s">
        <v>547</v>
      </c>
      <c r="H22552" s="177" t="s">
        <v>834</v>
      </c>
      <c r="I22552" s="177" t="s">
        <v>864</v>
      </c>
      <c r="J22552" s="177" t="s">
        <v>404</v>
      </c>
      <c r="K22552" s="178">
        <v>44814</v>
      </c>
      <c r="L22552" s="177">
        <v>4</v>
      </c>
      <c r="M22552" s="177" t="s">
        <v>411</v>
      </c>
      <c r="N22552" s="178">
        <f>MAX(K22552,_xlfn.XLOOKUP(B22552,'Installation Summary'!$A$2:$A$124,'Installation Summary'!$C$2:$C$124),$X$4)</f>
        <v>44874</v>
      </c>
      <c r="O22552" s="177">
        <f>IF(OR($M22552=$W$10,$M22552=$W$11),MAX($X$6-MAX($X$5,$N22552)+1,0)*'Assumptions &amp; Monitored Values'!$C$5/365,COUNTIFS('Installation Summary'!$X$8:$X$372,"&gt;="&amp;MAX($X$4,$N22552,$X$5),'Installation Summary'!$X$8:$X$372,"&lt;="&amp;MIN($X$6),'Installation Summary'!$AB$8:$AB$372,"yes"))</f>
        <v>50.35</v>
      </c>
      <c r="P22552" s="177">
        <f>IF(OR($M22552=$W$10,$M22552=$W$11),MAX($Y$6-MAX($Y$5,$N22552)+1,0)*'Assumptions &amp; Monitored Values'!$C$5/365,COUNTIFS('Installation Summary'!$X$8:$X$372,"&gt;="&amp;MAX($Y$4,$N22552,$Y$5),'Installation Summary'!$X$8:$X$372,"&lt;="&amp;MIN($Y$6),'Installation Summary'!$AB$8:$AB$372,"yes"))</f>
        <v>296.39999999999998</v>
      </c>
      <c r="Q22552" s="177">
        <f t="shared" si="1408"/>
        <v>201.4</v>
      </c>
      <c r="R22552" s="177">
        <f t="shared" si="1409"/>
        <v>1185.5999999999999</v>
      </c>
      <c r="S22552" s="177">
        <f t="shared" si="1410"/>
        <v>1409.8</v>
      </c>
      <c r="T22552" s="177">
        <f t="shared" si="1411"/>
        <v>8299.1999999999989</v>
      </c>
    </row>
    <row r="22553" spans="1:20">
      <c r="A22553" s="177">
        <v>22551</v>
      </c>
      <c r="B22553" s="177" t="s">
        <v>245</v>
      </c>
      <c r="C22553" s="177" t="s">
        <v>41329</v>
      </c>
      <c r="D22553" s="177" t="s">
        <v>41347</v>
      </c>
      <c r="E22553" s="177" t="s">
        <v>41348</v>
      </c>
      <c r="F22553" s="177" t="s">
        <v>400</v>
      </c>
      <c r="G22553" s="177" t="s">
        <v>547</v>
      </c>
      <c r="H22553" s="177" t="s">
        <v>834</v>
      </c>
      <c r="I22553" s="177" t="s">
        <v>864</v>
      </c>
      <c r="J22553" s="177" t="s">
        <v>404</v>
      </c>
      <c r="K22553" s="178">
        <v>44814</v>
      </c>
      <c r="L22553" s="177">
        <v>3</v>
      </c>
      <c r="M22553" s="177" t="s">
        <v>411</v>
      </c>
      <c r="N22553" s="178">
        <f>MAX(K22553,_xlfn.XLOOKUP(B22553,'Installation Summary'!$A$2:$A$124,'Installation Summary'!$C$2:$C$124),$X$4)</f>
        <v>44874</v>
      </c>
      <c r="O22553" s="177">
        <f>IF(OR($M22553=$W$10,$M22553=$W$11),MAX($X$6-MAX($X$5,$N22553)+1,0)*'Assumptions &amp; Monitored Values'!$C$5/365,COUNTIFS('Installation Summary'!$X$8:$X$372,"&gt;="&amp;MAX($X$4,$N22553,$X$5),'Installation Summary'!$X$8:$X$372,"&lt;="&amp;MIN($X$6),'Installation Summary'!$AB$8:$AB$372,"yes"))</f>
        <v>50.35</v>
      </c>
      <c r="P22553" s="177">
        <f>IF(OR($M22553=$W$10,$M22553=$W$11),MAX($Y$6-MAX($Y$5,$N22553)+1,0)*'Assumptions &amp; Monitored Values'!$C$5/365,COUNTIFS('Installation Summary'!$X$8:$X$372,"&gt;="&amp;MAX($Y$4,$N22553,$Y$5),'Installation Summary'!$X$8:$X$372,"&lt;="&amp;MIN($Y$6),'Installation Summary'!$AB$8:$AB$372,"yes"))</f>
        <v>296.39999999999998</v>
      </c>
      <c r="Q22553" s="177">
        <f t="shared" si="1408"/>
        <v>151.05000000000001</v>
      </c>
      <c r="R22553" s="177">
        <f t="shared" si="1409"/>
        <v>889.19999999999993</v>
      </c>
      <c r="S22553" s="177">
        <f t="shared" si="1410"/>
        <v>1057.3500000000001</v>
      </c>
      <c r="T22553" s="177">
        <f t="shared" si="1411"/>
        <v>6224.4</v>
      </c>
    </row>
    <row r="22554" spans="1:20">
      <c r="A22554" s="177">
        <v>22552</v>
      </c>
      <c r="B22554" s="177" t="s">
        <v>245</v>
      </c>
      <c r="C22554" s="177" t="s">
        <v>41329</v>
      </c>
      <c r="D22554" s="177" t="s">
        <v>41349</v>
      </c>
      <c r="E22554" s="177" t="s">
        <v>41350</v>
      </c>
      <c r="F22554" s="177" t="s">
        <v>400</v>
      </c>
      <c r="G22554" s="177" t="s">
        <v>547</v>
      </c>
      <c r="H22554" s="177" t="s">
        <v>834</v>
      </c>
      <c r="I22554" s="177" t="s">
        <v>864</v>
      </c>
      <c r="J22554" s="177" t="s">
        <v>404</v>
      </c>
      <c r="K22554" s="178">
        <v>44814</v>
      </c>
      <c r="L22554" s="177">
        <v>4</v>
      </c>
      <c r="M22554" s="177" t="s">
        <v>411</v>
      </c>
      <c r="N22554" s="178">
        <f>MAX(K22554,_xlfn.XLOOKUP(B22554,'Installation Summary'!$A$2:$A$124,'Installation Summary'!$C$2:$C$124),$X$4)</f>
        <v>44874</v>
      </c>
      <c r="O22554" s="177">
        <f>IF(OR($M22554=$W$10,$M22554=$W$11),MAX($X$6-MAX($X$5,$N22554)+1,0)*'Assumptions &amp; Monitored Values'!$C$5/365,COUNTIFS('Installation Summary'!$X$8:$X$372,"&gt;="&amp;MAX($X$4,$N22554,$X$5),'Installation Summary'!$X$8:$X$372,"&lt;="&amp;MIN($X$6),'Installation Summary'!$AB$8:$AB$372,"yes"))</f>
        <v>50.35</v>
      </c>
      <c r="P22554" s="177">
        <f>IF(OR($M22554=$W$10,$M22554=$W$11),MAX($Y$6-MAX($Y$5,$N22554)+1,0)*'Assumptions &amp; Monitored Values'!$C$5/365,COUNTIFS('Installation Summary'!$X$8:$X$372,"&gt;="&amp;MAX($Y$4,$N22554,$Y$5),'Installation Summary'!$X$8:$X$372,"&lt;="&amp;MIN($Y$6),'Installation Summary'!$AB$8:$AB$372,"yes"))</f>
        <v>296.39999999999998</v>
      </c>
      <c r="Q22554" s="177">
        <f t="shared" si="1408"/>
        <v>201.4</v>
      </c>
      <c r="R22554" s="177">
        <f t="shared" si="1409"/>
        <v>1185.5999999999999</v>
      </c>
      <c r="S22554" s="177">
        <f t="shared" si="1410"/>
        <v>1409.8</v>
      </c>
      <c r="T22554" s="177">
        <f t="shared" si="1411"/>
        <v>8299.1999999999989</v>
      </c>
    </row>
    <row r="22555" spans="1:20">
      <c r="A22555" s="177">
        <v>22553</v>
      </c>
      <c r="B22555" s="177" t="s">
        <v>245</v>
      </c>
      <c r="C22555" s="177" t="s">
        <v>41329</v>
      </c>
      <c r="D22555" s="177" t="s">
        <v>41351</v>
      </c>
      <c r="E22555" s="177" t="s">
        <v>41352</v>
      </c>
      <c r="F22555" s="177" t="s">
        <v>400</v>
      </c>
      <c r="G22555" s="177" t="s">
        <v>547</v>
      </c>
      <c r="H22555" s="177" t="s">
        <v>834</v>
      </c>
      <c r="I22555" s="177" t="s">
        <v>864</v>
      </c>
      <c r="J22555" s="177" t="s">
        <v>404</v>
      </c>
      <c r="K22555" s="178">
        <v>44814</v>
      </c>
      <c r="L22555" s="177">
        <v>3</v>
      </c>
      <c r="M22555" s="177" t="s">
        <v>411</v>
      </c>
      <c r="N22555" s="178">
        <f>MAX(K22555,_xlfn.XLOOKUP(B22555,'Installation Summary'!$A$2:$A$124,'Installation Summary'!$C$2:$C$124),$X$4)</f>
        <v>44874</v>
      </c>
      <c r="O22555" s="177">
        <f>IF(OR($M22555=$W$10,$M22555=$W$11),MAX($X$6-MAX($X$5,$N22555)+1,0)*'Assumptions &amp; Monitored Values'!$C$5/365,COUNTIFS('Installation Summary'!$X$8:$X$372,"&gt;="&amp;MAX($X$4,$N22555,$X$5),'Installation Summary'!$X$8:$X$372,"&lt;="&amp;MIN($X$6),'Installation Summary'!$AB$8:$AB$372,"yes"))</f>
        <v>50.35</v>
      </c>
      <c r="P22555" s="177">
        <f>IF(OR($M22555=$W$10,$M22555=$W$11),MAX($Y$6-MAX($Y$5,$N22555)+1,0)*'Assumptions &amp; Monitored Values'!$C$5/365,COUNTIFS('Installation Summary'!$X$8:$X$372,"&gt;="&amp;MAX($Y$4,$N22555,$Y$5),'Installation Summary'!$X$8:$X$372,"&lt;="&amp;MIN($Y$6),'Installation Summary'!$AB$8:$AB$372,"yes"))</f>
        <v>296.39999999999998</v>
      </c>
      <c r="Q22555" s="177">
        <f t="shared" si="1408"/>
        <v>151.05000000000001</v>
      </c>
      <c r="R22555" s="177">
        <f t="shared" si="1409"/>
        <v>889.19999999999993</v>
      </c>
      <c r="S22555" s="177">
        <f t="shared" si="1410"/>
        <v>1057.3500000000001</v>
      </c>
      <c r="T22555" s="177">
        <f t="shared" si="1411"/>
        <v>6224.4</v>
      </c>
    </row>
    <row r="22556" spans="1:20">
      <c r="A22556" s="177">
        <v>22554</v>
      </c>
      <c r="B22556" s="177" t="s">
        <v>245</v>
      </c>
      <c r="C22556" s="177" t="s">
        <v>41329</v>
      </c>
      <c r="D22556" s="177" t="s">
        <v>41353</v>
      </c>
      <c r="E22556" s="177" t="s">
        <v>2243</v>
      </c>
      <c r="F22556" s="177" t="s">
        <v>400</v>
      </c>
      <c r="G22556" s="177" t="s">
        <v>547</v>
      </c>
      <c r="H22556" s="177" t="s">
        <v>834</v>
      </c>
      <c r="I22556" s="177" t="s">
        <v>864</v>
      </c>
      <c r="J22556" s="177" t="s">
        <v>404</v>
      </c>
      <c r="K22556" s="178">
        <v>44814</v>
      </c>
      <c r="L22556" s="177">
        <v>4</v>
      </c>
      <c r="M22556" s="177" t="s">
        <v>411</v>
      </c>
      <c r="N22556" s="178">
        <f>MAX(K22556,_xlfn.XLOOKUP(B22556,'Installation Summary'!$A$2:$A$124,'Installation Summary'!$C$2:$C$124),$X$4)</f>
        <v>44874</v>
      </c>
      <c r="O22556" s="177">
        <f>IF(OR($M22556=$W$10,$M22556=$W$11),MAX($X$6-MAX($X$5,$N22556)+1,0)*'Assumptions &amp; Monitored Values'!$C$5/365,COUNTIFS('Installation Summary'!$X$8:$X$372,"&gt;="&amp;MAX($X$4,$N22556,$X$5),'Installation Summary'!$X$8:$X$372,"&lt;="&amp;MIN($X$6),'Installation Summary'!$AB$8:$AB$372,"yes"))</f>
        <v>50.35</v>
      </c>
      <c r="P22556" s="177">
        <f>IF(OR($M22556=$W$10,$M22556=$W$11),MAX($Y$6-MAX($Y$5,$N22556)+1,0)*'Assumptions &amp; Monitored Values'!$C$5/365,COUNTIFS('Installation Summary'!$X$8:$X$372,"&gt;="&amp;MAX($Y$4,$N22556,$Y$5),'Installation Summary'!$X$8:$X$372,"&lt;="&amp;MIN($Y$6),'Installation Summary'!$AB$8:$AB$372,"yes"))</f>
        <v>296.39999999999998</v>
      </c>
      <c r="Q22556" s="177">
        <f t="shared" si="1408"/>
        <v>201.4</v>
      </c>
      <c r="R22556" s="177">
        <f t="shared" si="1409"/>
        <v>1185.5999999999999</v>
      </c>
      <c r="S22556" s="177">
        <f t="shared" si="1410"/>
        <v>1409.8</v>
      </c>
      <c r="T22556" s="177">
        <f t="shared" si="1411"/>
        <v>8299.1999999999989</v>
      </c>
    </row>
    <row r="22557" spans="1:20">
      <c r="A22557" s="177">
        <v>22555</v>
      </c>
      <c r="B22557" s="177" t="s">
        <v>245</v>
      </c>
      <c r="C22557" s="177" t="s">
        <v>41329</v>
      </c>
      <c r="D22557" s="177" t="s">
        <v>41354</v>
      </c>
      <c r="E22557" s="177" t="s">
        <v>41355</v>
      </c>
      <c r="F22557" s="177" t="s">
        <v>400</v>
      </c>
      <c r="G22557" s="177" t="s">
        <v>547</v>
      </c>
      <c r="H22557" s="177" t="s">
        <v>834</v>
      </c>
      <c r="I22557" s="177" t="s">
        <v>864</v>
      </c>
      <c r="J22557" s="177" t="s">
        <v>404</v>
      </c>
      <c r="K22557" s="178">
        <v>44814</v>
      </c>
      <c r="L22557" s="177">
        <v>3</v>
      </c>
      <c r="M22557" s="177" t="s">
        <v>411</v>
      </c>
      <c r="N22557" s="178">
        <f>MAX(K22557,_xlfn.XLOOKUP(B22557,'Installation Summary'!$A$2:$A$124,'Installation Summary'!$C$2:$C$124),$X$4)</f>
        <v>44874</v>
      </c>
      <c r="O22557" s="177">
        <f>IF(OR($M22557=$W$10,$M22557=$W$11),MAX($X$6-MAX($X$5,$N22557)+1,0)*'Assumptions &amp; Monitored Values'!$C$5/365,COUNTIFS('Installation Summary'!$X$8:$X$372,"&gt;="&amp;MAX($X$4,$N22557,$X$5),'Installation Summary'!$X$8:$X$372,"&lt;="&amp;MIN($X$6),'Installation Summary'!$AB$8:$AB$372,"yes"))</f>
        <v>50.35</v>
      </c>
      <c r="P22557" s="177">
        <f>IF(OR($M22557=$W$10,$M22557=$W$11),MAX($Y$6-MAX($Y$5,$N22557)+1,0)*'Assumptions &amp; Monitored Values'!$C$5/365,COUNTIFS('Installation Summary'!$X$8:$X$372,"&gt;="&amp;MAX($Y$4,$N22557,$Y$5),'Installation Summary'!$X$8:$X$372,"&lt;="&amp;MIN($Y$6),'Installation Summary'!$AB$8:$AB$372,"yes"))</f>
        <v>296.39999999999998</v>
      </c>
      <c r="Q22557" s="177">
        <f t="shared" si="1408"/>
        <v>151.05000000000001</v>
      </c>
      <c r="R22557" s="177">
        <f t="shared" si="1409"/>
        <v>889.19999999999993</v>
      </c>
      <c r="S22557" s="177">
        <f t="shared" si="1410"/>
        <v>1057.3500000000001</v>
      </c>
      <c r="T22557" s="177">
        <f t="shared" si="1411"/>
        <v>6224.4</v>
      </c>
    </row>
    <row r="22558" spans="1:20">
      <c r="A22558" s="177">
        <v>22556</v>
      </c>
      <c r="B22558" s="177" t="s">
        <v>245</v>
      </c>
      <c r="C22558" s="177" t="s">
        <v>41329</v>
      </c>
      <c r="D22558" s="177" t="s">
        <v>41356</v>
      </c>
      <c r="E22558" s="177" t="s">
        <v>41357</v>
      </c>
      <c r="F22558" s="177" t="s">
        <v>400</v>
      </c>
      <c r="G22558" s="177" t="s">
        <v>547</v>
      </c>
      <c r="H22558" s="177" t="s">
        <v>834</v>
      </c>
      <c r="I22558" s="177" t="s">
        <v>864</v>
      </c>
      <c r="J22558" s="177" t="s">
        <v>404</v>
      </c>
      <c r="K22558" s="178">
        <v>44814</v>
      </c>
      <c r="L22558" s="177">
        <v>3</v>
      </c>
      <c r="M22558" s="177" t="s">
        <v>411</v>
      </c>
      <c r="N22558" s="178">
        <f>MAX(K22558,_xlfn.XLOOKUP(B22558,'Installation Summary'!$A$2:$A$124,'Installation Summary'!$C$2:$C$124),$X$4)</f>
        <v>44874</v>
      </c>
      <c r="O22558" s="177">
        <f>IF(OR($M22558=$W$10,$M22558=$W$11),MAX($X$6-MAX($X$5,$N22558)+1,0)*'Assumptions &amp; Monitored Values'!$C$5/365,COUNTIFS('Installation Summary'!$X$8:$X$372,"&gt;="&amp;MAX($X$4,$N22558,$X$5),'Installation Summary'!$X$8:$X$372,"&lt;="&amp;MIN($X$6),'Installation Summary'!$AB$8:$AB$372,"yes"))</f>
        <v>50.35</v>
      </c>
      <c r="P22558" s="177">
        <f>IF(OR($M22558=$W$10,$M22558=$W$11),MAX($Y$6-MAX($Y$5,$N22558)+1,0)*'Assumptions &amp; Monitored Values'!$C$5/365,COUNTIFS('Installation Summary'!$X$8:$X$372,"&gt;="&amp;MAX($Y$4,$N22558,$Y$5),'Installation Summary'!$X$8:$X$372,"&lt;="&amp;MIN($Y$6),'Installation Summary'!$AB$8:$AB$372,"yes"))</f>
        <v>296.39999999999998</v>
      </c>
      <c r="Q22558" s="177">
        <f t="shared" si="1408"/>
        <v>151.05000000000001</v>
      </c>
      <c r="R22558" s="177">
        <f t="shared" si="1409"/>
        <v>889.19999999999993</v>
      </c>
      <c r="S22558" s="177">
        <f t="shared" si="1410"/>
        <v>1057.3500000000001</v>
      </c>
      <c r="T22558" s="177">
        <f t="shared" si="1411"/>
        <v>6224.4</v>
      </c>
    </row>
    <row r="22559" spans="1:20">
      <c r="A22559" s="177">
        <v>22557</v>
      </c>
      <c r="B22559" s="177" t="s">
        <v>245</v>
      </c>
      <c r="C22559" s="177" t="s">
        <v>41329</v>
      </c>
      <c r="D22559" s="177" t="s">
        <v>41358</v>
      </c>
      <c r="E22559" s="177" t="s">
        <v>41359</v>
      </c>
      <c r="F22559" s="177" t="s">
        <v>400</v>
      </c>
      <c r="G22559" s="177" t="s">
        <v>547</v>
      </c>
      <c r="H22559" s="177" t="s">
        <v>834</v>
      </c>
      <c r="I22559" s="177" t="s">
        <v>864</v>
      </c>
      <c r="J22559" s="177" t="s">
        <v>404</v>
      </c>
      <c r="K22559" s="178">
        <v>44814</v>
      </c>
      <c r="L22559" s="177">
        <v>4</v>
      </c>
      <c r="M22559" s="177" t="s">
        <v>411</v>
      </c>
      <c r="N22559" s="178">
        <f>MAX(K22559,_xlfn.XLOOKUP(B22559,'Installation Summary'!$A$2:$A$124,'Installation Summary'!$C$2:$C$124),$X$4)</f>
        <v>44874</v>
      </c>
      <c r="O22559" s="177">
        <f>IF(OR($M22559=$W$10,$M22559=$W$11),MAX($X$6-MAX($X$5,$N22559)+1,0)*'Assumptions &amp; Monitored Values'!$C$5/365,COUNTIFS('Installation Summary'!$X$8:$X$372,"&gt;="&amp;MAX($X$4,$N22559,$X$5),'Installation Summary'!$X$8:$X$372,"&lt;="&amp;MIN($X$6),'Installation Summary'!$AB$8:$AB$372,"yes"))</f>
        <v>50.35</v>
      </c>
      <c r="P22559" s="177">
        <f>IF(OR($M22559=$W$10,$M22559=$W$11),MAX($Y$6-MAX($Y$5,$N22559)+1,0)*'Assumptions &amp; Monitored Values'!$C$5/365,COUNTIFS('Installation Summary'!$X$8:$X$372,"&gt;="&amp;MAX($Y$4,$N22559,$Y$5),'Installation Summary'!$X$8:$X$372,"&lt;="&amp;MIN($Y$6),'Installation Summary'!$AB$8:$AB$372,"yes"))</f>
        <v>296.39999999999998</v>
      </c>
      <c r="Q22559" s="177">
        <f t="shared" si="1408"/>
        <v>201.4</v>
      </c>
      <c r="R22559" s="177">
        <f t="shared" si="1409"/>
        <v>1185.5999999999999</v>
      </c>
      <c r="S22559" s="177">
        <f t="shared" si="1410"/>
        <v>1409.8</v>
      </c>
      <c r="T22559" s="177">
        <f t="shared" si="1411"/>
        <v>8299.1999999999989</v>
      </c>
    </row>
    <row r="22560" spans="1:20">
      <c r="A22560" s="177">
        <v>22558</v>
      </c>
      <c r="B22560" s="177" t="s">
        <v>245</v>
      </c>
      <c r="C22560" s="177" t="s">
        <v>41329</v>
      </c>
      <c r="D22560" s="177" t="s">
        <v>41360</v>
      </c>
      <c r="E22560" s="177" t="s">
        <v>41361</v>
      </c>
      <c r="F22560" s="177" t="s">
        <v>400</v>
      </c>
      <c r="G22560" s="177" t="s">
        <v>547</v>
      </c>
      <c r="H22560" s="177" t="s">
        <v>834</v>
      </c>
      <c r="I22560" s="177" t="s">
        <v>864</v>
      </c>
      <c r="J22560" s="177" t="s">
        <v>404</v>
      </c>
      <c r="K22560" s="178">
        <v>44814</v>
      </c>
      <c r="L22560" s="177">
        <v>3</v>
      </c>
      <c r="M22560" s="177" t="s">
        <v>411</v>
      </c>
      <c r="N22560" s="178">
        <f>MAX(K22560,_xlfn.XLOOKUP(B22560,'Installation Summary'!$A$2:$A$124,'Installation Summary'!$C$2:$C$124),$X$4)</f>
        <v>44874</v>
      </c>
      <c r="O22560" s="177">
        <f>IF(OR($M22560=$W$10,$M22560=$W$11),MAX($X$6-MAX($X$5,$N22560)+1,0)*'Assumptions &amp; Monitored Values'!$C$5/365,COUNTIFS('Installation Summary'!$X$8:$X$372,"&gt;="&amp;MAX($X$4,$N22560,$X$5),'Installation Summary'!$X$8:$X$372,"&lt;="&amp;MIN($X$6),'Installation Summary'!$AB$8:$AB$372,"yes"))</f>
        <v>50.35</v>
      </c>
      <c r="P22560" s="177">
        <f>IF(OR($M22560=$W$10,$M22560=$W$11),MAX($Y$6-MAX($Y$5,$N22560)+1,0)*'Assumptions &amp; Monitored Values'!$C$5/365,COUNTIFS('Installation Summary'!$X$8:$X$372,"&gt;="&amp;MAX($Y$4,$N22560,$Y$5),'Installation Summary'!$X$8:$X$372,"&lt;="&amp;MIN($Y$6),'Installation Summary'!$AB$8:$AB$372,"yes"))</f>
        <v>296.39999999999998</v>
      </c>
      <c r="Q22560" s="177">
        <f t="shared" si="1408"/>
        <v>151.05000000000001</v>
      </c>
      <c r="R22560" s="177">
        <f t="shared" si="1409"/>
        <v>889.19999999999993</v>
      </c>
      <c r="S22560" s="177">
        <f t="shared" si="1410"/>
        <v>1057.3500000000001</v>
      </c>
      <c r="T22560" s="177">
        <f t="shared" si="1411"/>
        <v>6224.4</v>
      </c>
    </row>
    <row r="22561" spans="1:20">
      <c r="A22561" s="177">
        <v>22559</v>
      </c>
      <c r="B22561" s="177" t="s">
        <v>245</v>
      </c>
      <c r="C22561" s="177" t="s">
        <v>41329</v>
      </c>
      <c r="D22561" s="177" t="s">
        <v>41362</v>
      </c>
      <c r="E22561" s="177" t="s">
        <v>1283</v>
      </c>
      <c r="F22561" s="177" t="s">
        <v>400</v>
      </c>
      <c r="G22561" s="177" t="s">
        <v>547</v>
      </c>
      <c r="H22561" s="177" t="s">
        <v>834</v>
      </c>
      <c r="I22561" s="177" t="s">
        <v>864</v>
      </c>
      <c r="J22561" s="177" t="s">
        <v>404</v>
      </c>
      <c r="K22561" s="178">
        <v>44814</v>
      </c>
      <c r="L22561" s="177">
        <v>3</v>
      </c>
      <c r="M22561" s="177" t="s">
        <v>411</v>
      </c>
      <c r="N22561" s="178">
        <f>MAX(K22561,_xlfn.XLOOKUP(B22561,'Installation Summary'!$A$2:$A$124,'Installation Summary'!$C$2:$C$124),$X$4)</f>
        <v>44874</v>
      </c>
      <c r="O22561" s="177">
        <f>IF(OR($M22561=$W$10,$M22561=$W$11),MAX($X$6-MAX($X$5,$N22561)+1,0)*'Assumptions &amp; Monitored Values'!$C$5/365,COUNTIFS('Installation Summary'!$X$8:$X$372,"&gt;="&amp;MAX($X$4,$N22561,$X$5),'Installation Summary'!$X$8:$X$372,"&lt;="&amp;MIN($X$6),'Installation Summary'!$AB$8:$AB$372,"yes"))</f>
        <v>50.35</v>
      </c>
      <c r="P22561" s="177">
        <f>IF(OR($M22561=$W$10,$M22561=$W$11),MAX($Y$6-MAX($Y$5,$N22561)+1,0)*'Assumptions &amp; Monitored Values'!$C$5/365,COUNTIFS('Installation Summary'!$X$8:$X$372,"&gt;="&amp;MAX($Y$4,$N22561,$Y$5),'Installation Summary'!$X$8:$X$372,"&lt;="&amp;MIN($Y$6),'Installation Summary'!$AB$8:$AB$372,"yes"))</f>
        <v>296.39999999999998</v>
      </c>
      <c r="Q22561" s="177">
        <f t="shared" si="1408"/>
        <v>151.05000000000001</v>
      </c>
      <c r="R22561" s="177">
        <f t="shared" si="1409"/>
        <v>889.19999999999993</v>
      </c>
      <c r="S22561" s="177">
        <f t="shared" si="1410"/>
        <v>1057.3500000000001</v>
      </c>
      <c r="T22561" s="177">
        <f t="shared" si="1411"/>
        <v>6224.4</v>
      </c>
    </row>
    <row r="22562" spans="1:20">
      <c r="A22562" s="177">
        <v>22560</v>
      </c>
      <c r="B22562" s="177" t="s">
        <v>245</v>
      </c>
      <c r="C22562" s="177" t="s">
        <v>41329</v>
      </c>
      <c r="D22562" s="177" t="s">
        <v>41363</v>
      </c>
      <c r="E22562" s="177" t="s">
        <v>11923</v>
      </c>
      <c r="F22562" s="177" t="s">
        <v>400</v>
      </c>
      <c r="G22562" s="177" t="s">
        <v>547</v>
      </c>
      <c r="H22562" s="177" t="s">
        <v>834</v>
      </c>
      <c r="I22562" s="177" t="s">
        <v>864</v>
      </c>
      <c r="J22562" s="177" t="s">
        <v>404</v>
      </c>
      <c r="K22562" s="178">
        <v>44814</v>
      </c>
      <c r="L22562" s="177">
        <v>3</v>
      </c>
      <c r="M22562" s="177" t="s">
        <v>411</v>
      </c>
      <c r="N22562" s="178">
        <f>MAX(K22562,_xlfn.XLOOKUP(B22562,'Installation Summary'!$A$2:$A$124,'Installation Summary'!$C$2:$C$124),$X$4)</f>
        <v>44874</v>
      </c>
      <c r="O22562" s="177">
        <f>IF(OR($M22562=$W$10,$M22562=$W$11),MAX($X$6-MAX($X$5,$N22562)+1,0)*'Assumptions &amp; Monitored Values'!$C$5/365,COUNTIFS('Installation Summary'!$X$8:$X$372,"&gt;="&amp;MAX($X$4,$N22562,$X$5),'Installation Summary'!$X$8:$X$372,"&lt;="&amp;MIN($X$6),'Installation Summary'!$AB$8:$AB$372,"yes"))</f>
        <v>50.35</v>
      </c>
      <c r="P22562" s="177">
        <f>IF(OR($M22562=$W$10,$M22562=$W$11),MAX($Y$6-MAX($Y$5,$N22562)+1,0)*'Assumptions &amp; Monitored Values'!$C$5/365,COUNTIFS('Installation Summary'!$X$8:$X$372,"&gt;="&amp;MAX($Y$4,$N22562,$Y$5),'Installation Summary'!$X$8:$X$372,"&lt;="&amp;MIN($Y$6),'Installation Summary'!$AB$8:$AB$372,"yes"))</f>
        <v>296.39999999999998</v>
      </c>
      <c r="Q22562" s="177">
        <f t="shared" si="1408"/>
        <v>151.05000000000001</v>
      </c>
      <c r="R22562" s="177">
        <f t="shared" si="1409"/>
        <v>889.19999999999993</v>
      </c>
      <c r="S22562" s="177">
        <f t="shared" si="1410"/>
        <v>1057.3500000000001</v>
      </c>
      <c r="T22562" s="177">
        <f t="shared" si="1411"/>
        <v>6224.4</v>
      </c>
    </row>
    <row r="22563" spans="1:20">
      <c r="A22563" s="177">
        <v>22561</v>
      </c>
      <c r="B22563" s="177" t="s">
        <v>245</v>
      </c>
      <c r="C22563" s="177" t="s">
        <v>41329</v>
      </c>
      <c r="D22563" s="177" t="s">
        <v>41364</v>
      </c>
      <c r="E22563" s="177" t="s">
        <v>1283</v>
      </c>
      <c r="F22563" s="177" t="s">
        <v>400</v>
      </c>
      <c r="G22563" s="177" t="s">
        <v>547</v>
      </c>
      <c r="H22563" s="177" t="s">
        <v>834</v>
      </c>
      <c r="I22563" s="177" t="s">
        <v>864</v>
      </c>
      <c r="J22563" s="177" t="s">
        <v>404</v>
      </c>
      <c r="K22563" s="178">
        <v>44814</v>
      </c>
      <c r="L22563" s="177">
        <v>3</v>
      </c>
      <c r="M22563" s="177" t="s">
        <v>411</v>
      </c>
      <c r="N22563" s="178">
        <f>MAX(K22563,_xlfn.XLOOKUP(B22563,'Installation Summary'!$A$2:$A$124,'Installation Summary'!$C$2:$C$124),$X$4)</f>
        <v>44874</v>
      </c>
      <c r="O22563" s="177">
        <f>IF(OR($M22563=$W$10,$M22563=$W$11),MAX($X$6-MAX($X$5,$N22563)+1,0)*'Assumptions &amp; Monitored Values'!$C$5/365,COUNTIFS('Installation Summary'!$X$8:$X$372,"&gt;="&amp;MAX($X$4,$N22563,$X$5),'Installation Summary'!$X$8:$X$372,"&lt;="&amp;MIN($X$6),'Installation Summary'!$AB$8:$AB$372,"yes"))</f>
        <v>50.35</v>
      </c>
      <c r="P22563" s="177">
        <f>IF(OR($M22563=$W$10,$M22563=$W$11),MAX($Y$6-MAX($Y$5,$N22563)+1,0)*'Assumptions &amp; Monitored Values'!$C$5/365,COUNTIFS('Installation Summary'!$X$8:$X$372,"&gt;="&amp;MAX($Y$4,$N22563,$Y$5),'Installation Summary'!$X$8:$X$372,"&lt;="&amp;MIN($Y$6),'Installation Summary'!$AB$8:$AB$372,"yes"))</f>
        <v>296.39999999999998</v>
      </c>
      <c r="Q22563" s="177">
        <f t="shared" si="1408"/>
        <v>151.05000000000001</v>
      </c>
      <c r="R22563" s="177">
        <f t="shared" si="1409"/>
        <v>889.19999999999993</v>
      </c>
      <c r="S22563" s="177">
        <f t="shared" si="1410"/>
        <v>1057.3500000000001</v>
      </c>
      <c r="T22563" s="177">
        <f t="shared" si="1411"/>
        <v>6224.4</v>
      </c>
    </row>
    <row r="22564" spans="1:20">
      <c r="A22564" s="177">
        <v>22562</v>
      </c>
      <c r="B22564" s="177" t="s">
        <v>245</v>
      </c>
      <c r="C22564" s="177" t="s">
        <v>41329</v>
      </c>
      <c r="D22564" s="177" t="s">
        <v>41365</v>
      </c>
      <c r="E22564" s="177" t="s">
        <v>41366</v>
      </c>
      <c r="F22564" s="177" t="s">
        <v>400</v>
      </c>
      <c r="G22564" s="177" t="s">
        <v>547</v>
      </c>
      <c r="H22564" s="177" t="s">
        <v>834</v>
      </c>
      <c r="I22564" s="177" t="s">
        <v>864</v>
      </c>
      <c r="J22564" s="177" t="s">
        <v>404</v>
      </c>
      <c r="K22564" s="178">
        <v>44814</v>
      </c>
      <c r="L22564" s="177">
        <v>4</v>
      </c>
      <c r="M22564" s="177" t="s">
        <v>411</v>
      </c>
      <c r="N22564" s="178">
        <f>MAX(K22564,_xlfn.XLOOKUP(B22564,'Installation Summary'!$A$2:$A$124,'Installation Summary'!$C$2:$C$124),$X$4)</f>
        <v>44874</v>
      </c>
      <c r="O22564" s="177">
        <f>IF(OR($M22564=$W$10,$M22564=$W$11),MAX($X$6-MAX($X$5,$N22564)+1,0)*'Assumptions &amp; Monitored Values'!$C$5/365,COUNTIFS('Installation Summary'!$X$8:$X$372,"&gt;="&amp;MAX($X$4,$N22564,$X$5),'Installation Summary'!$X$8:$X$372,"&lt;="&amp;MIN($X$6),'Installation Summary'!$AB$8:$AB$372,"yes"))</f>
        <v>50.35</v>
      </c>
      <c r="P22564" s="177">
        <f>IF(OR($M22564=$W$10,$M22564=$W$11),MAX($Y$6-MAX($Y$5,$N22564)+1,0)*'Assumptions &amp; Monitored Values'!$C$5/365,COUNTIFS('Installation Summary'!$X$8:$X$372,"&gt;="&amp;MAX($Y$4,$N22564,$Y$5),'Installation Summary'!$X$8:$X$372,"&lt;="&amp;MIN($Y$6),'Installation Summary'!$AB$8:$AB$372,"yes"))</f>
        <v>296.39999999999998</v>
      </c>
      <c r="Q22564" s="177">
        <f t="shared" si="1408"/>
        <v>201.4</v>
      </c>
      <c r="R22564" s="177">
        <f t="shared" si="1409"/>
        <v>1185.5999999999999</v>
      </c>
      <c r="S22564" s="177">
        <f t="shared" si="1410"/>
        <v>1409.8</v>
      </c>
      <c r="T22564" s="177">
        <f t="shared" si="1411"/>
        <v>8299.1999999999989</v>
      </c>
    </row>
    <row r="22565" spans="1:20">
      <c r="A22565" s="177">
        <v>22563</v>
      </c>
      <c r="B22565" s="177" t="s">
        <v>245</v>
      </c>
      <c r="C22565" s="177" t="s">
        <v>41329</v>
      </c>
      <c r="D22565" s="177" t="s">
        <v>41367</v>
      </c>
      <c r="E22565" s="177" t="s">
        <v>41368</v>
      </c>
      <c r="F22565" s="177" t="s">
        <v>400</v>
      </c>
      <c r="G22565" s="177" t="s">
        <v>547</v>
      </c>
      <c r="H22565" s="177" t="s">
        <v>834</v>
      </c>
      <c r="I22565" s="177" t="s">
        <v>864</v>
      </c>
      <c r="J22565" s="177" t="s">
        <v>404</v>
      </c>
      <c r="K22565" s="178">
        <v>44814</v>
      </c>
      <c r="L22565" s="177">
        <v>3</v>
      </c>
      <c r="M22565" s="177" t="s">
        <v>411</v>
      </c>
      <c r="N22565" s="178">
        <f>MAX(K22565,_xlfn.XLOOKUP(B22565,'Installation Summary'!$A$2:$A$124,'Installation Summary'!$C$2:$C$124),$X$4)</f>
        <v>44874</v>
      </c>
      <c r="O22565" s="177">
        <f>IF(OR($M22565=$W$10,$M22565=$W$11),MAX($X$6-MAX($X$5,$N22565)+1,0)*'Assumptions &amp; Monitored Values'!$C$5/365,COUNTIFS('Installation Summary'!$X$8:$X$372,"&gt;="&amp;MAX($X$4,$N22565,$X$5),'Installation Summary'!$X$8:$X$372,"&lt;="&amp;MIN($X$6),'Installation Summary'!$AB$8:$AB$372,"yes"))</f>
        <v>50.35</v>
      </c>
      <c r="P22565" s="177">
        <f>IF(OR($M22565=$W$10,$M22565=$W$11),MAX($Y$6-MAX($Y$5,$N22565)+1,0)*'Assumptions &amp; Monitored Values'!$C$5/365,COUNTIFS('Installation Summary'!$X$8:$X$372,"&gt;="&amp;MAX($Y$4,$N22565,$Y$5),'Installation Summary'!$X$8:$X$372,"&lt;="&amp;MIN($Y$6),'Installation Summary'!$AB$8:$AB$372,"yes"))</f>
        <v>296.39999999999998</v>
      </c>
      <c r="Q22565" s="177">
        <f t="shared" si="1408"/>
        <v>151.05000000000001</v>
      </c>
      <c r="R22565" s="177">
        <f t="shared" si="1409"/>
        <v>889.19999999999993</v>
      </c>
      <c r="S22565" s="177">
        <f t="shared" si="1410"/>
        <v>1057.3500000000001</v>
      </c>
      <c r="T22565" s="177">
        <f t="shared" si="1411"/>
        <v>6224.4</v>
      </c>
    </row>
    <row r="22566" spans="1:20">
      <c r="A22566" s="177">
        <v>22564</v>
      </c>
      <c r="B22566" s="177" t="s">
        <v>245</v>
      </c>
      <c r="C22566" s="177" t="s">
        <v>41329</v>
      </c>
      <c r="D22566" s="177" t="s">
        <v>41369</v>
      </c>
      <c r="E22566" s="177" t="s">
        <v>41370</v>
      </c>
      <c r="F22566" s="177" t="s">
        <v>400</v>
      </c>
      <c r="G22566" s="177" t="s">
        <v>547</v>
      </c>
      <c r="H22566" s="177" t="s">
        <v>834</v>
      </c>
      <c r="I22566" s="177" t="s">
        <v>864</v>
      </c>
      <c r="J22566" s="177" t="s">
        <v>404</v>
      </c>
      <c r="K22566" s="178">
        <v>44814</v>
      </c>
      <c r="L22566" s="177">
        <v>3</v>
      </c>
      <c r="M22566" s="177" t="s">
        <v>411</v>
      </c>
      <c r="N22566" s="178">
        <f>MAX(K22566,_xlfn.XLOOKUP(B22566,'Installation Summary'!$A$2:$A$124,'Installation Summary'!$C$2:$C$124),$X$4)</f>
        <v>44874</v>
      </c>
      <c r="O22566" s="177">
        <f>IF(OR($M22566=$W$10,$M22566=$W$11),MAX($X$6-MAX($X$5,$N22566)+1,0)*'Assumptions &amp; Monitored Values'!$C$5/365,COUNTIFS('Installation Summary'!$X$8:$X$372,"&gt;="&amp;MAX($X$4,$N22566,$X$5),'Installation Summary'!$X$8:$X$372,"&lt;="&amp;MIN($X$6),'Installation Summary'!$AB$8:$AB$372,"yes"))</f>
        <v>50.35</v>
      </c>
      <c r="P22566" s="177">
        <f>IF(OR($M22566=$W$10,$M22566=$W$11),MAX($Y$6-MAX($Y$5,$N22566)+1,0)*'Assumptions &amp; Monitored Values'!$C$5/365,COUNTIFS('Installation Summary'!$X$8:$X$372,"&gt;="&amp;MAX($Y$4,$N22566,$Y$5),'Installation Summary'!$X$8:$X$372,"&lt;="&amp;MIN($Y$6),'Installation Summary'!$AB$8:$AB$372,"yes"))</f>
        <v>296.39999999999998</v>
      </c>
      <c r="Q22566" s="177">
        <f t="shared" si="1408"/>
        <v>151.05000000000001</v>
      </c>
      <c r="R22566" s="177">
        <f t="shared" si="1409"/>
        <v>889.19999999999993</v>
      </c>
      <c r="S22566" s="177">
        <f t="shared" si="1410"/>
        <v>1057.3500000000001</v>
      </c>
      <c r="T22566" s="177">
        <f t="shared" si="1411"/>
        <v>6224.4</v>
      </c>
    </row>
    <row r="22567" spans="1:20">
      <c r="A22567" s="177">
        <v>22565</v>
      </c>
      <c r="B22567" s="177" t="s">
        <v>245</v>
      </c>
      <c r="C22567" s="177" t="s">
        <v>41329</v>
      </c>
      <c r="D22567" s="177" t="s">
        <v>41371</v>
      </c>
      <c r="E22567" s="177" t="s">
        <v>41372</v>
      </c>
      <c r="F22567" s="177" t="s">
        <v>400</v>
      </c>
      <c r="G22567" s="177" t="s">
        <v>547</v>
      </c>
      <c r="H22567" s="177" t="s">
        <v>834</v>
      </c>
      <c r="I22567" s="177" t="s">
        <v>864</v>
      </c>
      <c r="J22567" s="177" t="s">
        <v>404</v>
      </c>
      <c r="K22567" s="178">
        <v>44814</v>
      </c>
      <c r="L22567" s="177">
        <v>3</v>
      </c>
      <c r="M22567" s="177" t="s">
        <v>411</v>
      </c>
      <c r="N22567" s="178">
        <f>MAX(K22567,_xlfn.XLOOKUP(B22567,'Installation Summary'!$A$2:$A$124,'Installation Summary'!$C$2:$C$124),$X$4)</f>
        <v>44874</v>
      </c>
      <c r="O22567" s="177">
        <f>IF(OR($M22567=$W$10,$M22567=$W$11),MAX($X$6-MAX($X$5,$N22567)+1,0)*'Assumptions &amp; Monitored Values'!$C$5/365,COUNTIFS('Installation Summary'!$X$8:$X$372,"&gt;="&amp;MAX($X$4,$N22567,$X$5),'Installation Summary'!$X$8:$X$372,"&lt;="&amp;MIN($X$6),'Installation Summary'!$AB$8:$AB$372,"yes"))</f>
        <v>50.35</v>
      </c>
      <c r="P22567" s="177">
        <f>IF(OR($M22567=$W$10,$M22567=$W$11),MAX($Y$6-MAX($Y$5,$N22567)+1,0)*'Assumptions &amp; Monitored Values'!$C$5/365,COUNTIFS('Installation Summary'!$X$8:$X$372,"&gt;="&amp;MAX($Y$4,$N22567,$Y$5),'Installation Summary'!$X$8:$X$372,"&lt;="&amp;MIN($Y$6),'Installation Summary'!$AB$8:$AB$372,"yes"))</f>
        <v>296.39999999999998</v>
      </c>
      <c r="Q22567" s="177">
        <f t="shared" si="1408"/>
        <v>151.05000000000001</v>
      </c>
      <c r="R22567" s="177">
        <f t="shared" si="1409"/>
        <v>889.19999999999993</v>
      </c>
      <c r="S22567" s="177">
        <f t="shared" si="1410"/>
        <v>1057.3500000000001</v>
      </c>
      <c r="T22567" s="177">
        <f t="shared" si="1411"/>
        <v>6224.4</v>
      </c>
    </row>
    <row r="22568" spans="1:20">
      <c r="A22568" s="177">
        <v>22566</v>
      </c>
      <c r="B22568" s="177" t="s">
        <v>245</v>
      </c>
      <c r="C22568" s="177" t="s">
        <v>41329</v>
      </c>
      <c r="D22568" s="177" t="s">
        <v>41373</v>
      </c>
      <c r="E22568" s="177" t="s">
        <v>21260</v>
      </c>
      <c r="F22568" s="177" t="s">
        <v>400</v>
      </c>
      <c r="G22568" s="177" t="s">
        <v>547</v>
      </c>
      <c r="H22568" s="177" t="s">
        <v>834</v>
      </c>
      <c r="I22568" s="177" t="s">
        <v>864</v>
      </c>
      <c r="J22568" s="177" t="s">
        <v>404</v>
      </c>
      <c r="K22568" s="178">
        <v>44814</v>
      </c>
      <c r="L22568" s="177">
        <v>4</v>
      </c>
      <c r="M22568" s="177" t="s">
        <v>411</v>
      </c>
      <c r="N22568" s="178">
        <f>MAX(K22568,_xlfn.XLOOKUP(B22568,'Installation Summary'!$A$2:$A$124,'Installation Summary'!$C$2:$C$124),$X$4)</f>
        <v>44874</v>
      </c>
      <c r="O22568" s="177">
        <f>IF(OR($M22568=$W$10,$M22568=$W$11),MAX($X$6-MAX($X$5,$N22568)+1,0)*'Assumptions &amp; Monitored Values'!$C$5/365,COUNTIFS('Installation Summary'!$X$8:$X$372,"&gt;="&amp;MAX($X$4,$N22568,$X$5),'Installation Summary'!$X$8:$X$372,"&lt;="&amp;MIN($X$6),'Installation Summary'!$AB$8:$AB$372,"yes"))</f>
        <v>50.35</v>
      </c>
      <c r="P22568" s="177">
        <f>IF(OR($M22568=$W$10,$M22568=$W$11),MAX($Y$6-MAX($Y$5,$N22568)+1,0)*'Assumptions &amp; Monitored Values'!$C$5/365,COUNTIFS('Installation Summary'!$X$8:$X$372,"&gt;="&amp;MAX($Y$4,$N22568,$Y$5),'Installation Summary'!$X$8:$X$372,"&lt;="&amp;MIN($Y$6),'Installation Summary'!$AB$8:$AB$372,"yes"))</f>
        <v>296.39999999999998</v>
      </c>
      <c r="Q22568" s="177">
        <f t="shared" si="1408"/>
        <v>201.4</v>
      </c>
      <c r="R22568" s="177">
        <f t="shared" si="1409"/>
        <v>1185.5999999999999</v>
      </c>
      <c r="S22568" s="177">
        <f t="shared" si="1410"/>
        <v>1409.8</v>
      </c>
      <c r="T22568" s="177">
        <f t="shared" si="1411"/>
        <v>8299.1999999999989</v>
      </c>
    </row>
    <row r="22569" spans="1:20">
      <c r="A22569" s="177">
        <v>22567</v>
      </c>
      <c r="B22569" s="177" t="s">
        <v>245</v>
      </c>
      <c r="C22569" s="177" t="s">
        <v>41329</v>
      </c>
      <c r="D22569" s="177" t="s">
        <v>41374</v>
      </c>
      <c r="E22569" s="177" t="s">
        <v>41375</v>
      </c>
      <c r="F22569" s="177" t="s">
        <v>400</v>
      </c>
      <c r="G22569" s="177" t="s">
        <v>547</v>
      </c>
      <c r="H22569" s="177" t="s">
        <v>834</v>
      </c>
      <c r="I22569" s="177" t="s">
        <v>864</v>
      </c>
      <c r="J22569" s="177" t="s">
        <v>404</v>
      </c>
      <c r="K22569" s="178">
        <v>44814</v>
      </c>
      <c r="L22569" s="177">
        <v>4</v>
      </c>
      <c r="M22569" s="177" t="s">
        <v>411</v>
      </c>
      <c r="N22569" s="178">
        <f>MAX(K22569,_xlfn.XLOOKUP(B22569,'Installation Summary'!$A$2:$A$124,'Installation Summary'!$C$2:$C$124),$X$4)</f>
        <v>44874</v>
      </c>
      <c r="O22569" s="177">
        <f>IF(OR($M22569=$W$10,$M22569=$W$11),MAX($X$6-MAX($X$5,$N22569)+1,0)*'Assumptions &amp; Monitored Values'!$C$5/365,COUNTIFS('Installation Summary'!$X$8:$X$372,"&gt;="&amp;MAX($X$4,$N22569,$X$5),'Installation Summary'!$X$8:$X$372,"&lt;="&amp;MIN($X$6),'Installation Summary'!$AB$8:$AB$372,"yes"))</f>
        <v>50.35</v>
      </c>
      <c r="P22569" s="177">
        <f>IF(OR($M22569=$W$10,$M22569=$W$11),MAX($Y$6-MAX($Y$5,$N22569)+1,0)*'Assumptions &amp; Monitored Values'!$C$5/365,COUNTIFS('Installation Summary'!$X$8:$X$372,"&gt;="&amp;MAX($Y$4,$N22569,$Y$5),'Installation Summary'!$X$8:$X$372,"&lt;="&amp;MIN($Y$6),'Installation Summary'!$AB$8:$AB$372,"yes"))</f>
        <v>296.39999999999998</v>
      </c>
      <c r="Q22569" s="177">
        <f t="shared" si="1408"/>
        <v>201.4</v>
      </c>
      <c r="R22569" s="177">
        <f t="shared" si="1409"/>
        <v>1185.5999999999999</v>
      </c>
      <c r="S22569" s="177">
        <f t="shared" si="1410"/>
        <v>1409.8</v>
      </c>
      <c r="T22569" s="177">
        <f t="shared" si="1411"/>
        <v>8299.1999999999989</v>
      </c>
    </row>
    <row r="22570" spans="1:20">
      <c r="A22570" s="177">
        <v>22568</v>
      </c>
      <c r="B22570" s="177" t="s">
        <v>373</v>
      </c>
      <c r="C22570" s="177" t="s">
        <v>41376</v>
      </c>
      <c r="D22570" s="177" t="s">
        <v>41377</v>
      </c>
      <c r="E22570" s="177" t="s">
        <v>41378</v>
      </c>
      <c r="F22570" s="177" t="s">
        <v>400</v>
      </c>
      <c r="G22570" s="177" t="s">
        <v>547</v>
      </c>
      <c r="H22570" s="177" t="s">
        <v>917</v>
      </c>
      <c r="I22570" s="177" t="s">
        <v>918</v>
      </c>
      <c r="J22570" s="177" t="s">
        <v>27768</v>
      </c>
      <c r="K22570" s="178">
        <v>44814</v>
      </c>
      <c r="L22570" s="177">
        <v>4</v>
      </c>
      <c r="M22570" s="177" t="s">
        <v>411</v>
      </c>
      <c r="N22570" s="178">
        <f>MAX(K22570,_xlfn.XLOOKUP(B22570,'Installation Summary'!$A$2:$A$124,'Installation Summary'!$C$2:$C$124),$X$4)</f>
        <v>44874</v>
      </c>
      <c r="O22570" s="177">
        <f>IF(OR($M22570=$W$10,$M22570=$W$11),MAX($X$6-MAX($X$5,$N22570)+1,0)*'Assumptions &amp; Monitored Values'!$C$5/365,COUNTIFS('Installation Summary'!$X$8:$X$372,"&gt;="&amp;MAX($X$4,$N22570,$X$5),'Installation Summary'!$X$8:$X$372,"&lt;="&amp;MIN($X$6),'Installation Summary'!$AB$8:$AB$372,"yes"))</f>
        <v>50.35</v>
      </c>
      <c r="P22570" s="177">
        <f>IF(OR($M22570=$W$10,$M22570=$W$11),MAX($Y$6-MAX($Y$5,$N22570)+1,0)*'Assumptions &amp; Monitored Values'!$C$5/365,COUNTIFS('Installation Summary'!$X$8:$X$372,"&gt;="&amp;MAX($Y$4,$N22570,$Y$5),'Installation Summary'!$X$8:$X$372,"&lt;="&amp;MIN($Y$6),'Installation Summary'!$AB$8:$AB$372,"yes"))</f>
        <v>296.39999999999998</v>
      </c>
      <c r="Q22570" s="177">
        <f t="shared" si="1408"/>
        <v>201.4</v>
      </c>
      <c r="R22570" s="177">
        <f t="shared" si="1409"/>
        <v>1185.5999999999999</v>
      </c>
      <c r="S22570" s="177">
        <f t="shared" si="1410"/>
        <v>1409.8</v>
      </c>
      <c r="T22570" s="177">
        <f t="shared" si="1411"/>
        <v>8299.1999999999989</v>
      </c>
    </row>
    <row r="22571" spans="1:20">
      <c r="A22571" s="177">
        <v>22569</v>
      </c>
      <c r="B22571" s="177" t="s">
        <v>373</v>
      </c>
      <c r="C22571" s="177" t="s">
        <v>41376</v>
      </c>
      <c r="D22571" s="177" t="s">
        <v>41379</v>
      </c>
      <c r="E22571" s="177" t="s">
        <v>13123</v>
      </c>
      <c r="F22571" s="177" t="s">
        <v>400</v>
      </c>
      <c r="G22571" s="177" t="s">
        <v>547</v>
      </c>
      <c r="H22571" s="177" t="s">
        <v>917</v>
      </c>
      <c r="I22571" s="177" t="s">
        <v>918</v>
      </c>
      <c r="J22571" s="177" t="s">
        <v>27768</v>
      </c>
      <c r="K22571" s="178">
        <v>44814</v>
      </c>
      <c r="L22571" s="177">
        <v>4</v>
      </c>
      <c r="M22571" s="177" t="s">
        <v>411</v>
      </c>
      <c r="N22571" s="178">
        <f>MAX(K22571,_xlfn.XLOOKUP(B22571,'Installation Summary'!$A$2:$A$124,'Installation Summary'!$C$2:$C$124),$X$4)</f>
        <v>44874</v>
      </c>
      <c r="O22571" s="177">
        <f>IF(OR($M22571=$W$10,$M22571=$W$11),MAX($X$6-MAX($X$5,$N22571)+1,0)*'Assumptions &amp; Monitored Values'!$C$5/365,COUNTIFS('Installation Summary'!$X$8:$X$372,"&gt;="&amp;MAX($X$4,$N22571,$X$5),'Installation Summary'!$X$8:$X$372,"&lt;="&amp;MIN($X$6),'Installation Summary'!$AB$8:$AB$372,"yes"))</f>
        <v>50.35</v>
      </c>
      <c r="P22571" s="177">
        <f>IF(OR($M22571=$W$10,$M22571=$W$11),MAX($Y$6-MAX($Y$5,$N22571)+1,0)*'Assumptions &amp; Monitored Values'!$C$5/365,COUNTIFS('Installation Summary'!$X$8:$X$372,"&gt;="&amp;MAX($Y$4,$N22571,$Y$5),'Installation Summary'!$X$8:$X$372,"&lt;="&amp;MIN($Y$6),'Installation Summary'!$AB$8:$AB$372,"yes"))</f>
        <v>296.39999999999998</v>
      </c>
      <c r="Q22571" s="177">
        <f t="shared" si="1408"/>
        <v>201.4</v>
      </c>
      <c r="R22571" s="177">
        <f t="shared" si="1409"/>
        <v>1185.5999999999999</v>
      </c>
      <c r="S22571" s="177">
        <f t="shared" si="1410"/>
        <v>1409.8</v>
      </c>
      <c r="T22571" s="177">
        <f t="shared" si="1411"/>
        <v>8299.1999999999989</v>
      </c>
    </row>
    <row r="22572" spans="1:20">
      <c r="A22572" s="177">
        <v>22570</v>
      </c>
      <c r="B22572" s="177" t="s">
        <v>373</v>
      </c>
      <c r="C22572" s="177" t="s">
        <v>41376</v>
      </c>
      <c r="D22572" s="177" t="s">
        <v>41380</v>
      </c>
      <c r="E22572" s="177" t="s">
        <v>41381</v>
      </c>
      <c r="F22572" s="177" t="s">
        <v>400</v>
      </c>
      <c r="G22572" s="177" t="s">
        <v>547</v>
      </c>
      <c r="H22572" s="177" t="s">
        <v>917</v>
      </c>
      <c r="I22572" s="177" t="s">
        <v>918</v>
      </c>
      <c r="J22572" s="177" t="s">
        <v>27768</v>
      </c>
      <c r="K22572" s="178">
        <v>44814</v>
      </c>
      <c r="L22572" s="177">
        <v>4</v>
      </c>
      <c r="M22572" s="177" t="s">
        <v>411</v>
      </c>
      <c r="N22572" s="178">
        <f>MAX(K22572,_xlfn.XLOOKUP(B22572,'Installation Summary'!$A$2:$A$124,'Installation Summary'!$C$2:$C$124),$X$4)</f>
        <v>44874</v>
      </c>
      <c r="O22572" s="177">
        <f>IF(OR($M22572=$W$10,$M22572=$W$11),MAX($X$6-MAX($X$5,$N22572)+1,0)*'Assumptions &amp; Monitored Values'!$C$5/365,COUNTIFS('Installation Summary'!$X$8:$X$372,"&gt;="&amp;MAX($X$4,$N22572,$X$5),'Installation Summary'!$X$8:$X$372,"&lt;="&amp;MIN($X$6),'Installation Summary'!$AB$8:$AB$372,"yes"))</f>
        <v>50.35</v>
      </c>
      <c r="P22572" s="177">
        <f>IF(OR($M22572=$W$10,$M22572=$W$11),MAX($Y$6-MAX($Y$5,$N22572)+1,0)*'Assumptions &amp; Monitored Values'!$C$5/365,COUNTIFS('Installation Summary'!$X$8:$X$372,"&gt;="&amp;MAX($Y$4,$N22572,$Y$5),'Installation Summary'!$X$8:$X$372,"&lt;="&amp;MIN($Y$6),'Installation Summary'!$AB$8:$AB$372,"yes"))</f>
        <v>296.39999999999998</v>
      </c>
      <c r="Q22572" s="177">
        <f t="shared" si="1408"/>
        <v>201.4</v>
      </c>
      <c r="R22572" s="177">
        <f t="shared" si="1409"/>
        <v>1185.5999999999999</v>
      </c>
      <c r="S22572" s="177">
        <f t="shared" si="1410"/>
        <v>1409.8</v>
      </c>
      <c r="T22572" s="177">
        <f t="shared" si="1411"/>
        <v>8299.1999999999989</v>
      </c>
    </row>
    <row r="22573" spans="1:20">
      <c r="A22573" s="177">
        <v>22571</v>
      </c>
      <c r="B22573" s="177" t="s">
        <v>373</v>
      </c>
      <c r="C22573" s="177" t="s">
        <v>41376</v>
      </c>
      <c r="D22573" s="177" t="s">
        <v>41382</v>
      </c>
      <c r="E22573" s="177" t="s">
        <v>41383</v>
      </c>
      <c r="F22573" s="177" t="s">
        <v>400</v>
      </c>
      <c r="G22573" s="177" t="s">
        <v>547</v>
      </c>
      <c r="H22573" s="177" t="s">
        <v>917</v>
      </c>
      <c r="I22573" s="177" t="s">
        <v>918</v>
      </c>
      <c r="J22573" s="177" t="s">
        <v>27768</v>
      </c>
      <c r="K22573" s="178">
        <v>44814</v>
      </c>
      <c r="L22573" s="177">
        <v>3</v>
      </c>
      <c r="M22573" s="177" t="s">
        <v>411</v>
      </c>
      <c r="N22573" s="178">
        <f>MAX(K22573,_xlfn.XLOOKUP(B22573,'Installation Summary'!$A$2:$A$124,'Installation Summary'!$C$2:$C$124),$X$4)</f>
        <v>44874</v>
      </c>
      <c r="O22573" s="177">
        <f>IF(OR($M22573=$W$10,$M22573=$W$11),MAX($X$6-MAX($X$5,$N22573)+1,0)*'Assumptions &amp; Monitored Values'!$C$5/365,COUNTIFS('Installation Summary'!$X$8:$X$372,"&gt;="&amp;MAX($X$4,$N22573,$X$5),'Installation Summary'!$X$8:$X$372,"&lt;="&amp;MIN($X$6),'Installation Summary'!$AB$8:$AB$372,"yes"))</f>
        <v>50.35</v>
      </c>
      <c r="P22573" s="177">
        <f>IF(OR($M22573=$W$10,$M22573=$W$11),MAX($Y$6-MAX($Y$5,$N22573)+1,0)*'Assumptions &amp; Monitored Values'!$C$5/365,COUNTIFS('Installation Summary'!$X$8:$X$372,"&gt;="&amp;MAX($Y$4,$N22573,$Y$5),'Installation Summary'!$X$8:$X$372,"&lt;="&amp;MIN($Y$6),'Installation Summary'!$AB$8:$AB$372,"yes"))</f>
        <v>296.39999999999998</v>
      </c>
      <c r="Q22573" s="177">
        <f t="shared" si="1408"/>
        <v>151.05000000000001</v>
      </c>
      <c r="R22573" s="177">
        <f t="shared" si="1409"/>
        <v>889.19999999999993</v>
      </c>
      <c r="S22573" s="177">
        <f t="shared" si="1410"/>
        <v>1057.3500000000001</v>
      </c>
      <c r="T22573" s="177">
        <f t="shared" si="1411"/>
        <v>6224.4</v>
      </c>
    </row>
    <row r="22574" spans="1:20">
      <c r="A22574" s="177">
        <v>22572</v>
      </c>
      <c r="B22574" s="177" t="s">
        <v>373</v>
      </c>
      <c r="C22574" s="177" t="s">
        <v>41376</v>
      </c>
      <c r="D22574" s="177" t="s">
        <v>41384</v>
      </c>
      <c r="E22574" s="177" t="s">
        <v>41385</v>
      </c>
      <c r="F22574" s="177" t="s">
        <v>400</v>
      </c>
      <c r="G22574" s="177" t="s">
        <v>547</v>
      </c>
      <c r="H22574" s="177" t="s">
        <v>917</v>
      </c>
      <c r="I22574" s="177" t="s">
        <v>918</v>
      </c>
      <c r="J22574" s="177" t="s">
        <v>27768</v>
      </c>
      <c r="K22574" s="178">
        <v>44814</v>
      </c>
      <c r="L22574" s="177">
        <v>4</v>
      </c>
      <c r="M22574" s="177" t="s">
        <v>411</v>
      </c>
      <c r="N22574" s="178">
        <f>MAX(K22574,_xlfn.XLOOKUP(B22574,'Installation Summary'!$A$2:$A$124,'Installation Summary'!$C$2:$C$124),$X$4)</f>
        <v>44874</v>
      </c>
      <c r="O22574" s="177">
        <f>IF(OR($M22574=$W$10,$M22574=$W$11),MAX($X$6-MAX($X$5,$N22574)+1,0)*'Assumptions &amp; Monitored Values'!$C$5/365,COUNTIFS('Installation Summary'!$X$8:$X$372,"&gt;="&amp;MAX($X$4,$N22574,$X$5),'Installation Summary'!$X$8:$X$372,"&lt;="&amp;MIN($X$6),'Installation Summary'!$AB$8:$AB$372,"yes"))</f>
        <v>50.35</v>
      </c>
      <c r="P22574" s="177">
        <f>IF(OR($M22574=$W$10,$M22574=$W$11),MAX($Y$6-MAX($Y$5,$N22574)+1,0)*'Assumptions &amp; Monitored Values'!$C$5/365,COUNTIFS('Installation Summary'!$X$8:$X$372,"&gt;="&amp;MAX($Y$4,$N22574,$Y$5),'Installation Summary'!$X$8:$X$372,"&lt;="&amp;MIN($Y$6),'Installation Summary'!$AB$8:$AB$372,"yes"))</f>
        <v>296.39999999999998</v>
      </c>
      <c r="Q22574" s="177">
        <f t="shared" si="1408"/>
        <v>201.4</v>
      </c>
      <c r="R22574" s="177">
        <f t="shared" si="1409"/>
        <v>1185.5999999999999</v>
      </c>
      <c r="S22574" s="177">
        <f t="shared" si="1410"/>
        <v>1409.8</v>
      </c>
      <c r="T22574" s="177">
        <f t="shared" si="1411"/>
        <v>8299.1999999999989</v>
      </c>
    </row>
    <row r="22575" spans="1:20">
      <c r="A22575" s="177">
        <v>22573</v>
      </c>
      <c r="B22575" s="177" t="s">
        <v>373</v>
      </c>
      <c r="C22575" s="177" t="s">
        <v>41376</v>
      </c>
      <c r="D22575" s="177" t="s">
        <v>41386</v>
      </c>
      <c r="E22575" s="177" t="s">
        <v>16854</v>
      </c>
      <c r="F22575" s="177" t="s">
        <v>400</v>
      </c>
      <c r="G22575" s="177" t="s">
        <v>547</v>
      </c>
      <c r="H22575" s="177" t="s">
        <v>917</v>
      </c>
      <c r="I22575" s="177" t="s">
        <v>918</v>
      </c>
      <c r="J22575" s="177" t="s">
        <v>27768</v>
      </c>
      <c r="K22575" s="178">
        <v>44814</v>
      </c>
      <c r="L22575" s="177">
        <v>3</v>
      </c>
      <c r="M22575" s="177" t="s">
        <v>411</v>
      </c>
      <c r="N22575" s="178">
        <f>MAX(K22575,_xlfn.XLOOKUP(B22575,'Installation Summary'!$A$2:$A$124,'Installation Summary'!$C$2:$C$124),$X$4)</f>
        <v>44874</v>
      </c>
      <c r="O22575" s="177">
        <f>IF(OR($M22575=$W$10,$M22575=$W$11),MAX($X$6-MAX($X$5,$N22575)+1,0)*'Assumptions &amp; Monitored Values'!$C$5/365,COUNTIFS('Installation Summary'!$X$8:$X$372,"&gt;="&amp;MAX($X$4,$N22575,$X$5),'Installation Summary'!$X$8:$X$372,"&lt;="&amp;MIN($X$6),'Installation Summary'!$AB$8:$AB$372,"yes"))</f>
        <v>50.35</v>
      </c>
      <c r="P22575" s="177">
        <f>IF(OR($M22575=$W$10,$M22575=$W$11),MAX($Y$6-MAX($Y$5,$N22575)+1,0)*'Assumptions &amp; Monitored Values'!$C$5/365,COUNTIFS('Installation Summary'!$X$8:$X$372,"&gt;="&amp;MAX($Y$4,$N22575,$Y$5),'Installation Summary'!$X$8:$X$372,"&lt;="&amp;MIN($Y$6),'Installation Summary'!$AB$8:$AB$372,"yes"))</f>
        <v>296.39999999999998</v>
      </c>
      <c r="Q22575" s="177">
        <f t="shared" si="1408"/>
        <v>151.05000000000001</v>
      </c>
      <c r="R22575" s="177">
        <f t="shared" si="1409"/>
        <v>889.19999999999993</v>
      </c>
      <c r="S22575" s="177">
        <f t="shared" si="1410"/>
        <v>1057.3500000000001</v>
      </c>
      <c r="T22575" s="177">
        <f t="shared" si="1411"/>
        <v>6224.4</v>
      </c>
    </row>
    <row r="22576" spans="1:20">
      <c r="A22576" s="177">
        <v>22574</v>
      </c>
      <c r="B22576" s="177" t="s">
        <v>373</v>
      </c>
      <c r="C22576" s="177" t="s">
        <v>41376</v>
      </c>
      <c r="D22576" s="177" t="s">
        <v>41387</v>
      </c>
      <c r="E22576" s="177" t="s">
        <v>41388</v>
      </c>
      <c r="F22576" s="177" t="s">
        <v>400</v>
      </c>
      <c r="G22576" s="177" t="s">
        <v>547</v>
      </c>
      <c r="H22576" s="177" t="s">
        <v>917</v>
      </c>
      <c r="I22576" s="177" t="s">
        <v>918</v>
      </c>
      <c r="J22576" s="177" t="s">
        <v>27768</v>
      </c>
      <c r="K22576" s="178">
        <v>44814</v>
      </c>
      <c r="L22576" s="177">
        <v>4</v>
      </c>
      <c r="M22576" s="177" t="s">
        <v>411</v>
      </c>
      <c r="N22576" s="178">
        <f>MAX(K22576,_xlfn.XLOOKUP(B22576,'Installation Summary'!$A$2:$A$124,'Installation Summary'!$C$2:$C$124),$X$4)</f>
        <v>44874</v>
      </c>
      <c r="O22576" s="177">
        <f>IF(OR($M22576=$W$10,$M22576=$W$11),MAX($X$6-MAX($X$5,$N22576)+1,0)*'Assumptions &amp; Monitored Values'!$C$5/365,COUNTIFS('Installation Summary'!$X$8:$X$372,"&gt;="&amp;MAX($X$4,$N22576,$X$5),'Installation Summary'!$X$8:$X$372,"&lt;="&amp;MIN($X$6),'Installation Summary'!$AB$8:$AB$372,"yes"))</f>
        <v>50.35</v>
      </c>
      <c r="P22576" s="177">
        <f>IF(OR($M22576=$W$10,$M22576=$W$11),MAX($Y$6-MAX($Y$5,$N22576)+1,0)*'Assumptions &amp; Monitored Values'!$C$5/365,COUNTIFS('Installation Summary'!$X$8:$X$372,"&gt;="&amp;MAX($Y$4,$N22576,$Y$5),'Installation Summary'!$X$8:$X$372,"&lt;="&amp;MIN($Y$6),'Installation Summary'!$AB$8:$AB$372,"yes"))</f>
        <v>296.39999999999998</v>
      </c>
      <c r="Q22576" s="177">
        <f t="shared" si="1408"/>
        <v>201.4</v>
      </c>
      <c r="R22576" s="177">
        <f t="shared" si="1409"/>
        <v>1185.5999999999999</v>
      </c>
      <c r="S22576" s="177">
        <f t="shared" si="1410"/>
        <v>1409.8</v>
      </c>
      <c r="T22576" s="177">
        <f t="shared" si="1411"/>
        <v>8299.1999999999989</v>
      </c>
    </row>
    <row r="22577" spans="1:20">
      <c r="A22577" s="177">
        <v>22575</v>
      </c>
      <c r="B22577" s="177" t="s">
        <v>373</v>
      </c>
      <c r="C22577" s="177" t="s">
        <v>41376</v>
      </c>
      <c r="D22577" s="177" t="s">
        <v>41389</v>
      </c>
      <c r="E22577" s="177" t="s">
        <v>41390</v>
      </c>
      <c r="F22577" s="177" t="s">
        <v>400</v>
      </c>
      <c r="G22577" s="177" t="s">
        <v>547</v>
      </c>
      <c r="H22577" s="177" t="s">
        <v>917</v>
      </c>
      <c r="I22577" s="177" t="s">
        <v>918</v>
      </c>
      <c r="J22577" s="177" t="s">
        <v>27768</v>
      </c>
      <c r="K22577" s="178">
        <v>44814</v>
      </c>
      <c r="L22577" s="177">
        <v>3</v>
      </c>
      <c r="M22577" s="177" t="s">
        <v>411</v>
      </c>
      <c r="N22577" s="178">
        <f>MAX(K22577,_xlfn.XLOOKUP(B22577,'Installation Summary'!$A$2:$A$124,'Installation Summary'!$C$2:$C$124),$X$4)</f>
        <v>44874</v>
      </c>
      <c r="O22577" s="177">
        <f>IF(OR($M22577=$W$10,$M22577=$W$11),MAX($X$6-MAX($X$5,$N22577)+1,0)*'Assumptions &amp; Monitored Values'!$C$5/365,COUNTIFS('Installation Summary'!$X$8:$X$372,"&gt;="&amp;MAX($X$4,$N22577,$X$5),'Installation Summary'!$X$8:$X$372,"&lt;="&amp;MIN($X$6),'Installation Summary'!$AB$8:$AB$372,"yes"))</f>
        <v>50.35</v>
      </c>
      <c r="P22577" s="177">
        <f>IF(OR($M22577=$W$10,$M22577=$W$11),MAX($Y$6-MAX($Y$5,$N22577)+1,0)*'Assumptions &amp; Monitored Values'!$C$5/365,COUNTIFS('Installation Summary'!$X$8:$X$372,"&gt;="&amp;MAX($Y$4,$N22577,$Y$5),'Installation Summary'!$X$8:$X$372,"&lt;="&amp;MIN($Y$6),'Installation Summary'!$AB$8:$AB$372,"yes"))</f>
        <v>296.39999999999998</v>
      </c>
      <c r="Q22577" s="177">
        <f t="shared" si="1408"/>
        <v>151.05000000000001</v>
      </c>
      <c r="R22577" s="177">
        <f t="shared" si="1409"/>
        <v>889.19999999999993</v>
      </c>
      <c r="S22577" s="177">
        <f t="shared" si="1410"/>
        <v>1057.3500000000001</v>
      </c>
      <c r="T22577" s="177">
        <f t="shared" si="1411"/>
        <v>6224.4</v>
      </c>
    </row>
    <row r="22578" spans="1:20">
      <c r="A22578" s="177">
        <v>22576</v>
      </c>
      <c r="B22578" s="177" t="s">
        <v>373</v>
      </c>
      <c r="C22578" s="177" t="s">
        <v>41376</v>
      </c>
      <c r="D22578" s="177" t="s">
        <v>41391</v>
      </c>
      <c r="E22578" s="177" t="s">
        <v>41392</v>
      </c>
      <c r="F22578" s="177" t="s">
        <v>400</v>
      </c>
      <c r="G22578" s="177" t="s">
        <v>547</v>
      </c>
      <c r="H22578" s="177" t="s">
        <v>917</v>
      </c>
      <c r="I22578" s="177" t="s">
        <v>918</v>
      </c>
      <c r="J22578" s="177" t="s">
        <v>27768</v>
      </c>
      <c r="K22578" s="178">
        <v>44814</v>
      </c>
      <c r="L22578" s="177">
        <v>3</v>
      </c>
      <c r="M22578" s="177" t="s">
        <v>411</v>
      </c>
      <c r="N22578" s="178">
        <f>MAX(K22578,_xlfn.XLOOKUP(B22578,'Installation Summary'!$A$2:$A$124,'Installation Summary'!$C$2:$C$124),$X$4)</f>
        <v>44874</v>
      </c>
      <c r="O22578" s="177">
        <f>IF(OR($M22578=$W$10,$M22578=$W$11),MAX($X$6-MAX($X$5,$N22578)+1,0)*'Assumptions &amp; Monitored Values'!$C$5/365,COUNTIFS('Installation Summary'!$X$8:$X$372,"&gt;="&amp;MAX($X$4,$N22578,$X$5),'Installation Summary'!$X$8:$X$372,"&lt;="&amp;MIN($X$6),'Installation Summary'!$AB$8:$AB$372,"yes"))</f>
        <v>50.35</v>
      </c>
      <c r="P22578" s="177">
        <f>IF(OR($M22578=$W$10,$M22578=$W$11),MAX($Y$6-MAX($Y$5,$N22578)+1,0)*'Assumptions &amp; Monitored Values'!$C$5/365,COUNTIFS('Installation Summary'!$X$8:$X$372,"&gt;="&amp;MAX($Y$4,$N22578,$Y$5),'Installation Summary'!$X$8:$X$372,"&lt;="&amp;MIN($Y$6),'Installation Summary'!$AB$8:$AB$372,"yes"))</f>
        <v>296.39999999999998</v>
      </c>
      <c r="Q22578" s="177">
        <f t="shared" si="1408"/>
        <v>151.05000000000001</v>
      </c>
      <c r="R22578" s="177">
        <f t="shared" si="1409"/>
        <v>889.19999999999993</v>
      </c>
      <c r="S22578" s="177">
        <f t="shared" si="1410"/>
        <v>1057.3500000000001</v>
      </c>
      <c r="T22578" s="177">
        <f t="shared" si="1411"/>
        <v>6224.4</v>
      </c>
    </row>
    <row r="22579" spans="1:20">
      <c r="A22579" s="177">
        <v>22577</v>
      </c>
      <c r="B22579" s="177" t="s">
        <v>373</v>
      </c>
      <c r="C22579" s="177" t="s">
        <v>41376</v>
      </c>
      <c r="D22579" s="177" t="s">
        <v>41393</v>
      </c>
      <c r="E22579" s="177" t="s">
        <v>41394</v>
      </c>
      <c r="F22579" s="177" t="s">
        <v>400</v>
      </c>
      <c r="G22579" s="177" t="s">
        <v>547</v>
      </c>
      <c r="H22579" s="177" t="s">
        <v>917</v>
      </c>
      <c r="I22579" s="177" t="s">
        <v>918</v>
      </c>
      <c r="J22579" s="177" t="s">
        <v>27768</v>
      </c>
      <c r="K22579" s="178">
        <v>44814</v>
      </c>
      <c r="L22579" s="177">
        <v>4</v>
      </c>
      <c r="M22579" s="177" t="s">
        <v>411</v>
      </c>
      <c r="N22579" s="178">
        <f>MAX(K22579,_xlfn.XLOOKUP(B22579,'Installation Summary'!$A$2:$A$124,'Installation Summary'!$C$2:$C$124),$X$4)</f>
        <v>44874</v>
      </c>
      <c r="O22579" s="177">
        <f>IF(OR($M22579=$W$10,$M22579=$W$11),MAX($X$6-MAX($X$5,$N22579)+1,0)*'Assumptions &amp; Monitored Values'!$C$5/365,COUNTIFS('Installation Summary'!$X$8:$X$372,"&gt;="&amp;MAX($X$4,$N22579,$X$5),'Installation Summary'!$X$8:$X$372,"&lt;="&amp;MIN($X$6),'Installation Summary'!$AB$8:$AB$372,"yes"))</f>
        <v>50.35</v>
      </c>
      <c r="P22579" s="177">
        <f>IF(OR($M22579=$W$10,$M22579=$W$11),MAX($Y$6-MAX($Y$5,$N22579)+1,0)*'Assumptions &amp; Monitored Values'!$C$5/365,COUNTIFS('Installation Summary'!$X$8:$X$372,"&gt;="&amp;MAX($Y$4,$N22579,$Y$5),'Installation Summary'!$X$8:$X$372,"&lt;="&amp;MIN($Y$6),'Installation Summary'!$AB$8:$AB$372,"yes"))</f>
        <v>296.39999999999998</v>
      </c>
      <c r="Q22579" s="177">
        <f t="shared" si="1408"/>
        <v>201.4</v>
      </c>
      <c r="R22579" s="177">
        <f t="shared" si="1409"/>
        <v>1185.5999999999999</v>
      </c>
      <c r="S22579" s="177">
        <f t="shared" si="1410"/>
        <v>1409.8</v>
      </c>
      <c r="T22579" s="177">
        <f t="shared" si="1411"/>
        <v>8299.1999999999989</v>
      </c>
    </row>
    <row r="22580" spans="1:20">
      <c r="A22580" s="177">
        <v>22578</v>
      </c>
      <c r="B22580" s="177" t="s">
        <v>373</v>
      </c>
      <c r="C22580" s="177" t="s">
        <v>41376</v>
      </c>
      <c r="D22580" s="177" t="s">
        <v>41395</v>
      </c>
      <c r="E22580" s="177" t="s">
        <v>41396</v>
      </c>
      <c r="F22580" s="177" t="s">
        <v>400</v>
      </c>
      <c r="G22580" s="177" t="s">
        <v>547</v>
      </c>
      <c r="H22580" s="177" t="s">
        <v>917</v>
      </c>
      <c r="I22580" s="177" t="s">
        <v>918</v>
      </c>
      <c r="J22580" s="177" t="s">
        <v>27768</v>
      </c>
      <c r="K22580" s="178">
        <v>44814</v>
      </c>
      <c r="L22580" s="177">
        <v>3</v>
      </c>
      <c r="M22580" s="177" t="s">
        <v>411</v>
      </c>
      <c r="N22580" s="178">
        <f>MAX(K22580,_xlfn.XLOOKUP(B22580,'Installation Summary'!$A$2:$A$124,'Installation Summary'!$C$2:$C$124),$X$4)</f>
        <v>44874</v>
      </c>
      <c r="O22580" s="177">
        <f>IF(OR($M22580=$W$10,$M22580=$W$11),MAX($X$6-MAX($X$5,$N22580)+1,0)*'Assumptions &amp; Monitored Values'!$C$5/365,COUNTIFS('Installation Summary'!$X$8:$X$372,"&gt;="&amp;MAX($X$4,$N22580,$X$5),'Installation Summary'!$X$8:$X$372,"&lt;="&amp;MIN($X$6),'Installation Summary'!$AB$8:$AB$372,"yes"))</f>
        <v>50.35</v>
      </c>
      <c r="P22580" s="177">
        <f>IF(OR($M22580=$W$10,$M22580=$W$11),MAX($Y$6-MAX($Y$5,$N22580)+1,0)*'Assumptions &amp; Monitored Values'!$C$5/365,COUNTIFS('Installation Summary'!$X$8:$X$372,"&gt;="&amp;MAX($Y$4,$N22580,$Y$5),'Installation Summary'!$X$8:$X$372,"&lt;="&amp;MIN($Y$6),'Installation Summary'!$AB$8:$AB$372,"yes"))</f>
        <v>296.39999999999998</v>
      </c>
      <c r="Q22580" s="177">
        <f t="shared" si="1408"/>
        <v>151.05000000000001</v>
      </c>
      <c r="R22580" s="177">
        <f t="shared" si="1409"/>
        <v>889.19999999999993</v>
      </c>
      <c r="S22580" s="177">
        <f t="shared" si="1410"/>
        <v>1057.3500000000001</v>
      </c>
      <c r="T22580" s="177">
        <f t="shared" si="1411"/>
        <v>6224.4</v>
      </c>
    </row>
    <row r="22581" spans="1:20">
      <c r="A22581" s="177">
        <v>22579</v>
      </c>
      <c r="B22581" s="177" t="s">
        <v>373</v>
      </c>
      <c r="C22581" s="177" t="s">
        <v>41376</v>
      </c>
      <c r="D22581" s="177" t="s">
        <v>41397</v>
      </c>
      <c r="E22581" s="177" t="s">
        <v>41398</v>
      </c>
      <c r="F22581" s="177" t="s">
        <v>400</v>
      </c>
      <c r="G22581" s="177" t="s">
        <v>547</v>
      </c>
      <c r="H22581" s="177" t="s">
        <v>917</v>
      </c>
      <c r="I22581" s="177" t="s">
        <v>918</v>
      </c>
      <c r="J22581" s="177" t="s">
        <v>27768</v>
      </c>
      <c r="K22581" s="178">
        <v>44814</v>
      </c>
      <c r="L22581" s="177">
        <v>4</v>
      </c>
      <c r="M22581" s="177" t="s">
        <v>411</v>
      </c>
      <c r="N22581" s="178">
        <f>MAX(K22581,_xlfn.XLOOKUP(B22581,'Installation Summary'!$A$2:$A$124,'Installation Summary'!$C$2:$C$124),$X$4)</f>
        <v>44874</v>
      </c>
      <c r="O22581" s="177">
        <f>IF(OR($M22581=$W$10,$M22581=$W$11),MAX($X$6-MAX($X$5,$N22581)+1,0)*'Assumptions &amp; Monitored Values'!$C$5/365,COUNTIFS('Installation Summary'!$X$8:$X$372,"&gt;="&amp;MAX($X$4,$N22581,$X$5),'Installation Summary'!$X$8:$X$372,"&lt;="&amp;MIN($X$6),'Installation Summary'!$AB$8:$AB$372,"yes"))</f>
        <v>50.35</v>
      </c>
      <c r="P22581" s="177">
        <f>IF(OR($M22581=$W$10,$M22581=$W$11),MAX($Y$6-MAX($Y$5,$N22581)+1,0)*'Assumptions &amp; Monitored Values'!$C$5/365,COUNTIFS('Installation Summary'!$X$8:$X$372,"&gt;="&amp;MAX($Y$4,$N22581,$Y$5),'Installation Summary'!$X$8:$X$372,"&lt;="&amp;MIN($Y$6),'Installation Summary'!$AB$8:$AB$372,"yes"))</f>
        <v>296.39999999999998</v>
      </c>
      <c r="Q22581" s="177">
        <f t="shared" si="1408"/>
        <v>201.4</v>
      </c>
      <c r="R22581" s="177">
        <f t="shared" si="1409"/>
        <v>1185.5999999999999</v>
      </c>
      <c r="S22581" s="177">
        <f t="shared" si="1410"/>
        <v>1409.8</v>
      </c>
      <c r="T22581" s="177">
        <f t="shared" si="1411"/>
        <v>8299.1999999999989</v>
      </c>
    </row>
    <row r="22582" spans="1:20">
      <c r="A22582" s="177">
        <v>22580</v>
      </c>
      <c r="B22582" s="177" t="s">
        <v>373</v>
      </c>
      <c r="C22582" s="177" t="s">
        <v>41376</v>
      </c>
      <c r="D22582" s="177" t="s">
        <v>41399</v>
      </c>
      <c r="E22582" s="177" t="s">
        <v>41400</v>
      </c>
      <c r="F22582" s="177" t="s">
        <v>400</v>
      </c>
      <c r="G22582" s="177" t="s">
        <v>547</v>
      </c>
      <c r="H22582" s="177" t="s">
        <v>917</v>
      </c>
      <c r="I22582" s="177" t="s">
        <v>918</v>
      </c>
      <c r="J22582" s="177" t="s">
        <v>27768</v>
      </c>
      <c r="K22582" s="178">
        <v>44814</v>
      </c>
      <c r="L22582" s="177">
        <v>3</v>
      </c>
      <c r="M22582" s="177" t="s">
        <v>411</v>
      </c>
      <c r="N22582" s="178">
        <f>MAX(K22582,_xlfn.XLOOKUP(B22582,'Installation Summary'!$A$2:$A$124,'Installation Summary'!$C$2:$C$124),$X$4)</f>
        <v>44874</v>
      </c>
      <c r="O22582" s="177">
        <f>IF(OR($M22582=$W$10,$M22582=$W$11),MAX($X$6-MAX($X$5,$N22582)+1,0)*'Assumptions &amp; Monitored Values'!$C$5/365,COUNTIFS('Installation Summary'!$X$8:$X$372,"&gt;="&amp;MAX($X$4,$N22582,$X$5),'Installation Summary'!$X$8:$X$372,"&lt;="&amp;MIN($X$6),'Installation Summary'!$AB$8:$AB$372,"yes"))</f>
        <v>50.35</v>
      </c>
      <c r="P22582" s="177">
        <f>IF(OR($M22582=$W$10,$M22582=$W$11),MAX($Y$6-MAX($Y$5,$N22582)+1,0)*'Assumptions &amp; Monitored Values'!$C$5/365,COUNTIFS('Installation Summary'!$X$8:$X$372,"&gt;="&amp;MAX($Y$4,$N22582,$Y$5),'Installation Summary'!$X$8:$X$372,"&lt;="&amp;MIN($Y$6),'Installation Summary'!$AB$8:$AB$372,"yes"))</f>
        <v>296.39999999999998</v>
      </c>
      <c r="Q22582" s="177">
        <f t="shared" si="1408"/>
        <v>151.05000000000001</v>
      </c>
      <c r="R22582" s="177">
        <f t="shared" si="1409"/>
        <v>889.19999999999993</v>
      </c>
      <c r="S22582" s="177">
        <f t="shared" si="1410"/>
        <v>1057.3500000000001</v>
      </c>
      <c r="T22582" s="177">
        <f t="shared" si="1411"/>
        <v>6224.4</v>
      </c>
    </row>
    <row r="22583" spans="1:20">
      <c r="A22583" s="177">
        <v>22581</v>
      </c>
      <c r="B22583" s="177" t="s">
        <v>373</v>
      </c>
      <c r="C22583" s="177" t="s">
        <v>41376</v>
      </c>
      <c r="D22583" s="177" t="s">
        <v>41401</v>
      </c>
      <c r="E22583" s="177" t="s">
        <v>41402</v>
      </c>
      <c r="F22583" s="177" t="s">
        <v>400</v>
      </c>
      <c r="G22583" s="177" t="s">
        <v>547</v>
      </c>
      <c r="H22583" s="177" t="s">
        <v>917</v>
      </c>
      <c r="I22583" s="177" t="s">
        <v>918</v>
      </c>
      <c r="J22583" s="177" t="s">
        <v>27768</v>
      </c>
      <c r="K22583" s="178">
        <v>44814</v>
      </c>
      <c r="L22583" s="177">
        <v>4</v>
      </c>
      <c r="M22583" s="177" t="s">
        <v>411</v>
      </c>
      <c r="N22583" s="178">
        <f>MAX(K22583,_xlfn.XLOOKUP(B22583,'Installation Summary'!$A$2:$A$124,'Installation Summary'!$C$2:$C$124),$X$4)</f>
        <v>44874</v>
      </c>
      <c r="O22583" s="177">
        <f>IF(OR($M22583=$W$10,$M22583=$W$11),MAX($X$6-MAX($X$5,$N22583)+1,0)*'Assumptions &amp; Monitored Values'!$C$5/365,COUNTIFS('Installation Summary'!$X$8:$X$372,"&gt;="&amp;MAX($X$4,$N22583,$X$5),'Installation Summary'!$X$8:$X$372,"&lt;="&amp;MIN($X$6),'Installation Summary'!$AB$8:$AB$372,"yes"))</f>
        <v>50.35</v>
      </c>
      <c r="P22583" s="177">
        <f>IF(OR($M22583=$W$10,$M22583=$W$11),MAX($Y$6-MAX($Y$5,$N22583)+1,0)*'Assumptions &amp; Monitored Values'!$C$5/365,COUNTIFS('Installation Summary'!$X$8:$X$372,"&gt;="&amp;MAX($Y$4,$N22583,$Y$5),'Installation Summary'!$X$8:$X$372,"&lt;="&amp;MIN($Y$6),'Installation Summary'!$AB$8:$AB$372,"yes"))</f>
        <v>296.39999999999998</v>
      </c>
      <c r="Q22583" s="177">
        <f t="shared" si="1408"/>
        <v>201.4</v>
      </c>
      <c r="R22583" s="177">
        <f t="shared" si="1409"/>
        <v>1185.5999999999999</v>
      </c>
      <c r="S22583" s="177">
        <f t="shared" si="1410"/>
        <v>1409.8</v>
      </c>
      <c r="T22583" s="177">
        <f t="shared" si="1411"/>
        <v>8299.1999999999989</v>
      </c>
    </row>
    <row r="22584" spans="1:20">
      <c r="A22584" s="177">
        <v>22582</v>
      </c>
      <c r="B22584" s="177" t="s">
        <v>373</v>
      </c>
      <c r="C22584" s="177" t="s">
        <v>41376</v>
      </c>
      <c r="D22584" s="177" t="s">
        <v>41403</v>
      </c>
      <c r="E22584" s="177" t="s">
        <v>41404</v>
      </c>
      <c r="F22584" s="177" t="s">
        <v>400</v>
      </c>
      <c r="G22584" s="177" t="s">
        <v>547</v>
      </c>
      <c r="H22584" s="177" t="s">
        <v>917</v>
      </c>
      <c r="I22584" s="177" t="s">
        <v>918</v>
      </c>
      <c r="J22584" s="177" t="s">
        <v>27768</v>
      </c>
      <c r="K22584" s="178">
        <v>44814</v>
      </c>
      <c r="L22584" s="177">
        <v>3</v>
      </c>
      <c r="M22584" s="177" t="s">
        <v>411</v>
      </c>
      <c r="N22584" s="178">
        <f>MAX(K22584,_xlfn.XLOOKUP(B22584,'Installation Summary'!$A$2:$A$124,'Installation Summary'!$C$2:$C$124),$X$4)</f>
        <v>44874</v>
      </c>
      <c r="O22584" s="177">
        <f>IF(OR($M22584=$W$10,$M22584=$W$11),MAX($X$6-MAX($X$5,$N22584)+1,0)*'Assumptions &amp; Monitored Values'!$C$5/365,COUNTIFS('Installation Summary'!$X$8:$X$372,"&gt;="&amp;MAX($X$4,$N22584,$X$5),'Installation Summary'!$X$8:$X$372,"&lt;="&amp;MIN($X$6),'Installation Summary'!$AB$8:$AB$372,"yes"))</f>
        <v>50.35</v>
      </c>
      <c r="P22584" s="177">
        <f>IF(OR($M22584=$W$10,$M22584=$W$11),MAX($Y$6-MAX($Y$5,$N22584)+1,0)*'Assumptions &amp; Monitored Values'!$C$5/365,COUNTIFS('Installation Summary'!$X$8:$X$372,"&gt;="&amp;MAX($Y$4,$N22584,$Y$5),'Installation Summary'!$X$8:$X$372,"&lt;="&amp;MIN($Y$6),'Installation Summary'!$AB$8:$AB$372,"yes"))</f>
        <v>296.39999999999998</v>
      </c>
      <c r="Q22584" s="177">
        <f t="shared" si="1408"/>
        <v>151.05000000000001</v>
      </c>
      <c r="R22584" s="177">
        <f t="shared" si="1409"/>
        <v>889.19999999999993</v>
      </c>
      <c r="S22584" s="177">
        <f t="shared" si="1410"/>
        <v>1057.3500000000001</v>
      </c>
      <c r="T22584" s="177">
        <f t="shared" si="1411"/>
        <v>6224.4</v>
      </c>
    </row>
    <row r="22585" spans="1:20">
      <c r="A22585" s="177">
        <v>22583</v>
      </c>
      <c r="B22585" s="177" t="s">
        <v>373</v>
      </c>
      <c r="C22585" s="177" t="s">
        <v>41376</v>
      </c>
      <c r="D22585" s="177" t="s">
        <v>41405</v>
      </c>
      <c r="E22585" s="177" t="s">
        <v>41406</v>
      </c>
      <c r="F22585" s="177" t="s">
        <v>400</v>
      </c>
      <c r="G22585" s="177" t="s">
        <v>547</v>
      </c>
      <c r="H22585" s="177" t="s">
        <v>917</v>
      </c>
      <c r="I22585" s="177" t="s">
        <v>918</v>
      </c>
      <c r="J22585" s="177" t="s">
        <v>27768</v>
      </c>
      <c r="K22585" s="178">
        <v>44814</v>
      </c>
      <c r="L22585" s="177">
        <v>3</v>
      </c>
      <c r="M22585" s="177" t="s">
        <v>411</v>
      </c>
      <c r="N22585" s="178">
        <f>MAX(K22585,_xlfn.XLOOKUP(B22585,'Installation Summary'!$A$2:$A$124,'Installation Summary'!$C$2:$C$124),$X$4)</f>
        <v>44874</v>
      </c>
      <c r="O22585" s="177">
        <f>IF(OR($M22585=$W$10,$M22585=$W$11),MAX($X$6-MAX($X$5,$N22585)+1,0)*'Assumptions &amp; Monitored Values'!$C$5/365,COUNTIFS('Installation Summary'!$X$8:$X$372,"&gt;="&amp;MAX($X$4,$N22585,$X$5),'Installation Summary'!$X$8:$X$372,"&lt;="&amp;MIN($X$6),'Installation Summary'!$AB$8:$AB$372,"yes"))</f>
        <v>50.35</v>
      </c>
      <c r="P22585" s="177">
        <f>IF(OR($M22585=$W$10,$M22585=$W$11),MAX($Y$6-MAX($Y$5,$N22585)+1,0)*'Assumptions &amp; Monitored Values'!$C$5/365,COUNTIFS('Installation Summary'!$X$8:$X$372,"&gt;="&amp;MAX($Y$4,$N22585,$Y$5),'Installation Summary'!$X$8:$X$372,"&lt;="&amp;MIN($Y$6),'Installation Summary'!$AB$8:$AB$372,"yes"))</f>
        <v>296.39999999999998</v>
      </c>
      <c r="Q22585" s="177">
        <f t="shared" si="1408"/>
        <v>151.05000000000001</v>
      </c>
      <c r="R22585" s="177">
        <f t="shared" si="1409"/>
        <v>889.19999999999993</v>
      </c>
      <c r="S22585" s="177">
        <f t="shared" si="1410"/>
        <v>1057.3500000000001</v>
      </c>
      <c r="T22585" s="177">
        <f t="shared" si="1411"/>
        <v>6224.4</v>
      </c>
    </row>
    <row r="22586" spans="1:20">
      <c r="A22586" s="177">
        <v>22584</v>
      </c>
      <c r="B22586" s="177" t="s">
        <v>373</v>
      </c>
      <c r="C22586" s="177" t="s">
        <v>41376</v>
      </c>
      <c r="D22586" s="177" t="s">
        <v>41407</v>
      </c>
      <c r="E22586" s="177" t="s">
        <v>41408</v>
      </c>
      <c r="F22586" s="177" t="s">
        <v>400</v>
      </c>
      <c r="G22586" s="177" t="s">
        <v>547</v>
      </c>
      <c r="H22586" s="177" t="s">
        <v>917</v>
      </c>
      <c r="I22586" s="177" t="s">
        <v>918</v>
      </c>
      <c r="J22586" s="177" t="s">
        <v>27768</v>
      </c>
      <c r="K22586" s="178">
        <v>44814</v>
      </c>
      <c r="L22586" s="177">
        <v>4</v>
      </c>
      <c r="M22586" s="177" t="s">
        <v>411</v>
      </c>
      <c r="N22586" s="178">
        <f>MAX(K22586,_xlfn.XLOOKUP(B22586,'Installation Summary'!$A$2:$A$124,'Installation Summary'!$C$2:$C$124),$X$4)</f>
        <v>44874</v>
      </c>
      <c r="O22586" s="177">
        <f>IF(OR($M22586=$W$10,$M22586=$W$11),MAX($X$6-MAX($X$5,$N22586)+1,0)*'Assumptions &amp; Monitored Values'!$C$5/365,COUNTIFS('Installation Summary'!$X$8:$X$372,"&gt;="&amp;MAX($X$4,$N22586,$X$5),'Installation Summary'!$X$8:$X$372,"&lt;="&amp;MIN($X$6),'Installation Summary'!$AB$8:$AB$372,"yes"))</f>
        <v>50.35</v>
      </c>
      <c r="P22586" s="177">
        <f>IF(OR($M22586=$W$10,$M22586=$W$11),MAX($Y$6-MAX($Y$5,$N22586)+1,0)*'Assumptions &amp; Monitored Values'!$C$5/365,COUNTIFS('Installation Summary'!$X$8:$X$372,"&gt;="&amp;MAX($Y$4,$N22586,$Y$5),'Installation Summary'!$X$8:$X$372,"&lt;="&amp;MIN($Y$6),'Installation Summary'!$AB$8:$AB$372,"yes"))</f>
        <v>296.39999999999998</v>
      </c>
      <c r="Q22586" s="177">
        <f t="shared" si="1408"/>
        <v>201.4</v>
      </c>
      <c r="R22586" s="177">
        <f t="shared" si="1409"/>
        <v>1185.5999999999999</v>
      </c>
      <c r="S22586" s="177">
        <f t="shared" si="1410"/>
        <v>1409.8</v>
      </c>
      <c r="T22586" s="177">
        <f t="shared" si="1411"/>
        <v>8299.1999999999989</v>
      </c>
    </row>
    <row r="22587" spans="1:20">
      <c r="A22587" s="177">
        <v>22585</v>
      </c>
      <c r="B22587" s="177" t="s">
        <v>373</v>
      </c>
      <c r="C22587" s="177" t="s">
        <v>41376</v>
      </c>
      <c r="D22587" s="177" t="s">
        <v>41409</v>
      </c>
      <c r="E22587" s="177" t="s">
        <v>41410</v>
      </c>
      <c r="F22587" s="177" t="s">
        <v>400</v>
      </c>
      <c r="G22587" s="177" t="s">
        <v>547</v>
      </c>
      <c r="H22587" s="177" t="s">
        <v>917</v>
      </c>
      <c r="I22587" s="177" t="s">
        <v>918</v>
      </c>
      <c r="J22587" s="177" t="s">
        <v>27768</v>
      </c>
      <c r="K22587" s="178">
        <v>44814</v>
      </c>
      <c r="L22587" s="177">
        <v>3</v>
      </c>
      <c r="M22587" s="177" t="s">
        <v>411</v>
      </c>
      <c r="N22587" s="178">
        <f>MAX(K22587,_xlfn.XLOOKUP(B22587,'Installation Summary'!$A$2:$A$124,'Installation Summary'!$C$2:$C$124),$X$4)</f>
        <v>44874</v>
      </c>
      <c r="O22587" s="177">
        <f>IF(OR($M22587=$W$10,$M22587=$W$11),MAX($X$6-MAX($X$5,$N22587)+1,0)*'Assumptions &amp; Monitored Values'!$C$5/365,COUNTIFS('Installation Summary'!$X$8:$X$372,"&gt;="&amp;MAX($X$4,$N22587,$X$5),'Installation Summary'!$X$8:$X$372,"&lt;="&amp;MIN($X$6),'Installation Summary'!$AB$8:$AB$372,"yes"))</f>
        <v>50.35</v>
      </c>
      <c r="P22587" s="177">
        <f>IF(OR($M22587=$W$10,$M22587=$W$11),MAX($Y$6-MAX($Y$5,$N22587)+1,0)*'Assumptions &amp; Monitored Values'!$C$5/365,COUNTIFS('Installation Summary'!$X$8:$X$372,"&gt;="&amp;MAX($Y$4,$N22587,$Y$5),'Installation Summary'!$X$8:$X$372,"&lt;="&amp;MIN($Y$6),'Installation Summary'!$AB$8:$AB$372,"yes"))</f>
        <v>296.39999999999998</v>
      </c>
      <c r="Q22587" s="177">
        <f t="shared" si="1408"/>
        <v>151.05000000000001</v>
      </c>
      <c r="R22587" s="177">
        <f t="shared" si="1409"/>
        <v>889.19999999999993</v>
      </c>
      <c r="S22587" s="177">
        <f t="shared" si="1410"/>
        <v>1057.3500000000001</v>
      </c>
      <c r="T22587" s="177">
        <f t="shared" si="1411"/>
        <v>6224.4</v>
      </c>
    </row>
    <row r="22588" spans="1:20">
      <c r="A22588" s="177">
        <v>22586</v>
      </c>
      <c r="B22588" s="177" t="s">
        <v>373</v>
      </c>
      <c r="C22588" s="177" t="s">
        <v>41376</v>
      </c>
      <c r="D22588" s="177" t="s">
        <v>41411</v>
      </c>
      <c r="E22588" s="177" t="s">
        <v>41412</v>
      </c>
      <c r="F22588" s="177" t="s">
        <v>400</v>
      </c>
      <c r="G22588" s="177" t="s">
        <v>547</v>
      </c>
      <c r="H22588" s="177" t="s">
        <v>917</v>
      </c>
      <c r="I22588" s="177" t="s">
        <v>918</v>
      </c>
      <c r="J22588" s="177" t="s">
        <v>27768</v>
      </c>
      <c r="K22588" s="178">
        <v>44814</v>
      </c>
      <c r="L22588" s="177">
        <v>4</v>
      </c>
      <c r="M22588" s="177" t="s">
        <v>411</v>
      </c>
      <c r="N22588" s="178">
        <f>MAX(K22588,_xlfn.XLOOKUP(B22588,'Installation Summary'!$A$2:$A$124,'Installation Summary'!$C$2:$C$124),$X$4)</f>
        <v>44874</v>
      </c>
      <c r="O22588" s="177">
        <f>IF(OR($M22588=$W$10,$M22588=$W$11),MAX($X$6-MAX($X$5,$N22588)+1,0)*'Assumptions &amp; Monitored Values'!$C$5/365,COUNTIFS('Installation Summary'!$X$8:$X$372,"&gt;="&amp;MAX($X$4,$N22588,$X$5),'Installation Summary'!$X$8:$X$372,"&lt;="&amp;MIN($X$6),'Installation Summary'!$AB$8:$AB$372,"yes"))</f>
        <v>50.35</v>
      </c>
      <c r="P22588" s="177">
        <f>IF(OR($M22588=$W$10,$M22588=$W$11),MAX($Y$6-MAX($Y$5,$N22588)+1,0)*'Assumptions &amp; Monitored Values'!$C$5/365,COUNTIFS('Installation Summary'!$X$8:$X$372,"&gt;="&amp;MAX($Y$4,$N22588,$Y$5),'Installation Summary'!$X$8:$X$372,"&lt;="&amp;MIN($Y$6),'Installation Summary'!$AB$8:$AB$372,"yes"))</f>
        <v>296.39999999999998</v>
      </c>
      <c r="Q22588" s="177">
        <f t="shared" si="1408"/>
        <v>201.4</v>
      </c>
      <c r="R22588" s="177">
        <f t="shared" si="1409"/>
        <v>1185.5999999999999</v>
      </c>
      <c r="S22588" s="177">
        <f t="shared" si="1410"/>
        <v>1409.8</v>
      </c>
      <c r="T22588" s="177">
        <f t="shared" si="1411"/>
        <v>8299.1999999999989</v>
      </c>
    </row>
    <row r="22589" spans="1:20">
      <c r="A22589" s="177">
        <v>22587</v>
      </c>
      <c r="B22589" s="177" t="s">
        <v>373</v>
      </c>
      <c r="C22589" s="177" t="s">
        <v>41376</v>
      </c>
      <c r="D22589" s="177" t="s">
        <v>41413</v>
      </c>
      <c r="E22589" s="177" t="s">
        <v>41414</v>
      </c>
      <c r="F22589" s="177" t="s">
        <v>400</v>
      </c>
      <c r="G22589" s="177" t="s">
        <v>547</v>
      </c>
      <c r="H22589" s="177" t="s">
        <v>917</v>
      </c>
      <c r="I22589" s="177" t="s">
        <v>918</v>
      </c>
      <c r="J22589" s="177" t="s">
        <v>27768</v>
      </c>
      <c r="K22589" s="178">
        <v>44814</v>
      </c>
      <c r="L22589" s="177">
        <v>3</v>
      </c>
      <c r="M22589" s="177" t="s">
        <v>411</v>
      </c>
      <c r="N22589" s="178">
        <f>MAX(K22589,_xlfn.XLOOKUP(B22589,'Installation Summary'!$A$2:$A$124,'Installation Summary'!$C$2:$C$124),$X$4)</f>
        <v>44874</v>
      </c>
      <c r="O22589" s="177">
        <f>IF(OR($M22589=$W$10,$M22589=$W$11),MAX($X$6-MAX($X$5,$N22589)+1,0)*'Assumptions &amp; Monitored Values'!$C$5/365,COUNTIFS('Installation Summary'!$X$8:$X$372,"&gt;="&amp;MAX($X$4,$N22589,$X$5),'Installation Summary'!$X$8:$X$372,"&lt;="&amp;MIN($X$6),'Installation Summary'!$AB$8:$AB$372,"yes"))</f>
        <v>50.35</v>
      </c>
      <c r="P22589" s="177">
        <f>IF(OR($M22589=$W$10,$M22589=$W$11),MAX($Y$6-MAX($Y$5,$N22589)+1,0)*'Assumptions &amp; Monitored Values'!$C$5/365,COUNTIFS('Installation Summary'!$X$8:$X$372,"&gt;="&amp;MAX($Y$4,$N22589,$Y$5),'Installation Summary'!$X$8:$X$372,"&lt;="&amp;MIN($Y$6),'Installation Summary'!$AB$8:$AB$372,"yes"))</f>
        <v>296.39999999999998</v>
      </c>
      <c r="Q22589" s="177">
        <f t="shared" si="1408"/>
        <v>151.05000000000001</v>
      </c>
      <c r="R22589" s="177">
        <f t="shared" si="1409"/>
        <v>889.19999999999993</v>
      </c>
      <c r="S22589" s="177">
        <f t="shared" si="1410"/>
        <v>1057.3500000000001</v>
      </c>
      <c r="T22589" s="177">
        <f t="shared" si="1411"/>
        <v>6224.4</v>
      </c>
    </row>
    <row r="22590" spans="1:20">
      <c r="A22590" s="177">
        <v>22588</v>
      </c>
      <c r="B22590" s="177" t="s">
        <v>373</v>
      </c>
      <c r="C22590" s="177" t="s">
        <v>41376</v>
      </c>
      <c r="D22590" s="177" t="s">
        <v>41415</v>
      </c>
      <c r="E22590" s="177" t="s">
        <v>41416</v>
      </c>
      <c r="F22590" s="177" t="s">
        <v>400</v>
      </c>
      <c r="G22590" s="177" t="s">
        <v>547</v>
      </c>
      <c r="H22590" s="177" t="s">
        <v>917</v>
      </c>
      <c r="I22590" s="177" t="s">
        <v>918</v>
      </c>
      <c r="J22590" s="177" t="s">
        <v>27768</v>
      </c>
      <c r="K22590" s="178">
        <v>44814</v>
      </c>
      <c r="L22590" s="177">
        <v>3</v>
      </c>
      <c r="M22590" s="177" t="s">
        <v>411</v>
      </c>
      <c r="N22590" s="178">
        <f>MAX(K22590,_xlfn.XLOOKUP(B22590,'Installation Summary'!$A$2:$A$124,'Installation Summary'!$C$2:$C$124),$X$4)</f>
        <v>44874</v>
      </c>
      <c r="O22590" s="177">
        <f>IF(OR($M22590=$W$10,$M22590=$W$11),MAX($X$6-MAX($X$5,$N22590)+1,0)*'Assumptions &amp; Monitored Values'!$C$5/365,COUNTIFS('Installation Summary'!$X$8:$X$372,"&gt;="&amp;MAX($X$4,$N22590,$X$5),'Installation Summary'!$X$8:$X$372,"&lt;="&amp;MIN($X$6),'Installation Summary'!$AB$8:$AB$372,"yes"))</f>
        <v>50.35</v>
      </c>
      <c r="P22590" s="177">
        <f>IF(OR($M22590=$W$10,$M22590=$W$11),MAX($Y$6-MAX($Y$5,$N22590)+1,0)*'Assumptions &amp; Monitored Values'!$C$5/365,COUNTIFS('Installation Summary'!$X$8:$X$372,"&gt;="&amp;MAX($Y$4,$N22590,$Y$5),'Installation Summary'!$X$8:$X$372,"&lt;="&amp;MIN($Y$6),'Installation Summary'!$AB$8:$AB$372,"yes"))</f>
        <v>296.39999999999998</v>
      </c>
      <c r="Q22590" s="177">
        <f t="shared" si="1408"/>
        <v>151.05000000000001</v>
      </c>
      <c r="R22590" s="177">
        <f t="shared" si="1409"/>
        <v>889.19999999999993</v>
      </c>
      <c r="S22590" s="177">
        <f t="shared" si="1410"/>
        <v>1057.3500000000001</v>
      </c>
      <c r="T22590" s="177">
        <f t="shared" si="1411"/>
        <v>6224.4</v>
      </c>
    </row>
    <row r="22591" spans="1:20">
      <c r="A22591" s="177">
        <v>22589</v>
      </c>
      <c r="B22591" s="177" t="s">
        <v>373</v>
      </c>
      <c r="C22591" s="177" t="s">
        <v>41376</v>
      </c>
      <c r="D22591" s="177" t="s">
        <v>41417</v>
      </c>
      <c r="E22591" s="177" t="s">
        <v>41418</v>
      </c>
      <c r="F22591" s="177" t="s">
        <v>400</v>
      </c>
      <c r="G22591" s="177" t="s">
        <v>547</v>
      </c>
      <c r="H22591" s="177" t="s">
        <v>917</v>
      </c>
      <c r="I22591" s="177" t="s">
        <v>918</v>
      </c>
      <c r="J22591" s="177" t="s">
        <v>27768</v>
      </c>
      <c r="K22591" s="178">
        <v>44814</v>
      </c>
      <c r="L22591" s="177">
        <v>4</v>
      </c>
      <c r="M22591" s="177" t="s">
        <v>411</v>
      </c>
      <c r="N22591" s="178">
        <f>MAX(K22591,_xlfn.XLOOKUP(B22591,'Installation Summary'!$A$2:$A$124,'Installation Summary'!$C$2:$C$124),$X$4)</f>
        <v>44874</v>
      </c>
      <c r="O22591" s="177">
        <f>IF(OR($M22591=$W$10,$M22591=$W$11),MAX($X$6-MAX($X$5,$N22591)+1,0)*'Assumptions &amp; Monitored Values'!$C$5/365,COUNTIFS('Installation Summary'!$X$8:$X$372,"&gt;="&amp;MAX($X$4,$N22591,$X$5),'Installation Summary'!$X$8:$X$372,"&lt;="&amp;MIN($X$6),'Installation Summary'!$AB$8:$AB$372,"yes"))</f>
        <v>50.35</v>
      </c>
      <c r="P22591" s="177">
        <f>IF(OR($M22591=$W$10,$M22591=$W$11),MAX($Y$6-MAX($Y$5,$N22591)+1,0)*'Assumptions &amp; Monitored Values'!$C$5/365,COUNTIFS('Installation Summary'!$X$8:$X$372,"&gt;="&amp;MAX($Y$4,$N22591,$Y$5),'Installation Summary'!$X$8:$X$372,"&lt;="&amp;MIN($Y$6),'Installation Summary'!$AB$8:$AB$372,"yes"))</f>
        <v>296.39999999999998</v>
      </c>
      <c r="Q22591" s="177">
        <f t="shared" si="1408"/>
        <v>201.4</v>
      </c>
      <c r="R22591" s="177">
        <f t="shared" si="1409"/>
        <v>1185.5999999999999</v>
      </c>
      <c r="S22591" s="177">
        <f t="shared" si="1410"/>
        <v>1409.8</v>
      </c>
      <c r="T22591" s="177">
        <f t="shared" si="1411"/>
        <v>8299.1999999999989</v>
      </c>
    </row>
    <row r="22592" spans="1:20">
      <c r="A22592" s="177">
        <v>22590</v>
      </c>
      <c r="B22592" s="177" t="s">
        <v>373</v>
      </c>
      <c r="C22592" s="177" t="s">
        <v>41376</v>
      </c>
      <c r="D22592" s="177" t="s">
        <v>41419</v>
      </c>
      <c r="E22592" s="177" t="s">
        <v>41420</v>
      </c>
      <c r="F22592" s="177" t="s">
        <v>400</v>
      </c>
      <c r="G22592" s="177" t="s">
        <v>547</v>
      </c>
      <c r="H22592" s="177" t="s">
        <v>917</v>
      </c>
      <c r="I22592" s="177" t="s">
        <v>918</v>
      </c>
      <c r="J22592" s="177" t="s">
        <v>27768</v>
      </c>
      <c r="K22592" s="178">
        <v>44814</v>
      </c>
      <c r="L22592" s="177">
        <v>4</v>
      </c>
      <c r="M22592" s="177" t="s">
        <v>411</v>
      </c>
      <c r="N22592" s="178">
        <f>MAX(K22592,_xlfn.XLOOKUP(B22592,'Installation Summary'!$A$2:$A$124,'Installation Summary'!$C$2:$C$124),$X$4)</f>
        <v>44874</v>
      </c>
      <c r="O22592" s="177">
        <f>IF(OR($M22592=$W$10,$M22592=$W$11),MAX($X$6-MAX($X$5,$N22592)+1,0)*'Assumptions &amp; Monitored Values'!$C$5/365,COUNTIFS('Installation Summary'!$X$8:$X$372,"&gt;="&amp;MAX($X$4,$N22592,$X$5),'Installation Summary'!$X$8:$X$372,"&lt;="&amp;MIN($X$6),'Installation Summary'!$AB$8:$AB$372,"yes"))</f>
        <v>50.35</v>
      </c>
      <c r="P22592" s="177">
        <f>IF(OR($M22592=$W$10,$M22592=$W$11),MAX($Y$6-MAX($Y$5,$N22592)+1,0)*'Assumptions &amp; Monitored Values'!$C$5/365,COUNTIFS('Installation Summary'!$X$8:$X$372,"&gt;="&amp;MAX($Y$4,$N22592,$Y$5),'Installation Summary'!$X$8:$X$372,"&lt;="&amp;MIN($Y$6),'Installation Summary'!$AB$8:$AB$372,"yes"))</f>
        <v>296.39999999999998</v>
      </c>
      <c r="Q22592" s="177">
        <f t="shared" si="1408"/>
        <v>201.4</v>
      </c>
      <c r="R22592" s="177">
        <f t="shared" si="1409"/>
        <v>1185.5999999999999</v>
      </c>
      <c r="S22592" s="177">
        <f t="shared" si="1410"/>
        <v>1409.8</v>
      </c>
      <c r="T22592" s="177">
        <f t="shared" si="1411"/>
        <v>8299.1999999999989</v>
      </c>
    </row>
    <row r="22593" spans="1:20">
      <c r="A22593" s="177">
        <v>22591</v>
      </c>
      <c r="B22593" s="177" t="s">
        <v>373</v>
      </c>
      <c r="C22593" s="177" t="s">
        <v>41376</v>
      </c>
      <c r="D22593" s="177" t="s">
        <v>41421</v>
      </c>
      <c r="E22593" s="177" t="s">
        <v>41422</v>
      </c>
      <c r="F22593" s="177" t="s">
        <v>400</v>
      </c>
      <c r="G22593" s="177" t="s">
        <v>547</v>
      </c>
      <c r="H22593" s="177" t="s">
        <v>917</v>
      </c>
      <c r="I22593" s="177" t="s">
        <v>918</v>
      </c>
      <c r="J22593" s="177" t="s">
        <v>27768</v>
      </c>
      <c r="K22593" s="178">
        <v>44814</v>
      </c>
      <c r="L22593" s="177">
        <v>3</v>
      </c>
      <c r="M22593" s="177" t="s">
        <v>411</v>
      </c>
      <c r="N22593" s="178">
        <f>MAX(K22593,_xlfn.XLOOKUP(B22593,'Installation Summary'!$A$2:$A$124,'Installation Summary'!$C$2:$C$124),$X$4)</f>
        <v>44874</v>
      </c>
      <c r="O22593" s="177">
        <f>IF(OR($M22593=$W$10,$M22593=$W$11),MAX($X$6-MAX($X$5,$N22593)+1,0)*'Assumptions &amp; Monitored Values'!$C$5/365,COUNTIFS('Installation Summary'!$X$8:$X$372,"&gt;="&amp;MAX($X$4,$N22593,$X$5),'Installation Summary'!$X$8:$X$372,"&lt;="&amp;MIN($X$6),'Installation Summary'!$AB$8:$AB$372,"yes"))</f>
        <v>50.35</v>
      </c>
      <c r="P22593" s="177">
        <f>IF(OR($M22593=$W$10,$M22593=$W$11),MAX($Y$6-MAX($Y$5,$N22593)+1,0)*'Assumptions &amp; Monitored Values'!$C$5/365,COUNTIFS('Installation Summary'!$X$8:$X$372,"&gt;="&amp;MAX($Y$4,$N22593,$Y$5),'Installation Summary'!$X$8:$X$372,"&lt;="&amp;MIN($Y$6),'Installation Summary'!$AB$8:$AB$372,"yes"))</f>
        <v>296.39999999999998</v>
      </c>
      <c r="Q22593" s="177">
        <f t="shared" si="1408"/>
        <v>151.05000000000001</v>
      </c>
      <c r="R22593" s="177">
        <f t="shared" si="1409"/>
        <v>889.19999999999993</v>
      </c>
      <c r="S22593" s="177">
        <f t="shared" si="1410"/>
        <v>1057.3500000000001</v>
      </c>
      <c r="T22593" s="177">
        <f t="shared" si="1411"/>
        <v>6224.4</v>
      </c>
    </row>
    <row r="22594" spans="1:20">
      <c r="A22594" s="177">
        <v>22592</v>
      </c>
      <c r="B22594" s="177" t="s">
        <v>373</v>
      </c>
      <c r="C22594" s="177" t="s">
        <v>41376</v>
      </c>
      <c r="D22594" s="177" t="s">
        <v>41423</v>
      </c>
      <c r="E22594" s="177" t="s">
        <v>41424</v>
      </c>
      <c r="F22594" s="177" t="s">
        <v>400</v>
      </c>
      <c r="G22594" s="177" t="s">
        <v>547</v>
      </c>
      <c r="H22594" s="177" t="s">
        <v>917</v>
      </c>
      <c r="I22594" s="177" t="s">
        <v>918</v>
      </c>
      <c r="J22594" s="177" t="s">
        <v>27768</v>
      </c>
      <c r="K22594" s="178">
        <v>44814</v>
      </c>
      <c r="L22594" s="177">
        <v>3</v>
      </c>
      <c r="M22594" s="177" t="s">
        <v>411</v>
      </c>
      <c r="N22594" s="178">
        <f>MAX(K22594,_xlfn.XLOOKUP(B22594,'Installation Summary'!$A$2:$A$124,'Installation Summary'!$C$2:$C$124),$X$4)</f>
        <v>44874</v>
      </c>
      <c r="O22594" s="177">
        <f>IF(OR($M22594=$W$10,$M22594=$W$11),MAX($X$6-MAX($X$5,$N22594)+1,0)*'Assumptions &amp; Monitored Values'!$C$5/365,COUNTIFS('Installation Summary'!$X$8:$X$372,"&gt;="&amp;MAX($X$4,$N22594,$X$5),'Installation Summary'!$X$8:$X$372,"&lt;="&amp;MIN($X$6),'Installation Summary'!$AB$8:$AB$372,"yes"))</f>
        <v>50.35</v>
      </c>
      <c r="P22594" s="177">
        <f>IF(OR($M22594=$W$10,$M22594=$W$11),MAX($Y$6-MAX($Y$5,$N22594)+1,0)*'Assumptions &amp; Monitored Values'!$C$5/365,COUNTIFS('Installation Summary'!$X$8:$X$372,"&gt;="&amp;MAX($Y$4,$N22594,$Y$5),'Installation Summary'!$X$8:$X$372,"&lt;="&amp;MIN($Y$6),'Installation Summary'!$AB$8:$AB$372,"yes"))</f>
        <v>296.39999999999998</v>
      </c>
      <c r="Q22594" s="177">
        <f t="shared" si="1408"/>
        <v>151.05000000000001</v>
      </c>
      <c r="R22594" s="177">
        <f t="shared" si="1409"/>
        <v>889.19999999999993</v>
      </c>
      <c r="S22594" s="177">
        <f t="shared" si="1410"/>
        <v>1057.3500000000001</v>
      </c>
      <c r="T22594" s="177">
        <f t="shared" si="1411"/>
        <v>6224.4</v>
      </c>
    </row>
    <row r="22595" spans="1:20">
      <c r="A22595" s="177">
        <v>22593</v>
      </c>
      <c r="B22595" s="177" t="s">
        <v>373</v>
      </c>
      <c r="C22595" s="177" t="s">
        <v>41376</v>
      </c>
      <c r="D22595" s="177" t="s">
        <v>41425</v>
      </c>
      <c r="E22595" s="177" t="s">
        <v>41426</v>
      </c>
      <c r="F22595" s="177" t="s">
        <v>400</v>
      </c>
      <c r="G22595" s="177" t="s">
        <v>547</v>
      </c>
      <c r="H22595" s="177" t="s">
        <v>917</v>
      </c>
      <c r="I22595" s="177" t="s">
        <v>918</v>
      </c>
      <c r="J22595" s="177" t="s">
        <v>27768</v>
      </c>
      <c r="K22595" s="178">
        <v>44814</v>
      </c>
      <c r="L22595" s="177">
        <v>4</v>
      </c>
      <c r="M22595" s="177" t="s">
        <v>411</v>
      </c>
      <c r="N22595" s="178">
        <f>MAX(K22595,_xlfn.XLOOKUP(B22595,'Installation Summary'!$A$2:$A$124,'Installation Summary'!$C$2:$C$124),$X$4)</f>
        <v>44874</v>
      </c>
      <c r="O22595" s="177">
        <f>IF(OR($M22595=$W$10,$M22595=$W$11),MAX($X$6-MAX($X$5,$N22595)+1,0)*'Assumptions &amp; Monitored Values'!$C$5/365,COUNTIFS('Installation Summary'!$X$8:$X$372,"&gt;="&amp;MAX($X$4,$N22595,$X$5),'Installation Summary'!$X$8:$X$372,"&lt;="&amp;MIN($X$6),'Installation Summary'!$AB$8:$AB$372,"yes"))</f>
        <v>50.35</v>
      </c>
      <c r="P22595" s="177">
        <f>IF(OR($M22595=$W$10,$M22595=$W$11),MAX($Y$6-MAX($Y$5,$N22595)+1,0)*'Assumptions &amp; Monitored Values'!$C$5/365,COUNTIFS('Installation Summary'!$X$8:$X$372,"&gt;="&amp;MAX($Y$4,$N22595,$Y$5),'Installation Summary'!$X$8:$X$372,"&lt;="&amp;MIN($Y$6),'Installation Summary'!$AB$8:$AB$372,"yes"))</f>
        <v>296.39999999999998</v>
      </c>
      <c r="Q22595" s="177">
        <f t="shared" ref="Q22595:Q22658" si="1412">O22595*L22595</f>
        <v>201.4</v>
      </c>
      <c r="R22595" s="177">
        <f t="shared" ref="R22595:R22658" si="1413">P22595*L22595</f>
        <v>1185.5999999999999</v>
      </c>
      <c r="S22595" s="177">
        <f t="shared" ref="S22595:S22658" si="1414">_xlfn.XLOOKUP(M22595,$W$10:$W$13,$X$10:$X$13)*Q22595</f>
        <v>1409.8</v>
      </c>
      <c r="T22595" s="177">
        <f t="shared" ref="T22595:T22658" si="1415">_xlfn.XLOOKUP(M22595,$W$10:$W$13,$X$10:$X$13)*R22595</f>
        <v>8299.1999999999989</v>
      </c>
    </row>
    <row r="22596" spans="1:20">
      <c r="A22596" s="177">
        <v>22594</v>
      </c>
      <c r="B22596" s="177" t="s">
        <v>373</v>
      </c>
      <c r="C22596" s="177" t="s">
        <v>41376</v>
      </c>
      <c r="D22596" s="177" t="s">
        <v>41427</v>
      </c>
      <c r="E22596" s="177" t="s">
        <v>41428</v>
      </c>
      <c r="F22596" s="177" t="s">
        <v>400</v>
      </c>
      <c r="G22596" s="177" t="s">
        <v>547</v>
      </c>
      <c r="H22596" s="177" t="s">
        <v>917</v>
      </c>
      <c r="I22596" s="177" t="s">
        <v>918</v>
      </c>
      <c r="J22596" s="177" t="s">
        <v>27768</v>
      </c>
      <c r="K22596" s="178">
        <v>44814</v>
      </c>
      <c r="L22596" s="177">
        <v>3</v>
      </c>
      <c r="M22596" s="177" t="s">
        <v>411</v>
      </c>
      <c r="N22596" s="178">
        <f>MAX(K22596,_xlfn.XLOOKUP(B22596,'Installation Summary'!$A$2:$A$124,'Installation Summary'!$C$2:$C$124),$X$4)</f>
        <v>44874</v>
      </c>
      <c r="O22596" s="177">
        <f>IF(OR($M22596=$W$10,$M22596=$W$11),MAX($X$6-MAX($X$5,$N22596)+1,0)*'Assumptions &amp; Monitored Values'!$C$5/365,COUNTIFS('Installation Summary'!$X$8:$X$372,"&gt;="&amp;MAX($X$4,$N22596,$X$5),'Installation Summary'!$X$8:$X$372,"&lt;="&amp;MIN($X$6),'Installation Summary'!$AB$8:$AB$372,"yes"))</f>
        <v>50.35</v>
      </c>
      <c r="P22596" s="177">
        <f>IF(OR($M22596=$W$10,$M22596=$W$11),MAX($Y$6-MAX($Y$5,$N22596)+1,0)*'Assumptions &amp; Monitored Values'!$C$5/365,COUNTIFS('Installation Summary'!$X$8:$X$372,"&gt;="&amp;MAX($Y$4,$N22596,$Y$5),'Installation Summary'!$X$8:$X$372,"&lt;="&amp;MIN($Y$6),'Installation Summary'!$AB$8:$AB$372,"yes"))</f>
        <v>296.39999999999998</v>
      </c>
      <c r="Q22596" s="177">
        <f t="shared" si="1412"/>
        <v>151.05000000000001</v>
      </c>
      <c r="R22596" s="177">
        <f t="shared" si="1413"/>
        <v>889.19999999999993</v>
      </c>
      <c r="S22596" s="177">
        <f t="shared" si="1414"/>
        <v>1057.3500000000001</v>
      </c>
      <c r="T22596" s="177">
        <f t="shared" si="1415"/>
        <v>6224.4</v>
      </c>
    </row>
    <row r="22597" spans="1:20">
      <c r="A22597" s="177">
        <v>22595</v>
      </c>
      <c r="B22597" s="177" t="s">
        <v>180</v>
      </c>
      <c r="C22597" s="177" t="s">
        <v>41429</v>
      </c>
      <c r="D22597" s="177" t="s">
        <v>41430</v>
      </c>
      <c r="E22597" s="177" t="s">
        <v>41431</v>
      </c>
      <c r="F22597" s="177" t="s">
        <v>400</v>
      </c>
      <c r="G22597" s="177" t="s">
        <v>547</v>
      </c>
      <c r="H22597" s="177" t="s">
        <v>917</v>
      </c>
      <c r="I22597" s="177" t="s">
        <v>975</v>
      </c>
      <c r="J22597" s="177" t="s">
        <v>976</v>
      </c>
      <c r="K22597" s="178">
        <v>44814</v>
      </c>
      <c r="L22597" s="177">
        <v>4</v>
      </c>
      <c r="M22597" s="177" t="s">
        <v>411</v>
      </c>
      <c r="N22597" s="178">
        <f>MAX(K22597,_xlfn.XLOOKUP(B22597,'Installation Summary'!$A$2:$A$124,'Installation Summary'!$C$2:$C$124),$X$4)</f>
        <v>44874</v>
      </c>
      <c r="O22597" s="177">
        <f>IF(OR($M22597=$W$10,$M22597=$W$11),MAX($X$6-MAX($X$5,$N22597)+1,0)*'Assumptions &amp; Monitored Values'!$C$5/365,COUNTIFS('Installation Summary'!$X$8:$X$372,"&gt;="&amp;MAX($X$4,$N22597,$X$5),'Installation Summary'!$X$8:$X$372,"&lt;="&amp;MIN($X$6),'Installation Summary'!$AB$8:$AB$372,"yes"))</f>
        <v>50.35</v>
      </c>
      <c r="P22597" s="177">
        <f>IF(OR($M22597=$W$10,$M22597=$W$11),MAX($Y$6-MAX($Y$5,$N22597)+1,0)*'Assumptions &amp; Monitored Values'!$C$5/365,COUNTIFS('Installation Summary'!$X$8:$X$372,"&gt;="&amp;MAX($Y$4,$N22597,$Y$5),'Installation Summary'!$X$8:$X$372,"&lt;="&amp;MIN($Y$6),'Installation Summary'!$AB$8:$AB$372,"yes"))</f>
        <v>296.39999999999998</v>
      </c>
      <c r="Q22597" s="177">
        <f t="shared" si="1412"/>
        <v>201.4</v>
      </c>
      <c r="R22597" s="177">
        <f t="shared" si="1413"/>
        <v>1185.5999999999999</v>
      </c>
      <c r="S22597" s="177">
        <f t="shared" si="1414"/>
        <v>1409.8</v>
      </c>
      <c r="T22597" s="177">
        <f t="shared" si="1415"/>
        <v>8299.1999999999989</v>
      </c>
    </row>
    <row r="22598" spans="1:20">
      <c r="A22598" s="177">
        <v>22596</v>
      </c>
      <c r="B22598" s="177" t="s">
        <v>180</v>
      </c>
      <c r="C22598" s="177" t="s">
        <v>41429</v>
      </c>
      <c r="D22598" s="177" t="s">
        <v>41432</v>
      </c>
      <c r="E22598" s="177" t="s">
        <v>28839</v>
      </c>
      <c r="F22598" s="177" t="s">
        <v>400</v>
      </c>
      <c r="G22598" s="177" t="s">
        <v>547</v>
      </c>
      <c r="H22598" s="177" t="s">
        <v>917</v>
      </c>
      <c r="I22598" s="177" t="s">
        <v>975</v>
      </c>
      <c r="J22598" s="177" t="s">
        <v>976</v>
      </c>
      <c r="K22598" s="178">
        <v>44814</v>
      </c>
      <c r="L22598" s="177">
        <v>3</v>
      </c>
      <c r="M22598" s="177" t="s">
        <v>411</v>
      </c>
      <c r="N22598" s="178">
        <f>MAX(K22598,_xlfn.XLOOKUP(B22598,'Installation Summary'!$A$2:$A$124,'Installation Summary'!$C$2:$C$124),$X$4)</f>
        <v>44874</v>
      </c>
      <c r="O22598" s="177">
        <f>IF(OR($M22598=$W$10,$M22598=$W$11),MAX($X$6-MAX($X$5,$N22598)+1,0)*'Assumptions &amp; Monitored Values'!$C$5/365,COUNTIFS('Installation Summary'!$X$8:$X$372,"&gt;="&amp;MAX($X$4,$N22598,$X$5),'Installation Summary'!$X$8:$X$372,"&lt;="&amp;MIN($X$6),'Installation Summary'!$AB$8:$AB$372,"yes"))</f>
        <v>50.35</v>
      </c>
      <c r="P22598" s="177">
        <f>IF(OR($M22598=$W$10,$M22598=$W$11),MAX($Y$6-MAX($Y$5,$N22598)+1,0)*'Assumptions &amp; Monitored Values'!$C$5/365,COUNTIFS('Installation Summary'!$X$8:$X$372,"&gt;="&amp;MAX($Y$4,$N22598,$Y$5),'Installation Summary'!$X$8:$X$372,"&lt;="&amp;MIN($Y$6),'Installation Summary'!$AB$8:$AB$372,"yes"))</f>
        <v>296.39999999999998</v>
      </c>
      <c r="Q22598" s="177">
        <f t="shared" si="1412"/>
        <v>151.05000000000001</v>
      </c>
      <c r="R22598" s="177">
        <f t="shared" si="1413"/>
        <v>889.19999999999993</v>
      </c>
      <c r="S22598" s="177">
        <f t="shared" si="1414"/>
        <v>1057.3500000000001</v>
      </c>
      <c r="T22598" s="177">
        <f t="shared" si="1415"/>
        <v>6224.4</v>
      </c>
    </row>
    <row r="22599" spans="1:20">
      <c r="A22599" s="177">
        <v>22597</v>
      </c>
      <c r="B22599" s="177" t="s">
        <v>180</v>
      </c>
      <c r="C22599" s="177" t="s">
        <v>41429</v>
      </c>
      <c r="D22599" s="177" t="s">
        <v>41433</v>
      </c>
      <c r="E22599" s="177" t="s">
        <v>41434</v>
      </c>
      <c r="F22599" s="177" t="s">
        <v>400</v>
      </c>
      <c r="G22599" s="177" t="s">
        <v>547</v>
      </c>
      <c r="H22599" s="177" t="s">
        <v>917</v>
      </c>
      <c r="I22599" s="177" t="s">
        <v>975</v>
      </c>
      <c r="J22599" s="177" t="s">
        <v>976</v>
      </c>
      <c r="K22599" s="178">
        <v>44814</v>
      </c>
      <c r="L22599" s="177">
        <v>3</v>
      </c>
      <c r="M22599" s="177" t="s">
        <v>411</v>
      </c>
      <c r="N22599" s="178">
        <f>MAX(K22599,_xlfn.XLOOKUP(B22599,'Installation Summary'!$A$2:$A$124,'Installation Summary'!$C$2:$C$124),$X$4)</f>
        <v>44874</v>
      </c>
      <c r="O22599" s="177">
        <f>IF(OR($M22599=$W$10,$M22599=$W$11),MAX($X$6-MAX($X$5,$N22599)+1,0)*'Assumptions &amp; Monitored Values'!$C$5/365,COUNTIFS('Installation Summary'!$X$8:$X$372,"&gt;="&amp;MAX($X$4,$N22599,$X$5),'Installation Summary'!$X$8:$X$372,"&lt;="&amp;MIN($X$6),'Installation Summary'!$AB$8:$AB$372,"yes"))</f>
        <v>50.35</v>
      </c>
      <c r="P22599" s="177">
        <f>IF(OR($M22599=$W$10,$M22599=$W$11),MAX($Y$6-MAX($Y$5,$N22599)+1,0)*'Assumptions &amp; Monitored Values'!$C$5/365,COUNTIFS('Installation Summary'!$X$8:$X$372,"&gt;="&amp;MAX($Y$4,$N22599,$Y$5),'Installation Summary'!$X$8:$X$372,"&lt;="&amp;MIN($Y$6),'Installation Summary'!$AB$8:$AB$372,"yes"))</f>
        <v>296.39999999999998</v>
      </c>
      <c r="Q22599" s="177">
        <f t="shared" si="1412"/>
        <v>151.05000000000001</v>
      </c>
      <c r="R22599" s="177">
        <f t="shared" si="1413"/>
        <v>889.19999999999993</v>
      </c>
      <c r="S22599" s="177">
        <f t="shared" si="1414"/>
        <v>1057.3500000000001</v>
      </c>
      <c r="T22599" s="177">
        <f t="shared" si="1415"/>
        <v>6224.4</v>
      </c>
    </row>
    <row r="22600" spans="1:20">
      <c r="A22600" s="177">
        <v>22598</v>
      </c>
      <c r="B22600" s="177" t="s">
        <v>180</v>
      </c>
      <c r="C22600" s="177" t="s">
        <v>41429</v>
      </c>
      <c r="D22600" s="177" t="s">
        <v>41435</v>
      </c>
      <c r="E22600" s="177" t="s">
        <v>7597</v>
      </c>
      <c r="F22600" s="177" t="s">
        <v>400</v>
      </c>
      <c r="G22600" s="177" t="s">
        <v>547</v>
      </c>
      <c r="H22600" s="177" t="s">
        <v>917</v>
      </c>
      <c r="I22600" s="177" t="s">
        <v>975</v>
      </c>
      <c r="J22600" s="177" t="s">
        <v>976</v>
      </c>
      <c r="K22600" s="178">
        <v>44814</v>
      </c>
      <c r="L22600" s="177">
        <v>4</v>
      </c>
      <c r="M22600" s="177" t="s">
        <v>411</v>
      </c>
      <c r="N22600" s="178">
        <f>MAX(K22600,_xlfn.XLOOKUP(B22600,'Installation Summary'!$A$2:$A$124,'Installation Summary'!$C$2:$C$124),$X$4)</f>
        <v>44874</v>
      </c>
      <c r="O22600" s="177">
        <f>IF(OR($M22600=$W$10,$M22600=$W$11),MAX($X$6-MAX($X$5,$N22600)+1,0)*'Assumptions &amp; Monitored Values'!$C$5/365,COUNTIFS('Installation Summary'!$X$8:$X$372,"&gt;="&amp;MAX($X$4,$N22600,$X$5),'Installation Summary'!$X$8:$X$372,"&lt;="&amp;MIN($X$6),'Installation Summary'!$AB$8:$AB$372,"yes"))</f>
        <v>50.35</v>
      </c>
      <c r="P22600" s="177">
        <f>IF(OR($M22600=$W$10,$M22600=$W$11),MAX($Y$6-MAX($Y$5,$N22600)+1,0)*'Assumptions &amp; Monitored Values'!$C$5/365,COUNTIFS('Installation Summary'!$X$8:$X$372,"&gt;="&amp;MAX($Y$4,$N22600,$Y$5),'Installation Summary'!$X$8:$X$372,"&lt;="&amp;MIN($Y$6),'Installation Summary'!$AB$8:$AB$372,"yes"))</f>
        <v>296.39999999999998</v>
      </c>
      <c r="Q22600" s="177">
        <f t="shared" si="1412"/>
        <v>201.4</v>
      </c>
      <c r="R22600" s="177">
        <f t="shared" si="1413"/>
        <v>1185.5999999999999</v>
      </c>
      <c r="S22600" s="177">
        <f t="shared" si="1414"/>
        <v>1409.8</v>
      </c>
      <c r="T22600" s="177">
        <f t="shared" si="1415"/>
        <v>8299.1999999999989</v>
      </c>
    </row>
    <row r="22601" spans="1:20">
      <c r="A22601" s="177">
        <v>22599</v>
      </c>
      <c r="B22601" s="177" t="s">
        <v>180</v>
      </c>
      <c r="C22601" s="177" t="s">
        <v>41429</v>
      </c>
      <c r="D22601" s="177" t="s">
        <v>41436</v>
      </c>
      <c r="E22601" s="177" t="s">
        <v>41437</v>
      </c>
      <c r="F22601" s="177" t="s">
        <v>400</v>
      </c>
      <c r="G22601" s="177" t="s">
        <v>547</v>
      </c>
      <c r="H22601" s="177" t="s">
        <v>917</v>
      </c>
      <c r="I22601" s="177" t="s">
        <v>975</v>
      </c>
      <c r="J22601" s="177" t="s">
        <v>976</v>
      </c>
      <c r="K22601" s="178">
        <v>44814</v>
      </c>
      <c r="L22601" s="177">
        <v>3</v>
      </c>
      <c r="M22601" s="177" t="s">
        <v>411</v>
      </c>
      <c r="N22601" s="178">
        <f>MAX(K22601,_xlfn.XLOOKUP(B22601,'Installation Summary'!$A$2:$A$124,'Installation Summary'!$C$2:$C$124),$X$4)</f>
        <v>44874</v>
      </c>
      <c r="O22601" s="177">
        <f>IF(OR($M22601=$W$10,$M22601=$W$11),MAX($X$6-MAX($X$5,$N22601)+1,0)*'Assumptions &amp; Monitored Values'!$C$5/365,COUNTIFS('Installation Summary'!$X$8:$X$372,"&gt;="&amp;MAX($X$4,$N22601,$X$5),'Installation Summary'!$X$8:$X$372,"&lt;="&amp;MIN($X$6),'Installation Summary'!$AB$8:$AB$372,"yes"))</f>
        <v>50.35</v>
      </c>
      <c r="P22601" s="177">
        <f>IF(OR($M22601=$W$10,$M22601=$W$11),MAX($Y$6-MAX($Y$5,$N22601)+1,0)*'Assumptions &amp; Monitored Values'!$C$5/365,COUNTIFS('Installation Summary'!$X$8:$X$372,"&gt;="&amp;MAX($Y$4,$N22601,$Y$5),'Installation Summary'!$X$8:$X$372,"&lt;="&amp;MIN($Y$6),'Installation Summary'!$AB$8:$AB$372,"yes"))</f>
        <v>296.39999999999998</v>
      </c>
      <c r="Q22601" s="177">
        <f t="shared" si="1412"/>
        <v>151.05000000000001</v>
      </c>
      <c r="R22601" s="177">
        <f t="shared" si="1413"/>
        <v>889.19999999999993</v>
      </c>
      <c r="S22601" s="177">
        <f t="shared" si="1414"/>
        <v>1057.3500000000001</v>
      </c>
      <c r="T22601" s="177">
        <f t="shared" si="1415"/>
        <v>6224.4</v>
      </c>
    </row>
    <row r="22602" spans="1:20">
      <c r="A22602" s="177">
        <v>22600</v>
      </c>
      <c r="B22602" s="177" t="s">
        <v>180</v>
      </c>
      <c r="C22602" s="177" t="s">
        <v>41429</v>
      </c>
      <c r="D22602" s="177" t="s">
        <v>41438</v>
      </c>
      <c r="E22602" s="177" t="s">
        <v>14548</v>
      </c>
      <c r="F22602" s="177" t="s">
        <v>400</v>
      </c>
      <c r="G22602" s="177" t="s">
        <v>547</v>
      </c>
      <c r="H22602" s="177" t="s">
        <v>917</v>
      </c>
      <c r="I22602" s="177" t="s">
        <v>975</v>
      </c>
      <c r="J22602" s="177" t="s">
        <v>976</v>
      </c>
      <c r="K22602" s="178">
        <v>44814</v>
      </c>
      <c r="L22602" s="177">
        <v>4</v>
      </c>
      <c r="M22602" s="177" t="s">
        <v>411</v>
      </c>
      <c r="N22602" s="178">
        <f>MAX(K22602,_xlfn.XLOOKUP(B22602,'Installation Summary'!$A$2:$A$124,'Installation Summary'!$C$2:$C$124),$X$4)</f>
        <v>44874</v>
      </c>
      <c r="O22602" s="177">
        <f>IF(OR($M22602=$W$10,$M22602=$W$11),MAX($X$6-MAX($X$5,$N22602)+1,0)*'Assumptions &amp; Monitored Values'!$C$5/365,COUNTIFS('Installation Summary'!$X$8:$X$372,"&gt;="&amp;MAX($X$4,$N22602,$X$5),'Installation Summary'!$X$8:$X$372,"&lt;="&amp;MIN($X$6),'Installation Summary'!$AB$8:$AB$372,"yes"))</f>
        <v>50.35</v>
      </c>
      <c r="P22602" s="177">
        <f>IF(OR($M22602=$W$10,$M22602=$W$11),MAX($Y$6-MAX($Y$5,$N22602)+1,0)*'Assumptions &amp; Monitored Values'!$C$5/365,COUNTIFS('Installation Summary'!$X$8:$X$372,"&gt;="&amp;MAX($Y$4,$N22602,$Y$5),'Installation Summary'!$X$8:$X$372,"&lt;="&amp;MIN($Y$6),'Installation Summary'!$AB$8:$AB$372,"yes"))</f>
        <v>296.39999999999998</v>
      </c>
      <c r="Q22602" s="177">
        <f t="shared" si="1412"/>
        <v>201.4</v>
      </c>
      <c r="R22602" s="177">
        <f t="shared" si="1413"/>
        <v>1185.5999999999999</v>
      </c>
      <c r="S22602" s="177">
        <f t="shared" si="1414"/>
        <v>1409.8</v>
      </c>
      <c r="T22602" s="177">
        <f t="shared" si="1415"/>
        <v>8299.1999999999989</v>
      </c>
    </row>
    <row r="22603" spans="1:20">
      <c r="A22603" s="177">
        <v>22601</v>
      </c>
      <c r="B22603" s="177" t="s">
        <v>180</v>
      </c>
      <c r="C22603" s="177" t="s">
        <v>41429</v>
      </c>
      <c r="D22603" s="177" t="s">
        <v>41439</v>
      </c>
      <c r="E22603" s="177" t="s">
        <v>13955</v>
      </c>
      <c r="F22603" s="177" t="s">
        <v>400</v>
      </c>
      <c r="G22603" s="177" t="s">
        <v>547</v>
      </c>
      <c r="H22603" s="177" t="s">
        <v>917</v>
      </c>
      <c r="I22603" s="177" t="s">
        <v>975</v>
      </c>
      <c r="J22603" s="177" t="s">
        <v>976</v>
      </c>
      <c r="K22603" s="178">
        <v>44814</v>
      </c>
      <c r="L22603" s="177">
        <v>3</v>
      </c>
      <c r="M22603" s="177" t="s">
        <v>411</v>
      </c>
      <c r="N22603" s="178">
        <f>MAX(K22603,_xlfn.XLOOKUP(B22603,'Installation Summary'!$A$2:$A$124,'Installation Summary'!$C$2:$C$124),$X$4)</f>
        <v>44874</v>
      </c>
      <c r="O22603" s="177">
        <f>IF(OR($M22603=$W$10,$M22603=$W$11),MAX($X$6-MAX($X$5,$N22603)+1,0)*'Assumptions &amp; Monitored Values'!$C$5/365,COUNTIFS('Installation Summary'!$X$8:$X$372,"&gt;="&amp;MAX($X$4,$N22603,$X$5),'Installation Summary'!$X$8:$X$372,"&lt;="&amp;MIN($X$6),'Installation Summary'!$AB$8:$AB$372,"yes"))</f>
        <v>50.35</v>
      </c>
      <c r="P22603" s="177">
        <f>IF(OR($M22603=$W$10,$M22603=$W$11),MAX($Y$6-MAX($Y$5,$N22603)+1,0)*'Assumptions &amp; Monitored Values'!$C$5/365,COUNTIFS('Installation Summary'!$X$8:$X$372,"&gt;="&amp;MAX($Y$4,$N22603,$Y$5),'Installation Summary'!$X$8:$X$372,"&lt;="&amp;MIN($Y$6),'Installation Summary'!$AB$8:$AB$372,"yes"))</f>
        <v>296.39999999999998</v>
      </c>
      <c r="Q22603" s="177">
        <f t="shared" si="1412"/>
        <v>151.05000000000001</v>
      </c>
      <c r="R22603" s="177">
        <f t="shared" si="1413"/>
        <v>889.19999999999993</v>
      </c>
      <c r="S22603" s="177">
        <f t="shared" si="1414"/>
        <v>1057.3500000000001</v>
      </c>
      <c r="T22603" s="177">
        <f t="shared" si="1415"/>
        <v>6224.4</v>
      </c>
    </row>
    <row r="22604" spans="1:20">
      <c r="A22604" s="177">
        <v>22602</v>
      </c>
      <c r="B22604" s="177" t="s">
        <v>180</v>
      </c>
      <c r="C22604" s="177" t="s">
        <v>41429</v>
      </c>
      <c r="D22604" s="177" t="s">
        <v>41440</v>
      </c>
      <c r="E22604" s="177" t="s">
        <v>41441</v>
      </c>
      <c r="F22604" s="177" t="s">
        <v>400</v>
      </c>
      <c r="G22604" s="177" t="s">
        <v>547</v>
      </c>
      <c r="H22604" s="177" t="s">
        <v>917</v>
      </c>
      <c r="I22604" s="177" t="s">
        <v>975</v>
      </c>
      <c r="J22604" s="177" t="s">
        <v>976</v>
      </c>
      <c r="K22604" s="178">
        <v>44814</v>
      </c>
      <c r="L22604" s="177">
        <v>4</v>
      </c>
      <c r="M22604" s="177" t="s">
        <v>411</v>
      </c>
      <c r="N22604" s="178">
        <f>MAX(K22604,_xlfn.XLOOKUP(B22604,'Installation Summary'!$A$2:$A$124,'Installation Summary'!$C$2:$C$124),$X$4)</f>
        <v>44874</v>
      </c>
      <c r="O22604" s="177">
        <f>IF(OR($M22604=$W$10,$M22604=$W$11),MAX($X$6-MAX($X$5,$N22604)+1,0)*'Assumptions &amp; Monitored Values'!$C$5/365,COUNTIFS('Installation Summary'!$X$8:$X$372,"&gt;="&amp;MAX($X$4,$N22604,$X$5),'Installation Summary'!$X$8:$X$372,"&lt;="&amp;MIN($X$6),'Installation Summary'!$AB$8:$AB$372,"yes"))</f>
        <v>50.35</v>
      </c>
      <c r="P22604" s="177">
        <f>IF(OR($M22604=$W$10,$M22604=$W$11),MAX($Y$6-MAX($Y$5,$N22604)+1,0)*'Assumptions &amp; Monitored Values'!$C$5/365,COUNTIFS('Installation Summary'!$X$8:$X$372,"&gt;="&amp;MAX($Y$4,$N22604,$Y$5),'Installation Summary'!$X$8:$X$372,"&lt;="&amp;MIN($Y$6),'Installation Summary'!$AB$8:$AB$372,"yes"))</f>
        <v>296.39999999999998</v>
      </c>
      <c r="Q22604" s="177">
        <f t="shared" si="1412"/>
        <v>201.4</v>
      </c>
      <c r="R22604" s="177">
        <f t="shared" si="1413"/>
        <v>1185.5999999999999</v>
      </c>
      <c r="S22604" s="177">
        <f t="shared" si="1414"/>
        <v>1409.8</v>
      </c>
      <c r="T22604" s="177">
        <f t="shared" si="1415"/>
        <v>8299.1999999999989</v>
      </c>
    </row>
    <row r="22605" spans="1:20">
      <c r="A22605" s="177">
        <v>22603</v>
      </c>
      <c r="B22605" s="177" t="s">
        <v>180</v>
      </c>
      <c r="C22605" s="177" t="s">
        <v>41429</v>
      </c>
      <c r="D22605" s="177" t="s">
        <v>41442</v>
      </c>
      <c r="E22605" s="177" t="s">
        <v>41443</v>
      </c>
      <c r="F22605" s="177" t="s">
        <v>400</v>
      </c>
      <c r="G22605" s="177" t="s">
        <v>547</v>
      </c>
      <c r="H22605" s="177" t="s">
        <v>917</v>
      </c>
      <c r="I22605" s="177" t="s">
        <v>975</v>
      </c>
      <c r="J22605" s="177" t="s">
        <v>976</v>
      </c>
      <c r="K22605" s="178">
        <v>44814</v>
      </c>
      <c r="L22605" s="177">
        <v>4</v>
      </c>
      <c r="M22605" s="177" t="s">
        <v>411</v>
      </c>
      <c r="N22605" s="178">
        <f>MAX(K22605,_xlfn.XLOOKUP(B22605,'Installation Summary'!$A$2:$A$124,'Installation Summary'!$C$2:$C$124),$X$4)</f>
        <v>44874</v>
      </c>
      <c r="O22605" s="177">
        <f>IF(OR($M22605=$W$10,$M22605=$W$11),MAX($X$6-MAX($X$5,$N22605)+1,0)*'Assumptions &amp; Monitored Values'!$C$5/365,COUNTIFS('Installation Summary'!$X$8:$X$372,"&gt;="&amp;MAX($X$4,$N22605,$X$5),'Installation Summary'!$X$8:$X$372,"&lt;="&amp;MIN($X$6),'Installation Summary'!$AB$8:$AB$372,"yes"))</f>
        <v>50.35</v>
      </c>
      <c r="P22605" s="177">
        <f>IF(OR($M22605=$W$10,$M22605=$W$11),MAX($Y$6-MAX($Y$5,$N22605)+1,0)*'Assumptions &amp; Monitored Values'!$C$5/365,COUNTIFS('Installation Summary'!$X$8:$X$372,"&gt;="&amp;MAX($Y$4,$N22605,$Y$5),'Installation Summary'!$X$8:$X$372,"&lt;="&amp;MIN($Y$6),'Installation Summary'!$AB$8:$AB$372,"yes"))</f>
        <v>296.39999999999998</v>
      </c>
      <c r="Q22605" s="177">
        <f t="shared" si="1412"/>
        <v>201.4</v>
      </c>
      <c r="R22605" s="177">
        <f t="shared" si="1413"/>
        <v>1185.5999999999999</v>
      </c>
      <c r="S22605" s="177">
        <f t="shared" si="1414"/>
        <v>1409.8</v>
      </c>
      <c r="T22605" s="177">
        <f t="shared" si="1415"/>
        <v>8299.1999999999989</v>
      </c>
    </row>
    <row r="22606" spans="1:20">
      <c r="A22606" s="177">
        <v>22604</v>
      </c>
      <c r="B22606" s="177" t="s">
        <v>180</v>
      </c>
      <c r="C22606" s="177" t="s">
        <v>41429</v>
      </c>
      <c r="D22606" s="177" t="s">
        <v>41444</v>
      </c>
      <c r="E22606" s="177" t="s">
        <v>41445</v>
      </c>
      <c r="F22606" s="177" t="s">
        <v>400</v>
      </c>
      <c r="G22606" s="177" t="s">
        <v>547</v>
      </c>
      <c r="H22606" s="177" t="s">
        <v>917</v>
      </c>
      <c r="I22606" s="177" t="s">
        <v>975</v>
      </c>
      <c r="J22606" s="177" t="s">
        <v>976</v>
      </c>
      <c r="K22606" s="178">
        <v>44814</v>
      </c>
      <c r="L22606" s="177">
        <v>3</v>
      </c>
      <c r="M22606" s="177" t="s">
        <v>411</v>
      </c>
      <c r="N22606" s="178">
        <f>MAX(K22606,_xlfn.XLOOKUP(B22606,'Installation Summary'!$A$2:$A$124,'Installation Summary'!$C$2:$C$124),$X$4)</f>
        <v>44874</v>
      </c>
      <c r="O22606" s="177">
        <f>IF(OR($M22606=$W$10,$M22606=$W$11),MAX($X$6-MAX($X$5,$N22606)+1,0)*'Assumptions &amp; Monitored Values'!$C$5/365,COUNTIFS('Installation Summary'!$X$8:$X$372,"&gt;="&amp;MAX($X$4,$N22606,$X$5),'Installation Summary'!$X$8:$X$372,"&lt;="&amp;MIN($X$6),'Installation Summary'!$AB$8:$AB$372,"yes"))</f>
        <v>50.35</v>
      </c>
      <c r="P22606" s="177">
        <f>IF(OR($M22606=$W$10,$M22606=$W$11),MAX($Y$6-MAX($Y$5,$N22606)+1,0)*'Assumptions &amp; Monitored Values'!$C$5/365,COUNTIFS('Installation Summary'!$X$8:$X$372,"&gt;="&amp;MAX($Y$4,$N22606,$Y$5),'Installation Summary'!$X$8:$X$372,"&lt;="&amp;MIN($Y$6),'Installation Summary'!$AB$8:$AB$372,"yes"))</f>
        <v>296.39999999999998</v>
      </c>
      <c r="Q22606" s="177">
        <f t="shared" si="1412"/>
        <v>151.05000000000001</v>
      </c>
      <c r="R22606" s="177">
        <f t="shared" si="1413"/>
        <v>889.19999999999993</v>
      </c>
      <c r="S22606" s="177">
        <f t="shared" si="1414"/>
        <v>1057.3500000000001</v>
      </c>
      <c r="T22606" s="177">
        <f t="shared" si="1415"/>
        <v>6224.4</v>
      </c>
    </row>
    <row r="22607" spans="1:20">
      <c r="A22607" s="177">
        <v>22605</v>
      </c>
      <c r="B22607" s="177" t="s">
        <v>180</v>
      </c>
      <c r="C22607" s="177" t="s">
        <v>41429</v>
      </c>
      <c r="D22607" s="177" t="s">
        <v>41446</v>
      </c>
      <c r="E22607" s="177" t="s">
        <v>9726</v>
      </c>
      <c r="F22607" s="177" t="s">
        <v>400</v>
      </c>
      <c r="G22607" s="177" t="s">
        <v>547</v>
      </c>
      <c r="H22607" s="177" t="s">
        <v>917</v>
      </c>
      <c r="I22607" s="177" t="s">
        <v>975</v>
      </c>
      <c r="J22607" s="177" t="s">
        <v>976</v>
      </c>
      <c r="K22607" s="178">
        <v>44814</v>
      </c>
      <c r="L22607" s="177">
        <v>3</v>
      </c>
      <c r="M22607" s="177" t="s">
        <v>411</v>
      </c>
      <c r="N22607" s="178">
        <f>MAX(K22607,_xlfn.XLOOKUP(B22607,'Installation Summary'!$A$2:$A$124,'Installation Summary'!$C$2:$C$124),$X$4)</f>
        <v>44874</v>
      </c>
      <c r="O22607" s="177">
        <f>IF(OR($M22607=$W$10,$M22607=$W$11),MAX($X$6-MAX($X$5,$N22607)+1,0)*'Assumptions &amp; Monitored Values'!$C$5/365,COUNTIFS('Installation Summary'!$X$8:$X$372,"&gt;="&amp;MAX($X$4,$N22607,$X$5),'Installation Summary'!$X$8:$X$372,"&lt;="&amp;MIN($X$6),'Installation Summary'!$AB$8:$AB$372,"yes"))</f>
        <v>50.35</v>
      </c>
      <c r="P22607" s="177">
        <f>IF(OR($M22607=$W$10,$M22607=$W$11),MAX($Y$6-MAX($Y$5,$N22607)+1,0)*'Assumptions &amp; Monitored Values'!$C$5/365,COUNTIFS('Installation Summary'!$X$8:$X$372,"&gt;="&amp;MAX($Y$4,$N22607,$Y$5),'Installation Summary'!$X$8:$X$372,"&lt;="&amp;MIN($Y$6),'Installation Summary'!$AB$8:$AB$372,"yes"))</f>
        <v>296.39999999999998</v>
      </c>
      <c r="Q22607" s="177">
        <f t="shared" si="1412"/>
        <v>151.05000000000001</v>
      </c>
      <c r="R22607" s="177">
        <f t="shared" si="1413"/>
        <v>889.19999999999993</v>
      </c>
      <c r="S22607" s="177">
        <f t="shared" si="1414"/>
        <v>1057.3500000000001</v>
      </c>
      <c r="T22607" s="177">
        <f t="shared" si="1415"/>
        <v>6224.4</v>
      </c>
    </row>
    <row r="22608" spans="1:20">
      <c r="A22608" s="177">
        <v>22606</v>
      </c>
      <c r="B22608" s="177" t="s">
        <v>180</v>
      </c>
      <c r="C22608" s="177" t="s">
        <v>41429</v>
      </c>
      <c r="D22608" s="177" t="s">
        <v>41447</v>
      </c>
      <c r="E22608" s="177" t="s">
        <v>41448</v>
      </c>
      <c r="F22608" s="177" t="s">
        <v>400</v>
      </c>
      <c r="G22608" s="177" t="s">
        <v>547</v>
      </c>
      <c r="H22608" s="177" t="s">
        <v>917</v>
      </c>
      <c r="I22608" s="177" t="s">
        <v>975</v>
      </c>
      <c r="J22608" s="177" t="s">
        <v>976</v>
      </c>
      <c r="K22608" s="178">
        <v>44814</v>
      </c>
      <c r="L22608" s="177">
        <v>3</v>
      </c>
      <c r="M22608" s="177" t="s">
        <v>411</v>
      </c>
      <c r="N22608" s="178">
        <f>MAX(K22608,_xlfn.XLOOKUP(B22608,'Installation Summary'!$A$2:$A$124,'Installation Summary'!$C$2:$C$124),$X$4)</f>
        <v>44874</v>
      </c>
      <c r="O22608" s="177">
        <f>IF(OR($M22608=$W$10,$M22608=$W$11),MAX($X$6-MAX($X$5,$N22608)+1,0)*'Assumptions &amp; Monitored Values'!$C$5/365,COUNTIFS('Installation Summary'!$X$8:$X$372,"&gt;="&amp;MAX($X$4,$N22608,$X$5),'Installation Summary'!$X$8:$X$372,"&lt;="&amp;MIN($X$6),'Installation Summary'!$AB$8:$AB$372,"yes"))</f>
        <v>50.35</v>
      </c>
      <c r="P22608" s="177">
        <f>IF(OR($M22608=$W$10,$M22608=$W$11),MAX($Y$6-MAX($Y$5,$N22608)+1,0)*'Assumptions &amp; Monitored Values'!$C$5/365,COUNTIFS('Installation Summary'!$X$8:$X$372,"&gt;="&amp;MAX($Y$4,$N22608,$Y$5),'Installation Summary'!$X$8:$X$372,"&lt;="&amp;MIN($Y$6),'Installation Summary'!$AB$8:$AB$372,"yes"))</f>
        <v>296.39999999999998</v>
      </c>
      <c r="Q22608" s="177">
        <f t="shared" si="1412"/>
        <v>151.05000000000001</v>
      </c>
      <c r="R22608" s="177">
        <f t="shared" si="1413"/>
        <v>889.19999999999993</v>
      </c>
      <c r="S22608" s="177">
        <f t="shared" si="1414"/>
        <v>1057.3500000000001</v>
      </c>
      <c r="T22608" s="177">
        <f t="shared" si="1415"/>
        <v>6224.4</v>
      </c>
    </row>
    <row r="22609" spans="1:20">
      <c r="A22609" s="177">
        <v>22607</v>
      </c>
      <c r="B22609" s="177" t="s">
        <v>180</v>
      </c>
      <c r="C22609" s="177" t="s">
        <v>41429</v>
      </c>
      <c r="D22609" s="177" t="s">
        <v>41449</v>
      </c>
      <c r="E22609" s="177" t="s">
        <v>41450</v>
      </c>
      <c r="F22609" s="177" t="s">
        <v>400</v>
      </c>
      <c r="G22609" s="177" t="s">
        <v>547</v>
      </c>
      <c r="H22609" s="177" t="s">
        <v>917</v>
      </c>
      <c r="I22609" s="177" t="s">
        <v>975</v>
      </c>
      <c r="J22609" s="177" t="s">
        <v>976</v>
      </c>
      <c r="K22609" s="178">
        <v>44814</v>
      </c>
      <c r="L22609" s="177">
        <v>3</v>
      </c>
      <c r="M22609" s="177" t="s">
        <v>411</v>
      </c>
      <c r="N22609" s="178">
        <f>MAX(K22609,_xlfn.XLOOKUP(B22609,'Installation Summary'!$A$2:$A$124,'Installation Summary'!$C$2:$C$124),$X$4)</f>
        <v>44874</v>
      </c>
      <c r="O22609" s="177">
        <f>IF(OR($M22609=$W$10,$M22609=$W$11),MAX($X$6-MAX($X$5,$N22609)+1,0)*'Assumptions &amp; Monitored Values'!$C$5/365,COUNTIFS('Installation Summary'!$X$8:$X$372,"&gt;="&amp;MAX($X$4,$N22609,$X$5),'Installation Summary'!$X$8:$X$372,"&lt;="&amp;MIN($X$6),'Installation Summary'!$AB$8:$AB$372,"yes"))</f>
        <v>50.35</v>
      </c>
      <c r="P22609" s="177">
        <f>IF(OR($M22609=$W$10,$M22609=$W$11),MAX($Y$6-MAX($Y$5,$N22609)+1,0)*'Assumptions &amp; Monitored Values'!$C$5/365,COUNTIFS('Installation Summary'!$X$8:$X$372,"&gt;="&amp;MAX($Y$4,$N22609,$Y$5),'Installation Summary'!$X$8:$X$372,"&lt;="&amp;MIN($Y$6),'Installation Summary'!$AB$8:$AB$372,"yes"))</f>
        <v>296.39999999999998</v>
      </c>
      <c r="Q22609" s="177">
        <f t="shared" si="1412"/>
        <v>151.05000000000001</v>
      </c>
      <c r="R22609" s="177">
        <f t="shared" si="1413"/>
        <v>889.19999999999993</v>
      </c>
      <c r="S22609" s="177">
        <f t="shared" si="1414"/>
        <v>1057.3500000000001</v>
      </c>
      <c r="T22609" s="177">
        <f t="shared" si="1415"/>
        <v>6224.4</v>
      </c>
    </row>
    <row r="22610" spans="1:20">
      <c r="A22610" s="177">
        <v>22608</v>
      </c>
      <c r="B22610" s="177" t="s">
        <v>180</v>
      </c>
      <c r="C22610" s="177" t="s">
        <v>41429</v>
      </c>
      <c r="D22610" s="177" t="s">
        <v>41451</v>
      </c>
      <c r="E22610" s="177" t="s">
        <v>20537</v>
      </c>
      <c r="F22610" s="177" t="s">
        <v>400</v>
      </c>
      <c r="G22610" s="177" t="s">
        <v>547</v>
      </c>
      <c r="H22610" s="177" t="s">
        <v>917</v>
      </c>
      <c r="I22610" s="177" t="s">
        <v>975</v>
      </c>
      <c r="J22610" s="177" t="s">
        <v>976</v>
      </c>
      <c r="K22610" s="178">
        <v>44814</v>
      </c>
      <c r="L22610" s="177">
        <v>4</v>
      </c>
      <c r="M22610" s="177" t="s">
        <v>411</v>
      </c>
      <c r="N22610" s="178">
        <f>MAX(K22610,_xlfn.XLOOKUP(B22610,'Installation Summary'!$A$2:$A$124,'Installation Summary'!$C$2:$C$124),$X$4)</f>
        <v>44874</v>
      </c>
      <c r="O22610" s="177">
        <f>IF(OR($M22610=$W$10,$M22610=$W$11),MAX($X$6-MAX($X$5,$N22610)+1,0)*'Assumptions &amp; Monitored Values'!$C$5/365,COUNTIFS('Installation Summary'!$X$8:$X$372,"&gt;="&amp;MAX($X$4,$N22610,$X$5),'Installation Summary'!$X$8:$X$372,"&lt;="&amp;MIN($X$6),'Installation Summary'!$AB$8:$AB$372,"yes"))</f>
        <v>50.35</v>
      </c>
      <c r="P22610" s="177">
        <f>IF(OR($M22610=$W$10,$M22610=$W$11),MAX($Y$6-MAX($Y$5,$N22610)+1,0)*'Assumptions &amp; Monitored Values'!$C$5/365,COUNTIFS('Installation Summary'!$X$8:$X$372,"&gt;="&amp;MAX($Y$4,$N22610,$Y$5),'Installation Summary'!$X$8:$X$372,"&lt;="&amp;MIN($Y$6),'Installation Summary'!$AB$8:$AB$372,"yes"))</f>
        <v>296.39999999999998</v>
      </c>
      <c r="Q22610" s="177">
        <f t="shared" si="1412"/>
        <v>201.4</v>
      </c>
      <c r="R22610" s="177">
        <f t="shared" si="1413"/>
        <v>1185.5999999999999</v>
      </c>
      <c r="S22610" s="177">
        <f t="shared" si="1414"/>
        <v>1409.8</v>
      </c>
      <c r="T22610" s="177">
        <f t="shared" si="1415"/>
        <v>8299.1999999999989</v>
      </c>
    </row>
    <row r="22611" spans="1:20">
      <c r="A22611" s="177">
        <v>22609</v>
      </c>
      <c r="B22611" s="177" t="s">
        <v>180</v>
      </c>
      <c r="C22611" s="177" t="s">
        <v>41429</v>
      </c>
      <c r="D22611" s="177" t="s">
        <v>41452</v>
      </c>
      <c r="E22611" s="177" t="s">
        <v>41453</v>
      </c>
      <c r="F22611" s="177" t="s">
        <v>400</v>
      </c>
      <c r="G22611" s="177" t="s">
        <v>547</v>
      </c>
      <c r="H22611" s="177" t="s">
        <v>917</v>
      </c>
      <c r="I22611" s="177" t="s">
        <v>975</v>
      </c>
      <c r="J22611" s="177" t="s">
        <v>976</v>
      </c>
      <c r="K22611" s="178">
        <v>44814</v>
      </c>
      <c r="L22611" s="177">
        <v>3</v>
      </c>
      <c r="M22611" s="177" t="s">
        <v>411</v>
      </c>
      <c r="N22611" s="178">
        <f>MAX(K22611,_xlfn.XLOOKUP(B22611,'Installation Summary'!$A$2:$A$124,'Installation Summary'!$C$2:$C$124),$X$4)</f>
        <v>44874</v>
      </c>
      <c r="O22611" s="177">
        <f>IF(OR($M22611=$W$10,$M22611=$W$11),MAX($X$6-MAX($X$5,$N22611)+1,0)*'Assumptions &amp; Monitored Values'!$C$5/365,COUNTIFS('Installation Summary'!$X$8:$X$372,"&gt;="&amp;MAX($X$4,$N22611,$X$5),'Installation Summary'!$X$8:$X$372,"&lt;="&amp;MIN($X$6),'Installation Summary'!$AB$8:$AB$372,"yes"))</f>
        <v>50.35</v>
      </c>
      <c r="P22611" s="177">
        <f>IF(OR($M22611=$W$10,$M22611=$W$11),MAX($Y$6-MAX($Y$5,$N22611)+1,0)*'Assumptions &amp; Monitored Values'!$C$5/365,COUNTIFS('Installation Summary'!$X$8:$X$372,"&gt;="&amp;MAX($Y$4,$N22611,$Y$5),'Installation Summary'!$X$8:$X$372,"&lt;="&amp;MIN($Y$6),'Installation Summary'!$AB$8:$AB$372,"yes"))</f>
        <v>296.39999999999998</v>
      </c>
      <c r="Q22611" s="177">
        <f t="shared" si="1412"/>
        <v>151.05000000000001</v>
      </c>
      <c r="R22611" s="177">
        <f t="shared" si="1413"/>
        <v>889.19999999999993</v>
      </c>
      <c r="S22611" s="177">
        <f t="shared" si="1414"/>
        <v>1057.3500000000001</v>
      </c>
      <c r="T22611" s="177">
        <f t="shared" si="1415"/>
        <v>6224.4</v>
      </c>
    </row>
    <row r="22612" spans="1:20">
      <c r="A22612" s="177">
        <v>22610</v>
      </c>
      <c r="B22612" s="177" t="s">
        <v>180</v>
      </c>
      <c r="C22612" s="177" t="s">
        <v>41429</v>
      </c>
      <c r="D22612" s="177" t="s">
        <v>41454</v>
      </c>
      <c r="E22612" s="177" t="s">
        <v>41455</v>
      </c>
      <c r="F22612" s="177" t="s">
        <v>400</v>
      </c>
      <c r="G22612" s="177" t="s">
        <v>547</v>
      </c>
      <c r="H22612" s="177" t="s">
        <v>917</v>
      </c>
      <c r="I22612" s="177" t="s">
        <v>975</v>
      </c>
      <c r="J22612" s="177" t="s">
        <v>976</v>
      </c>
      <c r="K22612" s="178">
        <v>44814</v>
      </c>
      <c r="L22612" s="177">
        <v>4</v>
      </c>
      <c r="M22612" s="177" t="s">
        <v>411</v>
      </c>
      <c r="N22612" s="178">
        <f>MAX(K22612,_xlfn.XLOOKUP(B22612,'Installation Summary'!$A$2:$A$124,'Installation Summary'!$C$2:$C$124),$X$4)</f>
        <v>44874</v>
      </c>
      <c r="O22612" s="177">
        <f>IF(OR($M22612=$W$10,$M22612=$W$11),MAX($X$6-MAX($X$5,$N22612)+1,0)*'Assumptions &amp; Monitored Values'!$C$5/365,COUNTIFS('Installation Summary'!$X$8:$X$372,"&gt;="&amp;MAX($X$4,$N22612,$X$5),'Installation Summary'!$X$8:$X$372,"&lt;="&amp;MIN($X$6),'Installation Summary'!$AB$8:$AB$372,"yes"))</f>
        <v>50.35</v>
      </c>
      <c r="P22612" s="177">
        <f>IF(OR($M22612=$W$10,$M22612=$W$11),MAX($Y$6-MAX($Y$5,$N22612)+1,0)*'Assumptions &amp; Monitored Values'!$C$5/365,COUNTIFS('Installation Summary'!$X$8:$X$372,"&gt;="&amp;MAX($Y$4,$N22612,$Y$5),'Installation Summary'!$X$8:$X$372,"&lt;="&amp;MIN($Y$6),'Installation Summary'!$AB$8:$AB$372,"yes"))</f>
        <v>296.39999999999998</v>
      </c>
      <c r="Q22612" s="177">
        <f t="shared" si="1412"/>
        <v>201.4</v>
      </c>
      <c r="R22612" s="177">
        <f t="shared" si="1413"/>
        <v>1185.5999999999999</v>
      </c>
      <c r="S22612" s="177">
        <f t="shared" si="1414"/>
        <v>1409.8</v>
      </c>
      <c r="T22612" s="177">
        <f t="shared" si="1415"/>
        <v>8299.1999999999989</v>
      </c>
    </row>
    <row r="22613" spans="1:20">
      <c r="A22613" s="177">
        <v>22611</v>
      </c>
      <c r="B22613" s="177" t="s">
        <v>131</v>
      </c>
      <c r="C22613" s="177" t="s">
        <v>41456</v>
      </c>
      <c r="D22613" s="177" t="s">
        <v>41457</v>
      </c>
      <c r="E22613" s="177" t="s">
        <v>41458</v>
      </c>
      <c r="F22613" s="177" t="s">
        <v>400</v>
      </c>
      <c r="G22613" s="177" t="s">
        <v>1016</v>
      </c>
      <c r="H22613" s="177" t="s">
        <v>1017</v>
      </c>
      <c r="I22613" s="177" t="s">
        <v>1018</v>
      </c>
      <c r="J22613" s="177" t="s">
        <v>1019</v>
      </c>
      <c r="K22613" s="178">
        <v>44814</v>
      </c>
      <c r="L22613" s="177">
        <v>4</v>
      </c>
      <c r="M22613" s="177" t="s">
        <v>411</v>
      </c>
      <c r="N22613" s="178">
        <f>MAX(K22613,_xlfn.XLOOKUP(B22613,'Installation Summary'!$A$2:$A$124,'Installation Summary'!$C$2:$C$124),$X$4)</f>
        <v>44874</v>
      </c>
      <c r="O22613" s="177">
        <f>IF(OR($M22613=$W$10,$M22613=$W$11),MAX($X$6-MAX($X$5,$N22613)+1,0)*'Assumptions &amp; Monitored Values'!$C$5/365,COUNTIFS('Installation Summary'!$X$8:$X$372,"&gt;="&amp;MAX($X$4,$N22613,$X$5),'Installation Summary'!$X$8:$X$372,"&lt;="&amp;MIN($X$6),'Installation Summary'!$AB$8:$AB$372,"yes"))</f>
        <v>50.35</v>
      </c>
      <c r="P22613" s="177">
        <f>IF(OR($M22613=$W$10,$M22613=$W$11),MAX($Y$6-MAX($Y$5,$N22613)+1,0)*'Assumptions &amp; Monitored Values'!$C$5/365,COUNTIFS('Installation Summary'!$X$8:$X$372,"&gt;="&amp;MAX($Y$4,$N22613,$Y$5),'Installation Summary'!$X$8:$X$372,"&lt;="&amp;MIN($Y$6),'Installation Summary'!$AB$8:$AB$372,"yes"))</f>
        <v>296.39999999999998</v>
      </c>
      <c r="Q22613" s="177">
        <f t="shared" si="1412"/>
        <v>201.4</v>
      </c>
      <c r="R22613" s="177">
        <f t="shared" si="1413"/>
        <v>1185.5999999999999</v>
      </c>
      <c r="S22613" s="177">
        <f t="shared" si="1414"/>
        <v>1409.8</v>
      </c>
      <c r="T22613" s="177">
        <f t="shared" si="1415"/>
        <v>8299.1999999999989</v>
      </c>
    </row>
    <row r="22614" spans="1:20">
      <c r="A22614" s="177">
        <v>22612</v>
      </c>
      <c r="B22614" s="177" t="s">
        <v>131</v>
      </c>
      <c r="C22614" s="177" t="s">
        <v>41456</v>
      </c>
      <c r="D22614" s="177" t="s">
        <v>41459</v>
      </c>
      <c r="E22614" s="177" t="s">
        <v>41460</v>
      </c>
      <c r="F22614" s="177" t="s">
        <v>400</v>
      </c>
      <c r="G22614" s="177" t="s">
        <v>1016</v>
      </c>
      <c r="H22614" s="177" t="s">
        <v>1017</v>
      </c>
      <c r="I22614" s="177" t="s">
        <v>1018</v>
      </c>
      <c r="J22614" s="177" t="s">
        <v>1019</v>
      </c>
      <c r="K22614" s="178">
        <v>44814</v>
      </c>
      <c r="L22614" s="177">
        <v>4</v>
      </c>
      <c r="M22614" s="177" t="s">
        <v>411</v>
      </c>
      <c r="N22614" s="178">
        <f>MAX(K22614,_xlfn.XLOOKUP(B22614,'Installation Summary'!$A$2:$A$124,'Installation Summary'!$C$2:$C$124),$X$4)</f>
        <v>44874</v>
      </c>
      <c r="O22614" s="177">
        <f>IF(OR($M22614=$W$10,$M22614=$W$11),MAX($X$6-MAX($X$5,$N22614)+1,0)*'Assumptions &amp; Monitored Values'!$C$5/365,COUNTIFS('Installation Summary'!$X$8:$X$372,"&gt;="&amp;MAX($X$4,$N22614,$X$5),'Installation Summary'!$X$8:$X$372,"&lt;="&amp;MIN($X$6),'Installation Summary'!$AB$8:$AB$372,"yes"))</f>
        <v>50.35</v>
      </c>
      <c r="P22614" s="177">
        <f>IF(OR($M22614=$W$10,$M22614=$W$11),MAX($Y$6-MAX($Y$5,$N22614)+1,0)*'Assumptions &amp; Monitored Values'!$C$5/365,COUNTIFS('Installation Summary'!$X$8:$X$372,"&gt;="&amp;MAX($Y$4,$N22614,$Y$5),'Installation Summary'!$X$8:$X$372,"&lt;="&amp;MIN($Y$6),'Installation Summary'!$AB$8:$AB$372,"yes"))</f>
        <v>296.39999999999998</v>
      </c>
      <c r="Q22614" s="177">
        <f t="shared" si="1412"/>
        <v>201.4</v>
      </c>
      <c r="R22614" s="177">
        <f t="shared" si="1413"/>
        <v>1185.5999999999999</v>
      </c>
      <c r="S22614" s="177">
        <f t="shared" si="1414"/>
        <v>1409.8</v>
      </c>
      <c r="T22614" s="177">
        <f t="shared" si="1415"/>
        <v>8299.1999999999989</v>
      </c>
    </row>
    <row r="22615" spans="1:20">
      <c r="A22615" s="177">
        <v>22613</v>
      </c>
      <c r="B22615" s="177" t="s">
        <v>131</v>
      </c>
      <c r="C22615" s="177" t="s">
        <v>41456</v>
      </c>
      <c r="D22615" s="177" t="s">
        <v>41461</v>
      </c>
      <c r="E22615" s="177" t="s">
        <v>41462</v>
      </c>
      <c r="F22615" s="177" t="s">
        <v>400</v>
      </c>
      <c r="G22615" s="177" t="s">
        <v>1016</v>
      </c>
      <c r="H22615" s="177" t="s">
        <v>1017</v>
      </c>
      <c r="I22615" s="177" t="s">
        <v>1018</v>
      </c>
      <c r="J22615" s="177" t="s">
        <v>1019</v>
      </c>
      <c r="K22615" s="178">
        <v>44814</v>
      </c>
      <c r="L22615" s="177">
        <v>4</v>
      </c>
      <c r="M22615" s="177" t="s">
        <v>411</v>
      </c>
      <c r="N22615" s="178">
        <f>MAX(K22615,_xlfn.XLOOKUP(B22615,'Installation Summary'!$A$2:$A$124,'Installation Summary'!$C$2:$C$124),$X$4)</f>
        <v>44874</v>
      </c>
      <c r="O22615" s="177">
        <f>IF(OR($M22615=$W$10,$M22615=$W$11),MAX($X$6-MAX($X$5,$N22615)+1,0)*'Assumptions &amp; Monitored Values'!$C$5/365,COUNTIFS('Installation Summary'!$X$8:$X$372,"&gt;="&amp;MAX($X$4,$N22615,$X$5),'Installation Summary'!$X$8:$X$372,"&lt;="&amp;MIN($X$6),'Installation Summary'!$AB$8:$AB$372,"yes"))</f>
        <v>50.35</v>
      </c>
      <c r="P22615" s="177">
        <f>IF(OR($M22615=$W$10,$M22615=$W$11),MAX($Y$6-MAX($Y$5,$N22615)+1,0)*'Assumptions &amp; Monitored Values'!$C$5/365,COUNTIFS('Installation Summary'!$X$8:$X$372,"&gt;="&amp;MAX($Y$4,$N22615,$Y$5),'Installation Summary'!$X$8:$X$372,"&lt;="&amp;MIN($Y$6),'Installation Summary'!$AB$8:$AB$372,"yes"))</f>
        <v>296.39999999999998</v>
      </c>
      <c r="Q22615" s="177">
        <f t="shared" si="1412"/>
        <v>201.4</v>
      </c>
      <c r="R22615" s="177">
        <f t="shared" si="1413"/>
        <v>1185.5999999999999</v>
      </c>
      <c r="S22615" s="177">
        <f t="shared" si="1414"/>
        <v>1409.8</v>
      </c>
      <c r="T22615" s="177">
        <f t="shared" si="1415"/>
        <v>8299.1999999999989</v>
      </c>
    </row>
    <row r="22616" spans="1:20">
      <c r="A22616" s="177">
        <v>22614</v>
      </c>
      <c r="B22616" s="177" t="s">
        <v>131</v>
      </c>
      <c r="C22616" s="177" t="s">
        <v>41456</v>
      </c>
      <c r="D22616" s="177" t="s">
        <v>41463</v>
      </c>
      <c r="E22616" s="177" t="s">
        <v>41464</v>
      </c>
      <c r="F22616" s="177" t="s">
        <v>400</v>
      </c>
      <c r="G22616" s="177" t="s">
        <v>1016</v>
      </c>
      <c r="H22616" s="177" t="s">
        <v>1017</v>
      </c>
      <c r="I22616" s="177" t="s">
        <v>1018</v>
      </c>
      <c r="J22616" s="177" t="s">
        <v>1019</v>
      </c>
      <c r="K22616" s="178">
        <v>44814</v>
      </c>
      <c r="L22616" s="177">
        <v>3</v>
      </c>
      <c r="M22616" s="177" t="s">
        <v>411</v>
      </c>
      <c r="N22616" s="178">
        <f>MAX(K22616,_xlfn.XLOOKUP(B22616,'Installation Summary'!$A$2:$A$124,'Installation Summary'!$C$2:$C$124),$X$4)</f>
        <v>44874</v>
      </c>
      <c r="O22616" s="177">
        <f>IF(OR($M22616=$W$10,$M22616=$W$11),MAX($X$6-MAX($X$5,$N22616)+1,0)*'Assumptions &amp; Monitored Values'!$C$5/365,COUNTIFS('Installation Summary'!$X$8:$X$372,"&gt;="&amp;MAX($X$4,$N22616,$X$5),'Installation Summary'!$X$8:$X$372,"&lt;="&amp;MIN($X$6),'Installation Summary'!$AB$8:$AB$372,"yes"))</f>
        <v>50.35</v>
      </c>
      <c r="P22616" s="177">
        <f>IF(OR($M22616=$W$10,$M22616=$W$11),MAX($Y$6-MAX($Y$5,$N22616)+1,0)*'Assumptions &amp; Monitored Values'!$C$5/365,COUNTIFS('Installation Summary'!$X$8:$X$372,"&gt;="&amp;MAX($Y$4,$N22616,$Y$5),'Installation Summary'!$X$8:$X$372,"&lt;="&amp;MIN($Y$6),'Installation Summary'!$AB$8:$AB$372,"yes"))</f>
        <v>296.39999999999998</v>
      </c>
      <c r="Q22616" s="177">
        <f t="shared" si="1412"/>
        <v>151.05000000000001</v>
      </c>
      <c r="R22616" s="177">
        <f t="shared" si="1413"/>
        <v>889.19999999999993</v>
      </c>
      <c r="S22616" s="177">
        <f t="shared" si="1414"/>
        <v>1057.3500000000001</v>
      </c>
      <c r="T22616" s="177">
        <f t="shared" si="1415"/>
        <v>6224.4</v>
      </c>
    </row>
    <row r="22617" spans="1:20">
      <c r="A22617" s="177">
        <v>22615</v>
      </c>
      <c r="B22617" s="177" t="s">
        <v>131</v>
      </c>
      <c r="C22617" s="177" t="s">
        <v>41456</v>
      </c>
      <c r="D22617" s="177" t="s">
        <v>41465</v>
      </c>
      <c r="E22617" s="177" t="s">
        <v>41466</v>
      </c>
      <c r="F22617" s="177" t="s">
        <v>400</v>
      </c>
      <c r="G22617" s="177" t="s">
        <v>1016</v>
      </c>
      <c r="H22617" s="177" t="s">
        <v>1017</v>
      </c>
      <c r="I22617" s="177" t="s">
        <v>1018</v>
      </c>
      <c r="J22617" s="177" t="s">
        <v>1019</v>
      </c>
      <c r="K22617" s="178">
        <v>44814</v>
      </c>
      <c r="L22617" s="177">
        <v>5</v>
      </c>
      <c r="M22617" s="177" t="s">
        <v>411</v>
      </c>
      <c r="N22617" s="178">
        <f>MAX(K22617,_xlfn.XLOOKUP(B22617,'Installation Summary'!$A$2:$A$124,'Installation Summary'!$C$2:$C$124),$X$4)</f>
        <v>44874</v>
      </c>
      <c r="O22617" s="177">
        <f>IF(OR($M22617=$W$10,$M22617=$W$11),MAX($X$6-MAX($X$5,$N22617)+1,0)*'Assumptions &amp; Monitored Values'!$C$5/365,COUNTIFS('Installation Summary'!$X$8:$X$372,"&gt;="&amp;MAX($X$4,$N22617,$X$5),'Installation Summary'!$X$8:$X$372,"&lt;="&amp;MIN($X$6),'Installation Summary'!$AB$8:$AB$372,"yes"))</f>
        <v>50.35</v>
      </c>
      <c r="P22617" s="177">
        <f>IF(OR($M22617=$W$10,$M22617=$W$11),MAX($Y$6-MAX($Y$5,$N22617)+1,0)*'Assumptions &amp; Monitored Values'!$C$5/365,COUNTIFS('Installation Summary'!$X$8:$X$372,"&gt;="&amp;MAX($Y$4,$N22617,$Y$5),'Installation Summary'!$X$8:$X$372,"&lt;="&amp;MIN($Y$6),'Installation Summary'!$AB$8:$AB$372,"yes"))</f>
        <v>296.39999999999998</v>
      </c>
      <c r="Q22617" s="177">
        <f t="shared" si="1412"/>
        <v>251.75</v>
      </c>
      <c r="R22617" s="177">
        <f t="shared" si="1413"/>
        <v>1482</v>
      </c>
      <c r="S22617" s="177">
        <f t="shared" si="1414"/>
        <v>1762.25</v>
      </c>
      <c r="T22617" s="177">
        <f t="shared" si="1415"/>
        <v>10374</v>
      </c>
    </row>
    <row r="22618" spans="1:20">
      <c r="A22618" s="177">
        <v>22616</v>
      </c>
      <c r="B22618" s="177" t="s">
        <v>131</v>
      </c>
      <c r="C22618" s="177" t="s">
        <v>41456</v>
      </c>
      <c r="D22618" s="177" t="s">
        <v>41467</v>
      </c>
      <c r="E22618" s="177" t="s">
        <v>5332</v>
      </c>
      <c r="F22618" s="177" t="s">
        <v>400</v>
      </c>
      <c r="G22618" s="177" t="s">
        <v>1016</v>
      </c>
      <c r="H22618" s="177" t="s">
        <v>1017</v>
      </c>
      <c r="I22618" s="177" t="s">
        <v>1018</v>
      </c>
      <c r="J22618" s="177" t="s">
        <v>1019</v>
      </c>
      <c r="K22618" s="178">
        <v>44814</v>
      </c>
      <c r="L22618" s="177">
        <v>2</v>
      </c>
      <c r="M22618" s="177" t="s">
        <v>411</v>
      </c>
      <c r="N22618" s="178">
        <f>MAX(K22618,_xlfn.XLOOKUP(B22618,'Installation Summary'!$A$2:$A$124,'Installation Summary'!$C$2:$C$124),$X$4)</f>
        <v>44874</v>
      </c>
      <c r="O22618" s="177">
        <f>IF(OR($M22618=$W$10,$M22618=$W$11),MAX($X$6-MAX($X$5,$N22618)+1,0)*'Assumptions &amp; Monitored Values'!$C$5/365,COUNTIFS('Installation Summary'!$X$8:$X$372,"&gt;="&amp;MAX($X$4,$N22618,$X$5),'Installation Summary'!$X$8:$X$372,"&lt;="&amp;MIN($X$6),'Installation Summary'!$AB$8:$AB$372,"yes"))</f>
        <v>50.35</v>
      </c>
      <c r="P22618" s="177">
        <f>IF(OR($M22618=$W$10,$M22618=$W$11),MAX($Y$6-MAX($Y$5,$N22618)+1,0)*'Assumptions &amp; Monitored Values'!$C$5/365,COUNTIFS('Installation Summary'!$X$8:$X$372,"&gt;="&amp;MAX($Y$4,$N22618,$Y$5),'Installation Summary'!$X$8:$X$372,"&lt;="&amp;MIN($Y$6),'Installation Summary'!$AB$8:$AB$372,"yes"))</f>
        <v>296.39999999999998</v>
      </c>
      <c r="Q22618" s="177">
        <f t="shared" si="1412"/>
        <v>100.7</v>
      </c>
      <c r="R22618" s="177">
        <f t="shared" si="1413"/>
        <v>592.79999999999995</v>
      </c>
      <c r="S22618" s="177">
        <f t="shared" si="1414"/>
        <v>704.9</v>
      </c>
      <c r="T22618" s="177">
        <f t="shared" si="1415"/>
        <v>4149.5999999999995</v>
      </c>
    </row>
    <row r="22619" spans="1:20">
      <c r="A22619" s="177">
        <v>22617</v>
      </c>
      <c r="B22619" s="177" t="s">
        <v>116</v>
      </c>
      <c r="C22619" s="177" t="s">
        <v>41468</v>
      </c>
      <c r="D22619" s="177" t="s">
        <v>41469</v>
      </c>
      <c r="E22619" s="177" t="s">
        <v>41470</v>
      </c>
      <c r="F22619" s="177" t="s">
        <v>400</v>
      </c>
      <c r="G22619" s="177" t="s">
        <v>1016</v>
      </c>
      <c r="H22619" s="177" t="s">
        <v>1038</v>
      </c>
      <c r="I22619" s="177" t="s">
        <v>1039</v>
      </c>
      <c r="J22619" s="177" t="s">
        <v>1040</v>
      </c>
      <c r="K22619" s="178">
        <v>44814</v>
      </c>
      <c r="L22619" s="177">
        <v>4</v>
      </c>
      <c r="M22619" s="177" t="s">
        <v>411</v>
      </c>
      <c r="N22619" s="178">
        <f>MAX(K22619,_xlfn.XLOOKUP(B22619,'Installation Summary'!$A$2:$A$124,'Installation Summary'!$C$2:$C$124),$X$4)</f>
        <v>44874</v>
      </c>
      <c r="O22619" s="177">
        <f>IF(OR($M22619=$W$10,$M22619=$W$11),MAX($X$6-MAX($X$5,$N22619)+1,0)*'Assumptions &amp; Monitored Values'!$C$5/365,COUNTIFS('Installation Summary'!$X$8:$X$372,"&gt;="&amp;MAX($X$4,$N22619,$X$5),'Installation Summary'!$X$8:$X$372,"&lt;="&amp;MIN($X$6),'Installation Summary'!$AB$8:$AB$372,"yes"))</f>
        <v>50.35</v>
      </c>
      <c r="P22619" s="177">
        <f>IF(OR($M22619=$W$10,$M22619=$W$11),MAX($Y$6-MAX($Y$5,$N22619)+1,0)*'Assumptions &amp; Monitored Values'!$C$5/365,COUNTIFS('Installation Summary'!$X$8:$X$372,"&gt;="&amp;MAX($Y$4,$N22619,$Y$5),'Installation Summary'!$X$8:$X$372,"&lt;="&amp;MIN($Y$6),'Installation Summary'!$AB$8:$AB$372,"yes"))</f>
        <v>296.39999999999998</v>
      </c>
      <c r="Q22619" s="177">
        <f t="shared" si="1412"/>
        <v>201.4</v>
      </c>
      <c r="R22619" s="177">
        <f t="shared" si="1413"/>
        <v>1185.5999999999999</v>
      </c>
      <c r="S22619" s="177">
        <f t="shared" si="1414"/>
        <v>1409.8</v>
      </c>
      <c r="T22619" s="177">
        <f t="shared" si="1415"/>
        <v>8299.1999999999989</v>
      </c>
    </row>
    <row r="22620" spans="1:20">
      <c r="A22620" s="177">
        <v>22618</v>
      </c>
      <c r="B22620" s="177" t="s">
        <v>116</v>
      </c>
      <c r="C22620" s="177" t="s">
        <v>41468</v>
      </c>
      <c r="D22620" s="177" t="s">
        <v>41471</v>
      </c>
      <c r="E22620" s="177" t="s">
        <v>41472</v>
      </c>
      <c r="F22620" s="177" t="s">
        <v>400</v>
      </c>
      <c r="G22620" s="177" t="s">
        <v>1016</v>
      </c>
      <c r="H22620" s="177" t="s">
        <v>1038</v>
      </c>
      <c r="I22620" s="177" t="s">
        <v>1039</v>
      </c>
      <c r="J22620" s="177" t="s">
        <v>1040</v>
      </c>
      <c r="K22620" s="178">
        <v>44814</v>
      </c>
      <c r="L22620" s="177">
        <v>4</v>
      </c>
      <c r="M22620" s="177" t="s">
        <v>411</v>
      </c>
      <c r="N22620" s="178">
        <f>MAX(K22620,_xlfn.XLOOKUP(B22620,'Installation Summary'!$A$2:$A$124,'Installation Summary'!$C$2:$C$124),$X$4)</f>
        <v>44874</v>
      </c>
      <c r="O22620" s="177">
        <f>IF(OR($M22620=$W$10,$M22620=$W$11),MAX($X$6-MAX($X$5,$N22620)+1,0)*'Assumptions &amp; Monitored Values'!$C$5/365,COUNTIFS('Installation Summary'!$X$8:$X$372,"&gt;="&amp;MAX($X$4,$N22620,$X$5),'Installation Summary'!$X$8:$X$372,"&lt;="&amp;MIN($X$6),'Installation Summary'!$AB$8:$AB$372,"yes"))</f>
        <v>50.35</v>
      </c>
      <c r="P22620" s="177">
        <f>IF(OR($M22620=$W$10,$M22620=$W$11),MAX($Y$6-MAX($Y$5,$N22620)+1,0)*'Assumptions &amp; Monitored Values'!$C$5/365,COUNTIFS('Installation Summary'!$X$8:$X$372,"&gt;="&amp;MAX($Y$4,$N22620,$Y$5),'Installation Summary'!$X$8:$X$372,"&lt;="&amp;MIN($Y$6),'Installation Summary'!$AB$8:$AB$372,"yes"))</f>
        <v>296.39999999999998</v>
      </c>
      <c r="Q22620" s="177">
        <f t="shared" si="1412"/>
        <v>201.4</v>
      </c>
      <c r="R22620" s="177">
        <f t="shared" si="1413"/>
        <v>1185.5999999999999</v>
      </c>
      <c r="S22620" s="177">
        <f t="shared" si="1414"/>
        <v>1409.8</v>
      </c>
      <c r="T22620" s="177">
        <f t="shared" si="1415"/>
        <v>8299.1999999999989</v>
      </c>
    </row>
    <row r="22621" spans="1:20">
      <c r="A22621" s="177">
        <v>22619</v>
      </c>
      <c r="B22621" s="177" t="s">
        <v>116</v>
      </c>
      <c r="C22621" s="177" t="s">
        <v>41468</v>
      </c>
      <c r="D22621" s="177" t="s">
        <v>41473</v>
      </c>
      <c r="E22621" s="177" t="s">
        <v>41474</v>
      </c>
      <c r="F22621" s="177" t="s">
        <v>400</v>
      </c>
      <c r="G22621" s="177" t="s">
        <v>1016</v>
      </c>
      <c r="H22621" s="177" t="s">
        <v>1038</v>
      </c>
      <c r="I22621" s="177" t="s">
        <v>1039</v>
      </c>
      <c r="J22621" s="177" t="s">
        <v>1040</v>
      </c>
      <c r="K22621" s="178">
        <v>44814</v>
      </c>
      <c r="L22621" s="177">
        <v>3</v>
      </c>
      <c r="M22621" s="177" t="s">
        <v>411</v>
      </c>
      <c r="N22621" s="178">
        <f>MAX(K22621,_xlfn.XLOOKUP(B22621,'Installation Summary'!$A$2:$A$124,'Installation Summary'!$C$2:$C$124),$X$4)</f>
        <v>44874</v>
      </c>
      <c r="O22621" s="177">
        <f>IF(OR($M22621=$W$10,$M22621=$W$11),MAX($X$6-MAX($X$5,$N22621)+1,0)*'Assumptions &amp; Monitored Values'!$C$5/365,COUNTIFS('Installation Summary'!$X$8:$X$372,"&gt;="&amp;MAX($X$4,$N22621,$X$5),'Installation Summary'!$X$8:$X$372,"&lt;="&amp;MIN($X$6),'Installation Summary'!$AB$8:$AB$372,"yes"))</f>
        <v>50.35</v>
      </c>
      <c r="P22621" s="177">
        <f>IF(OR($M22621=$W$10,$M22621=$W$11),MAX($Y$6-MAX($Y$5,$N22621)+1,0)*'Assumptions &amp; Monitored Values'!$C$5/365,COUNTIFS('Installation Summary'!$X$8:$X$372,"&gt;="&amp;MAX($Y$4,$N22621,$Y$5),'Installation Summary'!$X$8:$X$372,"&lt;="&amp;MIN($Y$6),'Installation Summary'!$AB$8:$AB$372,"yes"))</f>
        <v>296.39999999999998</v>
      </c>
      <c r="Q22621" s="177">
        <f t="shared" si="1412"/>
        <v>151.05000000000001</v>
      </c>
      <c r="R22621" s="177">
        <f t="shared" si="1413"/>
        <v>889.19999999999993</v>
      </c>
      <c r="S22621" s="177">
        <f t="shared" si="1414"/>
        <v>1057.3500000000001</v>
      </c>
      <c r="T22621" s="177">
        <f t="shared" si="1415"/>
        <v>6224.4</v>
      </c>
    </row>
    <row r="22622" spans="1:20">
      <c r="A22622" s="177">
        <v>22620</v>
      </c>
      <c r="B22622" s="177" t="s">
        <v>116</v>
      </c>
      <c r="C22622" s="177" t="s">
        <v>41468</v>
      </c>
      <c r="D22622" s="177" t="s">
        <v>41475</v>
      </c>
      <c r="E22622" s="177" t="s">
        <v>41476</v>
      </c>
      <c r="F22622" s="177" t="s">
        <v>400</v>
      </c>
      <c r="G22622" s="177" t="s">
        <v>1016</v>
      </c>
      <c r="H22622" s="177" t="s">
        <v>1038</v>
      </c>
      <c r="I22622" s="177" t="s">
        <v>1039</v>
      </c>
      <c r="J22622" s="177" t="s">
        <v>1040</v>
      </c>
      <c r="K22622" s="178">
        <v>44814</v>
      </c>
      <c r="L22622" s="177">
        <v>4</v>
      </c>
      <c r="M22622" s="177" t="s">
        <v>411</v>
      </c>
      <c r="N22622" s="178">
        <f>MAX(K22622,_xlfn.XLOOKUP(B22622,'Installation Summary'!$A$2:$A$124,'Installation Summary'!$C$2:$C$124),$X$4)</f>
        <v>44874</v>
      </c>
      <c r="O22622" s="177">
        <f>IF(OR($M22622=$W$10,$M22622=$W$11),MAX($X$6-MAX($X$5,$N22622)+1,0)*'Assumptions &amp; Monitored Values'!$C$5/365,COUNTIFS('Installation Summary'!$X$8:$X$372,"&gt;="&amp;MAX($X$4,$N22622,$X$5),'Installation Summary'!$X$8:$X$372,"&lt;="&amp;MIN($X$6),'Installation Summary'!$AB$8:$AB$372,"yes"))</f>
        <v>50.35</v>
      </c>
      <c r="P22622" s="177">
        <f>IF(OR($M22622=$W$10,$M22622=$W$11),MAX($Y$6-MAX($Y$5,$N22622)+1,0)*'Assumptions &amp; Monitored Values'!$C$5/365,COUNTIFS('Installation Summary'!$X$8:$X$372,"&gt;="&amp;MAX($Y$4,$N22622,$Y$5),'Installation Summary'!$X$8:$X$372,"&lt;="&amp;MIN($Y$6),'Installation Summary'!$AB$8:$AB$372,"yes"))</f>
        <v>296.39999999999998</v>
      </c>
      <c r="Q22622" s="177">
        <f t="shared" si="1412"/>
        <v>201.4</v>
      </c>
      <c r="R22622" s="177">
        <f t="shared" si="1413"/>
        <v>1185.5999999999999</v>
      </c>
      <c r="S22622" s="177">
        <f t="shared" si="1414"/>
        <v>1409.8</v>
      </c>
      <c r="T22622" s="177">
        <f t="shared" si="1415"/>
        <v>8299.1999999999989</v>
      </c>
    </row>
    <row r="22623" spans="1:20">
      <c r="A22623" s="177">
        <v>22621</v>
      </c>
      <c r="B22623" s="177" t="s">
        <v>116</v>
      </c>
      <c r="C22623" s="177" t="s">
        <v>41468</v>
      </c>
      <c r="D22623" s="177" t="s">
        <v>41477</v>
      </c>
      <c r="E22623" s="177" t="s">
        <v>41478</v>
      </c>
      <c r="F22623" s="177" t="s">
        <v>400</v>
      </c>
      <c r="G22623" s="177" t="s">
        <v>1016</v>
      </c>
      <c r="H22623" s="177" t="s">
        <v>1038</v>
      </c>
      <c r="I22623" s="177" t="s">
        <v>1039</v>
      </c>
      <c r="J22623" s="177" t="s">
        <v>1040</v>
      </c>
      <c r="K22623" s="178">
        <v>44814</v>
      </c>
      <c r="L22623" s="177">
        <v>4</v>
      </c>
      <c r="M22623" s="177" t="s">
        <v>411</v>
      </c>
      <c r="N22623" s="178">
        <f>MAX(K22623,_xlfn.XLOOKUP(B22623,'Installation Summary'!$A$2:$A$124,'Installation Summary'!$C$2:$C$124),$X$4)</f>
        <v>44874</v>
      </c>
      <c r="O22623" s="177">
        <f>IF(OR($M22623=$W$10,$M22623=$W$11),MAX($X$6-MAX($X$5,$N22623)+1,0)*'Assumptions &amp; Monitored Values'!$C$5/365,COUNTIFS('Installation Summary'!$X$8:$X$372,"&gt;="&amp;MAX($X$4,$N22623,$X$5),'Installation Summary'!$X$8:$X$372,"&lt;="&amp;MIN($X$6),'Installation Summary'!$AB$8:$AB$372,"yes"))</f>
        <v>50.35</v>
      </c>
      <c r="P22623" s="177">
        <f>IF(OR($M22623=$W$10,$M22623=$W$11),MAX($Y$6-MAX($Y$5,$N22623)+1,0)*'Assumptions &amp; Monitored Values'!$C$5/365,COUNTIFS('Installation Summary'!$X$8:$X$372,"&gt;="&amp;MAX($Y$4,$N22623,$Y$5),'Installation Summary'!$X$8:$X$372,"&lt;="&amp;MIN($Y$6),'Installation Summary'!$AB$8:$AB$372,"yes"))</f>
        <v>296.39999999999998</v>
      </c>
      <c r="Q22623" s="177">
        <f t="shared" si="1412"/>
        <v>201.4</v>
      </c>
      <c r="R22623" s="177">
        <f t="shared" si="1413"/>
        <v>1185.5999999999999</v>
      </c>
      <c r="S22623" s="177">
        <f t="shared" si="1414"/>
        <v>1409.8</v>
      </c>
      <c r="T22623" s="177">
        <f t="shared" si="1415"/>
        <v>8299.1999999999989</v>
      </c>
    </row>
    <row r="22624" spans="1:20">
      <c r="A22624" s="177">
        <v>22622</v>
      </c>
      <c r="B22624" s="177" t="s">
        <v>116</v>
      </c>
      <c r="C22624" s="177" t="s">
        <v>41468</v>
      </c>
      <c r="D22624" s="177" t="s">
        <v>41479</v>
      </c>
      <c r="E22624" s="177" t="s">
        <v>41480</v>
      </c>
      <c r="F22624" s="177" t="s">
        <v>400</v>
      </c>
      <c r="G22624" s="177" t="s">
        <v>1016</v>
      </c>
      <c r="H22624" s="177" t="s">
        <v>1038</v>
      </c>
      <c r="I22624" s="177" t="s">
        <v>1039</v>
      </c>
      <c r="J22624" s="177" t="s">
        <v>1040</v>
      </c>
      <c r="K22624" s="178">
        <v>44814</v>
      </c>
      <c r="L22624" s="177">
        <v>3</v>
      </c>
      <c r="M22624" s="177" t="s">
        <v>411</v>
      </c>
      <c r="N22624" s="178">
        <f>MAX(K22624,_xlfn.XLOOKUP(B22624,'Installation Summary'!$A$2:$A$124,'Installation Summary'!$C$2:$C$124),$X$4)</f>
        <v>44874</v>
      </c>
      <c r="O22624" s="177">
        <f>IF(OR($M22624=$W$10,$M22624=$W$11),MAX($X$6-MAX($X$5,$N22624)+1,0)*'Assumptions &amp; Monitored Values'!$C$5/365,COUNTIFS('Installation Summary'!$X$8:$X$372,"&gt;="&amp;MAX($X$4,$N22624,$X$5),'Installation Summary'!$X$8:$X$372,"&lt;="&amp;MIN($X$6),'Installation Summary'!$AB$8:$AB$372,"yes"))</f>
        <v>50.35</v>
      </c>
      <c r="P22624" s="177">
        <f>IF(OR($M22624=$W$10,$M22624=$W$11),MAX($Y$6-MAX($Y$5,$N22624)+1,0)*'Assumptions &amp; Monitored Values'!$C$5/365,COUNTIFS('Installation Summary'!$X$8:$X$372,"&gt;="&amp;MAX($Y$4,$N22624,$Y$5),'Installation Summary'!$X$8:$X$372,"&lt;="&amp;MIN($Y$6),'Installation Summary'!$AB$8:$AB$372,"yes"))</f>
        <v>296.39999999999998</v>
      </c>
      <c r="Q22624" s="177">
        <f t="shared" si="1412"/>
        <v>151.05000000000001</v>
      </c>
      <c r="R22624" s="177">
        <f t="shared" si="1413"/>
        <v>889.19999999999993</v>
      </c>
      <c r="S22624" s="177">
        <f t="shared" si="1414"/>
        <v>1057.3500000000001</v>
      </c>
      <c r="T22624" s="177">
        <f t="shared" si="1415"/>
        <v>6224.4</v>
      </c>
    </row>
    <row r="22625" spans="1:20">
      <c r="A22625" s="177">
        <v>22623</v>
      </c>
      <c r="B22625" s="177" t="s">
        <v>116</v>
      </c>
      <c r="C22625" s="177" t="s">
        <v>41468</v>
      </c>
      <c r="D22625" s="177" t="s">
        <v>41481</v>
      </c>
      <c r="E22625" s="177" t="s">
        <v>41482</v>
      </c>
      <c r="F22625" s="177" t="s">
        <v>400</v>
      </c>
      <c r="G22625" s="177" t="s">
        <v>1016</v>
      </c>
      <c r="H22625" s="177" t="s">
        <v>1038</v>
      </c>
      <c r="I22625" s="177" t="s">
        <v>1039</v>
      </c>
      <c r="J22625" s="177" t="s">
        <v>1040</v>
      </c>
      <c r="K22625" s="178">
        <v>44814</v>
      </c>
      <c r="L22625" s="177">
        <v>3</v>
      </c>
      <c r="M22625" s="177" t="s">
        <v>411</v>
      </c>
      <c r="N22625" s="178">
        <f>MAX(K22625,_xlfn.XLOOKUP(B22625,'Installation Summary'!$A$2:$A$124,'Installation Summary'!$C$2:$C$124),$X$4)</f>
        <v>44874</v>
      </c>
      <c r="O22625" s="177">
        <f>IF(OR($M22625=$W$10,$M22625=$W$11),MAX($X$6-MAX($X$5,$N22625)+1,0)*'Assumptions &amp; Monitored Values'!$C$5/365,COUNTIFS('Installation Summary'!$X$8:$X$372,"&gt;="&amp;MAX($X$4,$N22625,$X$5),'Installation Summary'!$X$8:$X$372,"&lt;="&amp;MIN($X$6),'Installation Summary'!$AB$8:$AB$372,"yes"))</f>
        <v>50.35</v>
      </c>
      <c r="P22625" s="177">
        <f>IF(OR($M22625=$W$10,$M22625=$W$11),MAX($Y$6-MAX($Y$5,$N22625)+1,0)*'Assumptions &amp; Monitored Values'!$C$5/365,COUNTIFS('Installation Summary'!$X$8:$X$372,"&gt;="&amp;MAX($Y$4,$N22625,$Y$5),'Installation Summary'!$X$8:$X$372,"&lt;="&amp;MIN($Y$6),'Installation Summary'!$AB$8:$AB$372,"yes"))</f>
        <v>296.39999999999998</v>
      </c>
      <c r="Q22625" s="177">
        <f t="shared" si="1412"/>
        <v>151.05000000000001</v>
      </c>
      <c r="R22625" s="177">
        <f t="shared" si="1413"/>
        <v>889.19999999999993</v>
      </c>
      <c r="S22625" s="177">
        <f t="shared" si="1414"/>
        <v>1057.3500000000001</v>
      </c>
      <c r="T22625" s="177">
        <f t="shared" si="1415"/>
        <v>6224.4</v>
      </c>
    </row>
    <row r="22626" spans="1:20">
      <c r="A22626" s="177">
        <v>22624</v>
      </c>
      <c r="B22626" s="177" t="s">
        <v>116</v>
      </c>
      <c r="C22626" s="177" t="s">
        <v>41468</v>
      </c>
      <c r="D22626" s="177" t="s">
        <v>41483</v>
      </c>
      <c r="E22626" s="177" t="s">
        <v>41484</v>
      </c>
      <c r="F22626" s="177" t="s">
        <v>400</v>
      </c>
      <c r="G22626" s="177" t="s">
        <v>1016</v>
      </c>
      <c r="H22626" s="177" t="s">
        <v>1038</v>
      </c>
      <c r="I22626" s="177" t="s">
        <v>1039</v>
      </c>
      <c r="J22626" s="177" t="s">
        <v>1040</v>
      </c>
      <c r="K22626" s="178">
        <v>44814</v>
      </c>
      <c r="L22626" s="177">
        <v>4</v>
      </c>
      <c r="M22626" s="177" t="s">
        <v>411</v>
      </c>
      <c r="N22626" s="178">
        <f>MAX(K22626,_xlfn.XLOOKUP(B22626,'Installation Summary'!$A$2:$A$124,'Installation Summary'!$C$2:$C$124),$X$4)</f>
        <v>44874</v>
      </c>
      <c r="O22626" s="177">
        <f>IF(OR($M22626=$W$10,$M22626=$W$11),MAX($X$6-MAX($X$5,$N22626)+1,0)*'Assumptions &amp; Monitored Values'!$C$5/365,COUNTIFS('Installation Summary'!$X$8:$X$372,"&gt;="&amp;MAX($X$4,$N22626,$X$5),'Installation Summary'!$X$8:$X$372,"&lt;="&amp;MIN($X$6),'Installation Summary'!$AB$8:$AB$372,"yes"))</f>
        <v>50.35</v>
      </c>
      <c r="P22626" s="177">
        <f>IF(OR($M22626=$W$10,$M22626=$W$11),MAX($Y$6-MAX($Y$5,$N22626)+1,0)*'Assumptions &amp; Monitored Values'!$C$5/365,COUNTIFS('Installation Summary'!$X$8:$X$372,"&gt;="&amp;MAX($Y$4,$N22626,$Y$5),'Installation Summary'!$X$8:$X$372,"&lt;="&amp;MIN($Y$6),'Installation Summary'!$AB$8:$AB$372,"yes"))</f>
        <v>296.39999999999998</v>
      </c>
      <c r="Q22626" s="177">
        <f t="shared" si="1412"/>
        <v>201.4</v>
      </c>
      <c r="R22626" s="177">
        <f t="shared" si="1413"/>
        <v>1185.5999999999999</v>
      </c>
      <c r="S22626" s="177">
        <f t="shared" si="1414"/>
        <v>1409.8</v>
      </c>
      <c r="T22626" s="177">
        <f t="shared" si="1415"/>
        <v>8299.1999999999989</v>
      </c>
    </row>
    <row r="22627" spans="1:20">
      <c r="A22627" s="177">
        <v>22625</v>
      </c>
      <c r="B22627" s="177" t="s">
        <v>116</v>
      </c>
      <c r="C22627" s="177" t="s">
        <v>41468</v>
      </c>
      <c r="D22627" s="177" t="s">
        <v>41485</v>
      </c>
      <c r="E22627" s="177" t="s">
        <v>41486</v>
      </c>
      <c r="F22627" s="177" t="s">
        <v>400</v>
      </c>
      <c r="G22627" s="177" t="s">
        <v>1016</v>
      </c>
      <c r="H22627" s="177" t="s">
        <v>1038</v>
      </c>
      <c r="I22627" s="177" t="s">
        <v>1039</v>
      </c>
      <c r="J22627" s="177" t="s">
        <v>1040</v>
      </c>
      <c r="K22627" s="178">
        <v>44814</v>
      </c>
      <c r="L22627" s="177">
        <v>4</v>
      </c>
      <c r="M22627" s="177" t="s">
        <v>411</v>
      </c>
      <c r="N22627" s="178">
        <f>MAX(K22627,_xlfn.XLOOKUP(B22627,'Installation Summary'!$A$2:$A$124,'Installation Summary'!$C$2:$C$124),$X$4)</f>
        <v>44874</v>
      </c>
      <c r="O22627" s="177">
        <f>IF(OR($M22627=$W$10,$M22627=$W$11),MAX($X$6-MAX($X$5,$N22627)+1,0)*'Assumptions &amp; Monitored Values'!$C$5/365,COUNTIFS('Installation Summary'!$X$8:$X$372,"&gt;="&amp;MAX($X$4,$N22627,$X$5),'Installation Summary'!$X$8:$X$372,"&lt;="&amp;MIN($X$6),'Installation Summary'!$AB$8:$AB$372,"yes"))</f>
        <v>50.35</v>
      </c>
      <c r="P22627" s="177">
        <f>IF(OR($M22627=$W$10,$M22627=$W$11),MAX($Y$6-MAX($Y$5,$N22627)+1,0)*'Assumptions &amp; Monitored Values'!$C$5/365,COUNTIFS('Installation Summary'!$X$8:$X$372,"&gt;="&amp;MAX($Y$4,$N22627,$Y$5),'Installation Summary'!$X$8:$X$372,"&lt;="&amp;MIN($Y$6),'Installation Summary'!$AB$8:$AB$372,"yes"))</f>
        <v>296.39999999999998</v>
      </c>
      <c r="Q22627" s="177">
        <f t="shared" si="1412"/>
        <v>201.4</v>
      </c>
      <c r="R22627" s="177">
        <f t="shared" si="1413"/>
        <v>1185.5999999999999</v>
      </c>
      <c r="S22627" s="177">
        <f t="shared" si="1414"/>
        <v>1409.8</v>
      </c>
      <c r="T22627" s="177">
        <f t="shared" si="1415"/>
        <v>8299.1999999999989</v>
      </c>
    </row>
    <row r="22628" spans="1:20">
      <c r="A22628" s="177">
        <v>22626</v>
      </c>
      <c r="B22628" s="177" t="s">
        <v>116</v>
      </c>
      <c r="C22628" s="177" t="s">
        <v>41468</v>
      </c>
      <c r="D22628" s="177" t="s">
        <v>41487</v>
      </c>
      <c r="E22628" s="177" t="s">
        <v>41488</v>
      </c>
      <c r="F22628" s="177" t="s">
        <v>400</v>
      </c>
      <c r="G22628" s="177" t="s">
        <v>1016</v>
      </c>
      <c r="H22628" s="177" t="s">
        <v>1038</v>
      </c>
      <c r="I22628" s="177" t="s">
        <v>1039</v>
      </c>
      <c r="J22628" s="177" t="s">
        <v>1040</v>
      </c>
      <c r="K22628" s="178">
        <v>44814</v>
      </c>
      <c r="L22628" s="177">
        <v>2</v>
      </c>
      <c r="M22628" s="177" t="s">
        <v>411</v>
      </c>
      <c r="N22628" s="178">
        <f>MAX(K22628,_xlfn.XLOOKUP(B22628,'Installation Summary'!$A$2:$A$124,'Installation Summary'!$C$2:$C$124),$X$4)</f>
        <v>44874</v>
      </c>
      <c r="O22628" s="177">
        <f>IF(OR($M22628=$W$10,$M22628=$W$11),MAX($X$6-MAX($X$5,$N22628)+1,0)*'Assumptions &amp; Monitored Values'!$C$5/365,COUNTIFS('Installation Summary'!$X$8:$X$372,"&gt;="&amp;MAX($X$4,$N22628,$X$5),'Installation Summary'!$X$8:$X$372,"&lt;="&amp;MIN($X$6),'Installation Summary'!$AB$8:$AB$372,"yes"))</f>
        <v>50.35</v>
      </c>
      <c r="P22628" s="177">
        <f>IF(OR($M22628=$W$10,$M22628=$W$11),MAX($Y$6-MAX($Y$5,$N22628)+1,0)*'Assumptions &amp; Monitored Values'!$C$5/365,COUNTIFS('Installation Summary'!$X$8:$X$372,"&gt;="&amp;MAX($Y$4,$N22628,$Y$5),'Installation Summary'!$X$8:$X$372,"&lt;="&amp;MIN($Y$6),'Installation Summary'!$AB$8:$AB$372,"yes"))</f>
        <v>296.39999999999998</v>
      </c>
      <c r="Q22628" s="177">
        <f t="shared" si="1412"/>
        <v>100.7</v>
      </c>
      <c r="R22628" s="177">
        <f t="shared" si="1413"/>
        <v>592.79999999999995</v>
      </c>
      <c r="S22628" s="177">
        <f t="shared" si="1414"/>
        <v>704.9</v>
      </c>
      <c r="T22628" s="177">
        <f t="shared" si="1415"/>
        <v>4149.5999999999995</v>
      </c>
    </row>
    <row r="22629" spans="1:20">
      <c r="A22629" s="177">
        <v>22627</v>
      </c>
      <c r="B22629" s="177" t="s">
        <v>341</v>
      </c>
      <c r="C22629" s="177" t="s">
        <v>41489</v>
      </c>
      <c r="D22629" s="177" t="s">
        <v>41490</v>
      </c>
      <c r="E22629" s="177" t="s">
        <v>15645</v>
      </c>
      <c r="F22629" s="177" t="s">
        <v>400</v>
      </c>
      <c r="G22629" s="177" t="s">
        <v>1016</v>
      </c>
      <c r="H22629" s="177" t="s">
        <v>1060</v>
      </c>
      <c r="I22629" s="177" t="s">
        <v>1081</v>
      </c>
      <c r="J22629" s="177" t="s">
        <v>1081</v>
      </c>
      <c r="K22629" s="178">
        <v>44814</v>
      </c>
      <c r="L22629" s="177">
        <v>5</v>
      </c>
      <c r="M22629" s="177" t="s">
        <v>411</v>
      </c>
      <c r="N22629" s="178">
        <f>MAX(K22629,_xlfn.XLOOKUP(B22629,'Installation Summary'!$A$2:$A$124,'Installation Summary'!$C$2:$C$124),$X$4)</f>
        <v>44874</v>
      </c>
      <c r="O22629" s="177">
        <f>IF(OR($M22629=$W$10,$M22629=$W$11),MAX($X$6-MAX($X$5,$N22629)+1,0)*'Assumptions &amp; Monitored Values'!$C$5/365,COUNTIFS('Installation Summary'!$X$8:$X$372,"&gt;="&amp;MAX($X$4,$N22629,$X$5),'Installation Summary'!$X$8:$X$372,"&lt;="&amp;MIN($X$6),'Installation Summary'!$AB$8:$AB$372,"yes"))</f>
        <v>50.35</v>
      </c>
      <c r="P22629" s="177">
        <f>IF(OR($M22629=$W$10,$M22629=$W$11),MAX($Y$6-MAX($Y$5,$N22629)+1,0)*'Assumptions &amp; Monitored Values'!$C$5/365,COUNTIFS('Installation Summary'!$X$8:$X$372,"&gt;="&amp;MAX($Y$4,$N22629,$Y$5),'Installation Summary'!$X$8:$X$372,"&lt;="&amp;MIN($Y$6),'Installation Summary'!$AB$8:$AB$372,"yes"))</f>
        <v>296.39999999999998</v>
      </c>
      <c r="Q22629" s="177">
        <f t="shared" si="1412"/>
        <v>251.75</v>
      </c>
      <c r="R22629" s="177">
        <f t="shared" si="1413"/>
        <v>1482</v>
      </c>
      <c r="S22629" s="177">
        <f t="shared" si="1414"/>
        <v>1762.25</v>
      </c>
      <c r="T22629" s="177">
        <f t="shared" si="1415"/>
        <v>10374</v>
      </c>
    </row>
    <row r="22630" spans="1:20">
      <c r="A22630" s="177">
        <v>22628</v>
      </c>
      <c r="B22630" s="177" t="s">
        <v>341</v>
      </c>
      <c r="C22630" s="177" t="s">
        <v>41489</v>
      </c>
      <c r="D22630" s="177" t="s">
        <v>41491</v>
      </c>
      <c r="E22630" s="177" t="s">
        <v>41492</v>
      </c>
      <c r="F22630" s="177" t="s">
        <v>400</v>
      </c>
      <c r="G22630" s="177" t="s">
        <v>1016</v>
      </c>
      <c r="H22630" s="177" t="s">
        <v>1060</v>
      </c>
      <c r="I22630" s="177" t="s">
        <v>1081</v>
      </c>
      <c r="J22630" s="177" t="s">
        <v>1081</v>
      </c>
      <c r="K22630" s="178">
        <v>44814</v>
      </c>
      <c r="L22630" s="177">
        <v>5</v>
      </c>
      <c r="M22630" s="177" t="s">
        <v>411</v>
      </c>
      <c r="N22630" s="178">
        <f>MAX(K22630,_xlfn.XLOOKUP(B22630,'Installation Summary'!$A$2:$A$124,'Installation Summary'!$C$2:$C$124),$X$4)</f>
        <v>44874</v>
      </c>
      <c r="O22630" s="177">
        <f>IF(OR($M22630=$W$10,$M22630=$W$11),MAX($X$6-MAX($X$5,$N22630)+1,0)*'Assumptions &amp; Monitored Values'!$C$5/365,COUNTIFS('Installation Summary'!$X$8:$X$372,"&gt;="&amp;MAX($X$4,$N22630,$X$5),'Installation Summary'!$X$8:$X$372,"&lt;="&amp;MIN($X$6),'Installation Summary'!$AB$8:$AB$372,"yes"))</f>
        <v>50.35</v>
      </c>
      <c r="P22630" s="177">
        <f>IF(OR($M22630=$W$10,$M22630=$W$11),MAX($Y$6-MAX($Y$5,$N22630)+1,0)*'Assumptions &amp; Monitored Values'!$C$5/365,COUNTIFS('Installation Summary'!$X$8:$X$372,"&gt;="&amp;MAX($Y$4,$N22630,$Y$5),'Installation Summary'!$X$8:$X$372,"&lt;="&amp;MIN($Y$6),'Installation Summary'!$AB$8:$AB$372,"yes"))</f>
        <v>296.39999999999998</v>
      </c>
      <c r="Q22630" s="177">
        <f t="shared" si="1412"/>
        <v>251.75</v>
      </c>
      <c r="R22630" s="177">
        <f t="shared" si="1413"/>
        <v>1482</v>
      </c>
      <c r="S22630" s="177">
        <f t="shared" si="1414"/>
        <v>1762.25</v>
      </c>
      <c r="T22630" s="177">
        <f t="shared" si="1415"/>
        <v>10374</v>
      </c>
    </row>
    <row r="22631" spans="1:20">
      <c r="A22631" s="177">
        <v>22629</v>
      </c>
      <c r="B22631" s="177" t="s">
        <v>341</v>
      </c>
      <c r="C22631" s="177" t="s">
        <v>41489</v>
      </c>
      <c r="D22631" s="177" t="s">
        <v>41493</v>
      </c>
      <c r="E22631" s="177" t="s">
        <v>41494</v>
      </c>
      <c r="F22631" s="177" t="s">
        <v>400</v>
      </c>
      <c r="G22631" s="177" t="s">
        <v>1016</v>
      </c>
      <c r="H22631" s="177" t="s">
        <v>1060</v>
      </c>
      <c r="I22631" s="177" t="s">
        <v>1081</v>
      </c>
      <c r="J22631" s="177" t="s">
        <v>1081</v>
      </c>
      <c r="K22631" s="178">
        <v>44814</v>
      </c>
      <c r="L22631" s="177">
        <v>4</v>
      </c>
      <c r="M22631" s="177" t="s">
        <v>411</v>
      </c>
      <c r="N22631" s="178">
        <f>MAX(K22631,_xlfn.XLOOKUP(B22631,'Installation Summary'!$A$2:$A$124,'Installation Summary'!$C$2:$C$124),$X$4)</f>
        <v>44874</v>
      </c>
      <c r="O22631" s="177">
        <f>IF(OR($M22631=$W$10,$M22631=$W$11),MAX($X$6-MAX($X$5,$N22631)+1,0)*'Assumptions &amp; Monitored Values'!$C$5/365,COUNTIFS('Installation Summary'!$X$8:$X$372,"&gt;="&amp;MAX($X$4,$N22631,$X$5),'Installation Summary'!$X$8:$X$372,"&lt;="&amp;MIN($X$6),'Installation Summary'!$AB$8:$AB$372,"yes"))</f>
        <v>50.35</v>
      </c>
      <c r="P22631" s="177">
        <f>IF(OR($M22631=$W$10,$M22631=$W$11),MAX($Y$6-MAX($Y$5,$N22631)+1,0)*'Assumptions &amp; Monitored Values'!$C$5/365,COUNTIFS('Installation Summary'!$X$8:$X$372,"&gt;="&amp;MAX($Y$4,$N22631,$Y$5),'Installation Summary'!$X$8:$X$372,"&lt;="&amp;MIN($Y$6),'Installation Summary'!$AB$8:$AB$372,"yes"))</f>
        <v>296.39999999999998</v>
      </c>
      <c r="Q22631" s="177">
        <f t="shared" si="1412"/>
        <v>201.4</v>
      </c>
      <c r="R22631" s="177">
        <f t="shared" si="1413"/>
        <v>1185.5999999999999</v>
      </c>
      <c r="S22631" s="177">
        <f t="shared" si="1414"/>
        <v>1409.8</v>
      </c>
      <c r="T22631" s="177">
        <f t="shared" si="1415"/>
        <v>8299.1999999999989</v>
      </c>
    </row>
    <row r="22632" spans="1:20">
      <c r="A22632" s="177">
        <v>22630</v>
      </c>
      <c r="B22632" s="177" t="s">
        <v>341</v>
      </c>
      <c r="C22632" s="177" t="s">
        <v>41489</v>
      </c>
      <c r="D22632" s="177" t="s">
        <v>41495</v>
      </c>
      <c r="E22632" s="177" t="s">
        <v>41496</v>
      </c>
      <c r="F22632" s="177" t="s">
        <v>400</v>
      </c>
      <c r="G22632" s="177" t="s">
        <v>1016</v>
      </c>
      <c r="H22632" s="177" t="s">
        <v>1060</v>
      </c>
      <c r="I22632" s="177" t="s">
        <v>1081</v>
      </c>
      <c r="J22632" s="177" t="s">
        <v>1081</v>
      </c>
      <c r="K22632" s="178">
        <v>44814</v>
      </c>
      <c r="L22632" s="177">
        <v>4</v>
      </c>
      <c r="M22632" s="177" t="s">
        <v>411</v>
      </c>
      <c r="N22632" s="178">
        <f>MAX(K22632,_xlfn.XLOOKUP(B22632,'Installation Summary'!$A$2:$A$124,'Installation Summary'!$C$2:$C$124),$X$4)</f>
        <v>44874</v>
      </c>
      <c r="O22632" s="177">
        <f>IF(OR($M22632=$W$10,$M22632=$W$11),MAX($X$6-MAX($X$5,$N22632)+1,0)*'Assumptions &amp; Monitored Values'!$C$5/365,COUNTIFS('Installation Summary'!$X$8:$X$372,"&gt;="&amp;MAX($X$4,$N22632,$X$5),'Installation Summary'!$X$8:$X$372,"&lt;="&amp;MIN($X$6),'Installation Summary'!$AB$8:$AB$372,"yes"))</f>
        <v>50.35</v>
      </c>
      <c r="P22632" s="177">
        <f>IF(OR($M22632=$W$10,$M22632=$W$11),MAX($Y$6-MAX($Y$5,$N22632)+1,0)*'Assumptions &amp; Monitored Values'!$C$5/365,COUNTIFS('Installation Summary'!$X$8:$X$372,"&gt;="&amp;MAX($Y$4,$N22632,$Y$5),'Installation Summary'!$X$8:$X$372,"&lt;="&amp;MIN($Y$6),'Installation Summary'!$AB$8:$AB$372,"yes"))</f>
        <v>296.39999999999998</v>
      </c>
      <c r="Q22632" s="177">
        <f t="shared" si="1412"/>
        <v>201.4</v>
      </c>
      <c r="R22632" s="177">
        <f t="shared" si="1413"/>
        <v>1185.5999999999999</v>
      </c>
      <c r="S22632" s="177">
        <f t="shared" si="1414"/>
        <v>1409.8</v>
      </c>
      <c r="T22632" s="177">
        <f t="shared" si="1415"/>
        <v>8299.1999999999989</v>
      </c>
    </row>
    <row r="22633" spans="1:20">
      <c r="A22633" s="177">
        <v>22631</v>
      </c>
      <c r="B22633" s="177" t="s">
        <v>341</v>
      </c>
      <c r="C22633" s="177" t="s">
        <v>41489</v>
      </c>
      <c r="D22633" s="177" t="s">
        <v>41497</v>
      </c>
      <c r="E22633" s="177" t="s">
        <v>41498</v>
      </c>
      <c r="F22633" s="177" t="s">
        <v>400</v>
      </c>
      <c r="G22633" s="177" t="s">
        <v>1016</v>
      </c>
      <c r="H22633" s="177" t="s">
        <v>1060</v>
      </c>
      <c r="I22633" s="177" t="s">
        <v>1081</v>
      </c>
      <c r="J22633" s="177" t="s">
        <v>1081</v>
      </c>
      <c r="K22633" s="178">
        <v>44814</v>
      </c>
      <c r="L22633" s="177">
        <v>5</v>
      </c>
      <c r="M22633" s="177" t="s">
        <v>411</v>
      </c>
      <c r="N22633" s="178">
        <f>MAX(K22633,_xlfn.XLOOKUP(B22633,'Installation Summary'!$A$2:$A$124,'Installation Summary'!$C$2:$C$124),$X$4)</f>
        <v>44874</v>
      </c>
      <c r="O22633" s="177">
        <f>IF(OR($M22633=$W$10,$M22633=$W$11),MAX($X$6-MAX($X$5,$N22633)+1,0)*'Assumptions &amp; Monitored Values'!$C$5/365,COUNTIFS('Installation Summary'!$X$8:$X$372,"&gt;="&amp;MAX($X$4,$N22633,$X$5),'Installation Summary'!$X$8:$X$372,"&lt;="&amp;MIN($X$6),'Installation Summary'!$AB$8:$AB$372,"yes"))</f>
        <v>50.35</v>
      </c>
      <c r="P22633" s="177">
        <f>IF(OR($M22633=$W$10,$M22633=$W$11),MAX($Y$6-MAX($Y$5,$N22633)+1,0)*'Assumptions &amp; Monitored Values'!$C$5/365,COUNTIFS('Installation Summary'!$X$8:$X$372,"&gt;="&amp;MAX($Y$4,$N22633,$Y$5),'Installation Summary'!$X$8:$X$372,"&lt;="&amp;MIN($Y$6),'Installation Summary'!$AB$8:$AB$372,"yes"))</f>
        <v>296.39999999999998</v>
      </c>
      <c r="Q22633" s="177">
        <f t="shared" si="1412"/>
        <v>251.75</v>
      </c>
      <c r="R22633" s="177">
        <f t="shared" si="1413"/>
        <v>1482</v>
      </c>
      <c r="S22633" s="177">
        <f t="shared" si="1414"/>
        <v>1762.25</v>
      </c>
      <c r="T22633" s="177">
        <f t="shared" si="1415"/>
        <v>10374</v>
      </c>
    </row>
    <row r="22634" spans="1:20">
      <c r="A22634" s="177">
        <v>22632</v>
      </c>
      <c r="B22634" s="177" t="s">
        <v>341</v>
      </c>
      <c r="C22634" s="177" t="s">
        <v>41489</v>
      </c>
      <c r="D22634" s="177" t="s">
        <v>41499</v>
      </c>
      <c r="E22634" s="177" t="s">
        <v>13702</v>
      </c>
      <c r="F22634" s="177" t="s">
        <v>400</v>
      </c>
      <c r="G22634" s="177" t="s">
        <v>1016</v>
      </c>
      <c r="H22634" s="177" t="s">
        <v>1060</v>
      </c>
      <c r="I22634" s="177" t="s">
        <v>1081</v>
      </c>
      <c r="J22634" s="177" t="s">
        <v>1081</v>
      </c>
      <c r="K22634" s="178">
        <v>44814</v>
      </c>
      <c r="L22634" s="177">
        <v>4</v>
      </c>
      <c r="M22634" s="177" t="s">
        <v>411</v>
      </c>
      <c r="N22634" s="178">
        <f>MAX(K22634,_xlfn.XLOOKUP(B22634,'Installation Summary'!$A$2:$A$124,'Installation Summary'!$C$2:$C$124),$X$4)</f>
        <v>44874</v>
      </c>
      <c r="O22634" s="177">
        <f>IF(OR($M22634=$W$10,$M22634=$W$11),MAX($X$6-MAX($X$5,$N22634)+1,0)*'Assumptions &amp; Monitored Values'!$C$5/365,COUNTIFS('Installation Summary'!$X$8:$X$372,"&gt;="&amp;MAX($X$4,$N22634,$X$5),'Installation Summary'!$X$8:$X$372,"&lt;="&amp;MIN($X$6),'Installation Summary'!$AB$8:$AB$372,"yes"))</f>
        <v>50.35</v>
      </c>
      <c r="P22634" s="177">
        <f>IF(OR($M22634=$W$10,$M22634=$W$11),MAX($Y$6-MAX($Y$5,$N22634)+1,0)*'Assumptions &amp; Monitored Values'!$C$5/365,COUNTIFS('Installation Summary'!$X$8:$X$372,"&gt;="&amp;MAX($Y$4,$N22634,$Y$5),'Installation Summary'!$X$8:$X$372,"&lt;="&amp;MIN($Y$6),'Installation Summary'!$AB$8:$AB$372,"yes"))</f>
        <v>296.39999999999998</v>
      </c>
      <c r="Q22634" s="177">
        <f t="shared" si="1412"/>
        <v>201.4</v>
      </c>
      <c r="R22634" s="177">
        <f t="shared" si="1413"/>
        <v>1185.5999999999999</v>
      </c>
      <c r="S22634" s="177">
        <f t="shared" si="1414"/>
        <v>1409.8</v>
      </c>
      <c r="T22634" s="177">
        <f t="shared" si="1415"/>
        <v>8299.1999999999989</v>
      </c>
    </row>
    <row r="22635" spans="1:20">
      <c r="A22635" s="177">
        <v>22633</v>
      </c>
      <c r="B22635" s="177" t="s">
        <v>341</v>
      </c>
      <c r="C22635" s="177" t="s">
        <v>41489</v>
      </c>
      <c r="D22635" s="177" t="s">
        <v>41500</v>
      </c>
      <c r="E22635" s="177" t="s">
        <v>41501</v>
      </c>
      <c r="F22635" s="177" t="s">
        <v>400</v>
      </c>
      <c r="G22635" s="177" t="s">
        <v>1016</v>
      </c>
      <c r="H22635" s="177" t="s">
        <v>1060</v>
      </c>
      <c r="I22635" s="177" t="s">
        <v>1081</v>
      </c>
      <c r="J22635" s="177" t="s">
        <v>1081</v>
      </c>
      <c r="K22635" s="178">
        <v>44814</v>
      </c>
      <c r="L22635" s="177">
        <v>4</v>
      </c>
      <c r="M22635" s="177" t="s">
        <v>411</v>
      </c>
      <c r="N22635" s="178">
        <f>MAX(K22635,_xlfn.XLOOKUP(B22635,'Installation Summary'!$A$2:$A$124,'Installation Summary'!$C$2:$C$124),$X$4)</f>
        <v>44874</v>
      </c>
      <c r="O22635" s="177">
        <f>IF(OR($M22635=$W$10,$M22635=$W$11),MAX($X$6-MAX($X$5,$N22635)+1,0)*'Assumptions &amp; Monitored Values'!$C$5/365,COUNTIFS('Installation Summary'!$X$8:$X$372,"&gt;="&amp;MAX($X$4,$N22635,$X$5),'Installation Summary'!$X$8:$X$372,"&lt;="&amp;MIN($X$6),'Installation Summary'!$AB$8:$AB$372,"yes"))</f>
        <v>50.35</v>
      </c>
      <c r="P22635" s="177">
        <f>IF(OR($M22635=$W$10,$M22635=$W$11),MAX($Y$6-MAX($Y$5,$N22635)+1,0)*'Assumptions &amp; Monitored Values'!$C$5/365,COUNTIFS('Installation Summary'!$X$8:$X$372,"&gt;="&amp;MAX($Y$4,$N22635,$Y$5),'Installation Summary'!$X$8:$X$372,"&lt;="&amp;MIN($Y$6),'Installation Summary'!$AB$8:$AB$372,"yes"))</f>
        <v>296.39999999999998</v>
      </c>
      <c r="Q22635" s="177">
        <f t="shared" si="1412"/>
        <v>201.4</v>
      </c>
      <c r="R22635" s="177">
        <f t="shared" si="1413"/>
        <v>1185.5999999999999</v>
      </c>
      <c r="S22635" s="177">
        <f t="shared" si="1414"/>
        <v>1409.8</v>
      </c>
      <c r="T22635" s="177">
        <f t="shared" si="1415"/>
        <v>8299.1999999999989</v>
      </c>
    </row>
    <row r="22636" spans="1:20">
      <c r="A22636" s="177">
        <v>22634</v>
      </c>
      <c r="B22636" s="177" t="s">
        <v>341</v>
      </c>
      <c r="C22636" s="177" t="s">
        <v>41489</v>
      </c>
      <c r="D22636" s="177" t="s">
        <v>41502</v>
      </c>
      <c r="E22636" s="177" t="s">
        <v>41503</v>
      </c>
      <c r="F22636" s="177" t="s">
        <v>400</v>
      </c>
      <c r="G22636" s="177" t="s">
        <v>1016</v>
      </c>
      <c r="H22636" s="177" t="s">
        <v>1060</v>
      </c>
      <c r="I22636" s="177" t="s">
        <v>1081</v>
      </c>
      <c r="J22636" s="177" t="s">
        <v>1081</v>
      </c>
      <c r="K22636" s="178">
        <v>44814</v>
      </c>
      <c r="L22636" s="177">
        <v>4</v>
      </c>
      <c r="M22636" s="177" t="s">
        <v>411</v>
      </c>
      <c r="N22636" s="178">
        <f>MAX(K22636,_xlfn.XLOOKUP(B22636,'Installation Summary'!$A$2:$A$124,'Installation Summary'!$C$2:$C$124),$X$4)</f>
        <v>44874</v>
      </c>
      <c r="O22636" s="177">
        <f>IF(OR($M22636=$W$10,$M22636=$W$11),MAX($X$6-MAX($X$5,$N22636)+1,0)*'Assumptions &amp; Monitored Values'!$C$5/365,COUNTIFS('Installation Summary'!$X$8:$X$372,"&gt;="&amp;MAX($X$4,$N22636,$X$5),'Installation Summary'!$X$8:$X$372,"&lt;="&amp;MIN($X$6),'Installation Summary'!$AB$8:$AB$372,"yes"))</f>
        <v>50.35</v>
      </c>
      <c r="P22636" s="177">
        <f>IF(OR($M22636=$W$10,$M22636=$W$11),MAX($Y$6-MAX($Y$5,$N22636)+1,0)*'Assumptions &amp; Monitored Values'!$C$5/365,COUNTIFS('Installation Summary'!$X$8:$X$372,"&gt;="&amp;MAX($Y$4,$N22636,$Y$5),'Installation Summary'!$X$8:$X$372,"&lt;="&amp;MIN($Y$6),'Installation Summary'!$AB$8:$AB$372,"yes"))</f>
        <v>296.39999999999998</v>
      </c>
      <c r="Q22636" s="177">
        <f t="shared" si="1412"/>
        <v>201.4</v>
      </c>
      <c r="R22636" s="177">
        <f t="shared" si="1413"/>
        <v>1185.5999999999999</v>
      </c>
      <c r="S22636" s="177">
        <f t="shared" si="1414"/>
        <v>1409.8</v>
      </c>
      <c r="T22636" s="177">
        <f t="shared" si="1415"/>
        <v>8299.1999999999989</v>
      </c>
    </row>
    <row r="22637" spans="1:20">
      <c r="A22637" s="177">
        <v>22635</v>
      </c>
      <c r="B22637" s="177" t="s">
        <v>341</v>
      </c>
      <c r="C22637" s="177" t="s">
        <v>41489</v>
      </c>
      <c r="D22637" s="177" t="s">
        <v>41504</v>
      </c>
      <c r="E22637" s="177" t="s">
        <v>41505</v>
      </c>
      <c r="F22637" s="177" t="s">
        <v>400</v>
      </c>
      <c r="G22637" s="177" t="s">
        <v>1016</v>
      </c>
      <c r="H22637" s="177" t="s">
        <v>1060</v>
      </c>
      <c r="I22637" s="177" t="s">
        <v>1081</v>
      </c>
      <c r="J22637" s="177" t="s">
        <v>1081</v>
      </c>
      <c r="K22637" s="178">
        <v>44814</v>
      </c>
      <c r="L22637" s="177">
        <v>4</v>
      </c>
      <c r="M22637" s="177" t="s">
        <v>411</v>
      </c>
      <c r="N22637" s="178">
        <f>MAX(K22637,_xlfn.XLOOKUP(B22637,'Installation Summary'!$A$2:$A$124,'Installation Summary'!$C$2:$C$124),$X$4)</f>
        <v>44874</v>
      </c>
      <c r="O22637" s="177">
        <f>IF(OR($M22637=$W$10,$M22637=$W$11),MAX($X$6-MAX($X$5,$N22637)+1,0)*'Assumptions &amp; Monitored Values'!$C$5/365,COUNTIFS('Installation Summary'!$X$8:$X$372,"&gt;="&amp;MAX($X$4,$N22637,$X$5),'Installation Summary'!$X$8:$X$372,"&lt;="&amp;MIN($X$6),'Installation Summary'!$AB$8:$AB$372,"yes"))</f>
        <v>50.35</v>
      </c>
      <c r="P22637" s="177">
        <f>IF(OR($M22637=$W$10,$M22637=$W$11),MAX($Y$6-MAX($Y$5,$N22637)+1,0)*'Assumptions &amp; Monitored Values'!$C$5/365,COUNTIFS('Installation Summary'!$X$8:$X$372,"&gt;="&amp;MAX($Y$4,$N22637,$Y$5),'Installation Summary'!$X$8:$X$372,"&lt;="&amp;MIN($Y$6),'Installation Summary'!$AB$8:$AB$372,"yes"))</f>
        <v>296.39999999999998</v>
      </c>
      <c r="Q22637" s="177">
        <f t="shared" si="1412"/>
        <v>201.4</v>
      </c>
      <c r="R22637" s="177">
        <f t="shared" si="1413"/>
        <v>1185.5999999999999</v>
      </c>
      <c r="S22637" s="177">
        <f t="shared" si="1414"/>
        <v>1409.8</v>
      </c>
      <c r="T22637" s="177">
        <f t="shared" si="1415"/>
        <v>8299.1999999999989</v>
      </c>
    </row>
    <row r="22638" spans="1:20">
      <c r="A22638" s="177">
        <v>22636</v>
      </c>
      <c r="B22638" s="177" t="s">
        <v>341</v>
      </c>
      <c r="C22638" s="177" t="s">
        <v>41489</v>
      </c>
      <c r="D22638" s="177" t="s">
        <v>41506</v>
      </c>
      <c r="E22638" s="177" t="s">
        <v>41507</v>
      </c>
      <c r="F22638" s="177" t="s">
        <v>400</v>
      </c>
      <c r="G22638" s="177" t="s">
        <v>1016</v>
      </c>
      <c r="H22638" s="177" t="s">
        <v>1060</v>
      </c>
      <c r="I22638" s="177" t="s">
        <v>1081</v>
      </c>
      <c r="J22638" s="177" t="s">
        <v>1081</v>
      </c>
      <c r="K22638" s="178">
        <v>44814</v>
      </c>
      <c r="L22638" s="177">
        <v>5</v>
      </c>
      <c r="M22638" s="177" t="s">
        <v>411</v>
      </c>
      <c r="N22638" s="178">
        <f>MAX(K22638,_xlfn.XLOOKUP(B22638,'Installation Summary'!$A$2:$A$124,'Installation Summary'!$C$2:$C$124),$X$4)</f>
        <v>44874</v>
      </c>
      <c r="O22638" s="177">
        <f>IF(OR($M22638=$W$10,$M22638=$W$11),MAX($X$6-MAX($X$5,$N22638)+1,0)*'Assumptions &amp; Monitored Values'!$C$5/365,COUNTIFS('Installation Summary'!$X$8:$X$372,"&gt;="&amp;MAX($X$4,$N22638,$X$5),'Installation Summary'!$X$8:$X$372,"&lt;="&amp;MIN($X$6),'Installation Summary'!$AB$8:$AB$372,"yes"))</f>
        <v>50.35</v>
      </c>
      <c r="P22638" s="177">
        <f>IF(OR($M22638=$W$10,$M22638=$W$11),MAX($Y$6-MAX($Y$5,$N22638)+1,0)*'Assumptions &amp; Monitored Values'!$C$5/365,COUNTIFS('Installation Summary'!$X$8:$X$372,"&gt;="&amp;MAX($Y$4,$N22638,$Y$5),'Installation Summary'!$X$8:$X$372,"&lt;="&amp;MIN($Y$6),'Installation Summary'!$AB$8:$AB$372,"yes"))</f>
        <v>296.39999999999998</v>
      </c>
      <c r="Q22638" s="177">
        <f t="shared" si="1412"/>
        <v>251.75</v>
      </c>
      <c r="R22638" s="177">
        <f t="shared" si="1413"/>
        <v>1482</v>
      </c>
      <c r="S22638" s="177">
        <f t="shared" si="1414"/>
        <v>1762.25</v>
      </c>
      <c r="T22638" s="177">
        <f t="shared" si="1415"/>
        <v>10374</v>
      </c>
    </row>
    <row r="22639" spans="1:20">
      <c r="A22639" s="177">
        <v>22637</v>
      </c>
      <c r="B22639" s="177" t="s">
        <v>341</v>
      </c>
      <c r="C22639" s="177" t="s">
        <v>41489</v>
      </c>
      <c r="D22639" s="177" t="s">
        <v>41508</v>
      </c>
      <c r="E22639" s="177" t="s">
        <v>41509</v>
      </c>
      <c r="F22639" s="177" t="s">
        <v>400</v>
      </c>
      <c r="G22639" s="177" t="s">
        <v>1016</v>
      </c>
      <c r="H22639" s="177" t="s">
        <v>1060</v>
      </c>
      <c r="I22639" s="177" t="s">
        <v>1081</v>
      </c>
      <c r="J22639" s="177" t="s">
        <v>1081</v>
      </c>
      <c r="K22639" s="178">
        <v>44814</v>
      </c>
      <c r="L22639" s="177">
        <v>5</v>
      </c>
      <c r="M22639" s="177" t="s">
        <v>411</v>
      </c>
      <c r="N22639" s="178">
        <f>MAX(K22639,_xlfn.XLOOKUP(B22639,'Installation Summary'!$A$2:$A$124,'Installation Summary'!$C$2:$C$124),$X$4)</f>
        <v>44874</v>
      </c>
      <c r="O22639" s="177">
        <f>IF(OR($M22639=$W$10,$M22639=$W$11),MAX($X$6-MAX($X$5,$N22639)+1,0)*'Assumptions &amp; Monitored Values'!$C$5/365,COUNTIFS('Installation Summary'!$X$8:$X$372,"&gt;="&amp;MAX($X$4,$N22639,$X$5),'Installation Summary'!$X$8:$X$372,"&lt;="&amp;MIN($X$6),'Installation Summary'!$AB$8:$AB$372,"yes"))</f>
        <v>50.35</v>
      </c>
      <c r="P22639" s="177">
        <f>IF(OR($M22639=$W$10,$M22639=$W$11),MAX($Y$6-MAX($Y$5,$N22639)+1,0)*'Assumptions &amp; Monitored Values'!$C$5/365,COUNTIFS('Installation Summary'!$X$8:$X$372,"&gt;="&amp;MAX($Y$4,$N22639,$Y$5),'Installation Summary'!$X$8:$X$372,"&lt;="&amp;MIN($Y$6),'Installation Summary'!$AB$8:$AB$372,"yes"))</f>
        <v>296.39999999999998</v>
      </c>
      <c r="Q22639" s="177">
        <f t="shared" si="1412"/>
        <v>251.75</v>
      </c>
      <c r="R22639" s="177">
        <f t="shared" si="1413"/>
        <v>1482</v>
      </c>
      <c r="S22639" s="177">
        <f t="shared" si="1414"/>
        <v>1762.25</v>
      </c>
      <c r="T22639" s="177">
        <f t="shared" si="1415"/>
        <v>10374</v>
      </c>
    </row>
    <row r="22640" spans="1:20">
      <c r="A22640" s="177">
        <v>22638</v>
      </c>
      <c r="B22640" s="177" t="s">
        <v>341</v>
      </c>
      <c r="C22640" s="177" t="s">
        <v>41489</v>
      </c>
      <c r="D22640" s="177" t="s">
        <v>41510</v>
      </c>
      <c r="E22640" s="177" t="s">
        <v>41511</v>
      </c>
      <c r="F22640" s="177" t="s">
        <v>400</v>
      </c>
      <c r="G22640" s="177" t="s">
        <v>1016</v>
      </c>
      <c r="H22640" s="177" t="s">
        <v>1060</v>
      </c>
      <c r="I22640" s="177" t="s">
        <v>1081</v>
      </c>
      <c r="J22640" s="177" t="s">
        <v>1081</v>
      </c>
      <c r="K22640" s="178">
        <v>44814</v>
      </c>
      <c r="L22640" s="177">
        <v>5</v>
      </c>
      <c r="M22640" s="177" t="s">
        <v>411</v>
      </c>
      <c r="N22640" s="178">
        <f>MAX(K22640,_xlfn.XLOOKUP(B22640,'Installation Summary'!$A$2:$A$124,'Installation Summary'!$C$2:$C$124),$X$4)</f>
        <v>44874</v>
      </c>
      <c r="O22640" s="177">
        <f>IF(OR($M22640=$W$10,$M22640=$W$11),MAX($X$6-MAX($X$5,$N22640)+1,0)*'Assumptions &amp; Monitored Values'!$C$5/365,COUNTIFS('Installation Summary'!$X$8:$X$372,"&gt;="&amp;MAX($X$4,$N22640,$X$5),'Installation Summary'!$X$8:$X$372,"&lt;="&amp;MIN($X$6),'Installation Summary'!$AB$8:$AB$372,"yes"))</f>
        <v>50.35</v>
      </c>
      <c r="P22640" s="177">
        <f>IF(OR($M22640=$W$10,$M22640=$W$11),MAX($Y$6-MAX($Y$5,$N22640)+1,0)*'Assumptions &amp; Monitored Values'!$C$5/365,COUNTIFS('Installation Summary'!$X$8:$X$372,"&gt;="&amp;MAX($Y$4,$N22640,$Y$5),'Installation Summary'!$X$8:$X$372,"&lt;="&amp;MIN($Y$6),'Installation Summary'!$AB$8:$AB$372,"yes"))</f>
        <v>296.39999999999998</v>
      </c>
      <c r="Q22640" s="177">
        <f t="shared" si="1412"/>
        <v>251.75</v>
      </c>
      <c r="R22640" s="177">
        <f t="shared" si="1413"/>
        <v>1482</v>
      </c>
      <c r="S22640" s="177">
        <f t="shared" si="1414"/>
        <v>1762.25</v>
      </c>
      <c r="T22640" s="177">
        <f t="shared" si="1415"/>
        <v>10374</v>
      </c>
    </row>
    <row r="22641" spans="1:20">
      <c r="A22641" s="177">
        <v>22639</v>
      </c>
      <c r="B22641" s="177" t="s">
        <v>341</v>
      </c>
      <c r="C22641" s="177" t="s">
        <v>41489</v>
      </c>
      <c r="D22641" s="177" t="s">
        <v>41512</v>
      </c>
      <c r="E22641" s="177" t="s">
        <v>41513</v>
      </c>
      <c r="F22641" s="177" t="s">
        <v>400</v>
      </c>
      <c r="G22641" s="177" t="s">
        <v>1016</v>
      </c>
      <c r="H22641" s="177" t="s">
        <v>1060</v>
      </c>
      <c r="I22641" s="177" t="s">
        <v>1081</v>
      </c>
      <c r="J22641" s="177" t="s">
        <v>1081</v>
      </c>
      <c r="K22641" s="178">
        <v>44814</v>
      </c>
      <c r="L22641" s="177">
        <v>4</v>
      </c>
      <c r="M22641" s="177" t="s">
        <v>411</v>
      </c>
      <c r="N22641" s="178">
        <f>MAX(K22641,_xlfn.XLOOKUP(B22641,'Installation Summary'!$A$2:$A$124,'Installation Summary'!$C$2:$C$124),$X$4)</f>
        <v>44874</v>
      </c>
      <c r="O22641" s="177">
        <f>IF(OR($M22641=$W$10,$M22641=$W$11),MAX($X$6-MAX($X$5,$N22641)+1,0)*'Assumptions &amp; Monitored Values'!$C$5/365,COUNTIFS('Installation Summary'!$X$8:$X$372,"&gt;="&amp;MAX($X$4,$N22641,$X$5),'Installation Summary'!$X$8:$X$372,"&lt;="&amp;MIN($X$6),'Installation Summary'!$AB$8:$AB$372,"yes"))</f>
        <v>50.35</v>
      </c>
      <c r="P22641" s="177">
        <f>IF(OR($M22641=$W$10,$M22641=$W$11),MAX($Y$6-MAX($Y$5,$N22641)+1,0)*'Assumptions &amp; Monitored Values'!$C$5/365,COUNTIFS('Installation Summary'!$X$8:$X$372,"&gt;="&amp;MAX($Y$4,$N22641,$Y$5),'Installation Summary'!$X$8:$X$372,"&lt;="&amp;MIN($Y$6),'Installation Summary'!$AB$8:$AB$372,"yes"))</f>
        <v>296.39999999999998</v>
      </c>
      <c r="Q22641" s="177">
        <f t="shared" si="1412"/>
        <v>201.4</v>
      </c>
      <c r="R22641" s="177">
        <f t="shared" si="1413"/>
        <v>1185.5999999999999</v>
      </c>
      <c r="S22641" s="177">
        <f t="shared" si="1414"/>
        <v>1409.8</v>
      </c>
      <c r="T22641" s="177">
        <f t="shared" si="1415"/>
        <v>8299.1999999999989</v>
      </c>
    </row>
    <row r="22642" spans="1:20">
      <c r="A22642" s="177">
        <v>22640</v>
      </c>
      <c r="B22642" s="177" t="s">
        <v>341</v>
      </c>
      <c r="C22642" s="177" t="s">
        <v>41489</v>
      </c>
      <c r="D22642" s="177" t="s">
        <v>41514</v>
      </c>
      <c r="E22642" s="177" t="s">
        <v>41515</v>
      </c>
      <c r="F22642" s="177" t="s">
        <v>400</v>
      </c>
      <c r="G22642" s="177" t="s">
        <v>1016</v>
      </c>
      <c r="H22642" s="177" t="s">
        <v>1060</v>
      </c>
      <c r="I22642" s="177" t="s">
        <v>1081</v>
      </c>
      <c r="J22642" s="177" t="s">
        <v>1081</v>
      </c>
      <c r="K22642" s="178">
        <v>44814</v>
      </c>
      <c r="L22642" s="177">
        <v>6</v>
      </c>
      <c r="M22642" s="177" t="s">
        <v>411</v>
      </c>
      <c r="N22642" s="178">
        <f>MAX(K22642,_xlfn.XLOOKUP(B22642,'Installation Summary'!$A$2:$A$124,'Installation Summary'!$C$2:$C$124),$X$4)</f>
        <v>44874</v>
      </c>
      <c r="O22642" s="177">
        <f>IF(OR($M22642=$W$10,$M22642=$W$11),MAX($X$6-MAX($X$5,$N22642)+1,0)*'Assumptions &amp; Monitored Values'!$C$5/365,COUNTIFS('Installation Summary'!$X$8:$X$372,"&gt;="&amp;MAX($X$4,$N22642,$X$5),'Installation Summary'!$X$8:$X$372,"&lt;="&amp;MIN($X$6),'Installation Summary'!$AB$8:$AB$372,"yes"))</f>
        <v>50.35</v>
      </c>
      <c r="P22642" s="177">
        <f>IF(OR($M22642=$W$10,$M22642=$W$11),MAX($Y$6-MAX($Y$5,$N22642)+1,0)*'Assumptions &amp; Monitored Values'!$C$5/365,COUNTIFS('Installation Summary'!$X$8:$X$372,"&gt;="&amp;MAX($Y$4,$N22642,$Y$5),'Installation Summary'!$X$8:$X$372,"&lt;="&amp;MIN($Y$6),'Installation Summary'!$AB$8:$AB$372,"yes"))</f>
        <v>296.39999999999998</v>
      </c>
      <c r="Q22642" s="177">
        <f t="shared" si="1412"/>
        <v>302.10000000000002</v>
      </c>
      <c r="R22642" s="177">
        <f t="shared" si="1413"/>
        <v>1778.3999999999999</v>
      </c>
      <c r="S22642" s="177">
        <f t="shared" si="1414"/>
        <v>2114.7000000000003</v>
      </c>
      <c r="T22642" s="177">
        <f t="shared" si="1415"/>
        <v>12448.8</v>
      </c>
    </row>
    <row r="22643" spans="1:20">
      <c r="A22643" s="177">
        <v>22641</v>
      </c>
      <c r="B22643" s="177" t="s">
        <v>341</v>
      </c>
      <c r="C22643" s="177" t="s">
        <v>41489</v>
      </c>
      <c r="D22643" s="177" t="s">
        <v>41516</v>
      </c>
      <c r="E22643" s="177" t="s">
        <v>41517</v>
      </c>
      <c r="F22643" s="177" t="s">
        <v>400</v>
      </c>
      <c r="G22643" s="177" t="s">
        <v>1016</v>
      </c>
      <c r="H22643" s="177" t="s">
        <v>1060</v>
      </c>
      <c r="I22643" s="177" t="s">
        <v>1081</v>
      </c>
      <c r="J22643" s="177" t="s">
        <v>1081</v>
      </c>
      <c r="K22643" s="178">
        <v>44814</v>
      </c>
      <c r="L22643" s="177">
        <v>4</v>
      </c>
      <c r="M22643" s="177" t="s">
        <v>411</v>
      </c>
      <c r="N22643" s="178">
        <f>MAX(K22643,_xlfn.XLOOKUP(B22643,'Installation Summary'!$A$2:$A$124,'Installation Summary'!$C$2:$C$124),$X$4)</f>
        <v>44874</v>
      </c>
      <c r="O22643" s="177">
        <f>IF(OR($M22643=$W$10,$M22643=$W$11),MAX($X$6-MAX($X$5,$N22643)+1,0)*'Assumptions &amp; Monitored Values'!$C$5/365,COUNTIFS('Installation Summary'!$X$8:$X$372,"&gt;="&amp;MAX($X$4,$N22643,$X$5),'Installation Summary'!$X$8:$X$372,"&lt;="&amp;MIN($X$6),'Installation Summary'!$AB$8:$AB$372,"yes"))</f>
        <v>50.35</v>
      </c>
      <c r="P22643" s="177">
        <f>IF(OR($M22643=$W$10,$M22643=$W$11),MAX($Y$6-MAX($Y$5,$N22643)+1,0)*'Assumptions &amp; Monitored Values'!$C$5/365,COUNTIFS('Installation Summary'!$X$8:$X$372,"&gt;="&amp;MAX($Y$4,$N22643,$Y$5),'Installation Summary'!$X$8:$X$372,"&lt;="&amp;MIN($Y$6),'Installation Summary'!$AB$8:$AB$372,"yes"))</f>
        <v>296.39999999999998</v>
      </c>
      <c r="Q22643" s="177">
        <f t="shared" si="1412"/>
        <v>201.4</v>
      </c>
      <c r="R22643" s="177">
        <f t="shared" si="1413"/>
        <v>1185.5999999999999</v>
      </c>
      <c r="S22643" s="177">
        <f t="shared" si="1414"/>
        <v>1409.8</v>
      </c>
      <c r="T22643" s="177">
        <f t="shared" si="1415"/>
        <v>8299.1999999999989</v>
      </c>
    </row>
    <row r="22644" spans="1:20">
      <c r="A22644" s="177">
        <v>22642</v>
      </c>
      <c r="B22644" s="177" t="s">
        <v>341</v>
      </c>
      <c r="C22644" s="177" t="s">
        <v>41489</v>
      </c>
      <c r="D22644" s="177" t="s">
        <v>41518</v>
      </c>
      <c r="E22644" s="177" t="s">
        <v>41519</v>
      </c>
      <c r="F22644" s="177" t="s">
        <v>400</v>
      </c>
      <c r="G22644" s="177" t="s">
        <v>1016</v>
      </c>
      <c r="H22644" s="177" t="s">
        <v>1060</v>
      </c>
      <c r="I22644" s="177" t="s">
        <v>1081</v>
      </c>
      <c r="J22644" s="177" t="s">
        <v>1081</v>
      </c>
      <c r="K22644" s="178">
        <v>44814</v>
      </c>
      <c r="L22644" s="177">
        <v>4</v>
      </c>
      <c r="M22644" s="177" t="s">
        <v>411</v>
      </c>
      <c r="N22644" s="178">
        <f>MAX(K22644,_xlfn.XLOOKUP(B22644,'Installation Summary'!$A$2:$A$124,'Installation Summary'!$C$2:$C$124),$X$4)</f>
        <v>44874</v>
      </c>
      <c r="O22644" s="177">
        <f>IF(OR($M22644=$W$10,$M22644=$W$11),MAX($X$6-MAX($X$5,$N22644)+1,0)*'Assumptions &amp; Monitored Values'!$C$5/365,COUNTIFS('Installation Summary'!$X$8:$X$372,"&gt;="&amp;MAX($X$4,$N22644,$X$5),'Installation Summary'!$X$8:$X$372,"&lt;="&amp;MIN($X$6),'Installation Summary'!$AB$8:$AB$372,"yes"))</f>
        <v>50.35</v>
      </c>
      <c r="P22644" s="177">
        <f>IF(OR($M22644=$W$10,$M22644=$W$11),MAX($Y$6-MAX($Y$5,$N22644)+1,0)*'Assumptions &amp; Monitored Values'!$C$5/365,COUNTIFS('Installation Summary'!$X$8:$X$372,"&gt;="&amp;MAX($Y$4,$N22644,$Y$5),'Installation Summary'!$X$8:$X$372,"&lt;="&amp;MIN($Y$6),'Installation Summary'!$AB$8:$AB$372,"yes"))</f>
        <v>296.39999999999998</v>
      </c>
      <c r="Q22644" s="177">
        <f t="shared" si="1412"/>
        <v>201.4</v>
      </c>
      <c r="R22644" s="177">
        <f t="shared" si="1413"/>
        <v>1185.5999999999999</v>
      </c>
      <c r="S22644" s="177">
        <f t="shared" si="1414"/>
        <v>1409.8</v>
      </c>
      <c r="T22644" s="177">
        <f t="shared" si="1415"/>
        <v>8299.1999999999989</v>
      </c>
    </row>
    <row r="22645" spans="1:20">
      <c r="A22645" s="177">
        <v>22643</v>
      </c>
      <c r="B22645" s="177" t="s">
        <v>341</v>
      </c>
      <c r="C22645" s="177" t="s">
        <v>41489</v>
      </c>
      <c r="D22645" s="177" t="s">
        <v>41520</v>
      </c>
      <c r="E22645" s="177" t="s">
        <v>41521</v>
      </c>
      <c r="F22645" s="177" t="s">
        <v>400</v>
      </c>
      <c r="G22645" s="177" t="s">
        <v>1016</v>
      </c>
      <c r="H22645" s="177" t="s">
        <v>1060</v>
      </c>
      <c r="I22645" s="177" t="s">
        <v>1081</v>
      </c>
      <c r="J22645" s="177" t="s">
        <v>1081</v>
      </c>
      <c r="K22645" s="178">
        <v>44814</v>
      </c>
      <c r="L22645" s="177">
        <v>4</v>
      </c>
      <c r="M22645" s="177" t="s">
        <v>411</v>
      </c>
      <c r="N22645" s="178">
        <f>MAX(K22645,_xlfn.XLOOKUP(B22645,'Installation Summary'!$A$2:$A$124,'Installation Summary'!$C$2:$C$124),$X$4)</f>
        <v>44874</v>
      </c>
      <c r="O22645" s="177">
        <f>IF(OR($M22645=$W$10,$M22645=$W$11),MAX($X$6-MAX($X$5,$N22645)+1,0)*'Assumptions &amp; Monitored Values'!$C$5/365,COUNTIFS('Installation Summary'!$X$8:$X$372,"&gt;="&amp;MAX($X$4,$N22645,$X$5),'Installation Summary'!$X$8:$X$372,"&lt;="&amp;MIN($X$6),'Installation Summary'!$AB$8:$AB$372,"yes"))</f>
        <v>50.35</v>
      </c>
      <c r="P22645" s="177">
        <f>IF(OR($M22645=$W$10,$M22645=$W$11),MAX($Y$6-MAX($Y$5,$N22645)+1,0)*'Assumptions &amp; Monitored Values'!$C$5/365,COUNTIFS('Installation Summary'!$X$8:$X$372,"&gt;="&amp;MAX($Y$4,$N22645,$Y$5),'Installation Summary'!$X$8:$X$372,"&lt;="&amp;MIN($Y$6),'Installation Summary'!$AB$8:$AB$372,"yes"))</f>
        <v>296.39999999999998</v>
      </c>
      <c r="Q22645" s="177">
        <f t="shared" si="1412"/>
        <v>201.4</v>
      </c>
      <c r="R22645" s="177">
        <f t="shared" si="1413"/>
        <v>1185.5999999999999</v>
      </c>
      <c r="S22645" s="177">
        <f t="shared" si="1414"/>
        <v>1409.8</v>
      </c>
      <c r="T22645" s="177">
        <f t="shared" si="1415"/>
        <v>8299.1999999999989</v>
      </c>
    </row>
    <row r="22646" spans="1:20">
      <c r="A22646" s="177">
        <v>22644</v>
      </c>
      <c r="B22646" s="177" t="s">
        <v>341</v>
      </c>
      <c r="C22646" s="177" t="s">
        <v>41489</v>
      </c>
      <c r="D22646" s="177" t="s">
        <v>41522</v>
      </c>
      <c r="E22646" s="177" t="s">
        <v>41523</v>
      </c>
      <c r="F22646" s="177" t="s">
        <v>400</v>
      </c>
      <c r="G22646" s="177" t="s">
        <v>1016</v>
      </c>
      <c r="H22646" s="177" t="s">
        <v>1060</v>
      </c>
      <c r="I22646" s="177" t="s">
        <v>1081</v>
      </c>
      <c r="J22646" s="177" t="s">
        <v>1081</v>
      </c>
      <c r="K22646" s="178">
        <v>44814</v>
      </c>
      <c r="L22646" s="177">
        <v>6</v>
      </c>
      <c r="M22646" s="177" t="s">
        <v>411</v>
      </c>
      <c r="N22646" s="178">
        <f>MAX(K22646,_xlfn.XLOOKUP(B22646,'Installation Summary'!$A$2:$A$124,'Installation Summary'!$C$2:$C$124),$X$4)</f>
        <v>44874</v>
      </c>
      <c r="O22646" s="177">
        <f>IF(OR($M22646=$W$10,$M22646=$W$11),MAX($X$6-MAX($X$5,$N22646)+1,0)*'Assumptions &amp; Monitored Values'!$C$5/365,COUNTIFS('Installation Summary'!$X$8:$X$372,"&gt;="&amp;MAX($X$4,$N22646,$X$5),'Installation Summary'!$X$8:$X$372,"&lt;="&amp;MIN($X$6),'Installation Summary'!$AB$8:$AB$372,"yes"))</f>
        <v>50.35</v>
      </c>
      <c r="P22646" s="177">
        <f>IF(OR($M22646=$W$10,$M22646=$W$11),MAX($Y$6-MAX($Y$5,$N22646)+1,0)*'Assumptions &amp; Monitored Values'!$C$5/365,COUNTIFS('Installation Summary'!$X$8:$X$372,"&gt;="&amp;MAX($Y$4,$N22646,$Y$5),'Installation Summary'!$X$8:$X$372,"&lt;="&amp;MIN($Y$6),'Installation Summary'!$AB$8:$AB$372,"yes"))</f>
        <v>296.39999999999998</v>
      </c>
      <c r="Q22646" s="177">
        <f t="shared" si="1412"/>
        <v>302.10000000000002</v>
      </c>
      <c r="R22646" s="177">
        <f t="shared" si="1413"/>
        <v>1778.3999999999999</v>
      </c>
      <c r="S22646" s="177">
        <f t="shared" si="1414"/>
        <v>2114.7000000000003</v>
      </c>
      <c r="T22646" s="177">
        <f t="shared" si="1415"/>
        <v>12448.8</v>
      </c>
    </row>
    <row r="22647" spans="1:20">
      <c r="A22647" s="177">
        <v>22645</v>
      </c>
      <c r="B22647" s="177" t="s">
        <v>341</v>
      </c>
      <c r="C22647" s="177" t="s">
        <v>41489</v>
      </c>
      <c r="D22647" s="177" t="s">
        <v>41524</v>
      </c>
      <c r="E22647" s="177" t="s">
        <v>41525</v>
      </c>
      <c r="F22647" s="177" t="s">
        <v>400</v>
      </c>
      <c r="G22647" s="177" t="s">
        <v>1016</v>
      </c>
      <c r="H22647" s="177" t="s">
        <v>1060</v>
      </c>
      <c r="I22647" s="177" t="s">
        <v>1081</v>
      </c>
      <c r="J22647" s="177" t="s">
        <v>1081</v>
      </c>
      <c r="K22647" s="178">
        <v>44814</v>
      </c>
      <c r="L22647" s="177">
        <v>4</v>
      </c>
      <c r="M22647" s="177" t="s">
        <v>411</v>
      </c>
      <c r="N22647" s="178">
        <f>MAX(K22647,_xlfn.XLOOKUP(B22647,'Installation Summary'!$A$2:$A$124,'Installation Summary'!$C$2:$C$124),$X$4)</f>
        <v>44874</v>
      </c>
      <c r="O22647" s="177">
        <f>IF(OR($M22647=$W$10,$M22647=$W$11),MAX($X$6-MAX($X$5,$N22647)+1,0)*'Assumptions &amp; Monitored Values'!$C$5/365,COUNTIFS('Installation Summary'!$X$8:$X$372,"&gt;="&amp;MAX($X$4,$N22647,$X$5),'Installation Summary'!$X$8:$X$372,"&lt;="&amp;MIN($X$6),'Installation Summary'!$AB$8:$AB$372,"yes"))</f>
        <v>50.35</v>
      </c>
      <c r="P22647" s="177">
        <f>IF(OR($M22647=$W$10,$M22647=$W$11),MAX($Y$6-MAX($Y$5,$N22647)+1,0)*'Assumptions &amp; Monitored Values'!$C$5/365,COUNTIFS('Installation Summary'!$X$8:$X$372,"&gt;="&amp;MAX($Y$4,$N22647,$Y$5),'Installation Summary'!$X$8:$X$372,"&lt;="&amp;MIN($Y$6),'Installation Summary'!$AB$8:$AB$372,"yes"))</f>
        <v>296.39999999999998</v>
      </c>
      <c r="Q22647" s="177">
        <f t="shared" si="1412"/>
        <v>201.4</v>
      </c>
      <c r="R22647" s="177">
        <f t="shared" si="1413"/>
        <v>1185.5999999999999</v>
      </c>
      <c r="S22647" s="177">
        <f t="shared" si="1414"/>
        <v>1409.8</v>
      </c>
      <c r="T22647" s="177">
        <f t="shared" si="1415"/>
        <v>8299.1999999999989</v>
      </c>
    </row>
    <row r="22648" spans="1:20">
      <c r="A22648" s="177">
        <v>22646</v>
      </c>
      <c r="B22648" s="177" t="s">
        <v>341</v>
      </c>
      <c r="C22648" s="177" t="s">
        <v>41489</v>
      </c>
      <c r="D22648" s="177" t="s">
        <v>41526</v>
      </c>
      <c r="E22648" s="177" t="s">
        <v>41527</v>
      </c>
      <c r="F22648" s="177" t="s">
        <v>400</v>
      </c>
      <c r="G22648" s="177" t="s">
        <v>1016</v>
      </c>
      <c r="H22648" s="177" t="s">
        <v>1060</v>
      </c>
      <c r="I22648" s="177" t="s">
        <v>1081</v>
      </c>
      <c r="J22648" s="177" t="s">
        <v>1081</v>
      </c>
      <c r="K22648" s="178">
        <v>44814</v>
      </c>
      <c r="L22648" s="177">
        <v>4</v>
      </c>
      <c r="M22648" s="177" t="s">
        <v>411</v>
      </c>
      <c r="N22648" s="178">
        <f>MAX(K22648,_xlfn.XLOOKUP(B22648,'Installation Summary'!$A$2:$A$124,'Installation Summary'!$C$2:$C$124),$X$4)</f>
        <v>44874</v>
      </c>
      <c r="O22648" s="177">
        <f>IF(OR($M22648=$W$10,$M22648=$W$11),MAX($X$6-MAX($X$5,$N22648)+1,0)*'Assumptions &amp; Monitored Values'!$C$5/365,COUNTIFS('Installation Summary'!$X$8:$X$372,"&gt;="&amp;MAX($X$4,$N22648,$X$5),'Installation Summary'!$X$8:$X$372,"&lt;="&amp;MIN($X$6),'Installation Summary'!$AB$8:$AB$372,"yes"))</f>
        <v>50.35</v>
      </c>
      <c r="P22648" s="177">
        <f>IF(OR($M22648=$W$10,$M22648=$W$11),MAX($Y$6-MAX($Y$5,$N22648)+1,0)*'Assumptions &amp; Monitored Values'!$C$5/365,COUNTIFS('Installation Summary'!$X$8:$X$372,"&gt;="&amp;MAX($Y$4,$N22648,$Y$5),'Installation Summary'!$X$8:$X$372,"&lt;="&amp;MIN($Y$6),'Installation Summary'!$AB$8:$AB$372,"yes"))</f>
        <v>296.39999999999998</v>
      </c>
      <c r="Q22648" s="177">
        <f t="shared" si="1412"/>
        <v>201.4</v>
      </c>
      <c r="R22648" s="177">
        <f t="shared" si="1413"/>
        <v>1185.5999999999999</v>
      </c>
      <c r="S22648" s="177">
        <f t="shared" si="1414"/>
        <v>1409.8</v>
      </c>
      <c r="T22648" s="177">
        <f t="shared" si="1415"/>
        <v>8299.1999999999989</v>
      </c>
    </row>
    <row r="22649" spans="1:20">
      <c r="A22649" s="177">
        <v>22647</v>
      </c>
      <c r="B22649" s="177" t="s">
        <v>341</v>
      </c>
      <c r="C22649" s="177" t="s">
        <v>41489</v>
      </c>
      <c r="D22649" s="177" t="s">
        <v>41528</v>
      </c>
      <c r="E22649" s="177" t="s">
        <v>13957</v>
      </c>
      <c r="F22649" s="177" t="s">
        <v>400</v>
      </c>
      <c r="G22649" s="177" t="s">
        <v>1016</v>
      </c>
      <c r="H22649" s="177" t="s">
        <v>1060</v>
      </c>
      <c r="I22649" s="177" t="s">
        <v>1081</v>
      </c>
      <c r="J22649" s="177" t="s">
        <v>1081</v>
      </c>
      <c r="K22649" s="178">
        <v>44814</v>
      </c>
      <c r="L22649" s="177">
        <v>5</v>
      </c>
      <c r="M22649" s="177" t="s">
        <v>411</v>
      </c>
      <c r="N22649" s="178">
        <f>MAX(K22649,_xlfn.XLOOKUP(B22649,'Installation Summary'!$A$2:$A$124,'Installation Summary'!$C$2:$C$124),$X$4)</f>
        <v>44874</v>
      </c>
      <c r="O22649" s="177">
        <f>IF(OR($M22649=$W$10,$M22649=$W$11),MAX($X$6-MAX($X$5,$N22649)+1,0)*'Assumptions &amp; Monitored Values'!$C$5/365,COUNTIFS('Installation Summary'!$X$8:$X$372,"&gt;="&amp;MAX($X$4,$N22649,$X$5),'Installation Summary'!$X$8:$X$372,"&lt;="&amp;MIN($X$6),'Installation Summary'!$AB$8:$AB$372,"yes"))</f>
        <v>50.35</v>
      </c>
      <c r="P22649" s="177">
        <f>IF(OR($M22649=$W$10,$M22649=$W$11),MAX($Y$6-MAX($Y$5,$N22649)+1,0)*'Assumptions &amp; Monitored Values'!$C$5/365,COUNTIFS('Installation Summary'!$X$8:$X$372,"&gt;="&amp;MAX($Y$4,$N22649,$Y$5),'Installation Summary'!$X$8:$X$372,"&lt;="&amp;MIN($Y$6),'Installation Summary'!$AB$8:$AB$372,"yes"))</f>
        <v>296.39999999999998</v>
      </c>
      <c r="Q22649" s="177">
        <f t="shared" si="1412"/>
        <v>251.75</v>
      </c>
      <c r="R22649" s="177">
        <f t="shared" si="1413"/>
        <v>1482</v>
      </c>
      <c r="S22649" s="177">
        <f t="shared" si="1414"/>
        <v>1762.25</v>
      </c>
      <c r="T22649" s="177">
        <f t="shared" si="1415"/>
        <v>10374</v>
      </c>
    </row>
    <row r="22650" spans="1:20">
      <c r="A22650" s="177">
        <v>22648</v>
      </c>
      <c r="B22650" s="177" t="s">
        <v>341</v>
      </c>
      <c r="C22650" s="177" t="s">
        <v>41489</v>
      </c>
      <c r="D22650" s="177" t="s">
        <v>41529</v>
      </c>
      <c r="E22650" s="177" t="s">
        <v>38365</v>
      </c>
      <c r="F22650" s="177" t="s">
        <v>400</v>
      </c>
      <c r="G22650" s="177" t="s">
        <v>1016</v>
      </c>
      <c r="H22650" s="177" t="s">
        <v>1060</v>
      </c>
      <c r="I22650" s="177" t="s">
        <v>1081</v>
      </c>
      <c r="J22650" s="177" t="s">
        <v>1081</v>
      </c>
      <c r="K22650" s="178">
        <v>44814</v>
      </c>
      <c r="L22650" s="177">
        <v>6</v>
      </c>
      <c r="M22650" s="177" t="s">
        <v>411</v>
      </c>
      <c r="N22650" s="178">
        <f>MAX(K22650,_xlfn.XLOOKUP(B22650,'Installation Summary'!$A$2:$A$124,'Installation Summary'!$C$2:$C$124),$X$4)</f>
        <v>44874</v>
      </c>
      <c r="O22650" s="177">
        <f>IF(OR($M22650=$W$10,$M22650=$W$11),MAX($X$6-MAX($X$5,$N22650)+1,0)*'Assumptions &amp; Monitored Values'!$C$5/365,COUNTIFS('Installation Summary'!$X$8:$X$372,"&gt;="&amp;MAX($X$4,$N22650,$X$5),'Installation Summary'!$X$8:$X$372,"&lt;="&amp;MIN($X$6),'Installation Summary'!$AB$8:$AB$372,"yes"))</f>
        <v>50.35</v>
      </c>
      <c r="P22650" s="177">
        <f>IF(OR($M22650=$W$10,$M22650=$W$11),MAX($Y$6-MAX($Y$5,$N22650)+1,0)*'Assumptions &amp; Monitored Values'!$C$5/365,COUNTIFS('Installation Summary'!$X$8:$X$372,"&gt;="&amp;MAX($Y$4,$N22650,$Y$5),'Installation Summary'!$X$8:$X$372,"&lt;="&amp;MIN($Y$6),'Installation Summary'!$AB$8:$AB$372,"yes"))</f>
        <v>296.39999999999998</v>
      </c>
      <c r="Q22650" s="177">
        <f t="shared" si="1412"/>
        <v>302.10000000000002</v>
      </c>
      <c r="R22650" s="177">
        <f t="shared" si="1413"/>
        <v>1778.3999999999999</v>
      </c>
      <c r="S22650" s="177">
        <f t="shared" si="1414"/>
        <v>2114.7000000000003</v>
      </c>
      <c r="T22650" s="177">
        <f t="shared" si="1415"/>
        <v>12448.8</v>
      </c>
    </row>
    <row r="22651" spans="1:20">
      <c r="A22651" s="177">
        <v>22649</v>
      </c>
      <c r="B22651" s="177" t="s">
        <v>341</v>
      </c>
      <c r="C22651" s="177" t="s">
        <v>41489</v>
      </c>
      <c r="D22651" s="177" t="s">
        <v>41530</v>
      </c>
      <c r="E22651" s="177" t="s">
        <v>41531</v>
      </c>
      <c r="F22651" s="177" t="s">
        <v>400</v>
      </c>
      <c r="G22651" s="177" t="s">
        <v>1016</v>
      </c>
      <c r="H22651" s="177" t="s">
        <v>1060</v>
      </c>
      <c r="I22651" s="177" t="s">
        <v>1081</v>
      </c>
      <c r="J22651" s="177" t="s">
        <v>1081</v>
      </c>
      <c r="K22651" s="178">
        <v>44814</v>
      </c>
      <c r="L22651" s="177">
        <v>4</v>
      </c>
      <c r="M22651" s="177" t="s">
        <v>411</v>
      </c>
      <c r="N22651" s="178">
        <f>MAX(K22651,_xlfn.XLOOKUP(B22651,'Installation Summary'!$A$2:$A$124,'Installation Summary'!$C$2:$C$124),$X$4)</f>
        <v>44874</v>
      </c>
      <c r="O22651" s="177">
        <f>IF(OR($M22651=$W$10,$M22651=$W$11),MAX($X$6-MAX($X$5,$N22651)+1,0)*'Assumptions &amp; Monitored Values'!$C$5/365,COUNTIFS('Installation Summary'!$X$8:$X$372,"&gt;="&amp;MAX($X$4,$N22651,$X$5),'Installation Summary'!$X$8:$X$372,"&lt;="&amp;MIN($X$6),'Installation Summary'!$AB$8:$AB$372,"yes"))</f>
        <v>50.35</v>
      </c>
      <c r="P22651" s="177">
        <f>IF(OR($M22651=$W$10,$M22651=$W$11),MAX($Y$6-MAX($Y$5,$N22651)+1,0)*'Assumptions &amp; Monitored Values'!$C$5/365,COUNTIFS('Installation Summary'!$X$8:$X$372,"&gt;="&amp;MAX($Y$4,$N22651,$Y$5),'Installation Summary'!$X$8:$X$372,"&lt;="&amp;MIN($Y$6),'Installation Summary'!$AB$8:$AB$372,"yes"))</f>
        <v>296.39999999999998</v>
      </c>
      <c r="Q22651" s="177">
        <f t="shared" si="1412"/>
        <v>201.4</v>
      </c>
      <c r="R22651" s="177">
        <f t="shared" si="1413"/>
        <v>1185.5999999999999</v>
      </c>
      <c r="S22651" s="177">
        <f t="shared" si="1414"/>
        <v>1409.8</v>
      </c>
      <c r="T22651" s="177">
        <f t="shared" si="1415"/>
        <v>8299.1999999999989</v>
      </c>
    </row>
    <row r="22652" spans="1:20">
      <c r="A22652" s="177">
        <v>22650</v>
      </c>
      <c r="B22652" s="177" t="s">
        <v>341</v>
      </c>
      <c r="C22652" s="177" t="s">
        <v>41489</v>
      </c>
      <c r="D22652" s="177" t="s">
        <v>41532</v>
      </c>
      <c r="E22652" s="177" t="s">
        <v>3792</v>
      </c>
      <c r="F22652" s="177" t="s">
        <v>400</v>
      </c>
      <c r="G22652" s="177" t="s">
        <v>1016</v>
      </c>
      <c r="H22652" s="177" t="s">
        <v>1060</v>
      </c>
      <c r="I22652" s="177" t="s">
        <v>1081</v>
      </c>
      <c r="J22652" s="177" t="s">
        <v>1081</v>
      </c>
      <c r="K22652" s="178">
        <v>44814</v>
      </c>
      <c r="L22652" s="177">
        <v>4</v>
      </c>
      <c r="M22652" s="177" t="s">
        <v>411</v>
      </c>
      <c r="N22652" s="178">
        <f>MAX(K22652,_xlfn.XLOOKUP(B22652,'Installation Summary'!$A$2:$A$124,'Installation Summary'!$C$2:$C$124),$X$4)</f>
        <v>44874</v>
      </c>
      <c r="O22652" s="177">
        <f>IF(OR($M22652=$W$10,$M22652=$W$11),MAX($X$6-MAX($X$5,$N22652)+1,0)*'Assumptions &amp; Monitored Values'!$C$5/365,COUNTIFS('Installation Summary'!$X$8:$X$372,"&gt;="&amp;MAX($X$4,$N22652,$X$5),'Installation Summary'!$X$8:$X$372,"&lt;="&amp;MIN($X$6),'Installation Summary'!$AB$8:$AB$372,"yes"))</f>
        <v>50.35</v>
      </c>
      <c r="P22652" s="177">
        <f>IF(OR($M22652=$W$10,$M22652=$W$11),MAX($Y$6-MAX($Y$5,$N22652)+1,0)*'Assumptions &amp; Monitored Values'!$C$5/365,COUNTIFS('Installation Summary'!$X$8:$X$372,"&gt;="&amp;MAX($Y$4,$N22652,$Y$5),'Installation Summary'!$X$8:$X$372,"&lt;="&amp;MIN($Y$6),'Installation Summary'!$AB$8:$AB$372,"yes"))</f>
        <v>296.39999999999998</v>
      </c>
      <c r="Q22652" s="177">
        <f t="shared" si="1412"/>
        <v>201.4</v>
      </c>
      <c r="R22652" s="177">
        <f t="shared" si="1413"/>
        <v>1185.5999999999999</v>
      </c>
      <c r="S22652" s="177">
        <f t="shared" si="1414"/>
        <v>1409.8</v>
      </c>
      <c r="T22652" s="177">
        <f t="shared" si="1415"/>
        <v>8299.1999999999989</v>
      </c>
    </row>
    <row r="22653" spans="1:20">
      <c r="A22653" s="177">
        <v>22651</v>
      </c>
      <c r="B22653" s="177" t="s">
        <v>341</v>
      </c>
      <c r="C22653" s="177" t="s">
        <v>41489</v>
      </c>
      <c r="D22653" s="177" t="s">
        <v>41533</v>
      </c>
      <c r="E22653" s="177" t="s">
        <v>41534</v>
      </c>
      <c r="F22653" s="177" t="s">
        <v>400</v>
      </c>
      <c r="G22653" s="177" t="s">
        <v>1016</v>
      </c>
      <c r="H22653" s="177" t="s">
        <v>1060</v>
      </c>
      <c r="I22653" s="177" t="s">
        <v>1081</v>
      </c>
      <c r="J22653" s="177" t="s">
        <v>1081</v>
      </c>
      <c r="K22653" s="178">
        <v>44814</v>
      </c>
      <c r="L22653" s="177">
        <v>5</v>
      </c>
      <c r="M22653" s="177" t="s">
        <v>411</v>
      </c>
      <c r="N22653" s="178">
        <f>MAX(K22653,_xlfn.XLOOKUP(B22653,'Installation Summary'!$A$2:$A$124,'Installation Summary'!$C$2:$C$124),$X$4)</f>
        <v>44874</v>
      </c>
      <c r="O22653" s="177">
        <f>IF(OR($M22653=$W$10,$M22653=$W$11),MAX($X$6-MAX($X$5,$N22653)+1,0)*'Assumptions &amp; Monitored Values'!$C$5/365,COUNTIFS('Installation Summary'!$X$8:$X$372,"&gt;="&amp;MAX($X$4,$N22653,$X$5),'Installation Summary'!$X$8:$X$372,"&lt;="&amp;MIN($X$6),'Installation Summary'!$AB$8:$AB$372,"yes"))</f>
        <v>50.35</v>
      </c>
      <c r="P22653" s="177">
        <f>IF(OR($M22653=$W$10,$M22653=$W$11),MAX($Y$6-MAX($Y$5,$N22653)+1,0)*'Assumptions &amp; Monitored Values'!$C$5/365,COUNTIFS('Installation Summary'!$X$8:$X$372,"&gt;="&amp;MAX($Y$4,$N22653,$Y$5),'Installation Summary'!$X$8:$X$372,"&lt;="&amp;MIN($Y$6),'Installation Summary'!$AB$8:$AB$372,"yes"))</f>
        <v>296.39999999999998</v>
      </c>
      <c r="Q22653" s="177">
        <f t="shared" si="1412"/>
        <v>251.75</v>
      </c>
      <c r="R22653" s="177">
        <f t="shared" si="1413"/>
        <v>1482</v>
      </c>
      <c r="S22653" s="177">
        <f t="shared" si="1414"/>
        <v>1762.25</v>
      </c>
      <c r="T22653" s="177">
        <f t="shared" si="1415"/>
        <v>10374</v>
      </c>
    </row>
    <row r="22654" spans="1:20">
      <c r="A22654" s="177">
        <v>22652</v>
      </c>
      <c r="B22654" s="177" t="s">
        <v>341</v>
      </c>
      <c r="C22654" s="177" t="s">
        <v>41489</v>
      </c>
      <c r="D22654" s="177" t="s">
        <v>41535</v>
      </c>
      <c r="E22654" s="177" t="s">
        <v>41536</v>
      </c>
      <c r="F22654" s="177" t="s">
        <v>400</v>
      </c>
      <c r="G22654" s="177" t="s">
        <v>1016</v>
      </c>
      <c r="H22654" s="177" t="s">
        <v>1060</v>
      </c>
      <c r="I22654" s="177" t="s">
        <v>1081</v>
      </c>
      <c r="J22654" s="177" t="s">
        <v>1081</v>
      </c>
      <c r="K22654" s="178">
        <v>44814</v>
      </c>
      <c r="L22654" s="177">
        <v>5</v>
      </c>
      <c r="M22654" s="177" t="s">
        <v>411</v>
      </c>
      <c r="N22654" s="178">
        <f>MAX(K22654,_xlfn.XLOOKUP(B22654,'Installation Summary'!$A$2:$A$124,'Installation Summary'!$C$2:$C$124),$X$4)</f>
        <v>44874</v>
      </c>
      <c r="O22654" s="177">
        <f>IF(OR($M22654=$W$10,$M22654=$W$11),MAX($X$6-MAX($X$5,$N22654)+1,0)*'Assumptions &amp; Monitored Values'!$C$5/365,COUNTIFS('Installation Summary'!$X$8:$X$372,"&gt;="&amp;MAX($X$4,$N22654,$X$5),'Installation Summary'!$X$8:$X$372,"&lt;="&amp;MIN($X$6),'Installation Summary'!$AB$8:$AB$372,"yes"))</f>
        <v>50.35</v>
      </c>
      <c r="P22654" s="177">
        <f>IF(OR($M22654=$W$10,$M22654=$W$11),MAX($Y$6-MAX($Y$5,$N22654)+1,0)*'Assumptions &amp; Monitored Values'!$C$5/365,COUNTIFS('Installation Summary'!$X$8:$X$372,"&gt;="&amp;MAX($Y$4,$N22654,$Y$5),'Installation Summary'!$X$8:$X$372,"&lt;="&amp;MIN($Y$6),'Installation Summary'!$AB$8:$AB$372,"yes"))</f>
        <v>296.39999999999998</v>
      </c>
      <c r="Q22654" s="177">
        <f t="shared" si="1412"/>
        <v>251.75</v>
      </c>
      <c r="R22654" s="177">
        <f t="shared" si="1413"/>
        <v>1482</v>
      </c>
      <c r="S22654" s="177">
        <f t="shared" si="1414"/>
        <v>1762.25</v>
      </c>
      <c r="T22654" s="177">
        <f t="shared" si="1415"/>
        <v>10374</v>
      </c>
    </row>
    <row r="22655" spans="1:20">
      <c r="A22655" s="177">
        <v>22653</v>
      </c>
      <c r="B22655" s="177" t="s">
        <v>341</v>
      </c>
      <c r="C22655" s="177" t="s">
        <v>41489</v>
      </c>
      <c r="D22655" s="177" t="s">
        <v>41537</v>
      </c>
      <c r="E22655" s="177" t="s">
        <v>41538</v>
      </c>
      <c r="F22655" s="177" t="s">
        <v>400</v>
      </c>
      <c r="G22655" s="177" t="s">
        <v>1016</v>
      </c>
      <c r="H22655" s="177" t="s">
        <v>1060</v>
      </c>
      <c r="I22655" s="177" t="s">
        <v>1081</v>
      </c>
      <c r="J22655" s="177" t="s">
        <v>1081</v>
      </c>
      <c r="K22655" s="178">
        <v>44814</v>
      </c>
      <c r="L22655" s="177">
        <v>4</v>
      </c>
      <c r="M22655" s="177" t="s">
        <v>411</v>
      </c>
      <c r="N22655" s="178">
        <f>MAX(K22655,_xlfn.XLOOKUP(B22655,'Installation Summary'!$A$2:$A$124,'Installation Summary'!$C$2:$C$124),$X$4)</f>
        <v>44874</v>
      </c>
      <c r="O22655" s="177">
        <f>IF(OR($M22655=$W$10,$M22655=$W$11),MAX($X$6-MAX($X$5,$N22655)+1,0)*'Assumptions &amp; Monitored Values'!$C$5/365,COUNTIFS('Installation Summary'!$X$8:$X$372,"&gt;="&amp;MAX($X$4,$N22655,$X$5),'Installation Summary'!$X$8:$X$372,"&lt;="&amp;MIN($X$6),'Installation Summary'!$AB$8:$AB$372,"yes"))</f>
        <v>50.35</v>
      </c>
      <c r="P22655" s="177">
        <f>IF(OR($M22655=$W$10,$M22655=$W$11),MAX($Y$6-MAX($Y$5,$N22655)+1,0)*'Assumptions &amp; Monitored Values'!$C$5/365,COUNTIFS('Installation Summary'!$X$8:$X$372,"&gt;="&amp;MAX($Y$4,$N22655,$Y$5),'Installation Summary'!$X$8:$X$372,"&lt;="&amp;MIN($Y$6),'Installation Summary'!$AB$8:$AB$372,"yes"))</f>
        <v>296.39999999999998</v>
      </c>
      <c r="Q22655" s="177">
        <f t="shared" si="1412"/>
        <v>201.4</v>
      </c>
      <c r="R22655" s="177">
        <f t="shared" si="1413"/>
        <v>1185.5999999999999</v>
      </c>
      <c r="S22655" s="177">
        <f t="shared" si="1414"/>
        <v>1409.8</v>
      </c>
      <c r="T22655" s="177">
        <f t="shared" si="1415"/>
        <v>8299.1999999999989</v>
      </c>
    </row>
    <row r="22656" spans="1:20">
      <c r="A22656" s="177">
        <v>22654</v>
      </c>
      <c r="B22656" s="177" t="s">
        <v>341</v>
      </c>
      <c r="C22656" s="177" t="s">
        <v>41489</v>
      </c>
      <c r="D22656" s="177" t="s">
        <v>41539</v>
      </c>
      <c r="E22656" s="177" t="s">
        <v>39934</v>
      </c>
      <c r="F22656" s="177" t="s">
        <v>400</v>
      </c>
      <c r="G22656" s="177" t="s">
        <v>1016</v>
      </c>
      <c r="H22656" s="177" t="s">
        <v>1060</v>
      </c>
      <c r="I22656" s="177" t="s">
        <v>1081</v>
      </c>
      <c r="J22656" s="177" t="s">
        <v>1081</v>
      </c>
      <c r="K22656" s="178">
        <v>44814</v>
      </c>
      <c r="L22656" s="177">
        <v>4</v>
      </c>
      <c r="M22656" s="177" t="s">
        <v>411</v>
      </c>
      <c r="N22656" s="178">
        <f>MAX(K22656,_xlfn.XLOOKUP(B22656,'Installation Summary'!$A$2:$A$124,'Installation Summary'!$C$2:$C$124),$X$4)</f>
        <v>44874</v>
      </c>
      <c r="O22656" s="177">
        <f>IF(OR($M22656=$W$10,$M22656=$W$11),MAX($X$6-MAX($X$5,$N22656)+1,0)*'Assumptions &amp; Monitored Values'!$C$5/365,COUNTIFS('Installation Summary'!$X$8:$X$372,"&gt;="&amp;MAX($X$4,$N22656,$X$5),'Installation Summary'!$X$8:$X$372,"&lt;="&amp;MIN($X$6),'Installation Summary'!$AB$8:$AB$372,"yes"))</f>
        <v>50.35</v>
      </c>
      <c r="P22656" s="177">
        <f>IF(OR($M22656=$W$10,$M22656=$W$11),MAX($Y$6-MAX($Y$5,$N22656)+1,0)*'Assumptions &amp; Monitored Values'!$C$5/365,COUNTIFS('Installation Summary'!$X$8:$X$372,"&gt;="&amp;MAX($Y$4,$N22656,$Y$5),'Installation Summary'!$X$8:$X$372,"&lt;="&amp;MIN($Y$6),'Installation Summary'!$AB$8:$AB$372,"yes"))</f>
        <v>296.39999999999998</v>
      </c>
      <c r="Q22656" s="177">
        <f t="shared" si="1412"/>
        <v>201.4</v>
      </c>
      <c r="R22656" s="177">
        <f t="shared" si="1413"/>
        <v>1185.5999999999999</v>
      </c>
      <c r="S22656" s="177">
        <f t="shared" si="1414"/>
        <v>1409.8</v>
      </c>
      <c r="T22656" s="177">
        <f t="shared" si="1415"/>
        <v>8299.1999999999989</v>
      </c>
    </row>
    <row r="22657" spans="1:20">
      <c r="A22657" s="177">
        <v>22655</v>
      </c>
      <c r="B22657" s="177" t="s">
        <v>341</v>
      </c>
      <c r="C22657" s="177" t="s">
        <v>41489</v>
      </c>
      <c r="D22657" s="177" t="s">
        <v>41540</v>
      </c>
      <c r="E22657" s="177" t="s">
        <v>41541</v>
      </c>
      <c r="F22657" s="177" t="s">
        <v>400</v>
      </c>
      <c r="G22657" s="177" t="s">
        <v>1016</v>
      </c>
      <c r="H22657" s="177" t="s">
        <v>1060</v>
      </c>
      <c r="I22657" s="177" t="s">
        <v>1081</v>
      </c>
      <c r="J22657" s="177" t="s">
        <v>1081</v>
      </c>
      <c r="K22657" s="178">
        <v>44814</v>
      </c>
      <c r="L22657" s="177">
        <v>5</v>
      </c>
      <c r="M22657" s="177" t="s">
        <v>411</v>
      </c>
      <c r="N22657" s="178">
        <f>MAX(K22657,_xlfn.XLOOKUP(B22657,'Installation Summary'!$A$2:$A$124,'Installation Summary'!$C$2:$C$124),$X$4)</f>
        <v>44874</v>
      </c>
      <c r="O22657" s="177">
        <f>IF(OR($M22657=$W$10,$M22657=$W$11),MAX($X$6-MAX($X$5,$N22657)+1,0)*'Assumptions &amp; Monitored Values'!$C$5/365,COUNTIFS('Installation Summary'!$X$8:$X$372,"&gt;="&amp;MAX($X$4,$N22657,$X$5),'Installation Summary'!$X$8:$X$372,"&lt;="&amp;MIN($X$6),'Installation Summary'!$AB$8:$AB$372,"yes"))</f>
        <v>50.35</v>
      </c>
      <c r="P22657" s="177">
        <f>IF(OR($M22657=$W$10,$M22657=$W$11),MAX($Y$6-MAX($Y$5,$N22657)+1,0)*'Assumptions &amp; Monitored Values'!$C$5/365,COUNTIFS('Installation Summary'!$X$8:$X$372,"&gt;="&amp;MAX($Y$4,$N22657,$Y$5),'Installation Summary'!$X$8:$X$372,"&lt;="&amp;MIN($Y$6),'Installation Summary'!$AB$8:$AB$372,"yes"))</f>
        <v>296.39999999999998</v>
      </c>
      <c r="Q22657" s="177">
        <f t="shared" si="1412"/>
        <v>251.75</v>
      </c>
      <c r="R22657" s="177">
        <f t="shared" si="1413"/>
        <v>1482</v>
      </c>
      <c r="S22657" s="177">
        <f t="shared" si="1414"/>
        <v>1762.25</v>
      </c>
      <c r="T22657" s="177">
        <f t="shared" si="1415"/>
        <v>10374</v>
      </c>
    </row>
    <row r="22658" spans="1:20">
      <c r="A22658" s="177">
        <v>22656</v>
      </c>
      <c r="B22658" s="177" t="s">
        <v>341</v>
      </c>
      <c r="C22658" s="177" t="s">
        <v>41489</v>
      </c>
      <c r="D22658" s="177" t="s">
        <v>41542</v>
      </c>
      <c r="E22658" s="177" t="s">
        <v>41543</v>
      </c>
      <c r="F22658" s="177" t="s">
        <v>400</v>
      </c>
      <c r="G22658" s="177" t="s">
        <v>1016</v>
      </c>
      <c r="H22658" s="177" t="s">
        <v>1060</v>
      </c>
      <c r="I22658" s="177" t="s">
        <v>1081</v>
      </c>
      <c r="J22658" s="177" t="s">
        <v>1081</v>
      </c>
      <c r="K22658" s="178">
        <v>44814</v>
      </c>
      <c r="L22658" s="177">
        <v>5</v>
      </c>
      <c r="M22658" s="177" t="s">
        <v>411</v>
      </c>
      <c r="N22658" s="178">
        <f>MAX(K22658,_xlfn.XLOOKUP(B22658,'Installation Summary'!$A$2:$A$124,'Installation Summary'!$C$2:$C$124),$X$4)</f>
        <v>44874</v>
      </c>
      <c r="O22658" s="177">
        <f>IF(OR($M22658=$W$10,$M22658=$W$11),MAX($X$6-MAX($X$5,$N22658)+1,0)*'Assumptions &amp; Monitored Values'!$C$5/365,COUNTIFS('Installation Summary'!$X$8:$X$372,"&gt;="&amp;MAX($X$4,$N22658,$X$5),'Installation Summary'!$X$8:$X$372,"&lt;="&amp;MIN($X$6),'Installation Summary'!$AB$8:$AB$372,"yes"))</f>
        <v>50.35</v>
      </c>
      <c r="P22658" s="177">
        <f>IF(OR($M22658=$W$10,$M22658=$W$11),MAX($Y$6-MAX($Y$5,$N22658)+1,0)*'Assumptions &amp; Monitored Values'!$C$5/365,COUNTIFS('Installation Summary'!$X$8:$X$372,"&gt;="&amp;MAX($Y$4,$N22658,$Y$5),'Installation Summary'!$X$8:$X$372,"&lt;="&amp;MIN($Y$6),'Installation Summary'!$AB$8:$AB$372,"yes"))</f>
        <v>296.39999999999998</v>
      </c>
      <c r="Q22658" s="177">
        <f t="shared" si="1412"/>
        <v>251.75</v>
      </c>
      <c r="R22658" s="177">
        <f t="shared" si="1413"/>
        <v>1482</v>
      </c>
      <c r="S22658" s="177">
        <f t="shared" si="1414"/>
        <v>1762.25</v>
      </c>
      <c r="T22658" s="177">
        <f t="shared" si="1415"/>
        <v>10374</v>
      </c>
    </row>
    <row r="22659" spans="1:20">
      <c r="A22659" s="177">
        <v>22657</v>
      </c>
      <c r="B22659" s="177" t="s">
        <v>341</v>
      </c>
      <c r="C22659" s="177" t="s">
        <v>41489</v>
      </c>
      <c r="D22659" s="177" t="s">
        <v>41544</v>
      </c>
      <c r="E22659" s="177" t="s">
        <v>41545</v>
      </c>
      <c r="F22659" s="177" t="s">
        <v>400</v>
      </c>
      <c r="G22659" s="177" t="s">
        <v>1016</v>
      </c>
      <c r="H22659" s="177" t="s">
        <v>1060</v>
      </c>
      <c r="I22659" s="177" t="s">
        <v>1081</v>
      </c>
      <c r="J22659" s="177" t="s">
        <v>1081</v>
      </c>
      <c r="K22659" s="178">
        <v>44814</v>
      </c>
      <c r="L22659" s="177">
        <v>4</v>
      </c>
      <c r="M22659" s="177" t="s">
        <v>411</v>
      </c>
      <c r="N22659" s="178">
        <f>MAX(K22659,_xlfn.XLOOKUP(B22659,'Installation Summary'!$A$2:$A$124,'Installation Summary'!$C$2:$C$124),$X$4)</f>
        <v>44874</v>
      </c>
      <c r="O22659" s="177">
        <f>IF(OR($M22659=$W$10,$M22659=$W$11),MAX($X$6-MAX($X$5,$N22659)+1,0)*'Assumptions &amp; Monitored Values'!$C$5/365,COUNTIFS('Installation Summary'!$X$8:$X$372,"&gt;="&amp;MAX($X$4,$N22659,$X$5),'Installation Summary'!$X$8:$X$372,"&lt;="&amp;MIN($X$6),'Installation Summary'!$AB$8:$AB$372,"yes"))</f>
        <v>50.35</v>
      </c>
      <c r="P22659" s="177">
        <f>IF(OR($M22659=$W$10,$M22659=$W$11),MAX($Y$6-MAX($Y$5,$N22659)+1,0)*'Assumptions &amp; Monitored Values'!$C$5/365,COUNTIFS('Installation Summary'!$X$8:$X$372,"&gt;="&amp;MAX($Y$4,$N22659,$Y$5),'Installation Summary'!$X$8:$X$372,"&lt;="&amp;MIN($Y$6),'Installation Summary'!$AB$8:$AB$372,"yes"))</f>
        <v>296.39999999999998</v>
      </c>
      <c r="Q22659" s="177">
        <f t="shared" ref="Q22659:Q22722" si="1416">O22659*L22659</f>
        <v>201.4</v>
      </c>
      <c r="R22659" s="177">
        <f t="shared" ref="R22659:R22722" si="1417">P22659*L22659</f>
        <v>1185.5999999999999</v>
      </c>
      <c r="S22659" s="177">
        <f t="shared" ref="S22659:S22722" si="1418">_xlfn.XLOOKUP(M22659,$W$10:$W$13,$X$10:$X$13)*Q22659</f>
        <v>1409.8</v>
      </c>
      <c r="T22659" s="177">
        <f t="shared" ref="T22659:T22722" si="1419">_xlfn.XLOOKUP(M22659,$W$10:$W$13,$X$10:$X$13)*R22659</f>
        <v>8299.1999999999989</v>
      </c>
    </row>
    <row r="22660" spans="1:20">
      <c r="A22660" s="177">
        <v>22658</v>
      </c>
      <c r="B22660" s="177" t="s">
        <v>341</v>
      </c>
      <c r="C22660" s="177" t="s">
        <v>41489</v>
      </c>
      <c r="D22660" s="177" t="s">
        <v>41546</v>
      </c>
      <c r="E22660" s="177" t="s">
        <v>41547</v>
      </c>
      <c r="F22660" s="177" t="s">
        <v>400</v>
      </c>
      <c r="G22660" s="177" t="s">
        <v>1016</v>
      </c>
      <c r="H22660" s="177" t="s">
        <v>1060</v>
      </c>
      <c r="I22660" s="177" t="s">
        <v>1081</v>
      </c>
      <c r="J22660" s="177" t="s">
        <v>1081</v>
      </c>
      <c r="K22660" s="178">
        <v>44814</v>
      </c>
      <c r="L22660" s="177">
        <v>4</v>
      </c>
      <c r="M22660" s="177" t="s">
        <v>411</v>
      </c>
      <c r="N22660" s="178">
        <f>MAX(K22660,_xlfn.XLOOKUP(B22660,'Installation Summary'!$A$2:$A$124,'Installation Summary'!$C$2:$C$124),$X$4)</f>
        <v>44874</v>
      </c>
      <c r="O22660" s="177">
        <f>IF(OR($M22660=$W$10,$M22660=$W$11),MAX($X$6-MAX($X$5,$N22660)+1,0)*'Assumptions &amp; Monitored Values'!$C$5/365,COUNTIFS('Installation Summary'!$X$8:$X$372,"&gt;="&amp;MAX($X$4,$N22660,$X$5),'Installation Summary'!$X$8:$X$372,"&lt;="&amp;MIN($X$6),'Installation Summary'!$AB$8:$AB$372,"yes"))</f>
        <v>50.35</v>
      </c>
      <c r="P22660" s="177">
        <f>IF(OR($M22660=$W$10,$M22660=$W$11),MAX($Y$6-MAX($Y$5,$N22660)+1,0)*'Assumptions &amp; Monitored Values'!$C$5/365,COUNTIFS('Installation Summary'!$X$8:$X$372,"&gt;="&amp;MAX($Y$4,$N22660,$Y$5),'Installation Summary'!$X$8:$X$372,"&lt;="&amp;MIN($Y$6),'Installation Summary'!$AB$8:$AB$372,"yes"))</f>
        <v>296.39999999999998</v>
      </c>
      <c r="Q22660" s="177">
        <f t="shared" si="1416"/>
        <v>201.4</v>
      </c>
      <c r="R22660" s="177">
        <f t="shared" si="1417"/>
        <v>1185.5999999999999</v>
      </c>
      <c r="S22660" s="177">
        <f t="shared" si="1418"/>
        <v>1409.8</v>
      </c>
      <c r="T22660" s="177">
        <f t="shared" si="1419"/>
        <v>8299.1999999999989</v>
      </c>
    </row>
    <row r="22661" spans="1:20">
      <c r="A22661" s="177">
        <v>22659</v>
      </c>
      <c r="B22661" s="177" t="s">
        <v>341</v>
      </c>
      <c r="C22661" s="177" t="s">
        <v>41489</v>
      </c>
      <c r="D22661" s="177" t="s">
        <v>41548</v>
      </c>
      <c r="E22661" s="177" t="s">
        <v>41549</v>
      </c>
      <c r="F22661" s="177" t="s">
        <v>400</v>
      </c>
      <c r="G22661" s="177" t="s">
        <v>1016</v>
      </c>
      <c r="H22661" s="177" t="s">
        <v>1060</v>
      </c>
      <c r="I22661" s="177" t="s">
        <v>1081</v>
      </c>
      <c r="J22661" s="177" t="s">
        <v>1081</v>
      </c>
      <c r="K22661" s="178">
        <v>44814</v>
      </c>
      <c r="L22661" s="177">
        <v>5</v>
      </c>
      <c r="M22661" s="177" t="s">
        <v>411</v>
      </c>
      <c r="N22661" s="178">
        <f>MAX(K22661,_xlfn.XLOOKUP(B22661,'Installation Summary'!$A$2:$A$124,'Installation Summary'!$C$2:$C$124),$X$4)</f>
        <v>44874</v>
      </c>
      <c r="O22661" s="177">
        <f>IF(OR($M22661=$W$10,$M22661=$W$11),MAX($X$6-MAX($X$5,$N22661)+1,0)*'Assumptions &amp; Monitored Values'!$C$5/365,COUNTIFS('Installation Summary'!$X$8:$X$372,"&gt;="&amp;MAX($X$4,$N22661,$X$5),'Installation Summary'!$X$8:$X$372,"&lt;="&amp;MIN($X$6),'Installation Summary'!$AB$8:$AB$372,"yes"))</f>
        <v>50.35</v>
      </c>
      <c r="P22661" s="177">
        <f>IF(OR($M22661=$W$10,$M22661=$W$11),MAX($Y$6-MAX($Y$5,$N22661)+1,0)*'Assumptions &amp; Monitored Values'!$C$5/365,COUNTIFS('Installation Summary'!$X$8:$X$372,"&gt;="&amp;MAX($Y$4,$N22661,$Y$5),'Installation Summary'!$X$8:$X$372,"&lt;="&amp;MIN($Y$6),'Installation Summary'!$AB$8:$AB$372,"yes"))</f>
        <v>296.39999999999998</v>
      </c>
      <c r="Q22661" s="177">
        <f t="shared" si="1416"/>
        <v>251.75</v>
      </c>
      <c r="R22661" s="177">
        <f t="shared" si="1417"/>
        <v>1482</v>
      </c>
      <c r="S22661" s="177">
        <f t="shared" si="1418"/>
        <v>1762.25</v>
      </c>
      <c r="T22661" s="177">
        <f t="shared" si="1419"/>
        <v>10374</v>
      </c>
    </row>
    <row r="22662" spans="1:20">
      <c r="A22662" s="177">
        <v>22660</v>
      </c>
      <c r="B22662" s="177" t="s">
        <v>341</v>
      </c>
      <c r="C22662" s="177" t="s">
        <v>41489</v>
      </c>
      <c r="D22662" s="177" t="s">
        <v>41550</v>
      </c>
      <c r="E22662" s="177" t="s">
        <v>8982</v>
      </c>
      <c r="F22662" s="177" t="s">
        <v>400</v>
      </c>
      <c r="G22662" s="177" t="s">
        <v>1016</v>
      </c>
      <c r="H22662" s="177" t="s">
        <v>1060</v>
      </c>
      <c r="I22662" s="177" t="s">
        <v>1081</v>
      </c>
      <c r="J22662" s="177" t="s">
        <v>1081</v>
      </c>
      <c r="K22662" s="178">
        <v>44814</v>
      </c>
      <c r="L22662" s="177">
        <v>6</v>
      </c>
      <c r="M22662" s="177" t="s">
        <v>411</v>
      </c>
      <c r="N22662" s="178">
        <f>MAX(K22662,_xlfn.XLOOKUP(B22662,'Installation Summary'!$A$2:$A$124,'Installation Summary'!$C$2:$C$124),$X$4)</f>
        <v>44874</v>
      </c>
      <c r="O22662" s="177">
        <f>IF(OR($M22662=$W$10,$M22662=$W$11),MAX($X$6-MAX($X$5,$N22662)+1,0)*'Assumptions &amp; Monitored Values'!$C$5/365,COUNTIFS('Installation Summary'!$X$8:$X$372,"&gt;="&amp;MAX($X$4,$N22662,$X$5),'Installation Summary'!$X$8:$X$372,"&lt;="&amp;MIN($X$6),'Installation Summary'!$AB$8:$AB$372,"yes"))</f>
        <v>50.35</v>
      </c>
      <c r="P22662" s="177">
        <f>IF(OR($M22662=$W$10,$M22662=$W$11),MAX($Y$6-MAX($Y$5,$N22662)+1,0)*'Assumptions &amp; Monitored Values'!$C$5/365,COUNTIFS('Installation Summary'!$X$8:$X$372,"&gt;="&amp;MAX($Y$4,$N22662,$Y$5),'Installation Summary'!$X$8:$X$372,"&lt;="&amp;MIN($Y$6),'Installation Summary'!$AB$8:$AB$372,"yes"))</f>
        <v>296.39999999999998</v>
      </c>
      <c r="Q22662" s="177">
        <f t="shared" si="1416"/>
        <v>302.10000000000002</v>
      </c>
      <c r="R22662" s="177">
        <f t="shared" si="1417"/>
        <v>1778.3999999999999</v>
      </c>
      <c r="S22662" s="177">
        <f t="shared" si="1418"/>
        <v>2114.7000000000003</v>
      </c>
      <c r="T22662" s="177">
        <f t="shared" si="1419"/>
        <v>12448.8</v>
      </c>
    </row>
    <row r="22663" spans="1:20">
      <c r="A22663" s="177">
        <v>22661</v>
      </c>
      <c r="B22663" s="177" t="s">
        <v>341</v>
      </c>
      <c r="C22663" s="177" t="s">
        <v>41489</v>
      </c>
      <c r="D22663" s="177" t="s">
        <v>41551</v>
      </c>
      <c r="E22663" s="177" t="s">
        <v>5308</v>
      </c>
      <c r="F22663" s="177" t="s">
        <v>400</v>
      </c>
      <c r="G22663" s="177" t="s">
        <v>1016</v>
      </c>
      <c r="H22663" s="177" t="s">
        <v>1060</v>
      </c>
      <c r="I22663" s="177" t="s">
        <v>1081</v>
      </c>
      <c r="J22663" s="177" t="s">
        <v>1081</v>
      </c>
      <c r="K22663" s="178">
        <v>44814</v>
      </c>
      <c r="L22663" s="177">
        <v>4</v>
      </c>
      <c r="M22663" s="177" t="s">
        <v>411</v>
      </c>
      <c r="N22663" s="178">
        <f>MAX(K22663,_xlfn.XLOOKUP(B22663,'Installation Summary'!$A$2:$A$124,'Installation Summary'!$C$2:$C$124),$X$4)</f>
        <v>44874</v>
      </c>
      <c r="O22663" s="177">
        <f>IF(OR($M22663=$W$10,$M22663=$W$11),MAX($X$6-MAX($X$5,$N22663)+1,0)*'Assumptions &amp; Monitored Values'!$C$5/365,COUNTIFS('Installation Summary'!$X$8:$X$372,"&gt;="&amp;MAX($X$4,$N22663,$X$5),'Installation Summary'!$X$8:$X$372,"&lt;="&amp;MIN($X$6),'Installation Summary'!$AB$8:$AB$372,"yes"))</f>
        <v>50.35</v>
      </c>
      <c r="P22663" s="177">
        <f>IF(OR($M22663=$W$10,$M22663=$W$11),MAX($Y$6-MAX($Y$5,$N22663)+1,0)*'Assumptions &amp; Monitored Values'!$C$5/365,COUNTIFS('Installation Summary'!$X$8:$X$372,"&gt;="&amp;MAX($Y$4,$N22663,$Y$5),'Installation Summary'!$X$8:$X$372,"&lt;="&amp;MIN($Y$6),'Installation Summary'!$AB$8:$AB$372,"yes"))</f>
        <v>296.39999999999998</v>
      </c>
      <c r="Q22663" s="177">
        <f t="shared" si="1416"/>
        <v>201.4</v>
      </c>
      <c r="R22663" s="177">
        <f t="shared" si="1417"/>
        <v>1185.5999999999999</v>
      </c>
      <c r="S22663" s="177">
        <f t="shared" si="1418"/>
        <v>1409.8</v>
      </c>
      <c r="T22663" s="177">
        <f t="shared" si="1419"/>
        <v>8299.1999999999989</v>
      </c>
    </row>
    <row r="22664" spans="1:20">
      <c r="A22664" s="177">
        <v>22662</v>
      </c>
      <c r="B22664" s="177" t="s">
        <v>341</v>
      </c>
      <c r="C22664" s="177" t="s">
        <v>41489</v>
      </c>
      <c r="D22664" s="177" t="s">
        <v>41552</v>
      </c>
      <c r="E22664" s="177" t="s">
        <v>41553</v>
      </c>
      <c r="F22664" s="177" t="s">
        <v>400</v>
      </c>
      <c r="G22664" s="177" t="s">
        <v>1016</v>
      </c>
      <c r="H22664" s="177" t="s">
        <v>1060</v>
      </c>
      <c r="I22664" s="177" t="s">
        <v>1081</v>
      </c>
      <c r="J22664" s="177" t="s">
        <v>1081</v>
      </c>
      <c r="K22664" s="178">
        <v>44814</v>
      </c>
      <c r="L22664" s="177">
        <v>5</v>
      </c>
      <c r="M22664" s="177" t="s">
        <v>411</v>
      </c>
      <c r="N22664" s="178">
        <f>MAX(K22664,_xlfn.XLOOKUP(B22664,'Installation Summary'!$A$2:$A$124,'Installation Summary'!$C$2:$C$124),$X$4)</f>
        <v>44874</v>
      </c>
      <c r="O22664" s="177">
        <f>IF(OR($M22664=$W$10,$M22664=$W$11),MAX($X$6-MAX($X$5,$N22664)+1,0)*'Assumptions &amp; Monitored Values'!$C$5/365,COUNTIFS('Installation Summary'!$X$8:$X$372,"&gt;="&amp;MAX($X$4,$N22664,$X$5),'Installation Summary'!$X$8:$X$372,"&lt;="&amp;MIN($X$6),'Installation Summary'!$AB$8:$AB$372,"yes"))</f>
        <v>50.35</v>
      </c>
      <c r="P22664" s="177">
        <f>IF(OR($M22664=$W$10,$M22664=$W$11),MAX($Y$6-MAX($Y$5,$N22664)+1,0)*'Assumptions &amp; Monitored Values'!$C$5/365,COUNTIFS('Installation Summary'!$X$8:$X$372,"&gt;="&amp;MAX($Y$4,$N22664,$Y$5),'Installation Summary'!$X$8:$X$372,"&lt;="&amp;MIN($Y$6),'Installation Summary'!$AB$8:$AB$372,"yes"))</f>
        <v>296.39999999999998</v>
      </c>
      <c r="Q22664" s="177">
        <f t="shared" si="1416"/>
        <v>251.75</v>
      </c>
      <c r="R22664" s="177">
        <f t="shared" si="1417"/>
        <v>1482</v>
      </c>
      <c r="S22664" s="177">
        <f t="shared" si="1418"/>
        <v>1762.25</v>
      </c>
      <c r="T22664" s="177">
        <f t="shared" si="1419"/>
        <v>10374</v>
      </c>
    </row>
    <row r="22665" spans="1:20">
      <c r="A22665" s="177">
        <v>22663</v>
      </c>
      <c r="B22665" s="177" t="s">
        <v>329</v>
      </c>
      <c r="C22665" s="177" t="s">
        <v>41554</v>
      </c>
      <c r="D22665" s="177" t="s">
        <v>41555</v>
      </c>
      <c r="E22665" s="177" t="s">
        <v>19258</v>
      </c>
      <c r="F22665" s="177" t="s">
        <v>400</v>
      </c>
      <c r="G22665" s="177" t="s">
        <v>1016</v>
      </c>
      <c r="H22665" s="177" t="s">
        <v>1114</v>
      </c>
      <c r="I22665" s="177" t="s">
        <v>1115</v>
      </c>
      <c r="J22665" s="177" t="s">
        <v>1116</v>
      </c>
      <c r="K22665" s="178">
        <v>44814</v>
      </c>
      <c r="L22665" s="177">
        <v>4</v>
      </c>
      <c r="M22665" s="177" t="s">
        <v>411</v>
      </c>
      <c r="N22665" s="178">
        <f>MAX(K22665,_xlfn.XLOOKUP(B22665,'Installation Summary'!$A$2:$A$124,'Installation Summary'!$C$2:$C$124),$X$4)</f>
        <v>44874</v>
      </c>
      <c r="O22665" s="177">
        <f>IF(OR($M22665=$W$10,$M22665=$W$11),MAX($X$6-MAX($X$5,$N22665)+1,0)*'Assumptions &amp; Monitored Values'!$C$5/365,COUNTIFS('Installation Summary'!$X$8:$X$372,"&gt;="&amp;MAX($X$4,$N22665,$X$5),'Installation Summary'!$X$8:$X$372,"&lt;="&amp;MIN($X$6),'Installation Summary'!$AB$8:$AB$372,"yes"))</f>
        <v>50.35</v>
      </c>
      <c r="P22665" s="177">
        <f>IF(OR($M22665=$W$10,$M22665=$W$11),MAX($Y$6-MAX($Y$5,$N22665)+1,0)*'Assumptions &amp; Monitored Values'!$C$5/365,COUNTIFS('Installation Summary'!$X$8:$X$372,"&gt;="&amp;MAX($Y$4,$N22665,$Y$5),'Installation Summary'!$X$8:$X$372,"&lt;="&amp;MIN($Y$6),'Installation Summary'!$AB$8:$AB$372,"yes"))</f>
        <v>296.39999999999998</v>
      </c>
      <c r="Q22665" s="177">
        <f t="shared" si="1416"/>
        <v>201.4</v>
      </c>
      <c r="R22665" s="177">
        <f t="shared" si="1417"/>
        <v>1185.5999999999999</v>
      </c>
      <c r="S22665" s="177">
        <f t="shared" si="1418"/>
        <v>1409.8</v>
      </c>
      <c r="T22665" s="177">
        <f t="shared" si="1419"/>
        <v>8299.1999999999989</v>
      </c>
    </row>
    <row r="22666" spans="1:20">
      <c r="A22666" s="177">
        <v>22664</v>
      </c>
      <c r="B22666" s="177" t="s">
        <v>329</v>
      </c>
      <c r="C22666" s="177" t="s">
        <v>41554</v>
      </c>
      <c r="D22666" s="177" t="s">
        <v>41556</v>
      </c>
      <c r="E22666" s="177" t="s">
        <v>41557</v>
      </c>
      <c r="F22666" s="177" t="s">
        <v>400</v>
      </c>
      <c r="G22666" s="177" t="s">
        <v>1016</v>
      </c>
      <c r="H22666" s="177" t="s">
        <v>1114</v>
      </c>
      <c r="I22666" s="177" t="s">
        <v>1115</v>
      </c>
      <c r="J22666" s="177" t="s">
        <v>1116</v>
      </c>
      <c r="K22666" s="178">
        <v>44814</v>
      </c>
      <c r="L22666" s="177">
        <v>5</v>
      </c>
      <c r="M22666" s="177" t="s">
        <v>411</v>
      </c>
      <c r="N22666" s="178">
        <f>MAX(K22666,_xlfn.XLOOKUP(B22666,'Installation Summary'!$A$2:$A$124,'Installation Summary'!$C$2:$C$124),$X$4)</f>
        <v>44874</v>
      </c>
      <c r="O22666" s="177">
        <f>IF(OR($M22666=$W$10,$M22666=$W$11),MAX($X$6-MAX($X$5,$N22666)+1,0)*'Assumptions &amp; Monitored Values'!$C$5/365,COUNTIFS('Installation Summary'!$X$8:$X$372,"&gt;="&amp;MAX($X$4,$N22666,$X$5),'Installation Summary'!$X$8:$X$372,"&lt;="&amp;MIN($X$6),'Installation Summary'!$AB$8:$AB$372,"yes"))</f>
        <v>50.35</v>
      </c>
      <c r="P22666" s="177">
        <f>IF(OR($M22666=$W$10,$M22666=$W$11),MAX($Y$6-MAX($Y$5,$N22666)+1,0)*'Assumptions &amp; Monitored Values'!$C$5/365,COUNTIFS('Installation Summary'!$X$8:$X$372,"&gt;="&amp;MAX($Y$4,$N22666,$Y$5),'Installation Summary'!$X$8:$X$372,"&lt;="&amp;MIN($Y$6),'Installation Summary'!$AB$8:$AB$372,"yes"))</f>
        <v>296.39999999999998</v>
      </c>
      <c r="Q22666" s="177">
        <f t="shared" si="1416"/>
        <v>251.75</v>
      </c>
      <c r="R22666" s="177">
        <f t="shared" si="1417"/>
        <v>1482</v>
      </c>
      <c r="S22666" s="177">
        <f t="shared" si="1418"/>
        <v>1762.25</v>
      </c>
      <c r="T22666" s="177">
        <f t="shared" si="1419"/>
        <v>10374</v>
      </c>
    </row>
    <row r="22667" spans="1:20">
      <c r="A22667" s="177">
        <v>22665</v>
      </c>
      <c r="B22667" s="177" t="s">
        <v>329</v>
      </c>
      <c r="C22667" s="177" t="s">
        <v>41554</v>
      </c>
      <c r="D22667" s="177" t="s">
        <v>41558</v>
      </c>
      <c r="E22667" s="177" t="s">
        <v>18014</v>
      </c>
      <c r="F22667" s="177" t="s">
        <v>400</v>
      </c>
      <c r="G22667" s="177" t="s">
        <v>1016</v>
      </c>
      <c r="H22667" s="177" t="s">
        <v>1114</v>
      </c>
      <c r="I22667" s="177" t="s">
        <v>1115</v>
      </c>
      <c r="J22667" s="177" t="s">
        <v>1116</v>
      </c>
      <c r="K22667" s="178">
        <v>44814</v>
      </c>
      <c r="L22667" s="177">
        <v>4</v>
      </c>
      <c r="M22667" s="177" t="s">
        <v>411</v>
      </c>
      <c r="N22667" s="178">
        <f>MAX(K22667,_xlfn.XLOOKUP(B22667,'Installation Summary'!$A$2:$A$124,'Installation Summary'!$C$2:$C$124),$X$4)</f>
        <v>44874</v>
      </c>
      <c r="O22667" s="177">
        <f>IF(OR($M22667=$W$10,$M22667=$W$11),MAX($X$6-MAX($X$5,$N22667)+1,0)*'Assumptions &amp; Monitored Values'!$C$5/365,COUNTIFS('Installation Summary'!$X$8:$X$372,"&gt;="&amp;MAX($X$4,$N22667,$X$5),'Installation Summary'!$X$8:$X$372,"&lt;="&amp;MIN($X$6),'Installation Summary'!$AB$8:$AB$372,"yes"))</f>
        <v>50.35</v>
      </c>
      <c r="P22667" s="177">
        <f>IF(OR($M22667=$W$10,$M22667=$W$11),MAX($Y$6-MAX($Y$5,$N22667)+1,0)*'Assumptions &amp; Monitored Values'!$C$5/365,COUNTIFS('Installation Summary'!$X$8:$X$372,"&gt;="&amp;MAX($Y$4,$N22667,$Y$5),'Installation Summary'!$X$8:$X$372,"&lt;="&amp;MIN($Y$6),'Installation Summary'!$AB$8:$AB$372,"yes"))</f>
        <v>296.39999999999998</v>
      </c>
      <c r="Q22667" s="177">
        <f t="shared" si="1416"/>
        <v>201.4</v>
      </c>
      <c r="R22667" s="177">
        <f t="shared" si="1417"/>
        <v>1185.5999999999999</v>
      </c>
      <c r="S22667" s="177">
        <f t="shared" si="1418"/>
        <v>1409.8</v>
      </c>
      <c r="T22667" s="177">
        <f t="shared" si="1419"/>
        <v>8299.1999999999989</v>
      </c>
    </row>
    <row r="22668" spans="1:20">
      <c r="A22668" s="177">
        <v>22666</v>
      </c>
      <c r="B22668" s="177" t="s">
        <v>329</v>
      </c>
      <c r="C22668" s="177" t="s">
        <v>41554</v>
      </c>
      <c r="D22668" s="177" t="s">
        <v>41559</v>
      </c>
      <c r="E22668" s="177" t="s">
        <v>21431</v>
      </c>
      <c r="F22668" s="177" t="s">
        <v>400</v>
      </c>
      <c r="G22668" s="177" t="s">
        <v>1016</v>
      </c>
      <c r="H22668" s="177" t="s">
        <v>1114</v>
      </c>
      <c r="I22668" s="177" t="s">
        <v>1115</v>
      </c>
      <c r="J22668" s="177" t="s">
        <v>1116</v>
      </c>
      <c r="K22668" s="178">
        <v>44814</v>
      </c>
      <c r="L22668" s="177">
        <v>5</v>
      </c>
      <c r="M22668" s="177" t="s">
        <v>411</v>
      </c>
      <c r="N22668" s="178">
        <f>MAX(K22668,_xlfn.XLOOKUP(B22668,'Installation Summary'!$A$2:$A$124,'Installation Summary'!$C$2:$C$124),$X$4)</f>
        <v>44874</v>
      </c>
      <c r="O22668" s="177">
        <f>IF(OR($M22668=$W$10,$M22668=$W$11),MAX($X$6-MAX($X$5,$N22668)+1,0)*'Assumptions &amp; Monitored Values'!$C$5/365,COUNTIFS('Installation Summary'!$X$8:$X$372,"&gt;="&amp;MAX($X$4,$N22668,$X$5),'Installation Summary'!$X$8:$X$372,"&lt;="&amp;MIN($X$6),'Installation Summary'!$AB$8:$AB$372,"yes"))</f>
        <v>50.35</v>
      </c>
      <c r="P22668" s="177">
        <f>IF(OR($M22668=$W$10,$M22668=$W$11),MAX($Y$6-MAX($Y$5,$N22668)+1,0)*'Assumptions &amp; Monitored Values'!$C$5/365,COUNTIFS('Installation Summary'!$X$8:$X$372,"&gt;="&amp;MAX($Y$4,$N22668,$Y$5),'Installation Summary'!$X$8:$X$372,"&lt;="&amp;MIN($Y$6),'Installation Summary'!$AB$8:$AB$372,"yes"))</f>
        <v>296.39999999999998</v>
      </c>
      <c r="Q22668" s="177">
        <f t="shared" si="1416"/>
        <v>251.75</v>
      </c>
      <c r="R22668" s="177">
        <f t="shared" si="1417"/>
        <v>1482</v>
      </c>
      <c r="S22668" s="177">
        <f t="shared" si="1418"/>
        <v>1762.25</v>
      </c>
      <c r="T22668" s="177">
        <f t="shared" si="1419"/>
        <v>10374</v>
      </c>
    </row>
    <row r="22669" spans="1:20">
      <c r="A22669" s="177">
        <v>22667</v>
      </c>
      <c r="B22669" s="177" t="s">
        <v>329</v>
      </c>
      <c r="C22669" s="177" t="s">
        <v>41554</v>
      </c>
      <c r="D22669" s="177" t="s">
        <v>41560</v>
      </c>
      <c r="E22669" s="177" t="s">
        <v>41561</v>
      </c>
      <c r="F22669" s="177" t="s">
        <v>400</v>
      </c>
      <c r="G22669" s="177" t="s">
        <v>1016</v>
      </c>
      <c r="H22669" s="177" t="s">
        <v>1114</v>
      </c>
      <c r="I22669" s="177" t="s">
        <v>1115</v>
      </c>
      <c r="J22669" s="177" t="s">
        <v>1116</v>
      </c>
      <c r="K22669" s="178">
        <v>44814</v>
      </c>
      <c r="L22669" s="177">
        <v>4</v>
      </c>
      <c r="M22669" s="177" t="s">
        <v>411</v>
      </c>
      <c r="N22669" s="178">
        <f>MAX(K22669,_xlfn.XLOOKUP(B22669,'Installation Summary'!$A$2:$A$124,'Installation Summary'!$C$2:$C$124),$X$4)</f>
        <v>44874</v>
      </c>
      <c r="O22669" s="177">
        <f>IF(OR($M22669=$W$10,$M22669=$W$11),MAX($X$6-MAX($X$5,$N22669)+1,0)*'Assumptions &amp; Monitored Values'!$C$5/365,COUNTIFS('Installation Summary'!$X$8:$X$372,"&gt;="&amp;MAX($X$4,$N22669,$X$5),'Installation Summary'!$X$8:$X$372,"&lt;="&amp;MIN($X$6),'Installation Summary'!$AB$8:$AB$372,"yes"))</f>
        <v>50.35</v>
      </c>
      <c r="P22669" s="177">
        <f>IF(OR($M22669=$W$10,$M22669=$W$11),MAX($Y$6-MAX($Y$5,$N22669)+1,0)*'Assumptions &amp; Monitored Values'!$C$5/365,COUNTIFS('Installation Summary'!$X$8:$X$372,"&gt;="&amp;MAX($Y$4,$N22669,$Y$5),'Installation Summary'!$X$8:$X$372,"&lt;="&amp;MIN($Y$6),'Installation Summary'!$AB$8:$AB$372,"yes"))</f>
        <v>296.39999999999998</v>
      </c>
      <c r="Q22669" s="177">
        <f t="shared" si="1416"/>
        <v>201.4</v>
      </c>
      <c r="R22669" s="177">
        <f t="shared" si="1417"/>
        <v>1185.5999999999999</v>
      </c>
      <c r="S22669" s="177">
        <f t="shared" si="1418"/>
        <v>1409.8</v>
      </c>
      <c r="T22669" s="177">
        <f t="shared" si="1419"/>
        <v>8299.1999999999989</v>
      </c>
    </row>
    <row r="22670" spans="1:20">
      <c r="A22670" s="177">
        <v>22668</v>
      </c>
      <c r="B22670" s="177" t="s">
        <v>329</v>
      </c>
      <c r="C22670" s="177" t="s">
        <v>41554</v>
      </c>
      <c r="D22670" s="177" t="s">
        <v>41562</v>
      </c>
      <c r="E22670" s="177" t="s">
        <v>13912</v>
      </c>
      <c r="F22670" s="177" t="s">
        <v>400</v>
      </c>
      <c r="G22670" s="177" t="s">
        <v>1016</v>
      </c>
      <c r="H22670" s="177" t="s">
        <v>1114</v>
      </c>
      <c r="I22670" s="177" t="s">
        <v>1115</v>
      </c>
      <c r="J22670" s="177" t="s">
        <v>1116</v>
      </c>
      <c r="K22670" s="178">
        <v>44814</v>
      </c>
      <c r="L22670" s="177">
        <v>4</v>
      </c>
      <c r="M22670" s="177" t="s">
        <v>411</v>
      </c>
      <c r="N22670" s="178">
        <f>MAX(K22670,_xlfn.XLOOKUP(B22670,'Installation Summary'!$A$2:$A$124,'Installation Summary'!$C$2:$C$124),$X$4)</f>
        <v>44874</v>
      </c>
      <c r="O22670" s="177">
        <f>IF(OR($M22670=$W$10,$M22670=$W$11),MAX($X$6-MAX($X$5,$N22670)+1,0)*'Assumptions &amp; Monitored Values'!$C$5/365,COUNTIFS('Installation Summary'!$X$8:$X$372,"&gt;="&amp;MAX($X$4,$N22670,$X$5),'Installation Summary'!$X$8:$X$372,"&lt;="&amp;MIN($X$6),'Installation Summary'!$AB$8:$AB$372,"yes"))</f>
        <v>50.35</v>
      </c>
      <c r="P22670" s="177">
        <f>IF(OR($M22670=$W$10,$M22670=$W$11),MAX($Y$6-MAX($Y$5,$N22670)+1,0)*'Assumptions &amp; Monitored Values'!$C$5/365,COUNTIFS('Installation Summary'!$X$8:$X$372,"&gt;="&amp;MAX($Y$4,$N22670,$Y$5),'Installation Summary'!$X$8:$X$372,"&lt;="&amp;MIN($Y$6),'Installation Summary'!$AB$8:$AB$372,"yes"))</f>
        <v>296.39999999999998</v>
      </c>
      <c r="Q22670" s="177">
        <f t="shared" si="1416"/>
        <v>201.4</v>
      </c>
      <c r="R22670" s="177">
        <f t="shared" si="1417"/>
        <v>1185.5999999999999</v>
      </c>
      <c r="S22670" s="177">
        <f t="shared" si="1418"/>
        <v>1409.8</v>
      </c>
      <c r="T22670" s="177">
        <f t="shared" si="1419"/>
        <v>8299.1999999999989</v>
      </c>
    </row>
    <row r="22671" spans="1:20">
      <c r="A22671" s="177">
        <v>22669</v>
      </c>
      <c r="B22671" s="177" t="s">
        <v>329</v>
      </c>
      <c r="C22671" s="177" t="s">
        <v>41554</v>
      </c>
      <c r="D22671" s="177" t="s">
        <v>41563</v>
      </c>
      <c r="E22671" s="177" t="s">
        <v>41564</v>
      </c>
      <c r="F22671" s="177" t="s">
        <v>400</v>
      </c>
      <c r="G22671" s="177" t="s">
        <v>1016</v>
      </c>
      <c r="H22671" s="177" t="s">
        <v>1114</v>
      </c>
      <c r="I22671" s="177" t="s">
        <v>1115</v>
      </c>
      <c r="J22671" s="177" t="s">
        <v>1116</v>
      </c>
      <c r="K22671" s="178">
        <v>44814</v>
      </c>
      <c r="L22671" s="177">
        <v>5</v>
      </c>
      <c r="M22671" s="177" t="s">
        <v>411</v>
      </c>
      <c r="N22671" s="178">
        <f>MAX(K22671,_xlfn.XLOOKUP(B22671,'Installation Summary'!$A$2:$A$124,'Installation Summary'!$C$2:$C$124),$X$4)</f>
        <v>44874</v>
      </c>
      <c r="O22671" s="177">
        <f>IF(OR($M22671=$W$10,$M22671=$W$11),MAX($X$6-MAX($X$5,$N22671)+1,0)*'Assumptions &amp; Monitored Values'!$C$5/365,COUNTIFS('Installation Summary'!$X$8:$X$372,"&gt;="&amp;MAX($X$4,$N22671,$X$5),'Installation Summary'!$X$8:$X$372,"&lt;="&amp;MIN($X$6),'Installation Summary'!$AB$8:$AB$372,"yes"))</f>
        <v>50.35</v>
      </c>
      <c r="P22671" s="177">
        <f>IF(OR($M22671=$W$10,$M22671=$W$11),MAX($Y$6-MAX($Y$5,$N22671)+1,0)*'Assumptions &amp; Monitored Values'!$C$5/365,COUNTIFS('Installation Summary'!$X$8:$X$372,"&gt;="&amp;MAX($Y$4,$N22671,$Y$5),'Installation Summary'!$X$8:$X$372,"&lt;="&amp;MIN($Y$6),'Installation Summary'!$AB$8:$AB$372,"yes"))</f>
        <v>296.39999999999998</v>
      </c>
      <c r="Q22671" s="177">
        <f t="shared" si="1416"/>
        <v>251.75</v>
      </c>
      <c r="R22671" s="177">
        <f t="shared" si="1417"/>
        <v>1482</v>
      </c>
      <c r="S22671" s="177">
        <f t="shared" si="1418"/>
        <v>1762.25</v>
      </c>
      <c r="T22671" s="177">
        <f t="shared" si="1419"/>
        <v>10374</v>
      </c>
    </row>
    <row r="22672" spans="1:20">
      <c r="A22672" s="177">
        <v>22670</v>
      </c>
      <c r="B22672" s="177" t="s">
        <v>329</v>
      </c>
      <c r="C22672" s="177" t="s">
        <v>41554</v>
      </c>
      <c r="D22672" s="177" t="s">
        <v>41565</v>
      </c>
      <c r="E22672" s="177" t="s">
        <v>41566</v>
      </c>
      <c r="F22672" s="177" t="s">
        <v>400</v>
      </c>
      <c r="G22672" s="177" t="s">
        <v>1016</v>
      </c>
      <c r="H22672" s="177" t="s">
        <v>1114</v>
      </c>
      <c r="I22672" s="177" t="s">
        <v>1115</v>
      </c>
      <c r="J22672" s="177" t="s">
        <v>1116</v>
      </c>
      <c r="K22672" s="178">
        <v>44814</v>
      </c>
      <c r="L22672" s="177">
        <v>4</v>
      </c>
      <c r="M22672" s="177" t="s">
        <v>411</v>
      </c>
      <c r="N22672" s="178">
        <f>MAX(K22672,_xlfn.XLOOKUP(B22672,'Installation Summary'!$A$2:$A$124,'Installation Summary'!$C$2:$C$124),$X$4)</f>
        <v>44874</v>
      </c>
      <c r="O22672" s="177">
        <f>IF(OR($M22672=$W$10,$M22672=$W$11),MAX($X$6-MAX($X$5,$N22672)+1,0)*'Assumptions &amp; Monitored Values'!$C$5/365,COUNTIFS('Installation Summary'!$X$8:$X$372,"&gt;="&amp;MAX($X$4,$N22672,$X$5),'Installation Summary'!$X$8:$X$372,"&lt;="&amp;MIN($X$6),'Installation Summary'!$AB$8:$AB$372,"yes"))</f>
        <v>50.35</v>
      </c>
      <c r="P22672" s="177">
        <f>IF(OR($M22672=$W$10,$M22672=$W$11),MAX($Y$6-MAX($Y$5,$N22672)+1,0)*'Assumptions &amp; Monitored Values'!$C$5/365,COUNTIFS('Installation Summary'!$X$8:$X$372,"&gt;="&amp;MAX($Y$4,$N22672,$Y$5),'Installation Summary'!$X$8:$X$372,"&lt;="&amp;MIN($Y$6),'Installation Summary'!$AB$8:$AB$372,"yes"))</f>
        <v>296.39999999999998</v>
      </c>
      <c r="Q22672" s="177">
        <f t="shared" si="1416"/>
        <v>201.4</v>
      </c>
      <c r="R22672" s="177">
        <f t="shared" si="1417"/>
        <v>1185.5999999999999</v>
      </c>
      <c r="S22672" s="177">
        <f t="shared" si="1418"/>
        <v>1409.8</v>
      </c>
      <c r="T22672" s="177">
        <f t="shared" si="1419"/>
        <v>8299.1999999999989</v>
      </c>
    </row>
    <row r="22673" spans="1:20">
      <c r="A22673" s="177">
        <v>22671</v>
      </c>
      <c r="B22673" s="177" t="s">
        <v>329</v>
      </c>
      <c r="C22673" s="177" t="s">
        <v>41554</v>
      </c>
      <c r="D22673" s="177" t="s">
        <v>41567</v>
      </c>
      <c r="E22673" s="177" t="s">
        <v>41568</v>
      </c>
      <c r="F22673" s="177" t="s">
        <v>400</v>
      </c>
      <c r="G22673" s="177" t="s">
        <v>1016</v>
      </c>
      <c r="H22673" s="177" t="s">
        <v>1114</v>
      </c>
      <c r="I22673" s="177" t="s">
        <v>1115</v>
      </c>
      <c r="J22673" s="177" t="s">
        <v>1116</v>
      </c>
      <c r="K22673" s="178">
        <v>44814</v>
      </c>
      <c r="L22673" s="177">
        <v>5</v>
      </c>
      <c r="M22673" s="177" t="s">
        <v>411</v>
      </c>
      <c r="N22673" s="178">
        <f>MAX(K22673,_xlfn.XLOOKUP(B22673,'Installation Summary'!$A$2:$A$124,'Installation Summary'!$C$2:$C$124),$X$4)</f>
        <v>44874</v>
      </c>
      <c r="O22673" s="177">
        <f>IF(OR($M22673=$W$10,$M22673=$W$11),MAX($X$6-MAX($X$5,$N22673)+1,0)*'Assumptions &amp; Monitored Values'!$C$5/365,COUNTIFS('Installation Summary'!$X$8:$X$372,"&gt;="&amp;MAX($X$4,$N22673,$X$5),'Installation Summary'!$X$8:$X$372,"&lt;="&amp;MIN($X$6),'Installation Summary'!$AB$8:$AB$372,"yes"))</f>
        <v>50.35</v>
      </c>
      <c r="P22673" s="177">
        <f>IF(OR($M22673=$W$10,$M22673=$W$11),MAX($Y$6-MAX($Y$5,$N22673)+1,0)*'Assumptions &amp; Monitored Values'!$C$5/365,COUNTIFS('Installation Summary'!$X$8:$X$372,"&gt;="&amp;MAX($Y$4,$N22673,$Y$5),'Installation Summary'!$X$8:$X$372,"&lt;="&amp;MIN($Y$6),'Installation Summary'!$AB$8:$AB$372,"yes"))</f>
        <v>296.39999999999998</v>
      </c>
      <c r="Q22673" s="177">
        <f t="shared" si="1416"/>
        <v>251.75</v>
      </c>
      <c r="R22673" s="177">
        <f t="shared" si="1417"/>
        <v>1482</v>
      </c>
      <c r="S22673" s="177">
        <f t="shared" si="1418"/>
        <v>1762.25</v>
      </c>
      <c r="T22673" s="177">
        <f t="shared" si="1419"/>
        <v>10374</v>
      </c>
    </row>
    <row r="22674" spans="1:20">
      <c r="A22674" s="177">
        <v>22672</v>
      </c>
      <c r="B22674" s="177" t="s">
        <v>329</v>
      </c>
      <c r="C22674" s="177" t="s">
        <v>41554</v>
      </c>
      <c r="D22674" s="177" t="s">
        <v>41569</v>
      </c>
      <c r="E22674" s="177" t="s">
        <v>5462</v>
      </c>
      <c r="F22674" s="177" t="s">
        <v>400</v>
      </c>
      <c r="G22674" s="177" t="s">
        <v>1016</v>
      </c>
      <c r="H22674" s="177" t="s">
        <v>1114</v>
      </c>
      <c r="I22674" s="177" t="s">
        <v>1115</v>
      </c>
      <c r="J22674" s="177" t="s">
        <v>1116</v>
      </c>
      <c r="K22674" s="178">
        <v>44814</v>
      </c>
      <c r="L22674" s="177">
        <v>4</v>
      </c>
      <c r="M22674" s="177" t="s">
        <v>411</v>
      </c>
      <c r="N22674" s="178">
        <f>MAX(K22674,_xlfn.XLOOKUP(B22674,'Installation Summary'!$A$2:$A$124,'Installation Summary'!$C$2:$C$124),$X$4)</f>
        <v>44874</v>
      </c>
      <c r="O22674" s="177">
        <f>IF(OR($M22674=$W$10,$M22674=$W$11),MAX($X$6-MAX($X$5,$N22674)+1,0)*'Assumptions &amp; Monitored Values'!$C$5/365,COUNTIFS('Installation Summary'!$X$8:$X$372,"&gt;="&amp;MAX($X$4,$N22674,$X$5),'Installation Summary'!$X$8:$X$372,"&lt;="&amp;MIN($X$6),'Installation Summary'!$AB$8:$AB$372,"yes"))</f>
        <v>50.35</v>
      </c>
      <c r="P22674" s="177">
        <f>IF(OR($M22674=$W$10,$M22674=$W$11),MAX($Y$6-MAX($Y$5,$N22674)+1,0)*'Assumptions &amp; Monitored Values'!$C$5/365,COUNTIFS('Installation Summary'!$X$8:$X$372,"&gt;="&amp;MAX($Y$4,$N22674,$Y$5),'Installation Summary'!$X$8:$X$372,"&lt;="&amp;MIN($Y$6),'Installation Summary'!$AB$8:$AB$372,"yes"))</f>
        <v>296.39999999999998</v>
      </c>
      <c r="Q22674" s="177">
        <f t="shared" si="1416"/>
        <v>201.4</v>
      </c>
      <c r="R22674" s="177">
        <f t="shared" si="1417"/>
        <v>1185.5999999999999</v>
      </c>
      <c r="S22674" s="177">
        <f t="shared" si="1418"/>
        <v>1409.8</v>
      </c>
      <c r="T22674" s="177">
        <f t="shared" si="1419"/>
        <v>8299.1999999999989</v>
      </c>
    </row>
    <row r="22675" spans="1:20">
      <c r="A22675" s="177">
        <v>22673</v>
      </c>
      <c r="B22675" s="177" t="s">
        <v>329</v>
      </c>
      <c r="C22675" s="177" t="s">
        <v>41554</v>
      </c>
      <c r="D22675" s="177" t="s">
        <v>41570</v>
      </c>
      <c r="E22675" s="177" t="s">
        <v>5465</v>
      </c>
      <c r="F22675" s="177" t="s">
        <v>400</v>
      </c>
      <c r="G22675" s="177" t="s">
        <v>1016</v>
      </c>
      <c r="H22675" s="177" t="s">
        <v>1114</v>
      </c>
      <c r="I22675" s="177" t="s">
        <v>1115</v>
      </c>
      <c r="J22675" s="177" t="s">
        <v>1116</v>
      </c>
      <c r="K22675" s="178">
        <v>44814</v>
      </c>
      <c r="L22675" s="177">
        <v>4</v>
      </c>
      <c r="M22675" s="177" t="s">
        <v>411</v>
      </c>
      <c r="N22675" s="178">
        <f>MAX(K22675,_xlfn.XLOOKUP(B22675,'Installation Summary'!$A$2:$A$124,'Installation Summary'!$C$2:$C$124),$X$4)</f>
        <v>44874</v>
      </c>
      <c r="O22675" s="177">
        <f>IF(OR($M22675=$W$10,$M22675=$W$11),MAX($X$6-MAX($X$5,$N22675)+1,0)*'Assumptions &amp; Monitored Values'!$C$5/365,COUNTIFS('Installation Summary'!$X$8:$X$372,"&gt;="&amp;MAX($X$4,$N22675,$X$5),'Installation Summary'!$X$8:$X$372,"&lt;="&amp;MIN($X$6),'Installation Summary'!$AB$8:$AB$372,"yes"))</f>
        <v>50.35</v>
      </c>
      <c r="P22675" s="177">
        <f>IF(OR($M22675=$W$10,$M22675=$W$11),MAX($Y$6-MAX($Y$5,$N22675)+1,0)*'Assumptions &amp; Monitored Values'!$C$5/365,COUNTIFS('Installation Summary'!$X$8:$X$372,"&gt;="&amp;MAX($Y$4,$N22675,$Y$5),'Installation Summary'!$X$8:$X$372,"&lt;="&amp;MIN($Y$6),'Installation Summary'!$AB$8:$AB$372,"yes"))</f>
        <v>296.39999999999998</v>
      </c>
      <c r="Q22675" s="177">
        <f t="shared" si="1416"/>
        <v>201.4</v>
      </c>
      <c r="R22675" s="177">
        <f t="shared" si="1417"/>
        <v>1185.5999999999999</v>
      </c>
      <c r="S22675" s="177">
        <f t="shared" si="1418"/>
        <v>1409.8</v>
      </c>
      <c r="T22675" s="177">
        <f t="shared" si="1419"/>
        <v>8299.1999999999989</v>
      </c>
    </row>
    <row r="22676" spans="1:20">
      <c r="A22676" s="177">
        <v>22674</v>
      </c>
      <c r="B22676" s="177" t="s">
        <v>329</v>
      </c>
      <c r="C22676" s="177" t="s">
        <v>41554</v>
      </c>
      <c r="D22676" s="177" t="s">
        <v>41571</v>
      </c>
      <c r="E22676" s="177" t="s">
        <v>6009</v>
      </c>
      <c r="F22676" s="177" t="s">
        <v>400</v>
      </c>
      <c r="G22676" s="177" t="s">
        <v>1016</v>
      </c>
      <c r="H22676" s="177" t="s">
        <v>1114</v>
      </c>
      <c r="I22676" s="177" t="s">
        <v>1115</v>
      </c>
      <c r="J22676" s="177" t="s">
        <v>1116</v>
      </c>
      <c r="K22676" s="178">
        <v>44814</v>
      </c>
      <c r="L22676" s="177">
        <v>4</v>
      </c>
      <c r="M22676" s="177" t="s">
        <v>411</v>
      </c>
      <c r="N22676" s="178">
        <f>MAX(K22676,_xlfn.XLOOKUP(B22676,'Installation Summary'!$A$2:$A$124,'Installation Summary'!$C$2:$C$124),$X$4)</f>
        <v>44874</v>
      </c>
      <c r="O22676" s="177">
        <f>IF(OR($M22676=$W$10,$M22676=$W$11),MAX($X$6-MAX($X$5,$N22676)+1,0)*'Assumptions &amp; Monitored Values'!$C$5/365,COUNTIFS('Installation Summary'!$X$8:$X$372,"&gt;="&amp;MAX($X$4,$N22676,$X$5),'Installation Summary'!$X$8:$X$372,"&lt;="&amp;MIN($X$6),'Installation Summary'!$AB$8:$AB$372,"yes"))</f>
        <v>50.35</v>
      </c>
      <c r="P22676" s="177">
        <f>IF(OR($M22676=$W$10,$M22676=$W$11),MAX($Y$6-MAX($Y$5,$N22676)+1,0)*'Assumptions &amp; Monitored Values'!$C$5/365,COUNTIFS('Installation Summary'!$X$8:$X$372,"&gt;="&amp;MAX($Y$4,$N22676,$Y$5),'Installation Summary'!$X$8:$X$372,"&lt;="&amp;MIN($Y$6),'Installation Summary'!$AB$8:$AB$372,"yes"))</f>
        <v>296.39999999999998</v>
      </c>
      <c r="Q22676" s="177">
        <f t="shared" si="1416"/>
        <v>201.4</v>
      </c>
      <c r="R22676" s="177">
        <f t="shared" si="1417"/>
        <v>1185.5999999999999</v>
      </c>
      <c r="S22676" s="177">
        <f t="shared" si="1418"/>
        <v>1409.8</v>
      </c>
      <c r="T22676" s="177">
        <f t="shared" si="1419"/>
        <v>8299.1999999999989</v>
      </c>
    </row>
    <row r="22677" spans="1:20">
      <c r="A22677" s="177">
        <v>22675</v>
      </c>
      <c r="B22677" s="177" t="s">
        <v>329</v>
      </c>
      <c r="C22677" s="177" t="s">
        <v>41554</v>
      </c>
      <c r="D22677" s="177" t="s">
        <v>41572</v>
      </c>
      <c r="E22677" s="177" t="s">
        <v>5467</v>
      </c>
      <c r="F22677" s="177" t="s">
        <v>400</v>
      </c>
      <c r="G22677" s="177" t="s">
        <v>1016</v>
      </c>
      <c r="H22677" s="177" t="s">
        <v>1114</v>
      </c>
      <c r="I22677" s="177" t="s">
        <v>1115</v>
      </c>
      <c r="J22677" s="177" t="s">
        <v>1116</v>
      </c>
      <c r="K22677" s="178">
        <v>44814</v>
      </c>
      <c r="L22677" s="177">
        <v>4</v>
      </c>
      <c r="M22677" s="177" t="s">
        <v>411</v>
      </c>
      <c r="N22677" s="178">
        <f>MAX(K22677,_xlfn.XLOOKUP(B22677,'Installation Summary'!$A$2:$A$124,'Installation Summary'!$C$2:$C$124),$X$4)</f>
        <v>44874</v>
      </c>
      <c r="O22677" s="177">
        <f>IF(OR($M22677=$W$10,$M22677=$W$11),MAX($X$6-MAX($X$5,$N22677)+1,0)*'Assumptions &amp; Monitored Values'!$C$5/365,COUNTIFS('Installation Summary'!$X$8:$X$372,"&gt;="&amp;MAX($X$4,$N22677,$X$5),'Installation Summary'!$X$8:$X$372,"&lt;="&amp;MIN($X$6),'Installation Summary'!$AB$8:$AB$372,"yes"))</f>
        <v>50.35</v>
      </c>
      <c r="P22677" s="177">
        <f>IF(OR($M22677=$W$10,$M22677=$W$11),MAX($Y$6-MAX($Y$5,$N22677)+1,0)*'Assumptions &amp; Monitored Values'!$C$5/365,COUNTIFS('Installation Summary'!$X$8:$X$372,"&gt;="&amp;MAX($Y$4,$N22677,$Y$5),'Installation Summary'!$X$8:$X$372,"&lt;="&amp;MIN($Y$6),'Installation Summary'!$AB$8:$AB$372,"yes"))</f>
        <v>296.39999999999998</v>
      </c>
      <c r="Q22677" s="177">
        <f t="shared" si="1416"/>
        <v>201.4</v>
      </c>
      <c r="R22677" s="177">
        <f t="shared" si="1417"/>
        <v>1185.5999999999999</v>
      </c>
      <c r="S22677" s="177">
        <f t="shared" si="1418"/>
        <v>1409.8</v>
      </c>
      <c r="T22677" s="177">
        <f t="shared" si="1419"/>
        <v>8299.1999999999989</v>
      </c>
    </row>
    <row r="22678" spans="1:20">
      <c r="A22678" s="177">
        <v>22676</v>
      </c>
      <c r="B22678" s="177" t="s">
        <v>329</v>
      </c>
      <c r="C22678" s="177" t="s">
        <v>41554</v>
      </c>
      <c r="D22678" s="177" t="s">
        <v>41573</v>
      </c>
      <c r="E22678" s="177" t="s">
        <v>5469</v>
      </c>
      <c r="F22678" s="177" t="s">
        <v>400</v>
      </c>
      <c r="G22678" s="177" t="s">
        <v>1016</v>
      </c>
      <c r="H22678" s="177" t="s">
        <v>1114</v>
      </c>
      <c r="I22678" s="177" t="s">
        <v>1115</v>
      </c>
      <c r="J22678" s="177" t="s">
        <v>1116</v>
      </c>
      <c r="K22678" s="178">
        <v>44814</v>
      </c>
      <c r="L22678" s="177">
        <v>5</v>
      </c>
      <c r="M22678" s="177" t="s">
        <v>411</v>
      </c>
      <c r="N22678" s="178">
        <f>MAX(K22678,_xlfn.XLOOKUP(B22678,'Installation Summary'!$A$2:$A$124,'Installation Summary'!$C$2:$C$124),$X$4)</f>
        <v>44874</v>
      </c>
      <c r="O22678" s="177">
        <f>IF(OR($M22678=$W$10,$M22678=$W$11),MAX($X$6-MAX($X$5,$N22678)+1,0)*'Assumptions &amp; Monitored Values'!$C$5/365,COUNTIFS('Installation Summary'!$X$8:$X$372,"&gt;="&amp;MAX($X$4,$N22678,$X$5),'Installation Summary'!$X$8:$X$372,"&lt;="&amp;MIN($X$6),'Installation Summary'!$AB$8:$AB$372,"yes"))</f>
        <v>50.35</v>
      </c>
      <c r="P22678" s="177">
        <f>IF(OR($M22678=$W$10,$M22678=$W$11),MAX($Y$6-MAX($Y$5,$N22678)+1,0)*'Assumptions &amp; Monitored Values'!$C$5/365,COUNTIFS('Installation Summary'!$X$8:$X$372,"&gt;="&amp;MAX($Y$4,$N22678,$Y$5),'Installation Summary'!$X$8:$X$372,"&lt;="&amp;MIN($Y$6),'Installation Summary'!$AB$8:$AB$372,"yes"))</f>
        <v>296.39999999999998</v>
      </c>
      <c r="Q22678" s="177">
        <f t="shared" si="1416"/>
        <v>251.75</v>
      </c>
      <c r="R22678" s="177">
        <f t="shared" si="1417"/>
        <v>1482</v>
      </c>
      <c r="S22678" s="177">
        <f t="shared" si="1418"/>
        <v>1762.25</v>
      </c>
      <c r="T22678" s="177">
        <f t="shared" si="1419"/>
        <v>10374</v>
      </c>
    </row>
    <row r="22679" spans="1:20">
      <c r="A22679" s="177">
        <v>22677</v>
      </c>
      <c r="B22679" s="177" t="s">
        <v>329</v>
      </c>
      <c r="C22679" s="177" t="s">
        <v>41554</v>
      </c>
      <c r="D22679" s="177" t="s">
        <v>41574</v>
      </c>
      <c r="E22679" s="177" t="s">
        <v>5471</v>
      </c>
      <c r="F22679" s="177" t="s">
        <v>400</v>
      </c>
      <c r="G22679" s="177" t="s">
        <v>1016</v>
      </c>
      <c r="H22679" s="177" t="s">
        <v>1114</v>
      </c>
      <c r="I22679" s="177" t="s">
        <v>1115</v>
      </c>
      <c r="J22679" s="177" t="s">
        <v>1116</v>
      </c>
      <c r="K22679" s="178">
        <v>44814</v>
      </c>
      <c r="L22679" s="177">
        <v>4</v>
      </c>
      <c r="M22679" s="177" t="s">
        <v>411</v>
      </c>
      <c r="N22679" s="178">
        <f>MAX(K22679,_xlfn.XLOOKUP(B22679,'Installation Summary'!$A$2:$A$124,'Installation Summary'!$C$2:$C$124),$X$4)</f>
        <v>44874</v>
      </c>
      <c r="O22679" s="177">
        <f>IF(OR($M22679=$W$10,$M22679=$W$11),MAX($X$6-MAX($X$5,$N22679)+1,0)*'Assumptions &amp; Monitored Values'!$C$5/365,COUNTIFS('Installation Summary'!$X$8:$X$372,"&gt;="&amp;MAX($X$4,$N22679,$X$5),'Installation Summary'!$X$8:$X$372,"&lt;="&amp;MIN($X$6),'Installation Summary'!$AB$8:$AB$372,"yes"))</f>
        <v>50.35</v>
      </c>
      <c r="P22679" s="177">
        <f>IF(OR($M22679=$W$10,$M22679=$W$11),MAX($Y$6-MAX($Y$5,$N22679)+1,0)*'Assumptions &amp; Monitored Values'!$C$5/365,COUNTIFS('Installation Summary'!$X$8:$X$372,"&gt;="&amp;MAX($Y$4,$N22679,$Y$5),'Installation Summary'!$X$8:$X$372,"&lt;="&amp;MIN($Y$6),'Installation Summary'!$AB$8:$AB$372,"yes"))</f>
        <v>296.39999999999998</v>
      </c>
      <c r="Q22679" s="177">
        <f t="shared" si="1416"/>
        <v>201.4</v>
      </c>
      <c r="R22679" s="177">
        <f t="shared" si="1417"/>
        <v>1185.5999999999999</v>
      </c>
      <c r="S22679" s="177">
        <f t="shared" si="1418"/>
        <v>1409.8</v>
      </c>
      <c r="T22679" s="177">
        <f t="shared" si="1419"/>
        <v>8299.1999999999989</v>
      </c>
    </row>
    <row r="22680" spans="1:20">
      <c r="A22680" s="177">
        <v>22678</v>
      </c>
      <c r="B22680" s="177" t="s">
        <v>329</v>
      </c>
      <c r="C22680" s="177" t="s">
        <v>41554</v>
      </c>
      <c r="D22680" s="177" t="s">
        <v>41575</v>
      </c>
      <c r="E22680" s="177" t="s">
        <v>5473</v>
      </c>
      <c r="F22680" s="177" t="s">
        <v>400</v>
      </c>
      <c r="G22680" s="177" t="s">
        <v>1016</v>
      </c>
      <c r="H22680" s="177" t="s">
        <v>1114</v>
      </c>
      <c r="I22680" s="177" t="s">
        <v>1115</v>
      </c>
      <c r="J22680" s="177" t="s">
        <v>1116</v>
      </c>
      <c r="K22680" s="178">
        <v>44814</v>
      </c>
      <c r="L22680" s="177">
        <v>4</v>
      </c>
      <c r="M22680" s="177" t="s">
        <v>411</v>
      </c>
      <c r="N22680" s="178">
        <f>MAX(K22680,_xlfn.XLOOKUP(B22680,'Installation Summary'!$A$2:$A$124,'Installation Summary'!$C$2:$C$124),$X$4)</f>
        <v>44874</v>
      </c>
      <c r="O22680" s="177">
        <f>IF(OR($M22680=$W$10,$M22680=$W$11),MAX($X$6-MAX($X$5,$N22680)+1,0)*'Assumptions &amp; Monitored Values'!$C$5/365,COUNTIFS('Installation Summary'!$X$8:$X$372,"&gt;="&amp;MAX($X$4,$N22680,$X$5),'Installation Summary'!$X$8:$X$372,"&lt;="&amp;MIN($X$6),'Installation Summary'!$AB$8:$AB$372,"yes"))</f>
        <v>50.35</v>
      </c>
      <c r="P22680" s="177">
        <f>IF(OR($M22680=$W$10,$M22680=$W$11),MAX($Y$6-MAX($Y$5,$N22680)+1,0)*'Assumptions &amp; Monitored Values'!$C$5/365,COUNTIFS('Installation Summary'!$X$8:$X$372,"&gt;="&amp;MAX($Y$4,$N22680,$Y$5),'Installation Summary'!$X$8:$X$372,"&lt;="&amp;MIN($Y$6),'Installation Summary'!$AB$8:$AB$372,"yes"))</f>
        <v>296.39999999999998</v>
      </c>
      <c r="Q22680" s="177">
        <f t="shared" si="1416"/>
        <v>201.4</v>
      </c>
      <c r="R22680" s="177">
        <f t="shared" si="1417"/>
        <v>1185.5999999999999</v>
      </c>
      <c r="S22680" s="177">
        <f t="shared" si="1418"/>
        <v>1409.8</v>
      </c>
      <c r="T22680" s="177">
        <f t="shared" si="1419"/>
        <v>8299.1999999999989</v>
      </c>
    </row>
    <row r="22681" spans="1:20">
      <c r="A22681" s="177">
        <v>22679</v>
      </c>
      <c r="B22681" s="177" t="s">
        <v>329</v>
      </c>
      <c r="C22681" s="177" t="s">
        <v>41554</v>
      </c>
      <c r="D22681" s="177" t="s">
        <v>41576</v>
      </c>
      <c r="E22681" s="177" t="s">
        <v>26585</v>
      </c>
      <c r="F22681" s="177" t="s">
        <v>400</v>
      </c>
      <c r="G22681" s="177" t="s">
        <v>1016</v>
      </c>
      <c r="H22681" s="177" t="s">
        <v>1114</v>
      </c>
      <c r="I22681" s="177" t="s">
        <v>1115</v>
      </c>
      <c r="J22681" s="177" t="s">
        <v>1116</v>
      </c>
      <c r="K22681" s="178">
        <v>44814</v>
      </c>
      <c r="L22681" s="177">
        <v>5</v>
      </c>
      <c r="M22681" s="177" t="s">
        <v>411</v>
      </c>
      <c r="N22681" s="178">
        <f>MAX(K22681,_xlfn.XLOOKUP(B22681,'Installation Summary'!$A$2:$A$124,'Installation Summary'!$C$2:$C$124),$X$4)</f>
        <v>44874</v>
      </c>
      <c r="O22681" s="177">
        <f>IF(OR($M22681=$W$10,$M22681=$W$11),MAX($X$6-MAX($X$5,$N22681)+1,0)*'Assumptions &amp; Monitored Values'!$C$5/365,COUNTIFS('Installation Summary'!$X$8:$X$372,"&gt;="&amp;MAX($X$4,$N22681,$X$5),'Installation Summary'!$X$8:$X$372,"&lt;="&amp;MIN($X$6),'Installation Summary'!$AB$8:$AB$372,"yes"))</f>
        <v>50.35</v>
      </c>
      <c r="P22681" s="177">
        <f>IF(OR($M22681=$W$10,$M22681=$W$11),MAX($Y$6-MAX($Y$5,$N22681)+1,0)*'Assumptions &amp; Monitored Values'!$C$5/365,COUNTIFS('Installation Summary'!$X$8:$X$372,"&gt;="&amp;MAX($Y$4,$N22681,$Y$5),'Installation Summary'!$X$8:$X$372,"&lt;="&amp;MIN($Y$6),'Installation Summary'!$AB$8:$AB$372,"yes"))</f>
        <v>296.39999999999998</v>
      </c>
      <c r="Q22681" s="177">
        <f t="shared" si="1416"/>
        <v>251.75</v>
      </c>
      <c r="R22681" s="177">
        <f t="shared" si="1417"/>
        <v>1482</v>
      </c>
      <c r="S22681" s="177">
        <f t="shared" si="1418"/>
        <v>1762.25</v>
      </c>
      <c r="T22681" s="177">
        <f t="shared" si="1419"/>
        <v>10374</v>
      </c>
    </row>
    <row r="22682" spans="1:20">
      <c r="A22682" s="177">
        <v>22680</v>
      </c>
      <c r="B22682" s="177" t="s">
        <v>329</v>
      </c>
      <c r="C22682" s="177" t="s">
        <v>41554</v>
      </c>
      <c r="D22682" s="177" t="s">
        <v>41577</v>
      </c>
      <c r="E22682" s="177" t="s">
        <v>15512</v>
      </c>
      <c r="F22682" s="177" t="s">
        <v>400</v>
      </c>
      <c r="G22682" s="177" t="s">
        <v>1016</v>
      </c>
      <c r="H22682" s="177" t="s">
        <v>1114</v>
      </c>
      <c r="I22682" s="177" t="s">
        <v>1115</v>
      </c>
      <c r="J22682" s="177" t="s">
        <v>1116</v>
      </c>
      <c r="K22682" s="178">
        <v>44814</v>
      </c>
      <c r="L22682" s="177">
        <v>5</v>
      </c>
      <c r="M22682" s="177" t="s">
        <v>411</v>
      </c>
      <c r="N22682" s="178">
        <f>MAX(K22682,_xlfn.XLOOKUP(B22682,'Installation Summary'!$A$2:$A$124,'Installation Summary'!$C$2:$C$124),$X$4)</f>
        <v>44874</v>
      </c>
      <c r="O22682" s="177">
        <f>IF(OR($M22682=$W$10,$M22682=$W$11),MAX($X$6-MAX($X$5,$N22682)+1,0)*'Assumptions &amp; Monitored Values'!$C$5/365,COUNTIFS('Installation Summary'!$X$8:$X$372,"&gt;="&amp;MAX($X$4,$N22682,$X$5),'Installation Summary'!$X$8:$X$372,"&lt;="&amp;MIN($X$6),'Installation Summary'!$AB$8:$AB$372,"yes"))</f>
        <v>50.35</v>
      </c>
      <c r="P22682" s="177">
        <f>IF(OR($M22682=$W$10,$M22682=$W$11),MAX($Y$6-MAX($Y$5,$N22682)+1,0)*'Assumptions &amp; Monitored Values'!$C$5/365,COUNTIFS('Installation Summary'!$X$8:$X$372,"&gt;="&amp;MAX($Y$4,$N22682,$Y$5),'Installation Summary'!$X$8:$X$372,"&lt;="&amp;MIN($Y$6),'Installation Summary'!$AB$8:$AB$372,"yes"))</f>
        <v>296.39999999999998</v>
      </c>
      <c r="Q22682" s="177">
        <f t="shared" si="1416"/>
        <v>251.75</v>
      </c>
      <c r="R22682" s="177">
        <f t="shared" si="1417"/>
        <v>1482</v>
      </c>
      <c r="S22682" s="177">
        <f t="shared" si="1418"/>
        <v>1762.25</v>
      </c>
      <c r="T22682" s="177">
        <f t="shared" si="1419"/>
        <v>10374</v>
      </c>
    </row>
    <row r="22683" spans="1:20">
      <c r="A22683" s="177">
        <v>22681</v>
      </c>
      <c r="B22683" s="177" t="s">
        <v>329</v>
      </c>
      <c r="C22683" s="177" t="s">
        <v>41554</v>
      </c>
      <c r="D22683" s="177" t="s">
        <v>41578</v>
      </c>
      <c r="E22683" s="177" t="s">
        <v>41579</v>
      </c>
      <c r="F22683" s="177" t="s">
        <v>400</v>
      </c>
      <c r="G22683" s="177" t="s">
        <v>1016</v>
      </c>
      <c r="H22683" s="177" t="s">
        <v>1114</v>
      </c>
      <c r="I22683" s="177" t="s">
        <v>1115</v>
      </c>
      <c r="J22683" s="177" t="s">
        <v>1116</v>
      </c>
      <c r="K22683" s="178">
        <v>44814</v>
      </c>
      <c r="L22683" s="177">
        <v>4</v>
      </c>
      <c r="M22683" s="177" t="s">
        <v>411</v>
      </c>
      <c r="N22683" s="178">
        <f>MAX(K22683,_xlfn.XLOOKUP(B22683,'Installation Summary'!$A$2:$A$124,'Installation Summary'!$C$2:$C$124),$X$4)</f>
        <v>44874</v>
      </c>
      <c r="O22683" s="177">
        <f>IF(OR($M22683=$W$10,$M22683=$W$11),MAX($X$6-MAX($X$5,$N22683)+1,0)*'Assumptions &amp; Monitored Values'!$C$5/365,COUNTIFS('Installation Summary'!$X$8:$X$372,"&gt;="&amp;MAX($X$4,$N22683,$X$5),'Installation Summary'!$X$8:$X$372,"&lt;="&amp;MIN($X$6),'Installation Summary'!$AB$8:$AB$372,"yes"))</f>
        <v>50.35</v>
      </c>
      <c r="P22683" s="177">
        <f>IF(OR($M22683=$W$10,$M22683=$W$11),MAX($Y$6-MAX($Y$5,$N22683)+1,0)*'Assumptions &amp; Monitored Values'!$C$5/365,COUNTIFS('Installation Summary'!$X$8:$X$372,"&gt;="&amp;MAX($Y$4,$N22683,$Y$5),'Installation Summary'!$X$8:$X$372,"&lt;="&amp;MIN($Y$6),'Installation Summary'!$AB$8:$AB$372,"yes"))</f>
        <v>296.39999999999998</v>
      </c>
      <c r="Q22683" s="177">
        <f t="shared" si="1416"/>
        <v>201.4</v>
      </c>
      <c r="R22683" s="177">
        <f t="shared" si="1417"/>
        <v>1185.5999999999999</v>
      </c>
      <c r="S22683" s="177">
        <f t="shared" si="1418"/>
        <v>1409.8</v>
      </c>
      <c r="T22683" s="177">
        <f t="shared" si="1419"/>
        <v>8299.1999999999989</v>
      </c>
    </row>
    <row r="22684" spans="1:20">
      <c r="A22684" s="177">
        <v>22682</v>
      </c>
      <c r="B22684" s="177" t="s">
        <v>329</v>
      </c>
      <c r="C22684" s="177" t="s">
        <v>41554</v>
      </c>
      <c r="D22684" s="177" t="s">
        <v>41580</v>
      </c>
      <c r="E22684" s="177" t="s">
        <v>41581</v>
      </c>
      <c r="F22684" s="177" t="s">
        <v>400</v>
      </c>
      <c r="G22684" s="177" t="s">
        <v>1016</v>
      </c>
      <c r="H22684" s="177" t="s">
        <v>1114</v>
      </c>
      <c r="I22684" s="177" t="s">
        <v>1115</v>
      </c>
      <c r="J22684" s="177" t="s">
        <v>1116</v>
      </c>
      <c r="K22684" s="178">
        <v>44814</v>
      </c>
      <c r="L22684" s="177">
        <v>4</v>
      </c>
      <c r="M22684" s="177" t="s">
        <v>411</v>
      </c>
      <c r="N22684" s="178">
        <f>MAX(K22684,_xlfn.XLOOKUP(B22684,'Installation Summary'!$A$2:$A$124,'Installation Summary'!$C$2:$C$124),$X$4)</f>
        <v>44874</v>
      </c>
      <c r="O22684" s="177">
        <f>IF(OR($M22684=$W$10,$M22684=$W$11),MAX($X$6-MAX($X$5,$N22684)+1,0)*'Assumptions &amp; Monitored Values'!$C$5/365,COUNTIFS('Installation Summary'!$X$8:$X$372,"&gt;="&amp;MAX($X$4,$N22684,$X$5),'Installation Summary'!$X$8:$X$372,"&lt;="&amp;MIN($X$6),'Installation Summary'!$AB$8:$AB$372,"yes"))</f>
        <v>50.35</v>
      </c>
      <c r="P22684" s="177">
        <f>IF(OR($M22684=$W$10,$M22684=$W$11),MAX($Y$6-MAX($Y$5,$N22684)+1,0)*'Assumptions &amp; Monitored Values'!$C$5/365,COUNTIFS('Installation Summary'!$X$8:$X$372,"&gt;="&amp;MAX($Y$4,$N22684,$Y$5),'Installation Summary'!$X$8:$X$372,"&lt;="&amp;MIN($Y$6),'Installation Summary'!$AB$8:$AB$372,"yes"))</f>
        <v>296.39999999999998</v>
      </c>
      <c r="Q22684" s="177">
        <f t="shared" si="1416"/>
        <v>201.4</v>
      </c>
      <c r="R22684" s="177">
        <f t="shared" si="1417"/>
        <v>1185.5999999999999</v>
      </c>
      <c r="S22684" s="177">
        <f t="shared" si="1418"/>
        <v>1409.8</v>
      </c>
      <c r="T22684" s="177">
        <f t="shared" si="1419"/>
        <v>8299.1999999999989</v>
      </c>
    </row>
    <row r="22685" spans="1:20">
      <c r="A22685" s="177">
        <v>22683</v>
      </c>
      <c r="B22685" s="177" t="s">
        <v>329</v>
      </c>
      <c r="C22685" s="177" t="s">
        <v>41554</v>
      </c>
      <c r="D22685" s="177" t="s">
        <v>41582</v>
      </c>
      <c r="E22685" s="177" t="s">
        <v>39096</v>
      </c>
      <c r="F22685" s="177" t="s">
        <v>400</v>
      </c>
      <c r="G22685" s="177" t="s">
        <v>1016</v>
      </c>
      <c r="H22685" s="177" t="s">
        <v>1114</v>
      </c>
      <c r="I22685" s="177" t="s">
        <v>1115</v>
      </c>
      <c r="J22685" s="177" t="s">
        <v>1116</v>
      </c>
      <c r="K22685" s="178">
        <v>44814</v>
      </c>
      <c r="L22685" s="177">
        <v>4</v>
      </c>
      <c r="M22685" s="177" t="s">
        <v>411</v>
      </c>
      <c r="N22685" s="178">
        <f>MAX(K22685,_xlfn.XLOOKUP(B22685,'Installation Summary'!$A$2:$A$124,'Installation Summary'!$C$2:$C$124),$X$4)</f>
        <v>44874</v>
      </c>
      <c r="O22685" s="177">
        <f>IF(OR($M22685=$W$10,$M22685=$W$11),MAX($X$6-MAX($X$5,$N22685)+1,0)*'Assumptions &amp; Monitored Values'!$C$5/365,COUNTIFS('Installation Summary'!$X$8:$X$372,"&gt;="&amp;MAX($X$4,$N22685,$X$5),'Installation Summary'!$X$8:$X$372,"&lt;="&amp;MIN($X$6),'Installation Summary'!$AB$8:$AB$372,"yes"))</f>
        <v>50.35</v>
      </c>
      <c r="P22685" s="177">
        <f>IF(OR($M22685=$W$10,$M22685=$W$11),MAX($Y$6-MAX($Y$5,$N22685)+1,0)*'Assumptions &amp; Monitored Values'!$C$5/365,COUNTIFS('Installation Summary'!$X$8:$X$372,"&gt;="&amp;MAX($Y$4,$N22685,$Y$5),'Installation Summary'!$X$8:$X$372,"&lt;="&amp;MIN($Y$6),'Installation Summary'!$AB$8:$AB$372,"yes"))</f>
        <v>296.39999999999998</v>
      </c>
      <c r="Q22685" s="177">
        <f t="shared" si="1416"/>
        <v>201.4</v>
      </c>
      <c r="R22685" s="177">
        <f t="shared" si="1417"/>
        <v>1185.5999999999999</v>
      </c>
      <c r="S22685" s="177">
        <f t="shared" si="1418"/>
        <v>1409.8</v>
      </c>
      <c r="T22685" s="177">
        <f t="shared" si="1419"/>
        <v>8299.1999999999989</v>
      </c>
    </row>
    <row r="22686" spans="1:20">
      <c r="A22686" s="177">
        <v>22684</v>
      </c>
      <c r="B22686" s="177" t="s">
        <v>329</v>
      </c>
      <c r="C22686" s="177" t="s">
        <v>41554</v>
      </c>
      <c r="D22686" s="177" t="s">
        <v>41583</v>
      </c>
      <c r="E22686" s="177" t="s">
        <v>41584</v>
      </c>
      <c r="F22686" s="177" t="s">
        <v>400</v>
      </c>
      <c r="G22686" s="177" t="s">
        <v>1016</v>
      </c>
      <c r="H22686" s="177" t="s">
        <v>1114</v>
      </c>
      <c r="I22686" s="177" t="s">
        <v>1115</v>
      </c>
      <c r="J22686" s="177" t="s">
        <v>1116</v>
      </c>
      <c r="K22686" s="178">
        <v>44814</v>
      </c>
      <c r="L22686" s="177">
        <v>5</v>
      </c>
      <c r="M22686" s="177" t="s">
        <v>411</v>
      </c>
      <c r="N22686" s="178">
        <f>MAX(K22686,_xlfn.XLOOKUP(B22686,'Installation Summary'!$A$2:$A$124,'Installation Summary'!$C$2:$C$124),$X$4)</f>
        <v>44874</v>
      </c>
      <c r="O22686" s="177">
        <f>IF(OR($M22686=$W$10,$M22686=$W$11),MAX($X$6-MAX($X$5,$N22686)+1,0)*'Assumptions &amp; Monitored Values'!$C$5/365,COUNTIFS('Installation Summary'!$X$8:$X$372,"&gt;="&amp;MAX($X$4,$N22686,$X$5),'Installation Summary'!$X$8:$X$372,"&lt;="&amp;MIN($X$6),'Installation Summary'!$AB$8:$AB$372,"yes"))</f>
        <v>50.35</v>
      </c>
      <c r="P22686" s="177">
        <f>IF(OR($M22686=$W$10,$M22686=$W$11),MAX($Y$6-MAX($Y$5,$N22686)+1,0)*'Assumptions &amp; Monitored Values'!$C$5/365,COUNTIFS('Installation Summary'!$X$8:$X$372,"&gt;="&amp;MAX($Y$4,$N22686,$Y$5),'Installation Summary'!$X$8:$X$372,"&lt;="&amp;MIN($Y$6),'Installation Summary'!$AB$8:$AB$372,"yes"))</f>
        <v>296.39999999999998</v>
      </c>
      <c r="Q22686" s="177">
        <f t="shared" si="1416"/>
        <v>251.75</v>
      </c>
      <c r="R22686" s="177">
        <f t="shared" si="1417"/>
        <v>1482</v>
      </c>
      <c r="S22686" s="177">
        <f t="shared" si="1418"/>
        <v>1762.25</v>
      </c>
      <c r="T22686" s="177">
        <f t="shared" si="1419"/>
        <v>10374</v>
      </c>
    </row>
    <row r="22687" spans="1:20">
      <c r="A22687" s="177">
        <v>22685</v>
      </c>
      <c r="B22687" s="177" t="s">
        <v>329</v>
      </c>
      <c r="C22687" s="177" t="s">
        <v>41554</v>
      </c>
      <c r="D22687" s="177" t="s">
        <v>41585</v>
      </c>
      <c r="E22687" s="177" t="s">
        <v>41586</v>
      </c>
      <c r="F22687" s="177" t="s">
        <v>400</v>
      </c>
      <c r="G22687" s="177" t="s">
        <v>1016</v>
      </c>
      <c r="H22687" s="177" t="s">
        <v>1114</v>
      </c>
      <c r="I22687" s="177" t="s">
        <v>1115</v>
      </c>
      <c r="J22687" s="177" t="s">
        <v>1116</v>
      </c>
      <c r="K22687" s="178">
        <v>44814</v>
      </c>
      <c r="L22687" s="177">
        <v>4</v>
      </c>
      <c r="M22687" s="177" t="s">
        <v>411</v>
      </c>
      <c r="N22687" s="178">
        <f>MAX(K22687,_xlfn.XLOOKUP(B22687,'Installation Summary'!$A$2:$A$124,'Installation Summary'!$C$2:$C$124),$X$4)</f>
        <v>44874</v>
      </c>
      <c r="O22687" s="177">
        <f>IF(OR($M22687=$W$10,$M22687=$W$11),MAX($X$6-MAX($X$5,$N22687)+1,0)*'Assumptions &amp; Monitored Values'!$C$5/365,COUNTIFS('Installation Summary'!$X$8:$X$372,"&gt;="&amp;MAX($X$4,$N22687,$X$5),'Installation Summary'!$X$8:$X$372,"&lt;="&amp;MIN($X$6),'Installation Summary'!$AB$8:$AB$372,"yes"))</f>
        <v>50.35</v>
      </c>
      <c r="P22687" s="177">
        <f>IF(OR($M22687=$W$10,$M22687=$W$11),MAX($Y$6-MAX($Y$5,$N22687)+1,0)*'Assumptions &amp; Monitored Values'!$C$5/365,COUNTIFS('Installation Summary'!$X$8:$X$372,"&gt;="&amp;MAX($Y$4,$N22687,$Y$5),'Installation Summary'!$X$8:$X$372,"&lt;="&amp;MIN($Y$6),'Installation Summary'!$AB$8:$AB$372,"yes"))</f>
        <v>296.39999999999998</v>
      </c>
      <c r="Q22687" s="177">
        <f t="shared" si="1416"/>
        <v>201.4</v>
      </c>
      <c r="R22687" s="177">
        <f t="shared" si="1417"/>
        <v>1185.5999999999999</v>
      </c>
      <c r="S22687" s="177">
        <f t="shared" si="1418"/>
        <v>1409.8</v>
      </c>
      <c r="T22687" s="177">
        <f t="shared" si="1419"/>
        <v>8299.1999999999989</v>
      </c>
    </row>
    <row r="22688" spans="1:20">
      <c r="A22688" s="177">
        <v>22686</v>
      </c>
      <c r="B22688" s="177" t="s">
        <v>339</v>
      </c>
      <c r="C22688" s="177" t="s">
        <v>41587</v>
      </c>
      <c r="D22688" s="177" t="s">
        <v>41588</v>
      </c>
      <c r="E22688" s="177" t="s">
        <v>13324</v>
      </c>
      <c r="F22688" s="177" t="s">
        <v>400</v>
      </c>
      <c r="G22688" s="177" t="s">
        <v>1016</v>
      </c>
      <c r="H22688" s="177" t="s">
        <v>1114</v>
      </c>
      <c r="I22688" s="177" t="s">
        <v>1160</v>
      </c>
      <c r="J22688" s="177" t="s">
        <v>41589</v>
      </c>
      <c r="K22688" s="178">
        <v>44814</v>
      </c>
      <c r="L22688" s="177">
        <v>4</v>
      </c>
      <c r="M22688" s="177" t="s">
        <v>411</v>
      </c>
      <c r="N22688" s="178">
        <f>MAX(K22688,_xlfn.XLOOKUP(B22688,'Installation Summary'!$A$2:$A$124,'Installation Summary'!$C$2:$C$124),$X$4)</f>
        <v>44874</v>
      </c>
      <c r="O22688" s="177">
        <f>IF(OR($M22688=$W$10,$M22688=$W$11),MAX($X$6-MAX($X$5,$N22688)+1,0)*'Assumptions &amp; Monitored Values'!$C$5/365,COUNTIFS('Installation Summary'!$X$8:$X$372,"&gt;="&amp;MAX($X$4,$N22688,$X$5),'Installation Summary'!$X$8:$X$372,"&lt;="&amp;MIN($X$6),'Installation Summary'!$AB$8:$AB$372,"yes"))</f>
        <v>50.35</v>
      </c>
      <c r="P22688" s="177">
        <f>IF(OR($M22688=$W$10,$M22688=$W$11),MAX($Y$6-MAX($Y$5,$N22688)+1,0)*'Assumptions &amp; Monitored Values'!$C$5/365,COUNTIFS('Installation Summary'!$X$8:$X$372,"&gt;="&amp;MAX($Y$4,$N22688,$Y$5),'Installation Summary'!$X$8:$X$372,"&lt;="&amp;MIN($Y$6),'Installation Summary'!$AB$8:$AB$372,"yes"))</f>
        <v>296.39999999999998</v>
      </c>
      <c r="Q22688" s="177">
        <f t="shared" si="1416"/>
        <v>201.4</v>
      </c>
      <c r="R22688" s="177">
        <f t="shared" si="1417"/>
        <v>1185.5999999999999</v>
      </c>
      <c r="S22688" s="177">
        <f t="shared" si="1418"/>
        <v>1409.8</v>
      </c>
      <c r="T22688" s="177">
        <f t="shared" si="1419"/>
        <v>8299.1999999999989</v>
      </c>
    </row>
    <row r="22689" spans="1:20">
      <c r="A22689" s="177">
        <v>22687</v>
      </c>
      <c r="B22689" s="177" t="s">
        <v>339</v>
      </c>
      <c r="C22689" s="177" t="s">
        <v>41587</v>
      </c>
      <c r="D22689" s="177" t="s">
        <v>41590</v>
      </c>
      <c r="E22689" s="177" t="s">
        <v>41591</v>
      </c>
      <c r="F22689" s="177" t="s">
        <v>400</v>
      </c>
      <c r="G22689" s="177" t="s">
        <v>1016</v>
      </c>
      <c r="H22689" s="177" t="s">
        <v>1114</v>
      </c>
      <c r="I22689" s="177" t="s">
        <v>1160</v>
      </c>
      <c r="J22689" s="177" t="s">
        <v>41589</v>
      </c>
      <c r="K22689" s="178">
        <v>44814</v>
      </c>
      <c r="L22689" s="177">
        <v>2</v>
      </c>
      <c r="M22689" s="177" t="s">
        <v>411</v>
      </c>
      <c r="N22689" s="178">
        <f>MAX(K22689,_xlfn.XLOOKUP(B22689,'Installation Summary'!$A$2:$A$124,'Installation Summary'!$C$2:$C$124),$X$4)</f>
        <v>44874</v>
      </c>
      <c r="O22689" s="177">
        <f>IF(OR($M22689=$W$10,$M22689=$W$11),MAX($X$6-MAX($X$5,$N22689)+1,0)*'Assumptions &amp; Monitored Values'!$C$5/365,COUNTIFS('Installation Summary'!$X$8:$X$372,"&gt;="&amp;MAX($X$4,$N22689,$X$5),'Installation Summary'!$X$8:$X$372,"&lt;="&amp;MIN($X$6),'Installation Summary'!$AB$8:$AB$372,"yes"))</f>
        <v>50.35</v>
      </c>
      <c r="P22689" s="177">
        <f>IF(OR($M22689=$W$10,$M22689=$W$11),MAX($Y$6-MAX($Y$5,$N22689)+1,0)*'Assumptions &amp; Monitored Values'!$C$5/365,COUNTIFS('Installation Summary'!$X$8:$X$372,"&gt;="&amp;MAX($Y$4,$N22689,$Y$5),'Installation Summary'!$X$8:$X$372,"&lt;="&amp;MIN($Y$6),'Installation Summary'!$AB$8:$AB$372,"yes"))</f>
        <v>296.39999999999998</v>
      </c>
      <c r="Q22689" s="177">
        <f t="shared" si="1416"/>
        <v>100.7</v>
      </c>
      <c r="R22689" s="177">
        <f t="shared" si="1417"/>
        <v>592.79999999999995</v>
      </c>
      <c r="S22689" s="177">
        <f t="shared" si="1418"/>
        <v>704.9</v>
      </c>
      <c r="T22689" s="177">
        <f t="shared" si="1419"/>
        <v>4149.5999999999995</v>
      </c>
    </row>
    <row r="22690" spans="1:20">
      <c r="A22690" s="177">
        <v>22688</v>
      </c>
      <c r="B22690" s="177" t="s">
        <v>339</v>
      </c>
      <c r="C22690" s="177" t="s">
        <v>41587</v>
      </c>
      <c r="D22690" s="177" t="s">
        <v>41592</v>
      </c>
      <c r="E22690" s="177" t="s">
        <v>41593</v>
      </c>
      <c r="F22690" s="177" t="s">
        <v>400</v>
      </c>
      <c r="G22690" s="177" t="s">
        <v>1016</v>
      </c>
      <c r="H22690" s="177" t="s">
        <v>1114</v>
      </c>
      <c r="I22690" s="177" t="s">
        <v>1160</v>
      </c>
      <c r="J22690" s="177" t="s">
        <v>41594</v>
      </c>
      <c r="K22690" s="178">
        <v>44814</v>
      </c>
      <c r="L22690" s="177">
        <v>4</v>
      </c>
      <c r="M22690" s="177" t="s">
        <v>411</v>
      </c>
      <c r="N22690" s="178">
        <f>MAX(K22690,_xlfn.XLOOKUP(B22690,'Installation Summary'!$A$2:$A$124,'Installation Summary'!$C$2:$C$124),$X$4)</f>
        <v>44874</v>
      </c>
      <c r="O22690" s="177">
        <f>IF(OR($M22690=$W$10,$M22690=$W$11),MAX($X$6-MAX($X$5,$N22690)+1,0)*'Assumptions &amp; Monitored Values'!$C$5/365,COUNTIFS('Installation Summary'!$X$8:$X$372,"&gt;="&amp;MAX($X$4,$N22690,$X$5),'Installation Summary'!$X$8:$X$372,"&lt;="&amp;MIN($X$6),'Installation Summary'!$AB$8:$AB$372,"yes"))</f>
        <v>50.35</v>
      </c>
      <c r="P22690" s="177">
        <f>IF(OR($M22690=$W$10,$M22690=$W$11),MAX($Y$6-MAX($Y$5,$N22690)+1,0)*'Assumptions &amp; Monitored Values'!$C$5/365,COUNTIFS('Installation Summary'!$X$8:$X$372,"&gt;="&amp;MAX($Y$4,$N22690,$Y$5),'Installation Summary'!$X$8:$X$372,"&lt;="&amp;MIN($Y$6),'Installation Summary'!$AB$8:$AB$372,"yes"))</f>
        <v>296.39999999999998</v>
      </c>
      <c r="Q22690" s="177">
        <f t="shared" si="1416"/>
        <v>201.4</v>
      </c>
      <c r="R22690" s="177">
        <f t="shared" si="1417"/>
        <v>1185.5999999999999</v>
      </c>
      <c r="S22690" s="177">
        <f t="shared" si="1418"/>
        <v>1409.8</v>
      </c>
      <c r="T22690" s="177">
        <f t="shared" si="1419"/>
        <v>8299.1999999999989</v>
      </c>
    </row>
    <row r="22691" spans="1:20">
      <c r="A22691" s="177">
        <v>22689</v>
      </c>
      <c r="B22691" s="177" t="s">
        <v>339</v>
      </c>
      <c r="C22691" s="177" t="s">
        <v>41587</v>
      </c>
      <c r="D22691" s="177" t="s">
        <v>41595</v>
      </c>
      <c r="E22691" s="177" t="s">
        <v>6419</v>
      </c>
      <c r="F22691" s="177" t="s">
        <v>400</v>
      </c>
      <c r="G22691" s="177" t="s">
        <v>1016</v>
      </c>
      <c r="H22691" s="177" t="s">
        <v>1114</v>
      </c>
      <c r="I22691" s="177" t="s">
        <v>1160</v>
      </c>
      <c r="J22691" s="177" t="s">
        <v>41594</v>
      </c>
      <c r="K22691" s="178">
        <v>44814</v>
      </c>
      <c r="L22691" s="177">
        <v>4</v>
      </c>
      <c r="M22691" s="177" t="s">
        <v>411</v>
      </c>
      <c r="N22691" s="178">
        <f>MAX(K22691,_xlfn.XLOOKUP(B22691,'Installation Summary'!$A$2:$A$124,'Installation Summary'!$C$2:$C$124),$X$4)</f>
        <v>44874</v>
      </c>
      <c r="O22691" s="177">
        <f>IF(OR($M22691=$W$10,$M22691=$W$11),MAX($X$6-MAX($X$5,$N22691)+1,0)*'Assumptions &amp; Monitored Values'!$C$5/365,COUNTIFS('Installation Summary'!$X$8:$X$372,"&gt;="&amp;MAX($X$4,$N22691,$X$5),'Installation Summary'!$X$8:$X$372,"&lt;="&amp;MIN($X$6),'Installation Summary'!$AB$8:$AB$372,"yes"))</f>
        <v>50.35</v>
      </c>
      <c r="P22691" s="177">
        <f>IF(OR($M22691=$W$10,$M22691=$W$11),MAX($Y$6-MAX($Y$5,$N22691)+1,0)*'Assumptions &amp; Monitored Values'!$C$5/365,COUNTIFS('Installation Summary'!$X$8:$X$372,"&gt;="&amp;MAX($Y$4,$N22691,$Y$5),'Installation Summary'!$X$8:$X$372,"&lt;="&amp;MIN($Y$6),'Installation Summary'!$AB$8:$AB$372,"yes"))</f>
        <v>296.39999999999998</v>
      </c>
      <c r="Q22691" s="177">
        <f t="shared" si="1416"/>
        <v>201.4</v>
      </c>
      <c r="R22691" s="177">
        <f t="shared" si="1417"/>
        <v>1185.5999999999999</v>
      </c>
      <c r="S22691" s="177">
        <f t="shared" si="1418"/>
        <v>1409.8</v>
      </c>
      <c r="T22691" s="177">
        <f t="shared" si="1419"/>
        <v>8299.1999999999989</v>
      </c>
    </row>
    <row r="22692" spans="1:20">
      <c r="A22692" s="177">
        <v>22690</v>
      </c>
      <c r="B22692" s="177" t="s">
        <v>339</v>
      </c>
      <c r="C22692" s="177" t="s">
        <v>41587</v>
      </c>
      <c r="D22692" s="177" t="s">
        <v>41596</v>
      </c>
      <c r="E22692" s="177" t="s">
        <v>5376</v>
      </c>
      <c r="F22692" s="177" t="s">
        <v>400</v>
      </c>
      <c r="G22692" s="177" t="s">
        <v>1016</v>
      </c>
      <c r="H22692" s="177" t="s">
        <v>1114</v>
      </c>
      <c r="I22692" s="177" t="s">
        <v>1160</v>
      </c>
      <c r="J22692" s="177" t="s">
        <v>41594</v>
      </c>
      <c r="K22692" s="178">
        <v>44814</v>
      </c>
      <c r="L22692" s="177">
        <v>4</v>
      </c>
      <c r="M22692" s="177" t="s">
        <v>411</v>
      </c>
      <c r="N22692" s="178">
        <f>MAX(K22692,_xlfn.XLOOKUP(B22692,'Installation Summary'!$A$2:$A$124,'Installation Summary'!$C$2:$C$124),$X$4)</f>
        <v>44874</v>
      </c>
      <c r="O22692" s="177">
        <f>IF(OR($M22692=$W$10,$M22692=$W$11),MAX($X$6-MAX($X$5,$N22692)+1,0)*'Assumptions &amp; Monitored Values'!$C$5/365,COUNTIFS('Installation Summary'!$X$8:$X$372,"&gt;="&amp;MAX($X$4,$N22692,$X$5),'Installation Summary'!$X$8:$X$372,"&lt;="&amp;MIN($X$6),'Installation Summary'!$AB$8:$AB$372,"yes"))</f>
        <v>50.35</v>
      </c>
      <c r="P22692" s="177">
        <f>IF(OR($M22692=$W$10,$M22692=$W$11),MAX($Y$6-MAX($Y$5,$N22692)+1,0)*'Assumptions &amp; Monitored Values'!$C$5/365,COUNTIFS('Installation Summary'!$X$8:$X$372,"&gt;="&amp;MAX($Y$4,$N22692,$Y$5),'Installation Summary'!$X$8:$X$372,"&lt;="&amp;MIN($Y$6),'Installation Summary'!$AB$8:$AB$372,"yes"))</f>
        <v>296.39999999999998</v>
      </c>
      <c r="Q22692" s="177">
        <f t="shared" si="1416"/>
        <v>201.4</v>
      </c>
      <c r="R22692" s="177">
        <f t="shared" si="1417"/>
        <v>1185.5999999999999</v>
      </c>
      <c r="S22692" s="177">
        <f t="shared" si="1418"/>
        <v>1409.8</v>
      </c>
      <c r="T22692" s="177">
        <f t="shared" si="1419"/>
        <v>8299.1999999999989</v>
      </c>
    </row>
    <row r="22693" spans="1:20">
      <c r="A22693" s="177">
        <v>22691</v>
      </c>
      <c r="B22693" s="177" t="s">
        <v>339</v>
      </c>
      <c r="C22693" s="177" t="s">
        <v>41587</v>
      </c>
      <c r="D22693" s="177" t="s">
        <v>41597</v>
      </c>
      <c r="E22693" s="177" t="s">
        <v>41598</v>
      </c>
      <c r="F22693" s="177" t="s">
        <v>400</v>
      </c>
      <c r="G22693" s="177" t="s">
        <v>1016</v>
      </c>
      <c r="H22693" s="177" t="s">
        <v>1114</v>
      </c>
      <c r="I22693" s="177" t="s">
        <v>1160</v>
      </c>
      <c r="J22693" s="177" t="s">
        <v>41594</v>
      </c>
      <c r="K22693" s="178">
        <v>44814</v>
      </c>
      <c r="L22693" s="177">
        <v>4</v>
      </c>
      <c r="M22693" s="177" t="s">
        <v>411</v>
      </c>
      <c r="N22693" s="178">
        <f>MAX(K22693,_xlfn.XLOOKUP(B22693,'Installation Summary'!$A$2:$A$124,'Installation Summary'!$C$2:$C$124),$X$4)</f>
        <v>44874</v>
      </c>
      <c r="O22693" s="177">
        <f>IF(OR($M22693=$W$10,$M22693=$W$11),MAX($X$6-MAX($X$5,$N22693)+1,0)*'Assumptions &amp; Monitored Values'!$C$5/365,COUNTIFS('Installation Summary'!$X$8:$X$372,"&gt;="&amp;MAX($X$4,$N22693,$X$5),'Installation Summary'!$X$8:$X$372,"&lt;="&amp;MIN($X$6),'Installation Summary'!$AB$8:$AB$372,"yes"))</f>
        <v>50.35</v>
      </c>
      <c r="P22693" s="177">
        <f>IF(OR($M22693=$W$10,$M22693=$W$11),MAX($Y$6-MAX($Y$5,$N22693)+1,0)*'Assumptions &amp; Monitored Values'!$C$5/365,COUNTIFS('Installation Summary'!$X$8:$X$372,"&gt;="&amp;MAX($Y$4,$N22693,$Y$5),'Installation Summary'!$X$8:$X$372,"&lt;="&amp;MIN($Y$6),'Installation Summary'!$AB$8:$AB$372,"yes"))</f>
        <v>296.39999999999998</v>
      </c>
      <c r="Q22693" s="177">
        <f t="shared" si="1416"/>
        <v>201.4</v>
      </c>
      <c r="R22693" s="177">
        <f t="shared" si="1417"/>
        <v>1185.5999999999999</v>
      </c>
      <c r="S22693" s="177">
        <f t="shared" si="1418"/>
        <v>1409.8</v>
      </c>
      <c r="T22693" s="177">
        <f t="shared" si="1419"/>
        <v>8299.1999999999989</v>
      </c>
    </row>
    <row r="22694" spans="1:20">
      <c r="A22694" s="177">
        <v>22692</v>
      </c>
      <c r="B22694" s="177" t="s">
        <v>339</v>
      </c>
      <c r="C22694" s="177" t="s">
        <v>41587</v>
      </c>
      <c r="D22694" s="177" t="s">
        <v>41599</v>
      </c>
      <c r="E22694" s="177" t="s">
        <v>9712</v>
      </c>
      <c r="F22694" s="177" t="s">
        <v>400</v>
      </c>
      <c r="G22694" s="177" t="s">
        <v>1016</v>
      </c>
      <c r="H22694" s="177" t="s">
        <v>1114</v>
      </c>
      <c r="I22694" s="177" t="s">
        <v>1160</v>
      </c>
      <c r="J22694" s="177" t="s">
        <v>41594</v>
      </c>
      <c r="K22694" s="178">
        <v>44814</v>
      </c>
      <c r="L22694" s="177">
        <v>3</v>
      </c>
      <c r="M22694" s="177" t="s">
        <v>411</v>
      </c>
      <c r="N22694" s="178">
        <f>MAX(K22694,_xlfn.XLOOKUP(B22694,'Installation Summary'!$A$2:$A$124,'Installation Summary'!$C$2:$C$124),$X$4)</f>
        <v>44874</v>
      </c>
      <c r="O22694" s="177">
        <f>IF(OR($M22694=$W$10,$M22694=$W$11),MAX($X$6-MAX($X$5,$N22694)+1,0)*'Assumptions &amp; Monitored Values'!$C$5/365,COUNTIFS('Installation Summary'!$X$8:$X$372,"&gt;="&amp;MAX($X$4,$N22694,$X$5),'Installation Summary'!$X$8:$X$372,"&lt;="&amp;MIN($X$6),'Installation Summary'!$AB$8:$AB$372,"yes"))</f>
        <v>50.35</v>
      </c>
      <c r="P22694" s="177">
        <f>IF(OR($M22694=$W$10,$M22694=$W$11),MAX($Y$6-MAX($Y$5,$N22694)+1,0)*'Assumptions &amp; Monitored Values'!$C$5/365,COUNTIFS('Installation Summary'!$X$8:$X$372,"&gt;="&amp;MAX($Y$4,$N22694,$Y$5),'Installation Summary'!$X$8:$X$372,"&lt;="&amp;MIN($Y$6),'Installation Summary'!$AB$8:$AB$372,"yes"))</f>
        <v>296.39999999999998</v>
      </c>
      <c r="Q22694" s="177">
        <f t="shared" si="1416"/>
        <v>151.05000000000001</v>
      </c>
      <c r="R22694" s="177">
        <f t="shared" si="1417"/>
        <v>889.19999999999993</v>
      </c>
      <c r="S22694" s="177">
        <f t="shared" si="1418"/>
        <v>1057.3500000000001</v>
      </c>
      <c r="T22694" s="177">
        <f t="shared" si="1419"/>
        <v>6224.4</v>
      </c>
    </row>
    <row r="22695" spans="1:20">
      <c r="A22695" s="177">
        <v>22693</v>
      </c>
      <c r="B22695" s="177" t="s">
        <v>339</v>
      </c>
      <c r="C22695" s="177" t="s">
        <v>41587</v>
      </c>
      <c r="D22695" s="177" t="s">
        <v>41600</v>
      </c>
      <c r="E22695" s="177" t="s">
        <v>2574</v>
      </c>
      <c r="F22695" s="177" t="s">
        <v>400</v>
      </c>
      <c r="G22695" s="177" t="s">
        <v>1016</v>
      </c>
      <c r="H22695" s="177" t="s">
        <v>1114</v>
      </c>
      <c r="I22695" s="177" t="s">
        <v>1160</v>
      </c>
      <c r="J22695" s="177" t="s">
        <v>41594</v>
      </c>
      <c r="K22695" s="178">
        <v>44814</v>
      </c>
      <c r="L22695" s="177">
        <v>4</v>
      </c>
      <c r="M22695" s="177" t="s">
        <v>411</v>
      </c>
      <c r="N22695" s="178">
        <f>MAX(K22695,_xlfn.XLOOKUP(B22695,'Installation Summary'!$A$2:$A$124,'Installation Summary'!$C$2:$C$124),$X$4)</f>
        <v>44874</v>
      </c>
      <c r="O22695" s="177">
        <f>IF(OR($M22695=$W$10,$M22695=$W$11),MAX($X$6-MAX($X$5,$N22695)+1,0)*'Assumptions &amp; Monitored Values'!$C$5/365,COUNTIFS('Installation Summary'!$X$8:$X$372,"&gt;="&amp;MAX($X$4,$N22695,$X$5),'Installation Summary'!$X$8:$X$372,"&lt;="&amp;MIN($X$6),'Installation Summary'!$AB$8:$AB$372,"yes"))</f>
        <v>50.35</v>
      </c>
      <c r="P22695" s="177">
        <f>IF(OR($M22695=$W$10,$M22695=$W$11),MAX($Y$6-MAX($Y$5,$N22695)+1,0)*'Assumptions &amp; Monitored Values'!$C$5/365,COUNTIFS('Installation Summary'!$X$8:$X$372,"&gt;="&amp;MAX($Y$4,$N22695,$Y$5),'Installation Summary'!$X$8:$X$372,"&lt;="&amp;MIN($Y$6),'Installation Summary'!$AB$8:$AB$372,"yes"))</f>
        <v>296.39999999999998</v>
      </c>
      <c r="Q22695" s="177">
        <f t="shared" si="1416"/>
        <v>201.4</v>
      </c>
      <c r="R22695" s="177">
        <f t="shared" si="1417"/>
        <v>1185.5999999999999</v>
      </c>
      <c r="S22695" s="177">
        <f t="shared" si="1418"/>
        <v>1409.8</v>
      </c>
      <c r="T22695" s="177">
        <f t="shared" si="1419"/>
        <v>8299.1999999999989</v>
      </c>
    </row>
    <row r="22696" spans="1:20">
      <c r="A22696" s="177">
        <v>22694</v>
      </c>
      <c r="B22696" s="177" t="s">
        <v>339</v>
      </c>
      <c r="C22696" s="177" t="s">
        <v>41587</v>
      </c>
      <c r="D22696" s="177" t="s">
        <v>41601</v>
      </c>
      <c r="E22696" s="177" t="s">
        <v>41602</v>
      </c>
      <c r="F22696" s="177" t="s">
        <v>400</v>
      </c>
      <c r="G22696" s="177" t="s">
        <v>1016</v>
      </c>
      <c r="H22696" s="177" t="s">
        <v>1114</v>
      </c>
      <c r="I22696" s="177" t="s">
        <v>1160</v>
      </c>
      <c r="J22696" s="177" t="s">
        <v>41594</v>
      </c>
      <c r="K22696" s="178">
        <v>44814</v>
      </c>
      <c r="L22696" s="177">
        <v>5</v>
      </c>
      <c r="M22696" s="177" t="s">
        <v>411</v>
      </c>
      <c r="N22696" s="178">
        <f>MAX(K22696,_xlfn.XLOOKUP(B22696,'Installation Summary'!$A$2:$A$124,'Installation Summary'!$C$2:$C$124),$X$4)</f>
        <v>44874</v>
      </c>
      <c r="O22696" s="177">
        <f>IF(OR($M22696=$W$10,$M22696=$W$11),MAX($X$6-MAX($X$5,$N22696)+1,0)*'Assumptions &amp; Monitored Values'!$C$5/365,COUNTIFS('Installation Summary'!$X$8:$X$372,"&gt;="&amp;MAX($X$4,$N22696,$X$5),'Installation Summary'!$X$8:$X$372,"&lt;="&amp;MIN($X$6),'Installation Summary'!$AB$8:$AB$372,"yes"))</f>
        <v>50.35</v>
      </c>
      <c r="P22696" s="177">
        <f>IF(OR($M22696=$W$10,$M22696=$W$11),MAX($Y$6-MAX($Y$5,$N22696)+1,0)*'Assumptions &amp; Monitored Values'!$C$5/365,COUNTIFS('Installation Summary'!$X$8:$X$372,"&gt;="&amp;MAX($Y$4,$N22696,$Y$5),'Installation Summary'!$X$8:$X$372,"&lt;="&amp;MIN($Y$6),'Installation Summary'!$AB$8:$AB$372,"yes"))</f>
        <v>296.39999999999998</v>
      </c>
      <c r="Q22696" s="177">
        <f t="shared" si="1416"/>
        <v>251.75</v>
      </c>
      <c r="R22696" s="177">
        <f t="shared" si="1417"/>
        <v>1482</v>
      </c>
      <c r="S22696" s="177">
        <f t="shared" si="1418"/>
        <v>1762.25</v>
      </c>
      <c r="T22696" s="177">
        <f t="shared" si="1419"/>
        <v>10374</v>
      </c>
    </row>
    <row r="22697" spans="1:20">
      <c r="A22697" s="177">
        <v>22695</v>
      </c>
      <c r="B22697" s="177" t="s">
        <v>339</v>
      </c>
      <c r="C22697" s="177" t="s">
        <v>41587</v>
      </c>
      <c r="D22697" s="177" t="s">
        <v>41603</v>
      </c>
      <c r="E22697" s="177" t="s">
        <v>41604</v>
      </c>
      <c r="F22697" s="177" t="s">
        <v>400</v>
      </c>
      <c r="G22697" s="177" t="s">
        <v>1016</v>
      </c>
      <c r="H22697" s="177" t="s">
        <v>1114</v>
      </c>
      <c r="I22697" s="177" t="s">
        <v>1160</v>
      </c>
      <c r="J22697" s="177" t="s">
        <v>41594</v>
      </c>
      <c r="K22697" s="178">
        <v>44814</v>
      </c>
      <c r="L22697" s="177">
        <v>5</v>
      </c>
      <c r="M22697" s="177" t="s">
        <v>411</v>
      </c>
      <c r="N22697" s="178">
        <f>MAX(K22697,_xlfn.XLOOKUP(B22697,'Installation Summary'!$A$2:$A$124,'Installation Summary'!$C$2:$C$124),$X$4)</f>
        <v>44874</v>
      </c>
      <c r="O22697" s="177">
        <f>IF(OR($M22697=$W$10,$M22697=$W$11),MAX($X$6-MAX($X$5,$N22697)+1,0)*'Assumptions &amp; Monitored Values'!$C$5/365,COUNTIFS('Installation Summary'!$X$8:$X$372,"&gt;="&amp;MAX($X$4,$N22697,$X$5),'Installation Summary'!$X$8:$X$372,"&lt;="&amp;MIN($X$6),'Installation Summary'!$AB$8:$AB$372,"yes"))</f>
        <v>50.35</v>
      </c>
      <c r="P22697" s="177">
        <f>IF(OR($M22697=$W$10,$M22697=$W$11),MAX($Y$6-MAX($Y$5,$N22697)+1,0)*'Assumptions &amp; Monitored Values'!$C$5/365,COUNTIFS('Installation Summary'!$X$8:$X$372,"&gt;="&amp;MAX($Y$4,$N22697,$Y$5),'Installation Summary'!$X$8:$X$372,"&lt;="&amp;MIN($Y$6),'Installation Summary'!$AB$8:$AB$372,"yes"))</f>
        <v>296.39999999999998</v>
      </c>
      <c r="Q22697" s="177">
        <f t="shared" si="1416"/>
        <v>251.75</v>
      </c>
      <c r="R22697" s="177">
        <f t="shared" si="1417"/>
        <v>1482</v>
      </c>
      <c r="S22697" s="177">
        <f t="shared" si="1418"/>
        <v>1762.25</v>
      </c>
      <c r="T22697" s="177">
        <f t="shared" si="1419"/>
        <v>10374</v>
      </c>
    </row>
    <row r="22698" spans="1:20">
      <c r="A22698" s="177">
        <v>22696</v>
      </c>
      <c r="B22698" s="177" t="s">
        <v>339</v>
      </c>
      <c r="C22698" s="177" t="s">
        <v>41587</v>
      </c>
      <c r="D22698" s="177" t="s">
        <v>41605</v>
      </c>
      <c r="E22698" s="177" t="s">
        <v>25271</v>
      </c>
      <c r="F22698" s="177" t="s">
        <v>400</v>
      </c>
      <c r="G22698" s="177" t="s">
        <v>1016</v>
      </c>
      <c r="H22698" s="177" t="s">
        <v>1114</v>
      </c>
      <c r="I22698" s="177" t="s">
        <v>1160</v>
      </c>
      <c r="J22698" s="177" t="s">
        <v>41594</v>
      </c>
      <c r="K22698" s="178">
        <v>44814</v>
      </c>
      <c r="L22698" s="177">
        <v>5</v>
      </c>
      <c r="M22698" s="177" t="s">
        <v>411</v>
      </c>
      <c r="N22698" s="178">
        <f>MAX(K22698,_xlfn.XLOOKUP(B22698,'Installation Summary'!$A$2:$A$124,'Installation Summary'!$C$2:$C$124),$X$4)</f>
        <v>44874</v>
      </c>
      <c r="O22698" s="177">
        <f>IF(OR($M22698=$W$10,$M22698=$W$11),MAX($X$6-MAX($X$5,$N22698)+1,0)*'Assumptions &amp; Monitored Values'!$C$5/365,COUNTIFS('Installation Summary'!$X$8:$X$372,"&gt;="&amp;MAX($X$4,$N22698,$X$5),'Installation Summary'!$X$8:$X$372,"&lt;="&amp;MIN($X$6),'Installation Summary'!$AB$8:$AB$372,"yes"))</f>
        <v>50.35</v>
      </c>
      <c r="P22698" s="177">
        <f>IF(OR($M22698=$W$10,$M22698=$W$11),MAX($Y$6-MAX($Y$5,$N22698)+1,0)*'Assumptions &amp; Monitored Values'!$C$5/365,COUNTIFS('Installation Summary'!$X$8:$X$372,"&gt;="&amp;MAX($Y$4,$N22698,$Y$5),'Installation Summary'!$X$8:$X$372,"&lt;="&amp;MIN($Y$6),'Installation Summary'!$AB$8:$AB$372,"yes"))</f>
        <v>296.39999999999998</v>
      </c>
      <c r="Q22698" s="177">
        <f t="shared" si="1416"/>
        <v>251.75</v>
      </c>
      <c r="R22698" s="177">
        <f t="shared" si="1417"/>
        <v>1482</v>
      </c>
      <c r="S22698" s="177">
        <f t="shared" si="1418"/>
        <v>1762.25</v>
      </c>
      <c r="T22698" s="177">
        <f t="shared" si="1419"/>
        <v>10374</v>
      </c>
    </row>
    <row r="22699" spans="1:20">
      <c r="A22699" s="177">
        <v>22697</v>
      </c>
      <c r="B22699" s="177" t="s">
        <v>339</v>
      </c>
      <c r="C22699" s="177" t="s">
        <v>41587</v>
      </c>
      <c r="D22699" s="177" t="s">
        <v>41606</v>
      </c>
      <c r="E22699" s="177" t="s">
        <v>6063</v>
      </c>
      <c r="F22699" s="177" t="s">
        <v>400</v>
      </c>
      <c r="G22699" s="177" t="s">
        <v>1016</v>
      </c>
      <c r="H22699" s="177" t="s">
        <v>1114</v>
      </c>
      <c r="I22699" s="177" t="s">
        <v>1160</v>
      </c>
      <c r="J22699" s="177" t="s">
        <v>41589</v>
      </c>
      <c r="K22699" s="178">
        <v>44814</v>
      </c>
      <c r="L22699" s="177">
        <v>5</v>
      </c>
      <c r="M22699" s="177" t="s">
        <v>411</v>
      </c>
      <c r="N22699" s="178">
        <f>MAX(K22699,_xlfn.XLOOKUP(B22699,'Installation Summary'!$A$2:$A$124,'Installation Summary'!$C$2:$C$124),$X$4)</f>
        <v>44874</v>
      </c>
      <c r="O22699" s="177">
        <f>IF(OR($M22699=$W$10,$M22699=$W$11),MAX($X$6-MAX($X$5,$N22699)+1,0)*'Assumptions &amp; Monitored Values'!$C$5/365,COUNTIFS('Installation Summary'!$X$8:$X$372,"&gt;="&amp;MAX($X$4,$N22699,$X$5),'Installation Summary'!$X$8:$X$372,"&lt;="&amp;MIN($X$6),'Installation Summary'!$AB$8:$AB$372,"yes"))</f>
        <v>50.35</v>
      </c>
      <c r="P22699" s="177">
        <f>IF(OR($M22699=$W$10,$M22699=$W$11),MAX($Y$6-MAX($Y$5,$N22699)+1,0)*'Assumptions &amp; Monitored Values'!$C$5/365,COUNTIFS('Installation Summary'!$X$8:$X$372,"&gt;="&amp;MAX($Y$4,$N22699,$Y$5),'Installation Summary'!$X$8:$X$372,"&lt;="&amp;MIN($Y$6),'Installation Summary'!$AB$8:$AB$372,"yes"))</f>
        <v>296.39999999999998</v>
      </c>
      <c r="Q22699" s="177">
        <f t="shared" si="1416"/>
        <v>251.75</v>
      </c>
      <c r="R22699" s="177">
        <f t="shared" si="1417"/>
        <v>1482</v>
      </c>
      <c r="S22699" s="177">
        <f t="shared" si="1418"/>
        <v>1762.25</v>
      </c>
      <c r="T22699" s="177">
        <f t="shared" si="1419"/>
        <v>10374</v>
      </c>
    </row>
    <row r="22700" spans="1:20">
      <c r="A22700" s="177">
        <v>22698</v>
      </c>
      <c r="B22700" s="177" t="s">
        <v>339</v>
      </c>
      <c r="C22700" s="177" t="s">
        <v>41587</v>
      </c>
      <c r="D22700" s="177" t="s">
        <v>41607</v>
      </c>
      <c r="E22700" s="177" t="s">
        <v>3557</v>
      </c>
      <c r="F22700" s="177" t="s">
        <v>400</v>
      </c>
      <c r="G22700" s="177" t="s">
        <v>1016</v>
      </c>
      <c r="H22700" s="177" t="s">
        <v>1114</v>
      </c>
      <c r="I22700" s="177" t="s">
        <v>1160</v>
      </c>
      <c r="J22700" s="177" t="s">
        <v>41594</v>
      </c>
      <c r="K22700" s="178">
        <v>44814</v>
      </c>
      <c r="L22700" s="177">
        <v>4</v>
      </c>
      <c r="M22700" s="177" t="s">
        <v>411</v>
      </c>
      <c r="N22700" s="178">
        <f>MAX(K22700,_xlfn.XLOOKUP(B22700,'Installation Summary'!$A$2:$A$124,'Installation Summary'!$C$2:$C$124),$X$4)</f>
        <v>44874</v>
      </c>
      <c r="O22700" s="177">
        <f>IF(OR($M22700=$W$10,$M22700=$W$11),MAX($X$6-MAX($X$5,$N22700)+1,0)*'Assumptions &amp; Monitored Values'!$C$5/365,COUNTIFS('Installation Summary'!$X$8:$X$372,"&gt;="&amp;MAX($X$4,$N22700,$X$5),'Installation Summary'!$X$8:$X$372,"&lt;="&amp;MIN($X$6),'Installation Summary'!$AB$8:$AB$372,"yes"))</f>
        <v>50.35</v>
      </c>
      <c r="P22700" s="177">
        <f>IF(OR($M22700=$W$10,$M22700=$W$11),MAX($Y$6-MAX($Y$5,$N22700)+1,0)*'Assumptions &amp; Monitored Values'!$C$5/365,COUNTIFS('Installation Summary'!$X$8:$X$372,"&gt;="&amp;MAX($Y$4,$N22700,$Y$5),'Installation Summary'!$X$8:$X$372,"&lt;="&amp;MIN($Y$6),'Installation Summary'!$AB$8:$AB$372,"yes"))</f>
        <v>296.39999999999998</v>
      </c>
      <c r="Q22700" s="177">
        <f t="shared" si="1416"/>
        <v>201.4</v>
      </c>
      <c r="R22700" s="177">
        <f t="shared" si="1417"/>
        <v>1185.5999999999999</v>
      </c>
      <c r="S22700" s="177">
        <f t="shared" si="1418"/>
        <v>1409.8</v>
      </c>
      <c r="T22700" s="177">
        <f t="shared" si="1419"/>
        <v>8299.1999999999989</v>
      </c>
    </row>
    <row r="22701" spans="1:20">
      <c r="A22701" s="177">
        <v>22699</v>
      </c>
      <c r="B22701" s="177" t="s">
        <v>339</v>
      </c>
      <c r="C22701" s="177" t="s">
        <v>41587</v>
      </c>
      <c r="D22701" s="177" t="s">
        <v>41608</v>
      </c>
      <c r="E22701" s="177" t="s">
        <v>41609</v>
      </c>
      <c r="F22701" s="177" t="s">
        <v>400</v>
      </c>
      <c r="G22701" s="177" t="s">
        <v>1016</v>
      </c>
      <c r="H22701" s="177" t="s">
        <v>1114</v>
      </c>
      <c r="I22701" s="177" t="s">
        <v>1160</v>
      </c>
      <c r="J22701" s="177" t="s">
        <v>41594</v>
      </c>
      <c r="K22701" s="178">
        <v>44814</v>
      </c>
      <c r="L22701" s="177">
        <v>4</v>
      </c>
      <c r="M22701" s="177" t="s">
        <v>411</v>
      </c>
      <c r="N22701" s="178">
        <f>MAX(K22701,_xlfn.XLOOKUP(B22701,'Installation Summary'!$A$2:$A$124,'Installation Summary'!$C$2:$C$124),$X$4)</f>
        <v>44874</v>
      </c>
      <c r="O22701" s="177">
        <f>IF(OR($M22701=$W$10,$M22701=$W$11),MAX($X$6-MAX($X$5,$N22701)+1,0)*'Assumptions &amp; Monitored Values'!$C$5/365,COUNTIFS('Installation Summary'!$X$8:$X$372,"&gt;="&amp;MAX($X$4,$N22701,$X$5),'Installation Summary'!$X$8:$X$372,"&lt;="&amp;MIN($X$6),'Installation Summary'!$AB$8:$AB$372,"yes"))</f>
        <v>50.35</v>
      </c>
      <c r="P22701" s="177">
        <f>IF(OR($M22701=$W$10,$M22701=$W$11),MAX($Y$6-MAX($Y$5,$N22701)+1,0)*'Assumptions &amp; Monitored Values'!$C$5/365,COUNTIFS('Installation Summary'!$X$8:$X$372,"&gt;="&amp;MAX($Y$4,$N22701,$Y$5),'Installation Summary'!$X$8:$X$372,"&lt;="&amp;MIN($Y$6),'Installation Summary'!$AB$8:$AB$372,"yes"))</f>
        <v>296.39999999999998</v>
      </c>
      <c r="Q22701" s="177">
        <f t="shared" si="1416"/>
        <v>201.4</v>
      </c>
      <c r="R22701" s="177">
        <f t="shared" si="1417"/>
        <v>1185.5999999999999</v>
      </c>
      <c r="S22701" s="177">
        <f t="shared" si="1418"/>
        <v>1409.8</v>
      </c>
      <c r="T22701" s="177">
        <f t="shared" si="1419"/>
        <v>8299.1999999999989</v>
      </c>
    </row>
    <row r="22702" spans="1:20">
      <c r="A22702" s="177">
        <v>22700</v>
      </c>
      <c r="B22702" s="177" t="s">
        <v>339</v>
      </c>
      <c r="C22702" s="177" t="s">
        <v>41587</v>
      </c>
      <c r="D22702" s="177" t="s">
        <v>41610</v>
      </c>
      <c r="E22702" s="177" t="s">
        <v>32983</v>
      </c>
      <c r="F22702" s="177" t="s">
        <v>400</v>
      </c>
      <c r="G22702" s="177" t="s">
        <v>1016</v>
      </c>
      <c r="H22702" s="177" t="s">
        <v>1114</v>
      </c>
      <c r="I22702" s="177" t="s">
        <v>1160</v>
      </c>
      <c r="J22702" s="177" t="s">
        <v>41594</v>
      </c>
      <c r="K22702" s="178">
        <v>44814</v>
      </c>
      <c r="L22702" s="177">
        <v>4</v>
      </c>
      <c r="M22702" s="177" t="s">
        <v>411</v>
      </c>
      <c r="N22702" s="178">
        <f>MAX(K22702,_xlfn.XLOOKUP(B22702,'Installation Summary'!$A$2:$A$124,'Installation Summary'!$C$2:$C$124),$X$4)</f>
        <v>44874</v>
      </c>
      <c r="O22702" s="177">
        <f>IF(OR($M22702=$W$10,$M22702=$W$11),MAX($X$6-MAX($X$5,$N22702)+1,0)*'Assumptions &amp; Monitored Values'!$C$5/365,COUNTIFS('Installation Summary'!$X$8:$X$372,"&gt;="&amp;MAX($X$4,$N22702,$X$5),'Installation Summary'!$X$8:$X$372,"&lt;="&amp;MIN($X$6),'Installation Summary'!$AB$8:$AB$372,"yes"))</f>
        <v>50.35</v>
      </c>
      <c r="P22702" s="177">
        <f>IF(OR($M22702=$W$10,$M22702=$W$11),MAX($Y$6-MAX($Y$5,$N22702)+1,0)*'Assumptions &amp; Monitored Values'!$C$5/365,COUNTIFS('Installation Summary'!$X$8:$X$372,"&gt;="&amp;MAX($Y$4,$N22702,$Y$5),'Installation Summary'!$X$8:$X$372,"&lt;="&amp;MIN($Y$6),'Installation Summary'!$AB$8:$AB$372,"yes"))</f>
        <v>296.39999999999998</v>
      </c>
      <c r="Q22702" s="177">
        <f t="shared" si="1416"/>
        <v>201.4</v>
      </c>
      <c r="R22702" s="177">
        <f t="shared" si="1417"/>
        <v>1185.5999999999999</v>
      </c>
      <c r="S22702" s="177">
        <f t="shared" si="1418"/>
        <v>1409.8</v>
      </c>
      <c r="T22702" s="177">
        <f t="shared" si="1419"/>
        <v>8299.1999999999989</v>
      </c>
    </row>
    <row r="22703" spans="1:20">
      <c r="A22703" s="177">
        <v>22701</v>
      </c>
      <c r="B22703" s="177" t="s">
        <v>339</v>
      </c>
      <c r="C22703" s="177" t="s">
        <v>41587</v>
      </c>
      <c r="D22703" s="177" t="s">
        <v>41611</v>
      </c>
      <c r="E22703" s="177" t="s">
        <v>28527</v>
      </c>
      <c r="F22703" s="177" t="s">
        <v>400</v>
      </c>
      <c r="G22703" s="177" t="s">
        <v>1016</v>
      </c>
      <c r="H22703" s="177" t="s">
        <v>1114</v>
      </c>
      <c r="I22703" s="177" t="s">
        <v>1160</v>
      </c>
      <c r="J22703" s="177" t="s">
        <v>41594</v>
      </c>
      <c r="K22703" s="178">
        <v>44814</v>
      </c>
      <c r="L22703" s="177">
        <v>4</v>
      </c>
      <c r="M22703" s="177" t="s">
        <v>411</v>
      </c>
      <c r="N22703" s="178">
        <f>MAX(K22703,_xlfn.XLOOKUP(B22703,'Installation Summary'!$A$2:$A$124,'Installation Summary'!$C$2:$C$124),$X$4)</f>
        <v>44874</v>
      </c>
      <c r="O22703" s="177">
        <f>IF(OR($M22703=$W$10,$M22703=$W$11),MAX($X$6-MAX($X$5,$N22703)+1,0)*'Assumptions &amp; Monitored Values'!$C$5/365,COUNTIFS('Installation Summary'!$X$8:$X$372,"&gt;="&amp;MAX($X$4,$N22703,$X$5),'Installation Summary'!$X$8:$X$372,"&lt;="&amp;MIN($X$6),'Installation Summary'!$AB$8:$AB$372,"yes"))</f>
        <v>50.35</v>
      </c>
      <c r="P22703" s="177">
        <f>IF(OR($M22703=$W$10,$M22703=$W$11),MAX($Y$6-MAX($Y$5,$N22703)+1,0)*'Assumptions &amp; Monitored Values'!$C$5/365,COUNTIFS('Installation Summary'!$X$8:$X$372,"&gt;="&amp;MAX($Y$4,$N22703,$Y$5),'Installation Summary'!$X$8:$X$372,"&lt;="&amp;MIN($Y$6),'Installation Summary'!$AB$8:$AB$372,"yes"))</f>
        <v>296.39999999999998</v>
      </c>
      <c r="Q22703" s="177">
        <f t="shared" si="1416"/>
        <v>201.4</v>
      </c>
      <c r="R22703" s="177">
        <f t="shared" si="1417"/>
        <v>1185.5999999999999</v>
      </c>
      <c r="S22703" s="177">
        <f t="shared" si="1418"/>
        <v>1409.8</v>
      </c>
      <c r="T22703" s="177">
        <f t="shared" si="1419"/>
        <v>8299.1999999999989</v>
      </c>
    </row>
    <row r="22704" spans="1:20">
      <c r="A22704" s="177">
        <v>22702</v>
      </c>
      <c r="B22704" s="177" t="s">
        <v>339</v>
      </c>
      <c r="C22704" s="177" t="s">
        <v>41587</v>
      </c>
      <c r="D22704" s="177" t="s">
        <v>41612</v>
      </c>
      <c r="E22704" s="177" t="s">
        <v>28529</v>
      </c>
      <c r="F22704" s="177" t="s">
        <v>400</v>
      </c>
      <c r="G22704" s="177" t="s">
        <v>1016</v>
      </c>
      <c r="H22704" s="177" t="s">
        <v>1114</v>
      </c>
      <c r="I22704" s="177" t="s">
        <v>1160</v>
      </c>
      <c r="J22704" s="177" t="s">
        <v>41594</v>
      </c>
      <c r="K22704" s="178">
        <v>44814</v>
      </c>
      <c r="L22704" s="177">
        <v>5</v>
      </c>
      <c r="M22704" s="177" t="s">
        <v>411</v>
      </c>
      <c r="N22704" s="178">
        <f>MAX(K22704,_xlfn.XLOOKUP(B22704,'Installation Summary'!$A$2:$A$124,'Installation Summary'!$C$2:$C$124),$X$4)</f>
        <v>44874</v>
      </c>
      <c r="O22704" s="177">
        <f>IF(OR($M22704=$W$10,$M22704=$W$11),MAX($X$6-MAX($X$5,$N22704)+1,0)*'Assumptions &amp; Monitored Values'!$C$5/365,COUNTIFS('Installation Summary'!$X$8:$X$372,"&gt;="&amp;MAX($X$4,$N22704,$X$5),'Installation Summary'!$X$8:$X$372,"&lt;="&amp;MIN($X$6),'Installation Summary'!$AB$8:$AB$372,"yes"))</f>
        <v>50.35</v>
      </c>
      <c r="P22704" s="177">
        <f>IF(OR($M22704=$W$10,$M22704=$W$11),MAX($Y$6-MAX($Y$5,$N22704)+1,0)*'Assumptions &amp; Monitored Values'!$C$5/365,COUNTIFS('Installation Summary'!$X$8:$X$372,"&gt;="&amp;MAX($Y$4,$N22704,$Y$5),'Installation Summary'!$X$8:$X$372,"&lt;="&amp;MIN($Y$6),'Installation Summary'!$AB$8:$AB$372,"yes"))</f>
        <v>296.39999999999998</v>
      </c>
      <c r="Q22704" s="177">
        <f t="shared" si="1416"/>
        <v>251.75</v>
      </c>
      <c r="R22704" s="177">
        <f t="shared" si="1417"/>
        <v>1482</v>
      </c>
      <c r="S22704" s="177">
        <f t="shared" si="1418"/>
        <v>1762.25</v>
      </c>
      <c r="T22704" s="177">
        <f t="shared" si="1419"/>
        <v>10374</v>
      </c>
    </row>
    <row r="22705" spans="1:20">
      <c r="A22705" s="177">
        <v>22703</v>
      </c>
      <c r="B22705" s="177" t="s">
        <v>339</v>
      </c>
      <c r="C22705" s="177" t="s">
        <v>41587</v>
      </c>
      <c r="D22705" s="177" t="s">
        <v>41613</v>
      </c>
      <c r="E22705" s="177" t="s">
        <v>28531</v>
      </c>
      <c r="F22705" s="177" t="s">
        <v>400</v>
      </c>
      <c r="G22705" s="177" t="s">
        <v>1016</v>
      </c>
      <c r="H22705" s="177" t="s">
        <v>1114</v>
      </c>
      <c r="I22705" s="177" t="s">
        <v>1160</v>
      </c>
      <c r="J22705" s="177" t="s">
        <v>41594</v>
      </c>
      <c r="K22705" s="178">
        <v>44814</v>
      </c>
      <c r="L22705" s="177">
        <v>5</v>
      </c>
      <c r="M22705" s="177" t="s">
        <v>411</v>
      </c>
      <c r="N22705" s="178">
        <f>MAX(K22705,_xlfn.XLOOKUP(B22705,'Installation Summary'!$A$2:$A$124,'Installation Summary'!$C$2:$C$124),$X$4)</f>
        <v>44874</v>
      </c>
      <c r="O22705" s="177">
        <f>IF(OR($M22705=$W$10,$M22705=$W$11),MAX($X$6-MAX($X$5,$N22705)+1,0)*'Assumptions &amp; Monitored Values'!$C$5/365,COUNTIFS('Installation Summary'!$X$8:$X$372,"&gt;="&amp;MAX($X$4,$N22705,$X$5),'Installation Summary'!$X$8:$X$372,"&lt;="&amp;MIN($X$6),'Installation Summary'!$AB$8:$AB$372,"yes"))</f>
        <v>50.35</v>
      </c>
      <c r="P22705" s="177">
        <f>IF(OR($M22705=$W$10,$M22705=$W$11),MAX($Y$6-MAX($Y$5,$N22705)+1,0)*'Assumptions &amp; Monitored Values'!$C$5/365,COUNTIFS('Installation Summary'!$X$8:$X$372,"&gt;="&amp;MAX($Y$4,$N22705,$Y$5),'Installation Summary'!$X$8:$X$372,"&lt;="&amp;MIN($Y$6),'Installation Summary'!$AB$8:$AB$372,"yes"))</f>
        <v>296.39999999999998</v>
      </c>
      <c r="Q22705" s="177">
        <f t="shared" si="1416"/>
        <v>251.75</v>
      </c>
      <c r="R22705" s="177">
        <f t="shared" si="1417"/>
        <v>1482</v>
      </c>
      <c r="S22705" s="177">
        <f t="shared" si="1418"/>
        <v>1762.25</v>
      </c>
      <c r="T22705" s="177">
        <f t="shared" si="1419"/>
        <v>10374</v>
      </c>
    </row>
    <row r="22706" spans="1:20">
      <c r="A22706" s="177">
        <v>22704</v>
      </c>
      <c r="B22706" s="177" t="s">
        <v>339</v>
      </c>
      <c r="C22706" s="177" t="s">
        <v>41587</v>
      </c>
      <c r="D22706" s="177" t="s">
        <v>41614</v>
      </c>
      <c r="E22706" s="177" t="s">
        <v>13295</v>
      </c>
      <c r="F22706" s="177" t="s">
        <v>400</v>
      </c>
      <c r="G22706" s="177" t="s">
        <v>1016</v>
      </c>
      <c r="H22706" s="177" t="s">
        <v>1114</v>
      </c>
      <c r="I22706" s="177" t="s">
        <v>1160</v>
      </c>
      <c r="J22706" s="177" t="s">
        <v>41594</v>
      </c>
      <c r="K22706" s="178">
        <v>44814</v>
      </c>
      <c r="L22706" s="177">
        <v>4</v>
      </c>
      <c r="M22706" s="177" t="s">
        <v>411</v>
      </c>
      <c r="N22706" s="178">
        <f>MAX(K22706,_xlfn.XLOOKUP(B22706,'Installation Summary'!$A$2:$A$124,'Installation Summary'!$C$2:$C$124),$X$4)</f>
        <v>44874</v>
      </c>
      <c r="O22706" s="177">
        <f>IF(OR($M22706=$W$10,$M22706=$W$11),MAX($X$6-MAX($X$5,$N22706)+1,0)*'Assumptions &amp; Monitored Values'!$C$5/365,COUNTIFS('Installation Summary'!$X$8:$X$372,"&gt;="&amp;MAX($X$4,$N22706,$X$5),'Installation Summary'!$X$8:$X$372,"&lt;="&amp;MIN($X$6),'Installation Summary'!$AB$8:$AB$372,"yes"))</f>
        <v>50.35</v>
      </c>
      <c r="P22706" s="177">
        <f>IF(OR($M22706=$W$10,$M22706=$W$11),MAX($Y$6-MAX($Y$5,$N22706)+1,0)*'Assumptions &amp; Monitored Values'!$C$5/365,COUNTIFS('Installation Summary'!$X$8:$X$372,"&gt;="&amp;MAX($Y$4,$N22706,$Y$5),'Installation Summary'!$X$8:$X$372,"&lt;="&amp;MIN($Y$6),'Installation Summary'!$AB$8:$AB$372,"yes"))</f>
        <v>296.39999999999998</v>
      </c>
      <c r="Q22706" s="177">
        <f t="shared" si="1416"/>
        <v>201.4</v>
      </c>
      <c r="R22706" s="177">
        <f t="shared" si="1417"/>
        <v>1185.5999999999999</v>
      </c>
      <c r="S22706" s="177">
        <f t="shared" si="1418"/>
        <v>1409.8</v>
      </c>
      <c r="T22706" s="177">
        <f t="shared" si="1419"/>
        <v>8299.1999999999989</v>
      </c>
    </row>
    <row r="22707" spans="1:20">
      <c r="A22707" s="177">
        <v>22705</v>
      </c>
      <c r="B22707" s="177" t="s">
        <v>339</v>
      </c>
      <c r="C22707" s="177" t="s">
        <v>41587</v>
      </c>
      <c r="D22707" s="177" t="s">
        <v>41615</v>
      </c>
      <c r="E22707" s="177" t="s">
        <v>28514</v>
      </c>
      <c r="F22707" s="177" t="s">
        <v>400</v>
      </c>
      <c r="G22707" s="177" t="s">
        <v>1016</v>
      </c>
      <c r="H22707" s="177" t="s">
        <v>1114</v>
      </c>
      <c r="I22707" s="177" t="s">
        <v>1160</v>
      </c>
      <c r="J22707" s="177" t="s">
        <v>41594</v>
      </c>
      <c r="K22707" s="178">
        <v>44814</v>
      </c>
      <c r="L22707" s="177">
        <v>4</v>
      </c>
      <c r="M22707" s="177" t="s">
        <v>411</v>
      </c>
      <c r="N22707" s="178">
        <f>MAX(K22707,_xlfn.XLOOKUP(B22707,'Installation Summary'!$A$2:$A$124,'Installation Summary'!$C$2:$C$124),$X$4)</f>
        <v>44874</v>
      </c>
      <c r="O22707" s="177">
        <f>IF(OR($M22707=$W$10,$M22707=$W$11),MAX($X$6-MAX($X$5,$N22707)+1,0)*'Assumptions &amp; Monitored Values'!$C$5/365,COUNTIFS('Installation Summary'!$X$8:$X$372,"&gt;="&amp;MAX($X$4,$N22707,$X$5),'Installation Summary'!$X$8:$X$372,"&lt;="&amp;MIN($X$6),'Installation Summary'!$AB$8:$AB$372,"yes"))</f>
        <v>50.35</v>
      </c>
      <c r="P22707" s="177">
        <f>IF(OR($M22707=$W$10,$M22707=$W$11),MAX($Y$6-MAX($Y$5,$N22707)+1,0)*'Assumptions &amp; Monitored Values'!$C$5/365,COUNTIFS('Installation Summary'!$X$8:$X$372,"&gt;="&amp;MAX($Y$4,$N22707,$Y$5),'Installation Summary'!$X$8:$X$372,"&lt;="&amp;MIN($Y$6),'Installation Summary'!$AB$8:$AB$372,"yes"))</f>
        <v>296.39999999999998</v>
      </c>
      <c r="Q22707" s="177">
        <f t="shared" si="1416"/>
        <v>201.4</v>
      </c>
      <c r="R22707" s="177">
        <f t="shared" si="1417"/>
        <v>1185.5999999999999</v>
      </c>
      <c r="S22707" s="177">
        <f t="shared" si="1418"/>
        <v>1409.8</v>
      </c>
      <c r="T22707" s="177">
        <f t="shared" si="1419"/>
        <v>8299.1999999999989</v>
      </c>
    </row>
    <row r="22708" spans="1:20">
      <c r="A22708" s="177">
        <v>22706</v>
      </c>
      <c r="B22708" s="177" t="s">
        <v>339</v>
      </c>
      <c r="C22708" s="177" t="s">
        <v>41587</v>
      </c>
      <c r="D22708" s="177" t="s">
        <v>41616</v>
      </c>
      <c r="E22708" s="177" t="s">
        <v>15558</v>
      </c>
      <c r="F22708" s="177" t="s">
        <v>400</v>
      </c>
      <c r="G22708" s="177" t="s">
        <v>1016</v>
      </c>
      <c r="H22708" s="177" t="s">
        <v>1114</v>
      </c>
      <c r="I22708" s="177" t="s">
        <v>1160</v>
      </c>
      <c r="J22708" s="177" t="s">
        <v>41594</v>
      </c>
      <c r="K22708" s="178">
        <v>44814</v>
      </c>
      <c r="L22708" s="177">
        <v>5</v>
      </c>
      <c r="M22708" s="177" t="s">
        <v>411</v>
      </c>
      <c r="N22708" s="178">
        <f>MAX(K22708,_xlfn.XLOOKUP(B22708,'Installation Summary'!$A$2:$A$124,'Installation Summary'!$C$2:$C$124),$X$4)</f>
        <v>44874</v>
      </c>
      <c r="O22708" s="177">
        <f>IF(OR($M22708=$W$10,$M22708=$W$11),MAX($X$6-MAX($X$5,$N22708)+1,0)*'Assumptions &amp; Monitored Values'!$C$5/365,COUNTIFS('Installation Summary'!$X$8:$X$372,"&gt;="&amp;MAX($X$4,$N22708,$X$5),'Installation Summary'!$X$8:$X$372,"&lt;="&amp;MIN($X$6),'Installation Summary'!$AB$8:$AB$372,"yes"))</f>
        <v>50.35</v>
      </c>
      <c r="P22708" s="177">
        <f>IF(OR($M22708=$W$10,$M22708=$W$11),MAX($Y$6-MAX($Y$5,$N22708)+1,0)*'Assumptions &amp; Monitored Values'!$C$5/365,COUNTIFS('Installation Summary'!$X$8:$X$372,"&gt;="&amp;MAX($Y$4,$N22708,$Y$5),'Installation Summary'!$X$8:$X$372,"&lt;="&amp;MIN($Y$6),'Installation Summary'!$AB$8:$AB$372,"yes"))</f>
        <v>296.39999999999998</v>
      </c>
      <c r="Q22708" s="177">
        <f t="shared" si="1416"/>
        <v>251.75</v>
      </c>
      <c r="R22708" s="177">
        <f t="shared" si="1417"/>
        <v>1482</v>
      </c>
      <c r="S22708" s="177">
        <f t="shared" si="1418"/>
        <v>1762.25</v>
      </c>
      <c r="T22708" s="177">
        <f t="shared" si="1419"/>
        <v>10374</v>
      </c>
    </row>
    <row r="22709" spans="1:20">
      <c r="A22709" s="177">
        <v>22707</v>
      </c>
      <c r="B22709" s="177" t="s">
        <v>339</v>
      </c>
      <c r="C22709" s="177" t="s">
        <v>41587</v>
      </c>
      <c r="D22709" s="177" t="s">
        <v>41617</v>
      </c>
      <c r="E22709" s="177" t="s">
        <v>13687</v>
      </c>
      <c r="F22709" s="177" t="s">
        <v>400</v>
      </c>
      <c r="G22709" s="177" t="s">
        <v>1016</v>
      </c>
      <c r="H22709" s="177" t="s">
        <v>1114</v>
      </c>
      <c r="I22709" s="177" t="s">
        <v>1160</v>
      </c>
      <c r="J22709" s="177" t="s">
        <v>41589</v>
      </c>
      <c r="K22709" s="178">
        <v>44814</v>
      </c>
      <c r="L22709" s="177">
        <v>3</v>
      </c>
      <c r="M22709" s="177" t="s">
        <v>411</v>
      </c>
      <c r="N22709" s="178">
        <f>MAX(K22709,_xlfn.XLOOKUP(B22709,'Installation Summary'!$A$2:$A$124,'Installation Summary'!$C$2:$C$124),$X$4)</f>
        <v>44874</v>
      </c>
      <c r="O22709" s="177">
        <f>IF(OR($M22709=$W$10,$M22709=$W$11),MAX($X$6-MAX($X$5,$N22709)+1,0)*'Assumptions &amp; Monitored Values'!$C$5/365,COUNTIFS('Installation Summary'!$X$8:$X$372,"&gt;="&amp;MAX($X$4,$N22709,$X$5),'Installation Summary'!$X$8:$X$372,"&lt;="&amp;MIN($X$6),'Installation Summary'!$AB$8:$AB$372,"yes"))</f>
        <v>50.35</v>
      </c>
      <c r="P22709" s="177">
        <f>IF(OR($M22709=$W$10,$M22709=$W$11),MAX($Y$6-MAX($Y$5,$N22709)+1,0)*'Assumptions &amp; Monitored Values'!$C$5/365,COUNTIFS('Installation Summary'!$X$8:$X$372,"&gt;="&amp;MAX($Y$4,$N22709,$Y$5),'Installation Summary'!$X$8:$X$372,"&lt;="&amp;MIN($Y$6),'Installation Summary'!$AB$8:$AB$372,"yes"))</f>
        <v>296.39999999999998</v>
      </c>
      <c r="Q22709" s="177">
        <f t="shared" si="1416"/>
        <v>151.05000000000001</v>
      </c>
      <c r="R22709" s="177">
        <f t="shared" si="1417"/>
        <v>889.19999999999993</v>
      </c>
      <c r="S22709" s="177">
        <f t="shared" si="1418"/>
        <v>1057.3500000000001</v>
      </c>
      <c r="T22709" s="177">
        <f t="shared" si="1419"/>
        <v>6224.4</v>
      </c>
    </row>
    <row r="22710" spans="1:20">
      <c r="A22710" s="177">
        <v>22708</v>
      </c>
      <c r="B22710" s="177" t="s">
        <v>339</v>
      </c>
      <c r="C22710" s="177" t="s">
        <v>41587</v>
      </c>
      <c r="D22710" s="177" t="s">
        <v>41618</v>
      </c>
      <c r="E22710" s="177" t="s">
        <v>1644</v>
      </c>
      <c r="F22710" s="177" t="s">
        <v>400</v>
      </c>
      <c r="G22710" s="177" t="s">
        <v>1016</v>
      </c>
      <c r="H22710" s="177" t="s">
        <v>1114</v>
      </c>
      <c r="I22710" s="177" t="s">
        <v>1160</v>
      </c>
      <c r="J22710" s="177" t="s">
        <v>41589</v>
      </c>
      <c r="K22710" s="178">
        <v>44814</v>
      </c>
      <c r="L22710" s="177">
        <v>5</v>
      </c>
      <c r="M22710" s="177" t="s">
        <v>411</v>
      </c>
      <c r="N22710" s="178">
        <f>MAX(K22710,_xlfn.XLOOKUP(B22710,'Installation Summary'!$A$2:$A$124,'Installation Summary'!$C$2:$C$124),$X$4)</f>
        <v>44874</v>
      </c>
      <c r="O22710" s="177">
        <f>IF(OR($M22710=$W$10,$M22710=$W$11),MAX($X$6-MAX($X$5,$N22710)+1,0)*'Assumptions &amp; Monitored Values'!$C$5/365,COUNTIFS('Installation Summary'!$X$8:$X$372,"&gt;="&amp;MAX($X$4,$N22710,$X$5),'Installation Summary'!$X$8:$X$372,"&lt;="&amp;MIN($X$6),'Installation Summary'!$AB$8:$AB$372,"yes"))</f>
        <v>50.35</v>
      </c>
      <c r="P22710" s="177">
        <f>IF(OR($M22710=$W$10,$M22710=$W$11),MAX($Y$6-MAX($Y$5,$N22710)+1,0)*'Assumptions &amp; Monitored Values'!$C$5/365,COUNTIFS('Installation Summary'!$X$8:$X$372,"&gt;="&amp;MAX($Y$4,$N22710,$Y$5),'Installation Summary'!$X$8:$X$372,"&lt;="&amp;MIN($Y$6),'Installation Summary'!$AB$8:$AB$372,"yes"))</f>
        <v>296.39999999999998</v>
      </c>
      <c r="Q22710" s="177">
        <f t="shared" si="1416"/>
        <v>251.75</v>
      </c>
      <c r="R22710" s="177">
        <f t="shared" si="1417"/>
        <v>1482</v>
      </c>
      <c r="S22710" s="177">
        <f t="shared" si="1418"/>
        <v>1762.25</v>
      </c>
      <c r="T22710" s="177">
        <f t="shared" si="1419"/>
        <v>10374</v>
      </c>
    </row>
    <row r="22711" spans="1:20">
      <c r="A22711" s="177">
        <v>22709</v>
      </c>
      <c r="B22711" s="177" t="s">
        <v>339</v>
      </c>
      <c r="C22711" s="177" t="s">
        <v>41587</v>
      </c>
      <c r="D22711" s="177" t="s">
        <v>41619</v>
      </c>
      <c r="E22711" s="177" t="s">
        <v>7824</v>
      </c>
      <c r="F22711" s="177" t="s">
        <v>400</v>
      </c>
      <c r="G22711" s="177" t="s">
        <v>1016</v>
      </c>
      <c r="H22711" s="177" t="s">
        <v>1114</v>
      </c>
      <c r="I22711" s="177" t="s">
        <v>1160</v>
      </c>
      <c r="J22711" s="177" t="s">
        <v>41589</v>
      </c>
      <c r="K22711" s="178">
        <v>44814</v>
      </c>
      <c r="L22711" s="177">
        <v>5</v>
      </c>
      <c r="M22711" s="177" t="s">
        <v>411</v>
      </c>
      <c r="N22711" s="178">
        <f>MAX(K22711,_xlfn.XLOOKUP(B22711,'Installation Summary'!$A$2:$A$124,'Installation Summary'!$C$2:$C$124),$X$4)</f>
        <v>44874</v>
      </c>
      <c r="O22711" s="177">
        <f>IF(OR($M22711=$W$10,$M22711=$W$11),MAX($X$6-MAX($X$5,$N22711)+1,0)*'Assumptions &amp; Monitored Values'!$C$5/365,COUNTIFS('Installation Summary'!$X$8:$X$372,"&gt;="&amp;MAX($X$4,$N22711,$X$5),'Installation Summary'!$X$8:$X$372,"&lt;="&amp;MIN($X$6),'Installation Summary'!$AB$8:$AB$372,"yes"))</f>
        <v>50.35</v>
      </c>
      <c r="P22711" s="177">
        <f>IF(OR($M22711=$W$10,$M22711=$W$11),MAX($Y$6-MAX($Y$5,$N22711)+1,0)*'Assumptions &amp; Monitored Values'!$C$5/365,COUNTIFS('Installation Summary'!$X$8:$X$372,"&gt;="&amp;MAX($Y$4,$N22711,$Y$5),'Installation Summary'!$X$8:$X$372,"&lt;="&amp;MIN($Y$6),'Installation Summary'!$AB$8:$AB$372,"yes"))</f>
        <v>296.39999999999998</v>
      </c>
      <c r="Q22711" s="177">
        <f t="shared" si="1416"/>
        <v>251.75</v>
      </c>
      <c r="R22711" s="177">
        <f t="shared" si="1417"/>
        <v>1482</v>
      </c>
      <c r="S22711" s="177">
        <f t="shared" si="1418"/>
        <v>1762.25</v>
      </c>
      <c r="T22711" s="177">
        <f t="shared" si="1419"/>
        <v>10374</v>
      </c>
    </row>
    <row r="22712" spans="1:20">
      <c r="A22712" s="177">
        <v>22710</v>
      </c>
      <c r="B22712" s="177" t="s">
        <v>339</v>
      </c>
      <c r="C22712" s="177" t="s">
        <v>41587</v>
      </c>
      <c r="D22712" s="177" t="s">
        <v>41620</v>
      </c>
      <c r="E22712" s="177" t="s">
        <v>31530</v>
      </c>
      <c r="F22712" s="177" t="s">
        <v>400</v>
      </c>
      <c r="G22712" s="177" t="s">
        <v>1016</v>
      </c>
      <c r="H22712" s="177" t="s">
        <v>1114</v>
      </c>
      <c r="I22712" s="177" t="s">
        <v>1160</v>
      </c>
      <c r="J22712" s="177" t="s">
        <v>41589</v>
      </c>
      <c r="K22712" s="178">
        <v>44814</v>
      </c>
      <c r="L22712" s="177">
        <v>5</v>
      </c>
      <c r="M22712" s="177" t="s">
        <v>411</v>
      </c>
      <c r="N22712" s="178">
        <f>MAX(K22712,_xlfn.XLOOKUP(B22712,'Installation Summary'!$A$2:$A$124,'Installation Summary'!$C$2:$C$124),$X$4)</f>
        <v>44874</v>
      </c>
      <c r="O22712" s="177">
        <f>IF(OR($M22712=$W$10,$M22712=$W$11),MAX($X$6-MAX($X$5,$N22712)+1,0)*'Assumptions &amp; Monitored Values'!$C$5/365,COUNTIFS('Installation Summary'!$X$8:$X$372,"&gt;="&amp;MAX($X$4,$N22712,$X$5),'Installation Summary'!$X$8:$X$372,"&lt;="&amp;MIN($X$6),'Installation Summary'!$AB$8:$AB$372,"yes"))</f>
        <v>50.35</v>
      </c>
      <c r="P22712" s="177">
        <f>IF(OR($M22712=$W$10,$M22712=$W$11),MAX($Y$6-MAX($Y$5,$N22712)+1,0)*'Assumptions &amp; Monitored Values'!$C$5/365,COUNTIFS('Installation Summary'!$X$8:$X$372,"&gt;="&amp;MAX($Y$4,$N22712,$Y$5),'Installation Summary'!$X$8:$X$372,"&lt;="&amp;MIN($Y$6),'Installation Summary'!$AB$8:$AB$372,"yes"))</f>
        <v>296.39999999999998</v>
      </c>
      <c r="Q22712" s="177">
        <f t="shared" si="1416"/>
        <v>251.75</v>
      </c>
      <c r="R22712" s="177">
        <f t="shared" si="1417"/>
        <v>1482</v>
      </c>
      <c r="S22712" s="177">
        <f t="shared" si="1418"/>
        <v>1762.25</v>
      </c>
      <c r="T22712" s="177">
        <f t="shared" si="1419"/>
        <v>10374</v>
      </c>
    </row>
    <row r="22713" spans="1:20">
      <c r="A22713" s="177">
        <v>22711</v>
      </c>
      <c r="B22713" s="177" t="s">
        <v>339</v>
      </c>
      <c r="C22713" s="177" t="s">
        <v>41587</v>
      </c>
      <c r="D22713" s="177" t="s">
        <v>41621</v>
      </c>
      <c r="E22713" s="177" t="s">
        <v>6197</v>
      </c>
      <c r="F22713" s="177" t="s">
        <v>400</v>
      </c>
      <c r="G22713" s="177" t="s">
        <v>1016</v>
      </c>
      <c r="H22713" s="177" t="s">
        <v>1114</v>
      </c>
      <c r="I22713" s="177" t="s">
        <v>1160</v>
      </c>
      <c r="J22713" s="177" t="s">
        <v>41589</v>
      </c>
      <c r="K22713" s="178">
        <v>44814</v>
      </c>
      <c r="L22713" s="177">
        <v>4</v>
      </c>
      <c r="M22713" s="177" t="s">
        <v>411</v>
      </c>
      <c r="N22713" s="178">
        <f>MAX(K22713,_xlfn.XLOOKUP(B22713,'Installation Summary'!$A$2:$A$124,'Installation Summary'!$C$2:$C$124),$X$4)</f>
        <v>44874</v>
      </c>
      <c r="O22713" s="177">
        <f>IF(OR($M22713=$W$10,$M22713=$W$11),MAX($X$6-MAX($X$5,$N22713)+1,0)*'Assumptions &amp; Monitored Values'!$C$5/365,COUNTIFS('Installation Summary'!$X$8:$X$372,"&gt;="&amp;MAX($X$4,$N22713,$X$5),'Installation Summary'!$X$8:$X$372,"&lt;="&amp;MIN($X$6),'Installation Summary'!$AB$8:$AB$372,"yes"))</f>
        <v>50.35</v>
      </c>
      <c r="P22713" s="177">
        <f>IF(OR($M22713=$W$10,$M22713=$W$11),MAX($Y$6-MAX($Y$5,$N22713)+1,0)*'Assumptions &amp; Monitored Values'!$C$5/365,COUNTIFS('Installation Summary'!$X$8:$X$372,"&gt;="&amp;MAX($Y$4,$N22713,$Y$5),'Installation Summary'!$X$8:$X$372,"&lt;="&amp;MIN($Y$6),'Installation Summary'!$AB$8:$AB$372,"yes"))</f>
        <v>296.39999999999998</v>
      </c>
      <c r="Q22713" s="177">
        <f t="shared" si="1416"/>
        <v>201.4</v>
      </c>
      <c r="R22713" s="177">
        <f t="shared" si="1417"/>
        <v>1185.5999999999999</v>
      </c>
      <c r="S22713" s="177">
        <f t="shared" si="1418"/>
        <v>1409.8</v>
      </c>
      <c r="T22713" s="177">
        <f t="shared" si="1419"/>
        <v>8299.1999999999989</v>
      </c>
    </row>
    <row r="22714" spans="1:20">
      <c r="A22714" s="177">
        <v>22712</v>
      </c>
      <c r="B22714" s="177" t="s">
        <v>339</v>
      </c>
      <c r="C22714" s="177" t="s">
        <v>41587</v>
      </c>
      <c r="D22714" s="177" t="s">
        <v>41622</v>
      </c>
      <c r="E22714" s="177" t="s">
        <v>41623</v>
      </c>
      <c r="F22714" s="177" t="s">
        <v>400</v>
      </c>
      <c r="G22714" s="177" t="s">
        <v>1016</v>
      </c>
      <c r="H22714" s="177" t="s">
        <v>1114</v>
      </c>
      <c r="I22714" s="177" t="s">
        <v>1160</v>
      </c>
      <c r="J22714" s="177" t="s">
        <v>41589</v>
      </c>
      <c r="K22714" s="178">
        <v>44814</v>
      </c>
      <c r="L22714" s="177">
        <v>5</v>
      </c>
      <c r="M22714" s="177" t="s">
        <v>411</v>
      </c>
      <c r="N22714" s="178">
        <f>MAX(K22714,_xlfn.XLOOKUP(B22714,'Installation Summary'!$A$2:$A$124,'Installation Summary'!$C$2:$C$124),$X$4)</f>
        <v>44874</v>
      </c>
      <c r="O22714" s="177">
        <f>IF(OR($M22714=$W$10,$M22714=$W$11),MAX($X$6-MAX($X$5,$N22714)+1,0)*'Assumptions &amp; Monitored Values'!$C$5/365,COUNTIFS('Installation Summary'!$X$8:$X$372,"&gt;="&amp;MAX($X$4,$N22714,$X$5),'Installation Summary'!$X$8:$X$372,"&lt;="&amp;MIN($X$6),'Installation Summary'!$AB$8:$AB$372,"yes"))</f>
        <v>50.35</v>
      </c>
      <c r="P22714" s="177">
        <f>IF(OR($M22714=$W$10,$M22714=$W$11),MAX($Y$6-MAX($Y$5,$N22714)+1,0)*'Assumptions &amp; Monitored Values'!$C$5/365,COUNTIFS('Installation Summary'!$X$8:$X$372,"&gt;="&amp;MAX($Y$4,$N22714,$Y$5),'Installation Summary'!$X$8:$X$372,"&lt;="&amp;MIN($Y$6),'Installation Summary'!$AB$8:$AB$372,"yes"))</f>
        <v>296.39999999999998</v>
      </c>
      <c r="Q22714" s="177">
        <f t="shared" si="1416"/>
        <v>251.75</v>
      </c>
      <c r="R22714" s="177">
        <f t="shared" si="1417"/>
        <v>1482</v>
      </c>
      <c r="S22714" s="177">
        <f t="shared" si="1418"/>
        <v>1762.25</v>
      </c>
      <c r="T22714" s="177">
        <f t="shared" si="1419"/>
        <v>10374</v>
      </c>
    </row>
    <row r="22715" spans="1:20">
      <c r="A22715" s="177">
        <v>22713</v>
      </c>
      <c r="B22715" s="177" t="s">
        <v>339</v>
      </c>
      <c r="C22715" s="177" t="s">
        <v>41587</v>
      </c>
      <c r="D22715" s="177" t="s">
        <v>41624</v>
      </c>
      <c r="E22715" s="177" t="s">
        <v>10226</v>
      </c>
      <c r="F22715" s="177" t="s">
        <v>400</v>
      </c>
      <c r="G22715" s="177" t="s">
        <v>1016</v>
      </c>
      <c r="H22715" s="177" t="s">
        <v>1114</v>
      </c>
      <c r="I22715" s="177" t="s">
        <v>1160</v>
      </c>
      <c r="J22715" s="177" t="s">
        <v>41589</v>
      </c>
      <c r="K22715" s="178">
        <v>44814</v>
      </c>
      <c r="L22715" s="177">
        <v>5</v>
      </c>
      <c r="M22715" s="177" t="s">
        <v>411</v>
      </c>
      <c r="N22715" s="178">
        <f>MAX(K22715,_xlfn.XLOOKUP(B22715,'Installation Summary'!$A$2:$A$124,'Installation Summary'!$C$2:$C$124),$X$4)</f>
        <v>44874</v>
      </c>
      <c r="O22715" s="177">
        <f>IF(OR($M22715=$W$10,$M22715=$W$11),MAX($X$6-MAX($X$5,$N22715)+1,0)*'Assumptions &amp; Monitored Values'!$C$5/365,COUNTIFS('Installation Summary'!$X$8:$X$372,"&gt;="&amp;MAX($X$4,$N22715,$X$5),'Installation Summary'!$X$8:$X$372,"&lt;="&amp;MIN($X$6),'Installation Summary'!$AB$8:$AB$372,"yes"))</f>
        <v>50.35</v>
      </c>
      <c r="P22715" s="177">
        <f>IF(OR($M22715=$W$10,$M22715=$W$11),MAX($Y$6-MAX($Y$5,$N22715)+1,0)*'Assumptions &amp; Monitored Values'!$C$5/365,COUNTIFS('Installation Summary'!$X$8:$X$372,"&gt;="&amp;MAX($Y$4,$N22715,$Y$5),'Installation Summary'!$X$8:$X$372,"&lt;="&amp;MIN($Y$6),'Installation Summary'!$AB$8:$AB$372,"yes"))</f>
        <v>296.39999999999998</v>
      </c>
      <c r="Q22715" s="177">
        <f t="shared" si="1416"/>
        <v>251.75</v>
      </c>
      <c r="R22715" s="177">
        <f t="shared" si="1417"/>
        <v>1482</v>
      </c>
      <c r="S22715" s="177">
        <f t="shared" si="1418"/>
        <v>1762.25</v>
      </c>
      <c r="T22715" s="177">
        <f t="shared" si="1419"/>
        <v>10374</v>
      </c>
    </row>
    <row r="22716" spans="1:20">
      <c r="A22716" s="177">
        <v>22714</v>
      </c>
      <c r="B22716" s="177" t="s">
        <v>114</v>
      </c>
      <c r="C22716" s="177" t="s">
        <v>41625</v>
      </c>
      <c r="D22716" s="177" t="s">
        <v>41626</v>
      </c>
      <c r="E22716" s="177" t="s">
        <v>13360</v>
      </c>
      <c r="F22716" s="177" t="s">
        <v>400</v>
      </c>
      <c r="G22716" s="177" t="s">
        <v>1016</v>
      </c>
      <c r="H22716" s="177" t="s">
        <v>1164</v>
      </c>
      <c r="I22716" s="177" t="s">
        <v>1165</v>
      </c>
      <c r="J22716" s="177" t="s">
        <v>1019</v>
      </c>
      <c r="K22716" s="178">
        <v>44814</v>
      </c>
      <c r="L22716" s="177">
        <v>3</v>
      </c>
      <c r="M22716" s="177" t="s">
        <v>411</v>
      </c>
      <c r="N22716" s="178">
        <f>MAX(K22716,_xlfn.XLOOKUP(B22716,'Installation Summary'!$A$2:$A$124,'Installation Summary'!$C$2:$C$124),$X$4)</f>
        <v>44874</v>
      </c>
      <c r="O22716" s="177">
        <f>IF(OR($M22716=$W$10,$M22716=$W$11),MAX($X$6-MAX($X$5,$N22716)+1,0)*'Assumptions &amp; Monitored Values'!$C$5/365,COUNTIFS('Installation Summary'!$X$8:$X$372,"&gt;="&amp;MAX($X$4,$N22716,$X$5),'Installation Summary'!$X$8:$X$372,"&lt;="&amp;MIN($X$6),'Installation Summary'!$AB$8:$AB$372,"yes"))</f>
        <v>50.35</v>
      </c>
      <c r="P22716" s="177">
        <f>IF(OR($M22716=$W$10,$M22716=$W$11),MAX($Y$6-MAX($Y$5,$N22716)+1,0)*'Assumptions &amp; Monitored Values'!$C$5/365,COUNTIFS('Installation Summary'!$X$8:$X$372,"&gt;="&amp;MAX($Y$4,$N22716,$Y$5),'Installation Summary'!$X$8:$X$372,"&lt;="&amp;MIN($Y$6),'Installation Summary'!$AB$8:$AB$372,"yes"))</f>
        <v>296.39999999999998</v>
      </c>
      <c r="Q22716" s="177">
        <f t="shared" si="1416"/>
        <v>151.05000000000001</v>
      </c>
      <c r="R22716" s="177">
        <f t="shared" si="1417"/>
        <v>889.19999999999993</v>
      </c>
      <c r="S22716" s="177">
        <f t="shared" si="1418"/>
        <v>1057.3500000000001</v>
      </c>
      <c r="T22716" s="177">
        <f t="shared" si="1419"/>
        <v>6224.4</v>
      </c>
    </row>
    <row r="22717" spans="1:20">
      <c r="A22717" s="177">
        <v>22715</v>
      </c>
      <c r="B22717" s="177" t="s">
        <v>114</v>
      </c>
      <c r="C22717" s="177" t="s">
        <v>41625</v>
      </c>
      <c r="D22717" s="177" t="s">
        <v>41627</v>
      </c>
      <c r="E22717" s="177" t="s">
        <v>1912</v>
      </c>
      <c r="F22717" s="177" t="s">
        <v>400</v>
      </c>
      <c r="G22717" s="177" t="s">
        <v>1016</v>
      </c>
      <c r="H22717" s="177" t="s">
        <v>1164</v>
      </c>
      <c r="I22717" s="177" t="s">
        <v>1165</v>
      </c>
      <c r="J22717" s="177" t="s">
        <v>1019</v>
      </c>
      <c r="K22717" s="178">
        <v>44814</v>
      </c>
      <c r="L22717" s="177">
        <v>2</v>
      </c>
      <c r="M22717" s="177" t="s">
        <v>411</v>
      </c>
      <c r="N22717" s="178">
        <f>MAX(K22717,_xlfn.XLOOKUP(B22717,'Installation Summary'!$A$2:$A$124,'Installation Summary'!$C$2:$C$124),$X$4)</f>
        <v>44874</v>
      </c>
      <c r="O22717" s="177">
        <f>IF(OR($M22717=$W$10,$M22717=$W$11),MAX($X$6-MAX($X$5,$N22717)+1,0)*'Assumptions &amp; Monitored Values'!$C$5/365,COUNTIFS('Installation Summary'!$X$8:$X$372,"&gt;="&amp;MAX($X$4,$N22717,$X$5),'Installation Summary'!$X$8:$X$372,"&lt;="&amp;MIN($X$6),'Installation Summary'!$AB$8:$AB$372,"yes"))</f>
        <v>50.35</v>
      </c>
      <c r="P22717" s="177">
        <f>IF(OR($M22717=$W$10,$M22717=$W$11),MAX($Y$6-MAX($Y$5,$N22717)+1,0)*'Assumptions &amp; Monitored Values'!$C$5/365,COUNTIFS('Installation Summary'!$X$8:$X$372,"&gt;="&amp;MAX($Y$4,$N22717,$Y$5),'Installation Summary'!$X$8:$X$372,"&lt;="&amp;MIN($Y$6),'Installation Summary'!$AB$8:$AB$372,"yes"))</f>
        <v>296.39999999999998</v>
      </c>
      <c r="Q22717" s="177">
        <f t="shared" si="1416"/>
        <v>100.7</v>
      </c>
      <c r="R22717" s="177">
        <f t="shared" si="1417"/>
        <v>592.79999999999995</v>
      </c>
      <c r="S22717" s="177">
        <f t="shared" si="1418"/>
        <v>704.9</v>
      </c>
      <c r="T22717" s="177">
        <f t="shared" si="1419"/>
        <v>4149.5999999999995</v>
      </c>
    </row>
    <row r="22718" spans="1:20">
      <c r="A22718" s="177">
        <v>22716</v>
      </c>
      <c r="B22718" s="177" t="s">
        <v>114</v>
      </c>
      <c r="C22718" s="177" t="s">
        <v>41625</v>
      </c>
      <c r="D22718" s="177" t="s">
        <v>41628</v>
      </c>
      <c r="E22718" s="177" t="s">
        <v>41629</v>
      </c>
      <c r="F22718" s="177" t="s">
        <v>400</v>
      </c>
      <c r="G22718" s="177" t="s">
        <v>1016</v>
      </c>
      <c r="H22718" s="177" t="s">
        <v>1164</v>
      </c>
      <c r="I22718" s="177" t="s">
        <v>1165</v>
      </c>
      <c r="J22718" s="177" t="s">
        <v>1019</v>
      </c>
      <c r="K22718" s="178">
        <v>44814</v>
      </c>
      <c r="L22718" s="177">
        <v>3</v>
      </c>
      <c r="M22718" s="177" t="s">
        <v>411</v>
      </c>
      <c r="N22718" s="178">
        <f>MAX(K22718,_xlfn.XLOOKUP(B22718,'Installation Summary'!$A$2:$A$124,'Installation Summary'!$C$2:$C$124),$X$4)</f>
        <v>44874</v>
      </c>
      <c r="O22718" s="177">
        <f>IF(OR($M22718=$W$10,$M22718=$W$11),MAX($X$6-MAX($X$5,$N22718)+1,0)*'Assumptions &amp; Monitored Values'!$C$5/365,COUNTIFS('Installation Summary'!$X$8:$X$372,"&gt;="&amp;MAX($X$4,$N22718,$X$5),'Installation Summary'!$X$8:$X$372,"&lt;="&amp;MIN($X$6),'Installation Summary'!$AB$8:$AB$372,"yes"))</f>
        <v>50.35</v>
      </c>
      <c r="P22718" s="177">
        <f>IF(OR($M22718=$W$10,$M22718=$W$11),MAX($Y$6-MAX($Y$5,$N22718)+1,0)*'Assumptions &amp; Monitored Values'!$C$5/365,COUNTIFS('Installation Summary'!$X$8:$X$372,"&gt;="&amp;MAX($Y$4,$N22718,$Y$5),'Installation Summary'!$X$8:$X$372,"&lt;="&amp;MIN($Y$6),'Installation Summary'!$AB$8:$AB$372,"yes"))</f>
        <v>296.39999999999998</v>
      </c>
      <c r="Q22718" s="177">
        <f t="shared" si="1416"/>
        <v>151.05000000000001</v>
      </c>
      <c r="R22718" s="177">
        <f t="shared" si="1417"/>
        <v>889.19999999999993</v>
      </c>
      <c r="S22718" s="177">
        <f t="shared" si="1418"/>
        <v>1057.3500000000001</v>
      </c>
      <c r="T22718" s="177">
        <f t="shared" si="1419"/>
        <v>6224.4</v>
      </c>
    </row>
    <row r="22719" spans="1:20">
      <c r="A22719" s="177">
        <v>22717</v>
      </c>
      <c r="B22719" s="177" t="s">
        <v>114</v>
      </c>
      <c r="C22719" s="177" t="s">
        <v>41625</v>
      </c>
      <c r="D22719" s="177" t="s">
        <v>41630</v>
      </c>
      <c r="E22719" s="177" t="s">
        <v>9703</v>
      </c>
      <c r="F22719" s="177" t="s">
        <v>400</v>
      </c>
      <c r="G22719" s="177" t="s">
        <v>1016</v>
      </c>
      <c r="H22719" s="177" t="s">
        <v>1164</v>
      </c>
      <c r="I22719" s="177" t="s">
        <v>1165</v>
      </c>
      <c r="J22719" s="177" t="s">
        <v>1019</v>
      </c>
      <c r="K22719" s="178">
        <v>44814</v>
      </c>
      <c r="L22719" s="177">
        <v>7</v>
      </c>
      <c r="M22719" s="177" t="s">
        <v>411</v>
      </c>
      <c r="N22719" s="178">
        <f>MAX(K22719,_xlfn.XLOOKUP(B22719,'Installation Summary'!$A$2:$A$124,'Installation Summary'!$C$2:$C$124),$X$4)</f>
        <v>44874</v>
      </c>
      <c r="O22719" s="177">
        <f>IF(OR($M22719=$W$10,$M22719=$W$11),MAX($X$6-MAX($X$5,$N22719)+1,0)*'Assumptions &amp; Monitored Values'!$C$5/365,COUNTIFS('Installation Summary'!$X$8:$X$372,"&gt;="&amp;MAX($X$4,$N22719,$X$5),'Installation Summary'!$X$8:$X$372,"&lt;="&amp;MIN($X$6),'Installation Summary'!$AB$8:$AB$372,"yes"))</f>
        <v>50.35</v>
      </c>
      <c r="P22719" s="177">
        <f>IF(OR($M22719=$W$10,$M22719=$W$11),MAX($Y$6-MAX($Y$5,$N22719)+1,0)*'Assumptions &amp; Monitored Values'!$C$5/365,COUNTIFS('Installation Summary'!$X$8:$X$372,"&gt;="&amp;MAX($Y$4,$N22719,$Y$5),'Installation Summary'!$X$8:$X$372,"&lt;="&amp;MIN($Y$6),'Installation Summary'!$AB$8:$AB$372,"yes"))</f>
        <v>296.39999999999998</v>
      </c>
      <c r="Q22719" s="177">
        <f t="shared" si="1416"/>
        <v>352.45</v>
      </c>
      <c r="R22719" s="177">
        <f t="shared" si="1417"/>
        <v>2074.7999999999997</v>
      </c>
      <c r="S22719" s="177">
        <f t="shared" si="1418"/>
        <v>2467.15</v>
      </c>
      <c r="T22719" s="177">
        <f t="shared" si="1419"/>
        <v>14523.599999999999</v>
      </c>
    </row>
    <row r="22720" spans="1:20">
      <c r="A22720" s="177">
        <v>22718</v>
      </c>
      <c r="B22720" s="177" t="s">
        <v>114</v>
      </c>
      <c r="C22720" s="177" t="s">
        <v>41625</v>
      </c>
      <c r="D22720" s="177" t="s">
        <v>41631</v>
      </c>
      <c r="E22720" s="177" t="s">
        <v>30103</v>
      </c>
      <c r="F22720" s="177" t="s">
        <v>400</v>
      </c>
      <c r="G22720" s="177" t="s">
        <v>1016</v>
      </c>
      <c r="H22720" s="177" t="s">
        <v>1164</v>
      </c>
      <c r="I22720" s="177" t="s">
        <v>1165</v>
      </c>
      <c r="J22720" s="177" t="s">
        <v>1019</v>
      </c>
      <c r="K22720" s="178">
        <v>44814</v>
      </c>
      <c r="L22720" s="177">
        <v>2</v>
      </c>
      <c r="M22720" s="177" t="s">
        <v>411</v>
      </c>
      <c r="N22720" s="178">
        <f>MAX(K22720,_xlfn.XLOOKUP(B22720,'Installation Summary'!$A$2:$A$124,'Installation Summary'!$C$2:$C$124),$X$4)</f>
        <v>44874</v>
      </c>
      <c r="O22720" s="177">
        <f>IF(OR($M22720=$W$10,$M22720=$W$11),MAX($X$6-MAX($X$5,$N22720)+1,0)*'Assumptions &amp; Monitored Values'!$C$5/365,COUNTIFS('Installation Summary'!$X$8:$X$372,"&gt;="&amp;MAX($X$4,$N22720,$X$5),'Installation Summary'!$X$8:$X$372,"&lt;="&amp;MIN($X$6),'Installation Summary'!$AB$8:$AB$372,"yes"))</f>
        <v>50.35</v>
      </c>
      <c r="P22720" s="177">
        <f>IF(OR($M22720=$W$10,$M22720=$W$11),MAX($Y$6-MAX($Y$5,$N22720)+1,0)*'Assumptions &amp; Monitored Values'!$C$5/365,COUNTIFS('Installation Summary'!$X$8:$X$372,"&gt;="&amp;MAX($Y$4,$N22720,$Y$5),'Installation Summary'!$X$8:$X$372,"&lt;="&amp;MIN($Y$6),'Installation Summary'!$AB$8:$AB$372,"yes"))</f>
        <v>296.39999999999998</v>
      </c>
      <c r="Q22720" s="177">
        <f t="shared" si="1416"/>
        <v>100.7</v>
      </c>
      <c r="R22720" s="177">
        <f t="shared" si="1417"/>
        <v>592.79999999999995</v>
      </c>
      <c r="S22720" s="177">
        <f t="shared" si="1418"/>
        <v>704.9</v>
      </c>
      <c r="T22720" s="177">
        <f t="shared" si="1419"/>
        <v>4149.5999999999995</v>
      </c>
    </row>
    <row r="22721" spans="1:20">
      <c r="A22721" s="177">
        <v>22719</v>
      </c>
      <c r="B22721" s="177" t="s">
        <v>114</v>
      </c>
      <c r="C22721" s="177" t="s">
        <v>41625</v>
      </c>
      <c r="D22721" s="177" t="s">
        <v>41632</v>
      </c>
      <c r="E22721" s="177" t="s">
        <v>41633</v>
      </c>
      <c r="F22721" s="177" t="s">
        <v>400</v>
      </c>
      <c r="G22721" s="177" t="s">
        <v>1016</v>
      </c>
      <c r="H22721" s="177" t="s">
        <v>1164</v>
      </c>
      <c r="I22721" s="177" t="s">
        <v>1165</v>
      </c>
      <c r="J22721" s="177" t="s">
        <v>1019</v>
      </c>
      <c r="K22721" s="178">
        <v>44814</v>
      </c>
      <c r="L22721" s="177">
        <v>2</v>
      </c>
      <c r="M22721" s="177" t="s">
        <v>411</v>
      </c>
      <c r="N22721" s="178">
        <f>MAX(K22721,_xlfn.XLOOKUP(B22721,'Installation Summary'!$A$2:$A$124,'Installation Summary'!$C$2:$C$124),$X$4)</f>
        <v>44874</v>
      </c>
      <c r="O22721" s="177">
        <f>IF(OR($M22721=$W$10,$M22721=$W$11),MAX($X$6-MAX($X$5,$N22721)+1,0)*'Assumptions &amp; Monitored Values'!$C$5/365,COUNTIFS('Installation Summary'!$X$8:$X$372,"&gt;="&amp;MAX($X$4,$N22721,$X$5),'Installation Summary'!$X$8:$X$372,"&lt;="&amp;MIN($X$6),'Installation Summary'!$AB$8:$AB$372,"yes"))</f>
        <v>50.35</v>
      </c>
      <c r="P22721" s="177">
        <f>IF(OR($M22721=$W$10,$M22721=$W$11),MAX($Y$6-MAX($Y$5,$N22721)+1,0)*'Assumptions &amp; Monitored Values'!$C$5/365,COUNTIFS('Installation Summary'!$X$8:$X$372,"&gt;="&amp;MAX($Y$4,$N22721,$Y$5),'Installation Summary'!$X$8:$X$372,"&lt;="&amp;MIN($Y$6),'Installation Summary'!$AB$8:$AB$372,"yes"))</f>
        <v>296.39999999999998</v>
      </c>
      <c r="Q22721" s="177">
        <f t="shared" si="1416"/>
        <v>100.7</v>
      </c>
      <c r="R22721" s="177">
        <f t="shared" si="1417"/>
        <v>592.79999999999995</v>
      </c>
      <c r="S22721" s="177">
        <f t="shared" si="1418"/>
        <v>704.9</v>
      </c>
      <c r="T22721" s="177">
        <f t="shared" si="1419"/>
        <v>4149.5999999999995</v>
      </c>
    </row>
    <row r="22722" spans="1:20">
      <c r="A22722" s="177">
        <v>22720</v>
      </c>
      <c r="B22722" s="177" t="s">
        <v>114</v>
      </c>
      <c r="C22722" s="177" t="s">
        <v>41625</v>
      </c>
      <c r="D22722" s="177" t="s">
        <v>41634</v>
      </c>
      <c r="E22722" s="177" t="s">
        <v>41635</v>
      </c>
      <c r="F22722" s="177" t="s">
        <v>400</v>
      </c>
      <c r="G22722" s="177" t="s">
        <v>1016</v>
      </c>
      <c r="H22722" s="177" t="s">
        <v>1164</v>
      </c>
      <c r="I22722" s="177" t="s">
        <v>1165</v>
      </c>
      <c r="J22722" s="177" t="s">
        <v>1019</v>
      </c>
      <c r="K22722" s="178">
        <v>44814</v>
      </c>
      <c r="L22722" s="177">
        <v>2</v>
      </c>
      <c r="M22722" s="177" t="s">
        <v>411</v>
      </c>
      <c r="N22722" s="178">
        <f>MAX(K22722,_xlfn.XLOOKUP(B22722,'Installation Summary'!$A$2:$A$124,'Installation Summary'!$C$2:$C$124),$X$4)</f>
        <v>44874</v>
      </c>
      <c r="O22722" s="177">
        <f>IF(OR($M22722=$W$10,$M22722=$W$11),MAX($X$6-MAX($X$5,$N22722)+1,0)*'Assumptions &amp; Monitored Values'!$C$5/365,COUNTIFS('Installation Summary'!$X$8:$X$372,"&gt;="&amp;MAX($X$4,$N22722,$X$5),'Installation Summary'!$X$8:$X$372,"&lt;="&amp;MIN($X$6),'Installation Summary'!$AB$8:$AB$372,"yes"))</f>
        <v>50.35</v>
      </c>
      <c r="P22722" s="177">
        <f>IF(OR($M22722=$W$10,$M22722=$W$11),MAX($Y$6-MAX($Y$5,$N22722)+1,0)*'Assumptions &amp; Monitored Values'!$C$5/365,COUNTIFS('Installation Summary'!$X$8:$X$372,"&gt;="&amp;MAX($Y$4,$N22722,$Y$5),'Installation Summary'!$X$8:$X$372,"&lt;="&amp;MIN($Y$6),'Installation Summary'!$AB$8:$AB$372,"yes"))</f>
        <v>296.39999999999998</v>
      </c>
      <c r="Q22722" s="177">
        <f t="shared" si="1416"/>
        <v>100.7</v>
      </c>
      <c r="R22722" s="177">
        <f t="shared" si="1417"/>
        <v>592.79999999999995</v>
      </c>
      <c r="S22722" s="177">
        <f t="shared" si="1418"/>
        <v>704.9</v>
      </c>
      <c r="T22722" s="177">
        <f t="shared" si="1419"/>
        <v>4149.5999999999995</v>
      </c>
    </row>
    <row r="22723" spans="1:20">
      <c r="A22723" s="177">
        <v>22721</v>
      </c>
      <c r="B22723" s="177" t="s">
        <v>114</v>
      </c>
      <c r="C22723" s="177" t="s">
        <v>41625</v>
      </c>
      <c r="D22723" s="177" t="s">
        <v>41636</v>
      </c>
      <c r="E22723" s="177" t="s">
        <v>41637</v>
      </c>
      <c r="F22723" s="177" t="s">
        <v>400</v>
      </c>
      <c r="G22723" s="177" t="s">
        <v>1016</v>
      </c>
      <c r="H22723" s="177" t="s">
        <v>1164</v>
      </c>
      <c r="I22723" s="177" t="s">
        <v>1165</v>
      </c>
      <c r="J22723" s="177" t="s">
        <v>1019</v>
      </c>
      <c r="K22723" s="178">
        <v>44814</v>
      </c>
      <c r="L22723" s="177">
        <v>3</v>
      </c>
      <c r="M22723" s="177" t="s">
        <v>411</v>
      </c>
      <c r="N22723" s="178">
        <f>MAX(K22723,_xlfn.XLOOKUP(B22723,'Installation Summary'!$A$2:$A$124,'Installation Summary'!$C$2:$C$124),$X$4)</f>
        <v>44874</v>
      </c>
      <c r="O22723" s="177">
        <f>IF(OR($M22723=$W$10,$M22723=$W$11),MAX($X$6-MAX($X$5,$N22723)+1,0)*'Assumptions &amp; Monitored Values'!$C$5/365,COUNTIFS('Installation Summary'!$X$8:$X$372,"&gt;="&amp;MAX($X$4,$N22723,$X$5),'Installation Summary'!$X$8:$X$372,"&lt;="&amp;MIN($X$6),'Installation Summary'!$AB$8:$AB$372,"yes"))</f>
        <v>50.35</v>
      </c>
      <c r="P22723" s="177">
        <f>IF(OR($M22723=$W$10,$M22723=$W$11),MAX($Y$6-MAX($Y$5,$N22723)+1,0)*'Assumptions &amp; Monitored Values'!$C$5/365,COUNTIFS('Installation Summary'!$X$8:$X$372,"&gt;="&amp;MAX($Y$4,$N22723,$Y$5),'Installation Summary'!$X$8:$X$372,"&lt;="&amp;MIN($Y$6),'Installation Summary'!$AB$8:$AB$372,"yes"))</f>
        <v>296.39999999999998</v>
      </c>
      <c r="Q22723" s="177">
        <f t="shared" ref="Q22723:Q22786" si="1420">O22723*L22723</f>
        <v>151.05000000000001</v>
      </c>
      <c r="R22723" s="177">
        <f t="shared" ref="R22723:R22786" si="1421">P22723*L22723</f>
        <v>889.19999999999993</v>
      </c>
      <c r="S22723" s="177">
        <f t="shared" ref="S22723:S22786" si="1422">_xlfn.XLOOKUP(M22723,$W$10:$W$13,$X$10:$X$13)*Q22723</f>
        <v>1057.3500000000001</v>
      </c>
      <c r="T22723" s="177">
        <f t="shared" ref="T22723:T22786" si="1423">_xlfn.XLOOKUP(M22723,$W$10:$W$13,$X$10:$X$13)*R22723</f>
        <v>6224.4</v>
      </c>
    </row>
    <row r="22724" spans="1:20">
      <c r="A22724" s="177">
        <v>22722</v>
      </c>
      <c r="B22724" s="177" t="s">
        <v>114</v>
      </c>
      <c r="C22724" s="177" t="s">
        <v>41625</v>
      </c>
      <c r="D22724" s="177" t="s">
        <v>41638</v>
      </c>
      <c r="E22724" s="177" t="s">
        <v>41639</v>
      </c>
      <c r="F22724" s="177" t="s">
        <v>400</v>
      </c>
      <c r="G22724" s="177" t="s">
        <v>1016</v>
      </c>
      <c r="H22724" s="177" t="s">
        <v>1164</v>
      </c>
      <c r="I22724" s="177" t="s">
        <v>1165</v>
      </c>
      <c r="J22724" s="177" t="s">
        <v>1019</v>
      </c>
      <c r="K22724" s="178">
        <v>44814</v>
      </c>
      <c r="L22724" s="177">
        <v>2</v>
      </c>
      <c r="M22724" s="177" t="s">
        <v>411</v>
      </c>
      <c r="N22724" s="178">
        <f>MAX(K22724,_xlfn.XLOOKUP(B22724,'Installation Summary'!$A$2:$A$124,'Installation Summary'!$C$2:$C$124),$X$4)</f>
        <v>44874</v>
      </c>
      <c r="O22724" s="177">
        <f>IF(OR($M22724=$W$10,$M22724=$W$11),MAX($X$6-MAX($X$5,$N22724)+1,0)*'Assumptions &amp; Monitored Values'!$C$5/365,COUNTIFS('Installation Summary'!$X$8:$X$372,"&gt;="&amp;MAX($X$4,$N22724,$X$5),'Installation Summary'!$X$8:$X$372,"&lt;="&amp;MIN($X$6),'Installation Summary'!$AB$8:$AB$372,"yes"))</f>
        <v>50.35</v>
      </c>
      <c r="P22724" s="177">
        <f>IF(OR($M22724=$W$10,$M22724=$W$11),MAX($Y$6-MAX($Y$5,$N22724)+1,0)*'Assumptions &amp; Monitored Values'!$C$5/365,COUNTIFS('Installation Summary'!$X$8:$X$372,"&gt;="&amp;MAX($Y$4,$N22724,$Y$5),'Installation Summary'!$X$8:$X$372,"&lt;="&amp;MIN($Y$6),'Installation Summary'!$AB$8:$AB$372,"yes"))</f>
        <v>296.39999999999998</v>
      </c>
      <c r="Q22724" s="177">
        <f t="shared" si="1420"/>
        <v>100.7</v>
      </c>
      <c r="R22724" s="177">
        <f t="shared" si="1421"/>
        <v>592.79999999999995</v>
      </c>
      <c r="S22724" s="177">
        <f t="shared" si="1422"/>
        <v>704.9</v>
      </c>
      <c r="T22724" s="177">
        <f t="shared" si="1423"/>
        <v>4149.5999999999995</v>
      </c>
    </row>
    <row r="22725" spans="1:20">
      <c r="A22725" s="177">
        <v>22723</v>
      </c>
      <c r="B22725" s="177" t="s">
        <v>101</v>
      </c>
      <c r="C22725" s="177" t="s">
        <v>41640</v>
      </c>
      <c r="D22725" s="177" t="s">
        <v>41641</v>
      </c>
      <c r="E22725" s="177" t="s">
        <v>41642</v>
      </c>
      <c r="F22725" s="177" t="s">
        <v>400</v>
      </c>
      <c r="G22725" s="177" t="s">
        <v>1016</v>
      </c>
      <c r="H22725" s="177" t="s">
        <v>1200</v>
      </c>
      <c r="I22725" s="177" t="s">
        <v>1201</v>
      </c>
      <c r="J22725" s="177" t="s">
        <v>31471</v>
      </c>
      <c r="K22725" s="178">
        <v>44814</v>
      </c>
      <c r="L22725" s="177">
        <v>3</v>
      </c>
      <c r="M22725" s="177" t="s">
        <v>411</v>
      </c>
      <c r="N22725" s="178">
        <f>MAX(K22725,_xlfn.XLOOKUP(B22725,'Installation Summary'!$A$2:$A$124,'Installation Summary'!$C$2:$C$124),$X$4)</f>
        <v>44874</v>
      </c>
      <c r="O22725" s="177">
        <f>IF(OR($M22725=$W$10,$M22725=$W$11),MAX($X$6-MAX($X$5,$N22725)+1,0)*'Assumptions &amp; Monitored Values'!$C$5/365,COUNTIFS('Installation Summary'!$X$8:$X$372,"&gt;="&amp;MAX($X$4,$N22725,$X$5),'Installation Summary'!$X$8:$X$372,"&lt;="&amp;MIN($X$6),'Installation Summary'!$AB$8:$AB$372,"yes"))</f>
        <v>50.35</v>
      </c>
      <c r="P22725" s="177">
        <f>IF(OR($M22725=$W$10,$M22725=$W$11),MAX($Y$6-MAX($Y$5,$N22725)+1,0)*'Assumptions &amp; Monitored Values'!$C$5/365,COUNTIFS('Installation Summary'!$X$8:$X$372,"&gt;="&amp;MAX($Y$4,$N22725,$Y$5),'Installation Summary'!$X$8:$X$372,"&lt;="&amp;MIN($Y$6),'Installation Summary'!$AB$8:$AB$372,"yes"))</f>
        <v>296.39999999999998</v>
      </c>
      <c r="Q22725" s="177">
        <f t="shared" si="1420"/>
        <v>151.05000000000001</v>
      </c>
      <c r="R22725" s="177">
        <f t="shared" si="1421"/>
        <v>889.19999999999993</v>
      </c>
      <c r="S22725" s="177">
        <f t="shared" si="1422"/>
        <v>1057.3500000000001</v>
      </c>
      <c r="T22725" s="177">
        <f t="shared" si="1423"/>
        <v>6224.4</v>
      </c>
    </row>
    <row r="22726" spans="1:20">
      <c r="A22726" s="177">
        <v>22724</v>
      </c>
      <c r="B22726" s="177" t="s">
        <v>101</v>
      </c>
      <c r="C22726" s="177" t="s">
        <v>41640</v>
      </c>
      <c r="D22726" s="177" t="s">
        <v>41643</v>
      </c>
      <c r="E22726" s="177" t="s">
        <v>41644</v>
      </c>
      <c r="F22726" s="177" t="s">
        <v>400</v>
      </c>
      <c r="G22726" s="177" t="s">
        <v>1016</v>
      </c>
      <c r="H22726" s="177" t="s">
        <v>1200</v>
      </c>
      <c r="I22726" s="177" t="s">
        <v>1201</v>
      </c>
      <c r="J22726" s="177" t="s">
        <v>31471</v>
      </c>
      <c r="K22726" s="178">
        <v>44814</v>
      </c>
      <c r="L22726" s="177">
        <v>2</v>
      </c>
      <c r="M22726" s="177" t="s">
        <v>411</v>
      </c>
      <c r="N22726" s="178">
        <f>MAX(K22726,_xlfn.XLOOKUP(B22726,'Installation Summary'!$A$2:$A$124,'Installation Summary'!$C$2:$C$124),$X$4)</f>
        <v>44874</v>
      </c>
      <c r="O22726" s="177">
        <f>IF(OR($M22726=$W$10,$M22726=$W$11),MAX($X$6-MAX($X$5,$N22726)+1,0)*'Assumptions &amp; Monitored Values'!$C$5/365,COUNTIFS('Installation Summary'!$X$8:$X$372,"&gt;="&amp;MAX($X$4,$N22726,$X$5),'Installation Summary'!$X$8:$X$372,"&lt;="&amp;MIN($X$6),'Installation Summary'!$AB$8:$AB$372,"yes"))</f>
        <v>50.35</v>
      </c>
      <c r="P22726" s="177">
        <f>IF(OR($M22726=$W$10,$M22726=$W$11),MAX($Y$6-MAX($Y$5,$N22726)+1,0)*'Assumptions &amp; Monitored Values'!$C$5/365,COUNTIFS('Installation Summary'!$X$8:$X$372,"&gt;="&amp;MAX($Y$4,$N22726,$Y$5),'Installation Summary'!$X$8:$X$372,"&lt;="&amp;MIN($Y$6),'Installation Summary'!$AB$8:$AB$372,"yes"))</f>
        <v>296.39999999999998</v>
      </c>
      <c r="Q22726" s="177">
        <f t="shared" si="1420"/>
        <v>100.7</v>
      </c>
      <c r="R22726" s="177">
        <f t="shared" si="1421"/>
        <v>592.79999999999995</v>
      </c>
      <c r="S22726" s="177">
        <f t="shared" si="1422"/>
        <v>704.9</v>
      </c>
      <c r="T22726" s="177">
        <f t="shared" si="1423"/>
        <v>4149.5999999999995</v>
      </c>
    </row>
    <row r="22727" spans="1:20">
      <c r="A22727" s="177">
        <v>22725</v>
      </c>
      <c r="B22727" s="177" t="s">
        <v>101</v>
      </c>
      <c r="C22727" s="177" t="s">
        <v>41640</v>
      </c>
      <c r="D22727" s="177" t="s">
        <v>41645</v>
      </c>
      <c r="E22727" s="177" t="s">
        <v>41646</v>
      </c>
      <c r="F22727" s="177" t="s">
        <v>400</v>
      </c>
      <c r="G22727" s="177" t="s">
        <v>1016</v>
      </c>
      <c r="H22727" s="177" t="s">
        <v>1200</v>
      </c>
      <c r="I22727" s="177" t="s">
        <v>1201</v>
      </c>
      <c r="J22727" s="177" t="s">
        <v>31471</v>
      </c>
      <c r="K22727" s="178">
        <v>44814</v>
      </c>
      <c r="L22727" s="177">
        <v>3</v>
      </c>
      <c r="M22727" s="177" t="s">
        <v>411</v>
      </c>
      <c r="N22727" s="178">
        <f>MAX(K22727,_xlfn.XLOOKUP(B22727,'Installation Summary'!$A$2:$A$124,'Installation Summary'!$C$2:$C$124),$X$4)</f>
        <v>44874</v>
      </c>
      <c r="O22727" s="177">
        <f>IF(OR($M22727=$W$10,$M22727=$W$11),MAX($X$6-MAX($X$5,$N22727)+1,0)*'Assumptions &amp; Monitored Values'!$C$5/365,COUNTIFS('Installation Summary'!$X$8:$X$372,"&gt;="&amp;MAX($X$4,$N22727,$X$5),'Installation Summary'!$X$8:$X$372,"&lt;="&amp;MIN($X$6),'Installation Summary'!$AB$8:$AB$372,"yes"))</f>
        <v>50.35</v>
      </c>
      <c r="P22727" s="177">
        <f>IF(OR($M22727=$W$10,$M22727=$W$11),MAX($Y$6-MAX($Y$5,$N22727)+1,0)*'Assumptions &amp; Monitored Values'!$C$5/365,COUNTIFS('Installation Summary'!$X$8:$X$372,"&gt;="&amp;MAX($Y$4,$N22727,$Y$5),'Installation Summary'!$X$8:$X$372,"&lt;="&amp;MIN($Y$6),'Installation Summary'!$AB$8:$AB$372,"yes"))</f>
        <v>296.39999999999998</v>
      </c>
      <c r="Q22727" s="177">
        <f t="shared" si="1420"/>
        <v>151.05000000000001</v>
      </c>
      <c r="R22727" s="177">
        <f t="shared" si="1421"/>
        <v>889.19999999999993</v>
      </c>
      <c r="S22727" s="177">
        <f t="shared" si="1422"/>
        <v>1057.3500000000001</v>
      </c>
      <c r="T22727" s="177">
        <f t="shared" si="1423"/>
        <v>6224.4</v>
      </c>
    </row>
    <row r="22728" spans="1:20">
      <c r="A22728" s="177">
        <v>22726</v>
      </c>
      <c r="B22728" s="177" t="s">
        <v>101</v>
      </c>
      <c r="C22728" s="177" t="s">
        <v>41640</v>
      </c>
      <c r="D22728" s="177" t="s">
        <v>41647</v>
      </c>
      <c r="E22728" s="177" t="s">
        <v>41648</v>
      </c>
      <c r="F22728" s="177" t="s">
        <v>400</v>
      </c>
      <c r="G22728" s="177" t="s">
        <v>1016</v>
      </c>
      <c r="H22728" s="177" t="s">
        <v>1200</v>
      </c>
      <c r="I22728" s="177" t="s">
        <v>1201</v>
      </c>
      <c r="J22728" s="177" t="s">
        <v>31471</v>
      </c>
      <c r="K22728" s="178">
        <v>44814</v>
      </c>
      <c r="L22728" s="177">
        <v>2</v>
      </c>
      <c r="M22728" s="177" t="s">
        <v>411</v>
      </c>
      <c r="N22728" s="178">
        <f>MAX(K22728,_xlfn.XLOOKUP(B22728,'Installation Summary'!$A$2:$A$124,'Installation Summary'!$C$2:$C$124),$X$4)</f>
        <v>44874</v>
      </c>
      <c r="O22728" s="177">
        <f>IF(OR($M22728=$W$10,$M22728=$W$11),MAX($X$6-MAX($X$5,$N22728)+1,0)*'Assumptions &amp; Monitored Values'!$C$5/365,COUNTIFS('Installation Summary'!$X$8:$X$372,"&gt;="&amp;MAX($X$4,$N22728,$X$5),'Installation Summary'!$X$8:$X$372,"&lt;="&amp;MIN($X$6),'Installation Summary'!$AB$8:$AB$372,"yes"))</f>
        <v>50.35</v>
      </c>
      <c r="P22728" s="177">
        <f>IF(OR($M22728=$W$10,$M22728=$W$11),MAX($Y$6-MAX($Y$5,$N22728)+1,0)*'Assumptions &amp; Monitored Values'!$C$5/365,COUNTIFS('Installation Summary'!$X$8:$X$372,"&gt;="&amp;MAX($Y$4,$N22728,$Y$5),'Installation Summary'!$X$8:$X$372,"&lt;="&amp;MIN($Y$6),'Installation Summary'!$AB$8:$AB$372,"yes"))</f>
        <v>296.39999999999998</v>
      </c>
      <c r="Q22728" s="177">
        <f t="shared" si="1420"/>
        <v>100.7</v>
      </c>
      <c r="R22728" s="177">
        <f t="shared" si="1421"/>
        <v>592.79999999999995</v>
      </c>
      <c r="S22728" s="177">
        <f t="shared" si="1422"/>
        <v>704.9</v>
      </c>
      <c r="T22728" s="177">
        <f t="shared" si="1423"/>
        <v>4149.5999999999995</v>
      </c>
    </row>
    <row r="22729" spans="1:20">
      <c r="A22729" s="177">
        <v>22727</v>
      </c>
      <c r="B22729" s="177" t="s">
        <v>101</v>
      </c>
      <c r="C22729" s="177" t="s">
        <v>41640</v>
      </c>
      <c r="D22729" s="177" t="s">
        <v>41649</v>
      </c>
      <c r="E22729" s="177" t="s">
        <v>20965</v>
      </c>
      <c r="F22729" s="177" t="s">
        <v>400</v>
      </c>
      <c r="G22729" s="177" t="s">
        <v>1016</v>
      </c>
      <c r="H22729" s="177" t="s">
        <v>1200</v>
      </c>
      <c r="I22729" s="177" t="s">
        <v>1201</v>
      </c>
      <c r="J22729" s="177" t="s">
        <v>31471</v>
      </c>
      <c r="K22729" s="178">
        <v>44814</v>
      </c>
      <c r="L22729" s="177">
        <v>4</v>
      </c>
      <c r="M22729" s="177" t="s">
        <v>411</v>
      </c>
      <c r="N22729" s="178">
        <f>MAX(K22729,_xlfn.XLOOKUP(B22729,'Installation Summary'!$A$2:$A$124,'Installation Summary'!$C$2:$C$124),$X$4)</f>
        <v>44874</v>
      </c>
      <c r="O22729" s="177">
        <f>IF(OR($M22729=$W$10,$M22729=$W$11),MAX($X$6-MAX($X$5,$N22729)+1,0)*'Assumptions &amp; Monitored Values'!$C$5/365,COUNTIFS('Installation Summary'!$X$8:$X$372,"&gt;="&amp;MAX($X$4,$N22729,$X$5),'Installation Summary'!$X$8:$X$372,"&lt;="&amp;MIN($X$6),'Installation Summary'!$AB$8:$AB$372,"yes"))</f>
        <v>50.35</v>
      </c>
      <c r="P22729" s="177">
        <f>IF(OR($M22729=$W$10,$M22729=$W$11),MAX($Y$6-MAX($Y$5,$N22729)+1,0)*'Assumptions &amp; Monitored Values'!$C$5/365,COUNTIFS('Installation Summary'!$X$8:$X$372,"&gt;="&amp;MAX($Y$4,$N22729,$Y$5),'Installation Summary'!$X$8:$X$372,"&lt;="&amp;MIN($Y$6),'Installation Summary'!$AB$8:$AB$372,"yes"))</f>
        <v>296.39999999999998</v>
      </c>
      <c r="Q22729" s="177">
        <f t="shared" si="1420"/>
        <v>201.4</v>
      </c>
      <c r="R22729" s="177">
        <f t="shared" si="1421"/>
        <v>1185.5999999999999</v>
      </c>
      <c r="S22729" s="177">
        <f t="shared" si="1422"/>
        <v>1409.8</v>
      </c>
      <c r="T22729" s="177">
        <f t="shared" si="1423"/>
        <v>8299.1999999999989</v>
      </c>
    </row>
    <row r="22730" spans="1:20">
      <c r="A22730" s="177">
        <v>22728</v>
      </c>
      <c r="B22730" s="177" t="s">
        <v>101</v>
      </c>
      <c r="C22730" s="177" t="s">
        <v>41640</v>
      </c>
      <c r="D22730" s="177" t="s">
        <v>41650</v>
      </c>
      <c r="E22730" s="177" t="s">
        <v>41651</v>
      </c>
      <c r="F22730" s="177" t="s">
        <v>400</v>
      </c>
      <c r="G22730" s="177" t="s">
        <v>1016</v>
      </c>
      <c r="H22730" s="177" t="s">
        <v>1200</v>
      </c>
      <c r="I22730" s="177" t="s">
        <v>1201</v>
      </c>
      <c r="J22730" s="177" t="s">
        <v>31471</v>
      </c>
      <c r="K22730" s="178">
        <v>44814</v>
      </c>
      <c r="L22730" s="177">
        <v>2</v>
      </c>
      <c r="M22730" s="177" t="s">
        <v>411</v>
      </c>
      <c r="N22730" s="178">
        <f>MAX(K22730,_xlfn.XLOOKUP(B22730,'Installation Summary'!$A$2:$A$124,'Installation Summary'!$C$2:$C$124),$X$4)</f>
        <v>44874</v>
      </c>
      <c r="O22730" s="177">
        <f>IF(OR($M22730=$W$10,$M22730=$W$11),MAX($X$6-MAX($X$5,$N22730)+1,0)*'Assumptions &amp; Monitored Values'!$C$5/365,COUNTIFS('Installation Summary'!$X$8:$X$372,"&gt;="&amp;MAX($X$4,$N22730,$X$5),'Installation Summary'!$X$8:$X$372,"&lt;="&amp;MIN($X$6),'Installation Summary'!$AB$8:$AB$372,"yes"))</f>
        <v>50.35</v>
      </c>
      <c r="P22730" s="177">
        <f>IF(OR($M22730=$W$10,$M22730=$W$11),MAX($Y$6-MAX($Y$5,$N22730)+1,0)*'Assumptions &amp; Monitored Values'!$C$5/365,COUNTIFS('Installation Summary'!$X$8:$X$372,"&gt;="&amp;MAX($Y$4,$N22730,$Y$5),'Installation Summary'!$X$8:$X$372,"&lt;="&amp;MIN($Y$6),'Installation Summary'!$AB$8:$AB$372,"yes"))</f>
        <v>296.39999999999998</v>
      </c>
      <c r="Q22730" s="177">
        <f t="shared" si="1420"/>
        <v>100.7</v>
      </c>
      <c r="R22730" s="177">
        <f t="shared" si="1421"/>
        <v>592.79999999999995</v>
      </c>
      <c r="S22730" s="177">
        <f t="shared" si="1422"/>
        <v>704.9</v>
      </c>
      <c r="T22730" s="177">
        <f t="shared" si="1423"/>
        <v>4149.5999999999995</v>
      </c>
    </row>
    <row r="22731" spans="1:20">
      <c r="A22731" s="177">
        <v>22729</v>
      </c>
      <c r="B22731" s="177" t="s">
        <v>101</v>
      </c>
      <c r="C22731" s="177" t="s">
        <v>41640</v>
      </c>
      <c r="D22731" s="177" t="s">
        <v>41652</v>
      </c>
      <c r="E22731" s="177" t="s">
        <v>41653</v>
      </c>
      <c r="F22731" s="177" t="s">
        <v>400</v>
      </c>
      <c r="G22731" s="177" t="s">
        <v>1016</v>
      </c>
      <c r="H22731" s="177" t="s">
        <v>1200</v>
      </c>
      <c r="I22731" s="177" t="s">
        <v>1201</v>
      </c>
      <c r="J22731" s="177" t="s">
        <v>31471</v>
      </c>
      <c r="K22731" s="178">
        <v>44814</v>
      </c>
      <c r="L22731" s="177">
        <v>2</v>
      </c>
      <c r="M22731" s="177" t="s">
        <v>411</v>
      </c>
      <c r="N22731" s="178">
        <f>MAX(K22731,_xlfn.XLOOKUP(B22731,'Installation Summary'!$A$2:$A$124,'Installation Summary'!$C$2:$C$124),$X$4)</f>
        <v>44874</v>
      </c>
      <c r="O22731" s="177">
        <f>IF(OR($M22731=$W$10,$M22731=$W$11),MAX($X$6-MAX($X$5,$N22731)+1,0)*'Assumptions &amp; Monitored Values'!$C$5/365,COUNTIFS('Installation Summary'!$X$8:$X$372,"&gt;="&amp;MAX($X$4,$N22731,$X$5),'Installation Summary'!$X$8:$X$372,"&lt;="&amp;MIN($X$6),'Installation Summary'!$AB$8:$AB$372,"yes"))</f>
        <v>50.35</v>
      </c>
      <c r="P22731" s="177">
        <f>IF(OR($M22731=$W$10,$M22731=$W$11),MAX($Y$6-MAX($Y$5,$N22731)+1,0)*'Assumptions &amp; Monitored Values'!$C$5/365,COUNTIFS('Installation Summary'!$X$8:$X$372,"&gt;="&amp;MAX($Y$4,$N22731,$Y$5),'Installation Summary'!$X$8:$X$372,"&lt;="&amp;MIN($Y$6),'Installation Summary'!$AB$8:$AB$372,"yes"))</f>
        <v>296.39999999999998</v>
      </c>
      <c r="Q22731" s="177">
        <f t="shared" si="1420"/>
        <v>100.7</v>
      </c>
      <c r="R22731" s="177">
        <f t="shared" si="1421"/>
        <v>592.79999999999995</v>
      </c>
      <c r="S22731" s="177">
        <f t="shared" si="1422"/>
        <v>704.9</v>
      </c>
      <c r="T22731" s="177">
        <f t="shared" si="1423"/>
        <v>4149.5999999999995</v>
      </c>
    </row>
    <row r="22732" spans="1:20">
      <c r="A22732" s="177">
        <v>22730</v>
      </c>
      <c r="B22732" s="177" t="s">
        <v>101</v>
      </c>
      <c r="C22732" s="177" t="s">
        <v>41640</v>
      </c>
      <c r="D22732" s="177" t="s">
        <v>41654</v>
      </c>
      <c r="E22732" s="177" t="s">
        <v>31468</v>
      </c>
      <c r="F22732" s="177" t="s">
        <v>400</v>
      </c>
      <c r="G22732" s="177" t="s">
        <v>1016</v>
      </c>
      <c r="H22732" s="177" t="s">
        <v>1200</v>
      </c>
      <c r="I22732" s="177" t="s">
        <v>1201</v>
      </c>
      <c r="J22732" s="177" t="s">
        <v>31471</v>
      </c>
      <c r="K22732" s="178">
        <v>44814</v>
      </c>
      <c r="L22732" s="177">
        <v>6</v>
      </c>
      <c r="M22732" s="177" t="s">
        <v>411</v>
      </c>
      <c r="N22732" s="178">
        <f>MAX(K22732,_xlfn.XLOOKUP(B22732,'Installation Summary'!$A$2:$A$124,'Installation Summary'!$C$2:$C$124),$X$4)</f>
        <v>44874</v>
      </c>
      <c r="O22732" s="177">
        <f>IF(OR($M22732=$W$10,$M22732=$W$11),MAX($X$6-MAX($X$5,$N22732)+1,0)*'Assumptions &amp; Monitored Values'!$C$5/365,COUNTIFS('Installation Summary'!$X$8:$X$372,"&gt;="&amp;MAX($X$4,$N22732,$X$5),'Installation Summary'!$X$8:$X$372,"&lt;="&amp;MIN($X$6),'Installation Summary'!$AB$8:$AB$372,"yes"))</f>
        <v>50.35</v>
      </c>
      <c r="P22732" s="177">
        <f>IF(OR($M22732=$W$10,$M22732=$W$11),MAX($Y$6-MAX($Y$5,$N22732)+1,0)*'Assumptions &amp; Monitored Values'!$C$5/365,COUNTIFS('Installation Summary'!$X$8:$X$372,"&gt;="&amp;MAX($Y$4,$N22732,$Y$5),'Installation Summary'!$X$8:$X$372,"&lt;="&amp;MIN($Y$6),'Installation Summary'!$AB$8:$AB$372,"yes"))</f>
        <v>296.39999999999998</v>
      </c>
      <c r="Q22732" s="177">
        <f t="shared" si="1420"/>
        <v>302.10000000000002</v>
      </c>
      <c r="R22732" s="177">
        <f t="shared" si="1421"/>
        <v>1778.3999999999999</v>
      </c>
      <c r="S22732" s="177">
        <f t="shared" si="1422"/>
        <v>2114.7000000000003</v>
      </c>
      <c r="T22732" s="177">
        <f t="shared" si="1423"/>
        <v>12448.8</v>
      </c>
    </row>
    <row r="22733" spans="1:20">
      <c r="A22733" s="177">
        <v>22731</v>
      </c>
      <c r="B22733" s="177" t="s">
        <v>101</v>
      </c>
      <c r="C22733" s="177" t="s">
        <v>41640</v>
      </c>
      <c r="D22733" s="177" t="s">
        <v>41655</v>
      </c>
      <c r="E22733" s="177" t="s">
        <v>41656</v>
      </c>
      <c r="F22733" s="177" t="s">
        <v>400</v>
      </c>
      <c r="G22733" s="177" t="s">
        <v>1016</v>
      </c>
      <c r="H22733" s="177" t="s">
        <v>1200</v>
      </c>
      <c r="I22733" s="177" t="s">
        <v>1201</v>
      </c>
      <c r="J22733" s="177" t="s">
        <v>31471</v>
      </c>
      <c r="K22733" s="178">
        <v>44814</v>
      </c>
      <c r="L22733" s="177">
        <v>3</v>
      </c>
      <c r="M22733" s="177" t="s">
        <v>411</v>
      </c>
      <c r="N22733" s="178">
        <f>MAX(K22733,_xlfn.XLOOKUP(B22733,'Installation Summary'!$A$2:$A$124,'Installation Summary'!$C$2:$C$124),$X$4)</f>
        <v>44874</v>
      </c>
      <c r="O22733" s="177">
        <f>IF(OR($M22733=$W$10,$M22733=$W$11),MAX($X$6-MAX($X$5,$N22733)+1,0)*'Assumptions &amp; Monitored Values'!$C$5/365,COUNTIFS('Installation Summary'!$X$8:$X$372,"&gt;="&amp;MAX($X$4,$N22733,$X$5),'Installation Summary'!$X$8:$X$372,"&lt;="&amp;MIN($X$6),'Installation Summary'!$AB$8:$AB$372,"yes"))</f>
        <v>50.35</v>
      </c>
      <c r="P22733" s="177">
        <f>IF(OR($M22733=$W$10,$M22733=$W$11),MAX($Y$6-MAX($Y$5,$N22733)+1,0)*'Assumptions &amp; Monitored Values'!$C$5/365,COUNTIFS('Installation Summary'!$X$8:$X$372,"&gt;="&amp;MAX($Y$4,$N22733,$Y$5),'Installation Summary'!$X$8:$X$372,"&lt;="&amp;MIN($Y$6),'Installation Summary'!$AB$8:$AB$372,"yes"))</f>
        <v>296.39999999999998</v>
      </c>
      <c r="Q22733" s="177">
        <f t="shared" si="1420"/>
        <v>151.05000000000001</v>
      </c>
      <c r="R22733" s="177">
        <f t="shared" si="1421"/>
        <v>889.19999999999993</v>
      </c>
      <c r="S22733" s="177">
        <f t="shared" si="1422"/>
        <v>1057.3500000000001</v>
      </c>
      <c r="T22733" s="177">
        <f t="shared" si="1423"/>
        <v>6224.4</v>
      </c>
    </row>
    <row r="22734" spans="1:20">
      <c r="A22734" s="177">
        <v>22732</v>
      </c>
      <c r="B22734" s="177" t="s">
        <v>101</v>
      </c>
      <c r="C22734" s="177" t="s">
        <v>41640</v>
      </c>
      <c r="D22734" s="177" t="s">
        <v>41657</v>
      </c>
      <c r="E22734" s="177" t="s">
        <v>41658</v>
      </c>
      <c r="F22734" s="177" t="s">
        <v>400</v>
      </c>
      <c r="G22734" s="177" t="s">
        <v>1016</v>
      </c>
      <c r="H22734" s="177" t="s">
        <v>1200</v>
      </c>
      <c r="I22734" s="177" t="s">
        <v>1201</v>
      </c>
      <c r="J22734" s="177" t="s">
        <v>41659</v>
      </c>
      <c r="K22734" s="178">
        <v>44814</v>
      </c>
      <c r="L22734" s="177">
        <v>3</v>
      </c>
      <c r="M22734" s="177" t="s">
        <v>411</v>
      </c>
      <c r="N22734" s="178">
        <f>MAX(K22734,_xlfn.XLOOKUP(B22734,'Installation Summary'!$A$2:$A$124,'Installation Summary'!$C$2:$C$124),$X$4)</f>
        <v>44874</v>
      </c>
      <c r="O22734" s="177">
        <f>IF(OR($M22734=$W$10,$M22734=$W$11),MAX($X$6-MAX($X$5,$N22734)+1,0)*'Assumptions &amp; Monitored Values'!$C$5/365,COUNTIFS('Installation Summary'!$X$8:$X$372,"&gt;="&amp;MAX($X$4,$N22734,$X$5),'Installation Summary'!$X$8:$X$372,"&lt;="&amp;MIN($X$6),'Installation Summary'!$AB$8:$AB$372,"yes"))</f>
        <v>50.35</v>
      </c>
      <c r="P22734" s="177">
        <f>IF(OR($M22734=$W$10,$M22734=$W$11),MAX($Y$6-MAX($Y$5,$N22734)+1,0)*'Assumptions &amp; Monitored Values'!$C$5/365,COUNTIFS('Installation Summary'!$X$8:$X$372,"&gt;="&amp;MAX($Y$4,$N22734,$Y$5),'Installation Summary'!$X$8:$X$372,"&lt;="&amp;MIN($Y$6),'Installation Summary'!$AB$8:$AB$372,"yes"))</f>
        <v>296.39999999999998</v>
      </c>
      <c r="Q22734" s="177">
        <f t="shared" si="1420"/>
        <v>151.05000000000001</v>
      </c>
      <c r="R22734" s="177">
        <f t="shared" si="1421"/>
        <v>889.19999999999993</v>
      </c>
      <c r="S22734" s="177">
        <f t="shared" si="1422"/>
        <v>1057.3500000000001</v>
      </c>
      <c r="T22734" s="177">
        <f t="shared" si="1423"/>
        <v>6224.4</v>
      </c>
    </row>
    <row r="22735" spans="1:20">
      <c r="A22735" s="177">
        <v>22733</v>
      </c>
      <c r="B22735" s="177" t="s">
        <v>101</v>
      </c>
      <c r="C22735" s="177" t="s">
        <v>41640</v>
      </c>
      <c r="D22735" s="177" t="s">
        <v>41660</v>
      </c>
      <c r="E22735" s="177" t="s">
        <v>41661</v>
      </c>
      <c r="F22735" s="177" t="s">
        <v>400</v>
      </c>
      <c r="G22735" s="177" t="s">
        <v>1016</v>
      </c>
      <c r="H22735" s="177" t="s">
        <v>1200</v>
      </c>
      <c r="I22735" s="177" t="s">
        <v>1201</v>
      </c>
      <c r="J22735" s="177" t="s">
        <v>31471</v>
      </c>
      <c r="K22735" s="178">
        <v>44814</v>
      </c>
      <c r="L22735" s="177">
        <v>2</v>
      </c>
      <c r="M22735" s="177" t="s">
        <v>411</v>
      </c>
      <c r="N22735" s="178">
        <f>MAX(K22735,_xlfn.XLOOKUP(B22735,'Installation Summary'!$A$2:$A$124,'Installation Summary'!$C$2:$C$124),$X$4)</f>
        <v>44874</v>
      </c>
      <c r="O22735" s="177">
        <f>IF(OR($M22735=$W$10,$M22735=$W$11),MAX($X$6-MAX($X$5,$N22735)+1,0)*'Assumptions &amp; Monitored Values'!$C$5/365,COUNTIFS('Installation Summary'!$X$8:$X$372,"&gt;="&amp;MAX($X$4,$N22735,$X$5),'Installation Summary'!$X$8:$X$372,"&lt;="&amp;MIN($X$6),'Installation Summary'!$AB$8:$AB$372,"yes"))</f>
        <v>50.35</v>
      </c>
      <c r="P22735" s="177">
        <f>IF(OR($M22735=$W$10,$M22735=$W$11),MAX($Y$6-MAX($Y$5,$N22735)+1,0)*'Assumptions &amp; Monitored Values'!$C$5/365,COUNTIFS('Installation Summary'!$X$8:$X$372,"&gt;="&amp;MAX($Y$4,$N22735,$Y$5),'Installation Summary'!$X$8:$X$372,"&lt;="&amp;MIN($Y$6),'Installation Summary'!$AB$8:$AB$372,"yes"))</f>
        <v>296.39999999999998</v>
      </c>
      <c r="Q22735" s="177">
        <f t="shared" si="1420"/>
        <v>100.7</v>
      </c>
      <c r="R22735" s="177">
        <f t="shared" si="1421"/>
        <v>592.79999999999995</v>
      </c>
      <c r="S22735" s="177">
        <f t="shared" si="1422"/>
        <v>704.9</v>
      </c>
      <c r="T22735" s="177">
        <f t="shared" si="1423"/>
        <v>4149.5999999999995</v>
      </c>
    </row>
    <row r="22736" spans="1:20">
      <c r="A22736" s="177">
        <v>22734</v>
      </c>
      <c r="B22736" s="177" t="s">
        <v>101</v>
      </c>
      <c r="C22736" s="177" t="s">
        <v>41640</v>
      </c>
      <c r="D22736" s="177" t="s">
        <v>41662</v>
      </c>
      <c r="E22736" s="177" t="s">
        <v>41663</v>
      </c>
      <c r="F22736" s="177" t="s">
        <v>400</v>
      </c>
      <c r="G22736" s="177" t="s">
        <v>1016</v>
      </c>
      <c r="H22736" s="177" t="s">
        <v>1200</v>
      </c>
      <c r="I22736" s="177" t="s">
        <v>1201</v>
      </c>
      <c r="J22736" s="177" t="s">
        <v>31471</v>
      </c>
      <c r="K22736" s="178">
        <v>44814</v>
      </c>
      <c r="L22736" s="177">
        <v>2</v>
      </c>
      <c r="M22736" s="177" t="s">
        <v>411</v>
      </c>
      <c r="N22736" s="178">
        <f>MAX(K22736,_xlfn.XLOOKUP(B22736,'Installation Summary'!$A$2:$A$124,'Installation Summary'!$C$2:$C$124),$X$4)</f>
        <v>44874</v>
      </c>
      <c r="O22736" s="177">
        <f>IF(OR($M22736=$W$10,$M22736=$W$11),MAX($X$6-MAX($X$5,$N22736)+1,0)*'Assumptions &amp; Monitored Values'!$C$5/365,COUNTIFS('Installation Summary'!$X$8:$X$372,"&gt;="&amp;MAX($X$4,$N22736,$X$5),'Installation Summary'!$X$8:$X$372,"&lt;="&amp;MIN($X$6),'Installation Summary'!$AB$8:$AB$372,"yes"))</f>
        <v>50.35</v>
      </c>
      <c r="P22736" s="177">
        <f>IF(OR($M22736=$W$10,$M22736=$W$11),MAX($Y$6-MAX($Y$5,$N22736)+1,0)*'Assumptions &amp; Monitored Values'!$C$5/365,COUNTIFS('Installation Summary'!$X$8:$X$372,"&gt;="&amp;MAX($Y$4,$N22736,$Y$5),'Installation Summary'!$X$8:$X$372,"&lt;="&amp;MIN($Y$6),'Installation Summary'!$AB$8:$AB$372,"yes"))</f>
        <v>296.39999999999998</v>
      </c>
      <c r="Q22736" s="177">
        <f t="shared" si="1420"/>
        <v>100.7</v>
      </c>
      <c r="R22736" s="177">
        <f t="shared" si="1421"/>
        <v>592.79999999999995</v>
      </c>
      <c r="S22736" s="177">
        <f t="shared" si="1422"/>
        <v>704.9</v>
      </c>
      <c r="T22736" s="177">
        <f t="shared" si="1423"/>
        <v>4149.5999999999995</v>
      </c>
    </row>
    <row r="22737" spans="1:20">
      <c r="A22737" s="177">
        <v>22735</v>
      </c>
      <c r="B22737" s="177" t="s">
        <v>101</v>
      </c>
      <c r="C22737" s="177" t="s">
        <v>41640</v>
      </c>
      <c r="D22737" s="177" t="s">
        <v>41664</v>
      </c>
      <c r="E22737" s="177" t="s">
        <v>31481</v>
      </c>
      <c r="F22737" s="177" t="s">
        <v>400</v>
      </c>
      <c r="G22737" s="177" t="s">
        <v>1016</v>
      </c>
      <c r="H22737" s="177" t="s">
        <v>1200</v>
      </c>
      <c r="I22737" s="177" t="s">
        <v>1201</v>
      </c>
      <c r="J22737" s="177" t="s">
        <v>31471</v>
      </c>
      <c r="K22737" s="178">
        <v>44814</v>
      </c>
      <c r="L22737" s="177">
        <v>3</v>
      </c>
      <c r="M22737" s="177" t="s">
        <v>411</v>
      </c>
      <c r="N22737" s="178">
        <f>MAX(K22737,_xlfn.XLOOKUP(B22737,'Installation Summary'!$A$2:$A$124,'Installation Summary'!$C$2:$C$124),$X$4)</f>
        <v>44874</v>
      </c>
      <c r="O22737" s="177">
        <f>IF(OR($M22737=$W$10,$M22737=$W$11),MAX($X$6-MAX($X$5,$N22737)+1,0)*'Assumptions &amp; Monitored Values'!$C$5/365,COUNTIFS('Installation Summary'!$X$8:$X$372,"&gt;="&amp;MAX($X$4,$N22737,$X$5),'Installation Summary'!$X$8:$X$372,"&lt;="&amp;MIN($X$6),'Installation Summary'!$AB$8:$AB$372,"yes"))</f>
        <v>50.35</v>
      </c>
      <c r="P22737" s="177">
        <f>IF(OR($M22737=$W$10,$M22737=$W$11),MAX($Y$6-MAX($Y$5,$N22737)+1,0)*'Assumptions &amp; Monitored Values'!$C$5/365,COUNTIFS('Installation Summary'!$X$8:$X$372,"&gt;="&amp;MAX($Y$4,$N22737,$Y$5),'Installation Summary'!$X$8:$X$372,"&lt;="&amp;MIN($Y$6),'Installation Summary'!$AB$8:$AB$372,"yes"))</f>
        <v>296.39999999999998</v>
      </c>
      <c r="Q22737" s="177">
        <f t="shared" si="1420"/>
        <v>151.05000000000001</v>
      </c>
      <c r="R22737" s="177">
        <f t="shared" si="1421"/>
        <v>889.19999999999993</v>
      </c>
      <c r="S22737" s="177">
        <f t="shared" si="1422"/>
        <v>1057.3500000000001</v>
      </c>
      <c r="T22737" s="177">
        <f t="shared" si="1423"/>
        <v>6224.4</v>
      </c>
    </row>
    <row r="22738" spans="1:20">
      <c r="A22738" s="177">
        <v>22736</v>
      </c>
      <c r="B22738" s="177" t="s">
        <v>299</v>
      </c>
      <c r="C22738" s="177" t="s">
        <v>41665</v>
      </c>
      <c r="D22738" s="177" t="s">
        <v>41666</v>
      </c>
      <c r="E22738" s="177" t="s">
        <v>41667</v>
      </c>
      <c r="F22738" s="177" t="s">
        <v>400</v>
      </c>
      <c r="G22738" s="177" t="s">
        <v>1016</v>
      </c>
      <c r="H22738" s="177" t="s">
        <v>1212</v>
      </c>
      <c r="I22738" s="177" t="s">
        <v>1213</v>
      </c>
      <c r="J22738" s="177" t="s">
        <v>1040</v>
      </c>
      <c r="K22738" s="178">
        <v>44814</v>
      </c>
      <c r="L22738" s="177">
        <v>3</v>
      </c>
      <c r="M22738" s="177" t="s">
        <v>411</v>
      </c>
      <c r="N22738" s="178">
        <f>MAX(K22738,_xlfn.XLOOKUP(B22738,'Installation Summary'!$A$2:$A$124,'Installation Summary'!$C$2:$C$124),$X$4)</f>
        <v>44874</v>
      </c>
      <c r="O22738" s="177">
        <f>IF(OR($M22738=$W$10,$M22738=$W$11),MAX($X$6-MAX($X$5,$N22738)+1,0)*'Assumptions &amp; Monitored Values'!$C$5/365,COUNTIFS('Installation Summary'!$X$8:$X$372,"&gt;="&amp;MAX($X$4,$N22738,$X$5),'Installation Summary'!$X$8:$X$372,"&lt;="&amp;MIN($X$6),'Installation Summary'!$AB$8:$AB$372,"yes"))</f>
        <v>50.35</v>
      </c>
      <c r="P22738" s="177">
        <f>IF(OR($M22738=$W$10,$M22738=$W$11),MAX($Y$6-MAX($Y$5,$N22738)+1,0)*'Assumptions &amp; Monitored Values'!$C$5/365,COUNTIFS('Installation Summary'!$X$8:$X$372,"&gt;="&amp;MAX($Y$4,$N22738,$Y$5),'Installation Summary'!$X$8:$X$372,"&lt;="&amp;MIN($Y$6),'Installation Summary'!$AB$8:$AB$372,"yes"))</f>
        <v>296.39999999999998</v>
      </c>
      <c r="Q22738" s="177">
        <f t="shared" si="1420"/>
        <v>151.05000000000001</v>
      </c>
      <c r="R22738" s="177">
        <f t="shared" si="1421"/>
        <v>889.19999999999993</v>
      </c>
      <c r="S22738" s="177">
        <f t="shared" si="1422"/>
        <v>1057.3500000000001</v>
      </c>
      <c r="T22738" s="177">
        <f t="shared" si="1423"/>
        <v>6224.4</v>
      </c>
    </row>
    <row r="22739" spans="1:20">
      <c r="A22739" s="177">
        <v>22737</v>
      </c>
      <c r="B22739" s="177" t="s">
        <v>299</v>
      </c>
      <c r="C22739" s="177" t="s">
        <v>41665</v>
      </c>
      <c r="D22739" s="177" t="s">
        <v>41668</v>
      </c>
      <c r="E22739" s="177" t="s">
        <v>1194</v>
      </c>
      <c r="F22739" s="177" t="s">
        <v>400</v>
      </c>
      <c r="G22739" s="177" t="s">
        <v>1016</v>
      </c>
      <c r="H22739" s="177" t="s">
        <v>1212</v>
      </c>
      <c r="I22739" s="177" t="s">
        <v>1213</v>
      </c>
      <c r="J22739" s="177" t="s">
        <v>1040</v>
      </c>
      <c r="K22739" s="178">
        <v>44814</v>
      </c>
      <c r="L22739" s="177">
        <v>2</v>
      </c>
      <c r="M22739" s="177" t="s">
        <v>411</v>
      </c>
      <c r="N22739" s="178">
        <f>MAX(K22739,_xlfn.XLOOKUP(B22739,'Installation Summary'!$A$2:$A$124,'Installation Summary'!$C$2:$C$124),$X$4)</f>
        <v>44874</v>
      </c>
      <c r="O22739" s="177">
        <f>IF(OR($M22739=$W$10,$M22739=$W$11),MAX($X$6-MAX($X$5,$N22739)+1,0)*'Assumptions &amp; Monitored Values'!$C$5/365,COUNTIFS('Installation Summary'!$X$8:$X$372,"&gt;="&amp;MAX($X$4,$N22739,$X$5),'Installation Summary'!$X$8:$X$372,"&lt;="&amp;MIN($X$6),'Installation Summary'!$AB$8:$AB$372,"yes"))</f>
        <v>50.35</v>
      </c>
      <c r="P22739" s="177">
        <f>IF(OR($M22739=$W$10,$M22739=$W$11),MAX($Y$6-MAX($Y$5,$N22739)+1,0)*'Assumptions &amp; Monitored Values'!$C$5/365,COUNTIFS('Installation Summary'!$X$8:$X$372,"&gt;="&amp;MAX($Y$4,$N22739,$Y$5),'Installation Summary'!$X$8:$X$372,"&lt;="&amp;MIN($Y$6),'Installation Summary'!$AB$8:$AB$372,"yes"))</f>
        <v>296.39999999999998</v>
      </c>
      <c r="Q22739" s="177">
        <f t="shared" si="1420"/>
        <v>100.7</v>
      </c>
      <c r="R22739" s="177">
        <f t="shared" si="1421"/>
        <v>592.79999999999995</v>
      </c>
      <c r="S22739" s="177">
        <f t="shared" si="1422"/>
        <v>704.9</v>
      </c>
      <c r="T22739" s="177">
        <f t="shared" si="1423"/>
        <v>4149.5999999999995</v>
      </c>
    </row>
    <row r="22740" spans="1:20">
      <c r="A22740" s="177">
        <v>22738</v>
      </c>
      <c r="B22740" s="177" t="s">
        <v>299</v>
      </c>
      <c r="C22740" s="177" t="s">
        <v>41665</v>
      </c>
      <c r="D22740" s="177" t="s">
        <v>41669</v>
      </c>
      <c r="E22740" s="177" t="s">
        <v>41670</v>
      </c>
      <c r="F22740" s="177" t="s">
        <v>400</v>
      </c>
      <c r="G22740" s="177" t="s">
        <v>1016</v>
      </c>
      <c r="H22740" s="177" t="s">
        <v>1212</v>
      </c>
      <c r="I22740" s="177" t="s">
        <v>1213</v>
      </c>
      <c r="J22740" s="177" t="s">
        <v>1040</v>
      </c>
      <c r="K22740" s="178">
        <v>44814</v>
      </c>
      <c r="L22740" s="177">
        <v>3</v>
      </c>
      <c r="M22740" s="177" t="s">
        <v>411</v>
      </c>
      <c r="N22740" s="178">
        <f>MAX(K22740,_xlfn.XLOOKUP(B22740,'Installation Summary'!$A$2:$A$124,'Installation Summary'!$C$2:$C$124),$X$4)</f>
        <v>44874</v>
      </c>
      <c r="O22740" s="177">
        <f>IF(OR($M22740=$W$10,$M22740=$W$11),MAX($X$6-MAX($X$5,$N22740)+1,0)*'Assumptions &amp; Monitored Values'!$C$5/365,COUNTIFS('Installation Summary'!$X$8:$X$372,"&gt;="&amp;MAX($X$4,$N22740,$X$5),'Installation Summary'!$X$8:$X$372,"&lt;="&amp;MIN($X$6),'Installation Summary'!$AB$8:$AB$372,"yes"))</f>
        <v>50.35</v>
      </c>
      <c r="P22740" s="177">
        <f>IF(OR($M22740=$W$10,$M22740=$W$11),MAX($Y$6-MAX($Y$5,$N22740)+1,0)*'Assumptions &amp; Monitored Values'!$C$5/365,COUNTIFS('Installation Summary'!$X$8:$X$372,"&gt;="&amp;MAX($Y$4,$N22740,$Y$5),'Installation Summary'!$X$8:$X$372,"&lt;="&amp;MIN($Y$6),'Installation Summary'!$AB$8:$AB$372,"yes"))</f>
        <v>296.39999999999998</v>
      </c>
      <c r="Q22740" s="177">
        <f t="shared" si="1420"/>
        <v>151.05000000000001</v>
      </c>
      <c r="R22740" s="177">
        <f t="shared" si="1421"/>
        <v>889.19999999999993</v>
      </c>
      <c r="S22740" s="177">
        <f t="shared" si="1422"/>
        <v>1057.3500000000001</v>
      </c>
      <c r="T22740" s="177">
        <f t="shared" si="1423"/>
        <v>6224.4</v>
      </c>
    </row>
    <row r="22741" spans="1:20">
      <c r="A22741" s="177">
        <v>22739</v>
      </c>
      <c r="B22741" s="177" t="s">
        <v>299</v>
      </c>
      <c r="C22741" s="177" t="s">
        <v>41665</v>
      </c>
      <c r="D22741" s="177" t="s">
        <v>41671</v>
      </c>
      <c r="E22741" s="177" t="s">
        <v>1912</v>
      </c>
      <c r="F22741" s="177" t="s">
        <v>400</v>
      </c>
      <c r="G22741" s="177" t="s">
        <v>1016</v>
      </c>
      <c r="H22741" s="177" t="s">
        <v>1212</v>
      </c>
      <c r="I22741" s="177" t="s">
        <v>1213</v>
      </c>
      <c r="J22741" s="177" t="s">
        <v>1040</v>
      </c>
      <c r="K22741" s="178">
        <v>44814</v>
      </c>
      <c r="L22741" s="177">
        <v>4</v>
      </c>
      <c r="M22741" s="177" t="s">
        <v>411</v>
      </c>
      <c r="N22741" s="178">
        <f>MAX(K22741,_xlfn.XLOOKUP(B22741,'Installation Summary'!$A$2:$A$124,'Installation Summary'!$C$2:$C$124),$X$4)</f>
        <v>44874</v>
      </c>
      <c r="O22741" s="177">
        <f>IF(OR($M22741=$W$10,$M22741=$W$11),MAX($X$6-MAX($X$5,$N22741)+1,0)*'Assumptions &amp; Monitored Values'!$C$5/365,COUNTIFS('Installation Summary'!$X$8:$X$372,"&gt;="&amp;MAX($X$4,$N22741,$X$5),'Installation Summary'!$X$8:$X$372,"&lt;="&amp;MIN($X$6),'Installation Summary'!$AB$8:$AB$372,"yes"))</f>
        <v>50.35</v>
      </c>
      <c r="P22741" s="177">
        <f>IF(OR($M22741=$W$10,$M22741=$W$11),MAX($Y$6-MAX($Y$5,$N22741)+1,0)*'Assumptions &amp; Monitored Values'!$C$5/365,COUNTIFS('Installation Summary'!$X$8:$X$372,"&gt;="&amp;MAX($Y$4,$N22741,$Y$5),'Installation Summary'!$X$8:$X$372,"&lt;="&amp;MIN($Y$6),'Installation Summary'!$AB$8:$AB$372,"yes"))</f>
        <v>296.39999999999998</v>
      </c>
      <c r="Q22741" s="177">
        <f t="shared" si="1420"/>
        <v>201.4</v>
      </c>
      <c r="R22741" s="177">
        <f t="shared" si="1421"/>
        <v>1185.5999999999999</v>
      </c>
      <c r="S22741" s="177">
        <f t="shared" si="1422"/>
        <v>1409.8</v>
      </c>
      <c r="T22741" s="177">
        <f t="shared" si="1423"/>
        <v>8299.1999999999989</v>
      </c>
    </row>
    <row r="22742" spans="1:20">
      <c r="A22742" s="177">
        <v>22740</v>
      </c>
      <c r="B22742" s="177" t="s">
        <v>299</v>
      </c>
      <c r="C22742" s="177" t="s">
        <v>41665</v>
      </c>
      <c r="D22742" s="177" t="s">
        <v>41672</v>
      </c>
      <c r="E22742" s="177" t="s">
        <v>1970</v>
      </c>
      <c r="F22742" s="177" t="s">
        <v>400</v>
      </c>
      <c r="G22742" s="177" t="s">
        <v>1016</v>
      </c>
      <c r="H22742" s="177" t="s">
        <v>1212</v>
      </c>
      <c r="I22742" s="177" t="s">
        <v>1213</v>
      </c>
      <c r="J22742" s="177" t="s">
        <v>1040</v>
      </c>
      <c r="K22742" s="178">
        <v>44814</v>
      </c>
      <c r="L22742" s="177">
        <v>3</v>
      </c>
      <c r="M22742" s="177" t="s">
        <v>411</v>
      </c>
      <c r="N22742" s="178">
        <f>MAX(K22742,_xlfn.XLOOKUP(B22742,'Installation Summary'!$A$2:$A$124,'Installation Summary'!$C$2:$C$124),$X$4)</f>
        <v>44874</v>
      </c>
      <c r="O22742" s="177">
        <f>IF(OR($M22742=$W$10,$M22742=$W$11),MAX($X$6-MAX($X$5,$N22742)+1,0)*'Assumptions &amp; Monitored Values'!$C$5/365,COUNTIFS('Installation Summary'!$X$8:$X$372,"&gt;="&amp;MAX($X$4,$N22742,$X$5),'Installation Summary'!$X$8:$X$372,"&lt;="&amp;MIN($X$6),'Installation Summary'!$AB$8:$AB$372,"yes"))</f>
        <v>50.35</v>
      </c>
      <c r="P22742" s="177">
        <f>IF(OR($M22742=$W$10,$M22742=$W$11),MAX($Y$6-MAX($Y$5,$N22742)+1,0)*'Assumptions &amp; Monitored Values'!$C$5/365,COUNTIFS('Installation Summary'!$X$8:$X$372,"&gt;="&amp;MAX($Y$4,$N22742,$Y$5),'Installation Summary'!$X$8:$X$372,"&lt;="&amp;MIN($Y$6),'Installation Summary'!$AB$8:$AB$372,"yes"))</f>
        <v>296.39999999999998</v>
      </c>
      <c r="Q22742" s="177">
        <f t="shared" si="1420"/>
        <v>151.05000000000001</v>
      </c>
      <c r="R22742" s="177">
        <f t="shared" si="1421"/>
        <v>889.19999999999993</v>
      </c>
      <c r="S22742" s="177">
        <f t="shared" si="1422"/>
        <v>1057.3500000000001</v>
      </c>
      <c r="T22742" s="177">
        <f t="shared" si="1423"/>
        <v>6224.4</v>
      </c>
    </row>
    <row r="22743" spans="1:20">
      <c r="A22743" s="177">
        <v>22741</v>
      </c>
      <c r="B22743" s="177" t="s">
        <v>299</v>
      </c>
      <c r="C22743" s="177" t="s">
        <v>41665</v>
      </c>
      <c r="D22743" s="177" t="s">
        <v>41673</v>
      </c>
      <c r="E22743" s="177" t="s">
        <v>1398</v>
      </c>
      <c r="F22743" s="177" t="s">
        <v>400</v>
      </c>
      <c r="G22743" s="177" t="s">
        <v>1016</v>
      </c>
      <c r="H22743" s="177" t="s">
        <v>1212</v>
      </c>
      <c r="I22743" s="177" t="s">
        <v>1213</v>
      </c>
      <c r="J22743" s="177" t="s">
        <v>1040</v>
      </c>
      <c r="K22743" s="178">
        <v>44814</v>
      </c>
      <c r="L22743" s="177">
        <v>4</v>
      </c>
      <c r="M22743" s="177" t="s">
        <v>411</v>
      </c>
      <c r="N22743" s="178">
        <f>MAX(K22743,_xlfn.XLOOKUP(B22743,'Installation Summary'!$A$2:$A$124,'Installation Summary'!$C$2:$C$124),$X$4)</f>
        <v>44874</v>
      </c>
      <c r="O22743" s="177">
        <f>IF(OR($M22743=$W$10,$M22743=$W$11),MAX($X$6-MAX($X$5,$N22743)+1,0)*'Assumptions &amp; Monitored Values'!$C$5/365,COUNTIFS('Installation Summary'!$X$8:$X$372,"&gt;="&amp;MAX($X$4,$N22743,$X$5),'Installation Summary'!$X$8:$X$372,"&lt;="&amp;MIN($X$6),'Installation Summary'!$AB$8:$AB$372,"yes"))</f>
        <v>50.35</v>
      </c>
      <c r="P22743" s="177">
        <f>IF(OR($M22743=$W$10,$M22743=$W$11),MAX($Y$6-MAX($Y$5,$N22743)+1,0)*'Assumptions &amp; Monitored Values'!$C$5/365,COUNTIFS('Installation Summary'!$X$8:$X$372,"&gt;="&amp;MAX($Y$4,$N22743,$Y$5),'Installation Summary'!$X$8:$X$372,"&lt;="&amp;MIN($Y$6),'Installation Summary'!$AB$8:$AB$372,"yes"))</f>
        <v>296.39999999999998</v>
      </c>
      <c r="Q22743" s="177">
        <f t="shared" si="1420"/>
        <v>201.4</v>
      </c>
      <c r="R22743" s="177">
        <f t="shared" si="1421"/>
        <v>1185.5999999999999</v>
      </c>
      <c r="S22743" s="177">
        <f t="shared" si="1422"/>
        <v>1409.8</v>
      </c>
      <c r="T22743" s="177">
        <f t="shared" si="1423"/>
        <v>8299.1999999999989</v>
      </c>
    </row>
    <row r="22744" spans="1:20">
      <c r="A22744" s="177">
        <v>22742</v>
      </c>
      <c r="B22744" s="177" t="s">
        <v>299</v>
      </c>
      <c r="C22744" s="177" t="s">
        <v>41665</v>
      </c>
      <c r="D22744" s="177" t="s">
        <v>41674</v>
      </c>
      <c r="E22744" s="177" t="s">
        <v>34027</v>
      </c>
      <c r="F22744" s="177" t="s">
        <v>400</v>
      </c>
      <c r="G22744" s="177" t="s">
        <v>1016</v>
      </c>
      <c r="H22744" s="177" t="s">
        <v>1212</v>
      </c>
      <c r="I22744" s="177" t="s">
        <v>1213</v>
      </c>
      <c r="J22744" s="177" t="s">
        <v>1040</v>
      </c>
      <c r="K22744" s="178">
        <v>44814</v>
      </c>
      <c r="L22744" s="177">
        <v>3</v>
      </c>
      <c r="M22744" s="177" t="s">
        <v>411</v>
      </c>
      <c r="N22744" s="178">
        <f>MAX(K22744,_xlfn.XLOOKUP(B22744,'Installation Summary'!$A$2:$A$124,'Installation Summary'!$C$2:$C$124),$X$4)</f>
        <v>44874</v>
      </c>
      <c r="O22744" s="177">
        <f>IF(OR($M22744=$W$10,$M22744=$W$11),MAX($X$6-MAX($X$5,$N22744)+1,0)*'Assumptions &amp; Monitored Values'!$C$5/365,COUNTIFS('Installation Summary'!$X$8:$X$372,"&gt;="&amp;MAX($X$4,$N22744,$X$5),'Installation Summary'!$X$8:$X$372,"&lt;="&amp;MIN($X$6),'Installation Summary'!$AB$8:$AB$372,"yes"))</f>
        <v>50.35</v>
      </c>
      <c r="P22744" s="177">
        <f>IF(OR($M22744=$W$10,$M22744=$W$11),MAX($Y$6-MAX($Y$5,$N22744)+1,0)*'Assumptions &amp; Monitored Values'!$C$5/365,COUNTIFS('Installation Summary'!$X$8:$X$372,"&gt;="&amp;MAX($Y$4,$N22744,$Y$5),'Installation Summary'!$X$8:$X$372,"&lt;="&amp;MIN($Y$6),'Installation Summary'!$AB$8:$AB$372,"yes"))</f>
        <v>296.39999999999998</v>
      </c>
      <c r="Q22744" s="177">
        <f t="shared" si="1420"/>
        <v>151.05000000000001</v>
      </c>
      <c r="R22744" s="177">
        <f t="shared" si="1421"/>
        <v>889.19999999999993</v>
      </c>
      <c r="S22744" s="177">
        <f t="shared" si="1422"/>
        <v>1057.3500000000001</v>
      </c>
      <c r="T22744" s="177">
        <f t="shared" si="1423"/>
        <v>6224.4</v>
      </c>
    </row>
    <row r="22745" spans="1:20">
      <c r="A22745" s="177">
        <v>22743</v>
      </c>
      <c r="B22745" s="177" t="s">
        <v>299</v>
      </c>
      <c r="C22745" s="177" t="s">
        <v>41665</v>
      </c>
      <c r="D22745" s="177" t="s">
        <v>41675</v>
      </c>
      <c r="E22745" s="177" t="s">
        <v>7824</v>
      </c>
      <c r="F22745" s="177" t="s">
        <v>400</v>
      </c>
      <c r="G22745" s="177" t="s">
        <v>1016</v>
      </c>
      <c r="H22745" s="177" t="s">
        <v>1212</v>
      </c>
      <c r="I22745" s="177" t="s">
        <v>1213</v>
      </c>
      <c r="J22745" s="177" t="s">
        <v>1040</v>
      </c>
      <c r="K22745" s="178">
        <v>44814</v>
      </c>
      <c r="L22745" s="177">
        <v>4</v>
      </c>
      <c r="M22745" s="177" t="s">
        <v>411</v>
      </c>
      <c r="N22745" s="178">
        <f>MAX(K22745,_xlfn.XLOOKUP(B22745,'Installation Summary'!$A$2:$A$124,'Installation Summary'!$C$2:$C$124),$X$4)</f>
        <v>44874</v>
      </c>
      <c r="O22745" s="177">
        <f>IF(OR($M22745=$W$10,$M22745=$W$11),MAX($X$6-MAX($X$5,$N22745)+1,0)*'Assumptions &amp; Monitored Values'!$C$5/365,COUNTIFS('Installation Summary'!$X$8:$X$372,"&gt;="&amp;MAX($X$4,$N22745,$X$5),'Installation Summary'!$X$8:$X$372,"&lt;="&amp;MIN($X$6),'Installation Summary'!$AB$8:$AB$372,"yes"))</f>
        <v>50.35</v>
      </c>
      <c r="P22745" s="177">
        <f>IF(OR($M22745=$W$10,$M22745=$W$11),MAX($Y$6-MAX($Y$5,$N22745)+1,0)*'Assumptions &amp; Monitored Values'!$C$5/365,COUNTIFS('Installation Summary'!$X$8:$X$372,"&gt;="&amp;MAX($Y$4,$N22745,$Y$5),'Installation Summary'!$X$8:$X$372,"&lt;="&amp;MIN($Y$6),'Installation Summary'!$AB$8:$AB$372,"yes"))</f>
        <v>296.39999999999998</v>
      </c>
      <c r="Q22745" s="177">
        <f t="shared" si="1420"/>
        <v>201.4</v>
      </c>
      <c r="R22745" s="177">
        <f t="shared" si="1421"/>
        <v>1185.5999999999999</v>
      </c>
      <c r="S22745" s="177">
        <f t="shared" si="1422"/>
        <v>1409.8</v>
      </c>
      <c r="T22745" s="177">
        <f t="shared" si="1423"/>
        <v>8299.1999999999989</v>
      </c>
    </row>
    <row r="22746" spans="1:20">
      <c r="A22746" s="177">
        <v>22744</v>
      </c>
      <c r="B22746" s="177" t="s">
        <v>299</v>
      </c>
      <c r="C22746" s="177" t="s">
        <v>41665</v>
      </c>
      <c r="D22746" s="177" t="s">
        <v>41676</v>
      </c>
      <c r="E22746" s="177" t="s">
        <v>32192</v>
      </c>
      <c r="F22746" s="177" t="s">
        <v>400</v>
      </c>
      <c r="G22746" s="177" t="s">
        <v>1016</v>
      </c>
      <c r="H22746" s="177" t="s">
        <v>1212</v>
      </c>
      <c r="I22746" s="177" t="s">
        <v>1213</v>
      </c>
      <c r="J22746" s="177" t="s">
        <v>1040</v>
      </c>
      <c r="K22746" s="178">
        <v>44814</v>
      </c>
      <c r="L22746" s="177">
        <v>3</v>
      </c>
      <c r="M22746" s="177" t="s">
        <v>411</v>
      </c>
      <c r="N22746" s="178">
        <f>MAX(K22746,_xlfn.XLOOKUP(B22746,'Installation Summary'!$A$2:$A$124,'Installation Summary'!$C$2:$C$124),$X$4)</f>
        <v>44874</v>
      </c>
      <c r="O22746" s="177">
        <f>IF(OR($M22746=$W$10,$M22746=$W$11),MAX($X$6-MAX($X$5,$N22746)+1,0)*'Assumptions &amp; Monitored Values'!$C$5/365,COUNTIFS('Installation Summary'!$X$8:$X$372,"&gt;="&amp;MAX($X$4,$N22746,$X$5),'Installation Summary'!$X$8:$X$372,"&lt;="&amp;MIN($X$6),'Installation Summary'!$AB$8:$AB$372,"yes"))</f>
        <v>50.35</v>
      </c>
      <c r="P22746" s="177">
        <f>IF(OR($M22746=$W$10,$M22746=$W$11),MAX($Y$6-MAX($Y$5,$N22746)+1,0)*'Assumptions &amp; Monitored Values'!$C$5/365,COUNTIFS('Installation Summary'!$X$8:$X$372,"&gt;="&amp;MAX($Y$4,$N22746,$Y$5),'Installation Summary'!$X$8:$X$372,"&lt;="&amp;MIN($Y$6),'Installation Summary'!$AB$8:$AB$372,"yes"))</f>
        <v>296.39999999999998</v>
      </c>
      <c r="Q22746" s="177">
        <f t="shared" si="1420"/>
        <v>151.05000000000001</v>
      </c>
      <c r="R22746" s="177">
        <f t="shared" si="1421"/>
        <v>889.19999999999993</v>
      </c>
      <c r="S22746" s="177">
        <f t="shared" si="1422"/>
        <v>1057.3500000000001</v>
      </c>
      <c r="T22746" s="177">
        <f t="shared" si="1423"/>
        <v>6224.4</v>
      </c>
    </row>
    <row r="22747" spans="1:20">
      <c r="A22747" s="177">
        <v>22745</v>
      </c>
      <c r="B22747" s="177" t="s">
        <v>299</v>
      </c>
      <c r="C22747" s="177" t="s">
        <v>41665</v>
      </c>
      <c r="D22747" s="177" t="s">
        <v>41677</v>
      </c>
      <c r="E22747" s="177" t="s">
        <v>12079</v>
      </c>
      <c r="F22747" s="177" t="s">
        <v>400</v>
      </c>
      <c r="G22747" s="177" t="s">
        <v>1016</v>
      </c>
      <c r="H22747" s="177" t="s">
        <v>1212</v>
      </c>
      <c r="I22747" s="177" t="s">
        <v>1213</v>
      </c>
      <c r="J22747" s="177" t="s">
        <v>1040</v>
      </c>
      <c r="K22747" s="178">
        <v>44814</v>
      </c>
      <c r="L22747" s="177">
        <v>2</v>
      </c>
      <c r="M22747" s="177" t="s">
        <v>411</v>
      </c>
      <c r="N22747" s="178">
        <f>MAX(K22747,_xlfn.XLOOKUP(B22747,'Installation Summary'!$A$2:$A$124,'Installation Summary'!$C$2:$C$124),$X$4)</f>
        <v>44874</v>
      </c>
      <c r="O22747" s="177">
        <f>IF(OR($M22747=$W$10,$M22747=$W$11),MAX($X$6-MAX($X$5,$N22747)+1,0)*'Assumptions &amp; Monitored Values'!$C$5/365,COUNTIFS('Installation Summary'!$X$8:$X$372,"&gt;="&amp;MAX($X$4,$N22747,$X$5),'Installation Summary'!$X$8:$X$372,"&lt;="&amp;MIN($X$6),'Installation Summary'!$AB$8:$AB$372,"yes"))</f>
        <v>50.35</v>
      </c>
      <c r="P22747" s="177">
        <f>IF(OR($M22747=$W$10,$M22747=$W$11),MAX($Y$6-MAX($Y$5,$N22747)+1,0)*'Assumptions &amp; Monitored Values'!$C$5/365,COUNTIFS('Installation Summary'!$X$8:$X$372,"&gt;="&amp;MAX($Y$4,$N22747,$Y$5),'Installation Summary'!$X$8:$X$372,"&lt;="&amp;MIN($Y$6),'Installation Summary'!$AB$8:$AB$372,"yes"))</f>
        <v>296.39999999999998</v>
      </c>
      <c r="Q22747" s="177">
        <f t="shared" si="1420"/>
        <v>100.7</v>
      </c>
      <c r="R22747" s="177">
        <f t="shared" si="1421"/>
        <v>592.79999999999995</v>
      </c>
      <c r="S22747" s="177">
        <f t="shared" si="1422"/>
        <v>704.9</v>
      </c>
      <c r="T22747" s="177">
        <f t="shared" si="1423"/>
        <v>4149.5999999999995</v>
      </c>
    </row>
    <row r="22748" spans="1:20">
      <c r="A22748" s="177">
        <v>22746</v>
      </c>
      <c r="B22748" s="177" t="s">
        <v>107</v>
      </c>
      <c r="C22748" s="177" t="s">
        <v>41678</v>
      </c>
      <c r="D22748" s="177" t="s">
        <v>41679</v>
      </c>
      <c r="E22748" s="177" t="s">
        <v>38466</v>
      </c>
      <c r="F22748" s="177" t="s">
        <v>400</v>
      </c>
      <c r="G22748" s="177" t="s">
        <v>1234</v>
      </c>
      <c r="H22748" s="177" t="s">
        <v>1235</v>
      </c>
      <c r="I22748" s="177" t="s">
        <v>1236</v>
      </c>
      <c r="J22748" s="177" t="s">
        <v>4540</v>
      </c>
      <c r="K22748" s="178">
        <v>44814</v>
      </c>
      <c r="L22748" s="177">
        <v>6</v>
      </c>
      <c r="M22748" s="177" t="s">
        <v>411</v>
      </c>
      <c r="N22748" s="178">
        <f>MAX(K22748,_xlfn.XLOOKUP(B22748,'Installation Summary'!$A$2:$A$124,'Installation Summary'!$C$2:$C$124),$X$4)</f>
        <v>44874</v>
      </c>
      <c r="O22748" s="177">
        <f>IF(OR($M22748=$W$10,$M22748=$W$11),MAX($X$6-MAX($X$5,$N22748)+1,0)*'Assumptions &amp; Monitored Values'!$C$5/365,COUNTIFS('Installation Summary'!$X$8:$X$372,"&gt;="&amp;MAX($X$4,$N22748,$X$5),'Installation Summary'!$X$8:$X$372,"&lt;="&amp;MIN($X$6),'Installation Summary'!$AB$8:$AB$372,"yes"))</f>
        <v>50.35</v>
      </c>
      <c r="P22748" s="177">
        <f>IF(OR($M22748=$W$10,$M22748=$W$11),MAX($Y$6-MAX($Y$5,$N22748)+1,0)*'Assumptions &amp; Monitored Values'!$C$5/365,COUNTIFS('Installation Summary'!$X$8:$X$372,"&gt;="&amp;MAX($Y$4,$N22748,$Y$5),'Installation Summary'!$X$8:$X$372,"&lt;="&amp;MIN($Y$6),'Installation Summary'!$AB$8:$AB$372,"yes"))</f>
        <v>296.39999999999998</v>
      </c>
      <c r="Q22748" s="177">
        <f t="shared" si="1420"/>
        <v>302.10000000000002</v>
      </c>
      <c r="R22748" s="177">
        <f t="shared" si="1421"/>
        <v>1778.3999999999999</v>
      </c>
      <c r="S22748" s="177">
        <f t="shared" si="1422"/>
        <v>2114.7000000000003</v>
      </c>
      <c r="T22748" s="177">
        <f t="shared" si="1423"/>
        <v>12448.8</v>
      </c>
    </row>
    <row r="22749" spans="1:20">
      <c r="A22749" s="177">
        <v>22747</v>
      </c>
      <c r="B22749" s="177" t="s">
        <v>107</v>
      </c>
      <c r="C22749" s="177" t="s">
        <v>41678</v>
      </c>
      <c r="D22749" s="177" t="s">
        <v>41680</v>
      </c>
      <c r="E22749" s="177" t="s">
        <v>41681</v>
      </c>
      <c r="F22749" s="177" t="s">
        <v>400</v>
      </c>
      <c r="G22749" s="177" t="s">
        <v>1234</v>
      </c>
      <c r="H22749" s="177" t="s">
        <v>1235</v>
      </c>
      <c r="I22749" s="177" t="s">
        <v>1236</v>
      </c>
      <c r="J22749" s="177" t="s">
        <v>4540</v>
      </c>
      <c r="K22749" s="178">
        <v>44814</v>
      </c>
      <c r="L22749" s="177">
        <v>4</v>
      </c>
      <c r="M22749" s="177" t="s">
        <v>411</v>
      </c>
      <c r="N22749" s="178">
        <f>MAX(K22749,_xlfn.XLOOKUP(B22749,'Installation Summary'!$A$2:$A$124,'Installation Summary'!$C$2:$C$124),$X$4)</f>
        <v>44874</v>
      </c>
      <c r="O22749" s="177">
        <f>IF(OR($M22749=$W$10,$M22749=$W$11),MAX($X$6-MAX($X$5,$N22749)+1,0)*'Assumptions &amp; Monitored Values'!$C$5/365,COUNTIFS('Installation Summary'!$X$8:$X$372,"&gt;="&amp;MAX($X$4,$N22749,$X$5),'Installation Summary'!$X$8:$X$372,"&lt;="&amp;MIN($X$6),'Installation Summary'!$AB$8:$AB$372,"yes"))</f>
        <v>50.35</v>
      </c>
      <c r="P22749" s="177">
        <f>IF(OR($M22749=$W$10,$M22749=$W$11),MAX($Y$6-MAX($Y$5,$N22749)+1,0)*'Assumptions &amp; Monitored Values'!$C$5/365,COUNTIFS('Installation Summary'!$X$8:$X$372,"&gt;="&amp;MAX($Y$4,$N22749,$Y$5),'Installation Summary'!$X$8:$X$372,"&lt;="&amp;MIN($Y$6),'Installation Summary'!$AB$8:$AB$372,"yes"))</f>
        <v>296.39999999999998</v>
      </c>
      <c r="Q22749" s="177">
        <f t="shared" si="1420"/>
        <v>201.4</v>
      </c>
      <c r="R22749" s="177">
        <f t="shared" si="1421"/>
        <v>1185.5999999999999</v>
      </c>
      <c r="S22749" s="177">
        <f t="shared" si="1422"/>
        <v>1409.8</v>
      </c>
      <c r="T22749" s="177">
        <f t="shared" si="1423"/>
        <v>8299.1999999999989</v>
      </c>
    </row>
    <row r="22750" spans="1:20">
      <c r="A22750" s="177">
        <v>22748</v>
      </c>
      <c r="B22750" s="177" t="s">
        <v>107</v>
      </c>
      <c r="C22750" s="177" t="s">
        <v>41678</v>
      </c>
      <c r="D22750" s="177" t="s">
        <v>41682</v>
      </c>
      <c r="E22750" s="177" t="s">
        <v>41683</v>
      </c>
      <c r="F22750" s="177" t="s">
        <v>400</v>
      </c>
      <c r="G22750" s="177" t="s">
        <v>1234</v>
      </c>
      <c r="H22750" s="177" t="s">
        <v>1235</v>
      </c>
      <c r="I22750" s="177" t="s">
        <v>1236</v>
      </c>
      <c r="J22750" s="177" t="s">
        <v>4540</v>
      </c>
      <c r="K22750" s="178">
        <v>44814</v>
      </c>
      <c r="L22750" s="177">
        <v>5</v>
      </c>
      <c r="M22750" s="177" t="s">
        <v>411</v>
      </c>
      <c r="N22750" s="178">
        <f>MAX(K22750,_xlfn.XLOOKUP(B22750,'Installation Summary'!$A$2:$A$124,'Installation Summary'!$C$2:$C$124),$X$4)</f>
        <v>44874</v>
      </c>
      <c r="O22750" s="177">
        <f>IF(OR($M22750=$W$10,$M22750=$W$11),MAX($X$6-MAX($X$5,$N22750)+1,0)*'Assumptions &amp; Monitored Values'!$C$5/365,COUNTIFS('Installation Summary'!$X$8:$X$372,"&gt;="&amp;MAX($X$4,$N22750,$X$5),'Installation Summary'!$X$8:$X$372,"&lt;="&amp;MIN($X$6),'Installation Summary'!$AB$8:$AB$372,"yes"))</f>
        <v>50.35</v>
      </c>
      <c r="P22750" s="177">
        <f>IF(OR($M22750=$W$10,$M22750=$W$11),MAX($Y$6-MAX($Y$5,$N22750)+1,0)*'Assumptions &amp; Monitored Values'!$C$5/365,COUNTIFS('Installation Summary'!$X$8:$X$372,"&gt;="&amp;MAX($Y$4,$N22750,$Y$5),'Installation Summary'!$X$8:$X$372,"&lt;="&amp;MIN($Y$6),'Installation Summary'!$AB$8:$AB$372,"yes"))</f>
        <v>296.39999999999998</v>
      </c>
      <c r="Q22750" s="177">
        <f t="shared" si="1420"/>
        <v>251.75</v>
      </c>
      <c r="R22750" s="177">
        <f t="shared" si="1421"/>
        <v>1482</v>
      </c>
      <c r="S22750" s="177">
        <f t="shared" si="1422"/>
        <v>1762.25</v>
      </c>
      <c r="T22750" s="177">
        <f t="shared" si="1423"/>
        <v>10374</v>
      </c>
    </row>
    <row r="22751" spans="1:20">
      <c r="A22751" s="177">
        <v>22749</v>
      </c>
      <c r="B22751" s="177" t="s">
        <v>107</v>
      </c>
      <c r="C22751" s="177" t="s">
        <v>41678</v>
      </c>
      <c r="D22751" s="177" t="s">
        <v>41684</v>
      </c>
      <c r="E22751" s="177" t="s">
        <v>41685</v>
      </c>
      <c r="F22751" s="177" t="s">
        <v>400</v>
      </c>
      <c r="G22751" s="177" t="s">
        <v>1234</v>
      </c>
      <c r="H22751" s="177" t="s">
        <v>1235</v>
      </c>
      <c r="I22751" s="177" t="s">
        <v>1236</v>
      </c>
      <c r="J22751" s="177" t="s">
        <v>4540</v>
      </c>
      <c r="K22751" s="178">
        <v>44814</v>
      </c>
      <c r="L22751" s="177">
        <v>6</v>
      </c>
      <c r="M22751" s="177" t="s">
        <v>411</v>
      </c>
      <c r="N22751" s="178">
        <f>MAX(K22751,_xlfn.XLOOKUP(B22751,'Installation Summary'!$A$2:$A$124,'Installation Summary'!$C$2:$C$124),$X$4)</f>
        <v>44874</v>
      </c>
      <c r="O22751" s="177">
        <f>IF(OR($M22751=$W$10,$M22751=$W$11),MAX($X$6-MAX($X$5,$N22751)+1,0)*'Assumptions &amp; Monitored Values'!$C$5/365,COUNTIFS('Installation Summary'!$X$8:$X$372,"&gt;="&amp;MAX($X$4,$N22751,$X$5),'Installation Summary'!$X$8:$X$372,"&lt;="&amp;MIN($X$6),'Installation Summary'!$AB$8:$AB$372,"yes"))</f>
        <v>50.35</v>
      </c>
      <c r="P22751" s="177">
        <f>IF(OR($M22751=$W$10,$M22751=$W$11),MAX($Y$6-MAX($Y$5,$N22751)+1,0)*'Assumptions &amp; Monitored Values'!$C$5/365,COUNTIFS('Installation Summary'!$X$8:$X$372,"&gt;="&amp;MAX($Y$4,$N22751,$Y$5),'Installation Summary'!$X$8:$X$372,"&lt;="&amp;MIN($Y$6),'Installation Summary'!$AB$8:$AB$372,"yes"))</f>
        <v>296.39999999999998</v>
      </c>
      <c r="Q22751" s="177">
        <f t="shared" si="1420"/>
        <v>302.10000000000002</v>
      </c>
      <c r="R22751" s="177">
        <f t="shared" si="1421"/>
        <v>1778.3999999999999</v>
      </c>
      <c r="S22751" s="177">
        <f t="shared" si="1422"/>
        <v>2114.7000000000003</v>
      </c>
      <c r="T22751" s="177">
        <f t="shared" si="1423"/>
        <v>12448.8</v>
      </c>
    </row>
    <row r="22752" spans="1:20">
      <c r="A22752" s="177">
        <v>22750</v>
      </c>
      <c r="B22752" s="177" t="s">
        <v>107</v>
      </c>
      <c r="C22752" s="177" t="s">
        <v>41678</v>
      </c>
      <c r="D22752" s="177" t="s">
        <v>41686</v>
      </c>
      <c r="E22752" s="177" t="s">
        <v>41687</v>
      </c>
      <c r="F22752" s="177" t="s">
        <v>400</v>
      </c>
      <c r="G22752" s="177" t="s">
        <v>1234</v>
      </c>
      <c r="H22752" s="177" t="s">
        <v>1235</v>
      </c>
      <c r="I22752" s="177" t="s">
        <v>1236</v>
      </c>
      <c r="J22752" s="177" t="s">
        <v>4540</v>
      </c>
      <c r="K22752" s="178">
        <v>44814</v>
      </c>
      <c r="L22752" s="177">
        <v>8</v>
      </c>
      <c r="M22752" s="177" t="s">
        <v>411</v>
      </c>
      <c r="N22752" s="178">
        <f>MAX(K22752,_xlfn.XLOOKUP(B22752,'Installation Summary'!$A$2:$A$124,'Installation Summary'!$C$2:$C$124),$X$4)</f>
        <v>44874</v>
      </c>
      <c r="O22752" s="177">
        <f>IF(OR($M22752=$W$10,$M22752=$W$11),MAX($X$6-MAX($X$5,$N22752)+1,0)*'Assumptions &amp; Monitored Values'!$C$5/365,COUNTIFS('Installation Summary'!$X$8:$X$372,"&gt;="&amp;MAX($X$4,$N22752,$X$5),'Installation Summary'!$X$8:$X$372,"&lt;="&amp;MIN($X$6),'Installation Summary'!$AB$8:$AB$372,"yes"))</f>
        <v>50.35</v>
      </c>
      <c r="P22752" s="177">
        <f>IF(OR($M22752=$W$10,$M22752=$W$11),MAX($Y$6-MAX($Y$5,$N22752)+1,0)*'Assumptions &amp; Monitored Values'!$C$5/365,COUNTIFS('Installation Summary'!$X$8:$X$372,"&gt;="&amp;MAX($Y$4,$N22752,$Y$5),'Installation Summary'!$X$8:$X$372,"&lt;="&amp;MIN($Y$6),'Installation Summary'!$AB$8:$AB$372,"yes"))</f>
        <v>296.39999999999998</v>
      </c>
      <c r="Q22752" s="177">
        <f t="shared" si="1420"/>
        <v>402.8</v>
      </c>
      <c r="R22752" s="177">
        <f t="shared" si="1421"/>
        <v>2371.1999999999998</v>
      </c>
      <c r="S22752" s="177">
        <f t="shared" si="1422"/>
        <v>2819.6</v>
      </c>
      <c r="T22752" s="177">
        <f t="shared" si="1423"/>
        <v>16598.399999999998</v>
      </c>
    </row>
    <row r="22753" spans="1:20">
      <c r="A22753" s="177">
        <v>22751</v>
      </c>
      <c r="B22753" s="177" t="s">
        <v>226</v>
      </c>
      <c r="C22753" s="177" t="s">
        <v>41688</v>
      </c>
      <c r="D22753" s="177" t="s">
        <v>41689</v>
      </c>
      <c r="E22753" s="177" t="s">
        <v>41690</v>
      </c>
      <c r="F22753" s="177" t="s">
        <v>400</v>
      </c>
      <c r="G22753" s="177" t="s">
        <v>1234</v>
      </c>
      <c r="H22753" s="177" t="s">
        <v>1253</v>
      </c>
      <c r="I22753" s="177" t="s">
        <v>13456</v>
      </c>
      <c r="J22753" s="177" t="s">
        <v>1255</v>
      </c>
      <c r="K22753" s="178">
        <v>44814</v>
      </c>
      <c r="L22753" s="177">
        <v>7</v>
      </c>
      <c r="M22753" s="177" t="s">
        <v>411</v>
      </c>
      <c r="N22753" s="178">
        <f>MAX(K22753,_xlfn.XLOOKUP(B22753,'Installation Summary'!$A$2:$A$124,'Installation Summary'!$C$2:$C$124),$X$4)</f>
        <v>44874</v>
      </c>
      <c r="O22753" s="177">
        <f>IF(OR($M22753=$W$10,$M22753=$W$11),MAX($X$6-MAX($X$5,$N22753)+1,0)*'Assumptions &amp; Monitored Values'!$C$5/365,COUNTIFS('Installation Summary'!$X$8:$X$372,"&gt;="&amp;MAX($X$4,$N22753,$X$5),'Installation Summary'!$X$8:$X$372,"&lt;="&amp;MIN($X$6),'Installation Summary'!$AB$8:$AB$372,"yes"))</f>
        <v>50.35</v>
      </c>
      <c r="P22753" s="177">
        <f>IF(OR($M22753=$W$10,$M22753=$W$11),MAX($Y$6-MAX($Y$5,$N22753)+1,0)*'Assumptions &amp; Monitored Values'!$C$5/365,COUNTIFS('Installation Summary'!$X$8:$X$372,"&gt;="&amp;MAX($Y$4,$N22753,$Y$5),'Installation Summary'!$X$8:$X$372,"&lt;="&amp;MIN($Y$6),'Installation Summary'!$AB$8:$AB$372,"yes"))</f>
        <v>296.39999999999998</v>
      </c>
      <c r="Q22753" s="177">
        <f t="shared" si="1420"/>
        <v>352.45</v>
      </c>
      <c r="R22753" s="177">
        <f t="shared" si="1421"/>
        <v>2074.7999999999997</v>
      </c>
      <c r="S22753" s="177">
        <f t="shared" si="1422"/>
        <v>2467.15</v>
      </c>
      <c r="T22753" s="177">
        <f t="shared" si="1423"/>
        <v>14523.599999999999</v>
      </c>
    </row>
    <row r="22754" spans="1:20">
      <c r="A22754" s="177">
        <v>22752</v>
      </c>
      <c r="B22754" s="177" t="s">
        <v>226</v>
      </c>
      <c r="C22754" s="177" t="s">
        <v>41688</v>
      </c>
      <c r="D22754" s="177" t="s">
        <v>41691</v>
      </c>
      <c r="E22754" s="177" t="s">
        <v>41692</v>
      </c>
      <c r="F22754" s="177" t="s">
        <v>400</v>
      </c>
      <c r="G22754" s="177" t="s">
        <v>1234</v>
      </c>
      <c r="H22754" s="177" t="s">
        <v>1253</v>
      </c>
      <c r="I22754" s="177" t="s">
        <v>13456</v>
      </c>
      <c r="J22754" s="177" t="s">
        <v>1255</v>
      </c>
      <c r="K22754" s="178">
        <v>44814</v>
      </c>
      <c r="L22754" s="177">
        <v>4</v>
      </c>
      <c r="M22754" s="177" t="s">
        <v>411</v>
      </c>
      <c r="N22754" s="178">
        <f>MAX(K22754,_xlfn.XLOOKUP(B22754,'Installation Summary'!$A$2:$A$124,'Installation Summary'!$C$2:$C$124),$X$4)</f>
        <v>44874</v>
      </c>
      <c r="O22754" s="177">
        <f>IF(OR($M22754=$W$10,$M22754=$W$11),MAX($X$6-MAX($X$5,$N22754)+1,0)*'Assumptions &amp; Monitored Values'!$C$5/365,COUNTIFS('Installation Summary'!$X$8:$X$372,"&gt;="&amp;MAX($X$4,$N22754,$X$5),'Installation Summary'!$X$8:$X$372,"&lt;="&amp;MIN($X$6),'Installation Summary'!$AB$8:$AB$372,"yes"))</f>
        <v>50.35</v>
      </c>
      <c r="P22754" s="177">
        <f>IF(OR($M22754=$W$10,$M22754=$W$11),MAX($Y$6-MAX($Y$5,$N22754)+1,0)*'Assumptions &amp; Monitored Values'!$C$5/365,COUNTIFS('Installation Summary'!$X$8:$X$372,"&gt;="&amp;MAX($Y$4,$N22754,$Y$5),'Installation Summary'!$X$8:$X$372,"&lt;="&amp;MIN($Y$6),'Installation Summary'!$AB$8:$AB$372,"yes"))</f>
        <v>296.39999999999998</v>
      </c>
      <c r="Q22754" s="177">
        <f t="shared" si="1420"/>
        <v>201.4</v>
      </c>
      <c r="R22754" s="177">
        <f t="shared" si="1421"/>
        <v>1185.5999999999999</v>
      </c>
      <c r="S22754" s="177">
        <f t="shared" si="1422"/>
        <v>1409.8</v>
      </c>
      <c r="T22754" s="177">
        <f t="shared" si="1423"/>
        <v>8299.1999999999989</v>
      </c>
    </row>
    <row r="22755" spans="1:20">
      <c r="A22755" s="177">
        <v>22753</v>
      </c>
      <c r="B22755" s="177" t="s">
        <v>226</v>
      </c>
      <c r="C22755" s="177" t="s">
        <v>41688</v>
      </c>
      <c r="D22755" s="177" t="s">
        <v>41693</v>
      </c>
      <c r="E22755" s="177" t="s">
        <v>41694</v>
      </c>
      <c r="F22755" s="177" t="s">
        <v>400</v>
      </c>
      <c r="G22755" s="177" t="s">
        <v>1234</v>
      </c>
      <c r="H22755" s="177" t="s">
        <v>1253</v>
      </c>
      <c r="I22755" s="177" t="s">
        <v>13456</v>
      </c>
      <c r="J22755" s="177" t="s">
        <v>1255</v>
      </c>
      <c r="K22755" s="178">
        <v>44814</v>
      </c>
      <c r="L22755" s="177">
        <v>6</v>
      </c>
      <c r="M22755" s="177" t="s">
        <v>411</v>
      </c>
      <c r="N22755" s="178">
        <f>MAX(K22755,_xlfn.XLOOKUP(B22755,'Installation Summary'!$A$2:$A$124,'Installation Summary'!$C$2:$C$124),$X$4)</f>
        <v>44874</v>
      </c>
      <c r="O22755" s="177">
        <f>IF(OR($M22755=$W$10,$M22755=$W$11),MAX($X$6-MAX($X$5,$N22755)+1,0)*'Assumptions &amp; Monitored Values'!$C$5/365,COUNTIFS('Installation Summary'!$X$8:$X$372,"&gt;="&amp;MAX($X$4,$N22755,$X$5),'Installation Summary'!$X$8:$X$372,"&lt;="&amp;MIN($X$6),'Installation Summary'!$AB$8:$AB$372,"yes"))</f>
        <v>50.35</v>
      </c>
      <c r="P22755" s="177">
        <f>IF(OR($M22755=$W$10,$M22755=$W$11),MAX($Y$6-MAX($Y$5,$N22755)+1,0)*'Assumptions &amp; Monitored Values'!$C$5/365,COUNTIFS('Installation Summary'!$X$8:$X$372,"&gt;="&amp;MAX($Y$4,$N22755,$Y$5),'Installation Summary'!$X$8:$X$372,"&lt;="&amp;MIN($Y$6),'Installation Summary'!$AB$8:$AB$372,"yes"))</f>
        <v>296.39999999999998</v>
      </c>
      <c r="Q22755" s="177">
        <f t="shared" si="1420"/>
        <v>302.10000000000002</v>
      </c>
      <c r="R22755" s="177">
        <f t="shared" si="1421"/>
        <v>1778.3999999999999</v>
      </c>
      <c r="S22755" s="177">
        <f t="shared" si="1422"/>
        <v>2114.7000000000003</v>
      </c>
      <c r="T22755" s="177">
        <f t="shared" si="1423"/>
        <v>12448.8</v>
      </c>
    </row>
    <row r="22756" spans="1:20">
      <c r="A22756" s="177">
        <v>22754</v>
      </c>
      <c r="B22756" s="177" t="s">
        <v>226</v>
      </c>
      <c r="C22756" s="177" t="s">
        <v>41688</v>
      </c>
      <c r="D22756" s="177" t="s">
        <v>41695</v>
      </c>
      <c r="E22756" s="177" t="s">
        <v>41696</v>
      </c>
      <c r="F22756" s="177" t="s">
        <v>400</v>
      </c>
      <c r="G22756" s="177" t="s">
        <v>1234</v>
      </c>
      <c r="H22756" s="177" t="s">
        <v>1253</v>
      </c>
      <c r="I22756" s="177" t="s">
        <v>13456</v>
      </c>
      <c r="J22756" s="177" t="s">
        <v>1255</v>
      </c>
      <c r="K22756" s="178">
        <v>44814</v>
      </c>
      <c r="L22756" s="177">
        <v>5</v>
      </c>
      <c r="M22756" s="177" t="s">
        <v>411</v>
      </c>
      <c r="N22756" s="178">
        <f>MAX(K22756,_xlfn.XLOOKUP(B22756,'Installation Summary'!$A$2:$A$124,'Installation Summary'!$C$2:$C$124),$X$4)</f>
        <v>44874</v>
      </c>
      <c r="O22756" s="177">
        <f>IF(OR($M22756=$W$10,$M22756=$W$11),MAX($X$6-MAX($X$5,$N22756)+1,0)*'Assumptions &amp; Monitored Values'!$C$5/365,COUNTIFS('Installation Summary'!$X$8:$X$372,"&gt;="&amp;MAX($X$4,$N22756,$X$5),'Installation Summary'!$X$8:$X$372,"&lt;="&amp;MIN($X$6),'Installation Summary'!$AB$8:$AB$372,"yes"))</f>
        <v>50.35</v>
      </c>
      <c r="P22756" s="177">
        <f>IF(OR($M22756=$W$10,$M22756=$W$11),MAX($Y$6-MAX($Y$5,$N22756)+1,0)*'Assumptions &amp; Monitored Values'!$C$5/365,COUNTIFS('Installation Summary'!$X$8:$X$372,"&gt;="&amp;MAX($Y$4,$N22756,$Y$5),'Installation Summary'!$X$8:$X$372,"&lt;="&amp;MIN($Y$6),'Installation Summary'!$AB$8:$AB$372,"yes"))</f>
        <v>296.39999999999998</v>
      </c>
      <c r="Q22756" s="177">
        <f t="shared" si="1420"/>
        <v>251.75</v>
      </c>
      <c r="R22756" s="177">
        <f t="shared" si="1421"/>
        <v>1482</v>
      </c>
      <c r="S22756" s="177">
        <f t="shared" si="1422"/>
        <v>1762.25</v>
      </c>
      <c r="T22756" s="177">
        <f t="shared" si="1423"/>
        <v>10374</v>
      </c>
    </row>
    <row r="22757" spans="1:20">
      <c r="A22757" s="177">
        <v>22755</v>
      </c>
      <c r="B22757" s="177" t="s">
        <v>226</v>
      </c>
      <c r="C22757" s="177" t="s">
        <v>41688</v>
      </c>
      <c r="D22757" s="177" t="s">
        <v>41697</v>
      </c>
      <c r="E22757" s="177" t="s">
        <v>41698</v>
      </c>
      <c r="F22757" s="177" t="s">
        <v>400</v>
      </c>
      <c r="G22757" s="177" t="s">
        <v>1234</v>
      </c>
      <c r="H22757" s="177" t="s">
        <v>1253</v>
      </c>
      <c r="I22757" s="177" t="s">
        <v>13456</v>
      </c>
      <c r="J22757" s="177" t="s">
        <v>1255</v>
      </c>
      <c r="K22757" s="178">
        <v>44814</v>
      </c>
      <c r="L22757" s="177">
        <v>4</v>
      </c>
      <c r="M22757" s="177" t="s">
        <v>411</v>
      </c>
      <c r="N22757" s="178">
        <f>MAX(K22757,_xlfn.XLOOKUP(B22757,'Installation Summary'!$A$2:$A$124,'Installation Summary'!$C$2:$C$124),$X$4)</f>
        <v>44874</v>
      </c>
      <c r="O22757" s="177">
        <f>IF(OR($M22757=$W$10,$M22757=$W$11),MAX($X$6-MAX($X$5,$N22757)+1,0)*'Assumptions &amp; Monitored Values'!$C$5/365,COUNTIFS('Installation Summary'!$X$8:$X$372,"&gt;="&amp;MAX($X$4,$N22757,$X$5),'Installation Summary'!$X$8:$X$372,"&lt;="&amp;MIN($X$6),'Installation Summary'!$AB$8:$AB$372,"yes"))</f>
        <v>50.35</v>
      </c>
      <c r="P22757" s="177">
        <f>IF(OR($M22757=$W$10,$M22757=$W$11),MAX($Y$6-MAX($Y$5,$N22757)+1,0)*'Assumptions &amp; Monitored Values'!$C$5/365,COUNTIFS('Installation Summary'!$X$8:$X$372,"&gt;="&amp;MAX($Y$4,$N22757,$Y$5),'Installation Summary'!$X$8:$X$372,"&lt;="&amp;MIN($Y$6),'Installation Summary'!$AB$8:$AB$372,"yes"))</f>
        <v>296.39999999999998</v>
      </c>
      <c r="Q22757" s="177">
        <f t="shared" si="1420"/>
        <v>201.4</v>
      </c>
      <c r="R22757" s="177">
        <f t="shared" si="1421"/>
        <v>1185.5999999999999</v>
      </c>
      <c r="S22757" s="177">
        <f t="shared" si="1422"/>
        <v>1409.8</v>
      </c>
      <c r="T22757" s="177">
        <f t="shared" si="1423"/>
        <v>8299.1999999999989</v>
      </c>
    </row>
    <row r="22758" spans="1:20">
      <c r="A22758" s="177">
        <v>22756</v>
      </c>
      <c r="B22758" s="177" t="s">
        <v>226</v>
      </c>
      <c r="C22758" s="177" t="s">
        <v>41688</v>
      </c>
      <c r="D22758" s="177" t="s">
        <v>41699</v>
      </c>
      <c r="E22758" s="177" t="s">
        <v>41700</v>
      </c>
      <c r="F22758" s="177" t="s">
        <v>400</v>
      </c>
      <c r="G22758" s="177" t="s">
        <v>1234</v>
      </c>
      <c r="H22758" s="177" t="s">
        <v>1253</v>
      </c>
      <c r="I22758" s="177" t="s">
        <v>13456</v>
      </c>
      <c r="J22758" s="177" t="s">
        <v>1255</v>
      </c>
      <c r="K22758" s="178">
        <v>44814</v>
      </c>
      <c r="L22758" s="177">
        <v>5</v>
      </c>
      <c r="M22758" s="177" t="s">
        <v>411</v>
      </c>
      <c r="N22758" s="178">
        <f>MAX(K22758,_xlfn.XLOOKUP(B22758,'Installation Summary'!$A$2:$A$124,'Installation Summary'!$C$2:$C$124),$X$4)</f>
        <v>44874</v>
      </c>
      <c r="O22758" s="177">
        <f>IF(OR($M22758=$W$10,$M22758=$W$11),MAX($X$6-MAX($X$5,$N22758)+1,0)*'Assumptions &amp; Monitored Values'!$C$5/365,COUNTIFS('Installation Summary'!$X$8:$X$372,"&gt;="&amp;MAX($X$4,$N22758,$X$5),'Installation Summary'!$X$8:$X$372,"&lt;="&amp;MIN($X$6),'Installation Summary'!$AB$8:$AB$372,"yes"))</f>
        <v>50.35</v>
      </c>
      <c r="P22758" s="177">
        <f>IF(OR($M22758=$W$10,$M22758=$W$11),MAX($Y$6-MAX($Y$5,$N22758)+1,0)*'Assumptions &amp; Monitored Values'!$C$5/365,COUNTIFS('Installation Summary'!$X$8:$X$372,"&gt;="&amp;MAX($Y$4,$N22758,$Y$5),'Installation Summary'!$X$8:$X$372,"&lt;="&amp;MIN($Y$6),'Installation Summary'!$AB$8:$AB$372,"yes"))</f>
        <v>296.39999999999998</v>
      </c>
      <c r="Q22758" s="177">
        <f t="shared" si="1420"/>
        <v>251.75</v>
      </c>
      <c r="R22758" s="177">
        <f t="shared" si="1421"/>
        <v>1482</v>
      </c>
      <c r="S22758" s="177">
        <f t="shared" si="1422"/>
        <v>1762.25</v>
      </c>
      <c r="T22758" s="177">
        <f t="shared" si="1423"/>
        <v>10374</v>
      </c>
    </row>
    <row r="22759" spans="1:20">
      <c r="A22759" s="177">
        <v>22757</v>
      </c>
      <c r="B22759" s="177" t="s">
        <v>226</v>
      </c>
      <c r="C22759" s="177" t="s">
        <v>41688</v>
      </c>
      <c r="D22759" s="177" t="s">
        <v>41701</v>
      </c>
      <c r="E22759" s="177" t="s">
        <v>41702</v>
      </c>
      <c r="F22759" s="177" t="s">
        <v>400</v>
      </c>
      <c r="G22759" s="177" t="s">
        <v>1234</v>
      </c>
      <c r="H22759" s="177" t="s">
        <v>1253</v>
      </c>
      <c r="I22759" s="177" t="s">
        <v>13456</v>
      </c>
      <c r="J22759" s="177" t="s">
        <v>1255</v>
      </c>
      <c r="K22759" s="178">
        <v>44814</v>
      </c>
      <c r="L22759" s="177">
        <v>8</v>
      </c>
      <c r="M22759" s="177" t="s">
        <v>411</v>
      </c>
      <c r="N22759" s="178">
        <f>MAX(K22759,_xlfn.XLOOKUP(B22759,'Installation Summary'!$A$2:$A$124,'Installation Summary'!$C$2:$C$124),$X$4)</f>
        <v>44874</v>
      </c>
      <c r="O22759" s="177">
        <f>IF(OR($M22759=$W$10,$M22759=$W$11),MAX($X$6-MAX($X$5,$N22759)+1,0)*'Assumptions &amp; Monitored Values'!$C$5/365,COUNTIFS('Installation Summary'!$X$8:$X$372,"&gt;="&amp;MAX($X$4,$N22759,$X$5),'Installation Summary'!$X$8:$X$372,"&lt;="&amp;MIN($X$6),'Installation Summary'!$AB$8:$AB$372,"yes"))</f>
        <v>50.35</v>
      </c>
      <c r="P22759" s="177">
        <f>IF(OR($M22759=$W$10,$M22759=$W$11),MAX($Y$6-MAX($Y$5,$N22759)+1,0)*'Assumptions &amp; Monitored Values'!$C$5/365,COUNTIFS('Installation Summary'!$X$8:$X$372,"&gt;="&amp;MAX($Y$4,$N22759,$Y$5),'Installation Summary'!$X$8:$X$372,"&lt;="&amp;MIN($Y$6),'Installation Summary'!$AB$8:$AB$372,"yes"))</f>
        <v>296.39999999999998</v>
      </c>
      <c r="Q22759" s="177">
        <f t="shared" si="1420"/>
        <v>402.8</v>
      </c>
      <c r="R22759" s="177">
        <f t="shared" si="1421"/>
        <v>2371.1999999999998</v>
      </c>
      <c r="S22759" s="177">
        <f t="shared" si="1422"/>
        <v>2819.6</v>
      </c>
      <c r="T22759" s="177">
        <f t="shared" si="1423"/>
        <v>16598.399999999998</v>
      </c>
    </row>
    <row r="22760" spans="1:20">
      <c r="A22760" s="177">
        <v>22758</v>
      </c>
      <c r="B22760" s="177" t="s">
        <v>226</v>
      </c>
      <c r="C22760" s="177" t="s">
        <v>41688</v>
      </c>
      <c r="D22760" s="177" t="s">
        <v>41703</v>
      </c>
      <c r="E22760" s="177" t="s">
        <v>24552</v>
      </c>
      <c r="F22760" s="177" t="s">
        <v>400</v>
      </c>
      <c r="G22760" s="177" t="s">
        <v>1234</v>
      </c>
      <c r="H22760" s="177" t="s">
        <v>1253</v>
      </c>
      <c r="I22760" s="177" t="s">
        <v>13456</v>
      </c>
      <c r="J22760" s="177" t="s">
        <v>1255</v>
      </c>
      <c r="K22760" s="178">
        <v>44814</v>
      </c>
      <c r="L22760" s="177">
        <v>4</v>
      </c>
      <c r="M22760" s="177" t="s">
        <v>411</v>
      </c>
      <c r="N22760" s="178">
        <f>MAX(K22760,_xlfn.XLOOKUP(B22760,'Installation Summary'!$A$2:$A$124,'Installation Summary'!$C$2:$C$124),$X$4)</f>
        <v>44874</v>
      </c>
      <c r="O22760" s="177">
        <f>IF(OR($M22760=$W$10,$M22760=$W$11),MAX($X$6-MAX($X$5,$N22760)+1,0)*'Assumptions &amp; Monitored Values'!$C$5/365,COUNTIFS('Installation Summary'!$X$8:$X$372,"&gt;="&amp;MAX($X$4,$N22760,$X$5),'Installation Summary'!$X$8:$X$372,"&lt;="&amp;MIN($X$6),'Installation Summary'!$AB$8:$AB$372,"yes"))</f>
        <v>50.35</v>
      </c>
      <c r="P22760" s="177">
        <f>IF(OR($M22760=$W$10,$M22760=$W$11),MAX($Y$6-MAX($Y$5,$N22760)+1,0)*'Assumptions &amp; Monitored Values'!$C$5/365,COUNTIFS('Installation Summary'!$X$8:$X$372,"&gt;="&amp;MAX($Y$4,$N22760,$Y$5),'Installation Summary'!$X$8:$X$372,"&lt;="&amp;MIN($Y$6),'Installation Summary'!$AB$8:$AB$372,"yes"))</f>
        <v>296.39999999999998</v>
      </c>
      <c r="Q22760" s="177">
        <f t="shared" si="1420"/>
        <v>201.4</v>
      </c>
      <c r="R22760" s="177">
        <f t="shared" si="1421"/>
        <v>1185.5999999999999</v>
      </c>
      <c r="S22760" s="177">
        <f t="shared" si="1422"/>
        <v>1409.8</v>
      </c>
      <c r="T22760" s="177">
        <f t="shared" si="1423"/>
        <v>8299.1999999999989</v>
      </c>
    </row>
    <row r="22761" spans="1:20">
      <c r="A22761" s="177">
        <v>22759</v>
      </c>
      <c r="B22761" s="177" t="s">
        <v>226</v>
      </c>
      <c r="C22761" s="177" t="s">
        <v>41688</v>
      </c>
      <c r="D22761" s="177" t="s">
        <v>41704</v>
      </c>
      <c r="E22761" s="177" t="s">
        <v>41705</v>
      </c>
      <c r="F22761" s="177" t="s">
        <v>400</v>
      </c>
      <c r="G22761" s="177" t="s">
        <v>1234</v>
      </c>
      <c r="H22761" s="177" t="s">
        <v>1253</v>
      </c>
      <c r="I22761" s="177" t="s">
        <v>13456</v>
      </c>
      <c r="J22761" s="177" t="s">
        <v>1255</v>
      </c>
      <c r="K22761" s="178">
        <v>44814</v>
      </c>
      <c r="L22761" s="177">
        <v>4</v>
      </c>
      <c r="M22761" s="177" t="s">
        <v>411</v>
      </c>
      <c r="N22761" s="178">
        <f>MAX(K22761,_xlfn.XLOOKUP(B22761,'Installation Summary'!$A$2:$A$124,'Installation Summary'!$C$2:$C$124),$X$4)</f>
        <v>44874</v>
      </c>
      <c r="O22761" s="177">
        <f>IF(OR($M22761=$W$10,$M22761=$W$11),MAX($X$6-MAX($X$5,$N22761)+1,0)*'Assumptions &amp; Monitored Values'!$C$5/365,COUNTIFS('Installation Summary'!$X$8:$X$372,"&gt;="&amp;MAX($X$4,$N22761,$X$5),'Installation Summary'!$X$8:$X$372,"&lt;="&amp;MIN($X$6),'Installation Summary'!$AB$8:$AB$372,"yes"))</f>
        <v>50.35</v>
      </c>
      <c r="P22761" s="177">
        <f>IF(OR($M22761=$W$10,$M22761=$W$11),MAX($Y$6-MAX($Y$5,$N22761)+1,0)*'Assumptions &amp; Monitored Values'!$C$5/365,COUNTIFS('Installation Summary'!$X$8:$X$372,"&gt;="&amp;MAX($Y$4,$N22761,$Y$5),'Installation Summary'!$X$8:$X$372,"&lt;="&amp;MIN($Y$6),'Installation Summary'!$AB$8:$AB$372,"yes"))</f>
        <v>296.39999999999998</v>
      </c>
      <c r="Q22761" s="177">
        <f t="shared" si="1420"/>
        <v>201.4</v>
      </c>
      <c r="R22761" s="177">
        <f t="shared" si="1421"/>
        <v>1185.5999999999999</v>
      </c>
      <c r="S22761" s="177">
        <f t="shared" si="1422"/>
        <v>1409.8</v>
      </c>
      <c r="T22761" s="177">
        <f t="shared" si="1423"/>
        <v>8299.1999999999989</v>
      </c>
    </row>
    <row r="22762" spans="1:20">
      <c r="A22762" s="177">
        <v>22760</v>
      </c>
      <c r="B22762" s="177" t="s">
        <v>226</v>
      </c>
      <c r="C22762" s="177" t="s">
        <v>41688</v>
      </c>
      <c r="D22762" s="177" t="s">
        <v>41706</v>
      </c>
      <c r="E22762" s="177" t="s">
        <v>41707</v>
      </c>
      <c r="F22762" s="177" t="s">
        <v>400</v>
      </c>
      <c r="G22762" s="177" t="s">
        <v>1234</v>
      </c>
      <c r="H22762" s="177" t="s">
        <v>1253</v>
      </c>
      <c r="I22762" s="177" t="s">
        <v>13456</v>
      </c>
      <c r="J22762" s="177" t="s">
        <v>1255</v>
      </c>
      <c r="K22762" s="178">
        <v>44814</v>
      </c>
      <c r="L22762" s="177">
        <v>4</v>
      </c>
      <c r="M22762" s="177" t="s">
        <v>411</v>
      </c>
      <c r="N22762" s="178">
        <f>MAX(K22762,_xlfn.XLOOKUP(B22762,'Installation Summary'!$A$2:$A$124,'Installation Summary'!$C$2:$C$124),$X$4)</f>
        <v>44874</v>
      </c>
      <c r="O22762" s="177">
        <f>IF(OR($M22762=$W$10,$M22762=$W$11),MAX($X$6-MAX($X$5,$N22762)+1,0)*'Assumptions &amp; Monitored Values'!$C$5/365,COUNTIFS('Installation Summary'!$X$8:$X$372,"&gt;="&amp;MAX($X$4,$N22762,$X$5),'Installation Summary'!$X$8:$X$372,"&lt;="&amp;MIN($X$6),'Installation Summary'!$AB$8:$AB$372,"yes"))</f>
        <v>50.35</v>
      </c>
      <c r="P22762" s="177">
        <f>IF(OR($M22762=$W$10,$M22762=$W$11),MAX($Y$6-MAX($Y$5,$N22762)+1,0)*'Assumptions &amp; Monitored Values'!$C$5/365,COUNTIFS('Installation Summary'!$X$8:$X$372,"&gt;="&amp;MAX($Y$4,$N22762,$Y$5),'Installation Summary'!$X$8:$X$372,"&lt;="&amp;MIN($Y$6),'Installation Summary'!$AB$8:$AB$372,"yes"))</f>
        <v>296.39999999999998</v>
      </c>
      <c r="Q22762" s="177">
        <f t="shared" si="1420"/>
        <v>201.4</v>
      </c>
      <c r="R22762" s="177">
        <f t="shared" si="1421"/>
        <v>1185.5999999999999</v>
      </c>
      <c r="S22762" s="177">
        <f t="shared" si="1422"/>
        <v>1409.8</v>
      </c>
      <c r="T22762" s="177">
        <f t="shared" si="1423"/>
        <v>8299.1999999999989</v>
      </c>
    </row>
    <row r="22763" spans="1:20">
      <c r="A22763" s="177">
        <v>22761</v>
      </c>
      <c r="B22763" s="177" t="s">
        <v>226</v>
      </c>
      <c r="C22763" s="177" t="s">
        <v>41688</v>
      </c>
      <c r="D22763" s="177" t="s">
        <v>41708</v>
      </c>
      <c r="E22763" s="177" t="s">
        <v>41709</v>
      </c>
      <c r="F22763" s="177" t="s">
        <v>400</v>
      </c>
      <c r="G22763" s="177" t="s">
        <v>1234</v>
      </c>
      <c r="H22763" s="177" t="s">
        <v>1253</v>
      </c>
      <c r="I22763" s="177" t="s">
        <v>13456</v>
      </c>
      <c r="J22763" s="177" t="s">
        <v>1255</v>
      </c>
      <c r="K22763" s="178">
        <v>44814</v>
      </c>
      <c r="L22763" s="177">
        <v>2</v>
      </c>
      <c r="M22763" s="177" t="s">
        <v>411</v>
      </c>
      <c r="N22763" s="178">
        <f>MAX(K22763,_xlfn.XLOOKUP(B22763,'Installation Summary'!$A$2:$A$124,'Installation Summary'!$C$2:$C$124),$X$4)</f>
        <v>44874</v>
      </c>
      <c r="O22763" s="177">
        <f>IF(OR($M22763=$W$10,$M22763=$W$11),MAX($X$6-MAX($X$5,$N22763)+1,0)*'Assumptions &amp; Monitored Values'!$C$5/365,COUNTIFS('Installation Summary'!$X$8:$X$372,"&gt;="&amp;MAX($X$4,$N22763,$X$5),'Installation Summary'!$X$8:$X$372,"&lt;="&amp;MIN($X$6),'Installation Summary'!$AB$8:$AB$372,"yes"))</f>
        <v>50.35</v>
      </c>
      <c r="P22763" s="177">
        <f>IF(OR($M22763=$W$10,$M22763=$W$11),MAX($Y$6-MAX($Y$5,$N22763)+1,0)*'Assumptions &amp; Monitored Values'!$C$5/365,COUNTIFS('Installation Summary'!$X$8:$X$372,"&gt;="&amp;MAX($Y$4,$N22763,$Y$5),'Installation Summary'!$X$8:$X$372,"&lt;="&amp;MIN($Y$6),'Installation Summary'!$AB$8:$AB$372,"yes"))</f>
        <v>296.39999999999998</v>
      </c>
      <c r="Q22763" s="177">
        <f t="shared" si="1420"/>
        <v>100.7</v>
      </c>
      <c r="R22763" s="177">
        <f t="shared" si="1421"/>
        <v>592.79999999999995</v>
      </c>
      <c r="S22763" s="177">
        <f t="shared" si="1422"/>
        <v>704.9</v>
      </c>
      <c r="T22763" s="177">
        <f t="shared" si="1423"/>
        <v>4149.5999999999995</v>
      </c>
    </row>
    <row r="22764" spans="1:20">
      <c r="A22764" s="177">
        <v>22762</v>
      </c>
      <c r="B22764" s="177" t="s">
        <v>226</v>
      </c>
      <c r="C22764" s="177" t="s">
        <v>41688</v>
      </c>
      <c r="D22764" s="177" t="s">
        <v>41710</v>
      </c>
      <c r="E22764" s="177" t="s">
        <v>41711</v>
      </c>
      <c r="F22764" s="177" t="s">
        <v>400</v>
      </c>
      <c r="G22764" s="177" t="s">
        <v>1234</v>
      </c>
      <c r="H22764" s="177" t="s">
        <v>1253</v>
      </c>
      <c r="I22764" s="177" t="s">
        <v>13456</v>
      </c>
      <c r="J22764" s="177" t="s">
        <v>1255</v>
      </c>
      <c r="K22764" s="178">
        <v>44814</v>
      </c>
      <c r="L22764" s="177">
        <v>5</v>
      </c>
      <c r="M22764" s="177" t="s">
        <v>411</v>
      </c>
      <c r="N22764" s="178">
        <f>MAX(K22764,_xlfn.XLOOKUP(B22764,'Installation Summary'!$A$2:$A$124,'Installation Summary'!$C$2:$C$124),$X$4)</f>
        <v>44874</v>
      </c>
      <c r="O22764" s="177">
        <f>IF(OR($M22764=$W$10,$M22764=$W$11),MAX($X$6-MAX($X$5,$N22764)+1,0)*'Assumptions &amp; Monitored Values'!$C$5/365,COUNTIFS('Installation Summary'!$X$8:$X$372,"&gt;="&amp;MAX($X$4,$N22764,$X$5),'Installation Summary'!$X$8:$X$372,"&lt;="&amp;MIN($X$6),'Installation Summary'!$AB$8:$AB$372,"yes"))</f>
        <v>50.35</v>
      </c>
      <c r="P22764" s="177">
        <f>IF(OR($M22764=$W$10,$M22764=$W$11),MAX($Y$6-MAX($Y$5,$N22764)+1,0)*'Assumptions &amp; Monitored Values'!$C$5/365,COUNTIFS('Installation Summary'!$X$8:$X$372,"&gt;="&amp;MAX($Y$4,$N22764,$Y$5),'Installation Summary'!$X$8:$X$372,"&lt;="&amp;MIN($Y$6),'Installation Summary'!$AB$8:$AB$372,"yes"))</f>
        <v>296.39999999999998</v>
      </c>
      <c r="Q22764" s="177">
        <f t="shared" si="1420"/>
        <v>251.75</v>
      </c>
      <c r="R22764" s="177">
        <f t="shared" si="1421"/>
        <v>1482</v>
      </c>
      <c r="S22764" s="177">
        <f t="shared" si="1422"/>
        <v>1762.25</v>
      </c>
      <c r="T22764" s="177">
        <f t="shared" si="1423"/>
        <v>10374</v>
      </c>
    </row>
    <row r="22765" spans="1:20">
      <c r="A22765" s="177">
        <v>22763</v>
      </c>
      <c r="B22765" s="177" t="s">
        <v>226</v>
      </c>
      <c r="C22765" s="177" t="s">
        <v>41688</v>
      </c>
      <c r="D22765" s="177" t="s">
        <v>41712</v>
      </c>
      <c r="E22765" s="177" t="s">
        <v>41713</v>
      </c>
      <c r="F22765" s="177" t="s">
        <v>400</v>
      </c>
      <c r="G22765" s="177" t="s">
        <v>1234</v>
      </c>
      <c r="H22765" s="177" t="s">
        <v>1253</v>
      </c>
      <c r="I22765" s="177" t="s">
        <v>13456</v>
      </c>
      <c r="J22765" s="177" t="s">
        <v>1255</v>
      </c>
      <c r="K22765" s="178">
        <v>44814</v>
      </c>
      <c r="L22765" s="177">
        <v>4</v>
      </c>
      <c r="M22765" s="177" t="s">
        <v>411</v>
      </c>
      <c r="N22765" s="178">
        <f>MAX(K22765,_xlfn.XLOOKUP(B22765,'Installation Summary'!$A$2:$A$124,'Installation Summary'!$C$2:$C$124),$X$4)</f>
        <v>44874</v>
      </c>
      <c r="O22765" s="177">
        <f>IF(OR($M22765=$W$10,$M22765=$W$11),MAX($X$6-MAX($X$5,$N22765)+1,0)*'Assumptions &amp; Monitored Values'!$C$5/365,COUNTIFS('Installation Summary'!$X$8:$X$372,"&gt;="&amp;MAX($X$4,$N22765,$X$5),'Installation Summary'!$X$8:$X$372,"&lt;="&amp;MIN($X$6),'Installation Summary'!$AB$8:$AB$372,"yes"))</f>
        <v>50.35</v>
      </c>
      <c r="P22765" s="177">
        <f>IF(OR($M22765=$W$10,$M22765=$W$11),MAX($Y$6-MAX($Y$5,$N22765)+1,0)*'Assumptions &amp; Monitored Values'!$C$5/365,COUNTIFS('Installation Summary'!$X$8:$X$372,"&gt;="&amp;MAX($Y$4,$N22765,$Y$5),'Installation Summary'!$X$8:$X$372,"&lt;="&amp;MIN($Y$6),'Installation Summary'!$AB$8:$AB$372,"yes"))</f>
        <v>296.39999999999998</v>
      </c>
      <c r="Q22765" s="177">
        <f t="shared" si="1420"/>
        <v>201.4</v>
      </c>
      <c r="R22765" s="177">
        <f t="shared" si="1421"/>
        <v>1185.5999999999999</v>
      </c>
      <c r="S22765" s="177">
        <f t="shared" si="1422"/>
        <v>1409.8</v>
      </c>
      <c r="T22765" s="177">
        <f t="shared" si="1423"/>
        <v>8299.1999999999989</v>
      </c>
    </row>
    <row r="22766" spans="1:20">
      <c r="A22766" s="177">
        <v>22764</v>
      </c>
      <c r="B22766" s="177" t="s">
        <v>226</v>
      </c>
      <c r="C22766" s="177" t="s">
        <v>41688</v>
      </c>
      <c r="D22766" s="177" t="s">
        <v>41714</v>
      </c>
      <c r="E22766" s="177" t="s">
        <v>41715</v>
      </c>
      <c r="F22766" s="177" t="s">
        <v>400</v>
      </c>
      <c r="G22766" s="177" t="s">
        <v>1234</v>
      </c>
      <c r="H22766" s="177" t="s">
        <v>1253</v>
      </c>
      <c r="I22766" s="177" t="s">
        <v>13456</v>
      </c>
      <c r="J22766" s="177" t="s">
        <v>1255</v>
      </c>
      <c r="K22766" s="178">
        <v>44814</v>
      </c>
      <c r="L22766" s="177">
        <v>3</v>
      </c>
      <c r="M22766" s="177" t="s">
        <v>411</v>
      </c>
      <c r="N22766" s="178">
        <f>MAX(K22766,_xlfn.XLOOKUP(B22766,'Installation Summary'!$A$2:$A$124,'Installation Summary'!$C$2:$C$124),$X$4)</f>
        <v>44874</v>
      </c>
      <c r="O22766" s="177">
        <f>IF(OR($M22766=$W$10,$M22766=$W$11),MAX($X$6-MAX($X$5,$N22766)+1,0)*'Assumptions &amp; Monitored Values'!$C$5/365,COUNTIFS('Installation Summary'!$X$8:$X$372,"&gt;="&amp;MAX($X$4,$N22766,$X$5),'Installation Summary'!$X$8:$X$372,"&lt;="&amp;MIN($X$6),'Installation Summary'!$AB$8:$AB$372,"yes"))</f>
        <v>50.35</v>
      </c>
      <c r="P22766" s="177">
        <f>IF(OR($M22766=$W$10,$M22766=$W$11),MAX($Y$6-MAX($Y$5,$N22766)+1,0)*'Assumptions &amp; Monitored Values'!$C$5/365,COUNTIFS('Installation Summary'!$X$8:$X$372,"&gt;="&amp;MAX($Y$4,$N22766,$Y$5),'Installation Summary'!$X$8:$X$372,"&lt;="&amp;MIN($Y$6),'Installation Summary'!$AB$8:$AB$372,"yes"))</f>
        <v>296.39999999999998</v>
      </c>
      <c r="Q22766" s="177">
        <f t="shared" si="1420"/>
        <v>151.05000000000001</v>
      </c>
      <c r="R22766" s="177">
        <f t="shared" si="1421"/>
        <v>889.19999999999993</v>
      </c>
      <c r="S22766" s="177">
        <f t="shared" si="1422"/>
        <v>1057.3500000000001</v>
      </c>
      <c r="T22766" s="177">
        <f t="shared" si="1423"/>
        <v>6224.4</v>
      </c>
    </row>
    <row r="22767" spans="1:20">
      <c r="A22767" s="177">
        <v>22765</v>
      </c>
      <c r="B22767" s="177" t="s">
        <v>226</v>
      </c>
      <c r="C22767" s="177" t="s">
        <v>41688</v>
      </c>
      <c r="D22767" s="177" t="s">
        <v>41716</v>
      </c>
      <c r="E22767" s="177" t="s">
        <v>41717</v>
      </c>
      <c r="F22767" s="177" t="s">
        <v>400</v>
      </c>
      <c r="G22767" s="177" t="s">
        <v>1234</v>
      </c>
      <c r="H22767" s="177" t="s">
        <v>1253</v>
      </c>
      <c r="I22767" s="177" t="s">
        <v>13456</v>
      </c>
      <c r="J22767" s="177" t="s">
        <v>1255</v>
      </c>
      <c r="K22767" s="178">
        <v>44814</v>
      </c>
      <c r="L22767" s="177">
        <v>4</v>
      </c>
      <c r="M22767" s="177" t="s">
        <v>411</v>
      </c>
      <c r="N22767" s="178">
        <f>MAX(K22767,_xlfn.XLOOKUP(B22767,'Installation Summary'!$A$2:$A$124,'Installation Summary'!$C$2:$C$124),$X$4)</f>
        <v>44874</v>
      </c>
      <c r="O22767" s="177">
        <f>IF(OR($M22767=$W$10,$M22767=$W$11),MAX($X$6-MAX($X$5,$N22767)+1,0)*'Assumptions &amp; Monitored Values'!$C$5/365,COUNTIFS('Installation Summary'!$X$8:$X$372,"&gt;="&amp;MAX($X$4,$N22767,$X$5),'Installation Summary'!$X$8:$X$372,"&lt;="&amp;MIN($X$6),'Installation Summary'!$AB$8:$AB$372,"yes"))</f>
        <v>50.35</v>
      </c>
      <c r="P22767" s="177">
        <f>IF(OR($M22767=$W$10,$M22767=$W$11),MAX($Y$6-MAX($Y$5,$N22767)+1,0)*'Assumptions &amp; Monitored Values'!$C$5/365,COUNTIFS('Installation Summary'!$X$8:$X$372,"&gt;="&amp;MAX($Y$4,$N22767,$Y$5),'Installation Summary'!$X$8:$X$372,"&lt;="&amp;MIN($Y$6),'Installation Summary'!$AB$8:$AB$372,"yes"))</f>
        <v>296.39999999999998</v>
      </c>
      <c r="Q22767" s="177">
        <f t="shared" si="1420"/>
        <v>201.4</v>
      </c>
      <c r="R22767" s="177">
        <f t="shared" si="1421"/>
        <v>1185.5999999999999</v>
      </c>
      <c r="S22767" s="177">
        <f t="shared" si="1422"/>
        <v>1409.8</v>
      </c>
      <c r="T22767" s="177">
        <f t="shared" si="1423"/>
        <v>8299.1999999999989</v>
      </c>
    </row>
    <row r="22768" spans="1:20">
      <c r="A22768" s="177">
        <v>22766</v>
      </c>
      <c r="B22768" s="177" t="s">
        <v>226</v>
      </c>
      <c r="C22768" s="177" t="s">
        <v>41688</v>
      </c>
      <c r="D22768" s="177" t="s">
        <v>41718</v>
      </c>
      <c r="E22768" s="177" t="s">
        <v>41719</v>
      </c>
      <c r="F22768" s="177" t="s">
        <v>400</v>
      </c>
      <c r="G22768" s="177" t="s">
        <v>1234</v>
      </c>
      <c r="H22768" s="177" t="s">
        <v>1253</v>
      </c>
      <c r="I22768" s="177" t="s">
        <v>13456</v>
      </c>
      <c r="J22768" s="177" t="s">
        <v>1255</v>
      </c>
      <c r="K22768" s="178">
        <v>44814</v>
      </c>
      <c r="L22768" s="177">
        <v>3</v>
      </c>
      <c r="M22768" s="177" t="s">
        <v>411</v>
      </c>
      <c r="N22768" s="178">
        <f>MAX(K22768,_xlfn.XLOOKUP(B22768,'Installation Summary'!$A$2:$A$124,'Installation Summary'!$C$2:$C$124),$X$4)</f>
        <v>44874</v>
      </c>
      <c r="O22768" s="177">
        <f>IF(OR($M22768=$W$10,$M22768=$W$11),MAX($X$6-MAX($X$5,$N22768)+1,0)*'Assumptions &amp; Monitored Values'!$C$5/365,COUNTIFS('Installation Summary'!$X$8:$X$372,"&gt;="&amp;MAX($X$4,$N22768,$X$5),'Installation Summary'!$X$8:$X$372,"&lt;="&amp;MIN($X$6),'Installation Summary'!$AB$8:$AB$372,"yes"))</f>
        <v>50.35</v>
      </c>
      <c r="P22768" s="177">
        <f>IF(OR($M22768=$W$10,$M22768=$W$11),MAX($Y$6-MAX($Y$5,$N22768)+1,0)*'Assumptions &amp; Monitored Values'!$C$5/365,COUNTIFS('Installation Summary'!$X$8:$X$372,"&gt;="&amp;MAX($Y$4,$N22768,$Y$5),'Installation Summary'!$X$8:$X$372,"&lt;="&amp;MIN($Y$6),'Installation Summary'!$AB$8:$AB$372,"yes"))</f>
        <v>296.39999999999998</v>
      </c>
      <c r="Q22768" s="177">
        <f t="shared" si="1420"/>
        <v>151.05000000000001</v>
      </c>
      <c r="R22768" s="177">
        <f t="shared" si="1421"/>
        <v>889.19999999999993</v>
      </c>
      <c r="S22768" s="177">
        <f t="shared" si="1422"/>
        <v>1057.3500000000001</v>
      </c>
      <c r="T22768" s="177">
        <f t="shared" si="1423"/>
        <v>6224.4</v>
      </c>
    </row>
    <row r="22769" spans="1:20">
      <c r="A22769" s="177">
        <v>22767</v>
      </c>
      <c r="B22769" s="177" t="s">
        <v>226</v>
      </c>
      <c r="C22769" s="177" t="s">
        <v>41688</v>
      </c>
      <c r="D22769" s="177" t="s">
        <v>41720</v>
      </c>
      <c r="E22769" s="177" t="s">
        <v>41721</v>
      </c>
      <c r="F22769" s="177" t="s">
        <v>400</v>
      </c>
      <c r="G22769" s="177" t="s">
        <v>1234</v>
      </c>
      <c r="H22769" s="177" t="s">
        <v>1253</v>
      </c>
      <c r="I22769" s="177" t="s">
        <v>13456</v>
      </c>
      <c r="J22769" s="177" t="s">
        <v>1255</v>
      </c>
      <c r="K22769" s="178">
        <v>44814</v>
      </c>
      <c r="L22769" s="177">
        <v>7</v>
      </c>
      <c r="M22769" s="177" t="s">
        <v>411</v>
      </c>
      <c r="N22769" s="178">
        <f>MAX(K22769,_xlfn.XLOOKUP(B22769,'Installation Summary'!$A$2:$A$124,'Installation Summary'!$C$2:$C$124),$X$4)</f>
        <v>44874</v>
      </c>
      <c r="O22769" s="177">
        <f>IF(OR($M22769=$W$10,$M22769=$W$11),MAX($X$6-MAX($X$5,$N22769)+1,0)*'Assumptions &amp; Monitored Values'!$C$5/365,COUNTIFS('Installation Summary'!$X$8:$X$372,"&gt;="&amp;MAX($X$4,$N22769,$X$5),'Installation Summary'!$X$8:$X$372,"&lt;="&amp;MIN($X$6),'Installation Summary'!$AB$8:$AB$372,"yes"))</f>
        <v>50.35</v>
      </c>
      <c r="P22769" s="177">
        <f>IF(OR($M22769=$W$10,$M22769=$W$11),MAX($Y$6-MAX($Y$5,$N22769)+1,0)*'Assumptions &amp; Monitored Values'!$C$5/365,COUNTIFS('Installation Summary'!$X$8:$X$372,"&gt;="&amp;MAX($Y$4,$N22769,$Y$5),'Installation Summary'!$X$8:$X$372,"&lt;="&amp;MIN($Y$6),'Installation Summary'!$AB$8:$AB$372,"yes"))</f>
        <v>296.39999999999998</v>
      </c>
      <c r="Q22769" s="177">
        <f t="shared" si="1420"/>
        <v>352.45</v>
      </c>
      <c r="R22769" s="177">
        <f t="shared" si="1421"/>
        <v>2074.7999999999997</v>
      </c>
      <c r="S22769" s="177">
        <f t="shared" si="1422"/>
        <v>2467.15</v>
      </c>
      <c r="T22769" s="177">
        <f t="shared" si="1423"/>
        <v>14523.599999999999</v>
      </c>
    </row>
    <row r="22770" spans="1:20">
      <c r="A22770" s="177">
        <v>22768</v>
      </c>
      <c r="B22770" s="177" t="s">
        <v>226</v>
      </c>
      <c r="C22770" s="177" t="s">
        <v>41688</v>
      </c>
      <c r="D22770" s="177" t="s">
        <v>41722</v>
      </c>
      <c r="E22770" s="177" t="s">
        <v>41723</v>
      </c>
      <c r="F22770" s="177" t="s">
        <v>400</v>
      </c>
      <c r="G22770" s="177" t="s">
        <v>1234</v>
      </c>
      <c r="H22770" s="177" t="s">
        <v>1253</v>
      </c>
      <c r="I22770" s="177" t="s">
        <v>13456</v>
      </c>
      <c r="J22770" s="177" t="s">
        <v>1255</v>
      </c>
      <c r="K22770" s="178">
        <v>44814</v>
      </c>
      <c r="L22770" s="177">
        <v>4</v>
      </c>
      <c r="M22770" s="177" t="s">
        <v>411</v>
      </c>
      <c r="N22770" s="178">
        <f>MAX(K22770,_xlfn.XLOOKUP(B22770,'Installation Summary'!$A$2:$A$124,'Installation Summary'!$C$2:$C$124),$X$4)</f>
        <v>44874</v>
      </c>
      <c r="O22770" s="177">
        <f>IF(OR($M22770=$W$10,$M22770=$W$11),MAX($X$6-MAX($X$5,$N22770)+1,0)*'Assumptions &amp; Monitored Values'!$C$5/365,COUNTIFS('Installation Summary'!$X$8:$X$372,"&gt;="&amp;MAX($X$4,$N22770,$X$5),'Installation Summary'!$X$8:$X$372,"&lt;="&amp;MIN($X$6),'Installation Summary'!$AB$8:$AB$372,"yes"))</f>
        <v>50.35</v>
      </c>
      <c r="P22770" s="177">
        <f>IF(OR($M22770=$W$10,$M22770=$W$11),MAX($Y$6-MAX($Y$5,$N22770)+1,0)*'Assumptions &amp; Monitored Values'!$C$5/365,COUNTIFS('Installation Summary'!$X$8:$X$372,"&gt;="&amp;MAX($Y$4,$N22770,$Y$5),'Installation Summary'!$X$8:$X$372,"&lt;="&amp;MIN($Y$6),'Installation Summary'!$AB$8:$AB$372,"yes"))</f>
        <v>296.39999999999998</v>
      </c>
      <c r="Q22770" s="177">
        <f t="shared" si="1420"/>
        <v>201.4</v>
      </c>
      <c r="R22770" s="177">
        <f t="shared" si="1421"/>
        <v>1185.5999999999999</v>
      </c>
      <c r="S22770" s="177">
        <f t="shared" si="1422"/>
        <v>1409.8</v>
      </c>
      <c r="T22770" s="177">
        <f t="shared" si="1423"/>
        <v>8299.1999999999989</v>
      </c>
    </row>
    <row r="22771" spans="1:20">
      <c r="A22771" s="177">
        <v>22769</v>
      </c>
      <c r="B22771" s="177" t="s">
        <v>226</v>
      </c>
      <c r="C22771" s="177" t="s">
        <v>41688</v>
      </c>
      <c r="D22771" s="177" t="s">
        <v>41724</v>
      </c>
      <c r="E22771" s="177" t="s">
        <v>41725</v>
      </c>
      <c r="F22771" s="177" t="s">
        <v>400</v>
      </c>
      <c r="G22771" s="177" t="s">
        <v>1234</v>
      </c>
      <c r="H22771" s="177" t="s">
        <v>1253</v>
      </c>
      <c r="I22771" s="177" t="s">
        <v>13456</v>
      </c>
      <c r="J22771" s="177" t="s">
        <v>1255</v>
      </c>
      <c r="K22771" s="178">
        <v>44814</v>
      </c>
      <c r="L22771" s="177">
        <v>4</v>
      </c>
      <c r="M22771" s="177" t="s">
        <v>411</v>
      </c>
      <c r="N22771" s="178">
        <f>MAX(K22771,_xlfn.XLOOKUP(B22771,'Installation Summary'!$A$2:$A$124,'Installation Summary'!$C$2:$C$124),$X$4)</f>
        <v>44874</v>
      </c>
      <c r="O22771" s="177">
        <f>IF(OR($M22771=$W$10,$M22771=$W$11),MAX($X$6-MAX($X$5,$N22771)+1,0)*'Assumptions &amp; Monitored Values'!$C$5/365,COUNTIFS('Installation Summary'!$X$8:$X$372,"&gt;="&amp;MAX($X$4,$N22771,$X$5),'Installation Summary'!$X$8:$X$372,"&lt;="&amp;MIN($X$6),'Installation Summary'!$AB$8:$AB$372,"yes"))</f>
        <v>50.35</v>
      </c>
      <c r="P22771" s="177">
        <f>IF(OR($M22771=$W$10,$M22771=$W$11),MAX($Y$6-MAX($Y$5,$N22771)+1,0)*'Assumptions &amp; Monitored Values'!$C$5/365,COUNTIFS('Installation Summary'!$X$8:$X$372,"&gt;="&amp;MAX($Y$4,$N22771,$Y$5),'Installation Summary'!$X$8:$X$372,"&lt;="&amp;MIN($Y$6),'Installation Summary'!$AB$8:$AB$372,"yes"))</f>
        <v>296.39999999999998</v>
      </c>
      <c r="Q22771" s="177">
        <f t="shared" si="1420"/>
        <v>201.4</v>
      </c>
      <c r="R22771" s="177">
        <f t="shared" si="1421"/>
        <v>1185.5999999999999</v>
      </c>
      <c r="S22771" s="177">
        <f t="shared" si="1422"/>
        <v>1409.8</v>
      </c>
      <c r="T22771" s="177">
        <f t="shared" si="1423"/>
        <v>8299.1999999999989</v>
      </c>
    </row>
    <row r="22772" spans="1:20">
      <c r="A22772" s="177">
        <v>22770</v>
      </c>
      <c r="B22772" s="177" t="s">
        <v>226</v>
      </c>
      <c r="C22772" s="177" t="s">
        <v>41688</v>
      </c>
      <c r="D22772" s="177" t="s">
        <v>41726</v>
      </c>
      <c r="E22772" s="177" t="s">
        <v>6342</v>
      </c>
      <c r="F22772" s="177" t="s">
        <v>400</v>
      </c>
      <c r="G22772" s="177" t="s">
        <v>1234</v>
      </c>
      <c r="H22772" s="177" t="s">
        <v>1253</v>
      </c>
      <c r="I22772" s="177" t="s">
        <v>13456</v>
      </c>
      <c r="J22772" s="177" t="s">
        <v>1255</v>
      </c>
      <c r="K22772" s="178">
        <v>44814</v>
      </c>
      <c r="L22772" s="177">
        <v>5</v>
      </c>
      <c r="M22772" s="177" t="s">
        <v>411</v>
      </c>
      <c r="N22772" s="178">
        <f>MAX(K22772,_xlfn.XLOOKUP(B22772,'Installation Summary'!$A$2:$A$124,'Installation Summary'!$C$2:$C$124),$X$4)</f>
        <v>44874</v>
      </c>
      <c r="O22772" s="177">
        <f>IF(OR($M22772=$W$10,$M22772=$W$11),MAX($X$6-MAX($X$5,$N22772)+1,0)*'Assumptions &amp; Monitored Values'!$C$5/365,COUNTIFS('Installation Summary'!$X$8:$X$372,"&gt;="&amp;MAX($X$4,$N22772,$X$5),'Installation Summary'!$X$8:$X$372,"&lt;="&amp;MIN($X$6),'Installation Summary'!$AB$8:$AB$372,"yes"))</f>
        <v>50.35</v>
      </c>
      <c r="P22772" s="177">
        <f>IF(OR($M22772=$W$10,$M22772=$W$11),MAX($Y$6-MAX($Y$5,$N22772)+1,0)*'Assumptions &amp; Monitored Values'!$C$5/365,COUNTIFS('Installation Summary'!$X$8:$X$372,"&gt;="&amp;MAX($Y$4,$N22772,$Y$5),'Installation Summary'!$X$8:$X$372,"&lt;="&amp;MIN($Y$6),'Installation Summary'!$AB$8:$AB$372,"yes"))</f>
        <v>296.39999999999998</v>
      </c>
      <c r="Q22772" s="177">
        <f t="shared" si="1420"/>
        <v>251.75</v>
      </c>
      <c r="R22772" s="177">
        <f t="shared" si="1421"/>
        <v>1482</v>
      </c>
      <c r="S22772" s="177">
        <f t="shared" si="1422"/>
        <v>1762.25</v>
      </c>
      <c r="T22772" s="177">
        <f t="shared" si="1423"/>
        <v>10374</v>
      </c>
    </row>
    <row r="22773" spans="1:20">
      <c r="A22773" s="177">
        <v>22771</v>
      </c>
      <c r="B22773" s="177" t="s">
        <v>226</v>
      </c>
      <c r="C22773" s="177" t="s">
        <v>41688</v>
      </c>
      <c r="D22773" s="177" t="s">
        <v>41727</v>
      </c>
      <c r="E22773" s="177" t="s">
        <v>41728</v>
      </c>
      <c r="F22773" s="177" t="s">
        <v>400</v>
      </c>
      <c r="G22773" s="177" t="s">
        <v>1234</v>
      </c>
      <c r="H22773" s="177" t="s">
        <v>1253</v>
      </c>
      <c r="I22773" s="177" t="s">
        <v>13456</v>
      </c>
      <c r="J22773" s="177" t="s">
        <v>1255</v>
      </c>
      <c r="K22773" s="178">
        <v>44814</v>
      </c>
      <c r="L22773" s="177">
        <v>4</v>
      </c>
      <c r="M22773" s="177" t="s">
        <v>411</v>
      </c>
      <c r="N22773" s="178">
        <f>MAX(K22773,_xlfn.XLOOKUP(B22773,'Installation Summary'!$A$2:$A$124,'Installation Summary'!$C$2:$C$124),$X$4)</f>
        <v>44874</v>
      </c>
      <c r="O22773" s="177">
        <f>IF(OR($M22773=$W$10,$M22773=$W$11),MAX($X$6-MAX($X$5,$N22773)+1,0)*'Assumptions &amp; Monitored Values'!$C$5/365,COUNTIFS('Installation Summary'!$X$8:$X$372,"&gt;="&amp;MAX($X$4,$N22773,$X$5),'Installation Summary'!$X$8:$X$372,"&lt;="&amp;MIN($X$6),'Installation Summary'!$AB$8:$AB$372,"yes"))</f>
        <v>50.35</v>
      </c>
      <c r="P22773" s="177">
        <f>IF(OR($M22773=$W$10,$M22773=$W$11),MAX($Y$6-MAX($Y$5,$N22773)+1,0)*'Assumptions &amp; Monitored Values'!$C$5/365,COUNTIFS('Installation Summary'!$X$8:$X$372,"&gt;="&amp;MAX($Y$4,$N22773,$Y$5),'Installation Summary'!$X$8:$X$372,"&lt;="&amp;MIN($Y$6),'Installation Summary'!$AB$8:$AB$372,"yes"))</f>
        <v>296.39999999999998</v>
      </c>
      <c r="Q22773" s="177">
        <f t="shared" si="1420"/>
        <v>201.4</v>
      </c>
      <c r="R22773" s="177">
        <f t="shared" si="1421"/>
        <v>1185.5999999999999</v>
      </c>
      <c r="S22773" s="177">
        <f t="shared" si="1422"/>
        <v>1409.8</v>
      </c>
      <c r="T22773" s="177">
        <f t="shared" si="1423"/>
        <v>8299.1999999999989</v>
      </c>
    </row>
    <row r="22774" spans="1:20">
      <c r="A22774" s="177">
        <v>22772</v>
      </c>
      <c r="B22774" s="177" t="s">
        <v>226</v>
      </c>
      <c r="C22774" s="177" t="s">
        <v>41688</v>
      </c>
      <c r="D22774" s="177" t="s">
        <v>41729</v>
      </c>
      <c r="E22774" s="177" t="s">
        <v>41730</v>
      </c>
      <c r="F22774" s="177" t="s">
        <v>400</v>
      </c>
      <c r="G22774" s="177" t="s">
        <v>1234</v>
      </c>
      <c r="H22774" s="177" t="s">
        <v>1253</v>
      </c>
      <c r="I22774" s="177" t="s">
        <v>13456</v>
      </c>
      <c r="J22774" s="177" t="s">
        <v>1255</v>
      </c>
      <c r="K22774" s="178">
        <v>44814</v>
      </c>
      <c r="L22774" s="177">
        <v>5</v>
      </c>
      <c r="M22774" s="177" t="s">
        <v>411</v>
      </c>
      <c r="N22774" s="178">
        <f>MAX(K22774,_xlfn.XLOOKUP(B22774,'Installation Summary'!$A$2:$A$124,'Installation Summary'!$C$2:$C$124),$X$4)</f>
        <v>44874</v>
      </c>
      <c r="O22774" s="177">
        <f>IF(OR($M22774=$W$10,$M22774=$W$11),MAX($X$6-MAX($X$5,$N22774)+1,0)*'Assumptions &amp; Monitored Values'!$C$5/365,COUNTIFS('Installation Summary'!$X$8:$X$372,"&gt;="&amp;MAX($X$4,$N22774,$X$5),'Installation Summary'!$X$8:$X$372,"&lt;="&amp;MIN($X$6),'Installation Summary'!$AB$8:$AB$372,"yes"))</f>
        <v>50.35</v>
      </c>
      <c r="P22774" s="177">
        <f>IF(OR($M22774=$W$10,$M22774=$W$11),MAX($Y$6-MAX($Y$5,$N22774)+1,0)*'Assumptions &amp; Monitored Values'!$C$5/365,COUNTIFS('Installation Summary'!$X$8:$X$372,"&gt;="&amp;MAX($Y$4,$N22774,$Y$5),'Installation Summary'!$X$8:$X$372,"&lt;="&amp;MIN($Y$6),'Installation Summary'!$AB$8:$AB$372,"yes"))</f>
        <v>296.39999999999998</v>
      </c>
      <c r="Q22774" s="177">
        <f t="shared" si="1420"/>
        <v>251.75</v>
      </c>
      <c r="R22774" s="177">
        <f t="shared" si="1421"/>
        <v>1482</v>
      </c>
      <c r="S22774" s="177">
        <f t="shared" si="1422"/>
        <v>1762.25</v>
      </c>
      <c r="T22774" s="177">
        <f t="shared" si="1423"/>
        <v>10374</v>
      </c>
    </row>
    <row r="22775" spans="1:20">
      <c r="A22775" s="177">
        <v>22773</v>
      </c>
      <c r="B22775" s="177" t="s">
        <v>226</v>
      </c>
      <c r="C22775" s="177" t="s">
        <v>41688</v>
      </c>
      <c r="D22775" s="177" t="s">
        <v>41731</v>
      </c>
      <c r="E22775" s="177" t="s">
        <v>41732</v>
      </c>
      <c r="F22775" s="177" t="s">
        <v>400</v>
      </c>
      <c r="G22775" s="177" t="s">
        <v>1234</v>
      </c>
      <c r="H22775" s="177" t="s">
        <v>1253</v>
      </c>
      <c r="I22775" s="177" t="s">
        <v>13456</v>
      </c>
      <c r="J22775" s="177" t="s">
        <v>1255</v>
      </c>
      <c r="K22775" s="178">
        <v>44814</v>
      </c>
      <c r="L22775" s="177">
        <v>5</v>
      </c>
      <c r="M22775" s="177" t="s">
        <v>411</v>
      </c>
      <c r="N22775" s="178">
        <f>MAX(K22775,_xlfn.XLOOKUP(B22775,'Installation Summary'!$A$2:$A$124,'Installation Summary'!$C$2:$C$124),$X$4)</f>
        <v>44874</v>
      </c>
      <c r="O22775" s="177">
        <f>IF(OR($M22775=$W$10,$M22775=$W$11),MAX($X$6-MAX($X$5,$N22775)+1,0)*'Assumptions &amp; Monitored Values'!$C$5/365,COUNTIFS('Installation Summary'!$X$8:$X$372,"&gt;="&amp;MAX($X$4,$N22775,$X$5),'Installation Summary'!$X$8:$X$372,"&lt;="&amp;MIN($X$6),'Installation Summary'!$AB$8:$AB$372,"yes"))</f>
        <v>50.35</v>
      </c>
      <c r="P22775" s="177">
        <f>IF(OR($M22775=$W$10,$M22775=$W$11),MAX($Y$6-MAX($Y$5,$N22775)+1,0)*'Assumptions &amp; Monitored Values'!$C$5/365,COUNTIFS('Installation Summary'!$X$8:$X$372,"&gt;="&amp;MAX($Y$4,$N22775,$Y$5),'Installation Summary'!$X$8:$X$372,"&lt;="&amp;MIN($Y$6),'Installation Summary'!$AB$8:$AB$372,"yes"))</f>
        <v>296.39999999999998</v>
      </c>
      <c r="Q22775" s="177">
        <f t="shared" si="1420"/>
        <v>251.75</v>
      </c>
      <c r="R22775" s="177">
        <f t="shared" si="1421"/>
        <v>1482</v>
      </c>
      <c r="S22775" s="177">
        <f t="shared" si="1422"/>
        <v>1762.25</v>
      </c>
      <c r="T22775" s="177">
        <f t="shared" si="1423"/>
        <v>10374</v>
      </c>
    </row>
    <row r="22776" spans="1:20">
      <c r="A22776" s="177">
        <v>22774</v>
      </c>
      <c r="B22776" s="177" t="s">
        <v>112</v>
      </c>
      <c r="C22776" s="177" t="s">
        <v>41733</v>
      </c>
      <c r="D22776" s="177" t="s">
        <v>41734</v>
      </c>
      <c r="E22776" s="177" t="s">
        <v>41735</v>
      </c>
      <c r="F22776" s="177" t="s">
        <v>400</v>
      </c>
      <c r="G22776" s="177" t="s">
        <v>1234</v>
      </c>
      <c r="H22776" s="177" t="s">
        <v>1259</v>
      </c>
      <c r="I22776" s="177" t="s">
        <v>5597</v>
      </c>
      <c r="J22776" s="177" t="s">
        <v>1255</v>
      </c>
      <c r="K22776" s="178">
        <v>44814</v>
      </c>
      <c r="L22776" s="177">
        <v>3</v>
      </c>
      <c r="M22776" s="177" t="s">
        <v>411</v>
      </c>
      <c r="N22776" s="178">
        <f>MAX(K22776,_xlfn.XLOOKUP(B22776,'Installation Summary'!$A$2:$A$124,'Installation Summary'!$C$2:$C$124),$X$4)</f>
        <v>44874</v>
      </c>
      <c r="O22776" s="177">
        <f>IF(OR($M22776=$W$10,$M22776=$W$11),MAX($X$6-MAX($X$5,$N22776)+1,0)*'Assumptions &amp; Monitored Values'!$C$5/365,COUNTIFS('Installation Summary'!$X$8:$X$372,"&gt;="&amp;MAX($X$4,$N22776,$X$5),'Installation Summary'!$X$8:$X$372,"&lt;="&amp;MIN($X$6),'Installation Summary'!$AB$8:$AB$372,"yes"))</f>
        <v>50.35</v>
      </c>
      <c r="P22776" s="177">
        <f>IF(OR($M22776=$W$10,$M22776=$W$11),MAX($Y$6-MAX($Y$5,$N22776)+1,0)*'Assumptions &amp; Monitored Values'!$C$5/365,COUNTIFS('Installation Summary'!$X$8:$X$372,"&gt;="&amp;MAX($Y$4,$N22776,$Y$5),'Installation Summary'!$X$8:$X$372,"&lt;="&amp;MIN($Y$6),'Installation Summary'!$AB$8:$AB$372,"yes"))</f>
        <v>296.39999999999998</v>
      </c>
      <c r="Q22776" s="177">
        <f t="shared" si="1420"/>
        <v>151.05000000000001</v>
      </c>
      <c r="R22776" s="177">
        <f t="shared" si="1421"/>
        <v>889.19999999999993</v>
      </c>
      <c r="S22776" s="177">
        <f t="shared" si="1422"/>
        <v>1057.3500000000001</v>
      </c>
      <c r="T22776" s="177">
        <f t="shared" si="1423"/>
        <v>6224.4</v>
      </c>
    </row>
    <row r="22777" spans="1:20">
      <c r="A22777" s="177">
        <v>22775</v>
      </c>
      <c r="B22777" s="177" t="s">
        <v>112</v>
      </c>
      <c r="C22777" s="177" t="s">
        <v>41733</v>
      </c>
      <c r="D22777" s="177" t="s">
        <v>41736</v>
      </c>
      <c r="E22777" s="177" t="s">
        <v>33322</v>
      </c>
      <c r="F22777" s="177" t="s">
        <v>400</v>
      </c>
      <c r="G22777" s="177" t="s">
        <v>1234</v>
      </c>
      <c r="H22777" s="177" t="s">
        <v>1259</v>
      </c>
      <c r="I22777" s="177" t="s">
        <v>5597</v>
      </c>
      <c r="J22777" s="177" t="s">
        <v>1255</v>
      </c>
      <c r="K22777" s="178">
        <v>44814</v>
      </c>
      <c r="L22777" s="177">
        <v>4</v>
      </c>
      <c r="M22777" s="177" t="s">
        <v>411</v>
      </c>
      <c r="N22777" s="178">
        <f>MAX(K22777,_xlfn.XLOOKUP(B22777,'Installation Summary'!$A$2:$A$124,'Installation Summary'!$C$2:$C$124),$X$4)</f>
        <v>44874</v>
      </c>
      <c r="O22777" s="177">
        <f>IF(OR($M22777=$W$10,$M22777=$W$11),MAX($X$6-MAX($X$5,$N22777)+1,0)*'Assumptions &amp; Monitored Values'!$C$5/365,COUNTIFS('Installation Summary'!$X$8:$X$372,"&gt;="&amp;MAX($X$4,$N22777,$X$5),'Installation Summary'!$X$8:$X$372,"&lt;="&amp;MIN($X$6),'Installation Summary'!$AB$8:$AB$372,"yes"))</f>
        <v>50.35</v>
      </c>
      <c r="P22777" s="177">
        <f>IF(OR($M22777=$W$10,$M22777=$W$11),MAX($Y$6-MAX($Y$5,$N22777)+1,0)*'Assumptions &amp; Monitored Values'!$C$5/365,COUNTIFS('Installation Summary'!$X$8:$X$372,"&gt;="&amp;MAX($Y$4,$N22777,$Y$5),'Installation Summary'!$X$8:$X$372,"&lt;="&amp;MIN($Y$6),'Installation Summary'!$AB$8:$AB$372,"yes"))</f>
        <v>296.39999999999998</v>
      </c>
      <c r="Q22777" s="177">
        <f t="shared" si="1420"/>
        <v>201.4</v>
      </c>
      <c r="R22777" s="177">
        <f t="shared" si="1421"/>
        <v>1185.5999999999999</v>
      </c>
      <c r="S22777" s="177">
        <f t="shared" si="1422"/>
        <v>1409.8</v>
      </c>
      <c r="T22777" s="177">
        <f t="shared" si="1423"/>
        <v>8299.1999999999989</v>
      </c>
    </row>
    <row r="22778" spans="1:20">
      <c r="A22778" s="177">
        <v>22776</v>
      </c>
      <c r="B22778" s="177" t="s">
        <v>112</v>
      </c>
      <c r="C22778" s="177" t="s">
        <v>41733</v>
      </c>
      <c r="D22778" s="177" t="s">
        <v>41737</v>
      </c>
      <c r="E22778" s="177" t="s">
        <v>10309</v>
      </c>
      <c r="F22778" s="177" t="s">
        <v>400</v>
      </c>
      <c r="G22778" s="177" t="s">
        <v>1234</v>
      </c>
      <c r="H22778" s="177" t="s">
        <v>1259</v>
      </c>
      <c r="I22778" s="177" t="s">
        <v>5597</v>
      </c>
      <c r="J22778" s="177" t="s">
        <v>1255</v>
      </c>
      <c r="K22778" s="178">
        <v>44814</v>
      </c>
      <c r="L22778" s="177">
        <v>3</v>
      </c>
      <c r="M22778" s="177" t="s">
        <v>411</v>
      </c>
      <c r="N22778" s="178">
        <f>MAX(K22778,_xlfn.XLOOKUP(B22778,'Installation Summary'!$A$2:$A$124,'Installation Summary'!$C$2:$C$124),$X$4)</f>
        <v>44874</v>
      </c>
      <c r="O22778" s="177">
        <f>IF(OR($M22778=$W$10,$M22778=$W$11),MAX($X$6-MAX($X$5,$N22778)+1,0)*'Assumptions &amp; Monitored Values'!$C$5/365,COUNTIFS('Installation Summary'!$X$8:$X$372,"&gt;="&amp;MAX($X$4,$N22778,$X$5),'Installation Summary'!$X$8:$X$372,"&lt;="&amp;MIN($X$6),'Installation Summary'!$AB$8:$AB$372,"yes"))</f>
        <v>50.35</v>
      </c>
      <c r="P22778" s="177">
        <f>IF(OR($M22778=$W$10,$M22778=$W$11),MAX($Y$6-MAX($Y$5,$N22778)+1,0)*'Assumptions &amp; Monitored Values'!$C$5/365,COUNTIFS('Installation Summary'!$X$8:$X$372,"&gt;="&amp;MAX($Y$4,$N22778,$Y$5),'Installation Summary'!$X$8:$X$372,"&lt;="&amp;MIN($Y$6),'Installation Summary'!$AB$8:$AB$372,"yes"))</f>
        <v>296.39999999999998</v>
      </c>
      <c r="Q22778" s="177">
        <f t="shared" si="1420"/>
        <v>151.05000000000001</v>
      </c>
      <c r="R22778" s="177">
        <f t="shared" si="1421"/>
        <v>889.19999999999993</v>
      </c>
      <c r="S22778" s="177">
        <f t="shared" si="1422"/>
        <v>1057.3500000000001</v>
      </c>
      <c r="T22778" s="177">
        <f t="shared" si="1423"/>
        <v>6224.4</v>
      </c>
    </row>
    <row r="22779" spans="1:20">
      <c r="A22779" s="177">
        <v>22777</v>
      </c>
      <c r="B22779" s="177" t="s">
        <v>112</v>
      </c>
      <c r="C22779" s="177" t="s">
        <v>41733</v>
      </c>
      <c r="D22779" s="177" t="s">
        <v>41738</v>
      </c>
      <c r="E22779" s="177" t="s">
        <v>33326</v>
      </c>
      <c r="F22779" s="177" t="s">
        <v>400</v>
      </c>
      <c r="G22779" s="177" t="s">
        <v>1234</v>
      </c>
      <c r="H22779" s="177" t="s">
        <v>1259</v>
      </c>
      <c r="I22779" s="177" t="s">
        <v>5597</v>
      </c>
      <c r="J22779" s="177" t="s">
        <v>1255</v>
      </c>
      <c r="K22779" s="178">
        <v>44814</v>
      </c>
      <c r="L22779" s="177">
        <v>4</v>
      </c>
      <c r="M22779" s="177" t="s">
        <v>411</v>
      </c>
      <c r="N22779" s="178">
        <f>MAX(K22779,_xlfn.XLOOKUP(B22779,'Installation Summary'!$A$2:$A$124,'Installation Summary'!$C$2:$C$124),$X$4)</f>
        <v>44874</v>
      </c>
      <c r="O22779" s="177">
        <f>IF(OR($M22779=$W$10,$M22779=$W$11),MAX($X$6-MAX($X$5,$N22779)+1,0)*'Assumptions &amp; Monitored Values'!$C$5/365,COUNTIFS('Installation Summary'!$X$8:$X$372,"&gt;="&amp;MAX($X$4,$N22779,$X$5),'Installation Summary'!$X$8:$X$372,"&lt;="&amp;MIN($X$6),'Installation Summary'!$AB$8:$AB$372,"yes"))</f>
        <v>50.35</v>
      </c>
      <c r="P22779" s="177">
        <f>IF(OR($M22779=$W$10,$M22779=$W$11),MAX($Y$6-MAX($Y$5,$N22779)+1,0)*'Assumptions &amp; Monitored Values'!$C$5/365,COUNTIFS('Installation Summary'!$X$8:$X$372,"&gt;="&amp;MAX($Y$4,$N22779,$Y$5),'Installation Summary'!$X$8:$X$372,"&lt;="&amp;MIN($Y$6),'Installation Summary'!$AB$8:$AB$372,"yes"))</f>
        <v>296.39999999999998</v>
      </c>
      <c r="Q22779" s="177">
        <f t="shared" si="1420"/>
        <v>201.4</v>
      </c>
      <c r="R22779" s="177">
        <f t="shared" si="1421"/>
        <v>1185.5999999999999</v>
      </c>
      <c r="S22779" s="177">
        <f t="shared" si="1422"/>
        <v>1409.8</v>
      </c>
      <c r="T22779" s="177">
        <f t="shared" si="1423"/>
        <v>8299.1999999999989</v>
      </c>
    </row>
    <row r="22780" spans="1:20">
      <c r="A22780" s="177">
        <v>22778</v>
      </c>
      <c r="B22780" s="177" t="s">
        <v>112</v>
      </c>
      <c r="C22780" s="177" t="s">
        <v>41733</v>
      </c>
      <c r="D22780" s="177" t="s">
        <v>41739</v>
      </c>
      <c r="E22780" s="177" t="s">
        <v>41740</v>
      </c>
      <c r="F22780" s="177" t="s">
        <v>400</v>
      </c>
      <c r="G22780" s="177" t="s">
        <v>1234</v>
      </c>
      <c r="H22780" s="177" t="s">
        <v>1259</v>
      </c>
      <c r="I22780" s="177" t="s">
        <v>5597</v>
      </c>
      <c r="J22780" s="177" t="s">
        <v>1255</v>
      </c>
      <c r="K22780" s="178">
        <v>44814</v>
      </c>
      <c r="L22780" s="177">
        <v>3</v>
      </c>
      <c r="M22780" s="177" t="s">
        <v>411</v>
      </c>
      <c r="N22780" s="178">
        <f>MAX(K22780,_xlfn.XLOOKUP(B22780,'Installation Summary'!$A$2:$A$124,'Installation Summary'!$C$2:$C$124),$X$4)</f>
        <v>44874</v>
      </c>
      <c r="O22780" s="177">
        <f>IF(OR($M22780=$W$10,$M22780=$W$11),MAX($X$6-MAX($X$5,$N22780)+1,0)*'Assumptions &amp; Monitored Values'!$C$5/365,COUNTIFS('Installation Summary'!$X$8:$X$372,"&gt;="&amp;MAX($X$4,$N22780,$X$5),'Installation Summary'!$X$8:$X$372,"&lt;="&amp;MIN($X$6),'Installation Summary'!$AB$8:$AB$372,"yes"))</f>
        <v>50.35</v>
      </c>
      <c r="P22780" s="177">
        <f>IF(OR($M22780=$W$10,$M22780=$W$11),MAX($Y$6-MAX($Y$5,$N22780)+1,0)*'Assumptions &amp; Monitored Values'!$C$5/365,COUNTIFS('Installation Summary'!$X$8:$X$372,"&gt;="&amp;MAX($Y$4,$N22780,$Y$5),'Installation Summary'!$X$8:$X$372,"&lt;="&amp;MIN($Y$6),'Installation Summary'!$AB$8:$AB$372,"yes"))</f>
        <v>296.39999999999998</v>
      </c>
      <c r="Q22780" s="177">
        <f t="shared" si="1420"/>
        <v>151.05000000000001</v>
      </c>
      <c r="R22780" s="177">
        <f t="shared" si="1421"/>
        <v>889.19999999999993</v>
      </c>
      <c r="S22780" s="177">
        <f t="shared" si="1422"/>
        <v>1057.3500000000001</v>
      </c>
      <c r="T22780" s="177">
        <f t="shared" si="1423"/>
        <v>6224.4</v>
      </c>
    </row>
    <row r="22781" spans="1:20">
      <c r="A22781" s="177">
        <v>22779</v>
      </c>
      <c r="B22781" s="177" t="s">
        <v>112</v>
      </c>
      <c r="C22781" s="177" t="s">
        <v>41733</v>
      </c>
      <c r="D22781" s="177" t="s">
        <v>41741</v>
      </c>
      <c r="E22781" s="177" t="s">
        <v>41742</v>
      </c>
      <c r="F22781" s="177" t="s">
        <v>400</v>
      </c>
      <c r="G22781" s="177" t="s">
        <v>1234</v>
      </c>
      <c r="H22781" s="177" t="s">
        <v>1259</v>
      </c>
      <c r="I22781" s="177" t="s">
        <v>5597</v>
      </c>
      <c r="J22781" s="177" t="s">
        <v>1255</v>
      </c>
      <c r="K22781" s="178">
        <v>44814</v>
      </c>
      <c r="L22781" s="177">
        <v>6</v>
      </c>
      <c r="M22781" s="177" t="s">
        <v>411</v>
      </c>
      <c r="N22781" s="178">
        <f>MAX(K22781,_xlfn.XLOOKUP(B22781,'Installation Summary'!$A$2:$A$124,'Installation Summary'!$C$2:$C$124),$X$4)</f>
        <v>44874</v>
      </c>
      <c r="O22781" s="177">
        <f>IF(OR($M22781=$W$10,$M22781=$W$11),MAX($X$6-MAX($X$5,$N22781)+1,0)*'Assumptions &amp; Monitored Values'!$C$5/365,COUNTIFS('Installation Summary'!$X$8:$X$372,"&gt;="&amp;MAX($X$4,$N22781,$X$5),'Installation Summary'!$X$8:$X$372,"&lt;="&amp;MIN($X$6),'Installation Summary'!$AB$8:$AB$372,"yes"))</f>
        <v>50.35</v>
      </c>
      <c r="P22781" s="177">
        <f>IF(OR($M22781=$W$10,$M22781=$W$11),MAX($Y$6-MAX($Y$5,$N22781)+1,0)*'Assumptions &amp; Monitored Values'!$C$5/365,COUNTIFS('Installation Summary'!$X$8:$X$372,"&gt;="&amp;MAX($Y$4,$N22781,$Y$5),'Installation Summary'!$X$8:$X$372,"&lt;="&amp;MIN($Y$6),'Installation Summary'!$AB$8:$AB$372,"yes"))</f>
        <v>296.39999999999998</v>
      </c>
      <c r="Q22781" s="177">
        <f t="shared" si="1420"/>
        <v>302.10000000000002</v>
      </c>
      <c r="R22781" s="177">
        <f t="shared" si="1421"/>
        <v>1778.3999999999999</v>
      </c>
      <c r="S22781" s="177">
        <f t="shared" si="1422"/>
        <v>2114.7000000000003</v>
      </c>
      <c r="T22781" s="177">
        <f t="shared" si="1423"/>
        <v>12448.8</v>
      </c>
    </row>
    <row r="22782" spans="1:20">
      <c r="A22782" s="177">
        <v>22780</v>
      </c>
      <c r="B22782" s="177" t="s">
        <v>112</v>
      </c>
      <c r="C22782" s="177" t="s">
        <v>41733</v>
      </c>
      <c r="D22782" s="177" t="s">
        <v>41743</v>
      </c>
      <c r="E22782" s="177" t="s">
        <v>41744</v>
      </c>
      <c r="F22782" s="177" t="s">
        <v>400</v>
      </c>
      <c r="G22782" s="177" t="s">
        <v>1234</v>
      </c>
      <c r="H22782" s="177" t="s">
        <v>1259</v>
      </c>
      <c r="I22782" s="177" t="s">
        <v>5597</v>
      </c>
      <c r="J22782" s="177" t="s">
        <v>1255</v>
      </c>
      <c r="K22782" s="178">
        <v>44814</v>
      </c>
      <c r="L22782" s="177">
        <v>2</v>
      </c>
      <c r="M22782" s="177" t="s">
        <v>411</v>
      </c>
      <c r="N22782" s="178">
        <f>MAX(K22782,_xlfn.XLOOKUP(B22782,'Installation Summary'!$A$2:$A$124,'Installation Summary'!$C$2:$C$124),$X$4)</f>
        <v>44874</v>
      </c>
      <c r="O22782" s="177">
        <f>IF(OR($M22782=$W$10,$M22782=$W$11),MAX($X$6-MAX($X$5,$N22782)+1,0)*'Assumptions &amp; Monitored Values'!$C$5/365,COUNTIFS('Installation Summary'!$X$8:$X$372,"&gt;="&amp;MAX($X$4,$N22782,$X$5),'Installation Summary'!$X$8:$X$372,"&lt;="&amp;MIN($X$6),'Installation Summary'!$AB$8:$AB$372,"yes"))</f>
        <v>50.35</v>
      </c>
      <c r="P22782" s="177">
        <f>IF(OR($M22782=$W$10,$M22782=$W$11),MAX($Y$6-MAX($Y$5,$N22782)+1,0)*'Assumptions &amp; Monitored Values'!$C$5/365,COUNTIFS('Installation Summary'!$X$8:$X$372,"&gt;="&amp;MAX($Y$4,$N22782,$Y$5),'Installation Summary'!$X$8:$X$372,"&lt;="&amp;MIN($Y$6),'Installation Summary'!$AB$8:$AB$372,"yes"))</f>
        <v>296.39999999999998</v>
      </c>
      <c r="Q22782" s="177">
        <f t="shared" si="1420"/>
        <v>100.7</v>
      </c>
      <c r="R22782" s="177">
        <f t="shared" si="1421"/>
        <v>592.79999999999995</v>
      </c>
      <c r="S22782" s="177">
        <f t="shared" si="1422"/>
        <v>704.9</v>
      </c>
      <c r="T22782" s="177">
        <f t="shared" si="1423"/>
        <v>4149.5999999999995</v>
      </c>
    </row>
    <row r="22783" spans="1:20">
      <c r="A22783" s="177">
        <v>22781</v>
      </c>
      <c r="B22783" s="177" t="s">
        <v>112</v>
      </c>
      <c r="C22783" s="177" t="s">
        <v>41733</v>
      </c>
      <c r="D22783" s="177" t="s">
        <v>41745</v>
      </c>
      <c r="E22783" s="177" t="s">
        <v>41746</v>
      </c>
      <c r="F22783" s="177" t="s">
        <v>400</v>
      </c>
      <c r="G22783" s="177" t="s">
        <v>1234</v>
      </c>
      <c r="H22783" s="177" t="s">
        <v>1259</v>
      </c>
      <c r="I22783" s="177" t="s">
        <v>5597</v>
      </c>
      <c r="J22783" s="177" t="s">
        <v>1255</v>
      </c>
      <c r="K22783" s="178">
        <v>44814</v>
      </c>
      <c r="L22783" s="177">
        <v>3</v>
      </c>
      <c r="M22783" s="177" t="s">
        <v>411</v>
      </c>
      <c r="N22783" s="178">
        <f>MAX(K22783,_xlfn.XLOOKUP(B22783,'Installation Summary'!$A$2:$A$124,'Installation Summary'!$C$2:$C$124),$X$4)</f>
        <v>44874</v>
      </c>
      <c r="O22783" s="177">
        <f>IF(OR($M22783=$W$10,$M22783=$W$11),MAX($X$6-MAX($X$5,$N22783)+1,0)*'Assumptions &amp; Monitored Values'!$C$5/365,COUNTIFS('Installation Summary'!$X$8:$X$372,"&gt;="&amp;MAX($X$4,$N22783,$X$5),'Installation Summary'!$X$8:$X$372,"&lt;="&amp;MIN($X$6),'Installation Summary'!$AB$8:$AB$372,"yes"))</f>
        <v>50.35</v>
      </c>
      <c r="P22783" s="177">
        <f>IF(OR($M22783=$W$10,$M22783=$W$11),MAX($Y$6-MAX($Y$5,$N22783)+1,0)*'Assumptions &amp; Monitored Values'!$C$5/365,COUNTIFS('Installation Summary'!$X$8:$X$372,"&gt;="&amp;MAX($Y$4,$N22783,$Y$5),'Installation Summary'!$X$8:$X$372,"&lt;="&amp;MIN($Y$6),'Installation Summary'!$AB$8:$AB$372,"yes"))</f>
        <v>296.39999999999998</v>
      </c>
      <c r="Q22783" s="177">
        <f t="shared" si="1420"/>
        <v>151.05000000000001</v>
      </c>
      <c r="R22783" s="177">
        <f t="shared" si="1421"/>
        <v>889.19999999999993</v>
      </c>
      <c r="S22783" s="177">
        <f t="shared" si="1422"/>
        <v>1057.3500000000001</v>
      </c>
      <c r="T22783" s="177">
        <f t="shared" si="1423"/>
        <v>6224.4</v>
      </c>
    </row>
    <row r="22784" spans="1:20">
      <c r="A22784" s="177">
        <v>22782</v>
      </c>
      <c r="B22784" s="177" t="s">
        <v>112</v>
      </c>
      <c r="C22784" s="177" t="s">
        <v>41733</v>
      </c>
      <c r="D22784" s="177" t="s">
        <v>41747</v>
      </c>
      <c r="E22784" s="177" t="s">
        <v>41748</v>
      </c>
      <c r="F22784" s="177" t="s">
        <v>400</v>
      </c>
      <c r="G22784" s="177" t="s">
        <v>1234</v>
      </c>
      <c r="H22784" s="177" t="s">
        <v>1259</v>
      </c>
      <c r="I22784" s="177" t="s">
        <v>5597</v>
      </c>
      <c r="J22784" s="177" t="s">
        <v>1255</v>
      </c>
      <c r="K22784" s="178">
        <v>44814</v>
      </c>
      <c r="L22784" s="177">
        <v>4</v>
      </c>
      <c r="M22784" s="177" t="s">
        <v>411</v>
      </c>
      <c r="N22784" s="178">
        <f>MAX(K22784,_xlfn.XLOOKUP(B22784,'Installation Summary'!$A$2:$A$124,'Installation Summary'!$C$2:$C$124),$X$4)</f>
        <v>44874</v>
      </c>
      <c r="O22784" s="177">
        <f>IF(OR($M22784=$W$10,$M22784=$W$11),MAX($X$6-MAX($X$5,$N22784)+1,0)*'Assumptions &amp; Monitored Values'!$C$5/365,COUNTIFS('Installation Summary'!$X$8:$X$372,"&gt;="&amp;MAX($X$4,$N22784,$X$5),'Installation Summary'!$X$8:$X$372,"&lt;="&amp;MIN($X$6),'Installation Summary'!$AB$8:$AB$372,"yes"))</f>
        <v>50.35</v>
      </c>
      <c r="P22784" s="177">
        <f>IF(OR($M22784=$W$10,$M22784=$W$11),MAX($Y$6-MAX($Y$5,$N22784)+1,0)*'Assumptions &amp; Monitored Values'!$C$5/365,COUNTIFS('Installation Summary'!$X$8:$X$372,"&gt;="&amp;MAX($Y$4,$N22784,$Y$5),'Installation Summary'!$X$8:$X$372,"&lt;="&amp;MIN($Y$6),'Installation Summary'!$AB$8:$AB$372,"yes"))</f>
        <v>296.39999999999998</v>
      </c>
      <c r="Q22784" s="177">
        <f t="shared" si="1420"/>
        <v>201.4</v>
      </c>
      <c r="R22784" s="177">
        <f t="shared" si="1421"/>
        <v>1185.5999999999999</v>
      </c>
      <c r="S22784" s="177">
        <f t="shared" si="1422"/>
        <v>1409.8</v>
      </c>
      <c r="T22784" s="177">
        <f t="shared" si="1423"/>
        <v>8299.1999999999989</v>
      </c>
    </row>
    <row r="22785" spans="1:20">
      <c r="A22785" s="177">
        <v>22783</v>
      </c>
      <c r="B22785" s="177" t="s">
        <v>112</v>
      </c>
      <c r="C22785" s="177" t="s">
        <v>41733</v>
      </c>
      <c r="D22785" s="177" t="s">
        <v>41749</v>
      </c>
      <c r="E22785" s="177" t="s">
        <v>41750</v>
      </c>
      <c r="F22785" s="177" t="s">
        <v>400</v>
      </c>
      <c r="G22785" s="177" t="s">
        <v>1234</v>
      </c>
      <c r="H22785" s="177" t="s">
        <v>1259</v>
      </c>
      <c r="I22785" s="177" t="s">
        <v>5597</v>
      </c>
      <c r="J22785" s="177" t="s">
        <v>1255</v>
      </c>
      <c r="K22785" s="178">
        <v>44814</v>
      </c>
      <c r="L22785" s="177">
        <v>3</v>
      </c>
      <c r="M22785" s="177" t="s">
        <v>411</v>
      </c>
      <c r="N22785" s="178">
        <f>MAX(K22785,_xlfn.XLOOKUP(B22785,'Installation Summary'!$A$2:$A$124,'Installation Summary'!$C$2:$C$124),$X$4)</f>
        <v>44874</v>
      </c>
      <c r="O22785" s="177">
        <f>IF(OR($M22785=$W$10,$M22785=$W$11),MAX($X$6-MAX($X$5,$N22785)+1,0)*'Assumptions &amp; Monitored Values'!$C$5/365,COUNTIFS('Installation Summary'!$X$8:$X$372,"&gt;="&amp;MAX($X$4,$N22785,$X$5),'Installation Summary'!$X$8:$X$372,"&lt;="&amp;MIN($X$6),'Installation Summary'!$AB$8:$AB$372,"yes"))</f>
        <v>50.35</v>
      </c>
      <c r="P22785" s="177">
        <f>IF(OR($M22785=$W$10,$M22785=$W$11),MAX($Y$6-MAX($Y$5,$N22785)+1,0)*'Assumptions &amp; Monitored Values'!$C$5/365,COUNTIFS('Installation Summary'!$X$8:$X$372,"&gt;="&amp;MAX($Y$4,$N22785,$Y$5),'Installation Summary'!$X$8:$X$372,"&lt;="&amp;MIN($Y$6),'Installation Summary'!$AB$8:$AB$372,"yes"))</f>
        <v>296.39999999999998</v>
      </c>
      <c r="Q22785" s="177">
        <f t="shared" si="1420"/>
        <v>151.05000000000001</v>
      </c>
      <c r="R22785" s="177">
        <f t="shared" si="1421"/>
        <v>889.19999999999993</v>
      </c>
      <c r="S22785" s="177">
        <f t="shared" si="1422"/>
        <v>1057.3500000000001</v>
      </c>
      <c r="T22785" s="177">
        <f t="shared" si="1423"/>
        <v>6224.4</v>
      </c>
    </row>
    <row r="22786" spans="1:20">
      <c r="A22786" s="177">
        <v>22784</v>
      </c>
      <c r="B22786" s="177" t="s">
        <v>112</v>
      </c>
      <c r="C22786" s="177" t="s">
        <v>41733</v>
      </c>
      <c r="D22786" s="177" t="s">
        <v>41751</v>
      </c>
      <c r="E22786" s="177" t="s">
        <v>41752</v>
      </c>
      <c r="F22786" s="177" t="s">
        <v>400</v>
      </c>
      <c r="G22786" s="177" t="s">
        <v>1234</v>
      </c>
      <c r="H22786" s="177" t="s">
        <v>1259</v>
      </c>
      <c r="I22786" s="177" t="s">
        <v>5597</v>
      </c>
      <c r="J22786" s="177" t="s">
        <v>1255</v>
      </c>
      <c r="K22786" s="178">
        <v>44814</v>
      </c>
      <c r="L22786" s="177">
        <v>4</v>
      </c>
      <c r="M22786" s="177" t="s">
        <v>411</v>
      </c>
      <c r="N22786" s="178">
        <f>MAX(K22786,_xlfn.XLOOKUP(B22786,'Installation Summary'!$A$2:$A$124,'Installation Summary'!$C$2:$C$124),$X$4)</f>
        <v>44874</v>
      </c>
      <c r="O22786" s="177">
        <f>IF(OR($M22786=$W$10,$M22786=$W$11),MAX($X$6-MAX($X$5,$N22786)+1,0)*'Assumptions &amp; Monitored Values'!$C$5/365,COUNTIFS('Installation Summary'!$X$8:$X$372,"&gt;="&amp;MAX($X$4,$N22786,$X$5),'Installation Summary'!$X$8:$X$372,"&lt;="&amp;MIN($X$6),'Installation Summary'!$AB$8:$AB$372,"yes"))</f>
        <v>50.35</v>
      </c>
      <c r="P22786" s="177">
        <f>IF(OR($M22786=$W$10,$M22786=$W$11),MAX($Y$6-MAX($Y$5,$N22786)+1,0)*'Assumptions &amp; Monitored Values'!$C$5/365,COUNTIFS('Installation Summary'!$X$8:$X$372,"&gt;="&amp;MAX($Y$4,$N22786,$Y$5),'Installation Summary'!$X$8:$X$372,"&lt;="&amp;MIN($Y$6),'Installation Summary'!$AB$8:$AB$372,"yes"))</f>
        <v>296.39999999999998</v>
      </c>
      <c r="Q22786" s="177">
        <f t="shared" si="1420"/>
        <v>201.4</v>
      </c>
      <c r="R22786" s="177">
        <f t="shared" si="1421"/>
        <v>1185.5999999999999</v>
      </c>
      <c r="S22786" s="177">
        <f t="shared" si="1422"/>
        <v>1409.8</v>
      </c>
      <c r="T22786" s="177">
        <f t="shared" si="1423"/>
        <v>8299.1999999999989</v>
      </c>
    </row>
    <row r="22787" spans="1:20">
      <c r="A22787" s="177">
        <v>22785</v>
      </c>
      <c r="B22787" s="177" t="s">
        <v>112</v>
      </c>
      <c r="C22787" s="177" t="s">
        <v>41733</v>
      </c>
      <c r="D22787" s="177" t="s">
        <v>41753</v>
      </c>
      <c r="E22787" s="177" t="s">
        <v>41754</v>
      </c>
      <c r="F22787" s="177" t="s">
        <v>400</v>
      </c>
      <c r="G22787" s="177" t="s">
        <v>1234</v>
      </c>
      <c r="H22787" s="177" t="s">
        <v>1259</v>
      </c>
      <c r="I22787" s="177" t="s">
        <v>5597</v>
      </c>
      <c r="J22787" s="177" t="s">
        <v>1255</v>
      </c>
      <c r="K22787" s="178">
        <v>44814</v>
      </c>
      <c r="L22787" s="177">
        <v>3</v>
      </c>
      <c r="M22787" s="177" t="s">
        <v>411</v>
      </c>
      <c r="N22787" s="178">
        <f>MAX(K22787,_xlfn.XLOOKUP(B22787,'Installation Summary'!$A$2:$A$124,'Installation Summary'!$C$2:$C$124),$X$4)</f>
        <v>44874</v>
      </c>
      <c r="O22787" s="177">
        <f>IF(OR($M22787=$W$10,$M22787=$W$11),MAX($X$6-MAX($X$5,$N22787)+1,0)*'Assumptions &amp; Monitored Values'!$C$5/365,COUNTIFS('Installation Summary'!$X$8:$X$372,"&gt;="&amp;MAX($X$4,$N22787,$X$5),'Installation Summary'!$X$8:$X$372,"&lt;="&amp;MIN($X$6),'Installation Summary'!$AB$8:$AB$372,"yes"))</f>
        <v>50.35</v>
      </c>
      <c r="P22787" s="177">
        <f>IF(OR($M22787=$W$10,$M22787=$W$11),MAX($Y$6-MAX($Y$5,$N22787)+1,0)*'Assumptions &amp; Monitored Values'!$C$5/365,COUNTIFS('Installation Summary'!$X$8:$X$372,"&gt;="&amp;MAX($Y$4,$N22787,$Y$5),'Installation Summary'!$X$8:$X$372,"&lt;="&amp;MIN($Y$6),'Installation Summary'!$AB$8:$AB$372,"yes"))</f>
        <v>296.39999999999998</v>
      </c>
      <c r="Q22787" s="177">
        <f t="shared" ref="Q22787:Q22850" si="1424">O22787*L22787</f>
        <v>151.05000000000001</v>
      </c>
      <c r="R22787" s="177">
        <f t="shared" ref="R22787:R22850" si="1425">P22787*L22787</f>
        <v>889.19999999999993</v>
      </c>
      <c r="S22787" s="177">
        <f t="shared" ref="S22787:S22850" si="1426">_xlfn.XLOOKUP(M22787,$W$10:$W$13,$X$10:$X$13)*Q22787</f>
        <v>1057.3500000000001</v>
      </c>
      <c r="T22787" s="177">
        <f t="shared" ref="T22787:T22850" si="1427">_xlfn.XLOOKUP(M22787,$W$10:$W$13,$X$10:$X$13)*R22787</f>
        <v>6224.4</v>
      </c>
    </row>
    <row r="22788" spans="1:20">
      <c r="A22788" s="177">
        <v>22786</v>
      </c>
      <c r="B22788" s="177" t="s">
        <v>112</v>
      </c>
      <c r="C22788" s="177" t="s">
        <v>41733</v>
      </c>
      <c r="D22788" s="177" t="s">
        <v>41755</v>
      </c>
      <c r="E22788" s="177" t="s">
        <v>1285</v>
      </c>
      <c r="F22788" s="177" t="s">
        <v>400</v>
      </c>
      <c r="G22788" s="177" t="s">
        <v>1234</v>
      </c>
      <c r="H22788" s="177" t="s">
        <v>1259</v>
      </c>
      <c r="I22788" s="177" t="s">
        <v>5597</v>
      </c>
      <c r="J22788" s="177" t="s">
        <v>1255</v>
      </c>
      <c r="K22788" s="178">
        <v>44814</v>
      </c>
      <c r="L22788" s="177">
        <v>3</v>
      </c>
      <c r="M22788" s="177" t="s">
        <v>411</v>
      </c>
      <c r="N22788" s="178">
        <f>MAX(K22788,_xlfn.XLOOKUP(B22788,'Installation Summary'!$A$2:$A$124,'Installation Summary'!$C$2:$C$124),$X$4)</f>
        <v>44874</v>
      </c>
      <c r="O22788" s="177">
        <f>IF(OR($M22788=$W$10,$M22788=$W$11),MAX($X$6-MAX($X$5,$N22788)+1,0)*'Assumptions &amp; Monitored Values'!$C$5/365,COUNTIFS('Installation Summary'!$X$8:$X$372,"&gt;="&amp;MAX($X$4,$N22788,$X$5),'Installation Summary'!$X$8:$X$372,"&lt;="&amp;MIN($X$6),'Installation Summary'!$AB$8:$AB$372,"yes"))</f>
        <v>50.35</v>
      </c>
      <c r="P22788" s="177">
        <f>IF(OR($M22788=$W$10,$M22788=$W$11),MAX($Y$6-MAX($Y$5,$N22788)+1,0)*'Assumptions &amp; Monitored Values'!$C$5/365,COUNTIFS('Installation Summary'!$X$8:$X$372,"&gt;="&amp;MAX($Y$4,$N22788,$Y$5),'Installation Summary'!$X$8:$X$372,"&lt;="&amp;MIN($Y$6),'Installation Summary'!$AB$8:$AB$372,"yes"))</f>
        <v>296.39999999999998</v>
      </c>
      <c r="Q22788" s="177">
        <f t="shared" si="1424"/>
        <v>151.05000000000001</v>
      </c>
      <c r="R22788" s="177">
        <f t="shared" si="1425"/>
        <v>889.19999999999993</v>
      </c>
      <c r="S22788" s="177">
        <f t="shared" si="1426"/>
        <v>1057.3500000000001</v>
      </c>
      <c r="T22788" s="177">
        <f t="shared" si="1427"/>
        <v>6224.4</v>
      </c>
    </row>
    <row r="22789" spans="1:20">
      <c r="A22789" s="177">
        <v>22787</v>
      </c>
      <c r="B22789" s="177" t="s">
        <v>122</v>
      </c>
      <c r="C22789" s="177" t="s">
        <v>41756</v>
      </c>
      <c r="D22789" s="177" t="s">
        <v>41757</v>
      </c>
      <c r="E22789" s="177" t="s">
        <v>24691</v>
      </c>
      <c r="F22789" s="177" t="s">
        <v>400</v>
      </c>
      <c r="G22789" s="177" t="s">
        <v>1234</v>
      </c>
      <c r="H22789" s="177" t="s">
        <v>1259</v>
      </c>
      <c r="I22789" s="177" t="s">
        <v>1260</v>
      </c>
      <c r="J22789" s="177" t="s">
        <v>7906</v>
      </c>
      <c r="K22789" s="178">
        <v>44814</v>
      </c>
      <c r="L22789" s="177">
        <v>4</v>
      </c>
      <c r="M22789" s="177" t="s">
        <v>411</v>
      </c>
      <c r="N22789" s="178">
        <f>MAX(K22789,_xlfn.XLOOKUP(B22789,'Installation Summary'!$A$2:$A$124,'Installation Summary'!$C$2:$C$124),$X$4)</f>
        <v>44874</v>
      </c>
      <c r="O22789" s="177">
        <f>IF(OR($M22789=$W$10,$M22789=$W$11),MAX($X$6-MAX($X$5,$N22789)+1,0)*'Assumptions &amp; Monitored Values'!$C$5/365,COUNTIFS('Installation Summary'!$X$8:$X$372,"&gt;="&amp;MAX($X$4,$N22789,$X$5),'Installation Summary'!$X$8:$X$372,"&lt;="&amp;MIN($X$6),'Installation Summary'!$AB$8:$AB$372,"yes"))</f>
        <v>50.35</v>
      </c>
      <c r="P22789" s="177">
        <f>IF(OR($M22789=$W$10,$M22789=$W$11),MAX($Y$6-MAX($Y$5,$N22789)+1,0)*'Assumptions &amp; Monitored Values'!$C$5/365,COUNTIFS('Installation Summary'!$X$8:$X$372,"&gt;="&amp;MAX($Y$4,$N22789,$Y$5),'Installation Summary'!$X$8:$X$372,"&lt;="&amp;MIN($Y$6),'Installation Summary'!$AB$8:$AB$372,"yes"))</f>
        <v>296.39999999999998</v>
      </c>
      <c r="Q22789" s="177">
        <f t="shared" si="1424"/>
        <v>201.4</v>
      </c>
      <c r="R22789" s="177">
        <f t="shared" si="1425"/>
        <v>1185.5999999999999</v>
      </c>
      <c r="S22789" s="177">
        <f t="shared" si="1426"/>
        <v>1409.8</v>
      </c>
      <c r="T22789" s="177">
        <f t="shared" si="1427"/>
        <v>8299.1999999999989</v>
      </c>
    </row>
    <row r="22790" spans="1:20">
      <c r="A22790" s="177">
        <v>22788</v>
      </c>
      <c r="B22790" s="177" t="s">
        <v>122</v>
      </c>
      <c r="C22790" s="177" t="s">
        <v>41756</v>
      </c>
      <c r="D22790" s="177" t="s">
        <v>41758</v>
      </c>
      <c r="E22790" s="177" t="s">
        <v>41759</v>
      </c>
      <c r="F22790" s="177" t="s">
        <v>400</v>
      </c>
      <c r="G22790" s="177" t="s">
        <v>1234</v>
      </c>
      <c r="H22790" s="177" t="s">
        <v>1259</v>
      </c>
      <c r="I22790" s="177" t="s">
        <v>1260</v>
      </c>
      <c r="J22790" s="177" t="s">
        <v>7906</v>
      </c>
      <c r="K22790" s="178">
        <v>44814</v>
      </c>
      <c r="L22790" s="177">
        <v>4</v>
      </c>
      <c r="M22790" s="177" t="s">
        <v>411</v>
      </c>
      <c r="N22790" s="178">
        <f>MAX(K22790,_xlfn.XLOOKUP(B22790,'Installation Summary'!$A$2:$A$124,'Installation Summary'!$C$2:$C$124),$X$4)</f>
        <v>44874</v>
      </c>
      <c r="O22790" s="177">
        <f>IF(OR($M22790=$W$10,$M22790=$W$11),MAX($X$6-MAX($X$5,$N22790)+1,0)*'Assumptions &amp; Monitored Values'!$C$5/365,COUNTIFS('Installation Summary'!$X$8:$X$372,"&gt;="&amp;MAX($X$4,$N22790,$X$5),'Installation Summary'!$X$8:$X$372,"&lt;="&amp;MIN($X$6),'Installation Summary'!$AB$8:$AB$372,"yes"))</f>
        <v>50.35</v>
      </c>
      <c r="P22790" s="177">
        <f>IF(OR($M22790=$W$10,$M22790=$W$11),MAX($Y$6-MAX($Y$5,$N22790)+1,0)*'Assumptions &amp; Monitored Values'!$C$5/365,COUNTIFS('Installation Summary'!$X$8:$X$372,"&gt;="&amp;MAX($Y$4,$N22790,$Y$5),'Installation Summary'!$X$8:$X$372,"&lt;="&amp;MIN($Y$6),'Installation Summary'!$AB$8:$AB$372,"yes"))</f>
        <v>296.39999999999998</v>
      </c>
      <c r="Q22790" s="177">
        <f t="shared" si="1424"/>
        <v>201.4</v>
      </c>
      <c r="R22790" s="177">
        <f t="shared" si="1425"/>
        <v>1185.5999999999999</v>
      </c>
      <c r="S22790" s="177">
        <f t="shared" si="1426"/>
        <v>1409.8</v>
      </c>
      <c r="T22790" s="177">
        <f t="shared" si="1427"/>
        <v>8299.1999999999989</v>
      </c>
    </row>
    <row r="22791" spans="1:20">
      <c r="A22791" s="177">
        <v>22789</v>
      </c>
      <c r="B22791" s="177" t="s">
        <v>122</v>
      </c>
      <c r="C22791" s="177" t="s">
        <v>41756</v>
      </c>
      <c r="D22791" s="177" t="s">
        <v>41760</v>
      </c>
      <c r="E22791" s="177" t="s">
        <v>41761</v>
      </c>
      <c r="F22791" s="177" t="s">
        <v>400</v>
      </c>
      <c r="G22791" s="177" t="s">
        <v>1234</v>
      </c>
      <c r="H22791" s="177" t="s">
        <v>1259</v>
      </c>
      <c r="I22791" s="177" t="s">
        <v>1260</v>
      </c>
      <c r="J22791" s="177" t="s">
        <v>7906</v>
      </c>
      <c r="K22791" s="178">
        <v>44814</v>
      </c>
      <c r="L22791" s="177">
        <v>3</v>
      </c>
      <c r="M22791" s="177" t="s">
        <v>411</v>
      </c>
      <c r="N22791" s="178">
        <f>MAX(K22791,_xlfn.XLOOKUP(B22791,'Installation Summary'!$A$2:$A$124,'Installation Summary'!$C$2:$C$124),$X$4)</f>
        <v>44874</v>
      </c>
      <c r="O22791" s="177">
        <f>IF(OR($M22791=$W$10,$M22791=$W$11),MAX($X$6-MAX($X$5,$N22791)+1,0)*'Assumptions &amp; Monitored Values'!$C$5/365,COUNTIFS('Installation Summary'!$X$8:$X$372,"&gt;="&amp;MAX($X$4,$N22791,$X$5),'Installation Summary'!$X$8:$X$372,"&lt;="&amp;MIN($X$6),'Installation Summary'!$AB$8:$AB$372,"yes"))</f>
        <v>50.35</v>
      </c>
      <c r="P22791" s="177">
        <f>IF(OR($M22791=$W$10,$M22791=$W$11),MAX($Y$6-MAX($Y$5,$N22791)+1,0)*'Assumptions &amp; Monitored Values'!$C$5/365,COUNTIFS('Installation Summary'!$X$8:$X$372,"&gt;="&amp;MAX($Y$4,$N22791,$Y$5),'Installation Summary'!$X$8:$X$372,"&lt;="&amp;MIN($Y$6),'Installation Summary'!$AB$8:$AB$372,"yes"))</f>
        <v>296.39999999999998</v>
      </c>
      <c r="Q22791" s="177">
        <f t="shared" si="1424"/>
        <v>151.05000000000001</v>
      </c>
      <c r="R22791" s="177">
        <f t="shared" si="1425"/>
        <v>889.19999999999993</v>
      </c>
      <c r="S22791" s="177">
        <f t="shared" si="1426"/>
        <v>1057.3500000000001</v>
      </c>
      <c r="T22791" s="177">
        <f t="shared" si="1427"/>
        <v>6224.4</v>
      </c>
    </row>
    <row r="22792" spans="1:20">
      <c r="A22792" s="177">
        <v>22790</v>
      </c>
      <c r="B22792" s="177" t="s">
        <v>122</v>
      </c>
      <c r="C22792" s="177" t="s">
        <v>41756</v>
      </c>
      <c r="D22792" s="177" t="s">
        <v>41762</v>
      </c>
      <c r="E22792" s="177" t="s">
        <v>41763</v>
      </c>
      <c r="F22792" s="177" t="s">
        <v>400</v>
      </c>
      <c r="G22792" s="177" t="s">
        <v>1234</v>
      </c>
      <c r="H22792" s="177" t="s">
        <v>1259</v>
      </c>
      <c r="I22792" s="177" t="s">
        <v>1260</v>
      </c>
      <c r="J22792" s="177" t="s">
        <v>7906</v>
      </c>
      <c r="K22792" s="178">
        <v>44814</v>
      </c>
      <c r="L22792" s="177">
        <v>2</v>
      </c>
      <c r="M22792" s="177" t="s">
        <v>411</v>
      </c>
      <c r="N22792" s="178">
        <f>MAX(K22792,_xlfn.XLOOKUP(B22792,'Installation Summary'!$A$2:$A$124,'Installation Summary'!$C$2:$C$124),$X$4)</f>
        <v>44874</v>
      </c>
      <c r="O22792" s="177">
        <f>IF(OR($M22792=$W$10,$M22792=$W$11),MAX($X$6-MAX($X$5,$N22792)+1,0)*'Assumptions &amp; Monitored Values'!$C$5/365,COUNTIFS('Installation Summary'!$X$8:$X$372,"&gt;="&amp;MAX($X$4,$N22792,$X$5),'Installation Summary'!$X$8:$X$372,"&lt;="&amp;MIN($X$6),'Installation Summary'!$AB$8:$AB$372,"yes"))</f>
        <v>50.35</v>
      </c>
      <c r="P22792" s="177">
        <f>IF(OR($M22792=$W$10,$M22792=$W$11),MAX($Y$6-MAX($Y$5,$N22792)+1,0)*'Assumptions &amp; Monitored Values'!$C$5/365,COUNTIFS('Installation Summary'!$X$8:$X$372,"&gt;="&amp;MAX($Y$4,$N22792,$Y$5),'Installation Summary'!$X$8:$X$372,"&lt;="&amp;MIN($Y$6),'Installation Summary'!$AB$8:$AB$372,"yes"))</f>
        <v>296.39999999999998</v>
      </c>
      <c r="Q22792" s="177">
        <f t="shared" si="1424"/>
        <v>100.7</v>
      </c>
      <c r="R22792" s="177">
        <f t="shared" si="1425"/>
        <v>592.79999999999995</v>
      </c>
      <c r="S22792" s="177">
        <f t="shared" si="1426"/>
        <v>704.9</v>
      </c>
      <c r="T22792" s="177">
        <f t="shared" si="1427"/>
        <v>4149.5999999999995</v>
      </c>
    </row>
    <row r="22793" spans="1:20">
      <c r="A22793" s="177">
        <v>22791</v>
      </c>
      <c r="B22793" s="177" t="s">
        <v>122</v>
      </c>
      <c r="C22793" s="177" t="s">
        <v>41756</v>
      </c>
      <c r="D22793" s="177" t="s">
        <v>41764</v>
      </c>
      <c r="E22793" s="177" t="s">
        <v>18057</v>
      </c>
      <c r="F22793" s="177" t="s">
        <v>400</v>
      </c>
      <c r="G22793" s="177" t="s">
        <v>1234</v>
      </c>
      <c r="H22793" s="177" t="s">
        <v>1259</v>
      </c>
      <c r="I22793" s="177" t="s">
        <v>1260</v>
      </c>
      <c r="J22793" s="177" t="s">
        <v>7906</v>
      </c>
      <c r="K22793" s="178">
        <v>44814</v>
      </c>
      <c r="L22793" s="177">
        <v>4</v>
      </c>
      <c r="M22793" s="177" t="s">
        <v>411</v>
      </c>
      <c r="N22793" s="178">
        <f>MAX(K22793,_xlfn.XLOOKUP(B22793,'Installation Summary'!$A$2:$A$124,'Installation Summary'!$C$2:$C$124),$X$4)</f>
        <v>44874</v>
      </c>
      <c r="O22793" s="177">
        <f>IF(OR($M22793=$W$10,$M22793=$W$11),MAX($X$6-MAX($X$5,$N22793)+1,0)*'Assumptions &amp; Monitored Values'!$C$5/365,COUNTIFS('Installation Summary'!$X$8:$X$372,"&gt;="&amp;MAX($X$4,$N22793,$X$5),'Installation Summary'!$X$8:$X$372,"&lt;="&amp;MIN($X$6),'Installation Summary'!$AB$8:$AB$372,"yes"))</f>
        <v>50.35</v>
      </c>
      <c r="P22793" s="177">
        <f>IF(OR($M22793=$W$10,$M22793=$W$11),MAX($Y$6-MAX($Y$5,$N22793)+1,0)*'Assumptions &amp; Monitored Values'!$C$5/365,COUNTIFS('Installation Summary'!$X$8:$X$372,"&gt;="&amp;MAX($Y$4,$N22793,$Y$5),'Installation Summary'!$X$8:$X$372,"&lt;="&amp;MIN($Y$6),'Installation Summary'!$AB$8:$AB$372,"yes"))</f>
        <v>296.39999999999998</v>
      </c>
      <c r="Q22793" s="177">
        <f t="shared" si="1424"/>
        <v>201.4</v>
      </c>
      <c r="R22793" s="177">
        <f t="shared" si="1425"/>
        <v>1185.5999999999999</v>
      </c>
      <c r="S22793" s="177">
        <f t="shared" si="1426"/>
        <v>1409.8</v>
      </c>
      <c r="T22793" s="177">
        <f t="shared" si="1427"/>
        <v>8299.1999999999989</v>
      </c>
    </row>
    <row r="22794" spans="1:20">
      <c r="A22794" s="177">
        <v>22792</v>
      </c>
      <c r="B22794" s="177" t="s">
        <v>122</v>
      </c>
      <c r="C22794" s="177" t="s">
        <v>41756</v>
      </c>
      <c r="D22794" s="177" t="s">
        <v>41765</v>
      </c>
      <c r="E22794" s="177" t="s">
        <v>41766</v>
      </c>
      <c r="F22794" s="177" t="s">
        <v>400</v>
      </c>
      <c r="G22794" s="177" t="s">
        <v>1234</v>
      </c>
      <c r="H22794" s="177" t="s">
        <v>1259</v>
      </c>
      <c r="I22794" s="177" t="s">
        <v>1260</v>
      </c>
      <c r="J22794" s="177" t="s">
        <v>7906</v>
      </c>
      <c r="K22794" s="178">
        <v>44814</v>
      </c>
      <c r="L22794" s="177">
        <v>3</v>
      </c>
      <c r="M22794" s="177" t="s">
        <v>411</v>
      </c>
      <c r="N22794" s="178">
        <f>MAX(K22794,_xlfn.XLOOKUP(B22794,'Installation Summary'!$A$2:$A$124,'Installation Summary'!$C$2:$C$124),$X$4)</f>
        <v>44874</v>
      </c>
      <c r="O22794" s="177">
        <f>IF(OR($M22794=$W$10,$M22794=$W$11),MAX($X$6-MAX($X$5,$N22794)+1,0)*'Assumptions &amp; Monitored Values'!$C$5/365,COUNTIFS('Installation Summary'!$X$8:$X$372,"&gt;="&amp;MAX($X$4,$N22794,$X$5),'Installation Summary'!$X$8:$X$372,"&lt;="&amp;MIN($X$6),'Installation Summary'!$AB$8:$AB$372,"yes"))</f>
        <v>50.35</v>
      </c>
      <c r="P22794" s="177">
        <f>IF(OR($M22794=$W$10,$M22794=$W$11),MAX($Y$6-MAX($Y$5,$N22794)+1,0)*'Assumptions &amp; Monitored Values'!$C$5/365,COUNTIFS('Installation Summary'!$X$8:$X$372,"&gt;="&amp;MAX($Y$4,$N22794,$Y$5),'Installation Summary'!$X$8:$X$372,"&lt;="&amp;MIN($Y$6),'Installation Summary'!$AB$8:$AB$372,"yes"))</f>
        <v>296.39999999999998</v>
      </c>
      <c r="Q22794" s="177">
        <f t="shared" si="1424"/>
        <v>151.05000000000001</v>
      </c>
      <c r="R22794" s="177">
        <f t="shared" si="1425"/>
        <v>889.19999999999993</v>
      </c>
      <c r="S22794" s="177">
        <f t="shared" si="1426"/>
        <v>1057.3500000000001</v>
      </c>
      <c r="T22794" s="177">
        <f t="shared" si="1427"/>
        <v>6224.4</v>
      </c>
    </row>
    <row r="22795" spans="1:20">
      <c r="A22795" s="177">
        <v>22793</v>
      </c>
      <c r="B22795" s="177" t="s">
        <v>122</v>
      </c>
      <c r="C22795" s="177" t="s">
        <v>41756</v>
      </c>
      <c r="D22795" s="177" t="s">
        <v>41767</v>
      </c>
      <c r="E22795" s="177" t="s">
        <v>41768</v>
      </c>
      <c r="F22795" s="177" t="s">
        <v>400</v>
      </c>
      <c r="G22795" s="177" t="s">
        <v>1234</v>
      </c>
      <c r="H22795" s="177" t="s">
        <v>1259</v>
      </c>
      <c r="I22795" s="177" t="s">
        <v>1260</v>
      </c>
      <c r="J22795" s="177" t="s">
        <v>7906</v>
      </c>
      <c r="K22795" s="178">
        <v>44814</v>
      </c>
      <c r="L22795" s="177">
        <v>5</v>
      </c>
      <c r="M22795" s="177" t="s">
        <v>411</v>
      </c>
      <c r="N22795" s="178">
        <f>MAX(K22795,_xlfn.XLOOKUP(B22795,'Installation Summary'!$A$2:$A$124,'Installation Summary'!$C$2:$C$124),$X$4)</f>
        <v>44874</v>
      </c>
      <c r="O22795" s="177">
        <f>IF(OR($M22795=$W$10,$M22795=$W$11),MAX($X$6-MAX($X$5,$N22795)+1,0)*'Assumptions &amp; Monitored Values'!$C$5/365,COUNTIFS('Installation Summary'!$X$8:$X$372,"&gt;="&amp;MAX($X$4,$N22795,$X$5),'Installation Summary'!$X$8:$X$372,"&lt;="&amp;MIN($X$6),'Installation Summary'!$AB$8:$AB$372,"yes"))</f>
        <v>50.35</v>
      </c>
      <c r="P22795" s="177">
        <f>IF(OR($M22795=$W$10,$M22795=$W$11),MAX($Y$6-MAX($Y$5,$N22795)+1,0)*'Assumptions &amp; Monitored Values'!$C$5/365,COUNTIFS('Installation Summary'!$X$8:$X$372,"&gt;="&amp;MAX($Y$4,$N22795,$Y$5),'Installation Summary'!$X$8:$X$372,"&lt;="&amp;MIN($Y$6),'Installation Summary'!$AB$8:$AB$372,"yes"))</f>
        <v>296.39999999999998</v>
      </c>
      <c r="Q22795" s="177">
        <f t="shared" si="1424"/>
        <v>251.75</v>
      </c>
      <c r="R22795" s="177">
        <f t="shared" si="1425"/>
        <v>1482</v>
      </c>
      <c r="S22795" s="177">
        <f t="shared" si="1426"/>
        <v>1762.25</v>
      </c>
      <c r="T22795" s="177">
        <f t="shared" si="1427"/>
        <v>10374</v>
      </c>
    </row>
    <row r="22796" spans="1:20">
      <c r="A22796" s="177">
        <v>22794</v>
      </c>
      <c r="B22796" s="177" t="s">
        <v>122</v>
      </c>
      <c r="C22796" s="177" t="s">
        <v>41756</v>
      </c>
      <c r="D22796" s="177" t="s">
        <v>41769</v>
      </c>
      <c r="E22796" s="177" t="s">
        <v>4145</v>
      </c>
      <c r="F22796" s="177" t="s">
        <v>400</v>
      </c>
      <c r="G22796" s="177" t="s">
        <v>1234</v>
      </c>
      <c r="H22796" s="177" t="s">
        <v>1259</v>
      </c>
      <c r="I22796" s="177" t="s">
        <v>1260</v>
      </c>
      <c r="J22796" s="177" t="s">
        <v>7906</v>
      </c>
      <c r="K22796" s="178">
        <v>44814</v>
      </c>
      <c r="L22796" s="177">
        <v>3</v>
      </c>
      <c r="M22796" s="177" t="s">
        <v>411</v>
      </c>
      <c r="N22796" s="178">
        <f>MAX(K22796,_xlfn.XLOOKUP(B22796,'Installation Summary'!$A$2:$A$124,'Installation Summary'!$C$2:$C$124),$X$4)</f>
        <v>44874</v>
      </c>
      <c r="O22796" s="177">
        <f>IF(OR($M22796=$W$10,$M22796=$W$11),MAX($X$6-MAX($X$5,$N22796)+1,0)*'Assumptions &amp; Monitored Values'!$C$5/365,COUNTIFS('Installation Summary'!$X$8:$X$372,"&gt;="&amp;MAX($X$4,$N22796,$X$5),'Installation Summary'!$X$8:$X$372,"&lt;="&amp;MIN($X$6),'Installation Summary'!$AB$8:$AB$372,"yes"))</f>
        <v>50.35</v>
      </c>
      <c r="P22796" s="177">
        <f>IF(OR($M22796=$W$10,$M22796=$W$11),MAX($Y$6-MAX($Y$5,$N22796)+1,0)*'Assumptions &amp; Monitored Values'!$C$5/365,COUNTIFS('Installation Summary'!$X$8:$X$372,"&gt;="&amp;MAX($Y$4,$N22796,$Y$5),'Installation Summary'!$X$8:$X$372,"&lt;="&amp;MIN($Y$6),'Installation Summary'!$AB$8:$AB$372,"yes"))</f>
        <v>296.39999999999998</v>
      </c>
      <c r="Q22796" s="177">
        <f t="shared" si="1424"/>
        <v>151.05000000000001</v>
      </c>
      <c r="R22796" s="177">
        <f t="shared" si="1425"/>
        <v>889.19999999999993</v>
      </c>
      <c r="S22796" s="177">
        <f t="shared" si="1426"/>
        <v>1057.3500000000001</v>
      </c>
      <c r="T22796" s="177">
        <f t="shared" si="1427"/>
        <v>6224.4</v>
      </c>
    </row>
    <row r="22797" spans="1:20">
      <c r="A22797" s="177">
        <v>22795</v>
      </c>
      <c r="B22797" s="177" t="s">
        <v>122</v>
      </c>
      <c r="C22797" s="177" t="s">
        <v>41756</v>
      </c>
      <c r="D22797" s="177" t="s">
        <v>41770</v>
      </c>
      <c r="E22797" s="177" t="s">
        <v>41771</v>
      </c>
      <c r="F22797" s="177" t="s">
        <v>400</v>
      </c>
      <c r="G22797" s="177" t="s">
        <v>1234</v>
      </c>
      <c r="H22797" s="177" t="s">
        <v>1259</v>
      </c>
      <c r="I22797" s="177" t="s">
        <v>1260</v>
      </c>
      <c r="J22797" s="177" t="s">
        <v>7906</v>
      </c>
      <c r="K22797" s="178">
        <v>44814</v>
      </c>
      <c r="L22797" s="177">
        <v>2</v>
      </c>
      <c r="M22797" s="177" t="s">
        <v>411</v>
      </c>
      <c r="N22797" s="178">
        <f>MAX(K22797,_xlfn.XLOOKUP(B22797,'Installation Summary'!$A$2:$A$124,'Installation Summary'!$C$2:$C$124),$X$4)</f>
        <v>44874</v>
      </c>
      <c r="O22797" s="177">
        <f>IF(OR($M22797=$W$10,$M22797=$W$11),MAX($X$6-MAX($X$5,$N22797)+1,0)*'Assumptions &amp; Monitored Values'!$C$5/365,COUNTIFS('Installation Summary'!$X$8:$X$372,"&gt;="&amp;MAX($X$4,$N22797,$X$5),'Installation Summary'!$X$8:$X$372,"&lt;="&amp;MIN($X$6),'Installation Summary'!$AB$8:$AB$372,"yes"))</f>
        <v>50.35</v>
      </c>
      <c r="P22797" s="177">
        <f>IF(OR($M22797=$W$10,$M22797=$W$11),MAX($Y$6-MAX($Y$5,$N22797)+1,0)*'Assumptions &amp; Monitored Values'!$C$5/365,COUNTIFS('Installation Summary'!$X$8:$X$372,"&gt;="&amp;MAX($Y$4,$N22797,$Y$5),'Installation Summary'!$X$8:$X$372,"&lt;="&amp;MIN($Y$6),'Installation Summary'!$AB$8:$AB$372,"yes"))</f>
        <v>296.39999999999998</v>
      </c>
      <c r="Q22797" s="177">
        <f t="shared" si="1424"/>
        <v>100.7</v>
      </c>
      <c r="R22797" s="177">
        <f t="shared" si="1425"/>
        <v>592.79999999999995</v>
      </c>
      <c r="S22797" s="177">
        <f t="shared" si="1426"/>
        <v>704.9</v>
      </c>
      <c r="T22797" s="177">
        <f t="shared" si="1427"/>
        <v>4149.5999999999995</v>
      </c>
    </row>
    <row r="22798" spans="1:20">
      <c r="A22798" s="177">
        <v>22796</v>
      </c>
      <c r="B22798" s="177" t="s">
        <v>122</v>
      </c>
      <c r="C22798" s="177" t="s">
        <v>41756</v>
      </c>
      <c r="D22798" s="177" t="s">
        <v>41772</v>
      </c>
      <c r="E22798" s="177" t="s">
        <v>41773</v>
      </c>
      <c r="F22798" s="177" t="s">
        <v>400</v>
      </c>
      <c r="G22798" s="177" t="s">
        <v>1234</v>
      </c>
      <c r="H22798" s="177" t="s">
        <v>1259</v>
      </c>
      <c r="I22798" s="177" t="s">
        <v>1260</v>
      </c>
      <c r="J22798" s="177" t="s">
        <v>7906</v>
      </c>
      <c r="K22798" s="178">
        <v>44814</v>
      </c>
      <c r="L22798" s="177">
        <v>3</v>
      </c>
      <c r="M22798" s="177" t="s">
        <v>411</v>
      </c>
      <c r="N22798" s="178">
        <f>MAX(K22798,_xlfn.XLOOKUP(B22798,'Installation Summary'!$A$2:$A$124,'Installation Summary'!$C$2:$C$124),$X$4)</f>
        <v>44874</v>
      </c>
      <c r="O22798" s="177">
        <f>IF(OR($M22798=$W$10,$M22798=$W$11),MAX($X$6-MAX($X$5,$N22798)+1,0)*'Assumptions &amp; Monitored Values'!$C$5/365,COUNTIFS('Installation Summary'!$X$8:$X$372,"&gt;="&amp;MAX($X$4,$N22798,$X$5),'Installation Summary'!$X$8:$X$372,"&lt;="&amp;MIN($X$6),'Installation Summary'!$AB$8:$AB$372,"yes"))</f>
        <v>50.35</v>
      </c>
      <c r="P22798" s="177">
        <f>IF(OR($M22798=$W$10,$M22798=$W$11),MAX($Y$6-MAX($Y$5,$N22798)+1,0)*'Assumptions &amp; Monitored Values'!$C$5/365,COUNTIFS('Installation Summary'!$X$8:$X$372,"&gt;="&amp;MAX($Y$4,$N22798,$Y$5),'Installation Summary'!$X$8:$X$372,"&lt;="&amp;MIN($Y$6),'Installation Summary'!$AB$8:$AB$372,"yes"))</f>
        <v>296.39999999999998</v>
      </c>
      <c r="Q22798" s="177">
        <f t="shared" si="1424"/>
        <v>151.05000000000001</v>
      </c>
      <c r="R22798" s="177">
        <f t="shared" si="1425"/>
        <v>889.19999999999993</v>
      </c>
      <c r="S22798" s="177">
        <f t="shared" si="1426"/>
        <v>1057.3500000000001</v>
      </c>
      <c r="T22798" s="177">
        <f t="shared" si="1427"/>
        <v>6224.4</v>
      </c>
    </row>
    <row r="22799" spans="1:20">
      <c r="A22799" s="177">
        <v>22797</v>
      </c>
      <c r="B22799" s="177" t="s">
        <v>122</v>
      </c>
      <c r="C22799" s="177" t="s">
        <v>41756</v>
      </c>
      <c r="D22799" s="177" t="s">
        <v>41774</v>
      </c>
      <c r="E22799" s="177" t="s">
        <v>41775</v>
      </c>
      <c r="F22799" s="177" t="s">
        <v>400</v>
      </c>
      <c r="G22799" s="177" t="s">
        <v>1234</v>
      </c>
      <c r="H22799" s="177" t="s">
        <v>1259</v>
      </c>
      <c r="I22799" s="177" t="s">
        <v>1260</v>
      </c>
      <c r="J22799" s="177" t="s">
        <v>7906</v>
      </c>
      <c r="K22799" s="178">
        <v>44814</v>
      </c>
      <c r="L22799" s="177">
        <v>5</v>
      </c>
      <c r="M22799" s="177" t="s">
        <v>411</v>
      </c>
      <c r="N22799" s="178">
        <f>MAX(K22799,_xlfn.XLOOKUP(B22799,'Installation Summary'!$A$2:$A$124,'Installation Summary'!$C$2:$C$124),$X$4)</f>
        <v>44874</v>
      </c>
      <c r="O22799" s="177">
        <f>IF(OR($M22799=$W$10,$M22799=$W$11),MAX($X$6-MAX($X$5,$N22799)+1,0)*'Assumptions &amp; Monitored Values'!$C$5/365,COUNTIFS('Installation Summary'!$X$8:$X$372,"&gt;="&amp;MAX($X$4,$N22799,$X$5),'Installation Summary'!$X$8:$X$372,"&lt;="&amp;MIN($X$6),'Installation Summary'!$AB$8:$AB$372,"yes"))</f>
        <v>50.35</v>
      </c>
      <c r="P22799" s="177">
        <f>IF(OR($M22799=$W$10,$M22799=$W$11),MAX($Y$6-MAX($Y$5,$N22799)+1,0)*'Assumptions &amp; Monitored Values'!$C$5/365,COUNTIFS('Installation Summary'!$X$8:$X$372,"&gt;="&amp;MAX($Y$4,$N22799,$Y$5),'Installation Summary'!$X$8:$X$372,"&lt;="&amp;MIN($Y$6),'Installation Summary'!$AB$8:$AB$372,"yes"))</f>
        <v>296.39999999999998</v>
      </c>
      <c r="Q22799" s="177">
        <f t="shared" si="1424"/>
        <v>251.75</v>
      </c>
      <c r="R22799" s="177">
        <f t="shared" si="1425"/>
        <v>1482</v>
      </c>
      <c r="S22799" s="177">
        <f t="shared" si="1426"/>
        <v>1762.25</v>
      </c>
      <c r="T22799" s="177">
        <f t="shared" si="1427"/>
        <v>10374</v>
      </c>
    </row>
    <row r="22800" spans="1:20">
      <c r="A22800" s="177">
        <v>22798</v>
      </c>
      <c r="B22800" s="177" t="s">
        <v>122</v>
      </c>
      <c r="C22800" s="177" t="s">
        <v>41756</v>
      </c>
      <c r="D22800" s="177" t="s">
        <v>41776</v>
      </c>
      <c r="E22800" s="177" t="s">
        <v>10779</v>
      </c>
      <c r="F22800" s="177" t="s">
        <v>400</v>
      </c>
      <c r="G22800" s="177" t="s">
        <v>1234</v>
      </c>
      <c r="H22800" s="177" t="s">
        <v>1259</v>
      </c>
      <c r="I22800" s="177" t="s">
        <v>1260</v>
      </c>
      <c r="J22800" s="177" t="s">
        <v>7906</v>
      </c>
      <c r="K22800" s="178">
        <v>44814</v>
      </c>
      <c r="L22800" s="177">
        <v>4</v>
      </c>
      <c r="M22800" s="177" t="s">
        <v>411</v>
      </c>
      <c r="N22800" s="178">
        <f>MAX(K22800,_xlfn.XLOOKUP(B22800,'Installation Summary'!$A$2:$A$124,'Installation Summary'!$C$2:$C$124),$X$4)</f>
        <v>44874</v>
      </c>
      <c r="O22800" s="177">
        <f>IF(OR($M22800=$W$10,$M22800=$W$11),MAX($X$6-MAX($X$5,$N22800)+1,0)*'Assumptions &amp; Monitored Values'!$C$5/365,COUNTIFS('Installation Summary'!$X$8:$X$372,"&gt;="&amp;MAX($X$4,$N22800,$X$5),'Installation Summary'!$X$8:$X$372,"&lt;="&amp;MIN($X$6),'Installation Summary'!$AB$8:$AB$372,"yes"))</f>
        <v>50.35</v>
      </c>
      <c r="P22800" s="177">
        <f>IF(OR($M22800=$W$10,$M22800=$W$11),MAX($Y$6-MAX($Y$5,$N22800)+1,0)*'Assumptions &amp; Monitored Values'!$C$5/365,COUNTIFS('Installation Summary'!$X$8:$X$372,"&gt;="&amp;MAX($Y$4,$N22800,$Y$5),'Installation Summary'!$X$8:$X$372,"&lt;="&amp;MIN($Y$6),'Installation Summary'!$AB$8:$AB$372,"yes"))</f>
        <v>296.39999999999998</v>
      </c>
      <c r="Q22800" s="177">
        <f t="shared" si="1424"/>
        <v>201.4</v>
      </c>
      <c r="R22800" s="177">
        <f t="shared" si="1425"/>
        <v>1185.5999999999999</v>
      </c>
      <c r="S22800" s="177">
        <f t="shared" si="1426"/>
        <v>1409.8</v>
      </c>
      <c r="T22800" s="177">
        <f t="shared" si="1427"/>
        <v>8299.1999999999989</v>
      </c>
    </row>
    <row r="22801" spans="1:20">
      <c r="A22801" s="177">
        <v>22799</v>
      </c>
      <c r="B22801" s="177" t="s">
        <v>122</v>
      </c>
      <c r="C22801" s="177" t="s">
        <v>41756</v>
      </c>
      <c r="D22801" s="177" t="s">
        <v>41777</v>
      </c>
      <c r="E22801" s="177" t="s">
        <v>17596</v>
      </c>
      <c r="F22801" s="177" t="s">
        <v>400</v>
      </c>
      <c r="G22801" s="177" t="s">
        <v>1234</v>
      </c>
      <c r="H22801" s="177" t="s">
        <v>1259</v>
      </c>
      <c r="I22801" s="177" t="s">
        <v>1260</v>
      </c>
      <c r="J22801" s="177" t="s">
        <v>7906</v>
      </c>
      <c r="K22801" s="178">
        <v>44814</v>
      </c>
      <c r="L22801" s="177">
        <v>5</v>
      </c>
      <c r="M22801" s="177" t="s">
        <v>411</v>
      </c>
      <c r="N22801" s="178">
        <f>MAX(K22801,_xlfn.XLOOKUP(B22801,'Installation Summary'!$A$2:$A$124,'Installation Summary'!$C$2:$C$124),$X$4)</f>
        <v>44874</v>
      </c>
      <c r="O22801" s="177">
        <f>IF(OR($M22801=$W$10,$M22801=$W$11),MAX($X$6-MAX($X$5,$N22801)+1,0)*'Assumptions &amp; Monitored Values'!$C$5/365,COUNTIFS('Installation Summary'!$X$8:$X$372,"&gt;="&amp;MAX($X$4,$N22801,$X$5),'Installation Summary'!$X$8:$X$372,"&lt;="&amp;MIN($X$6),'Installation Summary'!$AB$8:$AB$372,"yes"))</f>
        <v>50.35</v>
      </c>
      <c r="P22801" s="177">
        <f>IF(OR($M22801=$W$10,$M22801=$W$11),MAX($Y$6-MAX($Y$5,$N22801)+1,0)*'Assumptions &amp; Monitored Values'!$C$5/365,COUNTIFS('Installation Summary'!$X$8:$X$372,"&gt;="&amp;MAX($Y$4,$N22801,$Y$5),'Installation Summary'!$X$8:$X$372,"&lt;="&amp;MIN($Y$6),'Installation Summary'!$AB$8:$AB$372,"yes"))</f>
        <v>296.39999999999998</v>
      </c>
      <c r="Q22801" s="177">
        <f t="shared" si="1424"/>
        <v>251.75</v>
      </c>
      <c r="R22801" s="177">
        <f t="shared" si="1425"/>
        <v>1482</v>
      </c>
      <c r="S22801" s="177">
        <f t="shared" si="1426"/>
        <v>1762.25</v>
      </c>
      <c r="T22801" s="177">
        <f t="shared" si="1427"/>
        <v>10374</v>
      </c>
    </row>
    <row r="22802" spans="1:20">
      <c r="A22802" s="177">
        <v>22800</v>
      </c>
      <c r="B22802" s="177" t="s">
        <v>122</v>
      </c>
      <c r="C22802" s="177" t="s">
        <v>41756</v>
      </c>
      <c r="D22802" s="177" t="s">
        <v>41778</v>
      </c>
      <c r="E22802" s="177" t="s">
        <v>41779</v>
      </c>
      <c r="F22802" s="177" t="s">
        <v>400</v>
      </c>
      <c r="G22802" s="177" t="s">
        <v>1234</v>
      </c>
      <c r="H22802" s="177" t="s">
        <v>1259</v>
      </c>
      <c r="I22802" s="177" t="s">
        <v>1260</v>
      </c>
      <c r="J22802" s="177" t="s">
        <v>7906</v>
      </c>
      <c r="K22802" s="178">
        <v>44814</v>
      </c>
      <c r="L22802" s="177">
        <v>4</v>
      </c>
      <c r="M22802" s="177" t="s">
        <v>411</v>
      </c>
      <c r="N22802" s="178">
        <f>MAX(K22802,_xlfn.XLOOKUP(B22802,'Installation Summary'!$A$2:$A$124,'Installation Summary'!$C$2:$C$124),$X$4)</f>
        <v>44874</v>
      </c>
      <c r="O22802" s="177">
        <f>IF(OR($M22802=$W$10,$M22802=$W$11),MAX($X$6-MAX($X$5,$N22802)+1,0)*'Assumptions &amp; Monitored Values'!$C$5/365,COUNTIFS('Installation Summary'!$X$8:$X$372,"&gt;="&amp;MAX($X$4,$N22802,$X$5),'Installation Summary'!$X$8:$X$372,"&lt;="&amp;MIN($X$6),'Installation Summary'!$AB$8:$AB$372,"yes"))</f>
        <v>50.35</v>
      </c>
      <c r="P22802" s="177">
        <f>IF(OR($M22802=$W$10,$M22802=$W$11),MAX($Y$6-MAX($Y$5,$N22802)+1,0)*'Assumptions &amp; Monitored Values'!$C$5/365,COUNTIFS('Installation Summary'!$X$8:$X$372,"&gt;="&amp;MAX($Y$4,$N22802,$Y$5),'Installation Summary'!$X$8:$X$372,"&lt;="&amp;MIN($Y$6),'Installation Summary'!$AB$8:$AB$372,"yes"))</f>
        <v>296.39999999999998</v>
      </c>
      <c r="Q22802" s="177">
        <f t="shared" si="1424"/>
        <v>201.4</v>
      </c>
      <c r="R22802" s="177">
        <f t="shared" si="1425"/>
        <v>1185.5999999999999</v>
      </c>
      <c r="S22802" s="177">
        <f t="shared" si="1426"/>
        <v>1409.8</v>
      </c>
      <c r="T22802" s="177">
        <f t="shared" si="1427"/>
        <v>8299.1999999999989</v>
      </c>
    </row>
    <row r="22803" spans="1:20">
      <c r="A22803" s="177">
        <v>22801</v>
      </c>
      <c r="B22803" s="177" t="s">
        <v>122</v>
      </c>
      <c r="C22803" s="177" t="s">
        <v>41756</v>
      </c>
      <c r="D22803" s="177" t="s">
        <v>41780</v>
      </c>
      <c r="E22803" s="177" t="s">
        <v>41781</v>
      </c>
      <c r="F22803" s="177" t="s">
        <v>400</v>
      </c>
      <c r="G22803" s="177" t="s">
        <v>1234</v>
      </c>
      <c r="H22803" s="177" t="s">
        <v>1259</v>
      </c>
      <c r="I22803" s="177" t="s">
        <v>1260</v>
      </c>
      <c r="J22803" s="177" t="s">
        <v>7906</v>
      </c>
      <c r="K22803" s="178">
        <v>44814</v>
      </c>
      <c r="L22803" s="177">
        <v>4</v>
      </c>
      <c r="M22803" s="177" t="s">
        <v>411</v>
      </c>
      <c r="N22803" s="178">
        <f>MAX(K22803,_xlfn.XLOOKUP(B22803,'Installation Summary'!$A$2:$A$124,'Installation Summary'!$C$2:$C$124),$X$4)</f>
        <v>44874</v>
      </c>
      <c r="O22803" s="177">
        <f>IF(OR($M22803=$W$10,$M22803=$W$11),MAX($X$6-MAX($X$5,$N22803)+1,0)*'Assumptions &amp; Monitored Values'!$C$5/365,COUNTIFS('Installation Summary'!$X$8:$X$372,"&gt;="&amp;MAX($X$4,$N22803,$X$5),'Installation Summary'!$X$8:$X$372,"&lt;="&amp;MIN($X$6),'Installation Summary'!$AB$8:$AB$372,"yes"))</f>
        <v>50.35</v>
      </c>
      <c r="P22803" s="177">
        <f>IF(OR($M22803=$W$10,$M22803=$W$11),MAX($Y$6-MAX($Y$5,$N22803)+1,0)*'Assumptions &amp; Monitored Values'!$C$5/365,COUNTIFS('Installation Summary'!$X$8:$X$372,"&gt;="&amp;MAX($Y$4,$N22803,$Y$5),'Installation Summary'!$X$8:$X$372,"&lt;="&amp;MIN($Y$6),'Installation Summary'!$AB$8:$AB$372,"yes"))</f>
        <v>296.39999999999998</v>
      </c>
      <c r="Q22803" s="177">
        <f t="shared" si="1424"/>
        <v>201.4</v>
      </c>
      <c r="R22803" s="177">
        <f t="shared" si="1425"/>
        <v>1185.5999999999999</v>
      </c>
      <c r="S22803" s="177">
        <f t="shared" si="1426"/>
        <v>1409.8</v>
      </c>
      <c r="T22803" s="177">
        <f t="shared" si="1427"/>
        <v>8299.1999999999989</v>
      </c>
    </row>
    <row r="22804" spans="1:20">
      <c r="A22804" s="177">
        <v>22802</v>
      </c>
      <c r="B22804" s="177" t="s">
        <v>122</v>
      </c>
      <c r="C22804" s="177" t="s">
        <v>41756</v>
      </c>
      <c r="D22804" s="177" t="s">
        <v>41782</v>
      </c>
      <c r="E22804" s="177" t="s">
        <v>41783</v>
      </c>
      <c r="F22804" s="177" t="s">
        <v>400</v>
      </c>
      <c r="G22804" s="177" t="s">
        <v>1234</v>
      </c>
      <c r="H22804" s="177" t="s">
        <v>1259</v>
      </c>
      <c r="I22804" s="177" t="s">
        <v>1260</v>
      </c>
      <c r="J22804" s="177" t="s">
        <v>7906</v>
      </c>
      <c r="K22804" s="178">
        <v>44814</v>
      </c>
      <c r="L22804" s="177">
        <v>5</v>
      </c>
      <c r="M22804" s="177" t="s">
        <v>411</v>
      </c>
      <c r="N22804" s="178">
        <f>MAX(K22804,_xlfn.XLOOKUP(B22804,'Installation Summary'!$A$2:$A$124,'Installation Summary'!$C$2:$C$124),$X$4)</f>
        <v>44874</v>
      </c>
      <c r="O22804" s="177">
        <f>IF(OR($M22804=$W$10,$M22804=$W$11),MAX($X$6-MAX($X$5,$N22804)+1,0)*'Assumptions &amp; Monitored Values'!$C$5/365,COUNTIFS('Installation Summary'!$X$8:$X$372,"&gt;="&amp;MAX($X$4,$N22804,$X$5),'Installation Summary'!$X$8:$X$372,"&lt;="&amp;MIN($X$6),'Installation Summary'!$AB$8:$AB$372,"yes"))</f>
        <v>50.35</v>
      </c>
      <c r="P22804" s="177">
        <f>IF(OR($M22804=$W$10,$M22804=$W$11),MAX($Y$6-MAX($Y$5,$N22804)+1,0)*'Assumptions &amp; Monitored Values'!$C$5/365,COUNTIFS('Installation Summary'!$X$8:$X$372,"&gt;="&amp;MAX($Y$4,$N22804,$Y$5),'Installation Summary'!$X$8:$X$372,"&lt;="&amp;MIN($Y$6),'Installation Summary'!$AB$8:$AB$372,"yes"))</f>
        <v>296.39999999999998</v>
      </c>
      <c r="Q22804" s="177">
        <f t="shared" si="1424"/>
        <v>251.75</v>
      </c>
      <c r="R22804" s="177">
        <f t="shared" si="1425"/>
        <v>1482</v>
      </c>
      <c r="S22804" s="177">
        <f t="shared" si="1426"/>
        <v>1762.25</v>
      </c>
      <c r="T22804" s="177">
        <f t="shared" si="1427"/>
        <v>10374</v>
      </c>
    </row>
    <row r="22805" spans="1:20">
      <c r="A22805" s="177">
        <v>22803</v>
      </c>
      <c r="B22805" s="177" t="s">
        <v>122</v>
      </c>
      <c r="C22805" s="177" t="s">
        <v>41756</v>
      </c>
      <c r="D22805" s="177" t="s">
        <v>41784</v>
      </c>
      <c r="E22805" s="177" t="s">
        <v>41785</v>
      </c>
      <c r="F22805" s="177" t="s">
        <v>400</v>
      </c>
      <c r="G22805" s="177" t="s">
        <v>1234</v>
      </c>
      <c r="H22805" s="177" t="s">
        <v>1259</v>
      </c>
      <c r="I22805" s="177" t="s">
        <v>1260</v>
      </c>
      <c r="J22805" s="177" t="s">
        <v>7906</v>
      </c>
      <c r="K22805" s="178">
        <v>44814</v>
      </c>
      <c r="L22805" s="177">
        <v>3</v>
      </c>
      <c r="M22805" s="177" t="s">
        <v>411</v>
      </c>
      <c r="N22805" s="178">
        <f>MAX(K22805,_xlfn.XLOOKUP(B22805,'Installation Summary'!$A$2:$A$124,'Installation Summary'!$C$2:$C$124),$X$4)</f>
        <v>44874</v>
      </c>
      <c r="O22805" s="177">
        <f>IF(OR($M22805=$W$10,$M22805=$W$11),MAX($X$6-MAX($X$5,$N22805)+1,0)*'Assumptions &amp; Monitored Values'!$C$5/365,COUNTIFS('Installation Summary'!$X$8:$X$372,"&gt;="&amp;MAX($X$4,$N22805,$X$5),'Installation Summary'!$X$8:$X$372,"&lt;="&amp;MIN($X$6),'Installation Summary'!$AB$8:$AB$372,"yes"))</f>
        <v>50.35</v>
      </c>
      <c r="P22805" s="177">
        <f>IF(OR($M22805=$W$10,$M22805=$W$11),MAX($Y$6-MAX($Y$5,$N22805)+1,0)*'Assumptions &amp; Monitored Values'!$C$5/365,COUNTIFS('Installation Summary'!$X$8:$X$372,"&gt;="&amp;MAX($Y$4,$N22805,$Y$5),'Installation Summary'!$X$8:$X$372,"&lt;="&amp;MIN($Y$6),'Installation Summary'!$AB$8:$AB$372,"yes"))</f>
        <v>296.39999999999998</v>
      </c>
      <c r="Q22805" s="177">
        <f t="shared" si="1424"/>
        <v>151.05000000000001</v>
      </c>
      <c r="R22805" s="177">
        <f t="shared" si="1425"/>
        <v>889.19999999999993</v>
      </c>
      <c r="S22805" s="177">
        <f t="shared" si="1426"/>
        <v>1057.3500000000001</v>
      </c>
      <c r="T22805" s="177">
        <f t="shared" si="1427"/>
        <v>6224.4</v>
      </c>
    </row>
    <row r="22806" spans="1:20">
      <c r="A22806" s="177">
        <v>22804</v>
      </c>
      <c r="B22806" s="177" t="s">
        <v>159</v>
      </c>
      <c r="C22806" s="177" t="s">
        <v>41786</v>
      </c>
      <c r="D22806" s="177" t="s">
        <v>41787</v>
      </c>
      <c r="E22806" s="177" t="s">
        <v>41788</v>
      </c>
      <c r="F22806" s="177" t="s">
        <v>400</v>
      </c>
      <c r="G22806" s="177" t="s">
        <v>1234</v>
      </c>
      <c r="H22806" s="177" t="s">
        <v>1331</v>
      </c>
      <c r="I22806" s="177" t="s">
        <v>1332</v>
      </c>
      <c r="J22806" s="177" t="s">
        <v>1333</v>
      </c>
      <c r="K22806" s="178">
        <v>44814</v>
      </c>
      <c r="L22806" s="177">
        <v>5</v>
      </c>
      <c r="M22806" s="177" t="s">
        <v>411</v>
      </c>
      <c r="N22806" s="178">
        <f>MAX(K22806,_xlfn.XLOOKUP(B22806,'Installation Summary'!$A$2:$A$124,'Installation Summary'!$C$2:$C$124),$X$4)</f>
        <v>44874</v>
      </c>
      <c r="O22806" s="177">
        <f>IF(OR($M22806=$W$10,$M22806=$W$11),MAX($X$6-MAX($X$5,$N22806)+1,0)*'Assumptions &amp; Monitored Values'!$C$5/365,COUNTIFS('Installation Summary'!$X$8:$X$372,"&gt;="&amp;MAX($X$4,$N22806,$X$5),'Installation Summary'!$X$8:$X$372,"&lt;="&amp;MIN($X$6),'Installation Summary'!$AB$8:$AB$372,"yes"))</f>
        <v>50.35</v>
      </c>
      <c r="P22806" s="177">
        <f>IF(OR($M22806=$W$10,$M22806=$W$11),MAX($Y$6-MAX($Y$5,$N22806)+1,0)*'Assumptions &amp; Monitored Values'!$C$5/365,COUNTIFS('Installation Summary'!$X$8:$X$372,"&gt;="&amp;MAX($Y$4,$N22806,$Y$5),'Installation Summary'!$X$8:$X$372,"&lt;="&amp;MIN($Y$6),'Installation Summary'!$AB$8:$AB$372,"yes"))</f>
        <v>296.39999999999998</v>
      </c>
      <c r="Q22806" s="177">
        <f t="shared" si="1424"/>
        <v>251.75</v>
      </c>
      <c r="R22806" s="177">
        <f t="shared" si="1425"/>
        <v>1482</v>
      </c>
      <c r="S22806" s="177">
        <f t="shared" si="1426"/>
        <v>1762.25</v>
      </c>
      <c r="T22806" s="177">
        <f t="shared" si="1427"/>
        <v>10374</v>
      </c>
    </row>
    <row r="22807" spans="1:20">
      <c r="A22807" s="177">
        <v>22805</v>
      </c>
      <c r="B22807" s="177" t="s">
        <v>159</v>
      </c>
      <c r="C22807" s="177" t="s">
        <v>41786</v>
      </c>
      <c r="D22807" s="177" t="s">
        <v>41789</v>
      </c>
      <c r="E22807" s="177" t="s">
        <v>41790</v>
      </c>
      <c r="F22807" s="177" t="s">
        <v>400</v>
      </c>
      <c r="G22807" s="177" t="s">
        <v>1234</v>
      </c>
      <c r="H22807" s="177" t="s">
        <v>1331</v>
      </c>
      <c r="I22807" s="177" t="s">
        <v>1332</v>
      </c>
      <c r="J22807" s="177" t="s">
        <v>1333</v>
      </c>
      <c r="K22807" s="178">
        <v>44814</v>
      </c>
      <c r="L22807" s="177">
        <v>5</v>
      </c>
      <c r="M22807" s="177" t="s">
        <v>411</v>
      </c>
      <c r="N22807" s="178">
        <f>MAX(K22807,_xlfn.XLOOKUP(B22807,'Installation Summary'!$A$2:$A$124,'Installation Summary'!$C$2:$C$124),$X$4)</f>
        <v>44874</v>
      </c>
      <c r="O22807" s="177">
        <f>IF(OR($M22807=$W$10,$M22807=$W$11),MAX($X$6-MAX($X$5,$N22807)+1,0)*'Assumptions &amp; Monitored Values'!$C$5/365,COUNTIFS('Installation Summary'!$X$8:$X$372,"&gt;="&amp;MAX($X$4,$N22807,$X$5),'Installation Summary'!$X$8:$X$372,"&lt;="&amp;MIN($X$6),'Installation Summary'!$AB$8:$AB$372,"yes"))</f>
        <v>50.35</v>
      </c>
      <c r="P22807" s="177">
        <f>IF(OR($M22807=$W$10,$M22807=$W$11),MAX($Y$6-MAX($Y$5,$N22807)+1,0)*'Assumptions &amp; Monitored Values'!$C$5/365,COUNTIFS('Installation Summary'!$X$8:$X$372,"&gt;="&amp;MAX($Y$4,$N22807,$Y$5),'Installation Summary'!$X$8:$X$372,"&lt;="&amp;MIN($Y$6),'Installation Summary'!$AB$8:$AB$372,"yes"))</f>
        <v>296.39999999999998</v>
      </c>
      <c r="Q22807" s="177">
        <f t="shared" si="1424"/>
        <v>251.75</v>
      </c>
      <c r="R22807" s="177">
        <f t="shared" si="1425"/>
        <v>1482</v>
      </c>
      <c r="S22807" s="177">
        <f t="shared" si="1426"/>
        <v>1762.25</v>
      </c>
      <c r="T22807" s="177">
        <f t="shared" si="1427"/>
        <v>10374</v>
      </c>
    </row>
    <row r="22808" spans="1:20">
      <c r="A22808" s="177">
        <v>22806</v>
      </c>
      <c r="B22808" s="177" t="s">
        <v>159</v>
      </c>
      <c r="C22808" s="177" t="s">
        <v>41786</v>
      </c>
      <c r="D22808" s="177" t="s">
        <v>41791</v>
      </c>
      <c r="E22808" s="177" t="s">
        <v>41792</v>
      </c>
      <c r="F22808" s="177" t="s">
        <v>400</v>
      </c>
      <c r="G22808" s="177" t="s">
        <v>1234</v>
      </c>
      <c r="H22808" s="177" t="s">
        <v>1331</v>
      </c>
      <c r="I22808" s="177" t="s">
        <v>1332</v>
      </c>
      <c r="J22808" s="177" t="s">
        <v>1333</v>
      </c>
      <c r="K22808" s="178">
        <v>44814</v>
      </c>
      <c r="L22808" s="177">
        <v>4</v>
      </c>
      <c r="M22808" s="177" t="s">
        <v>411</v>
      </c>
      <c r="N22808" s="178">
        <f>MAX(K22808,_xlfn.XLOOKUP(B22808,'Installation Summary'!$A$2:$A$124,'Installation Summary'!$C$2:$C$124),$X$4)</f>
        <v>44874</v>
      </c>
      <c r="O22808" s="177">
        <f>IF(OR($M22808=$W$10,$M22808=$W$11),MAX($X$6-MAX($X$5,$N22808)+1,0)*'Assumptions &amp; Monitored Values'!$C$5/365,COUNTIFS('Installation Summary'!$X$8:$X$372,"&gt;="&amp;MAX($X$4,$N22808,$X$5),'Installation Summary'!$X$8:$X$372,"&lt;="&amp;MIN($X$6),'Installation Summary'!$AB$8:$AB$372,"yes"))</f>
        <v>50.35</v>
      </c>
      <c r="P22808" s="177">
        <f>IF(OR($M22808=$W$10,$M22808=$W$11),MAX($Y$6-MAX($Y$5,$N22808)+1,0)*'Assumptions &amp; Monitored Values'!$C$5/365,COUNTIFS('Installation Summary'!$X$8:$X$372,"&gt;="&amp;MAX($Y$4,$N22808,$Y$5),'Installation Summary'!$X$8:$X$372,"&lt;="&amp;MIN($Y$6),'Installation Summary'!$AB$8:$AB$372,"yes"))</f>
        <v>296.39999999999998</v>
      </c>
      <c r="Q22808" s="177">
        <f t="shared" si="1424"/>
        <v>201.4</v>
      </c>
      <c r="R22808" s="177">
        <f t="shared" si="1425"/>
        <v>1185.5999999999999</v>
      </c>
      <c r="S22808" s="177">
        <f t="shared" si="1426"/>
        <v>1409.8</v>
      </c>
      <c r="T22808" s="177">
        <f t="shared" si="1427"/>
        <v>8299.1999999999989</v>
      </c>
    </row>
    <row r="22809" spans="1:20">
      <c r="A22809" s="177">
        <v>22807</v>
      </c>
      <c r="B22809" s="177" t="s">
        <v>159</v>
      </c>
      <c r="C22809" s="177" t="s">
        <v>41786</v>
      </c>
      <c r="D22809" s="177" t="s">
        <v>41793</v>
      </c>
      <c r="E22809" s="177" t="s">
        <v>41794</v>
      </c>
      <c r="F22809" s="177" t="s">
        <v>400</v>
      </c>
      <c r="G22809" s="177" t="s">
        <v>1234</v>
      </c>
      <c r="H22809" s="177" t="s">
        <v>1331</v>
      </c>
      <c r="I22809" s="177" t="s">
        <v>1332</v>
      </c>
      <c r="J22809" s="177" t="s">
        <v>1333</v>
      </c>
      <c r="K22809" s="178">
        <v>44814</v>
      </c>
      <c r="L22809" s="177">
        <v>3</v>
      </c>
      <c r="M22809" s="177" t="s">
        <v>411</v>
      </c>
      <c r="N22809" s="178">
        <f>MAX(K22809,_xlfn.XLOOKUP(B22809,'Installation Summary'!$A$2:$A$124,'Installation Summary'!$C$2:$C$124),$X$4)</f>
        <v>44874</v>
      </c>
      <c r="O22809" s="177">
        <f>IF(OR($M22809=$W$10,$M22809=$W$11),MAX($X$6-MAX($X$5,$N22809)+1,0)*'Assumptions &amp; Monitored Values'!$C$5/365,COUNTIFS('Installation Summary'!$X$8:$X$372,"&gt;="&amp;MAX($X$4,$N22809,$X$5),'Installation Summary'!$X$8:$X$372,"&lt;="&amp;MIN($X$6),'Installation Summary'!$AB$8:$AB$372,"yes"))</f>
        <v>50.35</v>
      </c>
      <c r="P22809" s="177">
        <f>IF(OR($M22809=$W$10,$M22809=$W$11),MAX($Y$6-MAX($Y$5,$N22809)+1,0)*'Assumptions &amp; Monitored Values'!$C$5/365,COUNTIFS('Installation Summary'!$X$8:$X$372,"&gt;="&amp;MAX($Y$4,$N22809,$Y$5),'Installation Summary'!$X$8:$X$372,"&lt;="&amp;MIN($Y$6),'Installation Summary'!$AB$8:$AB$372,"yes"))</f>
        <v>296.39999999999998</v>
      </c>
      <c r="Q22809" s="177">
        <f t="shared" si="1424"/>
        <v>151.05000000000001</v>
      </c>
      <c r="R22809" s="177">
        <f t="shared" si="1425"/>
        <v>889.19999999999993</v>
      </c>
      <c r="S22809" s="177">
        <f t="shared" si="1426"/>
        <v>1057.3500000000001</v>
      </c>
      <c r="T22809" s="177">
        <f t="shared" si="1427"/>
        <v>6224.4</v>
      </c>
    </row>
    <row r="22810" spans="1:20">
      <c r="A22810" s="177">
        <v>22808</v>
      </c>
      <c r="B22810" s="177" t="s">
        <v>159</v>
      </c>
      <c r="C22810" s="177" t="s">
        <v>41786</v>
      </c>
      <c r="D22810" s="177" t="s">
        <v>41795</v>
      </c>
      <c r="E22810" s="177" t="s">
        <v>41796</v>
      </c>
      <c r="F22810" s="177" t="s">
        <v>400</v>
      </c>
      <c r="G22810" s="177" t="s">
        <v>1234</v>
      </c>
      <c r="H22810" s="177" t="s">
        <v>1331</v>
      </c>
      <c r="I22810" s="177" t="s">
        <v>1332</v>
      </c>
      <c r="J22810" s="177" t="s">
        <v>1333</v>
      </c>
      <c r="K22810" s="178">
        <v>44814</v>
      </c>
      <c r="L22810" s="177">
        <v>4</v>
      </c>
      <c r="M22810" s="177" t="s">
        <v>411</v>
      </c>
      <c r="N22810" s="178">
        <f>MAX(K22810,_xlfn.XLOOKUP(B22810,'Installation Summary'!$A$2:$A$124,'Installation Summary'!$C$2:$C$124),$X$4)</f>
        <v>44874</v>
      </c>
      <c r="O22810" s="177">
        <f>IF(OR($M22810=$W$10,$M22810=$W$11),MAX($X$6-MAX($X$5,$N22810)+1,0)*'Assumptions &amp; Monitored Values'!$C$5/365,COUNTIFS('Installation Summary'!$X$8:$X$372,"&gt;="&amp;MAX($X$4,$N22810,$X$5),'Installation Summary'!$X$8:$X$372,"&lt;="&amp;MIN($X$6),'Installation Summary'!$AB$8:$AB$372,"yes"))</f>
        <v>50.35</v>
      </c>
      <c r="P22810" s="177">
        <f>IF(OR($M22810=$W$10,$M22810=$W$11),MAX($Y$6-MAX($Y$5,$N22810)+1,0)*'Assumptions &amp; Monitored Values'!$C$5/365,COUNTIFS('Installation Summary'!$X$8:$X$372,"&gt;="&amp;MAX($Y$4,$N22810,$Y$5),'Installation Summary'!$X$8:$X$372,"&lt;="&amp;MIN($Y$6),'Installation Summary'!$AB$8:$AB$372,"yes"))</f>
        <v>296.39999999999998</v>
      </c>
      <c r="Q22810" s="177">
        <f t="shared" si="1424"/>
        <v>201.4</v>
      </c>
      <c r="R22810" s="177">
        <f t="shared" si="1425"/>
        <v>1185.5999999999999</v>
      </c>
      <c r="S22810" s="177">
        <f t="shared" si="1426"/>
        <v>1409.8</v>
      </c>
      <c r="T22810" s="177">
        <f t="shared" si="1427"/>
        <v>8299.1999999999989</v>
      </c>
    </row>
    <row r="22811" spans="1:20">
      <c r="A22811" s="177">
        <v>22809</v>
      </c>
      <c r="B22811" s="177" t="s">
        <v>159</v>
      </c>
      <c r="C22811" s="177" t="s">
        <v>41786</v>
      </c>
      <c r="D22811" s="177" t="s">
        <v>41797</v>
      </c>
      <c r="E22811" s="177" t="s">
        <v>41798</v>
      </c>
      <c r="F22811" s="177" t="s">
        <v>400</v>
      </c>
      <c r="G22811" s="177" t="s">
        <v>1234</v>
      </c>
      <c r="H22811" s="177" t="s">
        <v>1331</v>
      </c>
      <c r="I22811" s="177" t="s">
        <v>1332</v>
      </c>
      <c r="J22811" s="177" t="s">
        <v>1333</v>
      </c>
      <c r="K22811" s="178">
        <v>44814</v>
      </c>
      <c r="L22811" s="177">
        <v>3</v>
      </c>
      <c r="M22811" s="177" t="s">
        <v>411</v>
      </c>
      <c r="N22811" s="178">
        <f>MAX(K22811,_xlfn.XLOOKUP(B22811,'Installation Summary'!$A$2:$A$124,'Installation Summary'!$C$2:$C$124),$X$4)</f>
        <v>44874</v>
      </c>
      <c r="O22811" s="177">
        <f>IF(OR($M22811=$W$10,$M22811=$W$11),MAX($X$6-MAX($X$5,$N22811)+1,0)*'Assumptions &amp; Monitored Values'!$C$5/365,COUNTIFS('Installation Summary'!$X$8:$X$372,"&gt;="&amp;MAX($X$4,$N22811,$X$5),'Installation Summary'!$X$8:$X$372,"&lt;="&amp;MIN($X$6),'Installation Summary'!$AB$8:$AB$372,"yes"))</f>
        <v>50.35</v>
      </c>
      <c r="P22811" s="177">
        <f>IF(OR($M22811=$W$10,$M22811=$W$11),MAX($Y$6-MAX($Y$5,$N22811)+1,0)*'Assumptions &amp; Monitored Values'!$C$5/365,COUNTIFS('Installation Summary'!$X$8:$X$372,"&gt;="&amp;MAX($Y$4,$N22811,$Y$5),'Installation Summary'!$X$8:$X$372,"&lt;="&amp;MIN($Y$6),'Installation Summary'!$AB$8:$AB$372,"yes"))</f>
        <v>296.39999999999998</v>
      </c>
      <c r="Q22811" s="177">
        <f t="shared" si="1424"/>
        <v>151.05000000000001</v>
      </c>
      <c r="R22811" s="177">
        <f t="shared" si="1425"/>
        <v>889.19999999999993</v>
      </c>
      <c r="S22811" s="177">
        <f t="shared" si="1426"/>
        <v>1057.3500000000001</v>
      </c>
      <c r="T22811" s="177">
        <f t="shared" si="1427"/>
        <v>6224.4</v>
      </c>
    </row>
    <row r="22812" spans="1:20">
      <c r="A22812" s="177">
        <v>22810</v>
      </c>
      <c r="B22812" s="177" t="s">
        <v>159</v>
      </c>
      <c r="C22812" s="177" t="s">
        <v>41786</v>
      </c>
      <c r="D22812" s="177" t="s">
        <v>41799</v>
      </c>
      <c r="E22812" s="177" t="s">
        <v>14221</v>
      </c>
      <c r="F22812" s="177" t="s">
        <v>400</v>
      </c>
      <c r="G22812" s="177" t="s">
        <v>1234</v>
      </c>
      <c r="H22812" s="177" t="s">
        <v>1331</v>
      </c>
      <c r="I22812" s="177" t="s">
        <v>1332</v>
      </c>
      <c r="J22812" s="177" t="s">
        <v>1333</v>
      </c>
      <c r="K22812" s="178">
        <v>44814</v>
      </c>
      <c r="L22812" s="177">
        <v>4</v>
      </c>
      <c r="M22812" s="177" t="s">
        <v>411</v>
      </c>
      <c r="N22812" s="178">
        <f>MAX(K22812,_xlfn.XLOOKUP(B22812,'Installation Summary'!$A$2:$A$124,'Installation Summary'!$C$2:$C$124),$X$4)</f>
        <v>44874</v>
      </c>
      <c r="O22812" s="177">
        <f>IF(OR($M22812=$W$10,$M22812=$W$11),MAX($X$6-MAX($X$5,$N22812)+1,0)*'Assumptions &amp; Monitored Values'!$C$5/365,COUNTIFS('Installation Summary'!$X$8:$X$372,"&gt;="&amp;MAX($X$4,$N22812,$X$5),'Installation Summary'!$X$8:$X$372,"&lt;="&amp;MIN($X$6),'Installation Summary'!$AB$8:$AB$372,"yes"))</f>
        <v>50.35</v>
      </c>
      <c r="P22812" s="177">
        <f>IF(OR($M22812=$W$10,$M22812=$W$11),MAX($Y$6-MAX($Y$5,$N22812)+1,0)*'Assumptions &amp; Monitored Values'!$C$5/365,COUNTIFS('Installation Summary'!$X$8:$X$372,"&gt;="&amp;MAX($Y$4,$N22812,$Y$5),'Installation Summary'!$X$8:$X$372,"&lt;="&amp;MIN($Y$6),'Installation Summary'!$AB$8:$AB$372,"yes"))</f>
        <v>296.39999999999998</v>
      </c>
      <c r="Q22812" s="177">
        <f t="shared" si="1424"/>
        <v>201.4</v>
      </c>
      <c r="R22812" s="177">
        <f t="shared" si="1425"/>
        <v>1185.5999999999999</v>
      </c>
      <c r="S22812" s="177">
        <f t="shared" si="1426"/>
        <v>1409.8</v>
      </c>
      <c r="T22812" s="177">
        <f t="shared" si="1427"/>
        <v>8299.1999999999989</v>
      </c>
    </row>
    <row r="22813" spans="1:20">
      <c r="A22813" s="177">
        <v>22811</v>
      </c>
      <c r="B22813" s="177" t="s">
        <v>159</v>
      </c>
      <c r="C22813" s="177" t="s">
        <v>41786</v>
      </c>
      <c r="D22813" s="177" t="s">
        <v>41800</v>
      </c>
      <c r="E22813" s="177" t="s">
        <v>17072</v>
      </c>
      <c r="F22813" s="177" t="s">
        <v>400</v>
      </c>
      <c r="G22813" s="177" t="s">
        <v>1234</v>
      </c>
      <c r="H22813" s="177" t="s">
        <v>1331</v>
      </c>
      <c r="I22813" s="177" t="s">
        <v>1332</v>
      </c>
      <c r="J22813" s="177" t="s">
        <v>1333</v>
      </c>
      <c r="K22813" s="178">
        <v>44814</v>
      </c>
      <c r="L22813" s="177">
        <v>5</v>
      </c>
      <c r="M22813" s="177" t="s">
        <v>411</v>
      </c>
      <c r="N22813" s="178">
        <f>MAX(K22813,_xlfn.XLOOKUP(B22813,'Installation Summary'!$A$2:$A$124,'Installation Summary'!$C$2:$C$124),$X$4)</f>
        <v>44874</v>
      </c>
      <c r="O22813" s="177">
        <f>IF(OR($M22813=$W$10,$M22813=$W$11),MAX($X$6-MAX($X$5,$N22813)+1,0)*'Assumptions &amp; Monitored Values'!$C$5/365,COUNTIFS('Installation Summary'!$X$8:$X$372,"&gt;="&amp;MAX($X$4,$N22813,$X$5),'Installation Summary'!$X$8:$X$372,"&lt;="&amp;MIN($X$6),'Installation Summary'!$AB$8:$AB$372,"yes"))</f>
        <v>50.35</v>
      </c>
      <c r="P22813" s="177">
        <f>IF(OR($M22813=$W$10,$M22813=$W$11),MAX($Y$6-MAX($Y$5,$N22813)+1,0)*'Assumptions &amp; Monitored Values'!$C$5/365,COUNTIFS('Installation Summary'!$X$8:$X$372,"&gt;="&amp;MAX($Y$4,$N22813,$Y$5),'Installation Summary'!$X$8:$X$372,"&lt;="&amp;MIN($Y$6),'Installation Summary'!$AB$8:$AB$372,"yes"))</f>
        <v>296.39999999999998</v>
      </c>
      <c r="Q22813" s="177">
        <f t="shared" si="1424"/>
        <v>251.75</v>
      </c>
      <c r="R22813" s="177">
        <f t="shared" si="1425"/>
        <v>1482</v>
      </c>
      <c r="S22813" s="177">
        <f t="shared" si="1426"/>
        <v>1762.25</v>
      </c>
      <c r="T22813" s="177">
        <f t="shared" si="1427"/>
        <v>10374</v>
      </c>
    </row>
    <row r="22814" spans="1:20">
      <c r="A22814" s="177">
        <v>22812</v>
      </c>
      <c r="B22814" s="177" t="s">
        <v>159</v>
      </c>
      <c r="C22814" s="177" t="s">
        <v>41786</v>
      </c>
      <c r="D22814" s="177" t="s">
        <v>41801</v>
      </c>
      <c r="E22814" s="177" t="s">
        <v>41802</v>
      </c>
      <c r="F22814" s="177" t="s">
        <v>400</v>
      </c>
      <c r="G22814" s="177" t="s">
        <v>1234</v>
      </c>
      <c r="H22814" s="177" t="s">
        <v>1331</v>
      </c>
      <c r="I22814" s="177" t="s">
        <v>1332</v>
      </c>
      <c r="J22814" s="177" t="s">
        <v>1333</v>
      </c>
      <c r="K22814" s="178">
        <v>44814</v>
      </c>
      <c r="L22814" s="177">
        <v>3</v>
      </c>
      <c r="M22814" s="177" t="s">
        <v>411</v>
      </c>
      <c r="N22814" s="178">
        <f>MAX(K22814,_xlfn.XLOOKUP(B22814,'Installation Summary'!$A$2:$A$124,'Installation Summary'!$C$2:$C$124),$X$4)</f>
        <v>44874</v>
      </c>
      <c r="O22814" s="177">
        <f>IF(OR($M22814=$W$10,$M22814=$W$11),MAX($X$6-MAX($X$5,$N22814)+1,0)*'Assumptions &amp; Monitored Values'!$C$5/365,COUNTIFS('Installation Summary'!$X$8:$X$372,"&gt;="&amp;MAX($X$4,$N22814,$X$5),'Installation Summary'!$X$8:$X$372,"&lt;="&amp;MIN($X$6),'Installation Summary'!$AB$8:$AB$372,"yes"))</f>
        <v>50.35</v>
      </c>
      <c r="P22814" s="177">
        <f>IF(OR($M22814=$W$10,$M22814=$W$11),MAX($Y$6-MAX($Y$5,$N22814)+1,0)*'Assumptions &amp; Monitored Values'!$C$5/365,COUNTIFS('Installation Summary'!$X$8:$X$372,"&gt;="&amp;MAX($Y$4,$N22814,$Y$5),'Installation Summary'!$X$8:$X$372,"&lt;="&amp;MIN($Y$6),'Installation Summary'!$AB$8:$AB$372,"yes"))</f>
        <v>296.39999999999998</v>
      </c>
      <c r="Q22814" s="177">
        <f t="shared" si="1424"/>
        <v>151.05000000000001</v>
      </c>
      <c r="R22814" s="177">
        <f t="shared" si="1425"/>
        <v>889.19999999999993</v>
      </c>
      <c r="S22814" s="177">
        <f t="shared" si="1426"/>
        <v>1057.3500000000001</v>
      </c>
      <c r="T22814" s="177">
        <f t="shared" si="1427"/>
        <v>6224.4</v>
      </c>
    </row>
    <row r="22815" spans="1:20">
      <c r="A22815" s="177">
        <v>22813</v>
      </c>
      <c r="B22815" s="177" t="s">
        <v>159</v>
      </c>
      <c r="C22815" s="177" t="s">
        <v>41786</v>
      </c>
      <c r="D22815" s="177" t="s">
        <v>41803</v>
      </c>
      <c r="E22815" s="177" t="s">
        <v>41804</v>
      </c>
      <c r="F22815" s="177" t="s">
        <v>400</v>
      </c>
      <c r="G22815" s="177" t="s">
        <v>1234</v>
      </c>
      <c r="H22815" s="177" t="s">
        <v>1331</v>
      </c>
      <c r="I22815" s="177" t="s">
        <v>1332</v>
      </c>
      <c r="J22815" s="177" t="s">
        <v>41805</v>
      </c>
      <c r="K22815" s="178">
        <v>44814</v>
      </c>
      <c r="L22815" s="177">
        <v>4</v>
      </c>
      <c r="M22815" s="177" t="s">
        <v>411</v>
      </c>
      <c r="N22815" s="178">
        <f>MAX(K22815,_xlfn.XLOOKUP(B22815,'Installation Summary'!$A$2:$A$124,'Installation Summary'!$C$2:$C$124),$X$4)</f>
        <v>44874</v>
      </c>
      <c r="O22815" s="177">
        <f>IF(OR($M22815=$W$10,$M22815=$W$11),MAX($X$6-MAX($X$5,$N22815)+1,0)*'Assumptions &amp; Monitored Values'!$C$5/365,COUNTIFS('Installation Summary'!$X$8:$X$372,"&gt;="&amp;MAX($X$4,$N22815,$X$5),'Installation Summary'!$X$8:$X$372,"&lt;="&amp;MIN($X$6),'Installation Summary'!$AB$8:$AB$372,"yes"))</f>
        <v>50.35</v>
      </c>
      <c r="P22815" s="177">
        <f>IF(OR($M22815=$W$10,$M22815=$W$11),MAX($Y$6-MAX($Y$5,$N22815)+1,0)*'Assumptions &amp; Monitored Values'!$C$5/365,COUNTIFS('Installation Summary'!$X$8:$X$372,"&gt;="&amp;MAX($Y$4,$N22815,$Y$5),'Installation Summary'!$X$8:$X$372,"&lt;="&amp;MIN($Y$6),'Installation Summary'!$AB$8:$AB$372,"yes"))</f>
        <v>296.39999999999998</v>
      </c>
      <c r="Q22815" s="177">
        <f t="shared" si="1424"/>
        <v>201.4</v>
      </c>
      <c r="R22815" s="177">
        <f t="shared" si="1425"/>
        <v>1185.5999999999999</v>
      </c>
      <c r="S22815" s="177">
        <f t="shared" si="1426"/>
        <v>1409.8</v>
      </c>
      <c r="T22815" s="177">
        <f t="shared" si="1427"/>
        <v>8299.1999999999989</v>
      </c>
    </row>
    <row r="22816" spans="1:20">
      <c r="A22816" s="177">
        <v>22814</v>
      </c>
      <c r="B22816" s="177" t="s">
        <v>159</v>
      </c>
      <c r="C22816" s="177" t="s">
        <v>41786</v>
      </c>
      <c r="D22816" s="177" t="s">
        <v>41806</v>
      </c>
      <c r="E22816" s="177" t="s">
        <v>17082</v>
      </c>
      <c r="F22816" s="177" t="s">
        <v>400</v>
      </c>
      <c r="G22816" s="177" t="s">
        <v>1234</v>
      </c>
      <c r="H22816" s="177" t="s">
        <v>1331</v>
      </c>
      <c r="I22816" s="177" t="s">
        <v>1332</v>
      </c>
      <c r="J22816" s="177" t="s">
        <v>1333</v>
      </c>
      <c r="K22816" s="178">
        <v>44814</v>
      </c>
      <c r="L22816" s="177">
        <v>4</v>
      </c>
      <c r="M22816" s="177" t="s">
        <v>411</v>
      </c>
      <c r="N22816" s="178">
        <f>MAX(K22816,_xlfn.XLOOKUP(B22816,'Installation Summary'!$A$2:$A$124,'Installation Summary'!$C$2:$C$124),$X$4)</f>
        <v>44874</v>
      </c>
      <c r="O22816" s="177">
        <f>IF(OR($M22816=$W$10,$M22816=$W$11),MAX($X$6-MAX($X$5,$N22816)+1,0)*'Assumptions &amp; Monitored Values'!$C$5/365,COUNTIFS('Installation Summary'!$X$8:$X$372,"&gt;="&amp;MAX($X$4,$N22816,$X$5),'Installation Summary'!$X$8:$X$372,"&lt;="&amp;MIN($X$6),'Installation Summary'!$AB$8:$AB$372,"yes"))</f>
        <v>50.35</v>
      </c>
      <c r="P22816" s="177">
        <f>IF(OR($M22816=$W$10,$M22816=$W$11),MAX($Y$6-MAX($Y$5,$N22816)+1,0)*'Assumptions &amp; Monitored Values'!$C$5/365,COUNTIFS('Installation Summary'!$X$8:$X$372,"&gt;="&amp;MAX($Y$4,$N22816,$Y$5),'Installation Summary'!$X$8:$X$372,"&lt;="&amp;MIN($Y$6),'Installation Summary'!$AB$8:$AB$372,"yes"))</f>
        <v>296.39999999999998</v>
      </c>
      <c r="Q22816" s="177">
        <f t="shared" si="1424"/>
        <v>201.4</v>
      </c>
      <c r="R22816" s="177">
        <f t="shared" si="1425"/>
        <v>1185.5999999999999</v>
      </c>
      <c r="S22816" s="177">
        <f t="shared" si="1426"/>
        <v>1409.8</v>
      </c>
      <c r="T22816" s="177">
        <f t="shared" si="1427"/>
        <v>8299.1999999999989</v>
      </c>
    </row>
    <row r="22817" spans="1:20">
      <c r="A22817" s="177">
        <v>22815</v>
      </c>
      <c r="B22817" s="177" t="s">
        <v>159</v>
      </c>
      <c r="C22817" s="177" t="s">
        <v>41786</v>
      </c>
      <c r="D22817" s="177" t="s">
        <v>41807</v>
      </c>
      <c r="E22817" s="177" t="s">
        <v>41204</v>
      </c>
      <c r="F22817" s="177" t="s">
        <v>400</v>
      </c>
      <c r="G22817" s="177" t="s">
        <v>1234</v>
      </c>
      <c r="H22817" s="177" t="s">
        <v>1331</v>
      </c>
      <c r="I22817" s="177" t="s">
        <v>1332</v>
      </c>
      <c r="J22817" s="177" t="s">
        <v>1333</v>
      </c>
      <c r="K22817" s="178">
        <v>44814</v>
      </c>
      <c r="L22817" s="177">
        <v>5</v>
      </c>
      <c r="M22817" s="177" t="s">
        <v>411</v>
      </c>
      <c r="N22817" s="178">
        <f>MAX(K22817,_xlfn.XLOOKUP(B22817,'Installation Summary'!$A$2:$A$124,'Installation Summary'!$C$2:$C$124),$X$4)</f>
        <v>44874</v>
      </c>
      <c r="O22817" s="177">
        <f>IF(OR($M22817=$W$10,$M22817=$W$11),MAX($X$6-MAX($X$5,$N22817)+1,0)*'Assumptions &amp; Monitored Values'!$C$5/365,COUNTIFS('Installation Summary'!$X$8:$X$372,"&gt;="&amp;MAX($X$4,$N22817,$X$5),'Installation Summary'!$X$8:$X$372,"&lt;="&amp;MIN($X$6),'Installation Summary'!$AB$8:$AB$372,"yes"))</f>
        <v>50.35</v>
      </c>
      <c r="P22817" s="177">
        <f>IF(OR($M22817=$W$10,$M22817=$W$11),MAX($Y$6-MAX($Y$5,$N22817)+1,0)*'Assumptions &amp; Monitored Values'!$C$5/365,COUNTIFS('Installation Summary'!$X$8:$X$372,"&gt;="&amp;MAX($Y$4,$N22817,$Y$5),'Installation Summary'!$X$8:$X$372,"&lt;="&amp;MIN($Y$6),'Installation Summary'!$AB$8:$AB$372,"yes"))</f>
        <v>296.39999999999998</v>
      </c>
      <c r="Q22817" s="177">
        <f t="shared" si="1424"/>
        <v>251.75</v>
      </c>
      <c r="R22817" s="177">
        <f t="shared" si="1425"/>
        <v>1482</v>
      </c>
      <c r="S22817" s="177">
        <f t="shared" si="1426"/>
        <v>1762.25</v>
      </c>
      <c r="T22817" s="177">
        <f t="shared" si="1427"/>
        <v>10374</v>
      </c>
    </row>
    <row r="22818" spans="1:20">
      <c r="A22818" s="177">
        <v>22816</v>
      </c>
      <c r="B22818" s="177" t="s">
        <v>159</v>
      </c>
      <c r="C22818" s="177" t="s">
        <v>41786</v>
      </c>
      <c r="D22818" s="177" t="s">
        <v>41808</v>
      </c>
      <c r="E22818" s="177" t="s">
        <v>31712</v>
      </c>
      <c r="F22818" s="177" t="s">
        <v>400</v>
      </c>
      <c r="G22818" s="177" t="s">
        <v>1234</v>
      </c>
      <c r="H22818" s="177" t="s">
        <v>1331</v>
      </c>
      <c r="I22818" s="177" t="s">
        <v>1332</v>
      </c>
      <c r="J22818" s="177" t="s">
        <v>1333</v>
      </c>
      <c r="K22818" s="178">
        <v>44814</v>
      </c>
      <c r="L22818" s="177">
        <v>4</v>
      </c>
      <c r="M22818" s="177" t="s">
        <v>411</v>
      </c>
      <c r="N22818" s="178">
        <f>MAX(K22818,_xlfn.XLOOKUP(B22818,'Installation Summary'!$A$2:$A$124,'Installation Summary'!$C$2:$C$124),$X$4)</f>
        <v>44874</v>
      </c>
      <c r="O22818" s="177">
        <f>IF(OR($M22818=$W$10,$M22818=$W$11),MAX($X$6-MAX($X$5,$N22818)+1,0)*'Assumptions &amp; Monitored Values'!$C$5/365,COUNTIFS('Installation Summary'!$X$8:$X$372,"&gt;="&amp;MAX($X$4,$N22818,$X$5),'Installation Summary'!$X$8:$X$372,"&lt;="&amp;MIN($X$6),'Installation Summary'!$AB$8:$AB$372,"yes"))</f>
        <v>50.35</v>
      </c>
      <c r="P22818" s="177">
        <f>IF(OR($M22818=$W$10,$M22818=$W$11),MAX($Y$6-MAX($Y$5,$N22818)+1,0)*'Assumptions &amp; Monitored Values'!$C$5/365,COUNTIFS('Installation Summary'!$X$8:$X$372,"&gt;="&amp;MAX($Y$4,$N22818,$Y$5),'Installation Summary'!$X$8:$X$372,"&lt;="&amp;MIN($Y$6),'Installation Summary'!$AB$8:$AB$372,"yes"))</f>
        <v>296.39999999999998</v>
      </c>
      <c r="Q22818" s="177">
        <f t="shared" si="1424"/>
        <v>201.4</v>
      </c>
      <c r="R22818" s="177">
        <f t="shared" si="1425"/>
        <v>1185.5999999999999</v>
      </c>
      <c r="S22818" s="177">
        <f t="shared" si="1426"/>
        <v>1409.8</v>
      </c>
      <c r="T22818" s="177">
        <f t="shared" si="1427"/>
        <v>8299.1999999999989</v>
      </c>
    </row>
    <row r="22819" spans="1:20">
      <c r="A22819" s="177">
        <v>22817</v>
      </c>
      <c r="B22819" s="177" t="s">
        <v>159</v>
      </c>
      <c r="C22819" s="177" t="s">
        <v>41786</v>
      </c>
      <c r="D22819" s="177" t="s">
        <v>41809</v>
      </c>
      <c r="E22819" s="177" t="s">
        <v>41810</v>
      </c>
      <c r="F22819" s="177" t="s">
        <v>400</v>
      </c>
      <c r="G22819" s="177" t="s">
        <v>1234</v>
      </c>
      <c r="H22819" s="177" t="s">
        <v>1331</v>
      </c>
      <c r="I22819" s="177" t="s">
        <v>1332</v>
      </c>
      <c r="J22819" s="177" t="s">
        <v>1333</v>
      </c>
      <c r="K22819" s="178">
        <v>44814</v>
      </c>
      <c r="L22819" s="177">
        <v>4</v>
      </c>
      <c r="M22819" s="177" t="s">
        <v>411</v>
      </c>
      <c r="N22819" s="178">
        <f>MAX(K22819,_xlfn.XLOOKUP(B22819,'Installation Summary'!$A$2:$A$124,'Installation Summary'!$C$2:$C$124),$X$4)</f>
        <v>44874</v>
      </c>
      <c r="O22819" s="177">
        <f>IF(OR($M22819=$W$10,$M22819=$W$11),MAX($X$6-MAX($X$5,$N22819)+1,0)*'Assumptions &amp; Monitored Values'!$C$5/365,COUNTIFS('Installation Summary'!$X$8:$X$372,"&gt;="&amp;MAX($X$4,$N22819,$X$5),'Installation Summary'!$X$8:$X$372,"&lt;="&amp;MIN($X$6),'Installation Summary'!$AB$8:$AB$372,"yes"))</f>
        <v>50.35</v>
      </c>
      <c r="P22819" s="177">
        <f>IF(OR($M22819=$W$10,$M22819=$W$11),MAX($Y$6-MAX($Y$5,$N22819)+1,0)*'Assumptions &amp; Monitored Values'!$C$5/365,COUNTIFS('Installation Summary'!$X$8:$X$372,"&gt;="&amp;MAX($Y$4,$N22819,$Y$5),'Installation Summary'!$X$8:$X$372,"&lt;="&amp;MIN($Y$6),'Installation Summary'!$AB$8:$AB$372,"yes"))</f>
        <v>296.39999999999998</v>
      </c>
      <c r="Q22819" s="177">
        <f t="shared" si="1424"/>
        <v>201.4</v>
      </c>
      <c r="R22819" s="177">
        <f t="shared" si="1425"/>
        <v>1185.5999999999999</v>
      </c>
      <c r="S22819" s="177">
        <f t="shared" si="1426"/>
        <v>1409.8</v>
      </c>
      <c r="T22819" s="177">
        <f t="shared" si="1427"/>
        <v>8299.1999999999989</v>
      </c>
    </row>
    <row r="22820" spans="1:20">
      <c r="A22820" s="177">
        <v>22818</v>
      </c>
      <c r="B22820" s="177" t="s">
        <v>159</v>
      </c>
      <c r="C22820" s="177" t="s">
        <v>41786</v>
      </c>
      <c r="D22820" s="177" t="s">
        <v>41811</v>
      </c>
      <c r="E22820" s="177" t="s">
        <v>41812</v>
      </c>
      <c r="F22820" s="177" t="s">
        <v>400</v>
      </c>
      <c r="G22820" s="177" t="s">
        <v>1234</v>
      </c>
      <c r="H22820" s="177" t="s">
        <v>1331</v>
      </c>
      <c r="I22820" s="177" t="s">
        <v>1332</v>
      </c>
      <c r="J22820" s="177" t="s">
        <v>1333</v>
      </c>
      <c r="K22820" s="178">
        <v>44814</v>
      </c>
      <c r="L22820" s="177">
        <v>2</v>
      </c>
      <c r="M22820" s="177" t="s">
        <v>411</v>
      </c>
      <c r="N22820" s="178">
        <f>MAX(K22820,_xlfn.XLOOKUP(B22820,'Installation Summary'!$A$2:$A$124,'Installation Summary'!$C$2:$C$124),$X$4)</f>
        <v>44874</v>
      </c>
      <c r="O22820" s="177">
        <f>IF(OR($M22820=$W$10,$M22820=$W$11),MAX($X$6-MAX($X$5,$N22820)+1,0)*'Assumptions &amp; Monitored Values'!$C$5/365,COUNTIFS('Installation Summary'!$X$8:$X$372,"&gt;="&amp;MAX($X$4,$N22820,$X$5),'Installation Summary'!$X$8:$X$372,"&lt;="&amp;MIN($X$6),'Installation Summary'!$AB$8:$AB$372,"yes"))</f>
        <v>50.35</v>
      </c>
      <c r="P22820" s="177">
        <f>IF(OR($M22820=$W$10,$M22820=$W$11),MAX($Y$6-MAX($Y$5,$N22820)+1,0)*'Assumptions &amp; Monitored Values'!$C$5/365,COUNTIFS('Installation Summary'!$X$8:$X$372,"&gt;="&amp;MAX($Y$4,$N22820,$Y$5),'Installation Summary'!$X$8:$X$372,"&lt;="&amp;MIN($Y$6),'Installation Summary'!$AB$8:$AB$372,"yes"))</f>
        <v>296.39999999999998</v>
      </c>
      <c r="Q22820" s="177">
        <f t="shared" si="1424"/>
        <v>100.7</v>
      </c>
      <c r="R22820" s="177">
        <f t="shared" si="1425"/>
        <v>592.79999999999995</v>
      </c>
      <c r="S22820" s="177">
        <f t="shared" si="1426"/>
        <v>704.9</v>
      </c>
      <c r="T22820" s="177">
        <f t="shared" si="1427"/>
        <v>4149.5999999999995</v>
      </c>
    </row>
    <row r="22821" spans="1:20">
      <c r="A22821" s="177">
        <v>22819</v>
      </c>
      <c r="B22821" s="177" t="s">
        <v>147</v>
      </c>
      <c r="C22821" s="177" t="s">
        <v>41813</v>
      </c>
      <c r="D22821" s="177" t="s">
        <v>41814</v>
      </c>
      <c r="E22821" s="177" t="s">
        <v>41815</v>
      </c>
      <c r="F22821" s="177" t="s">
        <v>400</v>
      </c>
      <c r="G22821" s="177" t="s">
        <v>1234</v>
      </c>
      <c r="H22821" s="177" t="s">
        <v>1331</v>
      </c>
      <c r="I22821" s="177" t="s">
        <v>1371</v>
      </c>
      <c r="J22821" s="177" t="s">
        <v>1372</v>
      </c>
      <c r="K22821" s="178">
        <v>44814</v>
      </c>
      <c r="L22821" s="177">
        <v>5</v>
      </c>
      <c r="M22821" s="177" t="s">
        <v>411</v>
      </c>
      <c r="N22821" s="178">
        <f>MAX(K22821,_xlfn.XLOOKUP(B22821,'Installation Summary'!$A$2:$A$124,'Installation Summary'!$C$2:$C$124),$X$4)</f>
        <v>44874</v>
      </c>
      <c r="O22821" s="177">
        <f>IF(OR($M22821=$W$10,$M22821=$W$11),MAX($X$6-MAX($X$5,$N22821)+1,0)*'Assumptions &amp; Monitored Values'!$C$5/365,COUNTIFS('Installation Summary'!$X$8:$X$372,"&gt;="&amp;MAX($X$4,$N22821,$X$5),'Installation Summary'!$X$8:$X$372,"&lt;="&amp;MIN($X$6),'Installation Summary'!$AB$8:$AB$372,"yes"))</f>
        <v>50.35</v>
      </c>
      <c r="P22821" s="177">
        <f>IF(OR($M22821=$W$10,$M22821=$W$11),MAX($Y$6-MAX($Y$5,$N22821)+1,0)*'Assumptions &amp; Monitored Values'!$C$5/365,COUNTIFS('Installation Summary'!$X$8:$X$372,"&gt;="&amp;MAX($Y$4,$N22821,$Y$5),'Installation Summary'!$X$8:$X$372,"&lt;="&amp;MIN($Y$6),'Installation Summary'!$AB$8:$AB$372,"yes"))</f>
        <v>296.39999999999998</v>
      </c>
      <c r="Q22821" s="177">
        <f t="shared" si="1424"/>
        <v>251.75</v>
      </c>
      <c r="R22821" s="177">
        <f t="shared" si="1425"/>
        <v>1482</v>
      </c>
      <c r="S22821" s="177">
        <f t="shared" si="1426"/>
        <v>1762.25</v>
      </c>
      <c r="T22821" s="177">
        <f t="shared" si="1427"/>
        <v>10374</v>
      </c>
    </row>
    <row r="22822" spans="1:20">
      <c r="A22822" s="177">
        <v>22820</v>
      </c>
      <c r="B22822" s="177" t="s">
        <v>147</v>
      </c>
      <c r="C22822" s="177" t="s">
        <v>41813</v>
      </c>
      <c r="D22822" s="177" t="s">
        <v>41816</v>
      </c>
      <c r="E22822" s="177" t="s">
        <v>41817</v>
      </c>
      <c r="F22822" s="177" t="s">
        <v>400</v>
      </c>
      <c r="G22822" s="177" t="s">
        <v>1234</v>
      </c>
      <c r="H22822" s="177" t="s">
        <v>1331</v>
      </c>
      <c r="I22822" s="177" t="s">
        <v>1371</v>
      </c>
      <c r="J22822" s="177" t="s">
        <v>1372</v>
      </c>
      <c r="K22822" s="178">
        <v>44814</v>
      </c>
      <c r="L22822" s="177">
        <v>5</v>
      </c>
      <c r="M22822" s="177" t="s">
        <v>411</v>
      </c>
      <c r="N22822" s="178">
        <f>MAX(K22822,_xlfn.XLOOKUP(B22822,'Installation Summary'!$A$2:$A$124,'Installation Summary'!$C$2:$C$124),$X$4)</f>
        <v>44874</v>
      </c>
      <c r="O22822" s="177">
        <f>IF(OR($M22822=$W$10,$M22822=$W$11),MAX($X$6-MAX($X$5,$N22822)+1,0)*'Assumptions &amp; Monitored Values'!$C$5/365,COUNTIFS('Installation Summary'!$X$8:$X$372,"&gt;="&amp;MAX($X$4,$N22822,$X$5),'Installation Summary'!$X$8:$X$372,"&lt;="&amp;MIN($X$6),'Installation Summary'!$AB$8:$AB$372,"yes"))</f>
        <v>50.35</v>
      </c>
      <c r="P22822" s="177">
        <f>IF(OR($M22822=$W$10,$M22822=$W$11),MAX($Y$6-MAX($Y$5,$N22822)+1,0)*'Assumptions &amp; Monitored Values'!$C$5/365,COUNTIFS('Installation Summary'!$X$8:$X$372,"&gt;="&amp;MAX($Y$4,$N22822,$Y$5),'Installation Summary'!$X$8:$X$372,"&lt;="&amp;MIN($Y$6),'Installation Summary'!$AB$8:$AB$372,"yes"))</f>
        <v>296.39999999999998</v>
      </c>
      <c r="Q22822" s="177">
        <f t="shared" si="1424"/>
        <v>251.75</v>
      </c>
      <c r="R22822" s="177">
        <f t="shared" si="1425"/>
        <v>1482</v>
      </c>
      <c r="S22822" s="177">
        <f t="shared" si="1426"/>
        <v>1762.25</v>
      </c>
      <c r="T22822" s="177">
        <f t="shared" si="1427"/>
        <v>10374</v>
      </c>
    </row>
    <row r="22823" spans="1:20">
      <c r="A22823" s="177">
        <v>22821</v>
      </c>
      <c r="B22823" s="177" t="s">
        <v>147</v>
      </c>
      <c r="C22823" s="177" t="s">
        <v>41813</v>
      </c>
      <c r="D22823" s="177" t="s">
        <v>41818</v>
      </c>
      <c r="E22823" s="177" t="s">
        <v>41819</v>
      </c>
      <c r="F22823" s="177" t="s">
        <v>400</v>
      </c>
      <c r="G22823" s="177" t="s">
        <v>1234</v>
      </c>
      <c r="H22823" s="177" t="s">
        <v>1331</v>
      </c>
      <c r="I22823" s="177" t="s">
        <v>1371</v>
      </c>
      <c r="J22823" s="177" t="s">
        <v>1372</v>
      </c>
      <c r="K22823" s="178">
        <v>44814</v>
      </c>
      <c r="L22823" s="177">
        <v>4</v>
      </c>
      <c r="M22823" s="177" t="s">
        <v>411</v>
      </c>
      <c r="N22823" s="178">
        <f>MAX(K22823,_xlfn.XLOOKUP(B22823,'Installation Summary'!$A$2:$A$124,'Installation Summary'!$C$2:$C$124),$X$4)</f>
        <v>44874</v>
      </c>
      <c r="O22823" s="177">
        <f>IF(OR($M22823=$W$10,$M22823=$W$11),MAX($X$6-MAX($X$5,$N22823)+1,0)*'Assumptions &amp; Monitored Values'!$C$5/365,COUNTIFS('Installation Summary'!$X$8:$X$372,"&gt;="&amp;MAX($X$4,$N22823,$X$5),'Installation Summary'!$X$8:$X$372,"&lt;="&amp;MIN($X$6),'Installation Summary'!$AB$8:$AB$372,"yes"))</f>
        <v>50.35</v>
      </c>
      <c r="P22823" s="177">
        <f>IF(OR($M22823=$W$10,$M22823=$W$11),MAX($Y$6-MAX($Y$5,$N22823)+1,0)*'Assumptions &amp; Monitored Values'!$C$5/365,COUNTIFS('Installation Summary'!$X$8:$X$372,"&gt;="&amp;MAX($Y$4,$N22823,$Y$5),'Installation Summary'!$X$8:$X$372,"&lt;="&amp;MIN($Y$6),'Installation Summary'!$AB$8:$AB$372,"yes"))</f>
        <v>296.39999999999998</v>
      </c>
      <c r="Q22823" s="177">
        <f t="shared" si="1424"/>
        <v>201.4</v>
      </c>
      <c r="R22823" s="177">
        <f t="shared" si="1425"/>
        <v>1185.5999999999999</v>
      </c>
      <c r="S22823" s="177">
        <f t="shared" si="1426"/>
        <v>1409.8</v>
      </c>
      <c r="T22823" s="177">
        <f t="shared" si="1427"/>
        <v>8299.1999999999989</v>
      </c>
    </row>
    <row r="22824" spans="1:20">
      <c r="A22824" s="177">
        <v>22822</v>
      </c>
      <c r="B22824" s="177" t="s">
        <v>147</v>
      </c>
      <c r="C22824" s="177" t="s">
        <v>41813</v>
      </c>
      <c r="D22824" s="177" t="s">
        <v>41820</v>
      </c>
      <c r="E22824" s="177" t="s">
        <v>41821</v>
      </c>
      <c r="F22824" s="177" t="s">
        <v>400</v>
      </c>
      <c r="G22824" s="177" t="s">
        <v>1234</v>
      </c>
      <c r="H22824" s="177" t="s">
        <v>1331</v>
      </c>
      <c r="I22824" s="177" t="s">
        <v>1371</v>
      </c>
      <c r="J22824" s="177" t="s">
        <v>1372</v>
      </c>
      <c r="K22824" s="178">
        <v>44814</v>
      </c>
      <c r="L22824" s="177">
        <v>5</v>
      </c>
      <c r="M22824" s="177" t="s">
        <v>411</v>
      </c>
      <c r="N22824" s="178">
        <f>MAX(K22824,_xlfn.XLOOKUP(B22824,'Installation Summary'!$A$2:$A$124,'Installation Summary'!$C$2:$C$124),$X$4)</f>
        <v>44874</v>
      </c>
      <c r="O22824" s="177">
        <f>IF(OR($M22824=$W$10,$M22824=$W$11),MAX($X$6-MAX($X$5,$N22824)+1,0)*'Assumptions &amp; Monitored Values'!$C$5/365,COUNTIFS('Installation Summary'!$X$8:$X$372,"&gt;="&amp;MAX($X$4,$N22824,$X$5),'Installation Summary'!$X$8:$X$372,"&lt;="&amp;MIN($X$6),'Installation Summary'!$AB$8:$AB$372,"yes"))</f>
        <v>50.35</v>
      </c>
      <c r="P22824" s="177">
        <f>IF(OR($M22824=$W$10,$M22824=$W$11),MAX($Y$6-MAX($Y$5,$N22824)+1,0)*'Assumptions &amp; Monitored Values'!$C$5/365,COUNTIFS('Installation Summary'!$X$8:$X$372,"&gt;="&amp;MAX($Y$4,$N22824,$Y$5),'Installation Summary'!$X$8:$X$372,"&lt;="&amp;MIN($Y$6),'Installation Summary'!$AB$8:$AB$372,"yes"))</f>
        <v>296.39999999999998</v>
      </c>
      <c r="Q22824" s="177">
        <f t="shared" si="1424"/>
        <v>251.75</v>
      </c>
      <c r="R22824" s="177">
        <f t="shared" si="1425"/>
        <v>1482</v>
      </c>
      <c r="S22824" s="177">
        <f t="shared" si="1426"/>
        <v>1762.25</v>
      </c>
      <c r="T22824" s="177">
        <f t="shared" si="1427"/>
        <v>10374</v>
      </c>
    </row>
    <row r="22825" spans="1:20">
      <c r="A22825" s="177">
        <v>22823</v>
      </c>
      <c r="B22825" s="177" t="s">
        <v>147</v>
      </c>
      <c r="C22825" s="177" t="s">
        <v>41813</v>
      </c>
      <c r="D22825" s="177" t="s">
        <v>41822</v>
      </c>
      <c r="E22825" s="177" t="s">
        <v>14381</v>
      </c>
      <c r="F22825" s="177" t="s">
        <v>400</v>
      </c>
      <c r="G22825" s="177" t="s">
        <v>1234</v>
      </c>
      <c r="H22825" s="177" t="s">
        <v>1331</v>
      </c>
      <c r="I22825" s="177" t="s">
        <v>1371</v>
      </c>
      <c r="J22825" s="177" t="s">
        <v>1372</v>
      </c>
      <c r="K22825" s="178">
        <v>44814</v>
      </c>
      <c r="L22825" s="177">
        <v>4</v>
      </c>
      <c r="M22825" s="177" t="s">
        <v>411</v>
      </c>
      <c r="N22825" s="178">
        <f>MAX(K22825,_xlfn.XLOOKUP(B22825,'Installation Summary'!$A$2:$A$124,'Installation Summary'!$C$2:$C$124),$X$4)</f>
        <v>44874</v>
      </c>
      <c r="O22825" s="177">
        <f>IF(OR($M22825=$W$10,$M22825=$W$11),MAX($X$6-MAX($X$5,$N22825)+1,0)*'Assumptions &amp; Monitored Values'!$C$5/365,COUNTIFS('Installation Summary'!$X$8:$X$372,"&gt;="&amp;MAX($X$4,$N22825,$X$5),'Installation Summary'!$X$8:$X$372,"&lt;="&amp;MIN($X$6),'Installation Summary'!$AB$8:$AB$372,"yes"))</f>
        <v>50.35</v>
      </c>
      <c r="P22825" s="177">
        <f>IF(OR($M22825=$W$10,$M22825=$W$11),MAX($Y$6-MAX($Y$5,$N22825)+1,0)*'Assumptions &amp; Monitored Values'!$C$5/365,COUNTIFS('Installation Summary'!$X$8:$X$372,"&gt;="&amp;MAX($Y$4,$N22825,$Y$5),'Installation Summary'!$X$8:$X$372,"&lt;="&amp;MIN($Y$6),'Installation Summary'!$AB$8:$AB$372,"yes"))</f>
        <v>296.39999999999998</v>
      </c>
      <c r="Q22825" s="177">
        <f t="shared" si="1424"/>
        <v>201.4</v>
      </c>
      <c r="R22825" s="177">
        <f t="shared" si="1425"/>
        <v>1185.5999999999999</v>
      </c>
      <c r="S22825" s="177">
        <f t="shared" si="1426"/>
        <v>1409.8</v>
      </c>
      <c r="T22825" s="177">
        <f t="shared" si="1427"/>
        <v>8299.1999999999989</v>
      </c>
    </row>
    <row r="22826" spans="1:20">
      <c r="A22826" s="177">
        <v>22824</v>
      </c>
      <c r="B22826" s="177" t="s">
        <v>147</v>
      </c>
      <c r="C22826" s="177" t="s">
        <v>41813</v>
      </c>
      <c r="D22826" s="177" t="s">
        <v>41823</v>
      </c>
      <c r="E22826" s="177" t="s">
        <v>3930</v>
      </c>
      <c r="F22826" s="177" t="s">
        <v>400</v>
      </c>
      <c r="G22826" s="177" t="s">
        <v>1234</v>
      </c>
      <c r="H22826" s="177" t="s">
        <v>1331</v>
      </c>
      <c r="I22826" s="177" t="s">
        <v>1371</v>
      </c>
      <c r="J22826" s="177" t="s">
        <v>1372</v>
      </c>
      <c r="K22826" s="178">
        <v>44814</v>
      </c>
      <c r="L22826" s="177">
        <v>5</v>
      </c>
      <c r="M22826" s="177" t="s">
        <v>411</v>
      </c>
      <c r="N22826" s="178">
        <f>MAX(K22826,_xlfn.XLOOKUP(B22826,'Installation Summary'!$A$2:$A$124,'Installation Summary'!$C$2:$C$124),$X$4)</f>
        <v>44874</v>
      </c>
      <c r="O22826" s="177">
        <f>IF(OR($M22826=$W$10,$M22826=$W$11),MAX($X$6-MAX($X$5,$N22826)+1,0)*'Assumptions &amp; Monitored Values'!$C$5/365,COUNTIFS('Installation Summary'!$X$8:$X$372,"&gt;="&amp;MAX($X$4,$N22826,$X$5),'Installation Summary'!$X$8:$X$372,"&lt;="&amp;MIN($X$6),'Installation Summary'!$AB$8:$AB$372,"yes"))</f>
        <v>50.35</v>
      </c>
      <c r="P22826" s="177">
        <f>IF(OR($M22826=$W$10,$M22826=$W$11),MAX($Y$6-MAX($Y$5,$N22826)+1,0)*'Assumptions &amp; Monitored Values'!$C$5/365,COUNTIFS('Installation Summary'!$X$8:$X$372,"&gt;="&amp;MAX($Y$4,$N22826,$Y$5),'Installation Summary'!$X$8:$X$372,"&lt;="&amp;MIN($Y$6),'Installation Summary'!$AB$8:$AB$372,"yes"))</f>
        <v>296.39999999999998</v>
      </c>
      <c r="Q22826" s="177">
        <f t="shared" si="1424"/>
        <v>251.75</v>
      </c>
      <c r="R22826" s="177">
        <f t="shared" si="1425"/>
        <v>1482</v>
      </c>
      <c r="S22826" s="177">
        <f t="shared" si="1426"/>
        <v>1762.25</v>
      </c>
      <c r="T22826" s="177">
        <f t="shared" si="1427"/>
        <v>10374</v>
      </c>
    </row>
    <row r="22827" spans="1:20">
      <c r="A22827" s="177">
        <v>22825</v>
      </c>
      <c r="B22827" s="177" t="s">
        <v>147</v>
      </c>
      <c r="C22827" s="177" t="s">
        <v>41813</v>
      </c>
      <c r="D22827" s="177" t="s">
        <v>41824</v>
      </c>
      <c r="E22827" s="177" t="s">
        <v>8066</v>
      </c>
      <c r="F22827" s="177" t="s">
        <v>400</v>
      </c>
      <c r="G22827" s="177" t="s">
        <v>1234</v>
      </c>
      <c r="H22827" s="177" t="s">
        <v>1331</v>
      </c>
      <c r="I22827" s="177" t="s">
        <v>1371</v>
      </c>
      <c r="J22827" s="177" t="s">
        <v>1372</v>
      </c>
      <c r="K22827" s="178">
        <v>44814</v>
      </c>
      <c r="L22827" s="177">
        <v>5</v>
      </c>
      <c r="M22827" s="177" t="s">
        <v>411</v>
      </c>
      <c r="N22827" s="178">
        <f>MAX(K22827,_xlfn.XLOOKUP(B22827,'Installation Summary'!$A$2:$A$124,'Installation Summary'!$C$2:$C$124),$X$4)</f>
        <v>44874</v>
      </c>
      <c r="O22827" s="177">
        <f>IF(OR($M22827=$W$10,$M22827=$W$11),MAX($X$6-MAX($X$5,$N22827)+1,0)*'Assumptions &amp; Monitored Values'!$C$5/365,COUNTIFS('Installation Summary'!$X$8:$X$372,"&gt;="&amp;MAX($X$4,$N22827,$X$5),'Installation Summary'!$X$8:$X$372,"&lt;="&amp;MIN($X$6),'Installation Summary'!$AB$8:$AB$372,"yes"))</f>
        <v>50.35</v>
      </c>
      <c r="P22827" s="177">
        <f>IF(OR($M22827=$W$10,$M22827=$W$11),MAX($Y$6-MAX($Y$5,$N22827)+1,0)*'Assumptions &amp; Monitored Values'!$C$5/365,COUNTIFS('Installation Summary'!$X$8:$X$372,"&gt;="&amp;MAX($Y$4,$N22827,$Y$5),'Installation Summary'!$X$8:$X$372,"&lt;="&amp;MIN($Y$6),'Installation Summary'!$AB$8:$AB$372,"yes"))</f>
        <v>296.39999999999998</v>
      </c>
      <c r="Q22827" s="177">
        <f t="shared" si="1424"/>
        <v>251.75</v>
      </c>
      <c r="R22827" s="177">
        <f t="shared" si="1425"/>
        <v>1482</v>
      </c>
      <c r="S22827" s="177">
        <f t="shared" si="1426"/>
        <v>1762.25</v>
      </c>
      <c r="T22827" s="177">
        <f t="shared" si="1427"/>
        <v>10374</v>
      </c>
    </row>
    <row r="22828" spans="1:20">
      <c r="A22828" s="177">
        <v>22826</v>
      </c>
      <c r="B22828" s="177" t="s">
        <v>147</v>
      </c>
      <c r="C22828" s="177" t="s">
        <v>41813</v>
      </c>
      <c r="D22828" s="177" t="s">
        <v>41825</v>
      </c>
      <c r="E22828" s="177" t="s">
        <v>41826</v>
      </c>
      <c r="F22828" s="177" t="s">
        <v>400</v>
      </c>
      <c r="G22828" s="177" t="s">
        <v>1234</v>
      </c>
      <c r="H22828" s="177" t="s">
        <v>1331</v>
      </c>
      <c r="I22828" s="177" t="s">
        <v>1371</v>
      </c>
      <c r="J22828" s="177" t="s">
        <v>1372</v>
      </c>
      <c r="K22828" s="178">
        <v>44814</v>
      </c>
      <c r="L22828" s="177">
        <v>4</v>
      </c>
      <c r="M22828" s="177" t="s">
        <v>411</v>
      </c>
      <c r="N22828" s="178">
        <f>MAX(K22828,_xlfn.XLOOKUP(B22828,'Installation Summary'!$A$2:$A$124,'Installation Summary'!$C$2:$C$124),$X$4)</f>
        <v>44874</v>
      </c>
      <c r="O22828" s="177">
        <f>IF(OR($M22828=$W$10,$M22828=$W$11),MAX($X$6-MAX($X$5,$N22828)+1,0)*'Assumptions &amp; Monitored Values'!$C$5/365,COUNTIFS('Installation Summary'!$X$8:$X$372,"&gt;="&amp;MAX($X$4,$N22828,$X$5),'Installation Summary'!$X$8:$X$372,"&lt;="&amp;MIN($X$6),'Installation Summary'!$AB$8:$AB$372,"yes"))</f>
        <v>50.35</v>
      </c>
      <c r="P22828" s="177">
        <f>IF(OR($M22828=$W$10,$M22828=$W$11),MAX($Y$6-MAX($Y$5,$N22828)+1,0)*'Assumptions &amp; Monitored Values'!$C$5/365,COUNTIFS('Installation Summary'!$X$8:$X$372,"&gt;="&amp;MAX($Y$4,$N22828,$Y$5),'Installation Summary'!$X$8:$X$372,"&lt;="&amp;MIN($Y$6),'Installation Summary'!$AB$8:$AB$372,"yes"))</f>
        <v>296.39999999999998</v>
      </c>
      <c r="Q22828" s="177">
        <f t="shared" si="1424"/>
        <v>201.4</v>
      </c>
      <c r="R22828" s="177">
        <f t="shared" si="1425"/>
        <v>1185.5999999999999</v>
      </c>
      <c r="S22828" s="177">
        <f t="shared" si="1426"/>
        <v>1409.8</v>
      </c>
      <c r="T22828" s="177">
        <f t="shared" si="1427"/>
        <v>8299.1999999999989</v>
      </c>
    </row>
    <row r="22829" spans="1:20">
      <c r="A22829" s="177">
        <v>22827</v>
      </c>
      <c r="B22829" s="177" t="s">
        <v>147</v>
      </c>
      <c r="C22829" s="177" t="s">
        <v>41813</v>
      </c>
      <c r="D22829" s="177" t="s">
        <v>41827</v>
      </c>
      <c r="E22829" s="177" t="s">
        <v>2151</v>
      </c>
      <c r="F22829" s="177" t="s">
        <v>400</v>
      </c>
      <c r="G22829" s="177" t="s">
        <v>1234</v>
      </c>
      <c r="H22829" s="177" t="s">
        <v>1331</v>
      </c>
      <c r="I22829" s="177" t="s">
        <v>1371</v>
      </c>
      <c r="J22829" s="177" t="s">
        <v>1372</v>
      </c>
      <c r="K22829" s="178">
        <v>44814</v>
      </c>
      <c r="L22829" s="177">
        <v>7</v>
      </c>
      <c r="M22829" s="177" t="s">
        <v>411</v>
      </c>
      <c r="N22829" s="178">
        <f>MAX(K22829,_xlfn.XLOOKUP(B22829,'Installation Summary'!$A$2:$A$124,'Installation Summary'!$C$2:$C$124),$X$4)</f>
        <v>44874</v>
      </c>
      <c r="O22829" s="177">
        <f>IF(OR($M22829=$W$10,$M22829=$W$11),MAX($X$6-MAX($X$5,$N22829)+1,0)*'Assumptions &amp; Monitored Values'!$C$5/365,COUNTIFS('Installation Summary'!$X$8:$X$372,"&gt;="&amp;MAX($X$4,$N22829,$X$5),'Installation Summary'!$X$8:$X$372,"&lt;="&amp;MIN($X$6),'Installation Summary'!$AB$8:$AB$372,"yes"))</f>
        <v>50.35</v>
      </c>
      <c r="P22829" s="177">
        <f>IF(OR($M22829=$W$10,$M22829=$W$11),MAX($Y$6-MAX($Y$5,$N22829)+1,0)*'Assumptions &amp; Monitored Values'!$C$5/365,COUNTIFS('Installation Summary'!$X$8:$X$372,"&gt;="&amp;MAX($Y$4,$N22829,$Y$5),'Installation Summary'!$X$8:$X$372,"&lt;="&amp;MIN($Y$6),'Installation Summary'!$AB$8:$AB$372,"yes"))</f>
        <v>296.39999999999998</v>
      </c>
      <c r="Q22829" s="177">
        <f t="shared" si="1424"/>
        <v>352.45</v>
      </c>
      <c r="R22829" s="177">
        <f t="shared" si="1425"/>
        <v>2074.7999999999997</v>
      </c>
      <c r="S22829" s="177">
        <f t="shared" si="1426"/>
        <v>2467.15</v>
      </c>
      <c r="T22829" s="177">
        <f t="shared" si="1427"/>
        <v>14523.599999999999</v>
      </c>
    </row>
    <row r="22830" spans="1:20">
      <c r="A22830" s="177">
        <v>22828</v>
      </c>
      <c r="B22830" s="177" t="s">
        <v>147</v>
      </c>
      <c r="C22830" s="177" t="s">
        <v>41813</v>
      </c>
      <c r="D22830" s="177" t="s">
        <v>41828</v>
      </c>
      <c r="E22830" s="177" t="s">
        <v>2151</v>
      </c>
      <c r="F22830" s="177" t="s">
        <v>400</v>
      </c>
      <c r="G22830" s="177" t="s">
        <v>1234</v>
      </c>
      <c r="H22830" s="177" t="s">
        <v>1331</v>
      </c>
      <c r="I22830" s="177" t="s">
        <v>1371</v>
      </c>
      <c r="J22830" s="177" t="s">
        <v>1372</v>
      </c>
      <c r="K22830" s="178">
        <v>44814</v>
      </c>
      <c r="L22830" s="177">
        <v>5</v>
      </c>
      <c r="M22830" s="177" t="s">
        <v>411</v>
      </c>
      <c r="N22830" s="178">
        <f>MAX(K22830,_xlfn.XLOOKUP(B22830,'Installation Summary'!$A$2:$A$124,'Installation Summary'!$C$2:$C$124),$X$4)</f>
        <v>44874</v>
      </c>
      <c r="O22830" s="177">
        <f>IF(OR($M22830=$W$10,$M22830=$W$11),MAX($X$6-MAX($X$5,$N22830)+1,0)*'Assumptions &amp; Monitored Values'!$C$5/365,COUNTIFS('Installation Summary'!$X$8:$X$372,"&gt;="&amp;MAX($X$4,$N22830,$X$5),'Installation Summary'!$X$8:$X$372,"&lt;="&amp;MIN($X$6),'Installation Summary'!$AB$8:$AB$372,"yes"))</f>
        <v>50.35</v>
      </c>
      <c r="P22830" s="177">
        <f>IF(OR($M22830=$W$10,$M22830=$W$11),MAX($Y$6-MAX($Y$5,$N22830)+1,0)*'Assumptions &amp; Monitored Values'!$C$5/365,COUNTIFS('Installation Summary'!$X$8:$X$372,"&gt;="&amp;MAX($Y$4,$N22830,$Y$5),'Installation Summary'!$X$8:$X$372,"&lt;="&amp;MIN($Y$6),'Installation Summary'!$AB$8:$AB$372,"yes"))</f>
        <v>296.39999999999998</v>
      </c>
      <c r="Q22830" s="177">
        <f t="shared" si="1424"/>
        <v>251.75</v>
      </c>
      <c r="R22830" s="177">
        <f t="shared" si="1425"/>
        <v>1482</v>
      </c>
      <c r="S22830" s="177">
        <f t="shared" si="1426"/>
        <v>1762.25</v>
      </c>
      <c r="T22830" s="177">
        <f t="shared" si="1427"/>
        <v>10374</v>
      </c>
    </row>
    <row r="22831" spans="1:20">
      <c r="A22831" s="177">
        <v>22829</v>
      </c>
      <c r="B22831" s="177" t="s">
        <v>147</v>
      </c>
      <c r="C22831" s="177" t="s">
        <v>41813</v>
      </c>
      <c r="D22831" s="177" t="s">
        <v>41829</v>
      </c>
      <c r="E22831" s="177" t="s">
        <v>41830</v>
      </c>
      <c r="F22831" s="177" t="s">
        <v>400</v>
      </c>
      <c r="G22831" s="177" t="s">
        <v>1234</v>
      </c>
      <c r="H22831" s="177" t="s">
        <v>1331</v>
      </c>
      <c r="I22831" s="177" t="s">
        <v>1371</v>
      </c>
      <c r="J22831" s="177" t="s">
        <v>1372</v>
      </c>
      <c r="K22831" s="178">
        <v>44814</v>
      </c>
      <c r="L22831" s="177">
        <v>4</v>
      </c>
      <c r="M22831" s="177" t="s">
        <v>411</v>
      </c>
      <c r="N22831" s="178">
        <f>MAX(K22831,_xlfn.XLOOKUP(B22831,'Installation Summary'!$A$2:$A$124,'Installation Summary'!$C$2:$C$124),$X$4)</f>
        <v>44874</v>
      </c>
      <c r="O22831" s="177">
        <f>IF(OR($M22831=$W$10,$M22831=$W$11),MAX($X$6-MAX($X$5,$N22831)+1,0)*'Assumptions &amp; Monitored Values'!$C$5/365,COUNTIFS('Installation Summary'!$X$8:$X$372,"&gt;="&amp;MAX($X$4,$N22831,$X$5),'Installation Summary'!$X$8:$X$372,"&lt;="&amp;MIN($X$6),'Installation Summary'!$AB$8:$AB$372,"yes"))</f>
        <v>50.35</v>
      </c>
      <c r="P22831" s="177">
        <f>IF(OR($M22831=$W$10,$M22831=$W$11),MAX($Y$6-MAX($Y$5,$N22831)+1,0)*'Assumptions &amp; Monitored Values'!$C$5/365,COUNTIFS('Installation Summary'!$X$8:$X$372,"&gt;="&amp;MAX($Y$4,$N22831,$Y$5),'Installation Summary'!$X$8:$X$372,"&lt;="&amp;MIN($Y$6),'Installation Summary'!$AB$8:$AB$372,"yes"))</f>
        <v>296.39999999999998</v>
      </c>
      <c r="Q22831" s="177">
        <f t="shared" si="1424"/>
        <v>201.4</v>
      </c>
      <c r="R22831" s="177">
        <f t="shared" si="1425"/>
        <v>1185.5999999999999</v>
      </c>
      <c r="S22831" s="177">
        <f t="shared" si="1426"/>
        <v>1409.8</v>
      </c>
      <c r="T22831" s="177">
        <f t="shared" si="1427"/>
        <v>8299.1999999999989</v>
      </c>
    </row>
    <row r="22832" spans="1:20">
      <c r="A22832" s="177">
        <v>22830</v>
      </c>
      <c r="B22832" s="177" t="s">
        <v>147</v>
      </c>
      <c r="C22832" s="177" t="s">
        <v>41813</v>
      </c>
      <c r="D22832" s="177" t="s">
        <v>41831</v>
      </c>
      <c r="E22832" s="177" t="s">
        <v>5376</v>
      </c>
      <c r="F22832" s="177" t="s">
        <v>400</v>
      </c>
      <c r="G22832" s="177" t="s">
        <v>1234</v>
      </c>
      <c r="H22832" s="177" t="s">
        <v>1331</v>
      </c>
      <c r="I22832" s="177" t="s">
        <v>1371</v>
      </c>
      <c r="J22832" s="177" t="s">
        <v>1372</v>
      </c>
      <c r="K22832" s="178">
        <v>44814</v>
      </c>
      <c r="L22832" s="177">
        <v>4</v>
      </c>
      <c r="M22832" s="177" t="s">
        <v>411</v>
      </c>
      <c r="N22832" s="178">
        <f>MAX(K22832,_xlfn.XLOOKUP(B22832,'Installation Summary'!$A$2:$A$124,'Installation Summary'!$C$2:$C$124),$X$4)</f>
        <v>44874</v>
      </c>
      <c r="O22832" s="177">
        <f>IF(OR($M22832=$W$10,$M22832=$W$11),MAX($X$6-MAX($X$5,$N22832)+1,0)*'Assumptions &amp; Monitored Values'!$C$5/365,COUNTIFS('Installation Summary'!$X$8:$X$372,"&gt;="&amp;MAX($X$4,$N22832,$X$5),'Installation Summary'!$X$8:$X$372,"&lt;="&amp;MIN($X$6),'Installation Summary'!$AB$8:$AB$372,"yes"))</f>
        <v>50.35</v>
      </c>
      <c r="P22832" s="177">
        <f>IF(OR($M22832=$W$10,$M22832=$W$11),MAX($Y$6-MAX($Y$5,$N22832)+1,0)*'Assumptions &amp; Monitored Values'!$C$5/365,COUNTIFS('Installation Summary'!$X$8:$X$372,"&gt;="&amp;MAX($Y$4,$N22832,$Y$5),'Installation Summary'!$X$8:$X$372,"&lt;="&amp;MIN($Y$6),'Installation Summary'!$AB$8:$AB$372,"yes"))</f>
        <v>296.39999999999998</v>
      </c>
      <c r="Q22832" s="177">
        <f t="shared" si="1424"/>
        <v>201.4</v>
      </c>
      <c r="R22832" s="177">
        <f t="shared" si="1425"/>
        <v>1185.5999999999999</v>
      </c>
      <c r="S22832" s="177">
        <f t="shared" si="1426"/>
        <v>1409.8</v>
      </c>
      <c r="T22832" s="177">
        <f t="shared" si="1427"/>
        <v>8299.1999999999989</v>
      </c>
    </row>
    <row r="22833" spans="1:20">
      <c r="A22833" s="177">
        <v>22831</v>
      </c>
      <c r="B22833" s="177" t="s">
        <v>147</v>
      </c>
      <c r="C22833" s="177" t="s">
        <v>41813</v>
      </c>
      <c r="D22833" s="177" t="s">
        <v>41832</v>
      </c>
      <c r="E22833" s="177" t="s">
        <v>41833</v>
      </c>
      <c r="F22833" s="177" t="s">
        <v>400</v>
      </c>
      <c r="G22833" s="177" t="s">
        <v>1234</v>
      </c>
      <c r="H22833" s="177" t="s">
        <v>1331</v>
      </c>
      <c r="I22833" s="177" t="s">
        <v>1371</v>
      </c>
      <c r="J22833" s="177" t="s">
        <v>1372</v>
      </c>
      <c r="K22833" s="178">
        <v>44814</v>
      </c>
      <c r="L22833" s="177">
        <v>4</v>
      </c>
      <c r="M22833" s="177" t="s">
        <v>411</v>
      </c>
      <c r="N22833" s="178">
        <f>MAX(K22833,_xlfn.XLOOKUP(B22833,'Installation Summary'!$A$2:$A$124,'Installation Summary'!$C$2:$C$124),$X$4)</f>
        <v>44874</v>
      </c>
      <c r="O22833" s="177">
        <f>IF(OR($M22833=$W$10,$M22833=$W$11),MAX($X$6-MAX($X$5,$N22833)+1,0)*'Assumptions &amp; Monitored Values'!$C$5/365,COUNTIFS('Installation Summary'!$X$8:$X$372,"&gt;="&amp;MAX($X$4,$N22833,$X$5),'Installation Summary'!$X$8:$X$372,"&lt;="&amp;MIN($X$6),'Installation Summary'!$AB$8:$AB$372,"yes"))</f>
        <v>50.35</v>
      </c>
      <c r="P22833" s="177">
        <f>IF(OR($M22833=$W$10,$M22833=$W$11),MAX($Y$6-MAX($Y$5,$N22833)+1,0)*'Assumptions &amp; Monitored Values'!$C$5/365,COUNTIFS('Installation Summary'!$X$8:$X$372,"&gt;="&amp;MAX($Y$4,$N22833,$Y$5),'Installation Summary'!$X$8:$X$372,"&lt;="&amp;MIN($Y$6),'Installation Summary'!$AB$8:$AB$372,"yes"))</f>
        <v>296.39999999999998</v>
      </c>
      <c r="Q22833" s="177">
        <f t="shared" si="1424"/>
        <v>201.4</v>
      </c>
      <c r="R22833" s="177">
        <f t="shared" si="1425"/>
        <v>1185.5999999999999</v>
      </c>
      <c r="S22833" s="177">
        <f t="shared" si="1426"/>
        <v>1409.8</v>
      </c>
      <c r="T22833" s="177">
        <f t="shared" si="1427"/>
        <v>8299.1999999999989</v>
      </c>
    </row>
    <row r="22834" spans="1:20">
      <c r="A22834" s="177">
        <v>22832</v>
      </c>
      <c r="B22834" s="177" t="s">
        <v>147</v>
      </c>
      <c r="C22834" s="177" t="s">
        <v>41813</v>
      </c>
      <c r="D22834" s="177" t="s">
        <v>41834</v>
      </c>
      <c r="E22834" s="177" t="s">
        <v>41835</v>
      </c>
      <c r="F22834" s="177" t="s">
        <v>400</v>
      </c>
      <c r="G22834" s="177" t="s">
        <v>1234</v>
      </c>
      <c r="H22834" s="177" t="s">
        <v>1331</v>
      </c>
      <c r="I22834" s="177" t="s">
        <v>1371</v>
      </c>
      <c r="J22834" s="177" t="s">
        <v>1372</v>
      </c>
      <c r="K22834" s="178">
        <v>44814</v>
      </c>
      <c r="L22834" s="177">
        <v>4</v>
      </c>
      <c r="M22834" s="177" t="s">
        <v>411</v>
      </c>
      <c r="N22834" s="178">
        <f>MAX(K22834,_xlfn.XLOOKUP(B22834,'Installation Summary'!$A$2:$A$124,'Installation Summary'!$C$2:$C$124),$X$4)</f>
        <v>44874</v>
      </c>
      <c r="O22834" s="177">
        <f>IF(OR($M22834=$W$10,$M22834=$W$11),MAX($X$6-MAX($X$5,$N22834)+1,0)*'Assumptions &amp; Monitored Values'!$C$5/365,COUNTIFS('Installation Summary'!$X$8:$X$372,"&gt;="&amp;MAX($X$4,$N22834,$X$5),'Installation Summary'!$X$8:$X$372,"&lt;="&amp;MIN($X$6),'Installation Summary'!$AB$8:$AB$372,"yes"))</f>
        <v>50.35</v>
      </c>
      <c r="P22834" s="177">
        <f>IF(OR($M22834=$W$10,$M22834=$W$11),MAX($Y$6-MAX($Y$5,$N22834)+1,0)*'Assumptions &amp; Monitored Values'!$C$5/365,COUNTIFS('Installation Summary'!$X$8:$X$372,"&gt;="&amp;MAX($Y$4,$N22834,$Y$5),'Installation Summary'!$X$8:$X$372,"&lt;="&amp;MIN($Y$6),'Installation Summary'!$AB$8:$AB$372,"yes"))</f>
        <v>296.39999999999998</v>
      </c>
      <c r="Q22834" s="177">
        <f t="shared" si="1424"/>
        <v>201.4</v>
      </c>
      <c r="R22834" s="177">
        <f t="shared" si="1425"/>
        <v>1185.5999999999999</v>
      </c>
      <c r="S22834" s="177">
        <f t="shared" si="1426"/>
        <v>1409.8</v>
      </c>
      <c r="T22834" s="177">
        <f t="shared" si="1427"/>
        <v>8299.1999999999989</v>
      </c>
    </row>
    <row r="22835" spans="1:20">
      <c r="A22835" s="177">
        <v>22833</v>
      </c>
      <c r="B22835" s="177" t="s">
        <v>147</v>
      </c>
      <c r="C22835" s="177" t="s">
        <v>41813</v>
      </c>
      <c r="D22835" s="177" t="s">
        <v>41836</v>
      </c>
      <c r="E22835" s="177" t="s">
        <v>5732</v>
      </c>
      <c r="F22835" s="177" t="s">
        <v>400</v>
      </c>
      <c r="G22835" s="177" t="s">
        <v>1234</v>
      </c>
      <c r="H22835" s="177" t="s">
        <v>1331</v>
      </c>
      <c r="I22835" s="177" t="s">
        <v>1371</v>
      </c>
      <c r="J22835" s="177" t="s">
        <v>1372</v>
      </c>
      <c r="K22835" s="178">
        <v>44814</v>
      </c>
      <c r="L22835" s="177">
        <v>5</v>
      </c>
      <c r="M22835" s="177" t="s">
        <v>411</v>
      </c>
      <c r="N22835" s="178">
        <f>MAX(K22835,_xlfn.XLOOKUP(B22835,'Installation Summary'!$A$2:$A$124,'Installation Summary'!$C$2:$C$124),$X$4)</f>
        <v>44874</v>
      </c>
      <c r="O22835" s="177">
        <f>IF(OR($M22835=$W$10,$M22835=$W$11),MAX($X$6-MAX($X$5,$N22835)+1,0)*'Assumptions &amp; Monitored Values'!$C$5/365,COUNTIFS('Installation Summary'!$X$8:$X$372,"&gt;="&amp;MAX($X$4,$N22835,$X$5),'Installation Summary'!$X$8:$X$372,"&lt;="&amp;MIN($X$6),'Installation Summary'!$AB$8:$AB$372,"yes"))</f>
        <v>50.35</v>
      </c>
      <c r="P22835" s="177">
        <f>IF(OR($M22835=$W$10,$M22835=$W$11),MAX($Y$6-MAX($Y$5,$N22835)+1,0)*'Assumptions &amp; Monitored Values'!$C$5/365,COUNTIFS('Installation Summary'!$X$8:$X$372,"&gt;="&amp;MAX($Y$4,$N22835,$Y$5),'Installation Summary'!$X$8:$X$372,"&lt;="&amp;MIN($Y$6),'Installation Summary'!$AB$8:$AB$372,"yes"))</f>
        <v>296.39999999999998</v>
      </c>
      <c r="Q22835" s="177">
        <f t="shared" si="1424"/>
        <v>251.75</v>
      </c>
      <c r="R22835" s="177">
        <f t="shared" si="1425"/>
        <v>1482</v>
      </c>
      <c r="S22835" s="177">
        <f t="shared" si="1426"/>
        <v>1762.25</v>
      </c>
      <c r="T22835" s="177">
        <f t="shared" si="1427"/>
        <v>10374</v>
      </c>
    </row>
    <row r="22836" spans="1:20">
      <c r="A22836" s="177">
        <v>22834</v>
      </c>
      <c r="B22836" s="177" t="s">
        <v>147</v>
      </c>
      <c r="C22836" s="177" t="s">
        <v>41813</v>
      </c>
      <c r="D22836" s="177" t="s">
        <v>41837</v>
      </c>
      <c r="E22836" s="177" t="s">
        <v>41838</v>
      </c>
      <c r="F22836" s="177" t="s">
        <v>400</v>
      </c>
      <c r="G22836" s="177" t="s">
        <v>1234</v>
      </c>
      <c r="H22836" s="177" t="s">
        <v>1331</v>
      </c>
      <c r="I22836" s="177" t="s">
        <v>1371</v>
      </c>
      <c r="J22836" s="177" t="s">
        <v>1372</v>
      </c>
      <c r="K22836" s="178">
        <v>44814</v>
      </c>
      <c r="L22836" s="177">
        <v>3</v>
      </c>
      <c r="M22836" s="177" t="s">
        <v>411</v>
      </c>
      <c r="N22836" s="178">
        <f>MAX(K22836,_xlfn.XLOOKUP(B22836,'Installation Summary'!$A$2:$A$124,'Installation Summary'!$C$2:$C$124),$X$4)</f>
        <v>44874</v>
      </c>
      <c r="O22836" s="177">
        <f>IF(OR($M22836=$W$10,$M22836=$W$11),MAX($X$6-MAX($X$5,$N22836)+1,0)*'Assumptions &amp; Monitored Values'!$C$5/365,COUNTIFS('Installation Summary'!$X$8:$X$372,"&gt;="&amp;MAX($X$4,$N22836,$X$5),'Installation Summary'!$X$8:$X$372,"&lt;="&amp;MIN($X$6),'Installation Summary'!$AB$8:$AB$372,"yes"))</f>
        <v>50.35</v>
      </c>
      <c r="P22836" s="177">
        <f>IF(OR($M22836=$W$10,$M22836=$W$11),MAX($Y$6-MAX($Y$5,$N22836)+1,0)*'Assumptions &amp; Monitored Values'!$C$5/365,COUNTIFS('Installation Summary'!$X$8:$X$372,"&gt;="&amp;MAX($Y$4,$N22836,$Y$5),'Installation Summary'!$X$8:$X$372,"&lt;="&amp;MIN($Y$6),'Installation Summary'!$AB$8:$AB$372,"yes"))</f>
        <v>296.39999999999998</v>
      </c>
      <c r="Q22836" s="177">
        <f t="shared" si="1424"/>
        <v>151.05000000000001</v>
      </c>
      <c r="R22836" s="177">
        <f t="shared" si="1425"/>
        <v>889.19999999999993</v>
      </c>
      <c r="S22836" s="177">
        <f t="shared" si="1426"/>
        <v>1057.3500000000001</v>
      </c>
      <c r="T22836" s="177">
        <f t="shared" si="1427"/>
        <v>6224.4</v>
      </c>
    </row>
    <row r="22837" spans="1:20">
      <c r="A22837" s="177">
        <v>22835</v>
      </c>
      <c r="B22837" s="177" t="s">
        <v>147</v>
      </c>
      <c r="C22837" s="177" t="s">
        <v>41813</v>
      </c>
      <c r="D22837" s="177" t="s">
        <v>41839</v>
      </c>
      <c r="E22837" s="177" t="s">
        <v>41840</v>
      </c>
      <c r="F22837" s="177" t="s">
        <v>400</v>
      </c>
      <c r="G22837" s="177" t="s">
        <v>1234</v>
      </c>
      <c r="H22837" s="177" t="s">
        <v>1331</v>
      </c>
      <c r="I22837" s="177" t="s">
        <v>1371</v>
      </c>
      <c r="J22837" s="177" t="s">
        <v>1372</v>
      </c>
      <c r="K22837" s="178">
        <v>44814</v>
      </c>
      <c r="L22837" s="177">
        <v>5</v>
      </c>
      <c r="M22837" s="177" t="s">
        <v>411</v>
      </c>
      <c r="N22837" s="178">
        <f>MAX(K22837,_xlfn.XLOOKUP(B22837,'Installation Summary'!$A$2:$A$124,'Installation Summary'!$C$2:$C$124),$X$4)</f>
        <v>44874</v>
      </c>
      <c r="O22837" s="177">
        <f>IF(OR($M22837=$W$10,$M22837=$W$11),MAX($X$6-MAX($X$5,$N22837)+1,0)*'Assumptions &amp; Monitored Values'!$C$5/365,COUNTIFS('Installation Summary'!$X$8:$X$372,"&gt;="&amp;MAX($X$4,$N22837,$X$5),'Installation Summary'!$X$8:$X$372,"&lt;="&amp;MIN($X$6),'Installation Summary'!$AB$8:$AB$372,"yes"))</f>
        <v>50.35</v>
      </c>
      <c r="P22837" s="177">
        <f>IF(OR($M22837=$W$10,$M22837=$W$11),MAX($Y$6-MAX($Y$5,$N22837)+1,0)*'Assumptions &amp; Monitored Values'!$C$5/365,COUNTIFS('Installation Summary'!$X$8:$X$372,"&gt;="&amp;MAX($Y$4,$N22837,$Y$5),'Installation Summary'!$X$8:$X$372,"&lt;="&amp;MIN($Y$6),'Installation Summary'!$AB$8:$AB$372,"yes"))</f>
        <v>296.39999999999998</v>
      </c>
      <c r="Q22837" s="177">
        <f t="shared" si="1424"/>
        <v>251.75</v>
      </c>
      <c r="R22837" s="177">
        <f t="shared" si="1425"/>
        <v>1482</v>
      </c>
      <c r="S22837" s="177">
        <f t="shared" si="1426"/>
        <v>1762.25</v>
      </c>
      <c r="T22837" s="177">
        <f t="shared" si="1427"/>
        <v>10374</v>
      </c>
    </row>
    <row r="22838" spans="1:20">
      <c r="A22838" s="177">
        <v>22836</v>
      </c>
      <c r="B22838" s="177" t="s">
        <v>147</v>
      </c>
      <c r="C22838" s="177" t="s">
        <v>41813</v>
      </c>
      <c r="D22838" s="177" t="s">
        <v>41841</v>
      </c>
      <c r="E22838" s="177" t="s">
        <v>41842</v>
      </c>
      <c r="F22838" s="177" t="s">
        <v>400</v>
      </c>
      <c r="G22838" s="177" t="s">
        <v>1234</v>
      </c>
      <c r="H22838" s="177" t="s">
        <v>1331</v>
      </c>
      <c r="I22838" s="177" t="s">
        <v>1371</v>
      </c>
      <c r="J22838" s="177" t="s">
        <v>1372</v>
      </c>
      <c r="K22838" s="178">
        <v>44814</v>
      </c>
      <c r="L22838" s="177">
        <v>4</v>
      </c>
      <c r="M22838" s="177" t="s">
        <v>411</v>
      </c>
      <c r="N22838" s="178">
        <f>MAX(K22838,_xlfn.XLOOKUP(B22838,'Installation Summary'!$A$2:$A$124,'Installation Summary'!$C$2:$C$124),$X$4)</f>
        <v>44874</v>
      </c>
      <c r="O22838" s="177">
        <f>IF(OR($M22838=$W$10,$M22838=$W$11),MAX($X$6-MAX($X$5,$N22838)+1,0)*'Assumptions &amp; Monitored Values'!$C$5/365,COUNTIFS('Installation Summary'!$X$8:$X$372,"&gt;="&amp;MAX($X$4,$N22838,$X$5),'Installation Summary'!$X$8:$X$372,"&lt;="&amp;MIN($X$6),'Installation Summary'!$AB$8:$AB$372,"yes"))</f>
        <v>50.35</v>
      </c>
      <c r="P22838" s="177">
        <f>IF(OR($M22838=$W$10,$M22838=$W$11),MAX($Y$6-MAX($Y$5,$N22838)+1,0)*'Assumptions &amp; Monitored Values'!$C$5/365,COUNTIFS('Installation Summary'!$X$8:$X$372,"&gt;="&amp;MAX($Y$4,$N22838,$Y$5),'Installation Summary'!$X$8:$X$372,"&lt;="&amp;MIN($Y$6),'Installation Summary'!$AB$8:$AB$372,"yes"))</f>
        <v>296.39999999999998</v>
      </c>
      <c r="Q22838" s="177">
        <f t="shared" si="1424"/>
        <v>201.4</v>
      </c>
      <c r="R22838" s="177">
        <f t="shared" si="1425"/>
        <v>1185.5999999999999</v>
      </c>
      <c r="S22838" s="177">
        <f t="shared" si="1426"/>
        <v>1409.8</v>
      </c>
      <c r="T22838" s="177">
        <f t="shared" si="1427"/>
        <v>8299.1999999999989</v>
      </c>
    </row>
    <row r="22839" spans="1:20">
      <c r="A22839" s="177">
        <v>22837</v>
      </c>
      <c r="B22839" s="177" t="s">
        <v>147</v>
      </c>
      <c r="C22839" s="177" t="s">
        <v>41813</v>
      </c>
      <c r="D22839" s="177" t="s">
        <v>41843</v>
      </c>
      <c r="E22839" s="177" t="s">
        <v>41844</v>
      </c>
      <c r="F22839" s="177" t="s">
        <v>400</v>
      </c>
      <c r="G22839" s="177" t="s">
        <v>1234</v>
      </c>
      <c r="H22839" s="177" t="s">
        <v>1331</v>
      </c>
      <c r="I22839" s="177" t="s">
        <v>1371</v>
      </c>
      <c r="J22839" s="177" t="s">
        <v>1372</v>
      </c>
      <c r="K22839" s="178">
        <v>44814</v>
      </c>
      <c r="L22839" s="177">
        <v>5</v>
      </c>
      <c r="M22839" s="177" t="s">
        <v>411</v>
      </c>
      <c r="N22839" s="178">
        <f>MAX(K22839,_xlfn.XLOOKUP(B22839,'Installation Summary'!$A$2:$A$124,'Installation Summary'!$C$2:$C$124),$X$4)</f>
        <v>44874</v>
      </c>
      <c r="O22839" s="177">
        <f>IF(OR($M22839=$W$10,$M22839=$W$11),MAX($X$6-MAX($X$5,$N22839)+1,0)*'Assumptions &amp; Monitored Values'!$C$5/365,COUNTIFS('Installation Summary'!$X$8:$X$372,"&gt;="&amp;MAX($X$4,$N22839,$X$5),'Installation Summary'!$X$8:$X$372,"&lt;="&amp;MIN($X$6),'Installation Summary'!$AB$8:$AB$372,"yes"))</f>
        <v>50.35</v>
      </c>
      <c r="P22839" s="177">
        <f>IF(OR($M22839=$W$10,$M22839=$W$11),MAX($Y$6-MAX($Y$5,$N22839)+1,0)*'Assumptions &amp; Monitored Values'!$C$5/365,COUNTIFS('Installation Summary'!$X$8:$X$372,"&gt;="&amp;MAX($Y$4,$N22839,$Y$5),'Installation Summary'!$X$8:$X$372,"&lt;="&amp;MIN($Y$6),'Installation Summary'!$AB$8:$AB$372,"yes"))</f>
        <v>296.39999999999998</v>
      </c>
      <c r="Q22839" s="177">
        <f t="shared" si="1424"/>
        <v>251.75</v>
      </c>
      <c r="R22839" s="177">
        <f t="shared" si="1425"/>
        <v>1482</v>
      </c>
      <c r="S22839" s="177">
        <f t="shared" si="1426"/>
        <v>1762.25</v>
      </c>
      <c r="T22839" s="177">
        <f t="shared" si="1427"/>
        <v>10374</v>
      </c>
    </row>
    <row r="22840" spans="1:20">
      <c r="A22840" s="177">
        <v>22838</v>
      </c>
      <c r="B22840" s="177" t="s">
        <v>147</v>
      </c>
      <c r="C22840" s="177" t="s">
        <v>41813</v>
      </c>
      <c r="D22840" s="177" t="s">
        <v>41845</v>
      </c>
      <c r="E22840" s="177" t="s">
        <v>41846</v>
      </c>
      <c r="F22840" s="177" t="s">
        <v>400</v>
      </c>
      <c r="G22840" s="177" t="s">
        <v>1234</v>
      </c>
      <c r="H22840" s="177" t="s">
        <v>1331</v>
      </c>
      <c r="I22840" s="177" t="s">
        <v>1371</v>
      </c>
      <c r="J22840" s="177" t="s">
        <v>1372</v>
      </c>
      <c r="K22840" s="178">
        <v>44814</v>
      </c>
      <c r="L22840" s="177">
        <v>4</v>
      </c>
      <c r="M22840" s="177" t="s">
        <v>411</v>
      </c>
      <c r="N22840" s="178">
        <f>MAX(K22840,_xlfn.XLOOKUP(B22840,'Installation Summary'!$A$2:$A$124,'Installation Summary'!$C$2:$C$124),$X$4)</f>
        <v>44874</v>
      </c>
      <c r="O22840" s="177">
        <f>IF(OR($M22840=$W$10,$M22840=$W$11),MAX($X$6-MAX($X$5,$N22840)+1,0)*'Assumptions &amp; Monitored Values'!$C$5/365,COUNTIFS('Installation Summary'!$X$8:$X$372,"&gt;="&amp;MAX($X$4,$N22840,$X$5),'Installation Summary'!$X$8:$X$372,"&lt;="&amp;MIN($X$6),'Installation Summary'!$AB$8:$AB$372,"yes"))</f>
        <v>50.35</v>
      </c>
      <c r="P22840" s="177">
        <f>IF(OR($M22840=$W$10,$M22840=$W$11),MAX($Y$6-MAX($Y$5,$N22840)+1,0)*'Assumptions &amp; Monitored Values'!$C$5/365,COUNTIFS('Installation Summary'!$X$8:$X$372,"&gt;="&amp;MAX($Y$4,$N22840,$Y$5),'Installation Summary'!$X$8:$X$372,"&lt;="&amp;MIN($Y$6),'Installation Summary'!$AB$8:$AB$372,"yes"))</f>
        <v>296.39999999999998</v>
      </c>
      <c r="Q22840" s="177">
        <f t="shared" si="1424"/>
        <v>201.4</v>
      </c>
      <c r="R22840" s="177">
        <f t="shared" si="1425"/>
        <v>1185.5999999999999</v>
      </c>
      <c r="S22840" s="177">
        <f t="shared" si="1426"/>
        <v>1409.8</v>
      </c>
      <c r="T22840" s="177">
        <f t="shared" si="1427"/>
        <v>8299.1999999999989</v>
      </c>
    </row>
    <row r="22841" spans="1:20">
      <c r="A22841" s="177">
        <v>22839</v>
      </c>
      <c r="B22841" s="177" t="s">
        <v>147</v>
      </c>
      <c r="C22841" s="177" t="s">
        <v>41813</v>
      </c>
      <c r="D22841" s="177" t="s">
        <v>41847</v>
      </c>
      <c r="E22841" s="177" t="s">
        <v>12360</v>
      </c>
      <c r="F22841" s="177" t="s">
        <v>400</v>
      </c>
      <c r="G22841" s="177" t="s">
        <v>1234</v>
      </c>
      <c r="H22841" s="177" t="s">
        <v>1331</v>
      </c>
      <c r="I22841" s="177" t="s">
        <v>1371</v>
      </c>
      <c r="J22841" s="177" t="s">
        <v>1372</v>
      </c>
      <c r="K22841" s="178">
        <v>44814</v>
      </c>
      <c r="L22841" s="177">
        <v>5</v>
      </c>
      <c r="M22841" s="177" t="s">
        <v>411</v>
      </c>
      <c r="N22841" s="178">
        <f>MAX(K22841,_xlfn.XLOOKUP(B22841,'Installation Summary'!$A$2:$A$124,'Installation Summary'!$C$2:$C$124),$X$4)</f>
        <v>44874</v>
      </c>
      <c r="O22841" s="177">
        <f>IF(OR($M22841=$W$10,$M22841=$W$11),MAX($X$6-MAX($X$5,$N22841)+1,0)*'Assumptions &amp; Monitored Values'!$C$5/365,COUNTIFS('Installation Summary'!$X$8:$X$372,"&gt;="&amp;MAX($X$4,$N22841,$X$5),'Installation Summary'!$X$8:$X$372,"&lt;="&amp;MIN($X$6),'Installation Summary'!$AB$8:$AB$372,"yes"))</f>
        <v>50.35</v>
      </c>
      <c r="P22841" s="177">
        <f>IF(OR($M22841=$W$10,$M22841=$W$11),MAX($Y$6-MAX($Y$5,$N22841)+1,0)*'Assumptions &amp; Monitored Values'!$C$5/365,COUNTIFS('Installation Summary'!$X$8:$X$372,"&gt;="&amp;MAX($Y$4,$N22841,$Y$5),'Installation Summary'!$X$8:$X$372,"&lt;="&amp;MIN($Y$6),'Installation Summary'!$AB$8:$AB$372,"yes"))</f>
        <v>296.39999999999998</v>
      </c>
      <c r="Q22841" s="177">
        <f t="shared" si="1424"/>
        <v>251.75</v>
      </c>
      <c r="R22841" s="177">
        <f t="shared" si="1425"/>
        <v>1482</v>
      </c>
      <c r="S22841" s="177">
        <f t="shared" si="1426"/>
        <v>1762.25</v>
      </c>
      <c r="T22841" s="177">
        <f t="shared" si="1427"/>
        <v>10374</v>
      </c>
    </row>
    <row r="22842" spans="1:20">
      <c r="A22842" s="177">
        <v>22840</v>
      </c>
      <c r="B22842" s="177" t="s">
        <v>147</v>
      </c>
      <c r="C22842" s="177" t="s">
        <v>41813</v>
      </c>
      <c r="D22842" s="177" t="s">
        <v>41848</v>
      </c>
      <c r="E22842" s="177" t="s">
        <v>41779</v>
      </c>
      <c r="F22842" s="177" t="s">
        <v>400</v>
      </c>
      <c r="G22842" s="177" t="s">
        <v>1234</v>
      </c>
      <c r="H22842" s="177" t="s">
        <v>1331</v>
      </c>
      <c r="I22842" s="177" t="s">
        <v>1371</v>
      </c>
      <c r="J22842" s="177" t="s">
        <v>1372</v>
      </c>
      <c r="K22842" s="178">
        <v>44814</v>
      </c>
      <c r="L22842" s="177">
        <v>4</v>
      </c>
      <c r="M22842" s="177" t="s">
        <v>411</v>
      </c>
      <c r="N22842" s="178">
        <f>MAX(K22842,_xlfn.XLOOKUP(B22842,'Installation Summary'!$A$2:$A$124,'Installation Summary'!$C$2:$C$124),$X$4)</f>
        <v>44874</v>
      </c>
      <c r="O22842" s="177">
        <f>IF(OR($M22842=$W$10,$M22842=$W$11),MAX($X$6-MAX($X$5,$N22842)+1,0)*'Assumptions &amp; Monitored Values'!$C$5/365,COUNTIFS('Installation Summary'!$X$8:$X$372,"&gt;="&amp;MAX($X$4,$N22842,$X$5),'Installation Summary'!$X$8:$X$372,"&lt;="&amp;MIN($X$6),'Installation Summary'!$AB$8:$AB$372,"yes"))</f>
        <v>50.35</v>
      </c>
      <c r="P22842" s="177">
        <f>IF(OR($M22842=$W$10,$M22842=$W$11),MAX($Y$6-MAX($Y$5,$N22842)+1,0)*'Assumptions &amp; Monitored Values'!$C$5/365,COUNTIFS('Installation Summary'!$X$8:$X$372,"&gt;="&amp;MAX($Y$4,$N22842,$Y$5),'Installation Summary'!$X$8:$X$372,"&lt;="&amp;MIN($Y$6),'Installation Summary'!$AB$8:$AB$372,"yes"))</f>
        <v>296.39999999999998</v>
      </c>
      <c r="Q22842" s="177">
        <f t="shared" si="1424"/>
        <v>201.4</v>
      </c>
      <c r="R22842" s="177">
        <f t="shared" si="1425"/>
        <v>1185.5999999999999</v>
      </c>
      <c r="S22842" s="177">
        <f t="shared" si="1426"/>
        <v>1409.8</v>
      </c>
      <c r="T22842" s="177">
        <f t="shared" si="1427"/>
        <v>8299.1999999999989</v>
      </c>
    </row>
    <row r="22843" spans="1:20">
      <c r="A22843" s="177">
        <v>22841</v>
      </c>
      <c r="B22843" s="177" t="s">
        <v>147</v>
      </c>
      <c r="C22843" s="177" t="s">
        <v>41813</v>
      </c>
      <c r="D22843" s="177" t="s">
        <v>41849</v>
      </c>
      <c r="E22843" s="177" t="s">
        <v>41850</v>
      </c>
      <c r="F22843" s="177" t="s">
        <v>400</v>
      </c>
      <c r="G22843" s="177" t="s">
        <v>1234</v>
      </c>
      <c r="H22843" s="177" t="s">
        <v>1331</v>
      </c>
      <c r="I22843" s="177" t="s">
        <v>1371</v>
      </c>
      <c r="J22843" s="177" t="s">
        <v>1372</v>
      </c>
      <c r="K22843" s="178">
        <v>44814</v>
      </c>
      <c r="L22843" s="177">
        <v>4</v>
      </c>
      <c r="M22843" s="177" t="s">
        <v>411</v>
      </c>
      <c r="N22843" s="178">
        <f>MAX(K22843,_xlfn.XLOOKUP(B22843,'Installation Summary'!$A$2:$A$124,'Installation Summary'!$C$2:$C$124),$X$4)</f>
        <v>44874</v>
      </c>
      <c r="O22843" s="177">
        <f>IF(OR($M22843=$W$10,$M22843=$W$11),MAX($X$6-MAX($X$5,$N22843)+1,0)*'Assumptions &amp; Monitored Values'!$C$5/365,COUNTIFS('Installation Summary'!$X$8:$X$372,"&gt;="&amp;MAX($X$4,$N22843,$X$5),'Installation Summary'!$X$8:$X$372,"&lt;="&amp;MIN($X$6),'Installation Summary'!$AB$8:$AB$372,"yes"))</f>
        <v>50.35</v>
      </c>
      <c r="P22843" s="177">
        <f>IF(OR($M22843=$W$10,$M22843=$W$11),MAX($Y$6-MAX($Y$5,$N22843)+1,0)*'Assumptions &amp; Monitored Values'!$C$5/365,COUNTIFS('Installation Summary'!$X$8:$X$372,"&gt;="&amp;MAX($Y$4,$N22843,$Y$5),'Installation Summary'!$X$8:$X$372,"&lt;="&amp;MIN($Y$6),'Installation Summary'!$AB$8:$AB$372,"yes"))</f>
        <v>296.39999999999998</v>
      </c>
      <c r="Q22843" s="177">
        <f t="shared" si="1424"/>
        <v>201.4</v>
      </c>
      <c r="R22843" s="177">
        <f t="shared" si="1425"/>
        <v>1185.5999999999999</v>
      </c>
      <c r="S22843" s="177">
        <f t="shared" si="1426"/>
        <v>1409.8</v>
      </c>
      <c r="T22843" s="177">
        <f t="shared" si="1427"/>
        <v>8299.1999999999989</v>
      </c>
    </row>
    <row r="22844" spans="1:20">
      <c r="A22844" s="177">
        <v>22842</v>
      </c>
      <c r="B22844" s="177" t="s">
        <v>147</v>
      </c>
      <c r="C22844" s="177" t="s">
        <v>41813</v>
      </c>
      <c r="D22844" s="177" t="s">
        <v>41851</v>
      </c>
      <c r="E22844" s="177" t="s">
        <v>41852</v>
      </c>
      <c r="F22844" s="177" t="s">
        <v>400</v>
      </c>
      <c r="G22844" s="177" t="s">
        <v>1234</v>
      </c>
      <c r="H22844" s="177" t="s">
        <v>1331</v>
      </c>
      <c r="I22844" s="177" t="s">
        <v>1371</v>
      </c>
      <c r="J22844" s="177" t="s">
        <v>1372</v>
      </c>
      <c r="K22844" s="178">
        <v>44814</v>
      </c>
      <c r="L22844" s="177">
        <v>5</v>
      </c>
      <c r="M22844" s="177" t="s">
        <v>411</v>
      </c>
      <c r="N22844" s="178">
        <f>MAX(K22844,_xlfn.XLOOKUP(B22844,'Installation Summary'!$A$2:$A$124,'Installation Summary'!$C$2:$C$124),$X$4)</f>
        <v>44874</v>
      </c>
      <c r="O22844" s="177">
        <f>IF(OR($M22844=$W$10,$M22844=$W$11),MAX($X$6-MAX($X$5,$N22844)+1,0)*'Assumptions &amp; Monitored Values'!$C$5/365,COUNTIFS('Installation Summary'!$X$8:$X$372,"&gt;="&amp;MAX($X$4,$N22844,$X$5),'Installation Summary'!$X$8:$X$372,"&lt;="&amp;MIN($X$6),'Installation Summary'!$AB$8:$AB$372,"yes"))</f>
        <v>50.35</v>
      </c>
      <c r="P22844" s="177">
        <f>IF(OR($M22844=$W$10,$M22844=$W$11),MAX($Y$6-MAX($Y$5,$N22844)+1,0)*'Assumptions &amp; Monitored Values'!$C$5/365,COUNTIFS('Installation Summary'!$X$8:$X$372,"&gt;="&amp;MAX($Y$4,$N22844,$Y$5),'Installation Summary'!$X$8:$X$372,"&lt;="&amp;MIN($Y$6),'Installation Summary'!$AB$8:$AB$372,"yes"))</f>
        <v>296.39999999999998</v>
      </c>
      <c r="Q22844" s="177">
        <f t="shared" si="1424"/>
        <v>251.75</v>
      </c>
      <c r="R22844" s="177">
        <f t="shared" si="1425"/>
        <v>1482</v>
      </c>
      <c r="S22844" s="177">
        <f t="shared" si="1426"/>
        <v>1762.25</v>
      </c>
      <c r="T22844" s="177">
        <f t="shared" si="1427"/>
        <v>10374</v>
      </c>
    </row>
    <row r="22845" spans="1:20">
      <c r="A22845" s="177">
        <v>22843</v>
      </c>
      <c r="B22845" s="177" t="s">
        <v>147</v>
      </c>
      <c r="C22845" s="177" t="s">
        <v>41813</v>
      </c>
      <c r="D22845" s="177" t="s">
        <v>41853</v>
      </c>
      <c r="E22845" s="177" t="s">
        <v>7704</v>
      </c>
      <c r="F22845" s="177" t="s">
        <v>400</v>
      </c>
      <c r="G22845" s="177" t="s">
        <v>1234</v>
      </c>
      <c r="H22845" s="177" t="s">
        <v>1331</v>
      </c>
      <c r="I22845" s="177" t="s">
        <v>1371</v>
      </c>
      <c r="J22845" s="177" t="s">
        <v>1372</v>
      </c>
      <c r="K22845" s="178">
        <v>44814</v>
      </c>
      <c r="L22845" s="177">
        <v>4</v>
      </c>
      <c r="M22845" s="177" t="s">
        <v>411</v>
      </c>
      <c r="N22845" s="178">
        <f>MAX(K22845,_xlfn.XLOOKUP(B22845,'Installation Summary'!$A$2:$A$124,'Installation Summary'!$C$2:$C$124),$X$4)</f>
        <v>44874</v>
      </c>
      <c r="O22845" s="177">
        <f>IF(OR($M22845=$W$10,$M22845=$W$11),MAX($X$6-MAX($X$5,$N22845)+1,0)*'Assumptions &amp; Monitored Values'!$C$5/365,COUNTIFS('Installation Summary'!$X$8:$X$372,"&gt;="&amp;MAX($X$4,$N22845,$X$5),'Installation Summary'!$X$8:$X$372,"&lt;="&amp;MIN($X$6),'Installation Summary'!$AB$8:$AB$372,"yes"))</f>
        <v>50.35</v>
      </c>
      <c r="P22845" s="177">
        <f>IF(OR($M22845=$W$10,$M22845=$W$11),MAX($Y$6-MAX($Y$5,$N22845)+1,0)*'Assumptions &amp; Monitored Values'!$C$5/365,COUNTIFS('Installation Summary'!$X$8:$X$372,"&gt;="&amp;MAX($Y$4,$N22845,$Y$5),'Installation Summary'!$X$8:$X$372,"&lt;="&amp;MIN($Y$6),'Installation Summary'!$AB$8:$AB$372,"yes"))</f>
        <v>296.39999999999998</v>
      </c>
      <c r="Q22845" s="177">
        <f t="shared" si="1424"/>
        <v>201.4</v>
      </c>
      <c r="R22845" s="177">
        <f t="shared" si="1425"/>
        <v>1185.5999999999999</v>
      </c>
      <c r="S22845" s="177">
        <f t="shared" si="1426"/>
        <v>1409.8</v>
      </c>
      <c r="T22845" s="177">
        <f t="shared" si="1427"/>
        <v>8299.1999999999989</v>
      </c>
    </row>
    <row r="22846" spans="1:20">
      <c r="A22846" s="177">
        <v>22844</v>
      </c>
      <c r="B22846" s="177" t="s">
        <v>147</v>
      </c>
      <c r="C22846" s="177" t="s">
        <v>41813</v>
      </c>
      <c r="D22846" s="177" t="s">
        <v>41854</v>
      </c>
      <c r="E22846" s="177" t="s">
        <v>41855</v>
      </c>
      <c r="F22846" s="177" t="s">
        <v>400</v>
      </c>
      <c r="G22846" s="177" t="s">
        <v>1234</v>
      </c>
      <c r="H22846" s="177" t="s">
        <v>1331</v>
      </c>
      <c r="I22846" s="177" t="s">
        <v>1371</v>
      </c>
      <c r="J22846" s="177" t="s">
        <v>1372</v>
      </c>
      <c r="K22846" s="178">
        <v>44814</v>
      </c>
      <c r="L22846" s="177">
        <v>5</v>
      </c>
      <c r="M22846" s="177" t="s">
        <v>411</v>
      </c>
      <c r="N22846" s="178">
        <f>MAX(K22846,_xlfn.XLOOKUP(B22846,'Installation Summary'!$A$2:$A$124,'Installation Summary'!$C$2:$C$124),$X$4)</f>
        <v>44874</v>
      </c>
      <c r="O22846" s="177">
        <f>IF(OR($M22846=$W$10,$M22846=$W$11),MAX($X$6-MAX($X$5,$N22846)+1,0)*'Assumptions &amp; Monitored Values'!$C$5/365,COUNTIFS('Installation Summary'!$X$8:$X$372,"&gt;="&amp;MAX($X$4,$N22846,$X$5),'Installation Summary'!$X$8:$X$372,"&lt;="&amp;MIN($X$6),'Installation Summary'!$AB$8:$AB$372,"yes"))</f>
        <v>50.35</v>
      </c>
      <c r="P22846" s="177">
        <f>IF(OR($M22846=$W$10,$M22846=$W$11),MAX($Y$6-MAX($Y$5,$N22846)+1,0)*'Assumptions &amp; Monitored Values'!$C$5/365,COUNTIFS('Installation Summary'!$X$8:$X$372,"&gt;="&amp;MAX($Y$4,$N22846,$Y$5),'Installation Summary'!$X$8:$X$372,"&lt;="&amp;MIN($Y$6),'Installation Summary'!$AB$8:$AB$372,"yes"))</f>
        <v>296.39999999999998</v>
      </c>
      <c r="Q22846" s="177">
        <f t="shared" si="1424"/>
        <v>251.75</v>
      </c>
      <c r="R22846" s="177">
        <f t="shared" si="1425"/>
        <v>1482</v>
      </c>
      <c r="S22846" s="177">
        <f t="shared" si="1426"/>
        <v>1762.25</v>
      </c>
      <c r="T22846" s="177">
        <f t="shared" si="1427"/>
        <v>10374</v>
      </c>
    </row>
    <row r="22847" spans="1:20">
      <c r="A22847" s="177">
        <v>22845</v>
      </c>
      <c r="B22847" s="177" t="s">
        <v>147</v>
      </c>
      <c r="C22847" s="177" t="s">
        <v>41813</v>
      </c>
      <c r="D22847" s="177" t="s">
        <v>41856</v>
      </c>
      <c r="E22847" s="177" t="s">
        <v>6909</v>
      </c>
      <c r="F22847" s="177" t="s">
        <v>400</v>
      </c>
      <c r="G22847" s="177" t="s">
        <v>1234</v>
      </c>
      <c r="H22847" s="177" t="s">
        <v>1331</v>
      </c>
      <c r="I22847" s="177" t="s">
        <v>1371</v>
      </c>
      <c r="J22847" s="177" t="s">
        <v>1372</v>
      </c>
      <c r="K22847" s="178">
        <v>44814</v>
      </c>
      <c r="L22847" s="177">
        <v>4</v>
      </c>
      <c r="M22847" s="177" t="s">
        <v>411</v>
      </c>
      <c r="N22847" s="178">
        <f>MAX(K22847,_xlfn.XLOOKUP(B22847,'Installation Summary'!$A$2:$A$124,'Installation Summary'!$C$2:$C$124),$X$4)</f>
        <v>44874</v>
      </c>
      <c r="O22847" s="177">
        <f>IF(OR($M22847=$W$10,$M22847=$W$11),MAX($X$6-MAX($X$5,$N22847)+1,0)*'Assumptions &amp; Monitored Values'!$C$5/365,COUNTIFS('Installation Summary'!$X$8:$X$372,"&gt;="&amp;MAX($X$4,$N22847,$X$5),'Installation Summary'!$X$8:$X$372,"&lt;="&amp;MIN($X$6),'Installation Summary'!$AB$8:$AB$372,"yes"))</f>
        <v>50.35</v>
      </c>
      <c r="P22847" s="177">
        <f>IF(OR($M22847=$W$10,$M22847=$W$11),MAX($Y$6-MAX($Y$5,$N22847)+1,0)*'Assumptions &amp; Monitored Values'!$C$5/365,COUNTIFS('Installation Summary'!$X$8:$X$372,"&gt;="&amp;MAX($Y$4,$N22847,$Y$5),'Installation Summary'!$X$8:$X$372,"&lt;="&amp;MIN($Y$6),'Installation Summary'!$AB$8:$AB$372,"yes"))</f>
        <v>296.39999999999998</v>
      </c>
      <c r="Q22847" s="177">
        <f t="shared" si="1424"/>
        <v>201.4</v>
      </c>
      <c r="R22847" s="177">
        <f t="shared" si="1425"/>
        <v>1185.5999999999999</v>
      </c>
      <c r="S22847" s="177">
        <f t="shared" si="1426"/>
        <v>1409.8</v>
      </c>
      <c r="T22847" s="177">
        <f t="shared" si="1427"/>
        <v>8299.1999999999989</v>
      </c>
    </row>
    <row r="22848" spans="1:20">
      <c r="A22848" s="177">
        <v>22846</v>
      </c>
      <c r="B22848" s="177" t="s">
        <v>147</v>
      </c>
      <c r="C22848" s="177" t="s">
        <v>41813</v>
      </c>
      <c r="D22848" s="177" t="s">
        <v>41857</v>
      </c>
      <c r="E22848" s="177" t="s">
        <v>41858</v>
      </c>
      <c r="F22848" s="177" t="s">
        <v>400</v>
      </c>
      <c r="G22848" s="177" t="s">
        <v>1234</v>
      </c>
      <c r="H22848" s="177" t="s">
        <v>1331</v>
      </c>
      <c r="I22848" s="177" t="s">
        <v>1371</v>
      </c>
      <c r="J22848" s="177" t="s">
        <v>1372</v>
      </c>
      <c r="K22848" s="178">
        <v>44814</v>
      </c>
      <c r="L22848" s="177">
        <v>5</v>
      </c>
      <c r="M22848" s="177" t="s">
        <v>411</v>
      </c>
      <c r="N22848" s="178">
        <f>MAX(K22848,_xlfn.XLOOKUP(B22848,'Installation Summary'!$A$2:$A$124,'Installation Summary'!$C$2:$C$124),$X$4)</f>
        <v>44874</v>
      </c>
      <c r="O22848" s="177">
        <f>IF(OR($M22848=$W$10,$M22848=$W$11),MAX($X$6-MAX($X$5,$N22848)+1,0)*'Assumptions &amp; Monitored Values'!$C$5/365,COUNTIFS('Installation Summary'!$X$8:$X$372,"&gt;="&amp;MAX($X$4,$N22848,$X$5),'Installation Summary'!$X$8:$X$372,"&lt;="&amp;MIN($X$6),'Installation Summary'!$AB$8:$AB$372,"yes"))</f>
        <v>50.35</v>
      </c>
      <c r="P22848" s="177">
        <f>IF(OR($M22848=$W$10,$M22848=$W$11),MAX($Y$6-MAX($Y$5,$N22848)+1,0)*'Assumptions &amp; Monitored Values'!$C$5/365,COUNTIFS('Installation Summary'!$X$8:$X$372,"&gt;="&amp;MAX($Y$4,$N22848,$Y$5),'Installation Summary'!$X$8:$X$372,"&lt;="&amp;MIN($Y$6),'Installation Summary'!$AB$8:$AB$372,"yes"))</f>
        <v>296.39999999999998</v>
      </c>
      <c r="Q22848" s="177">
        <f t="shared" si="1424"/>
        <v>251.75</v>
      </c>
      <c r="R22848" s="177">
        <f t="shared" si="1425"/>
        <v>1482</v>
      </c>
      <c r="S22848" s="177">
        <f t="shared" si="1426"/>
        <v>1762.25</v>
      </c>
      <c r="T22848" s="177">
        <f t="shared" si="1427"/>
        <v>10374</v>
      </c>
    </row>
    <row r="22849" spans="1:20">
      <c r="A22849" s="177">
        <v>22847</v>
      </c>
      <c r="B22849" s="177" t="s">
        <v>147</v>
      </c>
      <c r="C22849" s="177" t="s">
        <v>41813</v>
      </c>
      <c r="D22849" s="177" t="s">
        <v>41859</v>
      </c>
      <c r="E22849" s="177" t="s">
        <v>41860</v>
      </c>
      <c r="F22849" s="177" t="s">
        <v>400</v>
      </c>
      <c r="G22849" s="177" t="s">
        <v>1234</v>
      </c>
      <c r="H22849" s="177" t="s">
        <v>1331</v>
      </c>
      <c r="I22849" s="177" t="s">
        <v>1371</v>
      </c>
      <c r="J22849" s="177" t="s">
        <v>1372</v>
      </c>
      <c r="K22849" s="178">
        <v>44814</v>
      </c>
      <c r="L22849" s="177">
        <v>4</v>
      </c>
      <c r="M22849" s="177" t="s">
        <v>411</v>
      </c>
      <c r="N22849" s="178">
        <f>MAX(K22849,_xlfn.XLOOKUP(B22849,'Installation Summary'!$A$2:$A$124,'Installation Summary'!$C$2:$C$124),$X$4)</f>
        <v>44874</v>
      </c>
      <c r="O22849" s="177">
        <f>IF(OR($M22849=$W$10,$M22849=$W$11),MAX($X$6-MAX($X$5,$N22849)+1,0)*'Assumptions &amp; Monitored Values'!$C$5/365,COUNTIFS('Installation Summary'!$X$8:$X$372,"&gt;="&amp;MAX($X$4,$N22849,$X$5),'Installation Summary'!$X$8:$X$372,"&lt;="&amp;MIN($X$6),'Installation Summary'!$AB$8:$AB$372,"yes"))</f>
        <v>50.35</v>
      </c>
      <c r="P22849" s="177">
        <f>IF(OR($M22849=$W$10,$M22849=$W$11),MAX($Y$6-MAX($Y$5,$N22849)+1,0)*'Assumptions &amp; Monitored Values'!$C$5/365,COUNTIFS('Installation Summary'!$X$8:$X$372,"&gt;="&amp;MAX($Y$4,$N22849,$Y$5),'Installation Summary'!$X$8:$X$372,"&lt;="&amp;MIN($Y$6),'Installation Summary'!$AB$8:$AB$372,"yes"))</f>
        <v>296.39999999999998</v>
      </c>
      <c r="Q22849" s="177">
        <f t="shared" si="1424"/>
        <v>201.4</v>
      </c>
      <c r="R22849" s="177">
        <f t="shared" si="1425"/>
        <v>1185.5999999999999</v>
      </c>
      <c r="S22849" s="177">
        <f t="shared" si="1426"/>
        <v>1409.8</v>
      </c>
      <c r="T22849" s="177">
        <f t="shared" si="1427"/>
        <v>8299.1999999999989</v>
      </c>
    </row>
    <row r="22850" spans="1:20">
      <c r="A22850" s="177">
        <v>22848</v>
      </c>
      <c r="B22850" s="177" t="s">
        <v>147</v>
      </c>
      <c r="C22850" s="177" t="s">
        <v>41813</v>
      </c>
      <c r="D22850" s="177" t="s">
        <v>41861</v>
      </c>
      <c r="E22850" s="177" t="s">
        <v>12360</v>
      </c>
      <c r="F22850" s="177" t="s">
        <v>400</v>
      </c>
      <c r="G22850" s="177" t="s">
        <v>1234</v>
      </c>
      <c r="H22850" s="177" t="s">
        <v>1331</v>
      </c>
      <c r="I22850" s="177" t="s">
        <v>1371</v>
      </c>
      <c r="J22850" s="177" t="s">
        <v>1372</v>
      </c>
      <c r="K22850" s="178">
        <v>44814</v>
      </c>
      <c r="L22850" s="177">
        <v>4</v>
      </c>
      <c r="M22850" s="177" t="s">
        <v>411</v>
      </c>
      <c r="N22850" s="178">
        <f>MAX(K22850,_xlfn.XLOOKUP(B22850,'Installation Summary'!$A$2:$A$124,'Installation Summary'!$C$2:$C$124),$X$4)</f>
        <v>44874</v>
      </c>
      <c r="O22850" s="177">
        <f>IF(OR($M22850=$W$10,$M22850=$W$11),MAX($X$6-MAX($X$5,$N22850)+1,0)*'Assumptions &amp; Monitored Values'!$C$5/365,COUNTIFS('Installation Summary'!$X$8:$X$372,"&gt;="&amp;MAX($X$4,$N22850,$X$5),'Installation Summary'!$X$8:$X$372,"&lt;="&amp;MIN($X$6),'Installation Summary'!$AB$8:$AB$372,"yes"))</f>
        <v>50.35</v>
      </c>
      <c r="P22850" s="177">
        <f>IF(OR($M22850=$W$10,$M22850=$W$11),MAX($Y$6-MAX($Y$5,$N22850)+1,0)*'Assumptions &amp; Monitored Values'!$C$5/365,COUNTIFS('Installation Summary'!$X$8:$X$372,"&gt;="&amp;MAX($Y$4,$N22850,$Y$5),'Installation Summary'!$X$8:$X$372,"&lt;="&amp;MIN($Y$6),'Installation Summary'!$AB$8:$AB$372,"yes"))</f>
        <v>296.39999999999998</v>
      </c>
      <c r="Q22850" s="177">
        <f t="shared" si="1424"/>
        <v>201.4</v>
      </c>
      <c r="R22850" s="177">
        <f t="shared" si="1425"/>
        <v>1185.5999999999999</v>
      </c>
      <c r="S22850" s="177">
        <f t="shared" si="1426"/>
        <v>1409.8</v>
      </c>
      <c r="T22850" s="177">
        <f t="shared" si="1427"/>
        <v>8299.1999999999989</v>
      </c>
    </row>
    <row r="22851" spans="1:20">
      <c r="A22851" s="177">
        <v>22849</v>
      </c>
      <c r="B22851" s="177" t="s">
        <v>184</v>
      </c>
      <c r="C22851" s="177" t="s">
        <v>41862</v>
      </c>
      <c r="D22851" s="177" t="s">
        <v>41863</v>
      </c>
      <c r="E22851" s="177" t="s">
        <v>41804</v>
      </c>
      <c r="F22851" s="177" t="s">
        <v>400</v>
      </c>
      <c r="G22851" s="177" t="s">
        <v>1234</v>
      </c>
      <c r="H22851" s="177" t="s">
        <v>1331</v>
      </c>
      <c r="I22851" s="177" t="s">
        <v>1332</v>
      </c>
      <c r="J22851" s="177" t="s">
        <v>1255</v>
      </c>
      <c r="K22851" s="178">
        <v>44814</v>
      </c>
      <c r="L22851" s="177">
        <v>5</v>
      </c>
      <c r="M22851" s="177" t="s">
        <v>411</v>
      </c>
      <c r="N22851" s="178">
        <f>MAX(K22851,_xlfn.XLOOKUP(B22851,'Installation Summary'!$A$2:$A$124,'Installation Summary'!$C$2:$C$124),$X$4)</f>
        <v>44874</v>
      </c>
      <c r="O22851" s="177">
        <f>IF(OR($M22851=$W$10,$M22851=$W$11),MAX($X$6-MAX($X$5,$N22851)+1,0)*'Assumptions &amp; Monitored Values'!$C$5/365,COUNTIFS('Installation Summary'!$X$8:$X$372,"&gt;="&amp;MAX($X$4,$N22851,$X$5),'Installation Summary'!$X$8:$X$372,"&lt;="&amp;MIN($X$6),'Installation Summary'!$AB$8:$AB$372,"yes"))</f>
        <v>50.35</v>
      </c>
      <c r="P22851" s="177">
        <f>IF(OR($M22851=$W$10,$M22851=$W$11),MAX($Y$6-MAX($Y$5,$N22851)+1,0)*'Assumptions &amp; Monitored Values'!$C$5/365,COUNTIFS('Installation Summary'!$X$8:$X$372,"&gt;="&amp;MAX($Y$4,$N22851,$Y$5),'Installation Summary'!$X$8:$X$372,"&lt;="&amp;MIN($Y$6),'Installation Summary'!$AB$8:$AB$372,"yes"))</f>
        <v>296.39999999999998</v>
      </c>
      <c r="Q22851" s="177">
        <f t="shared" ref="Q22851:Q22914" si="1428">O22851*L22851</f>
        <v>251.75</v>
      </c>
      <c r="R22851" s="177">
        <f t="shared" ref="R22851:R22914" si="1429">P22851*L22851</f>
        <v>1482</v>
      </c>
      <c r="S22851" s="177">
        <f t="shared" ref="S22851:S22914" si="1430">_xlfn.XLOOKUP(M22851,$W$10:$W$13,$X$10:$X$13)*Q22851</f>
        <v>1762.25</v>
      </c>
      <c r="T22851" s="177">
        <f t="shared" ref="T22851:T22914" si="1431">_xlfn.XLOOKUP(M22851,$W$10:$W$13,$X$10:$X$13)*R22851</f>
        <v>10374</v>
      </c>
    </row>
    <row r="22852" spans="1:20">
      <c r="A22852" s="177">
        <v>22850</v>
      </c>
      <c r="B22852" s="177" t="s">
        <v>184</v>
      </c>
      <c r="C22852" s="177" t="s">
        <v>41862</v>
      </c>
      <c r="D22852" s="177" t="s">
        <v>41864</v>
      </c>
      <c r="E22852" s="177" t="s">
        <v>41865</v>
      </c>
      <c r="F22852" s="177" t="s">
        <v>400</v>
      </c>
      <c r="G22852" s="177" t="s">
        <v>1234</v>
      </c>
      <c r="H22852" s="177" t="s">
        <v>1331</v>
      </c>
      <c r="I22852" s="177" t="s">
        <v>1332</v>
      </c>
      <c r="J22852" s="177" t="s">
        <v>1255</v>
      </c>
      <c r="K22852" s="178">
        <v>44814</v>
      </c>
      <c r="L22852" s="177">
        <v>3</v>
      </c>
      <c r="M22852" s="177" t="s">
        <v>411</v>
      </c>
      <c r="N22852" s="178">
        <f>MAX(K22852,_xlfn.XLOOKUP(B22852,'Installation Summary'!$A$2:$A$124,'Installation Summary'!$C$2:$C$124),$X$4)</f>
        <v>44874</v>
      </c>
      <c r="O22852" s="177">
        <f>IF(OR($M22852=$W$10,$M22852=$W$11),MAX($X$6-MAX($X$5,$N22852)+1,0)*'Assumptions &amp; Monitored Values'!$C$5/365,COUNTIFS('Installation Summary'!$X$8:$X$372,"&gt;="&amp;MAX($X$4,$N22852,$X$5),'Installation Summary'!$X$8:$X$372,"&lt;="&amp;MIN($X$6),'Installation Summary'!$AB$8:$AB$372,"yes"))</f>
        <v>50.35</v>
      </c>
      <c r="P22852" s="177">
        <f>IF(OR($M22852=$W$10,$M22852=$W$11),MAX($Y$6-MAX($Y$5,$N22852)+1,0)*'Assumptions &amp; Monitored Values'!$C$5/365,COUNTIFS('Installation Summary'!$X$8:$X$372,"&gt;="&amp;MAX($Y$4,$N22852,$Y$5),'Installation Summary'!$X$8:$X$372,"&lt;="&amp;MIN($Y$6),'Installation Summary'!$AB$8:$AB$372,"yes"))</f>
        <v>296.39999999999998</v>
      </c>
      <c r="Q22852" s="177">
        <f t="shared" si="1428"/>
        <v>151.05000000000001</v>
      </c>
      <c r="R22852" s="177">
        <f t="shared" si="1429"/>
        <v>889.19999999999993</v>
      </c>
      <c r="S22852" s="177">
        <f t="shared" si="1430"/>
        <v>1057.3500000000001</v>
      </c>
      <c r="T22852" s="177">
        <f t="shared" si="1431"/>
        <v>6224.4</v>
      </c>
    </row>
    <row r="22853" spans="1:20">
      <c r="A22853" s="177">
        <v>22851</v>
      </c>
      <c r="B22853" s="177" t="s">
        <v>184</v>
      </c>
      <c r="C22853" s="177" t="s">
        <v>41862</v>
      </c>
      <c r="D22853" s="177" t="s">
        <v>41866</v>
      </c>
      <c r="E22853" s="177" t="s">
        <v>41867</v>
      </c>
      <c r="F22853" s="177" t="s">
        <v>400</v>
      </c>
      <c r="G22853" s="177" t="s">
        <v>1234</v>
      </c>
      <c r="H22853" s="177" t="s">
        <v>1331</v>
      </c>
      <c r="I22853" s="177" t="s">
        <v>1332</v>
      </c>
      <c r="J22853" s="177" t="s">
        <v>1255</v>
      </c>
      <c r="K22853" s="178">
        <v>44814</v>
      </c>
      <c r="L22853" s="177">
        <v>4</v>
      </c>
      <c r="M22853" s="177" t="s">
        <v>411</v>
      </c>
      <c r="N22853" s="178">
        <f>MAX(K22853,_xlfn.XLOOKUP(B22853,'Installation Summary'!$A$2:$A$124,'Installation Summary'!$C$2:$C$124),$X$4)</f>
        <v>44874</v>
      </c>
      <c r="O22853" s="177">
        <f>IF(OR($M22853=$W$10,$M22853=$W$11),MAX($X$6-MAX($X$5,$N22853)+1,0)*'Assumptions &amp; Monitored Values'!$C$5/365,COUNTIFS('Installation Summary'!$X$8:$X$372,"&gt;="&amp;MAX($X$4,$N22853,$X$5),'Installation Summary'!$X$8:$X$372,"&lt;="&amp;MIN($X$6),'Installation Summary'!$AB$8:$AB$372,"yes"))</f>
        <v>50.35</v>
      </c>
      <c r="P22853" s="177">
        <f>IF(OR($M22853=$W$10,$M22853=$W$11),MAX($Y$6-MAX($Y$5,$N22853)+1,0)*'Assumptions &amp; Monitored Values'!$C$5/365,COUNTIFS('Installation Summary'!$X$8:$X$372,"&gt;="&amp;MAX($Y$4,$N22853,$Y$5),'Installation Summary'!$X$8:$X$372,"&lt;="&amp;MIN($Y$6),'Installation Summary'!$AB$8:$AB$372,"yes"))</f>
        <v>296.39999999999998</v>
      </c>
      <c r="Q22853" s="177">
        <f t="shared" si="1428"/>
        <v>201.4</v>
      </c>
      <c r="R22853" s="177">
        <f t="shared" si="1429"/>
        <v>1185.5999999999999</v>
      </c>
      <c r="S22853" s="177">
        <f t="shared" si="1430"/>
        <v>1409.8</v>
      </c>
      <c r="T22853" s="177">
        <f t="shared" si="1431"/>
        <v>8299.1999999999989</v>
      </c>
    </row>
    <row r="22854" spans="1:20">
      <c r="A22854" s="177">
        <v>22852</v>
      </c>
      <c r="B22854" s="177" t="s">
        <v>184</v>
      </c>
      <c r="C22854" s="177" t="s">
        <v>41862</v>
      </c>
      <c r="D22854" s="177" t="s">
        <v>41868</v>
      </c>
      <c r="E22854" s="177" t="s">
        <v>41869</v>
      </c>
      <c r="F22854" s="177" t="s">
        <v>400</v>
      </c>
      <c r="G22854" s="177" t="s">
        <v>1234</v>
      </c>
      <c r="H22854" s="177" t="s">
        <v>1331</v>
      </c>
      <c r="I22854" s="177" t="s">
        <v>1332</v>
      </c>
      <c r="J22854" s="177" t="s">
        <v>1255</v>
      </c>
      <c r="K22854" s="178">
        <v>44814</v>
      </c>
      <c r="L22854" s="177">
        <v>3</v>
      </c>
      <c r="M22854" s="177" t="s">
        <v>411</v>
      </c>
      <c r="N22854" s="178">
        <f>MAX(K22854,_xlfn.XLOOKUP(B22854,'Installation Summary'!$A$2:$A$124,'Installation Summary'!$C$2:$C$124),$X$4)</f>
        <v>44874</v>
      </c>
      <c r="O22854" s="177">
        <f>IF(OR($M22854=$W$10,$M22854=$W$11),MAX($X$6-MAX($X$5,$N22854)+1,0)*'Assumptions &amp; Monitored Values'!$C$5/365,COUNTIFS('Installation Summary'!$X$8:$X$372,"&gt;="&amp;MAX($X$4,$N22854,$X$5),'Installation Summary'!$X$8:$X$372,"&lt;="&amp;MIN($X$6),'Installation Summary'!$AB$8:$AB$372,"yes"))</f>
        <v>50.35</v>
      </c>
      <c r="P22854" s="177">
        <f>IF(OR($M22854=$W$10,$M22854=$W$11),MAX($Y$6-MAX($Y$5,$N22854)+1,0)*'Assumptions &amp; Monitored Values'!$C$5/365,COUNTIFS('Installation Summary'!$X$8:$X$372,"&gt;="&amp;MAX($Y$4,$N22854,$Y$5),'Installation Summary'!$X$8:$X$372,"&lt;="&amp;MIN($Y$6),'Installation Summary'!$AB$8:$AB$372,"yes"))</f>
        <v>296.39999999999998</v>
      </c>
      <c r="Q22854" s="177">
        <f t="shared" si="1428"/>
        <v>151.05000000000001</v>
      </c>
      <c r="R22854" s="177">
        <f t="shared" si="1429"/>
        <v>889.19999999999993</v>
      </c>
      <c r="S22854" s="177">
        <f t="shared" si="1430"/>
        <v>1057.3500000000001</v>
      </c>
      <c r="T22854" s="177">
        <f t="shared" si="1431"/>
        <v>6224.4</v>
      </c>
    </row>
    <row r="22855" spans="1:20">
      <c r="A22855" s="177">
        <v>22853</v>
      </c>
      <c r="B22855" s="177" t="s">
        <v>184</v>
      </c>
      <c r="C22855" s="177" t="s">
        <v>41862</v>
      </c>
      <c r="D22855" s="177" t="s">
        <v>41870</v>
      </c>
      <c r="E22855" s="177" t="s">
        <v>41871</v>
      </c>
      <c r="F22855" s="177" t="s">
        <v>400</v>
      </c>
      <c r="G22855" s="177" t="s">
        <v>1234</v>
      </c>
      <c r="H22855" s="177" t="s">
        <v>1331</v>
      </c>
      <c r="I22855" s="177" t="s">
        <v>1332</v>
      </c>
      <c r="J22855" s="177" t="s">
        <v>1255</v>
      </c>
      <c r="K22855" s="178">
        <v>44814</v>
      </c>
      <c r="L22855" s="177">
        <v>4</v>
      </c>
      <c r="M22855" s="177" t="s">
        <v>411</v>
      </c>
      <c r="N22855" s="178">
        <f>MAX(K22855,_xlfn.XLOOKUP(B22855,'Installation Summary'!$A$2:$A$124,'Installation Summary'!$C$2:$C$124),$X$4)</f>
        <v>44874</v>
      </c>
      <c r="O22855" s="177">
        <f>IF(OR($M22855=$W$10,$M22855=$W$11),MAX($X$6-MAX($X$5,$N22855)+1,0)*'Assumptions &amp; Monitored Values'!$C$5/365,COUNTIFS('Installation Summary'!$X$8:$X$372,"&gt;="&amp;MAX($X$4,$N22855,$X$5),'Installation Summary'!$X$8:$X$372,"&lt;="&amp;MIN($X$6),'Installation Summary'!$AB$8:$AB$372,"yes"))</f>
        <v>50.35</v>
      </c>
      <c r="P22855" s="177">
        <f>IF(OR($M22855=$W$10,$M22855=$W$11),MAX($Y$6-MAX($Y$5,$N22855)+1,0)*'Assumptions &amp; Monitored Values'!$C$5/365,COUNTIFS('Installation Summary'!$X$8:$X$372,"&gt;="&amp;MAX($Y$4,$N22855,$Y$5),'Installation Summary'!$X$8:$X$372,"&lt;="&amp;MIN($Y$6),'Installation Summary'!$AB$8:$AB$372,"yes"))</f>
        <v>296.39999999999998</v>
      </c>
      <c r="Q22855" s="177">
        <f t="shared" si="1428"/>
        <v>201.4</v>
      </c>
      <c r="R22855" s="177">
        <f t="shared" si="1429"/>
        <v>1185.5999999999999</v>
      </c>
      <c r="S22855" s="177">
        <f t="shared" si="1430"/>
        <v>1409.8</v>
      </c>
      <c r="T22855" s="177">
        <f t="shared" si="1431"/>
        <v>8299.1999999999989</v>
      </c>
    </row>
    <row r="22856" spans="1:20">
      <c r="A22856" s="177">
        <v>22854</v>
      </c>
      <c r="B22856" s="177" t="s">
        <v>184</v>
      </c>
      <c r="C22856" s="177" t="s">
        <v>41862</v>
      </c>
      <c r="D22856" s="177" t="s">
        <v>41872</v>
      </c>
      <c r="E22856" s="177" t="s">
        <v>1596</v>
      </c>
      <c r="F22856" s="177" t="s">
        <v>400</v>
      </c>
      <c r="G22856" s="177" t="s">
        <v>1234</v>
      </c>
      <c r="H22856" s="177" t="s">
        <v>1331</v>
      </c>
      <c r="I22856" s="177" t="s">
        <v>1332</v>
      </c>
      <c r="J22856" s="177" t="s">
        <v>1255</v>
      </c>
      <c r="K22856" s="178">
        <v>44814</v>
      </c>
      <c r="L22856" s="177">
        <v>3</v>
      </c>
      <c r="M22856" s="177" t="s">
        <v>411</v>
      </c>
      <c r="N22856" s="178">
        <f>MAX(K22856,_xlfn.XLOOKUP(B22856,'Installation Summary'!$A$2:$A$124,'Installation Summary'!$C$2:$C$124),$X$4)</f>
        <v>44874</v>
      </c>
      <c r="O22856" s="177">
        <f>IF(OR($M22856=$W$10,$M22856=$W$11),MAX($X$6-MAX($X$5,$N22856)+1,0)*'Assumptions &amp; Monitored Values'!$C$5/365,COUNTIFS('Installation Summary'!$X$8:$X$372,"&gt;="&amp;MAX($X$4,$N22856,$X$5),'Installation Summary'!$X$8:$X$372,"&lt;="&amp;MIN($X$6),'Installation Summary'!$AB$8:$AB$372,"yes"))</f>
        <v>50.35</v>
      </c>
      <c r="P22856" s="177">
        <f>IF(OR($M22856=$W$10,$M22856=$W$11),MAX($Y$6-MAX($Y$5,$N22856)+1,0)*'Assumptions &amp; Monitored Values'!$C$5/365,COUNTIFS('Installation Summary'!$X$8:$X$372,"&gt;="&amp;MAX($Y$4,$N22856,$Y$5),'Installation Summary'!$X$8:$X$372,"&lt;="&amp;MIN($Y$6),'Installation Summary'!$AB$8:$AB$372,"yes"))</f>
        <v>296.39999999999998</v>
      </c>
      <c r="Q22856" s="177">
        <f t="shared" si="1428"/>
        <v>151.05000000000001</v>
      </c>
      <c r="R22856" s="177">
        <f t="shared" si="1429"/>
        <v>889.19999999999993</v>
      </c>
      <c r="S22856" s="177">
        <f t="shared" si="1430"/>
        <v>1057.3500000000001</v>
      </c>
      <c r="T22856" s="177">
        <f t="shared" si="1431"/>
        <v>6224.4</v>
      </c>
    </row>
    <row r="22857" spans="1:20">
      <c r="A22857" s="177">
        <v>22855</v>
      </c>
      <c r="B22857" s="177" t="s">
        <v>184</v>
      </c>
      <c r="C22857" s="177" t="s">
        <v>41862</v>
      </c>
      <c r="D22857" s="177" t="s">
        <v>41873</v>
      </c>
      <c r="E22857" s="177" t="s">
        <v>41874</v>
      </c>
      <c r="F22857" s="177" t="s">
        <v>400</v>
      </c>
      <c r="G22857" s="177" t="s">
        <v>1234</v>
      </c>
      <c r="H22857" s="177" t="s">
        <v>1331</v>
      </c>
      <c r="I22857" s="177" t="s">
        <v>1332</v>
      </c>
      <c r="J22857" s="177" t="s">
        <v>1255</v>
      </c>
      <c r="K22857" s="178">
        <v>44814</v>
      </c>
      <c r="L22857" s="177">
        <v>4</v>
      </c>
      <c r="M22857" s="177" t="s">
        <v>411</v>
      </c>
      <c r="N22857" s="178">
        <f>MAX(K22857,_xlfn.XLOOKUP(B22857,'Installation Summary'!$A$2:$A$124,'Installation Summary'!$C$2:$C$124),$X$4)</f>
        <v>44874</v>
      </c>
      <c r="O22857" s="177">
        <f>IF(OR($M22857=$W$10,$M22857=$W$11),MAX($X$6-MAX($X$5,$N22857)+1,0)*'Assumptions &amp; Monitored Values'!$C$5/365,COUNTIFS('Installation Summary'!$X$8:$X$372,"&gt;="&amp;MAX($X$4,$N22857,$X$5),'Installation Summary'!$X$8:$X$372,"&lt;="&amp;MIN($X$6),'Installation Summary'!$AB$8:$AB$372,"yes"))</f>
        <v>50.35</v>
      </c>
      <c r="P22857" s="177">
        <f>IF(OR($M22857=$W$10,$M22857=$W$11),MAX($Y$6-MAX($Y$5,$N22857)+1,0)*'Assumptions &amp; Monitored Values'!$C$5/365,COUNTIFS('Installation Summary'!$X$8:$X$372,"&gt;="&amp;MAX($Y$4,$N22857,$Y$5),'Installation Summary'!$X$8:$X$372,"&lt;="&amp;MIN($Y$6),'Installation Summary'!$AB$8:$AB$372,"yes"))</f>
        <v>296.39999999999998</v>
      </c>
      <c r="Q22857" s="177">
        <f t="shared" si="1428"/>
        <v>201.4</v>
      </c>
      <c r="R22857" s="177">
        <f t="shared" si="1429"/>
        <v>1185.5999999999999</v>
      </c>
      <c r="S22857" s="177">
        <f t="shared" si="1430"/>
        <v>1409.8</v>
      </c>
      <c r="T22857" s="177">
        <f t="shared" si="1431"/>
        <v>8299.1999999999989</v>
      </c>
    </row>
    <row r="22858" spans="1:20">
      <c r="A22858" s="177">
        <v>22856</v>
      </c>
      <c r="B22858" s="177" t="s">
        <v>184</v>
      </c>
      <c r="C22858" s="177" t="s">
        <v>41862</v>
      </c>
      <c r="D22858" s="177" t="s">
        <v>41875</v>
      </c>
      <c r="E22858" s="177" t="s">
        <v>41876</v>
      </c>
      <c r="F22858" s="177" t="s">
        <v>400</v>
      </c>
      <c r="G22858" s="177" t="s">
        <v>1234</v>
      </c>
      <c r="H22858" s="177" t="s">
        <v>1331</v>
      </c>
      <c r="I22858" s="177" t="s">
        <v>1332</v>
      </c>
      <c r="J22858" s="177" t="s">
        <v>1255</v>
      </c>
      <c r="K22858" s="178">
        <v>44814</v>
      </c>
      <c r="L22858" s="177">
        <v>5</v>
      </c>
      <c r="M22858" s="177" t="s">
        <v>411</v>
      </c>
      <c r="N22858" s="178">
        <f>MAX(K22858,_xlfn.XLOOKUP(B22858,'Installation Summary'!$A$2:$A$124,'Installation Summary'!$C$2:$C$124),$X$4)</f>
        <v>44874</v>
      </c>
      <c r="O22858" s="177">
        <f>IF(OR($M22858=$W$10,$M22858=$W$11),MAX($X$6-MAX($X$5,$N22858)+1,0)*'Assumptions &amp; Monitored Values'!$C$5/365,COUNTIFS('Installation Summary'!$X$8:$X$372,"&gt;="&amp;MAX($X$4,$N22858,$X$5),'Installation Summary'!$X$8:$X$372,"&lt;="&amp;MIN($X$6),'Installation Summary'!$AB$8:$AB$372,"yes"))</f>
        <v>50.35</v>
      </c>
      <c r="P22858" s="177">
        <f>IF(OR($M22858=$W$10,$M22858=$W$11),MAX($Y$6-MAX($Y$5,$N22858)+1,0)*'Assumptions &amp; Monitored Values'!$C$5/365,COUNTIFS('Installation Summary'!$X$8:$X$372,"&gt;="&amp;MAX($Y$4,$N22858,$Y$5),'Installation Summary'!$X$8:$X$372,"&lt;="&amp;MIN($Y$6),'Installation Summary'!$AB$8:$AB$372,"yes"))</f>
        <v>296.39999999999998</v>
      </c>
      <c r="Q22858" s="177">
        <f t="shared" si="1428"/>
        <v>251.75</v>
      </c>
      <c r="R22858" s="177">
        <f t="shared" si="1429"/>
        <v>1482</v>
      </c>
      <c r="S22858" s="177">
        <f t="shared" si="1430"/>
        <v>1762.25</v>
      </c>
      <c r="T22858" s="177">
        <f t="shared" si="1431"/>
        <v>10374</v>
      </c>
    </row>
    <row r="22859" spans="1:20">
      <c r="A22859" s="177">
        <v>22857</v>
      </c>
      <c r="B22859" s="177" t="s">
        <v>184</v>
      </c>
      <c r="C22859" s="177" t="s">
        <v>41862</v>
      </c>
      <c r="D22859" s="177" t="s">
        <v>41877</v>
      </c>
      <c r="E22859" s="177" t="s">
        <v>41878</v>
      </c>
      <c r="F22859" s="177" t="s">
        <v>400</v>
      </c>
      <c r="G22859" s="177" t="s">
        <v>1234</v>
      </c>
      <c r="H22859" s="177" t="s">
        <v>1331</v>
      </c>
      <c r="I22859" s="177" t="s">
        <v>1332</v>
      </c>
      <c r="J22859" s="177" t="s">
        <v>1255</v>
      </c>
      <c r="K22859" s="178">
        <v>44814</v>
      </c>
      <c r="L22859" s="177">
        <v>4</v>
      </c>
      <c r="M22859" s="177" t="s">
        <v>411</v>
      </c>
      <c r="N22859" s="178">
        <f>MAX(K22859,_xlfn.XLOOKUP(B22859,'Installation Summary'!$A$2:$A$124,'Installation Summary'!$C$2:$C$124),$X$4)</f>
        <v>44874</v>
      </c>
      <c r="O22859" s="177">
        <f>IF(OR($M22859=$W$10,$M22859=$W$11),MAX($X$6-MAX($X$5,$N22859)+1,0)*'Assumptions &amp; Monitored Values'!$C$5/365,COUNTIFS('Installation Summary'!$X$8:$X$372,"&gt;="&amp;MAX($X$4,$N22859,$X$5),'Installation Summary'!$X$8:$X$372,"&lt;="&amp;MIN($X$6),'Installation Summary'!$AB$8:$AB$372,"yes"))</f>
        <v>50.35</v>
      </c>
      <c r="P22859" s="177">
        <f>IF(OR($M22859=$W$10,$M22859=$W$11),MAX($Y$6-MAX($Y$5,$N22859)+1,0)*'Assumptions &amp; Monitored Values'!$C$5/365,COUNTIFS('Installation Summary'!$X$8:$X$372,"&gt;="&amp;MAX($Y$4,$N22859,$Y$5),'Installation Summary'!$X$8:$X$372,"&lt;="&amp;MIN($Y$6),'Installation Summary'!$AB$8:$AB$372,"yes"))</f>
        <v>296.39999999999998</v>
      </c>
      <c r="Q22859" s="177">
        <f t="shared" si="1428"/>
        <v>201.4</v>
      </c>
      <c r="R22859" s="177">
        <f t="shared" si="1429"/>
        <v>1185.5999999999999</v>
      </c>
      <c r="S22859" s="177">
        <f t="shared" si="1430"/>
        <v>1409.8</v>
      </c>
      <c r="T22859" s="177">
        <f t="shared" si="1431"/>
        <v>8299.1999999999989</v>
      </c>
    </row>
    <row r="22860" spans="1:20">
      <c r="A22860" s="177">
        <v>22858</v>
      </c>
      <c r="B22860" s="177" t="s">
        <v>184</v>
      </c>
      <c r="C22860" s="177" t="s">
        <v>41862</v>
      </c>
      <c r="D22860" s="177" t="s">
        <v>41879</v>
      </c>
      <c r="E22860" s="177" t="s">
        <v>41880</v>
      </c>
      <c r="F22860" s="177" t="s">
        <v>400</v>
      </c>
      <c r="G22860" s="177" t="s">
        <v>1234</v>
      </c>
      <c r="H22860" s="177" t="s">
        <v>1331</v>
      </c>
      <c r="I22860" s="177" t="s">
        <v>1332</v>
      </c>
      <c r="J22860" s="177" t="s">
        <v>1255</v>
      </c>
      <c r="K22860" s="178">
        <v>44814</v>
      </c>
      <c r="L22860" s="177">
        <v>5</v>
      </c>
      <c r="M22860" s="177" t="s">
        <v>411</v>
      </c>
      <c r="N22860" s="178">
        <f>MAX(K22860,_xlfn.XLOOKUP(B22860,'Installation Summary'!$A$2:$A$124,'Installation Summary'!$C$2:$C$124),$X$4)</f>
        <v>44874</v>
      </c>
      <c r="O22860" s="177">
        <f>IF(OR($M22860=$W$10,$M22860=$W$11),MAX($X$6-MAX($X$5,$N22860)+1,0)*'Assumptions &amp; Monitored Values'!$C$5/365,COUNTIFS('Installation Summary'!$X$8:$X$372,"&gt;="&amp;MAX($X$4,$N22860,$X$5),'Installation Summary'!$X$8:$X$372,"&lt;="&amp;MIN($X$6),'Installation Summary'!$AB$8:$AB$372,"yes"))</f>
        <v>50.35</v>
      </c>
      <c r="P22860" s="177">
        <f>IF(OR($M22860=$W$10,$M22860=$W$11),MAX($Y$6-MAX($Y$5,$N22860)+1,0)*'Assumptions &amp; Monitored Values'!$C$5/365,COUNTIFS('Installation Summary'!$X$8:$X$372,"&gt;="&amp;MAX($Y$4,$N22860,$Y$5),'Installation Summary'!$X$8:$X$372,"&lt;="&amp;MIN($Y$6),'Installation Summary'!$AB$8:$AB$372,"yes"))</f>
        <v>296.39999999999998</v>
      </c>
      <c r="Q22860" s="177">
        <f t="shared" si="1428"/>
        <v>251.75</v>
      </c>
      <c r="R22860" s="177">
        <f t="shared" si="1429"/>
        <v>1482</v>
      </c>
      <c r="S22860" s="177">
        <f t="shared" si="1430"/>
        <v>1762.25</v>
      </c>
      <c r="T22860" s="177">
        <f t="shared" si="1431"/>
        <v>10374</v>
      </c>
    </row>
    <row r="22861" spans="1:20">
      <c r="A22861" s="177">
        <v>22859</v>
      </c>
      <c r="B22861" s="177" t="s">
        <v>184</v>
      </c>
      <c r="C22861" s="177" t="s">
        <v>41862</v>
      </c>
      <c r="D22861" s="177" t="s">
        <v>41881</v>
      </c>
      <c r="E22861" s="177" t="s">
        <v>41882</v>
      </c>
      <c r="F22861" s="177" t="s">
        <v>400</v>
      </c>
      <c r="G22861" s="177" t="s">
        <v>1234</v>
      </c>
      <c r="H22861" s="177" t="s">
        <v>1331</v>
      </c>
      <c r="I22861" s="177" t="s">
        <v>1332</v>
      </c>
      <c r="J22861" s="177" t="s">
        <v>1255</v>
      </c>
      <c r="K22861" s="178">
        <v>44814</v>
      </c>
      <c r="L22861" s="177">
        <v>5</v>
      </c>
      <c r="M22861" s="177" t="s">
        <v>411</v>
      </c>
      <c r="N22861" s="178">
        <f>MAX(K22861,_xlfn.XLOOKUP(B22861,'Installation Summary'!$A$2:$A$124,'Installation Summary'!$C$2:$C$124),$X$4)</f>
        <v>44874</v>
      </c>
      <c r="O22861" s="177">
        <f>IF(OR($M22861=$W$10,$M22861=$W$11),MAX($X$6-MAX($X$5,$N22861)+1,0)*'Assumptions &amp; Monitored Values'!$C$5/365,COUNTIFS('Installation Summary'!$X$8:$X$372,"&gt;="&amp;MAX($X$4,$N22861,$X$5),'Installation Summary'!$X$8:$X$372,"&lt;="&amp;MIN($X$6),'Installation Summary'!$AB$8:$AB$372,"yes"))</f>
        <v>50.35</v>
      </c>
      <c r="P22861" s="177">
        <f>IF(OR($M22861=$W$10,$M22861=$W$11),MAX($Y$6-MAX($Y$5,$N22861)+1,0)*'Assumptions &amp; Monitored Values'!$C$5/365,COUNTIFS('Installation Summary'!$X$8:$X$372,"&gt;="&amp;MAX($Y$4,$N22861,$Y$5),'Installation Summary'!$X$8:$X$372,"&lt;="&amp;MIN($Y$6),'Installation Summary'!$AB$8:$AB$372,"yes"))</f>
        <v>296.39999999999998</v>
      </c>
      <c r="Q22861" s="177">
        <f t="shared" si="1428"/>
        <v>251.75</v>
      </c>
      <c r="R22861" s="177">
        <f t="shared" si="1429"/>
        <v>1482</v>
      </c>
      <c r="S22861" s="177">
        <f t="shared" si="1430"/>
        <v>1762.25</v>
      </c>
      <c r="T22861" s="177">
        <f t="shared" si="1431"/>
        <v>10374</v>
      </c>
    </row>
    <row r="22862" spans="1:20">
      <c r="A22862" s="177">
        <v>22860</v>
      </c>
      <c r="B22862" s="177" t="s">
        <v>184</v>
      </c>
      <c r="C22862" s="177" t="s">
        <v>41862</v>
      </c>
      <c r="D22862" s="177" t="s">
        <v>41883</v>
      </c>
      <c r="E22862" s="177" t="s">
        <v>41884</v>
      </c>
      <c r="F22862" s="177" t="s">
        <v>400</v>
      </c>
      <c r="G22862" s="177" t="s">
        <v>1234</v>
      </c>
      <c r="H22862" s="177" t="s">
        <v>1331</v>
      </c>
      <c r="I22862" s="177" t="s">
        <v>1332</v>
      </c>
      <c r="J22862" s="177" t="s">
        <v>1255</v>
      </c>
      <c r="K22862" s="178">
        <v>44814</v>
      </c>
      <c r="L22862" s="177">
        <v>4</v>
      </c>
      <c r="M22862" s="177" t="s">
        <v>411</v>
      </c>
      <c r="N22862" s="178">
        <f>MAX(K22862,_xlfn.XLOOKUP(B22862,'Installation Summary'!$A$2:$A$124,'Installation Summary'!$C$2:$C$124),$X$4)</f>
        <v>44874</v>
      </c>
      <c r="O22862" s="177">
        <f>IF(OR($M22862=$W$10,$M22862=$W$11),MAX($X$6-MAX($X$5,$N22862)+1,0)*'Assumptions &amp; Monitored Values'!$C$5/365,COUNTIFS('Installation Summary'!$X$8:$X$372,"&gt;="&amp;MAX($X$4,$N22862,$X$5),'Installation Summary'!$X$8:$X$372,"&lt;="&amp;MIN($X$6),'Installation Summary'!$AB$8:$AB$372,"yes"))</f>
        <v>50.35</v>
      </c>
      <c r="P22862" s="177">
        <f>IF(OR($M22862=$W$10,$M22862=$W$11),MAX($Y$6-MAX($Y$5,$N22862)+1,0)*'Assumptions &amp; Monitored Values'!$C$5/365,COUNTIFS('Installation Summary'!$X$8:$X$372,"&gt;="&amp;MAX($Y$4,$N22862,$Y$5),'Installation Summary'!$X$8:$X$372,"&lt;="&amp;MIN($Y$6),'Installation Summary'!$AB$8:$AB$372,"yes"))</f>
        <v>296.39999999999998</v>
      </c>
      <c r="Q22862" s="177">
        <f t="shared" si="1428"/>
        <v>201.4</v>
      </c>
      <c r="R22862" s="177">
        <f t="shared" si="1429"/>
        <v>1185.5999999999999</v>
      </c>
      <c r="S22862" s="177">
        <f t="shared" si="1430"/>
        <v>1409.8</v>
      </c>
      <c r="T22862" s="177">
        <f t="shared" si="1431"/>
        <v>8299.1999999999989</v>
      </c>
    </row>
    <row r="22863" spans="1:20">
      <c r="A22863" s="177">
        <v>22861</v>
      </c>
      <c r="B22863" s="177" t="s">
        <v>184</v>
      </c>
      <c r="C22863" s="177" t="s">
        <v>41862</v>
      </c>
      <c r="D22863" s="177" t="s">
        <v>41885</v>
      </c>
      <c r="E22863" s="177" t="s">
        <v>41886</v>
      </c>
      <c r="F22863" s="177" t="s">
        <v>400</v>
      </c>
      <c r="G22863" s="177" t="s">
        <v>1234</v>
      </c>
      <c r="H22863" s="177" t="s">
        <v>1331</v>
      </c>
      <c r="I22863" s="177" t="s">
        <v>1332</v>
      </c>
      <c r="J22863" s="177" t="s">
        <v>1255</v>
      </c>
      <c r="K22863" s="178">
        <v>44814</v>
      </c>
      <c r="L22863" s="177">
        <v>5</v>
      </c>
      <c r="M22863" s="177" t="s">
        <v>411</v>
      </c>
      <c r="N22863" s="178">
        <f>MAX(K22863,_xlfn.XLOOKUP(B22863,'Installation Summary'!$A$2:$A$124,'Installation Summary'!$C$2:$C$124),$X$4)</f>
        <v>44874</v>
      </c>
      <c r="O22863" s="177">
        <f>IF(OR($M22863=$W$10,$M22863=$W$11),MAX($X$6-MAX($X$5,$N22863)+1,0)*'Assumptions &amp; Monitored Values'!$C$5/365,COUNTIFS('Installation Summary'!$X$8:$X$372,"&gt;="&amp;MAX($X$4,$N22863,$X$5),'Installation Summary'!$X$8:$X$372,"&lt;="&amp;MIN($X$6),'Installation Summary'!$AB$8:$AB$372,"yes"))</f>
        <v>50.35</v>
      </c>
      <c r="P22863" s="177">
        <f>IF(OR($M22863=$W$10,$M22863=$W$11),MAX($Y$6-MAX($Y$5,$N22863)+1,0)*'Assumptions &amp; Monitored Values'!$C$5/365,COUNTIFS('Installation Summary'!$X$8:$X$372,"&gt;="&amp;MAX($Y$4,$N22863,$Y$5),'Installation Summary'!$X$8:$X$372,"&lt;="&amp;MIN($Y$6),'Installation Summary'!$AB$8:$AB$372,"yes"))</f>
        <v>296.39999999999998</v>
      </c>
      <c r="Q22863" s="177">
        <f t="shared" si="1428"/>
        <v>251.75</v>
      </c>
      <c r="R22863" s="177">
        <f t="shared" si="1429"/>
        <v>1482</v>
      </c>
      <c r="S22863" s="177">
        <f t="shared" si="1430"/>
        <v>1762.25</v>
      </c>
      <c r="T22863" s="177">
        <f t="shared" si="1431"/>
        <v>10374</v>
      </c>
    </row>
    <row r="22864" spans="1:20">
      <c r="A22864" s="177">
        <v>22862</v>
      </c>
      <c r="B22864" s="177" t="s">
        <v>184</v>
      </c>
      <c r="C22864" s="177" t="s">
        <v>41862</v>
      </c>
      <c r="D22864" s="177" t="s">
        <v>41887</v>
      </c>
      <c r="E22864" s="177" t="s">
        <v>41888</v>
      </c>
      <c r="F22864" s="177" t="s">
        <v>400</v>
      </c>
      <c r="G22864" s="177" t="s">
        <v>1234</v>
      </c>
      <c r="H22864" s="177" t="s">
        <v>1331</v>
      </c>
      <c r="I22864" s="177" t="s">
        <v>1332</v>
      </c>
      <c r="J22864" s="177" t="s">
        <v>1255</v>
      </c>
      <c r="K22864" s="178">
        <v>44814</v>
      </c>
      <c r="L22864" s="177">
        <v>5</v>
      </c>
      <c r="M22864" s="177" t="s">
        <v>411</v>
      </c>
      <c r="N22864" s="178">
        <f>MAX(K22864,_xlfn.XLOOKUP(B22864,'Installation Summary'!$A$2:$A$124,'Installation Summary'!$C$2:$C$124),$X$4)</f>
        <v>44874</v>
      </c>
      <c r="O22864" s="177">
        <f>IF(OR($M22864=$W$10,$M22864=$W$11),MAX($X$6-MAX($X$5,$N22864)+1,0)*'Assumptions &amp; Monitored Values'!$C$5/365,COUNTIFS('Installation Summary'!$X$8:$X$372,"&gt;="&amp;MAX($X$4,$N22864,$X$5),'Installation Summary'!$X$8:$X$372,"&lt;="&amp;MIN($X$6),'Installation Summary'!$AB$8:$AB$372,"yes"))</f>
        <v>50.35</v>
      </c>
      <c r="P22864" s="177">
        <f>IF(OR($M22864=$W$10,$M22864=$W$11),MAX($Y$6-MAX($Y$5,$N22864)+1,0)*'Assumptions &amp; Monitored Values'!$C$5/365,COUNTIFS('Installation Summary'!$X$8:$X$372,"&gt;="&amp;MAX($Y$4,$N22864,$Y$5),'Installation Summary'!$X$8:$X$372,"&lt;="&amp;MIN($Y$6),'Installation Summary'!$AB$8:$AB$372,"yes"))</f>
        <v>296.39999999999998</v>
      </c>
      <c r="Q22864" s="177">
        <f t="shared" si="1428"/>
        <v>251.75</v>
      </c>
      <c r="R22864" s="177">
        <f t="shared" si="1429"/>
        <v>1482</v>
      </c>
      <c r="S22864" s="177">
        <f t="shared" si="1430"/>
        <v>1762.25</v>
      </c>
      <c r="T22864" s="177">
        <f t="shared" si="1431"/>
        <v>10374</v>
      </c>
    </row>
    <row r="22865" spans="1:20">
      <c r="A22865" s="177">
        <v>22863</v>
      </c>
      <c r="B22865" s="177" t="s">
        <v>270</v>
      </c>
      <c r="C22865" s="177" t="s">
        <v>41889</v>
      </c>
      <c r="D22865" s="177" t="s">
        <v>41890</v>
      </c>
      <c r="E22865" s="177" t="s">
        <v>41891</v>
      </c>
      <c r="F22865" s="177" t="s">
        <v>400</v>
      </c>
      <c r="G22865" s="177" t="s">
        <v>1234</v>
      </c>
      <c r="H22865" s="177" t="s">
        <v>1386</v>
      </c>
      <c r="I22865" s="177" t="s">
        <v>1387</v>
      </c>
      <c r="J22865" s="177" t="s">
        <v>1387</v>
      </c>
      <c r="K22865" s="178">
        <v>44814</v>
      </c>
      <c r="L22865" s="177">
        <v>5</v>
      </c>
      <c r="M22865" s="177" t="s">
        <v>411</v>
      </c>
      <c r="N22865" s="178">
        <f>MAX(K22865,_xlfn.XLOOKUP(B22865,'Installation Summary'!$A$2:$A$124,'Installation Summary'!$C$2:$C$124),$X$4)</f>
        <v>44874</v>
      </c>
      <c r="O22865" s="177">
        <f>IF(OR($M22865=$W$10,$M22865=$W$11),MAX($X$6-MAX($X$5,$N22865)+1,0)*'Assumptions &amp; Monitored Values'!$C$5/365,COUNTIFS('Installation Summary'!$X$8:$X$372,"&gt;="&amp;MAX($X$4,$N22865,$X$5),'Installation Summary'!$X$8:$X$372,"&lt;="&amp;MIN($X$6),'Installation Summary'!$AB$8:$AB$372,"yes"))</f>
        <v>50.35</v>
      </c>
      <c r="P22865" s="177">
        <f>IF(OR($M22865=$W$10,$M22865=$W$11),MAX($Y$6-MAX($Y$5,$N22865)+1,0)*'Assumptions &amp; Monitored Values'!$C$5/365,COUNTIFS('Installation Summary'!$X$8:$X$372,"&gt;="&amp;MAX($Y$4,$N22865,$Y$5),'Installation Summary'!$X$8:$X$372,"&lt;="&amp;MIN($Y$6),'Installation Summary'!$AB$8:$AB$372,"yes"))</f>
        <v>296.39999999999998</v>
      </c>
      <c r="Q22865" s="177">
        <f t="shared" si="1428"/>
        <v>251.75</v>
      </c>
      <c r="R22865" s="177">
        <f t="shared" si="1429"/>
        <v>1482</v>
      </c>
      <c r="S22865" s="177">
        <f t="shared" si="1430"/>
        <v>1762.25</v>
      </c>
      <c r="T22865" s="177">
        <f t="shared" si="1431"/>
        <v>10374</v>
      </c>
    </row>
    <row r="22866" spans="1:20">
      <c r="A22866" s="177">
        <v>22864</v>
      </c>
      <c r="B22866" s="177" t="s">
        <v>270</v>
      </c>
      <c r="C22866" s="177" t="s">
        <v>41889</v>
      </c>
      <c r="D22866" s="177" t="s">
        <v>41892</v>
      </c>
      <c r="E22866" s="177" t="s">
        <v>17563</v>
      </c>
      <c r="F22866" s="177" t="s">
        <v>400</v>
      </c>
      <c r="G22866" s="177" t="s">
        <v>1234</v>
      </c>
      <c r="H22866" s="177" t="s">
        <v>1386</v>
      </c>
      <c r="I22866" s="177" t="s">
        <v>1387</v>
      </c>
      <c r="J22866" s="177" t="s">
        <v>1387</v>
      </c>
      <c r="K22866" s="178">
        <v>44814</v>
      </c>
      <c r="L22866" s="177">
        <v>6</v>
      </c>
      <c r="M22866" s="177" t="s">
        <v>411</v>
      </c>
      <c r="N22866" s="178">
        <f>MAX(K22866,_xlfn.XLOOKUP(B22866,'Installation Summary'!$A$2:$A$124,'Installation Summary'!$C$2:$C$124),$X$4)</f>
        <v>44874</v>
      </c>
      <c r="O22866" s="177">
        <f>IF(OR($M22866=$W$10,$M22866=$W$11),MAX($X$6-MAX($X$5,$N22866)+1,0)*'Assumptions &amp; Monitored Values'!$C$5/365,COUNTIFS('Installation Summary'!$X$8:$X$372,"&gt;="&amp;MAX($X$4,$N22866,$X$5),'Installation Summary'!$X$8:$X$372,"&lt;="&amp;MIN($X$6),'Installation Summary'!$AB$8:$AB$372,"yes"))</f>
        <v>50.35</v>
      </c>
      <c r="P22866" s="177">
        <f>IF(OR($M22866=$W$10,$M22866=$W$11),MAX($Y$6-MAX($Y$5,$N22866)+1,0)*'Assumptions &amp; Monitored Values'!$C$5/365,COUNTIFS('Installation Summary'!$X$8:$X$372,"&gt;="&amp;MAX($Y$4,$N22866,$Y$5),'Installation Summary'!$X$8:$X$372,"&lt;="&amp;MIN($Y$6),'Installation Summary'!$AB$8:$AB$372,"yes"))</f>
        <v>296.39999999999998</v>
      </c>
      <c r="Q22866" s="177">
        <f t="shared" si="1428"/>
        <v>302.10000000000002</v>
      </c>
      <c r="R22866" s="177">
        <f t="shared" si="1429"/>
        <v>1778.3999999999999</v>
      </c>
      <c r="S22866" s="177">
        <f t="shared" si="1430"/>
        <v>2114.7000000000003</v>
      </c>
      <c r="T22866" s="177">
        <f t="shared" si="1431"/>
        <v>12448.8</v>
      </c>
    </row>
    <row r="22867" spans="1:20">
      <c r="A22867" s="177">
        <v>22865</v>
      </c>
      <c r="B22867" s="177" t="s">
        <v>270</v>
      </c>
      <c r="C22867" s="177" t="s">
        <v>41889</v>
      </c>
      <c r="D22867" s="177" t="s">
        <v>41893</v>
      </c>
      <c r="E22867" s="177" t="s">
        <v>1800</v>
      </c>
      <c r="F22867" s="177" t="s">
        <v>400</v>
      </c>
      <c r="G22867" s="177" t="s">
        <v>1234</v>
      </c>
      <c r="H22867" s="177" t="s">
        <v>1386</v>
      </c>
      <c r="I22867" s="177" t="s">
        <v>1387</v>
      </c>
      <c r="J22867" s="177" t="s">
        <v>1387</v>
      </c>
      <c r="K22867" s="178">
        <v>44814</v>
      </c>
      <c r="L22867" s="177">
        <v>5</v>
      </c>
      <c r="M22867" s="177" t="s">
        <v>411</v>
      </c>
      <c r="N22867" s="178">
        <f>MAX(K22867,_xlfn.XLOOKUP(B22867,'Installation Summary'!$A$2:$A$124,'Installation Summary'!$C$2:$C$124),$X$4)</f>
        <v>44874</v>
      </c>
      <c r="O22867" s="177">
        <f>IF(OR($M22867=$W$10,$M22867=$W$11),MAX($X$6-MAX($X$5,$N22867)+1,0)*'Assumptions &amp; Monitored Values'!$C$5/365,COUNTIFS('Installation Summary'!$X$8:$X$372,"&gt;="&amp;MAX($X$4,$N22867,$X$5),'Installation Summary'!$X$8:$X$372,"&lt;="&amp;MIN($X$6),'Installation Summary'!$AB$8:$AB$372,"yes"))</f>
        <v>50.35</v>
      </c>
      <c r="P22867" s="177">
        <f>IF(OR($M22867=$W$10,$M22867=$W$11),MAX($Y$6-MAX($Y$5,$N22867)+1,0)*'Assumptions &amp; Monitored Values'!$C$5/365,COUNTIFS('Installation Summary'!$X$8:$X$372,"&gt;="&amp;MAX($Y$4,$N22867,$Y$5),'Installation Summary'!$X$8:$X$372,"&lt;="&amp;MIN($Y$6),'Installation Summary'!$AB$8:$AB$372,"yes"))</f>
        <v>296.39999999999998</v>
      </c>
      <c r="Q22867" s="177">
        <f t="shared" si="1428"/>
        <v>251.75</v>
      </c>
      <c r="R22867" s="177">
        <f t="shared" si="1429"/>
        <v>1482</v>
      </c>
      <c r="S22867" s="177">
        <f t="shared" si="1430"/>
        <v>1762.25</v>
      </c>
      <c r="T22867" s="177">
        <f t="shared" si="1431"/>
        <v>10374</v>
      </c>
    </row>
    <row r="22868" spans="1:20">
      <c r="A22868" s="177">
        <v>22866</v>
      </c>
      <c r="B22868" s="177" t="s">
        <v>270</v>
      </c>
      <c r="C22868" s="177" t="s">
        <v>41889</v>
      </c>
      <c r="D22868" s="177" t="s">
        <v>41894</v>
      </c>
      <c r="E22868" s="177" t="s">
        <v>18679</v>
      </c>
      <c r="F22868" s="177" t="s">
        <v>400</v>
      </c>
      <c r="G22868" s="177" t="s">
        <v>1234</v>
      </c>
      <c r="H22868" s="177" t="s">
        <v>1386</v>
      </c>
      <c r="I22868" s="177" t="s">
        <v>1387</v>
      </c>
      <c r="J22868" s="177" t="s">
        <v>1387</v>
      </c>
      <c r="K22868" s="178">
        <v>44814</v>
      </c>
      <c r="L22868" s="177">
        <v>6</v>
      </c>
      <c r="M22868" s="177" t="s">
        <v>411</v>
      </c>
      <c r="N22868" s="178">
        <f>MAX(K22868,_xlfn.XLOOKUP(B22868,'Installation Summary'!$A$2:$A$124,'Installation Summary'!$C$2:$C$124),$X$4)</f>
        <v>44874</v>
      </c>
      <c r="O22868" s="177">
        <f>IF(OR($M22868=$W$10,$M22868=$W$11),MAX($X$6-MAX($X$5,$N22868)+1,0)*'Assumptions &amp; Monitored Values'!$C$5/365,COUNTIFS('Installation Summary'!$X$8:$X$372,"&gt;="&amp;MAX($X$4,$N22868,$X$5),'Installation Summary'!$X$8:$X$372,"&lt;="&amp;MIN($X$6),'Installation Summary'!$AB$8:$AB$372,"yes"))</f>
        <v>50.35</v>
      </c>
      <c r="P22868" s="177">
        <f>IF(OR($M22868=$W$10,$M22868=$W$11),MAX($Y$6-MAX($Y$5,$N22868)+1,0)*'Assumptions &amp; Monitored Values'!$C$5/365,COUNTIFS('Installation Summary'!$X$8:$X$372,"&gt;="&amp;MAX($Y$4,$N22868,$Y$5),'Installation Summary'!$X$8:$X$372,"&lt;="&amp;MIN($Y$6),'Installation Summary'!$AB$8:$AB$372,"yes"))</f>
        <v>296.39999999999998</v>
      </c>
      <c r="Q22868" s="177">
        <f t="shared" si="1428"/>
        <v>302.10000000000002</v>
      </c>
      <c r="R22868" s="177">
        <f t="shared" si="1429"/>
        <v>1778.3999999999999</v>
      </c>
      <c r="S22868" s="177">
        <f t="shared" si="1430"/>
        <v>2114.7000000000003</v>
      </c>
      <c r="T22868" s="177">
        <f t="shared" si="1431"/>
        <v>12448.8</v>
      </c>
    </row>
    <row r="22869" spans="1:20">
      <c r="A22869" s="177">
        <v>22867</v>
      </c>
      <c r="B22869" s="177" t="s">
        <v>270</v>
      </c>
      <c r="C22869" s="177" t="s">
        <v>41889</v>
      </c>
      <c r="D22869" s="177" t="s">
        <v>41895</v>
      </c>
      <c r="E22869" s="177" t="s">
        <v>41896</v>
      </c>
      <c r="F22869" s="177" t="s">
        <v>400</v>
      </c>
      <c r="G22869" s="177" t="s">
        <v>1234</v>
      </c>
      <c r="H22869" s="177" t="s">
        <v>1386</v>
      </c>
      <c r="I22869" s="177" t="s">
        <v>1387</v>
      </c>
      <c r="J22869" s="177" t="s">
        <v>1387</v>
      </c>
      <c r="K22869" s="178">
        <v>44814</v>
      </c>
      <c r="L22869" s="177">
        <v>5</v>
      </c>
      <c r="M22869" s="177" t="s">
        <v>411</v>
      </c>
      <c r="N22869" s="178">
        <f>MAX(K22869,_xlfn.XLOOKUP(B22869,'Installation Summary'!$A$2:$A$124,'Installation Summary'!$C$2:$C$124),$X$4)</f>
        <v>44874</v>
      </c>
      <c r="O22869" s="177">
        <f>IF(OR($M22869=$W$10,$M22869=$W$11),MAX($X$6-MAX($X$5,$N22869)+1,0)*'Assumptions &amp; Monitored Values'!$C$5/365,COUNTIFS('Installation Summary'!$X$8:$X$372,"&gt;="&amp;MAX($X$4,$N22869,$X$5),'Installation Summary'!$X$8:$X$372,"&lt;="&amp;MIN($X$6),'Installation Summary'!$AB$8:$AB$372,"yes"))</f>
        <v>50.35</v>
      </c>
      <c r="P22869" s="177">
        <f>IF(OR($M22869=$W$10,$M22869=$W$11),MAX($Y$6-MAX($Y$5,$N22869)+1,0)*'Assumptions &amp; Monitored Values'!$C$5/365,COUNTIFS('Installation Summary'!$X$8:$X$372,"&gt;="&amp;MAX($Y$4,$N22869,$Y$5),'Installation Summary'!$X$8:$X$372,"&lt;="&amp;MIN($Y$6),'Installation Summary'!$AB$8:$AB$372,"yes"))</f>
        <v>296.39999999999998</v>
      </c>
      <c r="Q22869" s="177">
        <f t="shared" si="1428"/>
        <v>251.75</v>
      </c>
      <c r="R22869" s="177">
        <f t="shared" si="1429"/>
        <v>1482</v>
      </c>
      <c r="S22869" s="177">
        <f t="shared" si="1430"/>
        <v>1762.25</v>
      </c>
      <c r="T22869" s="177">
        <f t="shared" si="1431"/>
        <v>10374</v>
      </c>
    </row>
    <row r="22870" spans="1:20">
      <c r="A22870" s="177">
        <v>22868</v>
      </c>
      <c r="B22870" s="177" t="s">
        <v>270</v>
      </c>
      <c r="C22870" s="177" t="s">
        <v>41889</v>
      </c>
      <c r="D22870" s="177" t="s">
        <v>41897</v>
      </c>
      <c r="E22870" s="177" t="s">
        <v>6275</v>
      </c>
      <c r="F22870" s="177" t="s">
        <v>400</v>
      </c>
      <c r="G22870" s="177" t="s">
        <v>1234</v>
      </c>
      <c r="H22870" s="177" t="s">
        <v>1386</v>
      </c>
      <c r="I22870" s="177" t="s">
        <v>1387</v>
      </c>
      <c r="J22870" s="177" t="s">
        <v>1387</v>
      </c>
      <c r="K22870" s="178">
        <v>44814</v>
      </c>
      <c r="L22870" s="177">
        <v>5</v>
      </c>
      <c r="M22870" s="177" t="s">
        <v>411</v>
      </c>
      <c r="N22870" s="178">
        <f>MAX(K22870,_xlfn.XLOOKUP(B22870,'Installation Summary'!$A$2:$A$124,'Installation Summary'!$C$2:$C$124),$X$4)</f>
        <v>44874</v>
      </c>
      <c r="O22870" s="177">
        <f>IF(OR($M22870=$W$10,$M22870=$W$11),MAX($X$6-MAX($X$5,$N22870)+1,0)*'Assumptions &amp; Monitored Values'!$C$5/365,COUNTIFS('Installation Summary'!$X$8:$X$372,"&gt;="&amp;MAX($X$4,$N22870,$X$5),'Installation Summary'!$X$8:$X$372,"&lt;="&amp;MIN($X$6),'Installation Summary'!$AB$8:$AB$372,"yes"))</f>
        <v>50.35</v>
      </c>
      <c r="P22870" s="177">
        <f>IF(OR($M22870=$W$10,$M22870=$W$11),MAX($Y$6-MAX($Y$5,$N22870)+1,0)*'Assumptions &amp; Monitored Values'!$C$5/365,COUNTIFS('Installation Summary'!$X$8:$X$372,"&gt;="&amp;MAX($Y$4,$N22870,$Y$5),'Installation Summary'!$X$8:$X$372,"&lt;="&amp;MIN($Y$6),'Installation Summary'!$AB$8:$AB$372,"yes"))</f>
        <v>296.39999999999998</v>
      </c>
      <c r="Q22870" s="177">
        <f t="shared" si="1428"/>
        <v>251.75</v>
      </c>
      <c r="R22870" s="177">
        <f t="shared" si="1429"/>
        <v>1482</v>
      </c>
      <c r="S22870" s="177">
        <f t="shared" si="1430"/>
        <v>1762.25</v>
      </c>
      <c r="T22870" s="177">
        <f t="shared" si="1431"/>
        <v>10374</v>
      </c>
    </row>
    <row r="22871" spans="1:20">
      <c r="A22871" s="177">
        <v>22869</v>
      </c>
      <c r="B22871" s="177" t="s">
        <v>270</v>
      </c>
      <c r="C22871" s="177" t="s">
        <v>41889</v>
      </c>
      <c r="D22871" s="177" t="s">
        <v>41898</v>
      </c>
      <c r="E22871" s="177" t="s">
        <v>41899</v>
      </c>
      <c r="F22871" s="177" t="s">
        <v>400</v>
      </c>
      <c r="G22871" s="177" t="s">
        <v>1234</v>
      </c>
      <c r="H22871" s="177" t="s">
        <v>1386</v>
      </c>
      <c r="I22871" s="177" t="s">
        <v>1387</v>
      </c>
      <c r="J22871" s="177" t="s">
        <v>1387</v>
      </c>
      <c r="K22871" s="178">
        <v>44814</v>
      </c>
      <c r="L22871" s="177">
        <v>4</v>
      </c>
      <c r="M22871" s="177" t="s">
        <v>411</v>
      </c>
      <c r="N22871" s="178">
        <f>MAX(K22871,_xlfn.XLOOKUP(B22871,'Installation Summary'!$A$2:$A$124,'Installation Summary'!$C$2:$C$124),$X$4)</f>
        <v>44874</v>
      </c>
      <c r="O22871" s="177">
        <f>IF(OR($M22871=$W$10,$M22871=$W$11),MAX($X$6-MAX($X$5,$N22871)+1,0)*'Assumptions &amp; Monitored Values'!$C$5/365,COUNTIFS('Installation Summary'!$X$8:$X$372,"&gt;="&amp;MAX($X$4,$N22871,$X$5),'Installation Summary'!$X$8:$X$372,"&lt;="&amp;MIN($X$6),'Installation Summary'!$AB$8:$AB$372,"yes"))</f>
        <v>50.35</v>
      </c>
      <c r="P22871" s="177">
        <f>IF(OR($M22871=$W$10,$M22871=$W$11),MAX($Y$6-MAX($Y$5,$N22871)+1,0)*'Assumptions &amp; Monitored Values'!$C$5/365,COUNTIFS('Installation Summary'!$X$8:$X$372,"&gt;="&amp;MAX($Y$4,$N22871,$Y$5),'Installation Summary'!$X$8:$X$372,"&lt;="&amp;MIN($Y$6),'Installation Summary'!$AB$8:$AB$372,"yes"))</f>
        <v>296.39999999999998</v>
      </c>
      <c r="Q22871" s="177">
        <f t="shared" si="1428"/>
        <v>201.4</v>
      </c>
      <c r="R22871" s="177">
        <f t="shared" si="1429"/>
        <v>1185.5999999999999</v>
      </c>
      <c r="S22871" s="177">
        <f t="shared" si="1430"/>
        <v>1409.8</v>
      </c>
      <c r="T22871" s="177">
        <f t="shared" si="1431"/>
        <v>8299.1999999999989</v>
      </c>
    </row>
    <row r="22872" spans="1:20">
      <c r="A22872" s="177">
        <v>22870</v>
      </c>
      <c r="B22872" s="177" t="s">
        <v>270</v>
      </c>
      <c r="C22872" s="177" t="s">
        <v>41889</v>
      </c>
      <c r="D22872" s="177" t="s">
        <v>41900</v>
      </c>
      <c r="E22872" s="177" t="s">
        <v>8809</v>
      </c>
      <c r="F22872" s="177" t="s">
        <v>400</v>
      </c>
      <c r="G22872" s="177" t="s">
        <v>1234</v>
      </c>
      <c r="H22872" s="177" t="s">
        <v>1386</v>
      </c>
      <c r="I22872" s="177" t="s">
        <v>1387</v>
      </c>
      <c r="J22872" s="177" t="s">
        <v>1387</v>
      </c>
      <c r="K22872" s="178">
        <v>44814</v>
      </c>
      <c r="L22872" s="177">
        <v>4</v>
      </c>
      <c r="M22872" s="177" t="s">
        <v>411</v>
      </c>
      <c r="N22872" s="178">
        <f>MAX(K22872,_xlfn.XLOOKUP(B22872,'Installation Summary'!$A$2:$A$124,'Installation Summary'!$C$2:$C$124),$X$4)</f>
        <v>44874</v>
      </c>
      <c r="O22872" s="177">
        <f>IF(OR($M22872=$W$10,$M22872=$W$11),MAX($X$6-MAX($X$5,$N22872)+1,0)*'Assumptions &amp; Monitored Values'!$C$5/365,COUNTIFS('Installation Summary'!$X$8:$X$372,"&gt;="&amp;MAX($X$4,$N22872,$X$5),'Installation Summary'!$X$8:$X$372,"&lt;="&amp;MIN($X$6),'Installation Summary'!$AB$8:$AB$372,"yes"))</f>
        <v>50.35</v>
      </c>
      <c r="P22872" s="177">
        <f>IF(OR($M22872=$W$10,$M22872=$W$11),MAX($Y$6-MAX($Y$5,$N22872)+1,0)*'Assumptions &amp; Monitored Values'!$C$5/365,COUNTIFS('Installation Summary'!$X$8:$X$372,"&gt;="&amp;MAX($Y$4,$N22872,$Y$5),'Installation Summary'!$X$8:$X$372,"&lt;="&amp;MIN($Y$6),'Installation Summary'!$AB$8:$AB$372,"yes"))</f>
        <v>296.39999999999998</v>
      </c>
      <c r="Q22872" s="177">
        <f t="shared" si="1428"/>
        <v>201.4</v>
      </c>
      <c r="R22872" s="177">
        <f t="shared" si="1429"/>
        <v>1185.5999999999999</v>
      </c>
      <c r="S22872" s="177">
        <f t="shared" si="1430"/>
        <v>1409.8</v>
      </c>
      <c r="T22872" s="177">
        <f t="shared" si="1431"/>
        <v>8299.1999999999989</v>
      </c>
    </row>
    <row r="22873" spans="1:20">
      <c r="A22873" s="177">
        <v>22871</v>
      </c>
      <c r="B22873" s="177" t="s">
        <v>270</v>
      </c>
      <c r="C22873" s="177" t="s">
        <v>41889</v>
      </c>
      <c r="D22873" s="177" t="s">
        <v>41901</v>
      </c>
      <c r="E22873" s="177" t="s">
        <v>41902</v>
      </c>
      <c r="F22873" s="177" t="s">
        <v>400</v>
      </c>
      <c r="G22873" s="177" t="s">
        <v>1234</v>
      </c>
      <c r="H22873" s="177" t="s">
        <v>1386</v>
      </c>
      <c r="I22873" s="177" t="s">
        <v>1387</v>
      </c>
      <c r="J22873" s="177" t="s">
        <v>1387</v>
      </c>
      <c r="K22873" s="178">
        <v>44814</v>
      </c>
      <c r="L22873" s="177">
        <v>8</v>
      </c>
      <c r="M22873" s="177" t="s">
        <v>411</v>
      </c>
      <c r="N22873" s="178">
        <f>MAX(K22873,_xlfn.XLOOKUP(B22873,'Installation Summary'!$A$2:$A$124,'Installation Summary'!$C$2:$C$124),$X$4)</f>
        <v>44874</v>
      </c>
      <c r="O22873" s="177">
        <f>IF(OR($M22873=$W$10,$M22873=$W$11),MAX($X$6-MAX($X$5,$N22873)+1,0)*'Assumptions &amp; Monitored Values'!$C$5/365,COUNTIFS('Installation Summary'!$X$8:$X$372,"&gt;="&amp;MAX($X$4,$N22873,$X$5),'Installation Summary'!$X$8:$X$372,"&lt;="&amp;MIN($X$6),'Installation Summary'!$AB$8:$AB$372,"yes"))</f>
        <v>50.35</v>
      </c>
      <c r="P22873" s="177">
        <f>IF(OR($M22873=$W$10,$M22873=$W$11),MAX($Y$6-MAX($Y$5,$N22873)+1,0)*'Assumptions &amp; Monitored Values'!$C$5/365,COUNTIFS('Installation Summary'!$X$8:$X$372,"&gt;="&amp;MAX($Y$4,$N22873,$Y$5),'Installation Summary'!$X$8:$X$372,"&lt;="&amp;MIN($Y$6),'Installation Summary'!$AB$8:$AB$372,"yes"))</f>
        <v>296.39999999999998</v>
      </c>
      <c r="Q22873" s="177">
        <f t="shared" si="1428"/>
        <v>402.8</v>
      </c>
      <c r="R22873" s="177">
        <f t="shared" si="1429"/>
        <v>2371.1999999999998</v>
      </c>
      <c r="S22873" s="177">
        <f t="shared" si="1430"/>
        <v>2819.6</v>
      </c>
      <c r="T22873" s="177">
        <f t="shared" si="1431"/>
        <v>16598.399999999998</v>
      </c>
    </row>
    <row r="22874" spans="1:20">
      <c r="A22874" s="177">
        <v>22872</v>
      </c>
      <c r="B22874" s="177" t="s">
        <v>270</v>
      </c>
      <c r="C22874" s="177" t="s">
        <v>41889</v>
      </c>
      <c r="D22874" s="177" t="s">
        <v>41903</v>
      </c>
      <c r="E22874" s="177" t="s">
        <v>41904</v>
      </c>
      <c r="F22874" s="177" t="s">
        <v>400</v>
      </c>
      <c r="G22874" s="177" t="s">
        <v>1234</v>
      </c>
      <c r="H22874" s="177" t="s">
        <v>1386</v>
      </c>
      <c r="I22874" s="177" t="s">
        <v>1387</v>
      </c>
      <c r="J22874" s="177" t="s">
        <v>1387</v>
      </c>
      <c r="K22874" s="178">
        <v>44814</v>
      </c>
      <c r="L22874" s="177">
        <v>5</v>
      </c>
      <c r="M22874" s="177" t="s">
        <v>411</v>
      </c>
      <c r="N22874" s="178">
        <f>MAX(K22874,_xlfn.XLOOKUP(B22874,'Installation Summary'!$A$2:$A$124,'Installation Summary'!$C$2:$C$124),$X$4)</f>
        <v>44874</v>
      </c>
      <c r="O22874" s="177">
        <f>IF(OR($M22874=$W$10,$M22874=$W$11),MAX($X$6-MAX($X$5,$N22874)+1,0)*'Assumptions &amp; Monitored Values'!$C$5/365,COUNTIFS('Installation Summary'!$X$8:$X$372,"&gt;="&amp;MAX($X$4,$N22874,$X$5),'Installation Summary'!$X$8:$X$372,"&lt;="&amp;MIN($X$6),'Installation Summary'!$AB$8:$AB$372,"yes"))</f>
        <v>50.35</v>
      </c>
      <c r="P22874" s="177">
        <f>IF(OR($M22874=$W$10,$M22874=$W$11),MAX($Y$6-MAX($Y$5,$N22874)+1,0)*'Assumptions &amp; Monitored Values'!$C$5/365,COUNTIFS('Installation Summary'!$X$8:$X$372,"&gt;="&amp;MAX($Y$4,$N22874,$Y$5),'Installation Summary'!$X$8:$X$372,"&lt;="&amp;MIN($Y$6),'Installation Summary'!$AB$8:$AB$372,"yes"))</f>
        <v>296.39999999999998</v>
      </c>
      <c r="Q22874" s="177">
        <f t="shared" si="1428"/>
        <v>251.75</v>
      </c>
      <c r="R22874" s="177">
        <f t="shared" si="1429"/>
        <v>1482</v>
      </c>
      <c r="S22874" s="177">
        <f t="shared" si="1430"/>
        <v>1762.25</v>
      </c>
      <c r="T22874" s="177">
        <f t="shared" si="1431"/>
        <v>10374</v>
      </c>
    </row>
    <row r="22875" spans="1:20">
      <c r="A22875" s="177">
        <v>22873</v>
      </c>
      <c r="B22875" s="177" t="s">
        <v>270</v>
      </c>
      <c r="C22875" s="177" t="s">
        <v>41889</v>
      </c>
      <c r="D22875" s="177" t="s">
        <v>41905</v>
      </c>
      <c r="E22875" s="177" t="s">
        <v>13608</v>
      </c>
      <c r="F22875" s="177" t="s">
        <v>400</v>
      </c>
      <c r="G22875" s="177" t="s">
        <v>1234</v>
      </c>
      <c r="H22875" s="177" t="s">
        <v>1386</v>
      </c>
      <c r="I22875" s="177" t="s">
        <v>1387</v>
      </c>
      <c r="J22875" s="177" t="s">
        <v>1387</v>
      </c>
      <c r="K22875" s="178">
        <v>44814</v>
      </c>
      <c r="L22875" s="177">
        <v>9</v>
      </c>
      <c r="M22875" s="177" t="s">
        <v>411</v>
      </c>
      <c r="N22875" s="178">
        <f>MAX(K22875,_xlfn.XLOOKUP(B22875,'Installation Summary'!$A$2:$A$124,'Installation Summary'!$C$2:$C$124),$X$4)</f>
        <v>44874</v>
      </c>
      <c r="O22875" s="177">
        <f>IF(OR($M22875=$W$10,$M22875=$W$11),MAX($X$6-MAX($X$5,$N22875)+1,0)*'Assumptions &amp; Monitored Values'!$C$5/365,COUNTIFS('Installation Summary'!$X$8:$X$372,"&gt;="&amp;MAX($X$4,$N22875,$X$5),'Installation Summary'!$X$8:$X$372,"&lt;="&amp;MIN($X$6),'Installation Summary'!$AB$8:$AB$372,"yes"))</f>
        <v>50.35</v>
      </c>
      <c r="P22875" s="177">
        <f>IF(OR($M22875=$W$10,$M22875=$W$11),MAX($Y$6-MAX($Y$5,$N22875)+1,0)*'Assumptions &amp; Monitored Values'!$C$5/365,COUNTIFS('Installation Summary'!$X$8:$X$372,"&gt;="&amp;MAX($Y$4,$N22875,$Y$5),'Installation Summary'!$X$8:$X$372,"&lt;="&amp;MIN($Y$6),'Installation Summary'!$AB$8:$AB$372,"yes"))</f>
        <v>296.39999999999998</v>
      </c>
      <c r="Q22875" s="177">
        <f t="shared" si="1428"/>
        <v>453.15000000000003</v>
      </c>
      <c r="R22875" s="177">
        <f t="shared" si="1429"/>
        <v>2667.6</v>
      </c>
      <c r="S22875" s="177">
        <f t="shared" si="1430"/>
        <v>3172.05</v>
      </c>
      <c r="T22875" s="177">
        <f t="shared" si="1431"/>
        <v>18673.2</v>
      </c>
    </row>
    <row r="22876" spans="1:20">
      <c r="A22876" s="177">
        <v>22874</v>
      </c>
      <c r="B22876" s="177" t="s">
        <v>270</v>
      </c>
      <c r="C22876" s="177" t="s">
        <v>41889</v>
      </c>
      <c r="D22876" s="177" t="s">
        <v>41906</v>
      </c>
      <c r="E22876" s="177" t="s">
        <v>12993</v>
      </c>
      <c r="F22876" s="177" t="s">
        <v>400</v>
      </c>
      <c r="G22876" s="177" t="s">
        <v>1234</v>
      </c>
      <c r="H22876" s="177" t="s">
        <v>1386</v>
      </c>
      <c r="I22876" s="177" t="s">
        <v>1387</v>
      </c>
      <c r="J22876" s="177" t="s">
        <v>1387</v>
      </c>
      <c r="K22876" s="178">
        <v>44814</v>
      </c>
      <c r="L22876" s="177">
        <v>6</v>
      </c>
      <c r="M22876" s="177" t="s">
        <v>411</v>
      </c>
      <c r="N22876" s="178">
        <f>MAX(K22876,_xlfn.XLOOKUP(B22876,'Installation Summary'!$A$2:$A$124,'Installation Summary'!$C$2:$C$124),$X$4)</f>
        <v>44874</v>
      </c>
      <c r="O22876" s="177">
        <f>IF(OR($M22876=$W$10,$M22876=$W$11),MAX($X$6-MAX($X$5,$N22876)+1,0)*'Assumptions &amp; Monitored Values'!$C$5/365,COUNTIFS('Installation Summary'!$X$8:$X$372,"&gt;="&amp;MAX($X$4,$N22876,$X$5),'Installation Summary'!$X$8:$X$372,"&lt;="&amp;MIN($X$6),'Installation Summary'!$AB$8:$AB$372,"yes"))</f>
        <v>50.35</v>
      </c>
      <c r="P22876" s="177">
        <f>IF(OR($M22876=$W$10,$M22876=$W$11),MAX($Y$6-MAX($Y$5,$N22876)+1,0)*'Assumptions &amp; Monitored Values'!$C$5/365,COUNTIFS('Installation Summary'!$X$8:$X$372,"&gt;="&amp;MAX($Y$4,$N22876,$Y$5),'Installation Summary'!$X$8:$X$372,"&lt;="&amp;MIN($Y$6),'Installation Summary'!$AB$8:$AB$372,"yes"))</f>
        <v>296.39999999999998</v>
      </c>
      <c r="Q22876" s="177">
        <f t="shared" si="1428"/>
        <v>302.10000000000002</v>
      </c>
      <c r="R22876" s="177">
        <f t="shared" si="1429"/>
        <v>1778.3999999999999</v>
      </c>
      <c r="S22876" s="177">
        <f t="shared" si="1430"/>
        <v>2114.7000000000003</v>
      </c>
      <c r="T22876" s="177">
        <f t="shared" si="1431"/>
        <v>12448.8</v>
      </c>
    </row>
    <row r="22877" spans="1:20">
      <c r="A22877" s="177">
        <v>22875</v>
      </c>
      <c r="B22877" s="177" t="s">
        <v>270</v>
      </c>
      <c r="C22877" s="177" t="s">
        <v>41889</v>
      </c>
      <c r="D22877" s="177" t="s">
        <v>41907</v>
      </c>
      <c r="E22877" s="177" t="s">
        <v>9563</v>
      </c>
      <c r="F22877" s="177" t="s">
        <v>400</v>
      </c>
      <c r="G22877" s="177" t="s">
        <v>1234</v>
      </c>
      <c r="H22877" s="177" t="s">
        <v>1386</v>
      </c>
      <c r="I22877" s="177" t="s">
        <v>1387</v>
      </c>
      <c r="J22877" s="177" t="s">
        <v>1387</v>
      </c>
      <c r="K22877" s="178">
        <v>44814</v>
      </c>
      <c r="L22877" s="177">
        <v>4</v>
      </c>
      <c r="M22877" s="177" t="s">
        <v>411</v>
      </c>
      <c r="N22877" s="178">
        <f>MAX(K22877,_xlfn.XLOOKUP(B22877,'Installation Summary'!$A$2:$A$124,'Installation Summary'!$C$2:$C$124),$X$4)</f>
        <v>44874</v>
      </c>
      <c r="O22877" s="177">
        <f>IF(OR($M22877=$W$10,$M22877=$W$11),MAX($X$6-MAX($X$5,$N22877)+1,0)*'Assumptions &amp; Monitored Values'!$C$5/365,COUNTIFS('Installation Summary'!$X$8:$X$372,"&gt;="&amp;MAX($X$4,$N22877,$X$5),'Installation Summary'!$X$8:$X$372,"&lt;="&amp;MIN($X$6),'Installation Summary'!$AB$8:$AB$372,"yes"))</f>
        <v>50.35</v>
      </c>
      <c r="P22877" s="177">
        <f>IF(OR($M22877=$W$10,$M22877=$W$11),MAX($Y$6-MAX($Y$5,$N22877)+1,0)*'Assumptions &amp; Monitored Values'!$C$5/365,COUNTIFS('Installation Summary'!$X$8:$X$372,"&gt;="&amp;MAX($Y$4,$N22877,$Y$5),'Installation Summary'!$X$8:$X$372,"&lt;="&amp;MIN($Y$6),'Installation Summary'!$AB$8:$AB$372,"yes"))</f>
        <v>296.39999999999998</v>
      </c>
      <c r="Q22877" s="177">
        <f t="shared" si="1428"/>
        <v>201.4</v>
      </c>
      <c r="R22877" s="177">
        <f t="shared" si="1429"/>
        <v>1185.5999999999999</v>
      </c>
      <c r="S22877" s="177">
        <f t="shared" si="1430"/>
        <v>1409.8</v>
      </c>
      <c r="T22877" s="177">
        <f t="shared" si="1431"/>
        <v>8299.1999999999989</v>
      </c>
    </row>
    <row r="22878" spans="1:20">
      <c r="A22878" s="177">
        <v>22876</v>
      </c>
      <c r="B22878" s="177" t="s">
        <v>270</v>
      </c>
      <c r="C22878" s="177" t="s">
        <v>41889</v>
      </c>
      <c r="D22878" s="177" t="s">
        <v>41908</v>
      </c>
      <c r="E22878" s="177" t="s">
        <v>16205</v>
      </c>
      <c r="F22878" s="177" t="s">
        <v>400</v>
      </c>
      <c r="G22878" s="177" t="s">
        <v>1234</v>
      </c>
      <c r="H22878" s="177" t="s">
        <v>1386</v>
      </c>
      <c r="I22878" s="177" t="s">
        <v>1387</v>
      </c>
      <c r="J22878" s="177" t="s">
        <v>1387</v>
      </c>
      <c r="K22878" s="178">
        <v>44814</v>
      </c>
      <c r="L22878" s="177">
        <v>6</v>
      </c>
      <c r="M22878" s="177" t="s">
        <v>411</v>
      </c>
      <c r="N22878" s="178">
        <f>MAX(K22878,_xlfn.XLOOKUP(B22878,'Installation Summary'!$A$2:$A$124,'Installation Summary'!$C$2:$C$124),$X$4)</f>
        <v>44874</v>
      </c>
      <c r="O22878" s="177">
        <f>IF(OR($M22878=$W$10,$M22878=$W$11),MAX($X$6-MAX($X$5,$N22878)+1,0)*'Assumptions &amp; Monitored Values'!$C$5/365,COUNTIFS('Installation Summary'!$X$8:$X$372,"&gt;="&amp;MAX($X$4,$N22878,$X$5),'Installation Summary'!$X$8:$X$372,"&lt;="&amp;MIN($X$6),'Installation Summary'!$AB$8:$AB$372,"yes"))</f>
        <v>50.35</v>
      </c>
      <c r="P22878" s="177">
        <f>IF(OR($M22878=$W$10,$M22878=$W$11),MAX($Y$6-MAX($Y$5,$N22878)+1,0)*'Assumptions &amp; Monitored Values'!$C$5/365,COUNTIFS('Installation Summary'!$X$8:$X$372,"&gt;="&amp;MAX($Y$4,$N22878,$Y$5),'Installation Summary'!$X$8:$X$372,"&lt;="&amp;MIN($Y$6),'Installation Summary'!$AB$8:$AB$372,"yes"))</f>
        <v>296.39999999999998</v>
      </c>
      <c r="Q22878" s="177">
        <f t="shared" si="1428"/>
        <v>302.10000000000002</v>
      </c>
      <c r="R22878" s="177">
        <f t="shared" si="1429"/>
        <v>1778.3999999999999</v>
      </c>
      <c r="S22878" s="177">
        <f t="shared" si="1430"/>
        <v>2114.7000000000003</v>
      </c>
      <c r="T22878" s="177">
        <f t="shared" si="1431"/>
        <v>12448.8</v>
      </c>
    </row>
    <row r="22879" spans="1:20">
      <c r="A22879" s="177">
        <v>22877</v>
      </c>
      <c r="B22879" s="177" t="s">
        <v>270</v>
      </c>
      <c r="C22879" s="177" t="s">
        <v>41889</v>
      </c>
      <c r="D22879" s="177" t="s">
        <v>41909</v>
      </c>
      <c r="E22879" s="177" t="s">
        <v>15501</v>
      </c>
      <c r="F22879" s="177" t="s">
        <v>400</v>
      </c>
      <c r="G22879" s="177" t="s">
        <v>1234</v>
      </c>
      <c r="H22879" s="177" t="s">
        <v>1386</v>
      </c>
      <c r="I22879" s="177" t="s">
        <v>1387</v>
      </c>
      <c r="J22879" s="177" t="s">
        <v>1387</v>
      </c>
      <c r="K22879" s="178">
        <v>44814</v>
      </c>
      <c r="L22879" s="177">
        <v>5</v>
      </c>
      <c r="M22879" s="177" t="s">
        <v>411</v>
      </c>
      <c r="N22879" s="178">
        <f>MAX(K22879,_xlfn.XLOOKUP(B22879,'Installation Summary'!$A$2:$A$124,'Installation Summary'!$C$2:$C$124),$X$4)</f>
        <v>44874</v>
      </c>
      <c r="O22879" s="177">
        <f>IF(OR($M22879=$W$10,$M22879=$W$11),MAX($X$6-MAX($X$5,$N22879)+1,0)*'Assumptions &amp; Monitored Values'!$C$5/365,COUNTIFS('Installation Summary'!$X$8:$X$372,"&gt;="&amp;MAX($X$4,$N22879,$X$5),'Installation Summary'!$X$8:$X$372,"&lt;="&amp;MIN($X$6),'Installation Summary'!$AB$8:$AB$372,"yes"))</f>
        <v>50.35</v>
      </c>
      <c r="P22879" s="177">
        <f>IF(OR($M22879=$W$10,$M22879=$W$11),MAX($Y$6-MAX($Y$5,$N22879)+1,0)*'Assumptions &amp; Monitored Values'!$C$5/365,COUNTIFS('Installation Summary'!$X$8:$X$372,"&gt;="&amp;MAX($Y$4,$N22879,$Y$5),'Installation Summary'!$X$8:$X$372,"&lt;="&amp;MIN($Y$6),'Installation Summary'!$AB$8:$AB$372,"yes"))</f>
        <v>296.39999999999998</v>
      </c>
      <c r="Q22879" s="177">
        <f t="shared" si="1428"/>
        <v>251.75</v>
      </c>
      <c r="R22879" s="177">
        <f t="shared" si="1429"/>
        <v>1482</v>
      </c>
      <c r="S22879" s="177">
        <f t="shared" si="1430"/>
        <v>1762.25</v>
      </c>
      <c r="T22879" s="177">
        <f t="shared" si="1431"/>
        <v>10374</v>
      </c>
    </row>
    <row r="22880" spans="1:20">
      <c r="A22880" s="177">
        <v>22878</v>
      </c>
      <c r="B22880" s="177" t="s">
        <v>270</v>
      </c>
      <c r="C22880" s="177" t="s">
        <v>41889</v>
      </c>
      <c r="D22880" s="177" t="s">
        <v>41910</v>
      </c>
      <c r="E22880" s="177" t="s">
        <v>41911</v>
      </c>
      <c r="F22880" s="177" t="s">
        <v>400</v>
      </c>
      <c r="G22880" s="177" t="s">
        <v>1234</v>
      </c>
      <c r="H22880" s="177" t="s">
        <v>1386</v>
      </c>
      <c r="I22880" s="177" t="s">
        <v>1387</v>
      </c>
      <c r="J22880" s="177" t="s">
        <v>1387</v>
      </c>
      <c r="K22880" s="178">
        <v>44814</v>
      </c>
      <c r="L22880" s="177">
        <v>3</v>
      </c>
      <c r="M22880" s="177" t="s">
        <v>411</v>
      </c>
      <c r="N22880" s="178">
        <f>MAX(K22880,_xlfn.XLOOKUP(B22880,'Installation Summary'!$A$2:$A$124,'Installation Summary'!$C$2:$C$124),$X$4)</f>
        <v>44874</v>
      </c>
      <c r="O22880" s="177">
        <f>IF(OR($M22880=$W$10,$M22880=$W$11),MAX($X$6-MAX($X$5,$N22880)+1,0)*'Assumptions &amp; Monitored Values'!$C$5/365,COUNTIFS('Installation Summary'!$X$8:$X$372,"&gt;="&amp;MAX($X$4,$N22880,$X$5),'Installation Summary'!$X$8:$X$372,"&lt;="&amp;MIN($X$6),'Installation Summary'!$AB$8:$AB$372,"yes"))</f>
        <v>50.35</v>
      </c>
      <c r="P22880" s="177">
        <f>IF(OR($M22880=$W$10,$M22880=$W$11),MAX($Y$6-MAX($Y$5,$N22880)+1,0)*'Assumptions &amp; Monitored Values'!$C$5/365,COUNTIFS('Installation Summary'!$X$8:$X$372,"&gt;="&amp;MAX($Y$4,$N22880,$Y$5),'Installation Summary'!$X$8:$X$372,"&lt;="&amp;MIN($Y$6),'Installation Summary'!$AB$8:$AB$372,"yes"))</f>
        <v>296.39999999999998</v>
      </c>
      <c r="Q22880" s="177">
        <f t="shared" si="1428"/>
        <v>151.05000000000001</v>
      </c>
      <c r="R22880" s="177">
        <f t="shared" si="1429"/>
        <v>889.19999999999993</v>
      </c>
      <c r="S22880" s="177">
        <f t="shared" si="1430"/>
        <v>1057.3500000000001</v>
      </c>
      <c r="T22880" s="177">
        <f t="shared" si="1431"/>
        <v>6224.4</v>
      </c>
    </row>
    <row r="22881" spans="1:20">
      <c r="A22881" s="177">
        <v>22879</v>
      </c>
      <c r="B22881" s="177" t="s">
        <v>270</v>
      </c>
      <c r="C22881" s="177" t="s">
        <v>41889</v>
      </c>
      <c r="D22881" s="177" t="s">
        <v>41912</v>
      </c>
      <c r="E22881" s="177" t="s">
        <v>41913</v>
      </c>
      <c r="F22881" s="177" t="s">
        <v>400</v>
      </c>
      <c r="G22881" s="177" t="s">
        <v>1234</v>
      </c>
      <c r="H22881" s="177" t="s">
        <v>1386</v>
      </c>
      <c r="I22881" s="177" t="s">
        <v>1387</v>
      </c>
      <c r="J22881" s="177" t="s">
        <v>1387</v>
      </c>
      <c r="K22881" s="178">
        <v>44814</v>
      </c>
      <c r="L22881" s="177">
        <v>4</v>
      </c>
      <c r="M22881" s="177" t="s">
        <v>411</v>
      </c>
      <c r="N22881" s="178">
        <f>MAX(K22881,_xlfn.XLOOKUP(B22881,'Installation Summary'!$A$2:$A$124,'Installation Summary'!$C$2:$C$124),$X$4)</f>
        <v>44874</v>
      </c>
      <c r="O22881" s="177">
        <f>IF(OR($M22881=$W$10,$M22881=$W$11),MAX($X$6-MAX($X$5,$N22881)+1,0)*'Assumptions &amp; Monitored Values'!$C$5/365,COUNTIFS('Installation Summary'!$X$8:$X$372,"&gt;="&amp;MAX($X$4,$N22881,$X$5),'Installation Summary'!$X$8:$X$372,"&lt;="&amp;MIN($X$6),'Installation Summary'!$AB$8:$AB$372,"yes"))</f>
        <v>50.35</v>
      </c>
      <c r="P22881" s="177">
        <f>IF(OR($M22881=$W$10,$M22881=$W$11),MAX($Y$6-MAX($Y$5,$N22881)+1,0)*'Assumptions &amp; Monitored Values'!$C$5/365,COUNTIFS('Installation Summary'!$X$8:$X$372,"&gt;="&amp;MAX($Y$4,$N22881,$Y$5),'Installation Summary'!$X$8:$X$372,"&lt;="&amp;MIN($Y$6),'Installation Summary'!$AB$8:$AB$372,"yes"))</f>
        <v>296.39999999999998</v>
      </c>
      <c r="Q22881" s="177">
        <f t="shared" si="1428"/>
        <v>201.4</v>
      </c>
      <c r="R22881" s="177">
        <f t="shared" si="1429"/>
        <v>1185.5999999999999</v>
      </c>
      <c r="S22881" s="177">
        <f t="shared" si="1430"/>
        <v>1409.8</v>
      </c>
      <c r="T22881" s="177">
        <f t="shared" si="1431"/>
        <v>8299.1999999999989</v>
      </c>
    </row>
    <row r="22882" spans="1:20">
      <c r="A22882" s="177">
        <v>22880</v>
      </c>
      <c r="B22882" s="177" t="s">
        <v>270</v>
      </c>
      <c r="C22882" s="177" t="s">
        <v>41889</v>
      </c>
      <c r="D22882" s="177" t="s">
        <v>41914</v>
      </c>
      <c r="E22882" s="177" t="s">
        <v>41915</v>
      </c>
      <c r="F22882" s="177" t="s">
        <v>400</v>
      </c>
      <c r="G22882" s="177" t="s">
        <v>1234</v>
      </c>
      <c r="H22882" s="177" t="s">
        <v>1386</v>
      </c>
      <c r="I22882" s="177" t="s">
        <v>1387</v>
      </c>
      <c r="J22882" s="177" t="s">
        <v>1387</v>
      </c>
      <c r="K22882" s="178">
        <v>44814</v>
      </c>
      <c r="L22882" s="177">
        <v>3</v>
      </c>
      <c r="M22882" s="177" t="s">
        <v>411</v>
      </c>
      <c r="N22882" s="178">
        <f>MAX(K22882,_xlfn.XLOOKUP(B22882,'Installation Summary'!$A$2:$A$124,'Installation Summary'!$C$2:$C$124),$X$4)</f>
        <v>44874</v>
      </c>
      <c r="O22882" s="177">
        <f>IF(OR($M22882=$W$10,$M22882=$W$11),MAX($X$6-MAX($X$5,$N22882)+1,0)*'Assumptions &amp; Monitored Values'!$C$5/365,COUNTIFS('Installation Summary'!$X$8:$X$372,"&gt;="&amp;MAX($X$4,$N22882,$X$5),'Installation Summary'!$X$8:$X$372,"&lt;="&amp;MIN($X$6),'Installation Summary'!$AB$8:$AB$372,"yes"))</f>
        <v>50.35</v>
      </c>
      <c r="P22882" s="177">
        <f>IF(OR($M22882=$W$10,$M22882=$W$11),MAX($Y$6-MAX($Y$5,$N22882)+1,0)*'Assumptions &amp; Monitored Values'!$C$5/365,COUNTIFS('Installation Summary'!$X$8:$X$372,"&gt;="&amp;MAX($Y$4,$N22882,$Y$5),'Installation Summary'!$X$8:$X$372,"&lt;="&amp;MIN($Y$6),'Installation Summary'!$AB$8:$AB$372,"yes"))</f>
        <v>296.39999999999998</v>
      </c>
      <c r="Q22882" s="177">
        <f t="shared" si="1428"/>
        <v>151.05000000000001</v>
      </c>
      <c r="R22882" s="177">
        <f t="shared" si="1429"/>
        <v>889.19999999999993</v>
      </c>
      <c r="S22882" s="177">
        <f t="shared" si="1430"/>
        <v>1057.3500000000001</v>
      </c>
      <c r="T22882" s="177">
        <f t="shared" si="1431"/>
        <v>6224.4</v>
      </c>
    </row>
    <row r="22883" spans="1:20">
      <c r="A22883" s="177">
        <v>22881</v>
      </c>
      <c r="B22883" s="177" t="s">
        <v>270</v>
      </c>
      <c r="C22883" s="177" t="s">
        <v>41889</v>
      </c>
      <c r="D22883" s="177" t="s">
        <v>41916</v>
      </c>
      <c r="E22883" s="177" t="s">
        <v>41917</v>
      </c>
      <c r="F22883" s="177" t="s">
        <v>400</v>
      </c>
      <c r="G22883" s="177" t="s">
        <v>1234</v>
      </c>
      <c r="H22883" s="177" t="s">
        <v>1386</v>
      </c>
      <c r="I22883" s="177" t="s">
        <v>1387</v>
      </c>
      <c r="J22883" s="177" t="s">
        <v>1387</v>
      </c>
      <c r="K22883" s="178">
        <v>44814</v>
      </c>
      <c r="L22883" s="177">
        <v>4</v>
      </c>
      <c r="M22883" s="177" t="s">
        <v>411</v>
      </c>
      <c r="N22883" s="178">
        <f>MAX(K22883,_xlfn.XLOOKUP(B22883,'Installation Summary'!$A$2:$A$124,'Installation Summary'!$C$2:$C$124),$X$4)</f>
        <v>44874</v>
      </c>
      <c r="O22883" s="177">
        <f>IF(OR($M22883=$W$10,$M22883=$W$11),MAX($X$6-MAX($X$5,$N22883)+1,0)*'Assumptions &amp; Monitored Values'!$C$5/365,COUNTIFS('Installation Summary'!$X$8:$X$372,"&gt;="&amp;MAX($X$4,$N22883,$X$5),'Installation Summary'!$X$8:$X$372,"&lt;="&amp;MIN($X$6),'Installation Summary'!$AB$8:$AB$372,"yes"))</f>
        <v>50.35</v>
      </c>
      <c r="P22883" s="177">
        <f>IF(OR($M22883=$W$10,$M22883=$W$11),MAX($Y$6-MAX($Y$5,$N22883)+1,0)*'Assumptions &amp; Monitored Values'!$C$5/365,COUNTIFS('Installation Summary'!$X$8:$X$372,"&gt;="&amp;MAX($Y$4,$N22883,$Y$5),'Installation Summary'!$X$8:$X$372,"&lt;="&amp;MIN($Y$6),'Installation Summary'!$AB$8:$AB$372,"yes"))</f>
        <v>296.39999999999998</v>
      </c>
      <c r="Q22883" s="177">
        <f t="shared" si="1428"/>
        <v>201.4</v>
      </c>
      <c r="R22883" s="177">
        <f t="shared" si="1429"/>
        <v>1185.5999999999999</v>
      </c>
      <c r="S22883" s="177">
        <f t="shared" si="1430"/>
        <v>1409.8</v>
      </c>
      <c r="T22883" s="177">
        <f t="shared" si="1431"/>
        <v>8299.1999999999989</v>
      </c>
    </row>
    <row r="22884" spans="1:20">
      <c r="A22884" s="177">
        <v>22882</v>
      </c>
      <c r="B22884" s="177" t="s">
        <v>270</v>
      </c>
      <c r="C22884" s="177" t="s">
        <v>41889</v>
      </c>
      <c r="D22884" s="177" t="s">
        <v>41918</v>
      </c>
      <c r="E22884" s="177" t="s">
        <v>41919</v>
      </c>
      <c r="F22884" s="177" t="s">
        <v>400</v>
      </c>
      <c r="G22884" s="177" t="s">
        <v>1234</v>
      </c>
      <c r="H22884" s="177" t="s">
        <v>1386</v>
      </c>
      <c r="I22884" s="177" t="s">
        <v>1387</v>
      </c>
      <c r="J22884" s="177" t="s">
        <v>1387</v>
      </c>
      <c r="K22884" s="178">
        <v>44814</v>
      </c>
      <c r="L22884" s="177">
        <v>3</v>
      </c>
      <c r="M22884" s="177" t="s">
        <v>411</v>
      </c>
      <c r="N22884" s="178">
        <f>MAX(K22884,_xlfn.XLOOKUP(B22884,'Installation Summary'!$A$2:$A$124,'Installation Summary'!$C$2:$C$124),$X$4)</f>
        <v>44874</v>
      </c>
      <c r="O22884" s="177">
        <f>IF(OR($M22884=$W$10,$M22884=$W$11),MAX($X$6-MAX($X$5,$N22884)+1,0)*'Assumptions &amp; Monitored Values'!$C$5/365,COUNTIFS('Installation Summary'!$X$8:$X$372,"&gt;="&amp;MAX($X$4,$N22884,$X$5),'Installation Summary'!$X$8:$X$372,"&lt;="&amp;MIN($X$6),'Installation Summary'!$AB$8:$AB$372,"yes"))</f>
        <v>50.35</v>
      </c>
      <c r="P22884" s="177">
        <f>IF(OR($M22884=$W$10,$M22884=$W$11),MAX($Y$6-MAX($Y$5,$N22884)+1,0)*'Assumptions &amp; Monitored Values'!$C$5/365,COUNTIFS('Installation Summary'!$X$8:$X$372,"&gt;="&amp;MAX($Y$4,$N22884,$Y$5),'Installation Summary'!$X$8:$X$372,"&lt;="&amp;MIN($Y$6),'Installation Summary'!$AB$8:$AB$372,"yes"))</f>
        <v>296.39999999999998</v>
      </c>
      <c r="Q22884" s="177">
        <f t="shared" si="1428"/>
        <v>151.05000000000001</v>
      </c>
      <c r="R22884" s="177">
        <f t="shared" si="1429"/>
        <v>889.19999999999993</v>
      </c>
      <c r="S22884" s="177">
        <f t="shared" si="1430"/>
        <v>1057.3500000000001</v>
      </c>
      <c r="T22884" s="177">
        <f t="shared" si="1431"/>
        <v>6224.4</v>
      </c>
    </row>
    <row r="22885" spans="1:20">
      <c r="A22885" s="177">
        <v>22883</v>
      </c>
      <c r="B22885" s="177" t="s">
        <v>270</v>
      </c>
      <c r="C22885" s="177" t="s">
        <v>41889</v>
      </c>
      <c r="D22885" s="177" t="s">
        <v>41920</v>
      </c>
      <c r="E22885" s="177" t="s">
        <v>14841</v>
      </c>
      <c r="F22885" s="177" t="s">
        <v>400</v>
      </c>
      <c r="G22885" s="177" t="s">
        <v>1234</v>
      </c>
      <c r="H22885" s="177" t="s">
        <v>1386</v>
      </c>
      <c r="I22885" s="177" t="s">
        <v>1387</v>
      </c>
      <c r="J22885" s="177" t="s">
        <v>1387</v>
      </c>
      <c r="K22885" s="178">
        <v>44814</v>
      </c>
      <c r="L22885" s="177">
        <v>5</v>
      </c>
      <c r="M22885" s="177" t="s">
        <v>411</v>
      </c>
      <c r="N22885" s="178">
        <f>MAX(K22885,_xlfn.XLOOKUP(B22885,'Installation Summary'!$A$2:$A$124,'Installation Summary'!$C$2:$C$124),$X$4)</f>
        <v>44874</v>
      </c>
      <c r="O22885" s="177">
        <f>IF(OR($M22885=$W$10,$M22885=$W$11),MAX($X$6-MAX($X$5,$N22885)+1,0)*'Assumptions &amp; Monitored Values'!$C$5/365,COUNTIFS('Installation Summary'!$X$8:$X$372,"&gt;="&amp;MAX($X$4,$N22885,$X$5),'Installation Summary'!$X$8:$X$372,"&lt;="&amp;MIN($X$6),'Installation Summary'!$AB$8:$AB$372,"yes"))</f>
        <v>50.35</v>
      </c>
      <c r="P22885" s="177">
        <f>IF(OR($M22885=$W$10,$M22885=$W$11),MAX($Y$6-MAX($Y$5,$N22885)+1,0)*'Assumptions &amp; Monitored Values'!$C$5/365,COUNTIFS('Installation Summary'!$X$8:$X$372,"&gt;="&amp;MAX($Y$4,$N22885,$Y$5),'Installation Summary'!$X$8:$X$372,"&lt;="&amp;MIN($Y$6),'Installation Summary'!$AB$8:$AB$372,"yes"))</f>
        <v>296.39999999999998</v>
      </c>
      <c r="Q22885" s="177">
        <f t="shared" si="1428"/>
        <v>251.75</v>
      </c>
      <c r="R22885" s="177">
        <f t="shared" si="1429"/>
        <v>1482</v>
      </c>
      <c r="S22885" s="177">
        <f t="shared" si="1430"/>
        <v>1762.25</v>
      </c>
      <c r="T22885" s="177">
        <f t="shared" si="1431"/>
        <v>10374</v>
      </c>
    </row>
    <row r="22886" spans="1:20">
      <c r="A22886" s="177">
        <v>22884</v>
      </c>
      <c r="B22886" s="177" t="s">
        <v>270</v>
      </c>
      <c r="C22886" s="177" t="s">
        <v>41889</v>
      </c>
      <c r="D22886" s="177" t="s">
        <v>41921</v>
      </c>
      <c r="E22886" s="177" t="s">
        <v>20054</v>
      </c>
      <c r="F22886" s="177" t="s">
        <v>400</v>
      </c>
      <c r="G22886" s="177" t="s">
        <v>1234</v>
      </c>
      <c r="H22886" s="177" t="s">
        <v>1386</v>
      </c>
      <c r="I22886" s="177" t="s">
        <v>1387</v>
      </c>
      <c r="J22886" s="177" t="s">
        <v>1387</v>
      </c>
      <c r="K22886" s="178">
        <v>44814</v>
      </c>
      <c r="L22886" s="177">
        <v>4</v>
      </c>
      <c r="M22886" s="177" t="s">
        <v>411</v>
      </c>
      <c r="N22886" s="178">
        <f>MAX(K22886,_xlfn.XLOOKUP(B22886,'Installation Summary'!$A$2:$A$124,'Installation Summary'!$C$2:$C$124),$X$4)</f>
        <v>44874</v>
      </c>
      <c r="O22886" s="177">
        <f>IF(OR($M22886=$W$10,$M22886=$W$11),MAX($X$6-MAX($X$5,$N22886)+1,0)*'Assumptions &amp; Monitored Values'!$C$5/365,COUNTIFS('Installation Summary'!$X$8:$X$372,"&gt;="&amp;MAX($X$4,$N22886,$X$5),'Installation Summary'!$X$8:$X$372,"&lt;="&amp;MIN($X$6),'Installation Summary'!$AB$8:$AB$372,"yes"))</f>
        <v>50.35</v>
      </c>
      <c r="P22886" s="177">
        <f>IF(OR($M22886=$W$10,$M22886=$W$11),MAX($Y$6-MAX($Y$5,$N22886)+1,0)*'Assumptions &amp; Monitored Values'!$C$5/365,COUNTIFS('Installation Summary'!$X$8:$X$372,"&gt;="&amp;MAX($Y$4,$N22886,$Y$5),'Installation Summary'!$X$8:$X$372,"&lt;="&amp;MIN($Y$6),'Installation Summary'!$AB$8:$AB$372,"yes"))</f>
        <v>296.39999999999998</v>
      </c>
      <c r="Q22886" s="177">
        <f t="shared" si="1428"/>
        <v>201.4</v>
      </c>
      <c r="R22886" s="177">
        <f t="shared" si="1429"/>
        <v>1185.5999999999999</v>
      </c>
      <c r="S22886" s="177">
        <f t="shared" si="1430"/>
        <v>1409.8</v>
      </c>
      <c r="T22886" s="177">
        <f t="shared" si="1431"/>
        <v>8299.1999999999989</v>
      </c>
    </row>
    <row r="22887" spans="1:20">
      <c r="A22887" s="177">
        <v>22885</v>
      </c>
      <c r="B22887" s="177" t="s">
        <v>270</v>
      </c>
      <c r="C22887" s="177" t="s">
        <v>41889</v>
      </c>
      <c r="D22887" s="177" t="s">
        <v>41922</v>
      </c>
      <c r="E22887" s="177" t="s">
        <v>23641</v>
      </c>
      <c r="F22887" s="177" t="s">
        <v>400</v>
      </c>
      <c r="G22887" s="177" t="s">
        <v>1234</v>
      </c>
      <c r="H22887" s="177" t="s">
        <v>1386</v>
      </c>
      <c r="I22887" s="177" t="s">
        <v>1387</v>
      </c>
      <c r="J22887" s="177" t="s">
        <v>1387</v>
      </c>
      <c r="K22887" s="178">
        <v>44814</v>
      </c>
      <c r="L22887" s="177">
        <v>7</v>
      </c>
      <c r="M22887" s="177" t="s">
        <v>411</v>
      </c>
      <c r="N22887" s="178">
        <f>MAX(K22887,_xlfn.XLOOKUP(B22887,'Installation Summary'!$A$2:$A$124,'Installation Summary'!$C$2:$C$124),$X$4)</f>
        <v>44874</v>
      </c>
      <c r="O22887" s="177">
        <f>IF(OR($M22887=$W$10,$M22887=$W$11),MAX($X$6-MAX($X$5,$N22887)+1,0)*'Assumptions &amp; Monitored Values'!$C$5/365,COUNTIFS('Installation Summary'!$X$8:$X$372,"&gt;="&amp;MAX($X$4,$N22887,$X$5),'Installation Summary'!$X$8:$X$372,"&lt;="&amp;MIN($X$6),'Installation Summary'!$AB$8:$AB$372,"yes"))</f>
        <v>50.35</v>
      </c>
      <c r="P22887" s="177">
        <f>IF(OR($M22887=$W$10,$M22887=$W$11),MAX($Y$6-MAX($Y$5,$N22887)+1,0)*'Assumptions &amp; Monitored Values'!$C$5/365,COUNTIFS('Installation Summary'!$X$8:$X$372,"&gt;="&amp;MAX($Y$4,$N22887,$Y$5),'Installation Summary'!$X$8:$X$372,"&lt;="&amp;MIN($Y$6),'Installation Summary'!$AB$8:$AB$372,"yes"))</f>
        <v>296.39999999999998</v>
      </c>
      <c r="Q22887" s="177">
        <f t="shared" si="1428"/>
        <v>352.45</v>
      </c>
      <c r="R22887" s="177">
        <f t="shared" si="1429"/>
        <v>2074.7999999999997</v>
      </c>
      <c r="S22887" s="177">
        <f t="shared" si="1430"/>
        <v>2467.15</v>
      </c>
      <c r="T22887" s="177">
        <f t="shared" si="1431"/>
        <v>14523.599999999999</v>
      </c>
    </row>
    <row r="22888" spans="1:20">
      <c r="A22888" s="177">
        <v>22886</v>
      </c>
      <c r="B22888" s="177" t="s">
        <v>270</v>
      </c>
      <c r="C22888" s="177" t="s">
        <v>41889</v>
      </c>
      <c r="D22888" s="177" t="s">
        <v>41923</v>
      </c>
      <c r="E22888" s="177" t="s">
        <v>8277</v>
      </c>
      <c r="F22888" s="177" t="s">
        <v>400</v>
      </c>
      <c r="G22888" s="177" t="s">
        <v>1234</v>
      </c>
      <c r="H22888" s="177" t="s">
        <v>1386</v>
      </c>
      <c r="I22888" s="177" t="s">
        <v>1387</v>
      </c>
      <c r="J22888" s="177" t="s">
        <v>1387</v>
      </c>
      <c r="K22888" s="178">
        <v>44814</v>
      </c>
      <c r="L22888" s="177">
        <v>6</v>
      </c>
      <c r="M22888" s="177" t="s">
        <v>411</v>
      </c>
      <c r="N22888" s="178">
        <f>MAX(K22888,_xlfn.XLOOKUP(B22888,'Installation Summary'!$A$2:$A$124,'Installation Summary'!$C$2:$C$124),$X$4)</f>
        <v>44874</v>
      </c>
      <c r="O22888" s="177">
        <f>IF(OR($M22888=$W$10,$M22888=$W$11),MAX($X$6-MAX($X$5,$N22888)+1,0)*'Assumptions &amp; Monitored Values'!$C$5/365,COUNTIFS('Installation Summary'!$X$8:$X$372,"&gt;="&amp;MAX($X$4,$N22888,$X$5),'Installation Summary'!$X$8:$X$372,"&lt;="&amp;MIN($X$6),'Installation Summary'!$AB$8:$AB$372,"yes"))</f>
        <v>50.35</v>
      </c>
      <c r="P22888" s="177">
        <f>IF(OR($M22888=$W$10,$M22888=$W$11),MAX($Y$6-MAX($Y$5,$N22888)+1,0)*'Assumptions &amp; Monitored Values'!$C$5/365,COUNTIFS('Installation Summary'!$X$8:$X$372,"&gt;="&amp;MAX($Y$4,$N22888,$Y$5),'Installation Summary'!$X$8:$X$372,"&lt;="&amp;MIN($Y$6),'Installation Summary'!$AB$8:$AB$372,"yes"))</f>
        <v>296.39999999999998</v>
      </c>
      <c r="Q22888" s="177">
        <f t="shared" si="1428"/>
        <v>302.10000000000002</v>
      </c>
      <c r="R22888" s="177">
        <f t="shared" si="1429"/>
        <v>1778.3999999999999</v>
      </c>
      <c r="S22888" s="177">
        <f t="shared" si="1430"/>
        <v>2114.7000000000003</v>
      </c>
      <c r="T22888" s="177">
        <f t="shared" si="1431"/>
        <v>12448.8</v>
      </c>
    </row>
    <row r="22889" spans="1:20">
      <c r="A22889" s="177">
        <v>22887</v>
      </c>
      <c r="B22889" s="177" t="s">
        <v>270</v>
      </c>
      <c r="C22889" s="177" t="s">
        <v>41889</v>
      </c>
      <c r="D22889" s="177" t="s">
        <v>41924</v>
      </c>
      <c r="E22889" s="177" t="s">
        <v>41925</v>
      </c>
      <c r="F22889" s="177" t="s">
        <v>400</v>
      </c>
      <c r="G22889" s="177" t="s">
        <v>1234</v>
      </c>
      <c r="H22889" s="177" t="s">
        <v>1386</v>
      </c>
      <c r="I22889" s="177" t="s">
        <v>1387</v>
      </c>
      <c r="J22889" s="177" t="s">
        <v>1387</v>
      </c>
      <c r="K22889" s="178">
        <v>44814</v>
      </c>
      <c r="L22889" s="177">
        <v>5</v>
      </c>
      <c r="M22889" s="177" t="s">
        <v>411</v>
      </c>
      <c r="N22889" s="178">
        <f>MAX(K22889,_xlfn.XLOOKUP(B22889,'Installation Summary'!$A$2:$A$124,'Installation Summary'!$C$2:$C$124),$X$4)</f>
        <v>44874</v>
      </c>
      <c r="O22889" s="177">
        <f>IF(OR($M22889=$W$10,$M22889=$W$11),MAX($X$6-MAX($X$5,$N22889)+1,0)*'Assumptions &amp; Monitored Values'!$C$5/365,COUNTIFS('Installation Summary'!$X$8:$X$372,"&gt;="&amp;MAX($X$4,$N22889,$X$5),'Installation Summary'!$X$8:$X$372,"&lt;="&amp;MIN($X$6),'Installation Summary'!$AB$8:$AB$372,"yes"))</f>
        <v>50.35</v>
      </c>
      <c r="P22889" s="177">
        <f>IF(OR($M22889=$W$10,$M22889=$W$11),MAX($Y$6-MAX($Y$5,$N22889)+1,0)*'Assumptions &amp; Monitored Values'!$C$5/365,COUNTIFS('Installation Summary'!$X$8:$X$372,"&gt;="&amp;MAX($Y$4,$N22889,$Y$5),'Installation Summary'!$X$8:$X$372,"&lt;="&amp;MIN($Y$6),'Installation Summary'!$AB$8:$AB$372,"yes"))</f>
        <v>296.39999999999998</v>
      </c>
      <c r="Q22889" s="177">
        <f t="shared" si="1428"/>
        <v>251.75</v>
      </c>
      <c r="R22889" s="177">
        <f t="shared" si="1429"/>
        <v>1482</v>
      </c>
      <c r="S22889" s="177">
        <f t="shared" si="1430"/>
        <v>1762.25</v>
      </c>
      <c r="T22889" s="177">
        <f t="shared" si="1431"/>
        <v>10374</v>
      </c>
    </row>
    <row r="22890" spans="1:20">
      <c r="A22890" s="177">
        <v>22888</v>
      </c>
      <c r="B22890" s="177" t="s">
        <v>270</v>
      </c>
      <c r="C22890" s="177" t="s">
        <v>41889</v>
      </c>
      <c r="D22890" s="177" t="s">
        <v>41926</v>
      </c>
      <c r="E22890" s="177" t="s">
        <v>41927</v>
      </c>
      <c r="F22890" s="177" t="s">
        <v>400</v>
      </c>
      <c r="G22890" s="177" t="s">
        <v>1234</v>
      </c>
      <c r="H22890" s="177" t="s">
        <v>1386</v>
      </c>
      <c r="I22890" s="177" t="s">
        <v>1387</v>
      </c>
      <c r="J22890" s="177" t="s">
        <v>1387</v>
      </c>
      <c r="K22890" s="178">
        <v>44814</v>
      </c>
      <c r="L22890" s="177">
        <v>8</v>
      </c>
      <c r="M22890" s="177" t="s">
        <v>411</v>
      </c>
      <c r="N22890" s="178">
        <f>MAX(K22890,_xlfn.XLOOKUP(B22890,'Installation Summary'!$A$2:$A$124,'Installation Summary'!$C$2:$C$124),$X$4)</f>
        <v>44874</v>
      </c>
      <c r="O22890" s="177">
        <f>IF(OR($M22890=$W$10,$M22890=$W$11),MAX($X$6-MAX($X$5,$N22890)+1,0)*'Assumptions &amp; Monitored Values'!$C$5/365,COUNTIFS('Installation Summary'!$X$8:$X$372,"&gt;="&amp;MAX($X$4,$N22890,$X$5),'Installation Summary'!$X$8:$X$372,"&lt;="&amp;MIN($X$6),'Installation Summary'!$AB$8:$AB$372,"yes"))</f>
        <v>50.35</v>
      </c>
      <c r="P22890" s="177">
        <f>IF(OR($M22890=$W$10,$M22890=$W$11),MAX($Y$6-MAX($Y$5,$N22890)+1,0)*'Assumptions &amp; Monitored Values'!$C$5/365,COUNTIFS('Installation Summary'!$X$8:$X$372,"&gt;="&amp;MAX($Y$4,$N22890,$Y$5),'Installation Summary'!$X$8:$X$372,"&lt;="&amp;MIN($Y$6),'Installation Summary'!$AB$8:$AB$372,"yes"))</f>
        <v>296.39999999999998</v>
      </c>
      <c r="Q22890" s="177">
        <f t="shared" si="1428"/>
        <v>402.8</v>
      </c>
      <c r="R22890" s="177">
        <f t="shared" si="1429"/>
        <v>2371.1999999999998</v>
      </c>
      <c r="S22890" s="177">
        <f t="shared" si="1430"/>
        <v>2819.6</v>
      </c>
      <c r="T22890" s="177">
        <f t="shared" si="1431"/>
        <v>16598.399999999998</v>
      </c>
    </row>
    <row r="22891" spans="1:20">
      <c r="A22891" s="177">
        <v>22889</v>
      </c>
      <c r="B22891" s="177" t="s">
        <v>270</v>
      </c>
      <c r="C22891" s="177" t="s">
        <v>41889</v>
      </c>
      <c r="D22891" s="177" t="s">
        <v>41928</v>
      </c>
      <c r="E22891" s="177" t="s">
        <v>41929</v>
      </c>
      <c r="F22891" s="177" t="s">
        <v>400</v>
      </c>
      <c r="G22891" s="177" t="s">
        <v>1234</v>
      </c>
      <c r="H22891" s="177" t="s">
        <v>1386</v>
      </c>
      <c r="I22891" s="177" t="s">
        <v>1387</v>
      </c>
      <c r="J22891" s="177" t="s">
        <v>1387</v>
      </c>
      <c r="K22891" s="178">
        <v>44814</v>
      </c>
      <c r="L22891" s="177">
        <v>4</v>
      </c>
      <c r="M22891" s="177" t="s">
        <v>411</v>
      </c>
      <c r="N22891" s="178">
        <f>MAX(K22891,_xlfn.XLOOKUP(B22891,'Installation Summary'!$A$2:$A$124,'Installation Summary'!$C$2:$C$124),$X$4)</f>
        <v>44874</v>
      </c>
      <c r="O22891" s="177">
        <f>IF(OR($M22891=$W$10,$M22891=$W$11),MAX($X$6-MAX($X$5,$N22891)+1,0)*'Assumptions &amp; Monitored Values'!$C$5/365,COUNTIFS('Installation Summary'!$X$8:$X$372,"&gt;="&amp;MAX($X$4,$N22891,$X$5),'Installation Summary'!$X$8:$X$372,"&lt;="&amp;MIN($X$6),'Installation Summary'!$AB$8:$AB$372,"yes"))</f>
        <v>50.35</v>
      </c>
      <c r="P22891" s="177">
        <f>IF(OR($M22891=$W$10,$M22891=$W$11),MAX($Y$6-MAX($Y$5,$N22891)+1,0)*'Assumptions &amp; Monitored Values'!$C$5/365,COUNTIFS('Installation Summary'!$X$8:$X$372,"&gt;="&amp;MAX($Y$4,$N22891,$Y$5),'Installation Summary'!$X$8:$X$372,"&lt;="&amp;MIN($Y$6),'Installation Summary'!$AB$8:$AB$372,"yes"))</f>
        <v>296.39999999999998</v>
      </c>
      <c r="Q22891" s="177">
        <f t="shared" si="1428"/>
        <v>201.4</v>
      </c>
      <c r="R22891" s="177">
        <f t="shared" si="1429"/>
        <v>1185.5999999999999</v>
      </c>
      <c r="S22891" s="177">
        <f t="shared" si="1430"/>
        <v>1409.8</v>
      </c>
      <c r="T22891" s="177">
        <f t="shared" si="1431"/>
        <v>8299.1999999999989</v>
      </c>
    </row>
    <row r="22892" spans="1:20">
      <c r="A22892" s="177">
        <v>22890</v>
      </c>
      <c r="B22892" s="177" t="s">
        <v>320</v>
      </c>
      <c r="C22892" s="177" t="s">
        <v>41930</v>
      </c>
      <c r="D22892" s="177" t="s">
        <v>41931</v>
      </c>
      <c r="E22892" s="177" t="s">
        <v>20944</v>
      </c>
      <c r="F22892" s="177" t="s">
        <v>400</v>
      </c>
      <c r="G22892" s="177" t="s">
        <v>1234</v>
      </c>
      <c r="H22892" s="177" t="s">
        <v>1386</v>
      </c>
      <c r="I22892" s="177" t="s">
        <v>1387</v>
      </c>
      <c r="J22892" s="177" t="s">
        <v>1387</v>
      </c>
      <c r="K22892" s="178">
        <v>44814</v>
      </c>
      <c r="L22892" s="177">
        <v>5</v>
      </c>
      <c r="M22892" s="177" t="s">
        <v>411</v>
      </c>
      <c r="N22892" s="178">
        <f>MAX(K22892,_xlfn.XLOOKUP(B22892,'Installation Summary'!$A$2:$A$124,'Installation Summary'!$C$2:$C$124),$X$4)</f>
        <v>44874</v>
      </c>
      <c r="O22892" s="177">
        <f>IF(OR($M22892=$W$10,$M22892=$W$11),MAX($X$6-MAX($X$5,$N22892)+1,0)*'Assumptions &amp; Monitored Values'!$C$5/365,COUNTIFS('Installation Summary'!$X$8:$X$372,"&gt;="&amp;MAX($X$4,$N22892,$X$5),'Installation Summary'!$X$8:$X$372,"&lt;="&amp;MIN($X$6),'Installation Summary'!$AB$8:$AB$372,"yes"))</f>
        <v>50.35</v>
      </c>
      <c r="P22892" s="177">
        <f>IF(OR($M22892=$W$10,$M22892=$W$11),MAX($Y$6-MAX($Y$5,$N22892)+1,0)*'Assumptions &amp; Monitored Values'!$C$5/365,COUNTIFS('Installation Summary'!$X$8:$X$372,"&gt;="&amp;MAX($Y$4,$N22892,$Y$5),'Installation Summary'!$X$8:$X$372,"&lt;="&amp;MIN($Y$6),'Installation Summary'!$AB$8:$AB$372,"yes"))</f>
        <v>296.39999999999998</v>
      </c>
      <c r="Q22892" s="177">
        <f t="shared" si="1428"/>
        <v>251.75</v>
      </c>
      <c r="R22892" s="177">
        <f t="shared" si="1429"/>
        <v>1482</v>
      </c>
      <c r="S22892" s="177">
        <f t="shared" si="1430"/>
        <v>1762.25</v>
      </c>
      <c r="T22892" s="177">
        <f t="shared" si="1431"/>
        <v>10374</v>
      </c>
    </row>
    <row r="22893" spans="1:20">
      <c r="A22893" s="177">
        <v>22891</v>
      </c>
      <c r="B22893" s="177" t="s">
        <v>320</v>
      </c>
      <c r="C22893" s="177" t="s">
        <v>41930</v>
      </c>
      <c r="D22893" s="177" t="s">
        <v>41932</v>
      </c>
      <c r="E22893" s="177" t="s">
        <v>36247</v>
      </c>
      <c r="F22893" s="177" t="s">
        <v>400</v>
      </c>
      <c r="G22893" s="177" t="s">
        <v>1234</v>
      </c>
      <c r="H22893" s="177" t="s">
        <v>1386</v>
      </c>
      <c r="I22893" s="177" t="s">
        <v>1387</v>
      </c>
      <c r="J22893" s="177" t="s">
        <v>1387</v>
      </c>
      <c r="K22893" s="178">
        <v>44814</v>
      </c>
      <c r="L22893" s="177">
        <v>3</v>
      </c>
      <c r="M22893" s="177" t="s">
        <v>411</v>
      </c>
      <c r="N22893" s="178">
        <f>MAX(K22893,_xlfn.XLOOKUP(B22893,'Installation Summary'!$A$2:$A$124,'Installation Summary'!$C$2:$C$124),$X$4)</f>
        <v>44874</v>
      </c>
      <c r="O22893" s="177">
        <f>IF(OR($M22893=$W$10,$M22893=$W$11),MAX($X$6-MAX($X$5,$N22893)+1,0)*'Assumptions &amp; Monitored Values'!$C$5/365,COUNTIFS('Installation Summary'!$X$8:$X$372,"&gt;="&amp;MAX($X$4,$N22893,$X$5),'Installation Summary'!$X$8:$X$372,"&lt;="&amp;MIN($X$6),'Installation Summary'!$AB$8:$AB$372,"yes"))</f>
        <v>50.35</v>
      </c>
      <c r="P22893" s="177">
        <f>IF(OR($M22893=$W$10,$M22893=$W$11),MAX($Y$6-MAX($Y$5,$N22893)+1,0)*'Assumptions &amp; Monitored Values'!$C$5/365,COUNTIFS('Installation Summary'!$X$8:$X$372,"&gt;="&amp;MAX($Y$4,$N22893,$Y$5),'Installation Summary'!$X$8:$X$372,"&lt;="&amp;MIN($Y$6),'Installation Summary'!$AB$8:$AB$372,"yes"))</f>
        <v>296.39999999999998</v>
      </c>
      <c r="Q22893" s="177">
        <f t="shared" si="1428"/>
        <v>151.05000000000001</v>
      </c>
      <c r="R22893" s="177">
        <f t="shared" si="1429"/>
        <v>889.19999999999993</v>
      </c>
      <c r="S22893" s="177">
        <f t="shared" si="1430"/>
        <v>1057.3500000000001</v>
      </c>
      <c r="T22893" s="177">
        <f t="shared" si="1431"/>
        <v>6224.4</v>
      </c>
    </row>
    <row r="22894" spans="1:20">
      <c r="A22894" s="177">
        <v>22892</v>
      </c>
      <c r="B22894" s="177" t="s">
        <v>320</v>
      </c>
      <c r="C22894" s="177" t="s">
        <v>41930</v>
      </c>
      <c r="D22894" s="177" t="s">
        <v>41933</v>
      </c>
      <c r="E22894" s="177" t="s">
        <v>13684</v>
      </c>
      <c r="F22894" s="177" t="s">
        <v>400</v>
      </c>
      <c r="G22894" s="177" t="s">
        <v>1234</v>
      </c>
      <c r="H22894" s="177" t="s">
        <v>1386</v>
      </c>
      <c r="I22894" s="177" t="s">
        <v>1387</v>
      </c>
      <c r="J22894" s="177" t="s">
        <v>1387</v>
      </c>
      <c r="K22894" s="178">
        <v>44814</v>
      </c>
      <c r="L22894" s="177">
        <v>5</v>
      </c>
      <c r="M22894" s="177" t="s">
        <v>411</v>
      </c>
      <c r="N22894" s="178">
        <f>MAX(K22894,_xlfn.XLOOKUP(B22894,'Installation Summary'!$A$2:$A$124,'Installation Summary'!$C$2:$C$124),$X$4)</f>
        <v>44874</v>
      </c>
      <c r="O22894" s="177">
        <f>IF(OR($M22894=$W$10,$M22894=$W$11),MAX($X$6-MAX($X$5,$N22894)+1,0)*'Assumptions &amp; Monitored Values'!$C$5/365,COUNTIFS('Installation Summary'!$X$8:$X$372,"&gt;="&amp;MAX($X$4,$N22894,$X$5),'Installation Summary'!$X$8:$X$372,"&lt;="&amp;MIN($X$6),'Installation Summary'!$AB$8:$AB$372,"yes"))</f>
        <v>50.35</v>
      </c>
      <c r="P22894" s="177">
        <f>IF(OR($M22894=$W$10,$M22894=$W$11),MAX($Y$6-MAX($Y$5,$N22894)+1,0)*'Assumptions &amp; Monitored Values'!$C$5/365,COUNTIFS('Installation Summary'!$X$8:$X$372,"&gt;="&amp;MAX($Y$4,$N22894,$Y$5),'Installation Summary'!$X$8:$X$372,"&lt;="&amp;MIN($Y$6),'Installation Summary'!$AB$8:$AB$372,"yes"))</f>
        <v>296.39999999999998</v>
      </c>
      <c r="Q22894" s="177">
        <f t="shared" si="1428"/>
        <v>251.75</v>
      </c>
      <c r="R22894" s="177">
        <f t="shared" si="1429"/>
        <v>1482</v>
      </c>
      <c r="S22894" s="177">
        <f t="shared" si="1430"/>
        <v>1762.25</v>
      </c>
      <c r="T22894" s="177">
        <f t="shared" si="1431"/>
        <v>10374</v>
      </c>
    </row>
    <row r="22895" spans="1:20">
      <c r="A22895" s="177">
        <v>22893</v>
      </c>
      <c r="B22895" s="177" t="s">
        <v>320</v>
      </c>
      <c r="C22895" s="177" t="s">
        <v>41930</v>
      </c>
      <c r="D22895" s="177" t="s">
        <v>41934</v>
      </c>
      <c r="E22895" s="177" t="s">
        <v>41935</v>
      </c>
      <c r="F22895" s="177" t="s">
        <v>400</v>
      </c>
      <c r="G22895" s="177" t="s">
        <v>1234</v>
      </c>
      <c r="H22895" s="177" t="s">
        <v>1386</v>
      </c>
      <c r="I22895" s="177" t="s">
        <v>1387</v>
      </c>
      <c r="J22895" s="177" t="s">
        <v>1387</v>
      </c>
      <c r="K22895" s="178">
        <v>44814</v>
      </c>
      <c r="L22895" s="177">
        <v>4</v>
      </c>
      <c r="M22895" s="177" t="s">
        <v>411</v>
      </c>
      <c r="N22895" s="178">
        <f>MAX(K22895,_xlfn.XLOOKUP(B22895,'Installation Summary'!$A$2:$A$124,'Installation Summary'!$C$2:$C$124),$X$4)</f>
        <v>44874</v>
      </c>
      <c r="O22895" s="177">
        <f>IF(OR($M22895=$W$10,$M22895=$W$11),MAX($X$6-MAX($X$5,$N22895)+1,0)*'Assumptions &amp; Monitored Values'!$C$5/365,COUNTIFS('Installation Summary'!$X$8:$X$372,"&gt;="&amp;MAX($X$4,$N22895,$X$5),'Installation Summary'!$X$8:$X$372,"&lt;="&amp;MIN($X$6),'Installation Summary'!$AB$8:$AB$372,"yes"))</f>
        <v>50.35</v>
      </c>
      <c r="P22895" s="177">
        <f>IF(OR($M22895=$W$10,$M22895=$W$11),MAX($Y$6-MAX($Y$5,$N22895)+1,0)*'Assumptions &amp; Monitored Values'!$C$5/365,COUNTIFS('Installation Summary'!$X$8:$X$372,"&gt;="&amp;MAX($Y$4,$N22895,$Y$5),'Installation Summary'!$X$8:$X$372,"&lt;="&amp;MIN($Y$6),'Installation Summary'!$AB$8:$AB$372,"yes"))</f>
        <v>296.39999999999998</v>
      </c>
      <c r="Q22895" s="177">
        <f t="shared" si="1428"/>
        <v>201.4</v>
      </c>
      <c r="R22895" s="177">
        <f t="shared" si="1429"/>
        <v>1185.5999999999999</v>
      </c>
      <c r="S22895" s="177">
        <f t="shared" si="1430"/>
        <v>1409.8</v>
      </c>
      <c r="T22895" s="177">
        <f t="shared" si="1431"/>
        <v>8299.1999999999989</v>
      </c>
    </row>
    <row r="22896" spans="1:20">
      <c r="A22896" s="177">
        <v>22894</v>
      </c>
      <c r="B22896" s="177" t="s">
        <v>320</v>
      </c>
      <c r="C22896" s="177" t="s">
        <v>41930</v>
      </c>
      <c r="D22896" s="177" t="s">
        <v>41936</v>
      </c>
      <c r="E22896" s="177" t="s">
        <v>4740</v>
      </c>
      <c r="F22896" s="177" t="s">
        <v>400</v>
      </c>
      <c r="G22896" s="177" t="s">
        <v>1234</v>
      </c>
      <c r="H22896" s="177" t="s">
        <v>1386</v>
      </c>
      <c r="I22896" s="177" t="s">
        <v>1387</v>
      </c>
      <c r="J22896" s="177" t="s">
        <v>1387</v>
      </c>
      <c r="K22896" s="178">
        <v>44814</v>
      </c>
      <c r="L22896" s="177">
        <v>3</v>
      </c>
      <c r="M22896" s="177" t="s">
        <v>411</v>
      </c>
      <c r="N22896" s="178">
        <f>MAX(K22896,_xlfn.XLOOKUP(B22896,'Installation Summary'!$A$2:$A$124,'Installation Summary'!$C$2:$C$124),$X$4)</f>
        <v>44874</v>
      </c>
      <c r="O22896" s="177">
        <f>IF(OR($M22896=$W$10,$M22896=$W$11),MAX($X$6-MAX($X$5,$N22896)+1,0)*'Assumptions &amp; Monitored Values'!$C$5/365,COUNTIFS('Installation Summary'!$X$8:$X$372,"&gt;="&amp;MAX($X$4,$N22896,$X$5),'Installation Summary'!$X$8:$X$372,"&lt;="&amp;MIN($X$6),'Installation Summary'!$AB$8:$AB$372,"yes"))</f>
        <v>50.35</v>
      </c>
      <c r="P22896" s="177">
        <f>IF(OR($M22896=$W$10,$M22896=$W$11),MAX($Y$6-MAX($Y$5,$N22896)+1,0)*'Assumptions &amp; Monitored Values'!$C$5/365,COUNTIFS('Installation Summary'!$X$8:$X$372,"&gt;="&amp;MAX($Y$4,$N22896,$Y$5),'Installation Summary'!$X$8:$X$372,"&lt;="&amp;MIN($Y$6),'Installation Summary'!$AB$8:$AB$372,"yes"))</f>
        <v>296.39999999999998</v>
      </c>
      <c r="Q22896" s="177">
        <f t="shared" si="1428"/>
        <v>151.05000000000001</v>
      </c>
      <c r="R22896" s="177">
        <f t="shared" si="1429"/>
        <v>889.19999999999993</v>
      </c>
      <c r="S22896" s="177">
        <f t="shared" si="1430"/>
        <v>1057.3500000000001</v>
      </c>
      <c r="T22896" s="177">
        <f t="shared" si="1431"/>
        <v>6224.4</v>
      </c>
    </row>
    <row r="22897" spans="1:20">
      <c r="A22897" s="177">
        <v>22895</v>
      </c>
      <c r="B22897" s="177" t="s">
        <v>320</v>
      </c>
      <c r="C22897" s="177" t="s">
        <v>41930</v>
      </c>
      <c r="D22897" s="177" t="s">
        <v>41937</v>
      </c>
      <c r="E22897" s="177" t="s">
        <v>29357</v>
      </c>
      <c r="F22897" s="177" t="s">
        <v>400</v>
      </c>
      <c r="G22897" s="177" t="s">
        <v>1234</v>
      </c>
      <c r="H22897" s="177" t="s">
        <v>1386</v>
      </c>
      <c r="I22897" s="177" t="s">
        <v>1387</v>
      </c>
      <c r="J22897" s="177" t="s">
        <v>1387</v>
      </c>
      <c r="K22897" s="178">
        <v>44814</v>
      </c>
      <c r="L22897" s="177">
        <v>4</v>
      </c>
      <c r="M22897" s="177" t="s">
        <v>411</v>
      </c>
      <c r="N22897" s="178">
        <f>MAX(K22897,_xlfn.XLOOKUP(B22897,'Installation Summary'!$A$2:$A$124,'Installation Summary'!$C$2:$C$124),$X$4)</f>
        <v>44874</v>
      </c>
      <c r="O22897" s="177">
        <f>IF(OR($M22897=$W$10,$M22897=$W$11),MAX($X$6-MAX($X$5,$N22897)+1,0)*'Assumptions &amp; Monitored Values'!$C$5/365,COUNTIFS('Installation Summary'!$X$8:$X$372,"&gt;="&amp;MAX($X$4,$N22897,$X$5),'Installation Summary'!$X$8:$X$372,"&lt;="&amp;MIN($X$6),'Installation Summary'!$AB$8:$AB$372,"yes"))</f>
        <v>50.35</v>
      </c>
      <c r="P22897" s="177">
        <f>IF(OR($M22897=$W$10,$M22897=$W$11),MAX($Y$6-MAX($Y$5,$N22897)+1,0)*'Assumptions &amp; Monitored Values'!$C$5/365,COUNTIFS('Installation Summary'!$X$8:$X$372,"&gt;="&amp;MAX($Y$4,$N22897,$Y$5),'Installation Summary'!$X$8:$X$372,"&lt;="&amp;MIN($Y$6),'Installation Summary'!$AB$8:$AB$372,"yes"))</f>
        <v>296.39999999999998</v>
      </c>
      <c r="Q22897" s="177">
        <f t="shared" si="1428"/>
        <v>201.4</v>
      </c>
      <c r="R22897" s="177">
        <f t="shared" si="1429"/>
        <v>1185.5999999999999</v>
      </c>
      <c r="S22897" s="177">
        <f t="shared" si="1430"/>
        <v>1409.8</v>
      </c>
      <c r="T22897" s="177">
        <f t="shared" si="1431"/>
        <v>8299.1999999999989</v>
      </c>
    </row>
    <row r="22898" spans="1:20">
      <c r="A22898" s="177">
        <v>22896</v>
      </c>
      <c r="B22898" s="177" t="s">
        <v>320</v>
      </c>
      <c r="C22898" s="177" t="s">
        <v>41930</v>
      </c>
      <c r="D22898" s="177" t="s">
        <v>41938</v>
      </c>
      <c r="E22898" s="177" t="s">
        <v>6130</v>
      </c>
      <c r="F22898" s="177" t="s">
        <v>400</v>
      </c>
      <c r="G22898" s="177" t="s">
        <v>1234</v>
      </c>
      <c r="H22898" s="177" t="s">
        <v>1386</v>
      </c>
      <c r="I22898" s="177" t="s">
        <v>1387</v>
      </c>
      <c r="J22898" s="177" t="s">
        <v>1387</v>
      </c>
      <c r="K22898" s="178">
        <v>44814</v>
      </c>
      <c r="L22898" s="177">
        <v>4</v>
      </c>
      <c r="M22898" s="177" t="s">
        <v>411</v>
      </c>
      <c r="N22898" s="178">
        <f>MAX(K22898,_xlfn.XLOOKUP(B22898,'Installation Summary'!$A$2:$A$124,'Installation Summary'!$C$2:$C$124),$X$4)</f>
        <v>44874</v>
      </c>
      <c r="O22898" s="177">
        <f>IF(OR($M22898=$W$10,$M22898=$W$11),MAX($X$6-MAX($X$5,$N22898)+1,0)*'Assumptions &amp; Monitored Values'!$C$5/365,COUNTIFS('Installation Summary'!$X$8:$X$372,"&gt;="&amp;MAX($X$4,$N22898,$X$5),'Installation Summary'!$X$8:$X$372,"&lt;="&amp;MIN($X$6),'Installation Summary'!$AB$8:$AB$372,"yes"))</f>
        <v>50.35</v>
      </c>
      <c r="P22898" s="177">
        <f>IF(OR($M22898=$W$10,$M22898=$W$11),MAX($Y$6-MAX($Y$5,$N22898)+1,0)*'Assumptions &amp; Monitored Values'!$C$5/365,COUNTIFS('Installation Summary'!$X$8:$X$372,"&gt;="&amp;MAX($Y$4,$N22898,$Y$5),'Installation Summary'!$X$8:$X$372,"&lt;="&amp;MIN($Y$6),'Installation Summary'!$AB$8:$AB$372,"yes"))</f>
        <v>296.39999999999998</v>
      </c>
      <c r="Q22898" s="177">
        <f t="shared" si="1428"/>
        <v>201.4</v>
      </c>
      <c r="R22898" s="177">
        <f t="shared" si="1429"/>
        <v>1185.5999999999999</v>
      </c>
      <c r="S22898" s="177">
        <f t="shared" si="1430"/>
        <v>1409.8</v>
      </c>
      <c r="T22898" s="177">
        <f t="shared" si="1431"/>
        <v>8299.1999999999989</v>
      </c>
    </row>
    <row r="22899" spans="1:20">
      <c r="A22899" s="177">
        <v>22897</v>
      </c>
      <c r="B22899" s="177" t="s">
        <v>320</v>
      </c>
      <c r="C22899" s="177" t="s">
        <v>41930</v>
      </c>
      <c r="D22899" s="177" t="s">
        <v>41939</v>
      </c>
      <c r="E22899" s="177" t="s">
        <v>1988</v>
      </c>
      <c r="F22899" s="177" t="s">
        <v>400</v>
      </c>
      <c r="G22899" s="177" t="s">
        <v>1234</v>
      </c>
      <c r="H22899" s="177" t="s">
        <v>1386</v>
      </c>
      <c r="I22899" s="177" t="s">
        <v>1387</v>
      </c>
      <c r="J22899" s="177" t="s">
        <v>1387</v>
      </c>
      <c r="K22899" s="178">
        <v>44814</v>
      </c>
      <c r="L22899" s="177">
        <v>4</v>
      </c>
      <c r="M22899" s="177" t="s">
        <v>411</v>
      </c>
      <c r="N22899" s="178">
        <f>MAX(K22899,_xlfn.XLOOKUP(B22899,'Installation Summary'!$A$2:$A$124,'Installation Summary'!$C$2:$C$124),$X$4)</f>
        <v>44874</v>
      </c>
      <c r="O22899" s="177">
        <f>IF(OR($M22899=$W$10,$M22899=$W$11),MAX($X$6-MAX($X$5,$N22899)+1,0)*'Assumptions &amp; Monitored Values'!$C$5/365,COUNTIFS('Installation Summary'!$X$8:$X$372,"&gt;="&amp;MAX($X$4,$N22899,$X$5),'Installation Summary'!$X$8:$X$372,"&lt;="&amp;MIN($X$6),'Installation Summary'!$AB$8:$AB$372,"yes"))</f>
        <v>50.35</v>
      </c>
      <c r="P22899" s="177">
        <f>IF(OR($M22899=$W$10,$M22899=$W$11),MAX($Y$6-MAX($Y$5,$N22899)+1,0)*'Assumptions &amp; Monitored Values'!$C$5/365,COUNTIFS('Installation Summary'!$X$8:$X$372,"&gt;="&amp;MAX($Y$4,$N22899,$Y$5),'Installation Summary'!$X$8:$X$372,"&lt;="&amp;MIN($Y$6),'Installation Summary'!$AB$8:$AB$372,"yes"))</f>
        <v>296.39999999999998</v>
      </c>
      <c r="Q22899" s="177">
        <f t="shared" si="1428"/>
        <v>201.4</v>
      </c>
      <c r="R22899" s="177">
        <f t="shared" si="1429"/>
        <v>1185.5999999999999</v>
      </c>
      <c r="S22899" s="177">
        <f t="shared" si="1430"/>
        <v>1409.8</v>
      </c>
      <c r="T22899" s="177">
        <f t="shared" si="1431"/>
        <v>8299.1999999999989</v>
      </c>
    </row>
    <row r="22900" spans="1:20">
      <c r="A22900" s="177">
        <v>22898</v>
      </c>
      <c r="B22900" s="177" t="s">
        <v>320</v>
      </c>
      <c r="C22900" s="177" t="s">
        <v>41930</v>
      </c>
      <c r="D22900" s="177" t="s">
        <v>41940</v>
      </c>
      <c r="E22900" s="177" t="s">
        <v>17322</v>
      </c>
      <c r="F22900" s="177" t="s">
        <v>400</v>
      </c>
      <c r="G22900" s="177" t="s">
        <v>1234</v>
      </c>
      <c r="H22900" s="177" t="s">
        <v>1386</v>
      </c>
      <c r="I22900" s="177" t="s">
        <v>1387</v>
      </c>
      <c r="J22900" s="177" t="s">
        <v>1387</v>
      </c>
      <c r="K22900" s="178">
        <v>44814</v>
      </c>
      <c r="L22900" s="177">
        <v>3</v>
      </c>
      <c r="M22900" s="177" t="s">
        <v>411</v>
      </c>
      <c r="N22900" s="178">
        <f>MAX(K22900,_xlfn.XLOOKUP(B22900,'Installation Summary'!$A$2:$A$124,'Installation Summary'!$C$2:$C$124),$X$4)</f>
        <v>44874</v>
      </c>
      <c r="O22900" s="177">
        <f>IF(OR($M22900=$W$10,$M22900=$W$11),MAX($X$6-MAX($X$5,$N22900)+1,0)*'Assumptions &amp; Monitored Values'!$C$5/365,COUNTIFS('Installation Summary'!$X$8:$X$372,"&gt;="&amp;MAX($X$4,$N22900,$X$5),'Installation Summary'!$X$8:$X$372,"&lt;="&amp;MIN($X$6),'Installation Summary'!$AB$8:$AB$372,"yes"))</f>
        <v>50.35</v>
      </c>
      <c r="P22900" s="177">
        <f>IF(OR($M22900=$W$10,$M22900=$W$11),MAX($Y$6-MAX($Y$5,$N22900)+1,0)*'Assumptions &amp; Monitored Values'!$C$5/365,COUNTIFS('Installation Summary'!$X$8:$X$372,"&gt;="&amp;MAX($Y$4,$N22900,$Y$5),'Installation Summary'!$X$8:$X$372,"&lt;="&amp;MIN($Y$6),'Installation Summary'!$AB$8:$AB$372,"yes"))</f>
        <v>296.39999999999998</v>
      </c>
      <c r="Q22900" s="177">
        <f t="shared" si="1428"/>
        <v>151.05000000000001</v>
      </c>
      <c r="R22900" s="177">
        <f t="shared" si="1429"/>
        <v>889.19999999999993</v>
      </c>
      <c r="S22900" s="177">
        <f t="shared" si="1430"/>
        <v>1057.3500000000001</v>
      </c>
      <c r="T22900" s="177">
        <f t="shared" si="1431"/>
        <v>6224.4</v>
      </c>
    </row>
    <row r="22901" spans="1:20">
      <c r="A22901" s="177">
        <v>22899</v>
      </c>
      <c r="B22901" s="177" t="s">
        <v>320</v>
      </c>
      <c r="C22901" s="177" t="s">
        <v>41930</v>
      </c>
      <c r="D22901" s="177" t="s">
        <v>41941</v>
      </c>
      <c r="E22901" s="177" t="s">
        <v>20319</v>
      </c>
      <c r="F22901" s="177" t="s">
        <v>400</v>
      </c>
      <c r="G22901" s="177" t="s">
        <v>1234</v>
      </c>
      <c r="H22901" s="177" t="s">
        <v>1386</v>
      </c>
      <c r="I22901" s="177" t="s">
        <v>1387</v>
      </c>
      <c r="J22901" s="177" t="s">
        <v>1387</v>
      </c>
      <c r="K22901" s="178">
        <v>44814</v>
      </c>
      <c r="L22901" s="177">
        <v>4</v>
      </c>
      <c r="M22901" s="177" t="s">
        <v>411</v>
      </c>
      <c r="N22901" s="178">
        <f>MAX(K22901,_xlfn.XLOOKUP(B22901,'Installation Summary'!$A$2:$A$124,'Installation Summary'!$C$2:$C$124),$X$4)</f>
        <v>44874</v>
      </c>
      <c r="O22901" s="177">
        <f>IF(OR($M22901=$W$10,$M22901=$W$11),MAX($X$6-MAX($X$5,$N22901)+1,0)*'Assumptions &amp; Monitored Values'!$C$5/365,COUNTIFS('Installation Summary'!$X$8:$X$372,"&gt;="&amp;MAX($X$4,$N22901,$X$5),'Installation Summary'!$X$8:$X$372,"&lt;="&amp;MIN($X$6),'Installation Summary'!$AB$8:$AB$372,"yes"))</f>
        <v>50.35</v>
      </c>
      <c r="P22901" s="177">
        <f>IF(OR($M22901=$W$10,$M22901=$W$11),MAX($Y$6-MAX($Y$5,$N22901)+1,0)*'Assumptions &amp; Monitored Values'!$C$5/365,COUNTIFS('Installation Summary'!$X$8:$X$372,"&gt;="&amp;MAX($Y$4,$N22901,$Y$5),'Installation Summary'!$X$8:$X$372,"&lt;="&amp;MIN($Y$6),'Installation Summary'!$AB$8:$AB$372,"yes"))</f>
        <v>296.39999999999998</v>
      </c>
      <c r="Q22901" s="177">
        <f t="shared" si="1428"/>
        <v>201.4</v>
      </c>
      <c r="R22901" s="177">
        <f t="shared" si="1429"/>
        <v>1185.5999999999999</v>
      </c>
      <c r="S22901" s="177">
        <f t="shared" si="1430"/>
        <v>1409.8</v>
      </c>
      <c r="T22901" s="177">
        <f t="shared" si="1431"/>
        <v>8299.1999999999989</v>
      </c>
    </row>
    <row r="22902" spans="1:20">
      <c r="A22902" s="177">
        <v>22900</v>
      </c>
      <c r="B22902" s="177" t="s">
        <v>320</v>
      </c>
      <c r="C22902" s="177" t="s">
        <v>41930</v>
      </c>
      <c r="D22902" s="177" t="s">
        <v>41942</v>
      </c>
      <c r="E22902" s="177" t="s">
        <v>41943</v>
      </c>
      <c r="F22902" s="177" t="s">
        <v>400</v>
      </c>
      <c r="G22902" s="177" t="s">
        <v>1234</v>
      </c>
      <c r="H22902" s="177" t="s">
        <v>1386</v>
      </c>
      <c r="I22902" s="177" t="s">
        <v>1387</v>
      </c>
      <c r="J22902" s="177" t="s">
        <v>1387</v>
      </c>
      <c r="K22902" s="178">
        <v>44814</v>
      </c>
      <c r="L22902" s="177">
        <v>5</v>
      </c>
      <c r="M22902" s="177" t="s">
        <v>411</v>
      </c>
      <c r="N22902" s="178">
        <f>MAX(K22902,_xlfn.XLOOKUP(B22902,'Installation Summary'!$A$2:$A$124,'Installation Summary'!$C$2:$C$124),$X$4)</f>
        <v>44874</v>
      </c>
      <c r="O22902" s="177">
        <f>IF(OR($M22902=$W$10,$M22902=$W$11),MAX($X$6-MAX($X$5,$N22902)+1,0)*'Assumptions &amp; Monitored Values'!$C$5/365,COUNTIFS('Installation Summary'!$X$8:$X$372,"&gt;="&amp;MAX($X$4,$N22902,$X$5),'Installation Summary'!$X$8:$X$372,"&lt;="&amp;MIN($X$6),'Installation Summary'!$AB$8:$AB$372,"yes"))</f>
        <v>50.35</v>
      </c>
      <c r="P22902" s="177">
        <f>IF(OR($M22902=$W$10,$M22902=$W$11),MAX($Y$6-MAX($Y$5,$N22902)+1,0)*'Assumptions &amp; Monitored Values'!$C$5/365,COUNTIFS('Installation Summary'!$X$8:$X$372,"&gt;="&amp;MAX($Y$4,$N22902,$Y$5),'Installation Summary'!$X$8:$X$372,"&lt;="&amp;MIN($Y$6),'Installation Summary'!$AB$8:$AB$372,"yes"))</f>
        <v>296.39999999999998</v>
      </c>
      <c r="Q22902" s="177">
        <f t="shared" si="1428"/>
        <v>251.75</v>
      </c>
      <c r="R22902" s="177">
        <f t="shared" si="1429"/>
        <v>1482</v>
      </c>
      <c r="S22902" s="177">
        <f t="shared" si="1430"/>
        <v>1762.25</v>
      </c>
      <c r="T22902" s="177">
        <f t="shared" si="1431"/>
        <v>10374</v>
      </c>
    </row>
    <row r="22903" spans="1:20">
      <c r="A22903" s="177">
        <v>22901</v>
      </c>
      <c r="B22903" s="177" t="s">
        <v>320</v>
      </c>
      <c r="C22903" s="177" t="s">
        <v>41930</v>
      </c>
      <c r="D22903" s="177" t="s">
        <v>41944</v>
      </c>
      <c r="E22903" s="177" t="s">
        <v>41945</v>
      </c>
      <c r="F22903" s="177" t="s">
        <v>400</v>
      </c>
      <c r="G22903" s="177" t="s">
        <v>1234</v>
      </c>
      <c r="H22903" s="177" t="s">
        <v>1386</v>
      </c>
      <c r="I22903" s="177" t="s">
        <v>1387</v>
      </c>
      <c r="J22903" s="177" t="s">
        <v>1387</v>
      </c>
      <c r="K22903" s="178">
        <v>44814</v>
      </c>
      <c r="L22903" s="177">
        <v>6</v>
      </c>
      <c r="M22903" s="177" t="s">
        <v>411</v>
      </c>
      <c r="N22903" s="178">
        <f>MAX(K22903,_xlfn.XLOOKUP(B22903,'Installation Summary'!$A$2:$A$124,'Installation Summary'!$C$2:$C$124),$X$4)</f>
        <v>44874</v>
      </c>
      <c r="O22903" s="177">
        <f>IF(OR($M22903=$W$10,$M22903=$W$11),MAX($X$6-MAX($X$5,$N22903)+1,0)*'Assumptions &amp; Monitored Values'!$C$5/365,COUNTIFS('Installation Summary'!$X$8:$X$372,"&gt;="&amp;MAX($X$4,$N22903,$X$5),'Installation Summary'!$X$8:$X$372,"&lt;="&amp;MIN($X$6),'Installation Summary'!$AB$8:$AB$372,"yes"))</f>
        <v>50.35</v>
      </c>
      <c r="P22903" s="177">
        <f>IF(OR($M22903=$W$10,$M22903=$W$11),MAX($Y$6-MAX($Y$5,$N22903)+1,0)*'Assumptions &amp; Monitored Values'!$C$5/365,COUNTIFS('Installation Summary'!$X$8:$X$372,"&gt;="&amp;MAX($Y$4,$N22903,$Y$5),'Installation Summary'!$X$8:$X$372,"&lt;="&amp;MIN($Y$6),'Installation Summary'!$AB$8:$AB$372,"yes"))</f>
        <v>296.39999999999998</v>
      </c>
      <c r="Q22903" s="177">
        <f t="shared" si="1428"/>
        <v>302.10000000000002</v>
      </c>
      <c r="R22903" s="177">
        <f t="shared" si="1429"/>
        <v>1778.3999999999999</v>
      </c>
      <c r="S22903" s="177">
        <f t="shared" si="1430"/>
        <v>2114.7000000000003</v>
      </c>
      <c r="T22903" s="177">
        <f t="shared" si="1431"/>
        <v>12448.8</v>
      </c>
    </row>
    <row r="22904" spans="1:20">
      <c r="A22904" s="177">
        <v>22902</v>
      </c>
      <c r="B22904" s="177" t="s">
        <v>320</v>
      </c>
      <c r="C22904" s="177" t="s">
        <v>41930</v>
      </c>
      <c r="D22904" s="177" t="s">
        <v>41946</v>
      </c>
      <c r="E22904" s="177" t="s">
        <v>41947</v>
      </c>
      <c r="F22904" s="177" t="s">
        <v>400</v>
      </c>
      <c r="G22904" s="177" t="s">
        <v>1234</v>
      </c>
      <c r="H22904" s="177" t="s">
        <v>1386</v>
      </c>
      <c r="I22904" s="177" t="s">
        <v>1387</v>
      </c>
      <c r="J22904" s="177" t="s">
        <v>1387</v>
      </c>
      <c r="K22904" s="178">
        <v>44814</v>
      </c>
      <c r="L22904" s="177">
        <v>3</v>
      </c>
      <c r="M22904" s="177" t="s">
        <v>411</v>
      </c>
      <c r="N22904" s="178">
        <f>MAX(K22904,_xlfn.XLOOKUP(B22904,'Installation Summary'!$A$2:$A$124,'Installation Summary'!$C$2:$C$124),$X$4)</f>
        <v>44874</v>
      </c>
      <c r="O22904" s="177">
        <f>IF(OR($M22904=$W$10,$M22904=$W$11),MAX($X$6-MAX($X$5,$N22904)+1,0)*'Assumptions &amp; Monitored Values'!$C$5/365,COUNTIFS('Installation Summary'!$X$8:$X$372,"&gt;="&amp;MAX($X$4,$N22904,$X$5),'Installation Summary'!$X$8:$X$372,"&lt;="&amp;MIN($X$6),'Installation Summary'!$AB$8:$AB$372,"yes"))</f>
        <v>50.35</v>
      </c>
      <c r="P22904" s="177">
        <f>IF(OR($M22904=$W$10,$M22904=$W$11),MAX($Y$6-MAX($Y$5,$N22904)+1,0)*'Assumptions &amp; Monitored Values'!$C$5/365,COUNTIFS('Installation Summary'!$X$8:$X$372,"&gt;="&amp;MAX($Y$4,$N22904,$Y$5),'Installation Summary'!$X$8:$X$372,"&lt;="&amp;MIN($Y$6),'Installation Summary'!$AB$8:$AB$372,"yes"))</f>
        <v>296.39999999999998</v>
      </c>
      <c r="Q22904" s="177">
        <f t="shared" si="1428"/>
        <v>151.05000000000001</v>
      </c>
      <c r="R22904" s="177">
        <f t="shared" si="1429"/>
        <v>889.19999999999993</v>
      </c>
      <c r="S22904" s="177">
        <f t="shared" si="1430"/>
        <v>1057.3500000000001</v>
      </c>
      <c r="T22904" s="177">
        <f t="shared" si="1431"/>
        <v>6224.4</v>
      </c>
    </row>
    <row r="22905" spans="1:20">
      <c r="A22905" s="177">
        <v>22903</v>
      </c>
      <c r="B22905" s="177" t="s">
        <v>320</v>
      </c>
      <c r="C22905" s="177" t="s">
        <v>41930</v>
      </c>
      <c r="D22905" s="177" t="s">
        <v>41948</v>
      </c>
      <c r="E22905" s="177" t="s">
        <v>16276</v>
      </c>
      <c r="F22905" s="177" t="s">
        <v>400</v>
      </c>
      <c r="G22905" s="177" t="s">
        <v>1234</v>
      </c>
      <c r="H22905" s="177" t="s">
        <v>1386</v>
      </c>
      <c r="I22905" s="177" t="s">
        <v>1387</v>
      </c>
      <c r="J22905" s="177" t="s">
        <v>1387</v>
      </c>
      <c r="K22905" s="178">
        <v>44814</v>
      </c>
      <c r="L22905" s="177">
        <v>8</v>
      </c>
      <c r="M22905" s="177" t="s">
        <v>411</v>
      </c>
      <c r="N22905" s="178">
        <f>MAX(K22905,_xlfn.XLOOKUP(B22905,'Installation Summary'!$A$2:$A$124,'Installation Summary'!$C$2:$C$124),$X$4)</f>
        <v>44874</v>
      </c>
      <c r="O22905" s="177">
        <f>IF(OR($M22905=$W$10,$M22905=$W$11),MAX($X$6-MAX($X$5,$N22905)+1,0)*'Assumptions &amp; Monitored Values'!$C$5/365,COUNTIFS('Installation Summary'!$X$8:$X$372,"&gt;="&amp;MAX($X$4,$N22905,$X$5),'Installation Summary'!$X$8:$X$372,"&lt;="&amp;MIN($X$6),'Installation Summary'!$AB$8:$AB$372,"yes"))</f>
        <v>50.35</v>
      </c>
      <c r="P22905" s="177">
        <f>IF(OR($M22905=$W$10,$M22905=$W$11),MAX($Y$6-MAX($Y$5,$N22905)+1,0)*'Assumptions &amp; Monitored Values'!$C$5/365,COUNTIFS('Installation Summary'!$X$8:$X$372,"&gt;="&amp;MAX($Y$4,$N22905,$Y$5),'Installation Summary'!$X$8:$X$372,"&lt;="&amp;MIN($Y$6),'Installation Summary'!$AB$8:$AB$372,"yes"))</f>
        <v>296.39999999999998</v>
      </c>
      <c r="Q22905" s="177">
        <f t="shared" si="1428"/>
        <v>402.8</v>
      </c>
      <c r="R22905" s="177">
        <f t="shared" si="1429"/>
        <v>2371.1999999999998</v>
      </c>
      <c r="S22905" s="177">
        <f t="shared" si="1430"/>
        <v>2819.6</v>
      </c>
      <c r="T22905" s="177">
        <f t="shared" si="1431"/>
        <v>16598.399999999998</v>
      </c>
    </row>
    <row r="22906" spans="1:20">
      <c r="A22906" s="177">
        <v>22904</v>
      </c>
      <c r="B22906" s="177" t="s">
        <v>320</v>
      </c>
      <c r="C22906" s="177" t="s">
        <v>41930</v>
      </c>
      <c r="D22906" s="177" t="s">
        <v>41949</v>
      </c>
      <c r="E22906" s="177" t="s">
        <v>4240</v>
      </c>
      <c r="F22906" s="177" t="s">
        <v>400</v>
      </c>
      <c r="G22906" s="177" t="s">
        <v>1234</v>
      </c>
      <c r="H22906" s="177" t="s">
        <v>1386</v>
      </c>
      <c r="I22906" s="177" t="s">
        <v>1387</v>
      </c>
      <c r="J22906" s="177" t="s">
        <v>1387</v>
      </c>
      <c r="K22906" s="178">
        <v>44814</v>
      </c>
      <c r="L22906" s="177">
        <v>4</v>
      </c>
      <c r="M22906" s="177" t="s">
        <v>411</v>
      </c>
      <c r="N22906" s="178">
        <f>MAX(K22906,_xlfn.XLOOKUP(B22906,'Installation Summary'!$A$2:$A$124,'Installation Summary'!$C$2:$C$124),$X$4)</f>
        <v>44874</v>
      </c>
      <c r="O22906" s="177">
        <f>IF(OR($M22906=$W$10,$M22906=$W$11),MAX($X$6-MAX($X$5,$N22906)+1,0)*'Assumptions &amp; Monitored Values'!$C$5/365,COUNTIFS('Installation Summary'!$X$8:$X$372,"&gt;="&amp;MAX($X$4,$N22906,$X$5),'Installation Summary'!$X$8:$X$372,"&lt;="&amp;MIN($X$6),'Installation Summary'!$AB$8:$AB$372,"yes"))</f>
        <v>50.35</v>
      </c>
      <c r="P22906" s="177">
        <f>IF(OR($M22906=$W$10,$M22906=$W$11),MAX($Y$6-MAX($Y$5,$N22906)+1,0)*'Assumptions &amp; Monitored Values'!$C$5/365,COUNTIFS('Installation Summary'!$X$8:$X$372,"&gt;="&amp;MAX($Y$4,$N22906,$Y$5),'Installation Summary'!$X$8:$X$372,"&lt;="&amp;MIN($Y$6),'Installation Summary'!$AB$8:$AB$372,"yes"))</f>
        <v>296.39999999999998</v>
      </c>
      <c r="Q22906" s="177">
        <f t="shared" si="1428"/>
        <v>201.4</v>
      </c>
      <c r="R22906" s="177">
        <f t="shared" si="1429"/>
        <v>1185.5999999999999</v>
      </c>
      <c r="S22906" s="177">
        <f t="shared" si="1430"/>
        <v>1409.8</v>
      </c>
      <c r="T22906" s="177">
        <f t="shared" si="1431"/>
        <v>8299.1999999999989</v>
      </c>
    </row>
    <row r="22907" spans="1:20">
      <c r="A22907" s="177">
        <v>22905</v>
      </c>
      <c r="B22907" s="177" t="s">
        <v>320</v>
      </c>
      <c r="C22907" s="177" t="s">
        <v>41930</v>
      </c>
      <c r="D22907" s="177" t="s">
        <v>41950</v>
      </c>
      <c r="E22907" s="177" t="s">
        <v>1877</v>
      </c>
      <c r="F22907" s="177" t="s">
        <v>400</v>
      </c>
      <c r="G22907" s="177" t="s">
        <v>1234</v>
      </c>
      <c r="H22907" s="177" t="s">
        <v>1386</v>
      </c>
      <c r="I22907" s="177" t="s">
        <v>1387</v>
      </c>
      <c r="J22907" s="177" t="s">
        <v>1387</v>
      </c>
      <c r="K22907" s="178">
        <v>44814</v>
      </c>
      <c r="L22907" s="177">
        <v>5</v>
      </c>
      <c r="M22907" s="177" t="s">
        <v>411</v>
      </c>
      <c r="N22907" s="178">
        <f>MAX(K22907,_xlfn.XLOOKUP(B22907,'Installation Summary'!$A$2:$A$124,'Installation Summary'!$C$2:$C$124),$X$4)</f>
        <v>44874</v>
      </c>
      <c r="O22907" s="177">
        <f>IF(OR($M22907=$W$10,$M22907=$W$11),MAX($X$6-MAX($X$5,$N22907)+1,0)*'Assumptions &amp; Monitored Values'!$C$5/365,COUNTIFS('Installation Summary'!$X$8:$X$372,"&gt;="&amp;MAX($X$4,$N22907,$X$5),'Installation Summary'!$X$8:$X$372,"&lt;="&amp;MIN($X$6),'Installation Summary'!$AB$8:$AB$372,"yes"))</f>
        <v>50.35</v>
      </c>
      <c r="P22907" s="177">
        <f>IF(OR($M22907=$W$10,$M22907=$W$11),MAX($Y$6-MAX($Y$5,$N22907)+1,0)*'Assumptions &amp; Monitored Values'!$C$5/365,COUNTIFS('Installation Summary'!$X$8:$X$372,"&gt;="&amp;MAX($Y$4,$N22907,$Y$5),'Installation Summary'!$X$8:$X$372,"&lt;="&amp;MIN($Y$6),'Installation Summary'!$AB$8:$AB$372,"yes"))</f>
        <v>296.39999999999998</v>
      </c>
      <c r="Q22907" s="177">
        <f t="shared" si="1428"/>
        <v>251.75</v>
      </c>
      <c r="R22907" s="177">
        <f t="shared" si="1429"/>
        <v>1482</v>
      </c>
      <c r="S22907" s="177">
        <f t="shared" si="1430"/>
        <v>1762.25</v>
      </c>
      <c r="T22907" s="177">
        <f t="shared" si="1431"/>
        <v>10374</v>
      </c>
    </row>
    <row r="22908" spans="1:20">
      <c r="A22908" s="177">
        <v>22906</v>
      </c>
      <c r="B22908" s="177" t="s">
        <v>320</v>
      </c>
      <c r="C22908" s="177" t="s">
        <v>41930</v>
      </c>
      <c r="D22908" s="177" t="s">
        <v>41951</v>
      </c>
      <c r="E22908" s="177" t="s">
        <v>5755</v>
      </c>
      <c r="F22908" s="177" t="s">
        <v>400</v>
      </c>
      <c r="G22908" s="177" t="s">
        <v>1234</v>
      </c>
      <c r="H22908" s="177" t="s">
        <v>1386</v>
      </c>
      <c r="I22908" s="177" t="s">
        <v>1387</v>
      </c>
      <c r="J22908" s="177" t="s">
        <v>1387</v>
      </c>
      <c r="K22908" s="178">
        <v>44814</v>
      </c>
      <c r="L22908" s="177">
        <v>4</v>
      </c>
      <c r="M22908" s="177" t="s">
        <v>411</v>
      </c>
      <c r="N22908" s="178">
        <f>MAX(K22908,_xlfn.XLOOKUP(B22908,'Installation Summary'!$A$2:$A$124,'Installation Summary'!$C$2:$C$124),$X$4)</f>
        <v>44874</v>
      </c>
      <c r="O22908" s="177">
        <f>IF(OR($M22908=$W$10,$M22908=$W$11),MAX($X$6-MAX($X$5,$N22908)+1,0)*'Assumptions &amp; Monitored Values'!$C$5/365,COUNTIFS('Installation Summary'!$X$8:$X$372,"&gt;="&amp;MAX($X$4,$N22908,$X$5),'Installation Summary'!$X$8:$X$372,"&lt;="&amp;MIN($X$6),'Installation Summary'!$AB$8:$AB$372,"yes"))</f>
        <v>50.35</v>
      </c>
      <c r="P22908" s="177">
        <f>IF(OR($M22908=$W$10,$M22908=$W$11),MAX($Y$6-MAX($Y$5,$N22908)+1,0)*'Assumptions &amp; Monitored Values'!$C$5/365,COUNTIFS('Installation Summary'!$X$8:$X$372,"&gt;="&amp;MAX($Y$4,$N22908,$Y$5),'Installation Summary'!$X$8:$X$372,"&lt;="&amp;MIN($Y$6),'Installation Summary'!$AB$8:$AB$372,"yes"))</f>
        <v>296.39999999999998</v>
      </c>
      <c r="Q22908" s="177">
        <f t="shared" si="1428"/>
        <v>201.4</v>
      </c>
      <c r="R22908" s="177">
        <f t="shared" si="1429"/>
        <v>1185.5999999999999</v>
      </c>
      <c r="S22908" s="177">
        <f t="shared" si="1430"/>
        <v>1409.8</v>
      </c>
      <c r="T22908" s="177">
        <f t="shared" si="1431"/>
        <v>8299.1999999999989</v>
      </c>
    </row>
    <row r="22909" spans="1:20">
      <c r="A22909" s="177">
        <v>22907</v>
      </c>
      <c r="B22909" s="177" t="s">
        <v>320</v>
      </c>
      <c r="C22909" s="177" t="s">
        <v>41930</v>
      </c>
      <c r="D22909" s="177" t="s">
        <v>41952</v>
      </c>
      <c r="E22909" s="177" t="s">
        <v>23057</v>
      </c>
      <c r="F22909" s="177" t="s">
        <v>400</v>
      </c>
      <c r="G22909" s="177" t="s">
        <v>1234</v>
      </c>
      <c r="H22909" s="177" t="s">
        <v>1386</v>
      </c>
      <c r="I22909" s="177" t="s">
        <v>1387</v>
      </c>
      <c r="J22909" s="177" t="s">
        <v>1387</v>
      </c>
      <c r="K22909" s="178">
        <v>44814</v>
      </c>
      <c r="L22909" s="177">
        <v>5</v>
      </c>
      <c r="M22909" s="177" t="s">
        <v>411</v>
      </c>
      <c r="N22909" s="178">
        <f>MAX(K22909,_xlfn.XLOOKUP(B22909,'Installation Summary'!$A$2:$A$124,'Installation Summary'!$C$2:$C$124),$X$4)</f>
        <v>44874</v>
      </c>
      <c r="O22909" s="177">
        <f>IF(OR($M22909=$W$10,$M22909=$W$11),MAX($X$6-MAX($X$5,$N22909)+1,0)*'Assumptions &amp; Monitored Values'!$C$5/365,COUNTIFS('Installation Summary'!$X$8:$X$372,"&gt;="&amp;MAX($X$4,$N22909,$X$5),'Installation Summary'!$X$8:$X$372,"&lt;="&amp;MIN($X$6),'Installation Summary'!$AB$8:$AB$372,"yes"))</f>
        <v>50.35</v>
      </c>
      <c r="P22909" s="177">
        <f>IF(OR($M22909=$W$10,$M22909=$W$11),MAX($Y$6-MAX($Y$5,$N22909)+1,0)*'Assumptions &amp; Monitored Values'!$C$5/365,COUNTIFS('Installation Summary'!$X$8:$X$372,"&gt;="&amp;MAX($Y$4,$N22909,$Y$5),'Installation Summary'!$X$8:$X$372,"&lt;="&amp;MIN($Y$6),'Installation Summary'!$AB$8:$AB$372,"yes"))</f>
        <v>296.39999999999998</v>
      </c>
      <c r="Q22909" s="177">
        <f t="shared" si="1428"/>
        <v>251.75</v>
      </c>
      <c r="R22909" s="177">
        <f t="shared" si="1429"/>
        <v>1482</v>
      </c>
      <c r="S22909" s="177">
        <f t="shared" si="1430"/>
        <v>1762.25</v>
      </c>
      <c r="T22909" s="177">
        <f t="shared" si="1431"/>
        <v>10374</v>
      </c>
    </row>
    <row r="22910" spans="1:20">
      <c r="A22910" s="177">
        <v>22908</v>
      </c>
      <c r="B22910" s="177" t="s">
        <v>320</v>
      </c>
      <c r="C22910" s="177" t="s">
        <v>41930</v>
      </c>
      <c r="D22910" s="177" t="s">
        <v>41953</v>
      </c>
      <c r="E22910" s="177" t="s">
        <v>41954</v>
      </c>
      <c r="F22910" s="177" t="s">
        <v>400</v>
      </c>
      <c r="G22910" s="177" t="s">
        <v>1234</v>
      </c>
      <c r="H22910" s="177" t="s">
        <v>1386</v>
      </c>
      <c r="I22910" s="177" t="s">
        <v>1387</v>
      </c>
      <c r="J22910" s="177" t="s">
        <v>1387</v>
      </c>
      <c r="K22910" s="178">
        <v>44814</v>
      </c>
      <c r="L22910" s="177">
        <v>4</v>
      </c>
      <c r="M22910" s="177" t="s">
        <v>411</v>
      </c>
      <c r="N22910" s="178">
        <f>MAX(K22910,_xlfn.XLOOKUP(B22910,'Installation Summary'!$A$2:$A$124,'Installation Summary'!$C$2:$C$124),$X$4)</f>
        <v>44874</v>
      </c>
      <c r="O22910" s="177">
        <f>IF(OR($M22910=$W$10,$M22910=$W$11),MAX($X$6-MAX($X$5,$N22910)+1,0)*'Assumptions &amp; Monitored Values'!$C$5/365,COUNTIFS('Installation Summary'!$X$8:$X$372,"&gt;="&amp;MAX($X$4,$N22910,$X$5),'Installation Summary'!$X$8:$X$372,"&lt;="&amp;MIN($X$6),'Installation Summary'!$AB$8:$AB$372,"yes"))</f>
        <v>50.35</v>
      </c>
      <c r="P22910" s="177">
        <f>IF(OR($M22910=$W$10,$M22910=$W$11),MAX($Y$6-MAX($Y$5,$N22910)+1,0)*'Assumptions &amp; Monitored Values'!$C$5/365,COUNTIFS('Installation Summary'!$X$8:$X$372,"&gt;="&amp;MAX($Y$4,$N22910,$Y$5),'Installation Summary'!$X$8:$X$372,"&lt;="&amp;MIN($Y$6),'Installation Summary'!$AB$8:$AB$372,"yes"))</f>
        <v>296.39999999999998</v>
      </c>
      <c r="Q22910" s="177">
        <f t="shared" si="1428"/>
        <v>201.4</v>
      </c>
      <c r="R22910" s="177">
        <f t="shared" si="1429"/>
        <v>1185.5999999999999</v>
      </c>
      <c r="S22910" s="177">
        <f t="shared" si="1430"/>
        <v>1409.8</v>
      </c>
      <c r="T22910" s="177">
        <f t="shared" si="1431"/>
        <v>8299.1999999999989</v>
      </c>
    </row>
    <row r="22911" spans="1:20">
      <c r="A22911" s="177">
        <v>22909</v>
      </c>
      <c r="B22911" s="177" t="s">
        <v>320</v>
      </c>
      <c r="C22911" s="177" t="s">
        <v>41930</v>
      </c>
      <c r="D22911" s="177" t="s">
        <v>41955</v>
      </c>
      <c r="E22911" s="177" t="s">
        <v>19468</v>
      </c>
      <c r="F22911" s="177" t="s">
        <v>400</v>
      </c>
      <c r="G22911" s="177" t="s">
        <v>1234</v>
      </c>
      <c r="H22911" s="177" t="s">
        <v>1386</v>
      </c>
      <c r="I22911" s="177" t="s">
        <v>1387</v>
      </c>
      <c r="J22911" s="177" t="s">
        <v>1387</v>
      </c>
      <c r="K22911" s="178">
        <v>44814</v>
      </c>
      <c r="L22911" s="177">
        <v>6</v>
      </c>
      <c r="M22911" s="177" t="s">
        <v>411</v>
      </c>
      <c r="N22911" s="178">
        <f>MAX(K22911,_xlfn.XLOOKUP(B22911,'Installation Summary'!$A$2:$A$124,'Installation Summary'!$C$2:$C$124),$X$4)</f>
        <v>44874</v>
      </c>
      <c r="O22911" s="177">
        <f>IF(OR($M22911=$W$10,$M22911=$W$11),MAX($X$6-MAX($X$5,$N22911)+1,0)*'Assumptions &amp; Monitored Values'!$C$5/365,COUNTIFS('Installation Summary'!$X$8:$X$372,"&gt;="&amp;MAX($X$4,$N22911,$X$5),'Installation Summary'!$X$8:$X$372,"&lt;="&amp;MIN($X$6),'Installation Summary'!$AB$8:$AB$372,"yes"))</f>
        <v>50.35</v>
      </c>
      <c r="P22911" s="177">
        <f>IF(OR($M22911=$W$10,$M22911=$W$11),MAX($Y$6-MAX($Y$5,$N22911)+1,0)*'Assumptions &amp; Monitored Values'!$C$5/365,COUNTIFS('Installation Summary'!$X$8:$X$372,"&gt;="&amp;MAX($Y$4,$N22911,$Y$5),'Installation Summary'!$X$8:$X$372,"&lt;="&amp;MIN($Y$6),'Installation Summary'!$AB$8:$AB$372,"yes"))</f>
        <v>296.39999999999998</v>
      </c>
      <c r="Q22911" s="177">
        <f t="shared" si="1428"/>
        <v>302.10000000000002</v>
      </c>
      <c r="R22911" s="177">
        <f t="shared" si="1429"/>
        <v>1778.3999999999999</v>
      </c>
      <c r="S22911" s="177">
        <f t="shared" si="1430"/>
        <v>2114.7000000000003</v>
      </c>
      <c r="T22911" s="177">
        <f t="shared" si="1431"/>
        <v>12448.8</v>
      </c>
    </row>
    <row r="22912" spans="1:20">
      <c r="A22912" s="177">
        <v>22910</v>
      </c>
      <c r="B22912" s="177" t="s">
        <v>320</v>
      </c>
      <c r="C22912" s="177" t="s">
        <v>41930</v>
      </c>
      <c r="D22912" s="177" t="s">
        <v>41956</v>
      </c>
      <c r="E22912" s="177" t="s">
        <v>35596</v>
      </c>
      <c r="F22912" s="177" t="s">
        <v>400</v>
      </c>
      <c r="G22912" s="177" t="s">
        <v>1234</v>
      </c>
      <c r="H22912" s="177" t="s">
        <v>1386</v>
      </c>
      <c r="I22912" s="177" t="s">
        <v>1387</v>
      </c>
      <c r="J22912" s="177" t="s">
        <v>1387</v>
      </c>
      <c r="K22912" s="178">
        <v>44814</v>
      </c>
      <c r="L22912" s="177">
        <v>5</v>
      </c>
      <c r="M22912" s="177" t="s">
        <v>411</v>
      </c>
      <c r="N22912" s="178">
        <f>MAX(K22912,_xlfn.XLOOKUP(B22912,'Installation Summary'!$A$2:$A$124,'Installation Summary'!$C$2:$C$124),$X$4)</f>
        <v>44874</v>
      </c>
      <c r="O22912" s="177">
        <f>IF(OR($M22912=$W$10,$M22912=$W$11),MAX($X$6-MAX($X$5,$N22912)+1,0)*'Assumptions &amp; Monitored Values'!$C$5/365,COUNTIFS('Installation Summary'!$X$8:$X$372,"&gt;="&amp;MAX($X$4,$N22912,$X$5),'Installation Summary'!$X$8:$X$372,"&lt;="&amp;MIN($X$6),'Installation Summary'!$AB$8:$AB$372,"yes"))</f>
        <v>50.35</v>
      </c>
      <c r="P22912" s="177">
        <f>IF(OR($M22912=$W$10,$M22912=$W$11),MAX($Y$6-MAX($Y$5,$N22912)+1,0)*'Assumptions &amp; Monitored Values'!$C$5/365,COUNTIFS('Installation Summary'!$X$8:$X$372,"&gt;="&amp;MAX($Y$4,$N22912,$Y$5),'Installation Summary'!$X$8:$X$372,"&lt;="&amp;MIN($Y$6),'Installation Summary'!$AB$8:$AB$372,"yes"))</f>
        <v>296.39999999999998</v>
      </c>
      <c r="Q22912" s="177">
        <f t="shared" si="1428"/>
        <v>251.75</v>
      </c>
      <c r="R22912" s="177">
        <f t="shared" si="1429"/>
        <v>1482</v>
      </c>
      <c r="S22912" s="177">
        <f t="shared" si="1430"/>
        <v>1762.25</v>
      </c>
      <c r="T22912" s="177">
        <f t="shared" si="1431"/>
        <v>10374</v>
      </c>
    </row>
    <row r="22913" spans="1:20">
      <c r="A22913" s="177">
        <v>22911</v>
      </c>
      <c r="B22913" s="177" t="s">
        <v>320</v>
      </c>
      <c r="C22913" s="177" t="s">
        <v>41930</v>
      </c>
      <c r="D22913" s="177" t="s">
        <v>41957</v>
      </c>
      <c r="E22913" s="177" t="s">
        <v>41958</v>
      </c>
      <c r="F22913" s="177" t="s">
        <v>400</v>
      </c>
      <c r="G22913" s="177" t="s">
        <v>1234</v>
      </c>
      <c r="H22913" s="177" t="s">
        <v>1386</v>
      </c>
      <c r="I22913" s="177" t="s">
        <v>1387</v>
      </c>
      <c r="J22913" s="177" t="s">
        <v>1387</v>
      </c>
      <c r="K22913" s="178">
        <v>44814</v>
      </c>
      <c r="L22913" s="177">
        <v>4</v>
      </c>
      <c r="M22913" s="177" t="s">
        <v>411</v>
      </c>
      <c r="N22913" s="178">
        <f>MAX(K22913,_xlfn.XLOOKUP(B22913,'Installation Summary'!$A$2:$A$124,'Installation Summary'!$C$2:$C$124),$X$4)</f>
        <v>44874</v>
      </c>
      <c r="O22913" s="177">
        <f>IF(OR($M22913=$W$10,$M22913=$W$11),MAX($X$6-MAX($X$5,$N22913)+1,0)*'Assumptions &amp; Monitored Values'!$C$5/365,COUNTIFS('Installation Summary'!$X$8:$X$372,"&gt;="&amp;MAX($X$4,$N22913,$X$5),'Installation Summary'!$X$8:$X$372,"&lt;="&amp;MIN($X$6),'Installation Summary'!$AB$8:$AB$372,"yes"))</f>
        <v>50.35</v>
      </c>
      <c r="P22913" s="177">
        <f>IF(OR($M22913=$W$10,$M22913=$W$11),MAX($Y$6-MAX($Y$5,$N22913)+1,0)*'Assumptions &amp; Monitored Values'!$C$5/365,COUNTIFS('Installation Summary'!$X$8:$X$372,"&gt;="&amp;MAX($Y$4,$N22913,$Y$5),'Installation Summary'!$X$8:$X$372,"&lt;="&amp;MIN($Y$6),'Installation Summary'!$AB$8:$AB$372,"yes"))</f>
        <v>296.39999999999998</v>
      </c>
      <c r="Q22913" s="177">
        <f t="shared" si="1428"/>
        <v>201.4</v>
      </c>
      <c r="R22913" s="177">
        <f t="shared" si="1429"/>
        <v>1185.5999999999999</v>
      </c>
      <c r="S22913" s="177">
        <f t="shared" si="1430"/>
        <v>1409.8</v>
      </c>
      <c r="T22913" s="177">
        <f t="shared" si="1431"/>
        <v>8299.1999999999989</v>
      </c>
    </row>
    <row r="22914" spans="1:20">
      <c r="A22914" s="177">
        <v>22912</v>
      </c>
      <c r="B22914" s="177" t="s">
        <v>320</v>
      </c>
      <c r="C22914" s="177" t="s">
        <v>41930</v>
      </c>
      <c r="D22914" s="177" t="s">
        <v>41959</v>
      </c>
      <c r="E22914" s="177" t="s">
        <v>41960</v>
      </c>
      <c r="F22914" s="177" t="s">
        <v>400</v>
      </c>
      <c r="G22914" s="177" t="s">
        <v>1234</v>
      </c>
      <c r="H22914" s="177" t="s">
        <v>1386</v>
      </c>
      <c r="I22914" s="177" t="s">
        <v>1387</v>
      </c>
      <c r="J22914" s="177" t="s">
        <v>1387</v>
      </c>
      <c r="K22914" s="178">
        <v>44814</v>
      </c>
      <c r="L22914" s="177">
        <v>5</v>
      </c>
      <c r="M22914" s="177" t="s">
        <v>411</v>
      </c>
      <c r="N22914" s="178">
        <f>MAX(K22914,_xlfn.XLOOKUP(B22914,'Installation Summary'!$A$2:$A$124,'Installation Summary'!$C$2:$C$124),$X$4)</f>
        <v>44874</v>
      </c>
      <c r="O22914" s="177">
        <f>IF(OR($M22914=$W$10,$M22914=$W$11),MAX($X$6-MAX($X$5,$N22914)+1,0)*'Assumptions &amp; Monitored Values'!$C$5/365,COUNTIFS('Installation Summary'!$X$8:$X$372,"&gt;="&amp;MAX($X$4,$N22914,$X$5),'Installation Summary'!$X$8:$X$372,"&lt;="&amp;MIN($X$6),'Installation Summary'!$AB$8:$AB$372,"yes"))</f>
        <v>50.35</v>
      </c>
      <c r="P22914" s="177">
        <f>IF(OR($M22914=$W$10,$M22914=$W$11),MAX($Y$6-MAX($Y$5,$N22914)+1,0)*'Assumptions &amp; Monitored Values'!$C$5/365,COUNTIFS('Installation Summary'!$X$8:$X$372,"&gt;="&amp;MAX($Y$4,$N22914,$Y$5),'Installation Summary'!$X$8:$X$372,"&lt;="&amp;MIN($Y$6),'Installation Summary'!$AB$8:$AB$372,"yes"))</f>
        <v>296.39999999999998</v>
      </c>
      <c r="Q22914" s="177">
        <f t="shared" si="1428"/>
        <v>251.75</v>
      </c>
      <c r="R22914" s="177">
        <f t="shared" si="1429"/>
        <v>1482</v>
      </c>
      <c r="S22914" s="177">
        <f t="shared" si="1430"/>
        <v>1762.25</v>
      </c>
      <c r="T22914" s="177">
        <f t="shared" si="1431"/>
        <v>10374</v>
      </c>
    </row>
    <row r="22915" spans="1:20">
      <c r="A22915" s="177">
        <v>22913</v>
      </c>
      <c r="B22915" s="177" t="s">
        <v>162</v>
      </c>
      <c r="C22915" s="177" t="s">
        <v>41961</v>
      </c>
      <c r="D22915" s="177" t="s">
        <v>41962</v>
      </c>
      <c r="E22915" s="177" t="s">
        <v>10200</v>
      </c>
      <c r="F22915" s="177" t="s">
        <v>400</v>
      </c>
      <c r="G22915" s="177" t="s">
        <v>1234</v>
      </c>
      <c r="H22915" s="177" t="s">
        <v>1494</v>
      </c>
      <c r="I22915" s="177" t="s">
        <v>1558</v>
      </c>
      <c r="J22915" s="177" t="s">
        <v>1559</v>
      </c>
      <c r="K22915" s="178">
        <v>44814</v>
      </c>
      <c r="L22915" s="177">
        <v>4</v>
      </c>
      <c r="M22915" s="177" t="s">
        <v>411</v>
      </c>
      <c r="N22915" s="178">
        <f>MAX(K22915,_xlfn.XLOOKUP(B22915,'Installation Summary'!$A$2:$A$124,'Installation Summary'!$C$2:$C$124),$X$4)</f>
        <v>44874</v>
      </c>
      <c r="O22915" s="177">
        <f>IF(OR($M22915=$W$10,$M22915=$W$11),MAX($X$6-MAX($X$5,$N22915)+1,0)*'Assumptions &amp; Monitored Values'!$C$5/365,COUNTIFS('Installation Summary'!$X$8:$X$372,"&gt;="&amp;MAX($X$4,$N22915,$X$5),'Installation Summary'!$X$8:$X$372,"&lt;="&amp;MIN($X$6),'Installation Summary'!$AB$8:$AB$372,"yes"))</f>
        <v>50.35</v>
      </c>
      <c r="P22915" s="177">
        <f>IF(OR($M22915=$W$10,$M22915=$W$11),MAX($Y$6-MAX($Y$5,$N22915)+1,0)*'Assumptions &amp; Monitored Values'!$C$5/365,COUNTIFS('Installation Summary'!$X$8:$X$372,"&gt;="&amp;MAX($Y$4,$N22915,$Y$5),'Installation Summary'!$X$8:$X$372,"&lt;="&amp;MIN($Y$6),'Installation Summary'!$AB$8:$AB$372,"yes"))</f>
        <v>296.39999999999998</v>
      </c>
      <c r="Q22915" s="177">
        <f t="shared" ref="Q22915:Q22978" si="1432">O22915*L22915</f>
        <v>201.4</v>
      </c>
      <c r="R22915" s="177">
        <f t="shared" ref="R22915:R22978" si="1433">P22915*L22915</f>
        <v>1185.5999999999999</v>
      </c>
      <c r="S22915" s="177">
        <f t="shared" ref="S22915:S22978" si="1434">_xlfn.XLOOKUP(M22915,$W$10:$W$13,$X$10:$X$13)*Q22915</f>
        <v>1409.8</v>
      </c>
      <c r="T22915" s="177">
        <f t="shared" ref="T22915:T22978" si="1435">_xlfn.XLOOKUP(M22915,$W$10:$W$13,$X$10:$X$13)*R22915</f>
        <v>8299.1999999999989</v>
      </c>
    </row>
    <row r="22916" spans="1:20">
      <c r="A22916" s="177">
        <v>22914</v>
      </c>
      <c r="B22916" s="177" t="s">
        <v>162</v>
      </c>
      <c r="C22916" s="177" t="s">
        <v>41961</v>
      </c>
      <c r="D22916" s="177" t="s">
        <v>41963</v>
      </c>
      <c r="E22916" s="177" t="s">
        <v>41964</v>
      </c>
      <c r="F22916" s="177" t="s">
        <v>400</v>
      </c>
      <c r="G22916" s="177" t="s">
        <v>1234</v>
      </c>
      <c r="H22916" s="177" t="s">
        <v>1494</v>
      </c>
      <c r="I22916" s="177" t="s">
        <v>1558</v>
      </c>
      <c r="J22916" s="177" t="s">
        <v>1559</v>
      </c>
      <c r="K22916" s="178">
        <v>44814</v>
      </c>
      <c r="L22916" s="177">
        <v>4</v>
      </c>
      <c r="M22916" s="177" t="s">
        <v>411</v>
      </c>
      <c r="N22916" s="178">
        <f>MAX(K22916,_xlfn.XLOOKUP(B22916,'Installation Summary'!$A$2:$A$124,'Installation Summary'!$C$2:$C$124),$X$4)</f>
        <v>44874</v>
      </c>
      <c r="O22916" s="177">
        <f>IF(OR($M22916=$W$10,$M22916=$W$11),MAX($X$6-MAX($X$5,$N22916)+1,0)*'Assumptions &amp; Monitored Values'!$C$5/365,COUNTIFS('Installation Summary'!$X$8:$X$372,"&gt;="&amp;MAX($X$4,$N22916,$X$5),'Installation Summary'!$X$8:$X$372,"&lt;="&amp;MIN($X$6),'Installation Summary'!$AB$8:$AB$372,"yes"))</f>
        <v>50.35</v>
      </c>
      <c r="P22916" s="177">
        <f>IF(OR($M22916=$W$10,$M22916=$W$11),MAX($Y$6-MAX($Y$5,$N22916)+1,0)*'Assumptions &amp; Monitored Values'!$C$5/365,COUNTIFS('Installation Summary'!$X$8:$X$372,"&gt;="&amp;MAX($Y$4,$N22916,$Y$5),'Installation Summary'!$X$8:$X$372,"&lt;="&amp;MIN($Y$6),'Installation Summary'!$AB$8:$AB$372,"yes"))</f>
        <v>296.39999999999998</v>
      </c>
      <c r="Q22916" s="177">
        <f t="shared" si="1432"/>
        <v>201.4</v>
      </c>
      <c r="R22916" s="177">
        <f t="shared" si="1433"/>
        <v>1185.5999999999999</v>
      </c>
      <c r="S22916" s="177">
        <f t="shared" si="1434"/>
        <v>1409.8</v>
      </c>
      <c r="T22916" s="177">
        <f t="shared" si="1435"/>
        <v>8299.1999999999989</v>
      </c>
    </row>
    <row r="22917" spans="1:20">
      <c r="A22917" s="177">
        <v>22915</v>
      </c>
      <c r="B22917" s="177" t="s">
        <v>162</v>
      </c>
      <c r="C22917" s="177" t="s">
        <v>41961</v>
      </c>
      <c r="D22917" s="177" t="s">
        <v>41965</v>
      </c>
      <c r="E22917" s="177" t="s">
        <v>9360</v>
      </c>
      <c r="F22917" s="177" t="s">
        <v>400</v>
      </c>
      <c r="G22917" s="177" t="s">
        <v>1234</v>
      </c>
      <c r="H22917" s="177" t="s">
        <v>1494</v>
      </c>
      <c r="I22917" s="177" t="s">
        <v>1558</v>
      </c>
      <c r="J22917" s="177" t="s">
        <v>1559</v>
      </c>
      <c r="K22917" s="178">
        <v>44814</v>
      </c>
      <c r="L22917" s="177">
        <v>5</v>
      </c>
      <c r="M22917" s="177" t="s">
        <v>411</v>
      </c>
      <c r="N22917" s="178">
        <f>MAX(K22917,_xlfn.XLOOKUP(B22917,'Installation Summary'!$A$2:$A$124,'Installation Summary'!$C$2:$C$124),$X$4)</f>
        <v>44874</v>
      </c>
      <c r="O22917" s="177">
        <f>IF(OR($M22917=$W$10,$M22917=$W$11),MAX($X$6-MAX($X$5,$N22917)+1,0)*'Assumptions &amp; Monitored Values'!$C$5/365,COUNTIFS('Installation Summary'!$X$8:$X$372,"&gt;="&amp;MAX($X$4,$N22917,$X$5),'Installation Summary'!$X$8:$X$372,"&lt;="&amp;MIN($X$6),'Installation Summary'!$AB$8:$AB$372,"yes"))</f>
        <v>50.35</v>
      </c>
      <c r="P22917" s="177">
        <f>IF(OR($M22917=$W$10,$M22917=$W$11),MAX($Y$6-MAX($Y$5,$N22917)+1,0)*'Assumptions &amp; Monitored Values'!$C$5/365,COUNTIFS('Installation Summary'!$X$8:$X$372,"&gt;="&amp;MAX($Y$4,$N22917,$Y$5),'Installation Summary'!$X$8:$X$372,"&lt;="&amp;MIN($Y$6),'Installation Summary'!$AB$8:$AB$372,"yes"))</f>
        <v>296.39999999999998</v>
      </c>
      <c r="Q22917" s="177">
        <f t="shared" si="1432"/>
        <v>251.75</v>
      </c>
      <c r="R22917" s="177">
        <f t="shared" si="1433"/>
        <v>1482</v>
      </c>
      <c r="S22917" s="177">
        <f t="shared" si="1434"/>
        <v>1762.25</v>
      </c>
      <c r="T22917" s="177">
        <f t="shared" si="1435"/>
        <v>10374</v>
      </c>
    </row>
    <row r="22918" spans="1:20">
      <c r="A22918" s="177">
        <v>22916</v>
      </c>
      <c r="B22918" s="177" t="s">
        <v>162</v>
      </c>
      <c r="C22918" s="177" t="s">
        <v>41961</v>
      </c>
      <c r="D22918" s="177" t="s">
        <v>41966</v>
      </c>
      <c r="E22918" s="177" t="s">
        <v>13665</v>
      </c>
      <c r="F22918" s="177" t="s">
        <v>400</v>
      </c>
      <c r="G22918" s="177" t="s">
        <v>1234</v>
      </c>
      <c r="H22918" s="177" t="s">
        <v>1494</v>
      </c>
      <c r="I22918" s="177" t="s">
        <v>1558</v>
      </c>
      <c r="J22918" s="177" t="s">
        <v>1559</v>
      </c>
      <c r="K22918" s="178">
        <v>44814</v>
      </c>
      <c r="L22918" s="177">
        <v>4</v>
      </c>
      <c r="M22918" s="177" t="s">
        <v>411</v>
      </c>
      <c r="N22918" s="178">
        <f>MAX(K22918,_xlfn.XLOOKUP(B22918,'Installation Summary'!$A$2:$A$124,'Installation Summary'!$C$2:$C$124),$X$4)</f>
        <v>44874</v>
      </c>
      <c r="O22918" s="177">
        <f>IF(OR($M22918=$W$10,$M22918=$W$11),MAX($X$6-MAX($X$5,$N22918)+1,0)*'Assumptions &amp; Monitored Values'!$C$5/365,COUNTIFS('Installation Summary'!$X$8:$X$372,"&gt;="&amp;MAX($X$4,$N22918,$X$5),'Installation Summary'!$X$8:$X$372,"&lt;="&amp;MIN($X$6),'Installation Summary'!$AB$8:$AB$372,"yes"))</f>
        <v>50.35</v>
      </c>
      <c r="P22918" s="177">
        <f>IF(OR($M22918=$W$10,$M22918=$W$11),MAX($Y$6-MAX($Y$5,$N22918)+1,0)*'Assumptions &amp; Monitored Values'!$C$5/365,COUNTIFS('Installation Summary'!$X$8:$X$372,"&gt;="&amp;MAX($Y$4,$N22918,$Y$5),'Installation Summary'!$X$8:$X$372,"&lt;="&amp;MIN($Y$6),'Installation Summary'!$AB$8:$AB$372,"yes"))</f>
        <v>296.39999999999998</v>
      </c>
      <c r="Q22918" s="177">
        <f t="shared" si="1432"/>
        <v>201.4</v>
      </c>
      <c r="R22918" s="177">
        <f t="shared" si="1433"/>
        <v>1185.5999999999999</v>
      </c>
      <c r="S22918" s="177">
        <f t="shared" si="1434"/>
        <v>1409.8</v>
      </c>
      <c r="T22918" s="177">
        <f t="shared" si="1435"/>
        <v>8299.1999999999989</v>
      </c>
    </row>
    <row r="22919" spans="1:20">
      <c r="A22919" s="177">
        <v>22917</v>
      </c>
      <c r="B22919" s="177" t="s">
        <v>162</v>
      </c>
      <c r="C22919" s="177" t="s">
        <v>41961</v>
      </c>
      <c r="D22919" s="177" t="s">
        <v>41967</v>
      </c>
      <c r="E22919" s="177" t="s">
        <v>1822</v>
      </c>
      <c r="F22919" s="177" t="s">
        <v>400</v>
      </c>
      <c r="G22919" s="177" t="s">
        <v>1234</v>
      </c>
      <c r="H22919" s="177" t="s">
        <v>1494</v>
      </c>
      <c r="I22919" s="177" t="s">
        <v>1558</v>
      </c>
      <c r="J22919" s="177" t="s">
        <v>1559</v>
      </c>
      <c r="K22919" s="178">
        <v>44814</v>
      </c>
      <c r="L22919" s="177">
        <v>4</v>
      </c>
      <c r="M22919" s="177" t="s">
        <v>411</v>
      </c>
      <c r="N22919" s="178">
        <f>MAX(K22919,_xlfn.XLOOKUP(B22919,'Installation Summary'!$A$2:$A$124,'Installation Summary'!$C$2:$C$124),$X$4)</f>
        <v>44874</v>
      </c>
      <c r="O22919" s="177">
        <f>IF(OR($M22919=$W$10,$M22919=$W$11),MAX($X$6-MAX($X$5,$N22919)+1,0)*'Assumptions &amp; Monitored Values'!$C$5/365,COUNTIFS('Installation Summary'!$X$8:$X$372,"&gt;="&amp;MAX($X$4,$N22919,$X$5),'Installation Summary'!$X$8:$X$372,"&lt;="&amp;MIN($X$6),'Installation Summary'!$AB$8:$AB$372,"yes"))</f>
        <v>50.35</v>
      </c>
      <c r="P22919" s="177">
        <f>IF(OR($M22919=$W$10,$M22919=$W$11),MAX($Y$6-MAX($Y$5,$N22919)+1,0)*'Assumptions &amp; Monitored Values'!$C$5/365,COUNTIFS('Installation Summary'!$X$8:$X$372,"&gt;="&amp;MAX($Y$4,$N22919,$Y$5),'Installation Summary'!$X$8:$X$372,"&lt;="&amp;MIN($Y$6),'Installation Summary'!$AB$8:$AB$372,"yes"))</f>
        <v>296.39999999999998</v>
      </c>
      <c r="Q22919" s="177">
        <f t="shared" si="1432"/>
        <v>201.4</v>
      </c>
      <c r="R22919" s="177">
        <f t="shared" si="1433"/>
        <v>1185.5999999999999</v>
      </c>
      <c r="S22919" s="177">
        <f t="shared" si="1434"/>
        <v>1409.8</v>
      </c>
      <c r="T22919" s="177">
        <f t="shared" si="1435"/>
        <v>8299.1999999999989</v>
      </c>
    </row>
    <row r="22920" spans="1:20">
      <c r="A22920" s="177">
        <v>22918</v>
      </c>
      <c r="B22920" s="177" t="s">
        <v>162</v>
      </c>
      <c r="C22920" s="177" t="s">
        <v>41961</v>
      </c>
      <c r="D22920" s="177" t="s">
        <v>41968</v>
      </c>
      <c r="E22920" s="177" t="s">
        <v>41969</v>
      </c>
      <c r="F22920" s="177" t="s">
        <v>400</v>
      </c>
      <c r="G22920" s="177" t="s">
        <v>1234</v>
      </c>
      <c r="H22920" s="177" t="s">
        <v>1494</v>
      </c>
      <c r="I22920" s="177" t="s">
        <v>1558</v>
      </c>
      <c r="J22920" s="177" t="s">
        <v>1559</v>
      </c>
      <c r="K22920" s="178">
        <v>44814</v>
      </c>
      <c r="L22920" s="177">
        <v>5</v>
      </c>
      <c r="M22920" s="177" t="s">
        <v>411</v>
      </c>
      <c r="N22920" s="178">
        <f>MAX(K22920,_xlfn.XLOOKUP(B22920,'Installation Summary'!$A$2:$A$124,'Installation Summary'!$C$2:$C$124),$X$4)</f>
        <v>44874</v>
      </c>
      <c r="O22920" s="177">
        <f>IF(OR($M22920=$W$10,$M22920=$W$11),MAX($X$6-MAX($X$5,$N22920)+1,0)*'Assumptions &amp; Monitored Values'!$C$5/365,COUNTIFS('Installation Summary'!$X$8:$X$372,"&gt;="&amp;MAX($X$4,$N22920,$X$5),'Installation Summary'!$X$8:$X$372,"&lt;="&amp;MIN($X$6),'Installation Summary'!$AB$8:$AB$372,"yes"))</f>
        <v>50.35</v>
      </c>
      <c r="P22920" s="177">
        <f>IF(OR($M22920=$W$10,$M22920=$W$11),MAX($Y$6-MAX($Y$5,$N22920)+1,0)*'Assumptions &amp; Monitored Values'!$C$5/365,COUNTIFS('Installation Summary'!$X$8:$X$372,"&gt;="&amp;MAX($Y$4,$N22920,$Y$5),'Installation Summary'!$X$8:$X$372,"&lt;="&amp;MIN($Y$6),'Installation Summary'!$AB$8:$AB$372,"yes"))</f>
        <v>296.39999999999998</v>
      </c>
      <c r="Q22920" s="177">
        <f t="shared" si="1432"/>
        <v>251.75</v>
      </c>
      <c r="R22920" s="177">
        <f t="shared" si="1433"/>
        <v>1482</v>
      </c>
      <c r="S22920" s="177">
        <f t="shared" si="1434"/>
        <v>1762.25</v>
      </c>
      <c r="T22920" s="177">
        <f t="shared" si="1435"/>
        <v>10374</v>
      </c>
    </row>
    <row r="22921" spans="1:20">
      <c r="A22921" s="177">
        <v>22919</v>
      </c>
      <c r="B22921" s="177" t="s">
        <v>162</v>
      </c>
      <c r="C22921" s="177" t="s">
        <v>41961</v>
      </c>
      <c r="D22921" s="177" t="s">
        <v>41970</v>
      </c>
      <c r="E22921" s="177" t="s">
        <v>18609</v>
      </c>
      <c r="F22921" s="177" t="s">
        <v>400</v>
      </c>
      <c r="G22921" s="177" t="s">
        <v>1234</v>
      </c>
      <c r="H22921" s="177" t="s">
        <v>1494</v>
      </c>
      <c r="I22921" s="177" t="s">
        <v>1558</v>
      </c>
      <c r="J22921" s="177" t="s">
        <v>1559</v>
      </c>
      <c r="K22921" s="178">
        <v>44814</v>
      </c>
      <c r="L22921" s="177">
        <v>4</v>
      </c>
      <c r="M22921" s="177" t="s">
        <v>411</v>
      </c>
      <c r="N22921" s="178">
        <f>MAX(K22921,_xlfn.XLOOKUP(B22921,'Installation Summary'!$A$2:$A$124,'Installation Summary'!$C$2:$C$124),$X$4)</f>
        <v>44874</v>
      </c>
      <c r="O22921" s="177">
        <f>IF(OR($M22921=$W$10,$M22921=$W$11),MAX($X$6-MAX($X$5,$N22921)+1,0)*'Assumptions &amp; Monitored Values'!$C$5/365,COUNTIFS('Installation Summary'!$X$8:$X$372,"&gt;="&amp;MAX($X$4,$N22921,$X$5),'Installation Summary'!$X$8:$X$372,"&lt;="&amp;MIN($X$6),'Installation Summary'!$AB$8:$AB$372,"yes"))</f>
        <v>50.35</v>
      </c>
      <c r="P22921" s="177">
        <f>IF(OR($M22921=$W$10,$M22921=$W$11),MAX($Y$6-MAX($Y$5,$N22921)+1,0)*'Assumptions &amp; Monitored Values'!$C$5/365,COUNTIFS('Installation Summary'!$X$8:$X$372,"&gt;="&amp;MAX($Y$4,$N22921,$Y$5),'Installation Summary'!$X$8:$X$372,"&lt;="&amp;MIN($Y$6),'Installation Summary'!$AB$8:$AB$372,"yes"))</f>
        <v>296.39999999999998</v>
      </c>
      <c r="Q22921" s="177">
        <f t="shared" si="1432"/>
        <v>201.4</v>
      </c>
      <c r="R22921" s="177">
        <f t="shared" si="1433"/>
        <v>1185.5999999999999</v>
      </c>
      <c r="S22921" s="177">
        <f t="shared" si="1434"/>
        <v>1409.8</v>
      </c>
      <c r="T22921" s="177">
        <f t="shared" si="1435"/>
        <v>8299.1999999999989</v>
      </c>
    </row>
    <row r="22922" spans="1:20">
      <c r="A22922" s="177">
        <v>22920</v>
      </c>
      <c r="B22922" s="177" t="s">
        <v>162</v>
      </c>
      <c r="C22922" s="177" t="s">
        <v>41961</v>
      </c>
      <c r="D22922" s="177" t="s">
        <v>41971</v>
      </c>
      <c r="E22922" s="177" t="s">
        <v>17670</v>
      </c>
      <c r="F22922" s="177" t="s">
        <v>400</v>
      </c>
      <c r="G22922" s="177" t="s">
        <v>1234</v>
      </c>
      <c r="H22922" s="177" t="s">
        <v>1494</v>
      </c>
      <c r="I22922" s="177" t="s">
        <v>1558</v>
      </c>
      <c r="J22922" s="177" t="s">
        <v>1559</v>
      </c>
      <c r="K22922" s="178">
        <v>44814</v>
      </c>
      <c r="L22922" s="177">
        <v>4</v>
      </c>
      <c r="M22922" s="177" t="s">
        <v>411</v>
      </c>
      <c r="N22922" s="178">
        <f>MAX(K22922,_xlfn.XLOOKUP(B22922,'Installation Summary'!$A$2:$A$124,'Installation Summary'!$C$2:$C$124),$X$4)</f>
        <v>44874</v>
      </c>
      <c r="O22922" s="177">
        <f>IF(OR($M22922=$W$10,$M22922=$W$11),MAX($X$6-MAX($X$5,$N22922)+1,0)*'Assumptions &amp; Monitored Values'!$C$5/365,COUNTIFS('Installation Summary'!$X$8:$X$372,"&gt;="&amp;MAX($X$4,$N22922,$X$5),'Installation Summary'!$X$8:$X$372,"&lt;="&amp;MIN($X$6),'Installation Summary'!$AB$8:$AB$372,"yes"))</f>
        <v>50.35</v>
      </c>
      <c r="P22922" s="177">
        <f>IF(OR($M22922=$W$10,$M22922=$W$11),MAX($Y$6-MAX($Y$5,$N22922)+1,0)*'Assumptions &amp; Monitored Values'!$C$5/365,COUNTIFS('Installation Summary'!$X$8:$X$372,"&gt;="&amp;MAX($Y$4,$N22922,$Y$5),'Installation Summary'!$X$8:$X$372,"&lt;="&amp;MIN($Y$6),'Installation Summary'!$AB$8:$AB$372,"yes"))</f>
        <v>296.39999999999998</v>
      </c>
      <c r="Q22922" s="177">
        <f t="shared" si="1432"/>
        <v>201.4</v>
      </c>
      <c r="R22922" s="177">
        <f t="shared" si="1433"/>
        <v>1185.5999999999999</v>
      </c>
      <c r="S22922" s="177">
        <f t="shared" si="1434"/>
        <v>1409.8</v>
      </c>
      <c r="T22922" s="177">
        <f t="shared" si="1435"/>
        <v>8299.1999999999989</v>
      </c>
    </row>
    <row r="22923" spans="1:20">
      <c r="A22923" s="177">
        <v>22921</v>
      </c>
      <c r="B22923" s="177" t="s">
        <v>162</v>
      </c>
      <c r="C22923" s="177" t="s">
        <v>41961</v>
      </c>
      <c r="D22923" s="177" t="s">
        <v>41972</v>
      </c>
      <c r="E22923" s="177" t="s">
        <v>4515</v>
      </c>
      <c r="F22923" s="177" t="s">
        <v>400</v>
      </c>
      <c r="G22923" s="177" t="s">
        <v>1234</v>
      </c>
      <c r="H22923" s="177" t="s">
        <v>1494</v>
      </c>
      <c r="I22923" s="177" t="s">
        <v>1558</v>
      </c>
      <c r="J22923" s="177" t="s">
        <v>1559</v>
      </c>
      <c r="K22923" s="178">
        <v>44814</v>
      </c>
      <c r="L22923" s="177">
        <v>4</v>
      </c>
      <c r="M22923" s="177" t="s">
        <v>411</v>
      </c>
      <c r="N22923" s="178">
        <f>MAX(K22923,_xlfn.XLOOKUP(B22923,'Installation Summary'!$A$2:$A$124,'Installation Summary'!$C$2:$C$124),$X$4)</f>
        <v>44874</v>
      </c>
      <c r="O22923" s="177">
        <f>IF(OR($M22923=$W$10,$M22923=$W$11),MAX($X$6-MAX($X$5,$N22923)+1,0)*'Assumptions &amp; Monitored Values'!$C$5/365,COUNTIFS('Installation Summary'!$X$8:$X$372,"&gt;="&amp;MAX($X$4,$N22923,$X$5),'Installation Summary'!$X$8:$X$372,"&lt;="&amp;MIN($X$6),'Installation Summary'!$AB$8:$AB$372,"yes"))</f>
        <v>50.35</v>
      </c>
      <c r="P22923" s="177">
        <f>IF(OR($M22923=$W$10,$M22923=$W$11),MAX($Y$6-MAX($Y$5,$N22923)+1,0)*'Assumptions &amp; Monitored Values'!$C$5/365,COUNTIFS('Installation Summary'!$X$8:$X$372,"&gt;="&amp;MAX($Y$4,$N22923,$Y$5),'Installation Summary'!$X$8:$X$372,"&lt;="&amp;MIN($Y$6),'Installation Summary'!$AB$8:$AB$372,"yes"))</f>
        <v>296.39999999999998</v>
      </c>
      <c r="Q22923" s="177">
        <f t="shared" si="1432"/>
        <v>201.4</v>
      </c>
      <c r="R22923" s="177">
        <f t="shared" si="1433"/>
        <v>1185.5999999999999</v>
      </c>
      <c r="S22923" s="177">
        <f t="shared" si="1434"/>
        <v>1409.8</v>
      </c>
      <c r="T22923" s="177">
        <f t="shared" si="1435"/>
        <v>8299.1999999999989</v>
      </c>
    </row>
    <row r="22924" spans="1:20">
      <c r="A22924" s="177">
        <v>22922</v>
      </c>
      <c r="B22924" s="177" t="s">
        <v>162</v>
      </c>
      <c r="C22924" s="177" t="s">
        <v>41961</v>
      </c>
      <c r="D22924" s="177" t="s">
        <v>41973</v>
      </c>
      <c r="E22924" s="177" t="s">
        <v>41974</v>
      </c>
      <c r="F22924" s="177" t="s">
        <v>400</v>
      </c>
      <c r="G22924" s="177" t="s">
        <v>1234</v>
      </c>
      <c r="H22924" s="177" t="s">
        <v>1494</v>
      </c>
      <c r="I22924" s="177" t="s">
        <v>1558</v>
      </c>
      <c r="J22924" s="177" t="s">
        <v>1559</v>
      </c>
      <c r="K22924" s="178">
        <v>44814</v>
      </c>
      <c r="L22924" s="177">
        <v>4</v>
      </c>
      <c r="M22924" s="177" t="s">
        <v>411</v>
      </c>
      <c r="N22924" s="178">
        <f>MAX(K22924,_xlfn.XLOOKUP(B22924,'Installation Summary'!$A$2:$A$124,'Installation Summary'!$C$2:$C$124),$X$4)</f>
        <v>44874</v>
      </c>
      <c r="O22924" s="177">
        <f>IF(OR($M22924=$W$10,$M22924=$W$11),MAX($X$6-MAX($X$5,$N22924)+1,0)*'Assumptions &amp; Monitored Values'!$C$5/365,COUNTIFS('Installation Summary'!$X$8:$X$372,"&gt;="&amp;MAX($X$4,$N22924,$X$5),'Installation Summary'!$X$8:$X$372,"&lt;="&amp;MIN($X$6),'Installation Summary'!$AB$8:$AB$372,"yes"))</f>
        <v>50.35</v>
      </c>
      <c r="P22924" s="177">
        <f>IF(OR($M22924=$W$10,$M22924=$W$11),MAX($Y$6-MAX($Y$5,$N22924)+1,0)*'Assumptions &amp; Monitored Values'!$C$5/365,COUNTIFS('Installation Summary'!$X$8:$X$372,"&gt;="&amp;MAX($Y$4,$N22924,$Y$5),'Installation Summary'!$X$8:$X$372,"&lt;="&amp;MIN($Y$6),'Installation Summary'!$AB$8:$AB$372,"yes"))</f>
        <v>296.39999999999998</v>
      </c>
      <c r="Q22924" s="177">
        <f t="shared" si="1432"/>
        <v>201.4</v>
      </c>
      <c r="R22924" s="177">
        <f t="shared" si="1433"/>
        <v>1185.5999999999999</v>
      </c>
      <c r="S22924" s="177">
        <f t="shared" si="1434"/>
        <v>1409.8</v>
      </c>
      <c r="T22924" s="177">
        <f t="shared" si="1435"/>
        <v>8299.1999999999989</v>
      </c>
    </row>
    <row r="22925" spans="1:20">
      <c r="A22925" s="177">
        <v>22923</v>
      </c>
      <c r="B22925" s="177" t="s">
        <v>162</v>
      </c>
      <c r="C22925" s="177" t="s">
        <v>41961</v>
      </c>
      <c r="D22925" s="177" t="s">
        <v>41975</v>
      </c>
      <c r="E22925" s="177" t="s">
        <v>41976</v>
      </c>
      <c r="F22925" s="177" t="s">
        <v>400</v>
      </c>
      <c r="G22925" s="177" t="s">
        <v>1234</v>
      </c>
      <c r="H22925" s="177" t="s">
        <v>1494</v>
      </c>
      <c r="I22925" s="177" t="s">
        <v>1558</v>
      </c>
      <c r="J22925" s="177" t="s">
        <v>1559</v>
      </c>
      <c r="K22925" s="178">
        <v>44814</v>
      </c>
      <c r="L22925" s="177">
        <v>5</v>
      </c>
      <c r="M22925" s="177" t="s">
        <v>411</v>
      </c>
      <c r="N22925" s="178">
        <f>MAX(K22925,_xlfn.XLOOKUP(B22925,'Installation Summary'!$A$2:$A$124,'Installation Summary'!$C$2:$C$124),$X$4)</f>
        <v>44874</v>
      </c>
      <c r="O22925" s="177">
        <f>IF(OR($M22925=$W$10,$M22925=$W$11),MAX($X$6-MAX($X$5,$N22925)+1,0)*'Assumptions &amp; Monitored Values'!$C$5/365,COUNTIFS('Installation Summary'!$X$8:$X$372,"&gt;="&amp;MAX($X$4,$N22925,$X$5),'Installation Summary'!$X$8:$X$372,"&lt;="&amp;MIN($X$6),'Installation Summary'!$AB$8:$AB$372,"yes"))</f>
        <v>50.35</v>
      </c>
      <c r="P22925" s="177">
        <f>IF(OR($M22925=$W$10,$M22925=$W$11),MAX($Y$6-MAX($Y$5,$N22925)+1,0)*'Assumptions &amp; Monitored Values'!$C$5/365,COUNTIFS('Installation Summary'!$X$8:$X$372,"&gt;="&amp;MAX($Y$4,$N22925,$Y$5),'Installation Summary'!$X$8:$X$372,"&lt;="&amp;MIN($Y$6),'Installation Summary'!$AB$8:$AB$372,"yes"))</f>
        <v>296.39999999999998</v>
      </c>
      <c r="Q22925" s="177">
        <f t="shared" si="1432"/>
        <v>251.75</v>
      </c>
      <c r="R22925" s="177">
        <f t="shared" si="1433"/>
        <v>1482</v>
      </c>
      <c r="S22925" s="177">
        <f t="shared" si="1434"/>
        <v>1762.25</v>
      </c>
      <c r="T22925" s="177">
        <f t="shared" si="1435"/>
        <v>10374</v>
      </c>
    </row>
    <row r="22926" spans="1:20">
      <c r="A22926" s="177">
        <v>22924</v>
      </c>
      <c r="B22926" s="177" t="s">
        <v>162</v>
      </c>
      <c r="C22926" s="177" t="s">
        <v>41961</v>
      </c>
      <c r="D22926" s="177" t="s">
        <v>41977</v>
      </c>
      <c r="E22926" s="177" t="s">
        <v>2536</v>
      </c>
      <c r="F22926" s="177" t="s">
        <v>400</v>
      </c>
      <c r="G22926" s="177" t="s">
        <v>1234</v>
      </c>
      <c r="H22926" s="177" t="s">
        <v>1494</v>
      </c>
      <c r="I22926" s="177" t="s">
        <v>1558</v>
      </c>
      <c r="J22926" s="177" t="s">
        <v>1559</v>
      </c>
      <c r="K22926" s="178">
        <v>44814</v>
      </c>
      <c r="L22926" s="177">
        <v>5</v>
      </c>
      <c r="M22926" s="177" t="s">
        <v>411</v>
      </c>
      <c r="N22926" s="178">
        <f>MAX(K22926,_xlfn.XLOOKUP(B22926,'Installation Summary'!$A$2:$A$124,'Installation Summary'!$C$2:$C$124),$X$4)</f>
        <v>44874</v>
      </c>
      <c r="O22926" s="177">
        <f>IF(OR($M22926=$W$10,$M22926=$W$11),MAX($X$6-MAX($X$5,$N22926)+1,0)*'Assumptions &amp; Monitored Values'!$C$5/365,COUNTIFS('Installation Summary'!$X$8:$X$372,"&gt;="&amp;MAX($X$4,$N22926,$X$5),'Installation Summary'!$X$8:$X$372,"&lt;="&amp;MIN($X$6),'Installation Summary'!$AB$8:$AB$372,"yes"))</f>
        <v>50.35</v>
      </c>
      <c r="P22926" s="177">
        <f>IF(OR($M22926=$W$10,$M22926=$W$11),MAX($Y$6-MAX($Y$5,$N22926)+1,0)*'Assumptions &amp; Monitored Values'!$C$5/365,COUNTIFS('Installation Summary'!$X$8:$X$372,"&gt;="&amp;MAX($Y$4,$N22926,$Y$5),'Installation Summary'!$X$8:$X$372,"&lt;="&amp;MIN($Y$6),'Installation Summary'!$AB$8:$AB$372,"yes"))</f>
        <v>296.39999999999998</v>
      </c>
      <c r="Q22926" s="177">
        <f t="shared" si="1432"/>
        <v>251.75</v>
      </c>
      <c r="R22926" s="177">
        <f t="shared" si="1433"/>
        <v>1482</v>
      </c>
      <c r="S22926" s="177">
        <f t="shared" si="1434"/>
        <v>1762.25</v>
      </c>
      <c r="T22926" s="177">
        <f t="shared" si="1435"/>
        <v>10374</v>
      </c>
    </row>
    <row r="22927" spans="1:20">
      <c r="A22927" s="177">
        <v>22925</v>
      </c>
      <c r="B22927" s="177" t="s">
        <v>162</v>
      </c>
      <c r="C22927" s="177" t="s">
        <v>41961</v>
      </c>
      <c r="D22927" s="177" t="s">
        <v>41978</v>
      </c>
      <c r="E22927" s="177" t="s">
        <v>41979</v>
      </c>
      <c r="F22927" s="177" t="s">
        <v>400</v>
      </c>
      <c r="G22927" s="177" t="s">
        <v>1234</v>
      </c>
      <c r="H22927" s="177" t="s">
        <v>1494</v>
      </c>
      <c r="I22927" s="177" t="s">
        <v>1558</v>
      </c>
      <c r="J22927" s="177" t="s">
        <v>1559</v>
      </c>
      <c r="K22927" s="178">
        <v>44814</v>
      </c>
      <c r="L22927" s="177">
        <v>4</v>
      </c>
      <c r="M22927" s="177" t="s">
        <v>411</v>
      </c>
      <c r="N22927" s="178">
        <f>MAX(K22927,_xlfn.XLOOKUP(B22927,'Installation Summary'!$A$2:$A$124,'Installation Summary'!$C$2:$C$124),$X$4)</f>
        <v>44874</v>
      </c>
      <c r="O22927" s="177">
        <f>IF(OR($M22927=$W$10,$M22927=$W$11),MAX($X$6-MAX($X$5,$N22927)+1,0)*'Assumptions &amp; Monitored Values'!$C$5/365,COUNTIFS('Installation Summary'!$X$8:$X$372,"&gt;="&amp;MAX($X$4,$N22927,$X$5),'Installation Summary'!$X$8:$X$372,"&lt;="&amp;MIN($X$6),'Installation Summary'!$AB$8:$AB$372,"yes"))</f>
        <v>50.35</v>
      </c>
      <c r="P22927" s="177">
        <f>IF(OR($M22927=$W$10,$M22927=$W$11),MAX($Y$6-MAX($Y$5,$N22927)+1,0)*'Assumptions &amp; Monitored Values'!$C$5/365,COUNTIFS('Installation Summary'!$X$8:$X$372,"&gt;="&amp;MAX($Y$4,$N22927,$Y$5),'Installation Summary'!$X$8:$X$372,"&lt;="&amp;MIN($Y$6),'Installation Summary'!$AB$8:$AB$372,"yes"))</f>
        <v>296.39999999999998</v>
      </c>
      <c r="Q22927" s="177">
        <f t="shared" si="1432"/>
        <v>201.4</v>
      </c>
      <c r="R22927" s="177">
        <f t="shared" si="1433"/>
        <v>1185.5999999999999</v>
      </c>
      <c r="S22927" s="177">
        <f t="shared" si="1434"/>
        <v>1409.8</v>
      </c>
      <c r="T22927" s="177">
        <f t="shared" si="1435"/>
        <v>8299.1999999999989</v>
      </c>
    </row>
    <row r="22928" spans="1:20">
      <c r="A22928" s="177">
        <v>22926</v>
      </c>
      <c r="B22928" s="177" t="s">
        <v>162</v>
      </c>
      <c r="C22928" s="177" t="s">
        <v>41961</v>
      </c>
      <c r="D22928" s="177" t="s">
        <v>41980</v>
      </c>
      <c r="E22928" s="177" t="s">
        <v>41981</v>
      </c>
      <c r="F22928" s="177" t="s">
        <v>400</v>
      </c>
      <c r="G22928" s="177" t="s">
        <v>1234</v>
      </c>
      <c r="H22928" s="177" t="s">
        <v>1494</v>
      </c>
      <c r="I22928" s="177" t="s">
        <v>1558</v>
      </c>
      <c r="J22928" s="177" t="s">
        <v>1559</v>
      </c>
      <c r="K22928" s="178">
        <v>44814</v>
      </c>
      <c r="L22928" s="177">
        <v>4</v>
      </c>
      <c r="M22928" s="177" t="s">
        <v>411</v>
      </c>
      <c r="N22928" s="178">
        <f>MAX(K22928,_xlfn.XLOOKUP(B22928,'Installation Summary'!$A$2:$A$124,'Installation Summary'!$C$2:$C$124),$X$4)</f>
        <v>44874</v>
      </c>
      <c r="O22928" s="177">
        <f>IF(OR($M22928=$W$10,$M22928=$W$11),MAX($X$6-MAX($X$5,$N22928)+1,0)*'Assumptions &amp; Monitored Values'!$C$5/365,COUNTIFS('Installation Summary'!$X$8:$X$372,"&gt;="&amp;MAX($X$4,$N22928,$X$5),'Installation Summary'!$X$8:$X$372,"&lt;="&amp;MIN($X$6),'Installation Summary'!$AB$8:$AB$372,"yes"))</f>
        <v>50.35</v>
      </c>
      <c r="P22928" s="177">
        <f>IF(OR($M22928=$W$10,$M22928=$W$11),MAX($Y$6-MAX($Y$5,$N22928)+1,0)*'Assumptions &amp; Monitored Values'!$C$5/365,COUNTIFS('Installation Summary'!$X$8:$X$372,"&gt;="&amp;MAX($Y$4,$N22928,$Y$5),'Installation Summary'!$X$8:$X$372,"&lt;="&amp;MIN($Y$6),'Installation Summary'!$AB$8:$AB$372,"yes"))</f>
        <v>296.39999999999998</v>
      </c>
      <c r="Q22928" s="177">
        <f t="shared" si="1432"/>
        <v>201.4</v>
      </c>
      <c r="R22928" s="177">
        <f t="shared" si="1433"/>
        <v>1185.5999999999999</v>
      </c>
      <c r="S22928" s="177">
        <f t="shared" si="1434"/>
        <v>1409.8</v>
      </c>
      <c r="T22928" s="177">
        <f t="shared" si="1435"/>
        <v>8299.1999999999989</v>
      </c>
    </row>
    <row r="22929" spans="1:20">
      <c r="A22929" s="177">
        <v>22927</v>
      </c>
      <c r="B22929" s="177" t="s">
        <v>162</v>
      </c>
      <c r="C22929" s="177" t="s">
        <v>41961</v>
      </c>
      <c r="D22929" s="177" t="s">
        <v>41982</v>
      </c>
      <c r="E22929" s="177" t="s">
        <v>41983</v>
      </c>
      <c r="F22929" s="177" t="s">
        <v>400</v>
      </c>
      <c r="G22929" s="177" t="s">
        <v>1234</v>
      </c>
      <c r="H22929" s="177" t="s">
        <v>1494</v>
      </c>
      <c r="I22929" s="177" t="s">
        <v>1558</v>
      </c>
      <c r="J22929" s="177" t="s">
        <v>1559</v>
      </c>
      <c r="K22929" s="178">
        <v>44814</v>
      </c>
      <c r="L22929" s="177">
        <v>3</v>
      </c>
      <c r="M22929" s="177" t="s">
        <v>411</v>
      </c>
      <c r="N22929" s="178">
        <f>MAX(K22929,_xlfn.XLOOKUP(B22929,'Installation Summary'!$A$2:$A$124,'Installation Summary'!$C$2:$C$124),$X$4)</f>
        <v>44874</v>
      </c>
      <c r="O22929" s="177">
        <f>IF(OR($M22929=$W$10,$M22929=$W$11),MAX($X$6-MAX($X$5,$N22929)+1,0)*'Assumptions &amp; Monitored Values'!$C$5/365,COUNTIFS('Installation Summary'!$X$8:$X$372,"&gt;="&amp;MAX($X$4,$N22929,$X$5),'Installation Summary'!$X$8:$X$372,"&lt;="&amp;MIN($X$6),'Installation Summary'!$AB$8:$AB$372,"yes"))</f>
        <v>50.35</v>
      </c>
      <c r="P22929" s="177">
        <f>IF(OR($M22929=$W$10,$M22929=$W$11),MAX($Y$6-MAX($Y$5,$N22929)+1,0)*'Assumptions &amp; Monitored Values'!$C$5/365,COUNTIFS('Installation Summary'!$X$8:$X$372,"&gt;="&amp;MAX($Y$4,$N22929,$Y$5),'Installation Summary'!$X$8:$X$372,"&lt;="&amp;MIN($Y$6),'Installation Summary'!$AB$8:$AB$372,"yes"))</f>
        <v>296.39999999999998</v>
      </c>
      <c r="Q22929" s="177">
        <f t="shared" si="1432"/>
        <v>151.05000000000001</v>
      </c>
      <c r="R22929" s="177">
        <f t="shared" si="1433"/>
        <v>889.19999999999993</v>
      </c>
      <c r="S22929" s="177">
        <f t="shared" si="1434"/>
        <v>1057.3500000000001</v>
      </c>
      <c r="T22929" s="177">
        <f t="shared" si="1435"/>
        <v>6224.4</v>
      </c>
    </row>
    <row r="22930" spans="1:20">
      <c r="A22930" s="177">
        <v>22928</v>
      </c>
      <c r="B22930" s="177" t="s">
        <v>162</v>
      </c>
      <c r="C22930" s="177" t="s">
        <v>41961</v>
      </c>
      <c r="D22930" s="177" t="s">
        <v>41984</v>
      </c>
      <c r="E22930" s="177" t="s">
        <v>10118</v>
      </c>
      <c r="F22930" s="177" t="s">
        <v>400</v>
      </c>
      <c r="G22930" s="177" t="s">
        <v>1234</v>
      </c>
      <c r="H22930" s="177" t="s">
        <v>1494</v>
      </c>
      <c r="I22930" s="177" t="s">
        <v>1558</v>
      </c>
      <c r="J22930" s="177" t="s">
        <v>1559</v>
      </c>
      <c r="K22930" s="178">
        <v>44814</v>
      </c>
      <c r="L22930" s="177">
        <v>4</v>
      </c>
      <c r="M22930" s="177" t="s">
        <v>411</v>
      </c>
      <c r="N22930" s="178">
        <f>MAX(K22930,_xlfn.XLOOKUP(B22930,'Installation Summary'!$A$2:$A$124,'Installation Summary'!$C$2:$C$124),$X$4)</f>
        <v>44874</v>
      </c>
      <c r="O22930" s="177">
        <f>IF(OR($M22930=$W$10,$M22930=$W$11),MAX($X$6-MAX($X$5,$N22930)+1,0)*'Assumptions &amp; Monitored Values'!$C$5/365,COUNTIFS('Installation Summary'!$X$8:$X$372,"&gt;="&amp;MAX($X$4,$N22930,$X$5),'Installation Summary'!$X$8:$X$372,"&lt;="&amp;MIN($X$6),'Installation Summary'!$AB$8:$AB$372,"yes"))</f>
        <v>50.35</v>
      </c>
      <c r="P22930" s="177">
        <f>IF(OR($M22930=$W$10,$M22930=$W$11),MAX($Y$6-MAX($Y$5,$N22930)+1,0)*'Assumptions &amp; Monitored Values'!$C$5/365,COUNTIFS('Installation Summary'!$X$8:$X$372,"&gt;="&amp;MAX($Y$4,$N22930,$Y$5),'Installation Summary'!$X$8:$X$372,"&lt;="&amp;MIN($Y$6),'Installation Summary'!$AB$8:$AB$372,"yes"))</f>
        <v>296.39999999999998</v>
      </c>
      <c r="Q22930" s="177">
        <f t="shared" si="1432"/>
        <v>201.4</v>
      </c>
      <c r="R22930" s="177">
        <f t="shared" si="1433"/>
        <v>1185.5999999999999</v>
      </c>
      <c r="S22930" s="177">
        <f t="shared" si="1434"/>
        <v>1409.8</v>
      </c>
      <c r="T22930" s="177">
        <f t="shared" si="1435"/>
        <v>8299.1999999999989</v>
      </c>
    </row>
    <row r="22931" spans="1:20">
      <c r="A22931" s="177">
        <v>22929</v>
      </c>
      <c r="B22931" s="177" t="s">
        <v>162</v>
      </c>
      <c r="C22931" s="177" t="s">
        <v>41961</v>
      </c>
      <c r="D22931" s="177" t="s">
        <v>41985</v>
      </c>
      <c r="E22931" s="177" t="s">
        <v>10153</v>
      </c>
      <c r="F22931" s="177" t="s">
        <v>400</v>
      </c>
      <c r="G22931" s="177" t="s">
        <v>1234</v>
      </c>
      <c r="H22931" s="177" t="s">
        <v>1494</v>
      </c>
      <c r="I22931" s="177" t="s">
        <v>1558</v>
      </c>
      <c r="J22931" s="177" t="s">
        <v>1559</v>
      </c>
      <c r="K22931" s="178">
        <v>44814</v>
      </c>
      <c r="L22931" s="177">
        <v>5</v>
      </c>
      <c r="M22931" s="177" t="s">
        <v>411</v>
      </c>
      <c r="N22931" s="178">
        <f>MAX(K22931,_xlfn.XLOOKUP(B22931,'Installation Summary'!$A$2:$A$124,'Installation Summary'!$C$2:$C$124),$X$4)</f>
        <v>44874</v>
      </c>
      <c r="O22931" s="177">
        <f>IF(OR($M22931=$W$10,$M22931=$W$11),MAX($X$6-MAX($X$5,$N22931)+1,0)*'Assumptions &amp; Monitored Values'!$C$5/365,COUNTIFS('Installation Summary'!$X$8:$X$372,"&gt;="&amp;MAX($X$4,$N22931,$X$5),'Installation Summary'!$X$8:$X$372,"&lt;="&amp;MIN($X$6),'Installation Summary'!$AB$8:$AB$372,"yes"))</f>
        <v>50.35</v>
      </c>
      <c r="P22931" s="177">
        <f>IF(OR($M22931=$W$10,$M22931=$W$11),MAX($Y$6-MAX($Y$5,$N22931)+1,0)*'Assumptions &amp; Monitored Values'!$C$5/365,COUNTIFS('Installation Summary'!$X$8:$X$372,"&gt;="&amp;MAX($Y$4,$N22931,$Y$5),'Installation Summary'!$X$8:$X$372,"&lt;="&amp;MIN($Y$6),'Installation Summary'!$AB$8:$AB$372,"yes"))</f>
        <v>296.39999999999998</v>
      </c>
      <c r="Q22931" s="177">
        <f t="shared" si="1432"/>
        <v>251.75</v>
      </c>
      <c r="R22931" s="177">
        <f t="shared" si="1433"/>
        <v>1482</v>
      </c>
      <c r="S22931" s="177">
        <f t="shared" si="1434"/>
        <v>1762.25</v>
      </c>
      <c r="T22931" s="177">
        <f t="shared" si="1435"/>
        <v>10374</v>
      </c>
    </row>
    <row r="22932" spans="1:20">
      <c r="A22932" s="177">
        <v>22930</v>
      </c>
      <c r="B22932" s="177" t="s">
        <v>162</v>
      </c>
      <c r="C22932" s="177" t="s">
        <v>41961</v>
      </c>
      <c r="D22932" s="177" t="s">
        <v>41986</v>
      </c>
      <c r="E22932" s="177" t="s">
        <v>14098</v>
      </c>
      <c r="F22932" s="177" t="s">
        <v>400</v>
      </c>
      <c r="G22932" s="177" t="s">
        <v>1234</v>
      </c>
      <c r="H22932" s="177" t="s">
        <v>1494</v>
      </c>
      <c r="I22932" s="177" t="s">
        <v>1558</v>
      </c>
      <c r="J22932" s="177" t="s">
        <v>1559</v>
      </c>
      <c r="K22932" s="178">
        <v>44814</v>
      </c>
      <c r="L22932" s="177">
        <v>4</v>
      </c>
      <c r="M22932" s="177" t="s">
        <v>411</v>
      </c>
      <c r="N22932" s="178">
        <f>MAX(K22932,_xlfn.XLOOKUP(B22932,'Installation Summary'!$A$2:$A$124,'Installation Summary'!$C$2:$C$124),$X$4)</f>
        <v>44874</v>
      </c>
      <c r="O22932" s="177">
        <f>IF(OR($M22932=$W$10,$M22932=$W$11),MAX($X$6-MAX($X$5,$N22932)+1,0)*'Assumptions &amp; Monitored Values'!$C$5/365,COUNTIFS('Installation Summary'!$X$8:$X$372,"&gt;="&amp;MAX($X$4,$N22932,$X$5),'Installation Summary'!$X$8:$X$372,"&lt;="&amp;MIN($X$6),'Installation Summary'!$AB$8:$AB$372,"yes"))</f>
        <v>50.35</v>
      </c>
      <c r="P22932" s="177">
        <f>IF(OR($M22932=$W$10,$M22932=$W$11),MAX($Y$6-MAX($Y$5,$N22932)+1,0)*'Assumptions &amp; Monitored Values'!$C$5/365,COUNTIFS('Installation Summary'!$X$8:$X$372,"&gt;="&amp;MAX($Y$4,$N22932,$Y$5),'Installation Summary'!$X$8:$X$372,"&lt;="&amp;MIN($Y$6),'Installation Summary'!$AB$8:$AB$372,"yes"))</f>
        <v>296.39999999999998</v>
      </c>
      <c r="Q22932" s="177">
        <f t="shared" si="1432"/>
        <v>201.4</v>
      </c>
      <c r="R22932" s="177">
        <f t="shared" si="1433"/>
        <v>1185.5999999999999</v>
      </c>
      <c r="S22932" s="177">
        <f t="shared" si="1434"/>
        <v>1409.8</v>
      </c>
      <c r="T22932" s="177">
        <f t="shared" si="1435"/>
        <v>8299.1999999999989</v>
      </c>
    </row>
    <row r="22933" spans="1:20">
      <c r="A22933" s="177">
        <v>22931</v>
      </c>
      <c r="B22933" s="177" t="s">
        <v>162</v>
      </c>
      <c r="C22933" s="177" t="s">
        <v>41961</v>
      </c>
      <c r="D22933" s="177" t="s">
        <v>41987</v>
      </c>
      <c r="E22933" s="177" t="s">
        <v>41988</v>
      </c>
      <c r="F22933" s="177" t="s">
        <v>400</v>
      </c>
      <c r="G22933" s="177" t="s">
        <v>1234</v>
      </c>
      <c r="H22933" s="177" t="s">
        <v>1494</v>
      </c>
      <c r="I22933" s="177" t="s">
        <v>1558</v>
      </c>
      <c r="J22933" s="177" t="s">
        <v>1559</v>
      </c>
      <c r="K22933" s="178">
        <v>44814</v>
      </c>
      <c r="L22933" s="177">
        <v>5</v>
      </c>
      <c r="M22933" s="177" t="s">
        <v>411</v>
      </c>
      <c r="N22933" s="178">
        <f>MAX(K22933,_xlfn.XLOOKUP(B22933,'Installation Summary'!$A$2:$A$124,'Installation Summary'!$C$2:$C$124),$X$4)</f>
        <v>44874</v>
      </c>
      <c r="O22933" s="177">
        <f>IF(OR($M22933=$W$10,$M22933=$W$11),MAX($X$6-MAX($X$5,$N22933)+1,0)*'Assumptions &amp; Monitored Values'!$C$5/365,COUNTIFS('Installation Summary'!$X$8:$X$372,"&gt;="&amp;MAX($X$4,$N22933,$X$5),'Installation Summary'!$X$8:$X$372,"&lt;="&amp;MIN($X$6),'Installation Summary'!$AB$8:$AB$372,"yes"))</f>
        <v>50.35</v>
      </c>
      <c r="P22933" s="177">
        <f>IF(OR($M22933=$W$10,$M22933=$W$11),MAX($Y$6-MAX($Y$5,$N22933)+1,0)*'Assumptions &amp; Monitored Values'!$C$5/365,COUNTIFS('Installation Summary'!$X$8:$X$372,"&gt;="&amp;MAX($Y$4,$N22933,$Y$5),'Installation Summary'!$X$8:$X$372,"&lt;="&amp;MIN($Y$6),'Installation Summary'!$AB$8:$AB$372,"yes"))</f>
        <v>296.39999999999998</v>
      </c>
      <c r="Q22933" s="177">
        <f t="shared" si="1432"/>
        <v>251.75</v>
      </c>
      <c r="R22933" s="177">
        <f t="shared" si="1433"/>
        <v>1482</v>
      </c>
      <c r="S22933" s="177">
        <f t="shared" si="1434"/>
        <v>1762.25</v>
      </c>
      <c r="T22933" s="177">
        <f t="shared" si="1435"/>
        <v>10374</v>
      </c>
    </row>
    <row r="22934" spans="1:20">
      <c r="A22934" s="177">
        <v>22932</v>
      </c>
      <c r="B22934" s="177" t="s">
        <v>162</v>
      </c>
      <c r="C22934" s="177" t="s">
        <v>41961</v>
      </c>
      <c r="D22934" s="177" t="s">
        <v>41989</v>
      </c>
      <c r="E22934" s="177" t="s">
        <v>3546</v>
      </c>
      <c r="F22934" s="177" t="s">
        <v>400</v>
      </c>
      <c r="G22934" s="177" t="s">
        <v>1234</v>
      </c>
      <c r="H22934" s="177" t="s">
        <v>1494</v>
      </c>
      <c r="I22934" s="177" t="s">
        <v>1558</v>
      </c>
      <c r="J22934" s="177" t="s">
        <v>1559</v>
      </c>
      <c r="K22934" s="178">
        <v>44814</v>
      </c>
      <c r="L22934" s="177">
        <v>4</v>
      </c>
      <c r="M22934" s="177" t="s">
        <v>411</v>
      </c>
      <c r="N22934" s="178">
        <f>MAX(K22934,_xlfn.XLOOKUP(B22934,'Installation Summary'!$A$2:$A$124,'Installation Summary'!$C$2:$C$124),$X$4)</f>
        <v>44874</v>
      </c>
      <c r="O22934" s="177">
        <f>IF(OR($M22934=$W$10,$M22934=$W$11),MAX($X$6-MAX($X$5,$N22934)+1,0)*'Assumptions &amp; Monitored Values'!$C$5/365,COUNTIFS('Installation Summary'!$X$8:$X$372,"&gt;="&amp;MAX($X$4,$N22934,$X$5),'Installation Summary'!$X$8:$X$372,"&lt;="&amp;MIN($X$6),'Installation Summary'!$AB$8:$AB$372,"yes"))</f>
        <v>50.35</v>
      </c>
      <c r="P22934" s="177">
        <f>IF(OR($M22934=$W$10,$M22934=$W$11),MAX($Y$6-MAX($Y$5,$N22934)+1,0)*'Assumptions &amp; Monitored Values'!$C$5/365,COUNTIFS('Installation Summary'!$X$8:$X$372,"&gt;="&amp;MAX($Y$4,$N22934,$Y$5),'Installation Summary'!$X$8:$X$372,"&lt;="&amp;MIN($Y$6),'Installation Summary'!$AB$8:$AB$372,"yes"))</f>
        <v>296.39999999999998</v>
      </c>
      <c r="Q22934" s="177">
        <f t="shared" si="1432"/>
        <v>201.4</v>
      </c>
      <c r="R22934" s="177">
        <f t="shared" si="1433"/>
        <v>1185.5999999999999</v>
      </c>
      <c r="S22934" s="177">
        <f t="shared" si="1434"/>
        <v>1409.8</v>
      </c>
      <c r="T22934" s="177">
        <f t="shared" si="1435"/>
        <v>8299.1999999999989</v>
      </c>
    </row>
    <row r="22935" spans="1:20">
      <c r="A22935" s="177">
        <v>22933</v>
      </c>
      <c r="B22935" s="177" t="s">
        <v>162</v>
      </c>
      <c r="C22935" s="177" t="s">
        <v>41961</v>
      </c>
      <c r="D22935" s="177" t="s">
        <v>41990</v>
      </c>
      <c r="E22935" s="177" t="s">
        <v>2574</v>
      </c>
      <c r="F22935" s="177" t="s">
        <v>400</v>
      </c>
      <c r="G22935" s="177" t="s">
        <v>1234</v>
      </c>
      <c r="H22935" s="177" t="s">
        <v>1494</v>
      </c>
      <c r="I22935" s="177" t="s">
        <v>1558</v>
      </c>
      <c r="J22935" s="177" t="s">
        <v>1559</v>
      </c>
      <c r="K22935" s="178">
        <v>44814</v>
      </c>
      <c r="L22935" s="177">
        <v>4</v>
      </c>
      <c r="M22935" s="177" t="s">
        <v>411</v>
      </c>
      <c r="N22935" s="178">
        <f>MAX(K22935,_xlfn.XLOOKUP(B22935,'Installation Summary'!$A$2:$A$124,'Installation Summary'!$C$2:$C$124),$X$4)</f>
        <v>44874</v>
      </c>
      <c r="O22935" s="177">
        <f>IF(OR($M22935=$W$10,$M22935=$W$11),MAX($X$6-MAX($X$5,$N22935)+1,0)*'Assumptions &amp; Monitored Values'!$C$5/365,COUNTIFS('Installation Summary'!$X$8:$X$372,"&gt;="&amp;MAX($X$4,$N22935,$X$5),'Installation Summary'!$X$8:$X$372,"&lt;="&amp;MIN($X$6),'Installation Summary'!$AB$8:$AB$372,"yes"))</f>
        <v>50.35</v>
      </c>
      <c r="P22935" s="177">
        <f>IF(OR($M22935=$W$10,$M22935=$W$11),MAX($Y$6-MAX($Y$5,$N22935)+1,0)*'Assumptions &amp; Monitored Values'!$C$5/365,COUNTIFS('Installation Summary'!$X$8:$X$372,"&gt;="&amp;MAX($Y$4,$N22935,$Y$5),'Installation Summary'!$X$8:$X$372,"&lt;="&amp;MIN($Y$6),'Installation Summary'!$AB$8:$AB$372,"yes"))</f>
        <v>296.39999999999998</v>
      </c>
      <c r="Q22935" s="177">
        <f t="shared" si="1432"/>
        <v>201.4</v>
      </c>
      <c r="R22935" s="177">
        <f t="shared" si="1433"/>
        <v>1185.5999999999999</v>
      </c>
      <c r="S22935" s="177">
        <f t="shared" si="1434"/>
        <v>1409.8</v>
      </c>
      <c r="T22935" s="177">
        <f t="shared" si="1435"/>
        <v>8299.1999999999989</v>
      </c>
    </row>
    <row r="22936" spans="1:20">
      <c r="A22936" s="177">
        <v>22934</v>
      </c>
      <c r="B22936" s="177" t="s">
        <v>162</v>
      </c>
      <c r="C22936" s="177" t="s">
        <v>41961</v>
      </c>
      <c r="D22936" s="177" t="s">
        <v>41991</v>
      </c>
      <c r="E22936" s="177" t="s">
        <v>41992</v>
      </c>
      <c r="F22936" s="177" t="s">
        <v>400</v>
      </c>
      <c r="G22936" s="177" t="s">
        <v>1234</v>
      </c>
      <c r="H22936" s="177" t="s">
        <v>1494</v>
      </c>
      <c r="I22936" s="177" t="s">
        <v>1558</v>
      </c>
      <c r="J22936" s="177" t="s">
        <v>1559</v>
      </c>
      <c r="K22936" s="178">
        <v>44814</v>
      </c>
      <c r="L22936" s="177">
        <v>5</v>
      </c>
      <c r="M22936" s="177" t="s">
        <v>411</v>
      </c>
      <c r="N22936" s="178">
        <f>MAX(K22936,_xlfn.XLOOKUP(B22936,'Installation Summary'!$A$2:$A$124,'Installation Summary'!$C$2:$C$124),$X$4)</f>
        <v>44874</v>
      </c>
      <c r="O22936" s="177">
        <f>IF(OR($M22936=$W$10,$M22936=$W$11),MAX($X$6-MAX($X$5,$N22936)+1,0)*'Assumptions &amp; Monitored Values'!$C$5/365,COUNTIFS('Installation Summary'!$X$8:$X$372,"&gt;="&amp;MAX($X$4,$N22936,$X$5),'Installation Summary'!$X$8:$X$372,"&lt;="&amp;MIN($X$6),'Installation Summary'!$AB$8:$AB$372,"yes"))</f>
        <v>50.35</v>
      </c>
      <c r="P22936" s="177">
        <f>IF(OR($M22936=$W$10,$M22936=$W$11),MAX($Y$6-MAX($Y$5,$N22936)+1,0)*'Assumptions &amp; Monitored Values'!$C$5/365,COUNTIFS('Installation Summary'!$X$8:$X$372,"&gt;="&amp;MAX($Y$4,$N22936,$Y$5),'Installation Summary'!$X$8:$X$372,"&lt;="&amp;MIN($Y$6),'Installation Summary'!$AB$8:$AB$372,"yes"))</f>
        <v>296.39999999999998</v>
      </c>
      <c r="Q22936" s="177">
        <f t="shared" si="1432"/>
        <v>251.75</v>
      </c>
      <c r="R22936" s="177">
        <f t="shared" si="1433"/>
        <v>1482</v>
      </c>
      <c r="S22936" s="177">
        <f t="shared" si="1434"/>
        <v>1762.25</v>
      </c>
      <c r="T22936" s="177">
        <f t="shared" si="1435"/>
        <v>10374</v>
      </c>
    </row>
    <row r="22937" spans="1:20">
      <c r="A22937" s="177">
        <v>22935</v>
      </c>
      <c r="B22937" s="177" t="s">
        <v>324</v>
      </c>
      <c r="C22937" s="177" t="s">
        <v>41993</v>
      </c>
      <c r="D22937" s="177" t="s">
        <v>41994</v>
      </c>
      <c r="E22937" s="177" t="s">
        <v>41995</v>
      </c>
      <c r="F22937" s="177" t="s">
        <v>400</v>
      </c>
      <c r="G22937" s="177" t="s">
        <v>1234</v>
      </c>
      <c r="H22937" s="177" t="s">
        <v>1587</v>
      </c>
      <c r="I22937" s="177" t="s">
        <v>1588</v>
      </c>
      <c r="J22937" s="177" t="s">
        <v>5930</v>
      </c>
      <c r="K22937" s="178">
        <v>44814</v>
      </c>
      <c r="L22937" s="177">
        <v>6</v>
      </c>
      <c r="M22937" s="177" t="s">
        <v>411</v>
      </c>
      <c r="N22937" s="178">
        <f>MAX(K22937,_xlfn.XLOOKUP(B22937,'Installation Summary'!$A$2:$A$124,'Installation Summary'!$C$2:$C$124),$X$4)</f>
        <v>44874</v>
      </c>
      <c r="O22937" s="177">
        <f>IF(OR($M22937=$W$10,$M22937=$W$11),MAX($X$6-MAX($X$5,$N22937)+1,0)*'Assumptions &amp; Monitored Values'!$C$5/365,COUNTIFS('Installation Summary'!$X$8:$X$372,"&gt;="&amp;MAX($X$4,$N22937,$X$5),'Installation Summary'!$X$8:$X$372,"&lt;="&amp;MIN($X$6),'Installation Summary'!$AB$8:$AB$372,"yes"))</f>
        <v>50.35</v>
      </c>
      <c r="P22937" s="177">
        <f>IF(OR($M22937=$W$10,$M22937=$W$11),MAX($Y$6-MAX($Y$5,$N22937)+1,0)*'Assumptions &amp; Monitored Values'!$C$5/365,COUNTIFS('Installation Summary'!$X$8:$X$372,"&gt;="&amp;MAX($Y$4,$N22937,$Y$5),'Installation Summary'!$X$8:$X$372,"&lt;="&amp;MIN($Y$6),'Installation Summary'!$AB$8:$AB$372,"yes"))</f>
        <v>296.39999999999998</v>
      </c>
      <c r="Q22937" s="177">
        <f t="shared" si="1432"/>
        <v>302.10000000000002</v>
      </c>
      <c r="R22937" s="177">
        <f t="shared" si="1433"/>
        <v>1778.3999999999999</v>
      </c>
      <c r="S22937" s="177">
        <f t="shared" si="1434"/>
        <v>2114.7000000000003</v>
      </c>
      <c r="T22937" s="177">
        <f t="shared" si="1435"/>
        <v>12448.8</v>
      </c>
    </row>
    <row r="22938" spans="1:20">
      <c r="A22938" s="177">
        <v>22936</v>
      </c>
      <c r="B22938" s="177" t="s">
        <v>324</v>
      </c>
      <c r="C22938" s="177" t="s">
        <v>41993</v>
      </c>
      <c r="D22938" s="177" t="s">
        <v>41996</v>
      </c>
      <c r="E22938" s="177" t="s">
        <v>2548</v>
      </c>
      <c r="F22938" s="177" t="s">
        <v>400</v>
      </c>
      <c r="G22938" s="177" t="s">
        <v>1234</v>
      </c>
      <c r="H22938" s="177" t="s">
        <v>1587</v>
      </c>
      <c r="I22938" s="177" t="s">
        <v>1588</v>
      </c>
      <c r="J22938" s="177" t="s">
        <v>5930</v>
      </c>
      <c r="K22938" s="178">
        <v>44814</v>
      </c>
      <c r="L22938" s="177">
        <v>2</v>
      </c>
      <c r="M22938" s="177" t="s">
        <v>411</v>
      </c>
      <c r="N22938" s="178">
        <f>MAX(K22938,_xlfn.XLOOKUP(B22938,'Installation Summary'!$A$2:$A$124,'Installation Summary'!$C$2:$C$124),$X$4)</f>
        <v>44874</v>
      </c>
      <c r="O22938" s="177">
        <f>IF(OR($M22938=$W$10,$M22938=$W$11),MAX($X$6-MAX($X$5,$N22938)+1,0)*'Assumptions &amp; Monitored Values'!$C$5/365,COUNTIFS('Installation Summary'!$X$8:$X$372,"&gt;="&amp;MAX($X$4,$N22938,$X$5),'Installation Summary'!$X$8:$X$372,"&lt;="&amp;MIN($X$6),'Installation Summary'!$AB$8:$AB$372,"yes"))</f>
        <v>50.35</v>
      </c>
      <c r="P22938" s="177">
        <f>IF(OR($M22938=$W$10,$M22938=$W$11),MAX($Y$6-MAX($Y$5,$N22938)+1,0)*'Assumptions &amp; Monitored Values'!$C$5/365,COUNTIFS('Installation Summary'!$X$8:$X$372,"&gt;="&amp;MAX($Y$4,$N22938,$Y$5),'Installation Summary'!$X$8:$X$372,"&lt;="&amp;MIN($Y$6),'Installation Summary'!$AB$8:$AB$372,"yes"))</f>
        <v>296.39999999999998</v>
      </c>
      <c r="Q22938" s="177">
        <f t="shared" si="1432"/>
        <v>100.7</v>
      </c>
      <c r="R22938" s="177">
        <f t="shared" si="1433"/>
        <v>592.79999999999995</v>
      </c>
      <c r="S22938" s="177">
        <f t="shared" si="1434"/>
        <v>704.9</v>
      </c>
      <c r="T22938" s="177">
        <f t="shared" si="1435"/>
        <v>4149.5999999999995</v>
      </c>
    </row>
    <row r="22939" spans="1:20">
      <c r="A22939" s="177">
        <v>22937</v>
      </c>
      <c r="B22939" s="177" t="s">
        <v>324</v>
      </c>
      <c r="C22939" s="177" t="s">
        <v>41993</v>
      </c>
      <c r="D22939" s="177" t="s">
        <v>41997</v>
      </c>
      <c r="E22939" s="177" t="s">
        <v>41998</v>
      </c>
      <c r="F22939" s="177" t="s">
        <v>400</v>
      </c>
      <c r="G22939" s="177" t="s">
        <v>1234</v>
      </c>
      <c r="H22939" s="177" t="s">
        <v>1587</v>
      </c>
      <c r="I22939" s="177" t="s">
        <v>1588</v>
      </c>
      <c r="J22939" s="177" t="s">
        <v>5930</v>
      </c>
      <c r="K22939" s="178">
        <v>44814</v>
      </c>
      <c r="L22939" s="177">
        <v>3</v>
      </c>
      <c r="M22939" s="177" t="s">
        <v>411</v>
      </c>
      <c r="N22939" s="178">
        <f>MAX(K22939,_xlfn.XLOOKUP(B22939,'Installation Summary'!$A$2:$A$124,'Installation Summary'!$C$2:$C$124),$X$4)</f>
        <v>44874</v>
      </c>
      <c r="O22939" s="177">
        <f>IF(OR($M22939=$W$10,$M22939=$W$11),MAX($X$6-MAX($X$5,$N22939)+1,0)*'Assumptions &amp; Monitored Values'!$C$5/365,COUNTIFS('Installation Summary'!$X$8:$X$372,"&gt;="&amp;MAX($X$4,$N22939,$X$5),'Installation Summary'!$X$8:$X$372,"&lt;="&amp;MIN($X$6),'Installation Summary'!$AB$8:$AB$372,"yes"))</f>
        <v>50.35</v>
      </c>
      <c r="P22939" s="177">
        <f>IF(OR($M22939=$W$10,$M22939=$W$11),MAX($Y$6-MAX($Y$5,$N22939)+1,0)*'Assumptions &amp; Monitored Values'!$C$5/365,COUNTIFS('Installation Summary'!$X$8:$X$372,"&gt;="&amp;MAX($Y$4,$N22939,$Y$5),'Installation Summary'!$X$8:$X$372,"&lt;="&amp;MIN($Y$6),'Installation Summary'!$AB$8:$AB$372,"yes"))</f>
        <v>296.39999999999998</v>
      </c>
      <c r="Q22939" s="177">
        <f t="shared" si="1432"/>
        <v>151.05000000000001</v>
      </c>
      <c r="R22939" s="177">
        <f t="shared" si="1433"/>
        <v>889.19999999999993</v>
      </c>
      <c r="S22939" s="177">
        <f t="shared" si="1434"/>
        <v>1057.3500000000001</v>
      </c>
      <c r="T22939" s="177">
        <f t="shared" si="1435"/>
        <v>6224.4</v>
      </c>
    </row>
    <row r="22940" spans="1:20">
      <c r="A22940" s="177">
        <v>22938</v>
      </c>
      <c r="B22940" s="177" t="s">
        <v>324</v>
      </c>
      <c r="C22940" s="177" t="s">
        <v>41993</v>
      </c>
      <c r="D22940" s="177" t="s">
        <v>41999</v>
      </c>
      <c r="E22940" s="177" t="s">
        <v>1434</v>
      </c>
      <c r="F22940" s="177" t="s">
        <v>400</v>
      </c>
      <c r="G22940" s="177" t="s">
        <v>1234</v>
      </c>
      <c r="H22940" s="177" t="s">
        <v>1587</v>
      </c>
      <c r="I22940" s="177" t="s">
        <v>1588</v>
      </c>
      <c r="J22940" s="177" t="s">
        <v>5930</v>
      </c>
      <c r="K22940" s="178">
        <v>44814</v>
      </c>
      <c r="L22940" s="177">
        <v>4</v>
      </c>
      <c r="M22940" s="177" t="s">
        <v>411</v>
      </c>
      <c r="N22940" s="178">
        <f>MAX(K22940,_xlfn.XLOOKUP(B22940,'Installation Summary'!$A$2:$A$124,'Installation Summary'!$C$2:$C$124),$X$4)</f>
        <v>44874</v>
      </c>
      <c r="O22940" s="177">
        <f>IF(OR($M22940=$W$10,$M22940=$W$11),MAX($X$6-MAX($X$5,$N22940)+1,0)*'Assumptions &amp; Monitored Values'!$C$5/365,COUNTIFS('Installation Summary'!$X$8:$X$372,"&gt;="&amp;MAX($X$4,$N22940,$X$5),'Installation Summary'!$X$8:$X$372,"&lt;="&amp;MIN($X$6),'Installation Summary'!$AB$8:$AB$372,"yes"))</f>
        <v>50.35</v>
      </c>
      <c r="P22940" s="177">
        <f>IF(OR($M22940=$W$10,$M22940=$W$11),MAX($Y$6-MAX($Y$5,$N22940)+1,0)*'Assumptions &amp; Monitored Values'!$C$5/365,COUNTIFS('Installation Summary'!$X$8:$X$372,"&gt;="&amp;MAX($Y$4,$N22940,$Y$5),'Installation Summary'!$X$8:$X$372,"&lt;="&amp;MIN($Y$6),'Installation Summary'!$AB$8:$AB$372,"yes"))</f>
        <v>296.39999999999998</v>
      </c>
      <c r="Q22940" s="177">
        <f t="shared" si="1432"/>
        <v>201.4</v>
      </c>
      <c r="R22940" s="177">
        <f t="shared" si="1433"/>
        <v>1185.5999999999999</v>
      </c>
      <c r="S22940" s="177">
        <f t="shared" si="1434"/>
        <v>1409.8</v>
      </c>
      <c r="T22940" s="177">
        <f t="shared" si="1435"/>
        <v>8299.1999999999989</v>
      </c>
    </row>
    <row r="22941" spans="1:20">
      <c r="A22941" s="177">
        <v>22939</v>
      </c>
      <c r="B22941" s="177" t="s">
        <v>324</v>
      </c>
      <c r="C22941" s="177" t="s">
        <v>41993</v>
      </c>
      <c r="D22941" s="177" t="s">
        <v>42000</v>
      </c>
      <c r="E22941" s="177" t="s">
        <v>1412</v>
      </c>
      <c r="F22941" s="177" t="s">
        <v>400</v>
      </c>
      <c r="G22941" s="177" t="s">
        <v>1234</v>
      </c>
      <c r="H22941" s="177" t="s">
        <v>1587</v>
      </c>
      <c r="I22941" s="177" t="s">
        <v>1588</v>
      </c>
      <c r="J22941" s="177" t="s">
        <v>5930</v>
      </c>
      <c r="K22941" s="178">
        <v>44814</v>
      </c>
      <c r="L22941" s="177">
        <v>5</v>
      </c>
      <c r="M22941" s="177" t="s">
        <v>411</v>
      </c>
      <c r="N22941" s="178">
        <f>MAX(K22941,_xlfn.XLOOKUP(B22941,'Installation Summary'!$A$2:$A$124,'Installation Summary'!$C$2:$C$124),$X$4)</f>
        <v>44874</v>
      </c>
      <c r="O22941" s="177">
        <f>IF(OR($M22941=$W$10,$M22941=$W$11),MAX($X$6-MAX($X$5,$N22941)+1,0)*'Assumptions &amp; Monitored Values'!$C$5/365,COUNTIFS('Installation Summary'!$X$8:$X$372,"&gt;="&amp;MAX($X$4,$N22941,$X$5),'Installation Summary'!$X$8:$X$372,"&lt;="&amp;MIN($X$6),'Installation Summary'!$AB$8:$AB$372,"yes"))</f>
        <v>50.35</v>
      </c>
      <c r="P22941" s="177">
        <f>IF(OR($M22941=$W$10,$M22941=$W$11),MAX($Y$6-MAX($Y$5,$N22941)+1,0)*'Assumptions &amp; Monitored Values'!$C$5/365,COUNTIFS('Installation Summary'!$X$8:$X$372,"&gt;="&amp;MAX($Y$4,$N22941,$Y$5),'Installation Summary'!$X$8:$X$372,"&lt;="&amp;MIN($Y$6),'Installation Summary'!$AB$8:$AB$372,"yes"))</f>
        <v>296.39999999999998</v>
      </c>
      <c r="Q22941" s="177">
        <f t="shared" si="1432"/>
        <v>251.75</v>
      </c>
      <c r="R22941" s="177">
        <f t="shared" si="1433"/>
        <v>1482</v>
      </c>
      <c r="S22941" s="177">
        <f t="shared" si="1434"/>
        <v>1762.25</v>
      </c>
      <c r="T22941" s="177">
        <f t="shared" si="1435"/>
        <v>10374</v>
      </c>
    </row>
    <row r="22942" spans="1:20">
      <c r="A22942" s="177">
        <v>22940</v>
      </c>
      <c r="B22942" s="177" t="s">
        <v>324</v>
      </c>
      <c r="C22942" s="177" t="s">
        <v>41993</v>
      </c>
      <c r="D22942" s="177" t="s">
        <v>42001</v>
      </c>
      <c r="E22942" s="177" t="s">
        <v>6818</v>
      </c>
      <c r="F22942" s="177" t="s">
        <v>400</v>
      </c>
      <c r="G22942" s="177" t="s">
        <v>1234</v>
      </c>
      <c r="H22942" s="177" t="s">
        <v>1587</v>
      </c>
      <c r="I22942" s="177" t="s">
        <v>1588</v>
      </c>
      <c r="J22942" s="177" t="s">
        <v>5930</v>
      </c>
      <c r="K22942" s="178">
        <v>44814</v>
      </c>
      <c r="L22942" s="177">
        <v>6</v>
      </c>
      <c r="M22942" s="177" t="s">
        <v>411</v>
      </c>
      <c r="N22942" s="178">
        <f>MAX(K22942,_xlfn.XLOOKUP(B22942,'Installation Summary'!$A$2:$A$124,'Installation Summary'!$C$2:$C$124),$X$4)</f>
        <v>44874</v>
      </c>
      <c r="O22942" s="177">
        <f>IF(OR($M22942=$W$10,$M22942=$W$11),MAX($X$6-MAX($X$5,$N22942)+1,0)*'Assumptions &amp; Monitored Values'!$C$5/365,COUNTIFS('Installation Summary'!$X$8:$X$372,"&gt;="&amp;MAX($X$4,$N22942,$X$5),'Installation Summary'!$X$8:$X$372,"&lt;="&amp;MIN($X$6),'Installation Summary'!$AB$8:$AB$372,"yes"))</f>
        <v>50.35</v>
      </c>
      <c r="P22942" s="177">
        <f>IF(OR($M22942=$W$10,$M22942=$W$11),MAX($Y$6-MAX($Y$5,$N22942)+1,0)*'Assumptions &amp; Monitored Values'!$C$5/365,COUNTIFS('Installation Summary'!$X$8:$X$372,"&gt;="&amp;MAX($Y$4,$N22942,$Y$5),'Installation Summary'!$X$8:$X$372,"&lt;="&amp;MIN($Y$6),'Installation Summary'!$AB$8:$AB$372,"yes"))</f>
        <v>296.39999999999998</v>
      </c>
      <c r="Q22942" s="177">
        <f t="shared" si="1432"/>
        <v>302.10000000000002</v>
      </c>
      <c r="R22942" s="177">
        <f t="shared" si="1433"/>
        <v>1778.3999999999999</v>
      </c>
      <c r="S22942" s="177">
        <f t="shared" si="1434"/>
        <v>2114.7000000000003</v>
      </c>
      <c r="T22942" s="177">
        <f t="shared" si="1435"/>
        <v>12448.8</v>
      </c>
    </row>
    <row r="22943" spans="1:20">
      <c r="A22943" s="177">
        <v>22941</v>
      </c>
      <c r="B22943" s="177" t="s">
        <v>324</v>
      </c>
      <c r="C22943" s="177" t="s">
        <v>41993</v>
      </c>
      <c r="D22943" s="177" t="s">
        <v>42002</v>
      </c>
      <c r="E22943" s="177" t="s">
        <v>42003</v>
      </c>
      <c r="F22943" s="177" t="s">
        <v>400</v>
      </c>
      <c r="G22943" s="177" t="s">
        <v>1234</v>
      </c>
      <c r="H22943" s="177" t="s">
        <v>1587</v>
      </c>
      <c r="I22943" s="177" t="s">
        <v>1588</v>
      </c>
      <c r="J22943" s="177" t="s">
        <v>5930</v>
      </c>
      <c r="K22943" s="178">
        <v>44814</v>
      </c>
      <c r="L22943" s="177">
        <v>6</v>
      </c>
      <c r="M22943" s="177" t="s">
        <v>411</v>
      </c>
      <c r="N22943" s="178">
        <f>MAX(K22943,_xlfn.XLOOKUP(B22943,'Installation Summary'!$A$2:$A$124,'Installation Summary'!$C$2:$C$124),$X$4)</f>
        <v>44874</v>
      </c>
      <c r="O22943" s="177">
        <f>IF(OR($M22943=$W$10,$M22943=$W$11),MAX($X$6-MAX($X$5,$N22943)+1,0)*'Assumptions &amp; Monitored Values'!$C$5/365,COUNTIFS('Installation Summary'!$X$8:$X$372,"&gt;="&amp;MAX($X$4,$N22943,$X$5),'Installation Summary'!$X$8:$X$372,"&lt;="&amp;MIN($X$6),'Installation Summary'!$AB$8:$AB$372,"yes"))</f>
        <v>50.35</v>
      </c>
      <c r="P22943" s="177">
        <f>IF(OR($M22943=$W$10,$M22943=$W$11),MAX($Y$6-MAX($Y$5,$N22943)+1,0)*'Assumptions &amp; Monitored Values'!$C$5/365,COUNTIFS('Installation Summary'!$X$8:$X$372,"&gt;="&amp;MAX($Y$4,$N22943,$Y$5),'Installation Summary'!$X$8:$X$372,"&lt;="&amp;MIN($Y$6),'Installation Summary'!$AB$8:$AB$372,"yes"))</f>
        <v>296.39999999999998</v>
      </c>
      <c r="Q22943" s="177">
        <f t="shared" si="1432"/>
        <v>302.10000000000002</v>
      </c>
      <c r="R22943" s="177">
        <f t="shared" si="1433"/>
        <v>1778.3999999999999</v>
      </c>
      <c r="S22943" s="177">
        <f t="shared" si="1434"/>
        <v>2114.7000000000003</v>
      </c>
      <c r="T22943" s="177">
        <f t="shared" si="1435"/>
        <v>12448.8</v>
      </c>
    </row>
    <row r="22944" spans="1:20">
      <c r="A22944" s="177">
        <v>22942</v>
      </c>
      <c r="B22944" s="177" t="s">
        <v>324</v>
      </c>
      <c r="C22944" s="177" t="s">
        <v>41993</v>
      </c>
      <c r="D22944" s="177" t="s">
        <v>42004</v>
      </c>
      <c r="E22944" s="177" t="s">
        <v>4515</v>
      </c>
      <c r="F22944" s="177" t="s">
        <v>400</v>
      </c>
      <c r="G22944" s="177" t="s">
        <v>1234</v>
      </c>
      <c r="H22944" s="177" t="s">
        <v>1587</v>
      </c>
      <c r="I22944" s="177" t="s">
        <v>1588</v>
      </c>
      <c r="J22944" s="177" t="s">
        <v>5930</v>
      </c>
      <c r="K22944" s="178">
        <v>44814</v>
      </c>
      <c r="L22944" s="177">
        <v>4</v>
      </c>
      <c r="M22944" s="177" t="s">
        <v>411</v>
      </c>
      <c r="N22944" s="178">
        <f>MAX(K22944,_xlfn.XLOOKUP(B22944,'Installation Summary'!$A$2:$A$124,'Installation Summary'!$C$2:$C$124),$X$4)</f>
        <v>44874</v>
      </c>
      <c r="O22944" s="177">
        <f>IF(OR($M22944=$W$10,$M22944=$W$11),MAX($X$6-MAX($X$5,$N22944)+1,0)*'Assumptions &amp; Monitored Values'!$C$5/365,COUNTIFS('Installation Summary'!$X$8:$X$372,"&gt;="&amp;MAX($X$4,$N22944,$X$5),'Installation Summary'!$X$8:$X$372,"&lt;="&amp;MIN($X$6),'Installation Summary'!$AB$8:$AB$372,"yes"))</f>
        <v>50.35</v>
      </c>
      <c r="P22944" s="177">
        <f>IF(OR($M22944=$W$10,$M22944=$W$11),MAX($Y$6-MAX($Y$5,$N22944)+1,0)*'Assumptions &amp; Monitored Values'!$C$5/365,COUNTIFS('Installation Summary'!$X$8:$X$372,"&gt;="&amp;MAX($Y$4,$N22944,$Y$5),'Installation Summary'!$X$8:$X$372,"&lt;="&amp;MIN($Y$6),'Installation Summary'!$AB$8:$AB$372,"yes"))</f>
        <v>296.39999999999998</v>
      </c>
      <c r="Q22944" s="177">
        <f t="shared" si="1432"/>
        <v>201.4</v>
      </c>
      <c r="R22944" s="177">
        <f t="shared" si="1433"/>
        <v>1185.5999999999999</v>
      </c>
      <c r="S22944" s="177">
        <f t="shared" si="1434"/>
        <v>1409.8</v>
      </c>
      <c r="T22944" s="177">
        <f t="shared" si="1435"/>
        <v>8299.1999999999989</v>
      </c>
    </row>
    <row r="22945" spans="1:20">
      <c r="A22945" s="177">
        <v>22943</v>
      </c>
      <c r="B22945" s="177" t="s">
        <v>324</v>
      </c>
      <c r="C22945" s="177" t="s">
        <v>41993</v>
      </c>
      <c r="D22945" s="177" t="s">
        <v>42005</v>
      </c>
      <c r="E22945" s="177" t="s">
        <v>2574</v>
      </c>
      <c r="F22945" s="177" t="s">
        <v>400</v>
      </c>
      <c r="G22945" s="177" t="s">
        <v>1234</v>
      </c>
      <c r="H22945" s="177" t="s">
        <v>1587</v>
      </c>
      <c r="I22945" s="177" t="s">
        <v>1588</v>
      </c>
      <c r="J22945" s="177" t="s">
        <v>5930</v>
      </c>
      <c r="K22945" s="178">
        <v>44814</v>
      </c>
      <c r="L22945" s="177">
        <v>6</v>
      </c>
      <c r="M22945" s="177" t="s">
        <v>411</v>
      </c>
      <c r="N22945" s="178">
        <f>MAX(K22945,_xlfn.XLOOKUP(B22945,'Installation Summary'!$A$2:$A$124,'Installation Summary'!$C$2:$C$124),$X$4)</f>
        <v>44874</v>
      </c>
      <c r="O22945" s="177">
        <f>IF(OR($M22945=$W$10,$M22945=$W$11),MAX($X$6-MAX($X$5,$N22945)+1,0)*'Assumptions &amp; Monitored Values'!$C$5/365,COUNTIFS('Installation Summary'!$X$8:$X$372,"&gt;="&amp;MAX($X$4,$N22945,$X$5),'Installation Summary'!$X$8:$X$372,"&lt;="&amp;MIN($X$6),'Installation Summary'!$AB$8:$AB$372,"yes"))</f>
        <v>50.35</v>
      </c>
      <c r="P22945" s="177">
        <f>IF(OR($M22945=$W$10,$M22945=$W$11),MAX($Y$6-MAX($Y$5,$N22945)+1,0)*'Assumptions &amp; Monitored Values'!$C$5/365,COUNTIFS('Installation Summary'!$X$8:$X$372,"&gt;="&amp;MAX($Y$4,$N22945,$Y$5),'Installation Summary'!$X$8:$X$372,"&lt;="&amp;MIN($Y$6),'Installation Summary'!$AB$8:$AB$372,"yes"))</f>
        <v>296.39999999999998</v>
      </c>
      <c r="Q22945" s="177">
        <f t="shared" si="1432"/>
        <v>302.10000000000002</v>
      </c>
      <c r="R22945" s="177">
        <f t="shared" si="1433"/>
        <v>1778.3999999999999</v>
      </c>
      <c r="S22945" s="177">
        <f t="shared" si="1434"/>
        <v>2114.7000000000003</v>
      </c>
      <c r="T22945" s="177">
        <f t="shared" si="1435"/>
        <v>12448.8</v>
      </c>
    </row>
    <row r="22946" spans="1:20">
      <c r="A22946" s="177">
        <v>22944</v>
      </c>
      <c r="B22946" s="177" t="s">
        <v>324</v>
      </c>
      <c r="C22946" s="177" t="s">
        <v>41993</v>
      </c>
      <c r="D22946" s="177" t="s">
        <v>42006</v>
      </c>
      <c r="E22946" s="177" t="s">
        <v>30452</v>
      </c>
      <c r="F22946" s="177" t="s">
        <v>400</v>
      </c>
      <c r="G22946" s="177" t="s">
        <v>1234</v>
      </c>
      <c r="H22946" s="177" t="s">
        <v>1587</v>
      </c>
      <c r="I22946" s="177" t="s">
        <v>1588</v>
      </c>
      <c r="J22946" s="177" t="s">
        <v>5930</v>
      </c>
      <c r="K22946" s="178">
        <v>44814</v>
      </c>
      <c r="L22946" s="177">
        <v>4</v>
      </c>
      <c r="M22946" s="177" t="s">
        <v>411</v>
      </c>
      <c r="N22946" s="178">
        <f>MAX(K22946,_xlfn.XLOOKUP(B22946,'Installation Summary'!$A$2:$A$124,'Installation Summary'!$C$2:$C$124),$X$4)</f>
        <v>44874</v>
      </c>
      <c r="O22946" s="177">
        <f>IF(OR($M22946=$W$10,$M22946=$W$11),MAX($X$6-MAX($X$5,$N22946)+1,0)*'Assumptions &amp; Monitored Values'!$C$5/365,COUNTIFS('Installation Summary'!$X$8:$X$372,"&gt;="&amp;MAX($X$4,$N22946,$X$5),'Installation Summary'!$X$8:$X$372,"&lt;="&amp;MIN($X$6),'Installation Summary'!$AB$8:$AB$372,"yes"))</f>
        <v>50.35</v>
      </c>
      <c r="P22946" s="177">
        <f>IF(OR($M22946=$W$10,$M22946=$W$11),MAX($Y$6-MAX($Y$5,$N22946)+1,0)*'Assumptions &amp; Monitored Values'!$C$5/365,COUNTIFS('Installation Summary'!$X$8:$X$372,"&gt;="&amp;MAX($Y$4,$N22946,$Y$5),'Installation Summary'!$X$8:$X$372,"&lt;="&amp;MIN($Y$6),'Installation Summary'!$AB$8:$AB$372,"yes"))</f>
        <v>296.39999999999998</v>
      </c>
      <c r="Q22946" s="177">
        <f t="shared" si="1432"/>
        <v>201.4</v>
      </c>
      <c r="R22946" s="177">
        <f t="shared" si="1433"/>
        <v>1185.5999999999999</v>
      </c>
      <c r="S22946" s="177">
        <f t="shared" si="1434"/>
        <v>1409.8</v>
      </c>
      <c r="T22946" s="177">
        <f t="shared" si="1435"/>
        <v>8299.1999999999989</v>
      </c>
    </row>
    <row r="22947" spans="1:20">
      <c r="A22947" s="177">
        <v>22945</v>
      </c>
      <c r="B22947" s="177" t="s">
        <v>324</v>
      </c>
      <c r="C22947" s="177" t="s">
        <v>41993</v>
      </c>
      <c r="D22947" s="177" t="s">
        <v>42007</v>
      </c>
      <c r="E22947" s="177" t="s">
        <v>13687</v>
      </c>
      <c r="F22947" s="177" t="s">
        <v>400</v>
      </c>
      <c r="G22947" s="177" t="s">
        <v>1234</v>
      </c>
      <c r="H22947" s="177" t="s">
        <v>1587</v>
      </c>
      <c r="I22947" s="177" t="s">
        <v>1588</v>
      </c>
      <c r="J22947" s="177" t="s">
        <v>5930</v>
      </c>
      <c r="K22947" s="178">
        <v>44814</v>
      </c>
      <c r="L22947" s="177">
        <v>3</v>
      </c>
      <c r="M22947" s="177" t="s">
        <v>411</v>
      </c>
      <c r="N22947" s="178">
        <f>MAX(K22947,_xlfn.XLOOKUP(B22947,'Installation Summary'!$A$2:$A$124,'Installation Summary'!$C$2:$C$124),$X$4)</f>
        <v>44874</v>
      </c>
      <c r="O22947" s="177">
        <f>IF(OR($M22947=$W$10,$M22947=$W$11),MAX($X$6-MAX($X$5,$N22947)+1,0)*'Assumptions &amp; Monitored Values'!$C$5/365,COUNTIFS('Installation Summary'!$X$8:$X$372,"&gt;="&amp;MAX($X$4,$N22947,$X$5),'Installation Summary'!$X$8:$X$372,"&lt;="&amp;MIN($X$6),'Installation Summary'!$AB$8:$AB$372,"yes"))</f>
        <v>50.35</v>
      </c>
      <c r="P22947" s="177">
        <f>IF(OR($M22947=$W$10,$M22947=$W$11),MAX($Y$6-MAX($Y$5,$N22947)+1,0)*'Assumptions &amp; Monitored Values'!$C$5/365,COUNTIFS('Installation Summary'!$X$8:$X$372,"&gt;="&amp;MAX($Y$4,$N22947,$Y$5),'Installation Summary'!$X$8:$X$372,"&lt;="&amp;MIN($Y$6),'Installation Summary'!$AB$8:$AB$372,"yes"))</f>
        <v>296.39999999999998</v>
      </c>
      <c r="Q22947" s="177">
        <f t="shared" si="1432"/>
        <v>151.05000000000001</v>
      </c>
      <c r="R22947" s="177">
        <f t="shared" si="1433"/>
        <v>889.19999999999993</v>
      </c>
      <c r="S22947" s="177">
        <f t="shared" si="1434"/>
        <v>1057.3500000000001</v>
      </c>
      <c r="T22947" s="177">
        <f t="shared" si="1435"/>
        <v>6224.4</v>
      </c>
    </row>
    <row r="22948" spans="1:20">
      <c r="A22948" s="177">
        <v>22946</v>
      </c>
      <c r="B22948" s="177" t="s">
        <v>324</v>
      </c>
      <c r="C22948" s="177" t="s">
        <v>41993</v>
      </c>
      <c r="D22948" s="177" t="s">
        <v>42008</v>
      </c>
      <c r="E22948" s="177" t="s">
        <v>42009</v>
      </c>
      <c r="F22948" s="177" t="s">
        <v>400</v>
      </c>
      <c r="G22948" s="177" t="s">
        <v>1234</v>
      </c>
      <c r="H22948" s="177" t="s">
        <v>1587</v>
      </c>
      <c r="I22948" s="177" t="s">
        <v>1588</v>
      </c>
      <c r="J22948" s="177" t="s">
        <v>5930</v>
      </c>
      <c r="K22948" s="178">
        <v>44814</v>
      </c>
      <c r="L22948" s="177">
        <v>4</v>
      </c>
      <c r="M22948" s="177" t="s">
        <v>411</v>
      </c>
      <c r="N22948" s="178">
        <f>MAX(K22948,_xlfn.XLOOKUP(B22948,'Installation Summary'!$A$2:$A$124,'Installation Summary'!$C$2:$C$124),$X$4)</f>
        <v>44874</v>
      </c>
      <c r="O22948" s="177">
        <f>IF(OR($M22948=$W$10,$M22948=$W$11),MAX($X$6-MAX($X$5,$N22948)+1,0)*'Assumptions &amp; Monitored Values'!$C$5/365,COUNTIFS('Installation Summary'!$X$8:$X$372,"&gt;="&amp;MAX($X$4,$N22948,$X$5),'Installation Summary'!$X$8:$X$372,"&lt;="&amp;MIN($X$6),'Installation Summary'!$AB$8:$AB$372,"yes"))</f>
        <v>50.35</v>
      </c>
      <c r="P22948" s="177">
        <f>IF(OR($M22948=$W$10,$M22948=$W$11),MAX($Y$6-MAX($Y$5,$N22948)+1,0)*'Assumptions &amp; Monitored Values'!$C$5/365,COUNTIFS('Installation Summary'!$X$8:$X$372,"&gt;="&amp;MAX($Y$4,$N22948,$Y$5),'Installation Summary'!$X$8:$X$372,"&lt;="&amp;MIN($Y$6),'Installation Summary'!$AB$8:$AB$372,"yes"))</f>
        <v>296.39999999999998</v>
      </c>
      <c r="Q22948" s="177">
        <f t="shared" si="1432"/>
        <v>201.4</v>
      </c>
      <c r="R22948" s="177">
        <f t="shared" si="1433"/>
        <v>1185.5999999999999</v>
      </c>
      <c r="S22948" s="177">
        <f t="shared" si="1434"/>
        <v>1409.8</v>
      </c>
      <c r="T22948" s="177">
        <f t="shared" si="1435"/>
        <v>8299.1999999999989</v>
      </c>
    </row>
    <row r="22949" spans="1:20">
      <c r="A22949" s="177">
        <v>22947</v>
      </c>
      <c r="B22949" s="177" t="s">
        <v>327</v>
      </c>
      <c r="C22949" s="177" t="s">
        <v>42010</v>
      </c>
      <c r="D22949" s="177" t="s">
        <v>42011</v>
      </c>
      <c r="E22949" s="177" t="s">
        <v>42012</v>
      </c>
      <c r="F22949" s="177" t="s">
        <v>400</v>
      </c>
      <c r="G22949" s="177" t="s">
        <v>1234</v>
      </c>
      <c r="H22949" s="177" t="s">
        <v>1618</v>
      </c>
      <c r="I22949" s="177" t="s">
        <v>1619</v>
      </c>
      <c r="J22949" s="177" t="s">
        <v>1496</v>
      </c>
      <c r="K22949" s="178">
        <v>44814</v>
      </c>
      <c r="L22949" s="177">
        <v>5</v>
      </c>
      <c r="M22949" s="177" t="s">
        <v>427</v>
      </c>
      <c r="N22949" s="178">
        <f>MAX(K22949,_xlfn.XLOOKUP(B22949,'Installation Summary'!$A$2:$A$124,'Installation Summary'!$C$2:$C$124),$X$4)</f>
        <v>44874</v>
      </c>
      <c r="O22949" s="177">
        <f>IF(OR($M22949=$W$10,$M22949=$W$11),MAX($X$6-MAX($X$5,$N22949)+1,0)*'Assumptions &amp; Monitored Values'!$C$5/365,COUNTIFS('Installation Summary'!$X$8:$X$372,"&gt;="&amp;MAX($X$4,$N22949,$X$5),'Installation Summary'!$X$8:$X$372,"&lt;="&amp;MIN($X$6),'Installation Summary'!$AB$8:$AB$372,"yes"))</f>
        <v>50.35</v>
      </c>
      <c r="P22949" s="177">
        <f>IF(OR($M22949=$W$10,$M22949=$W$11),MAX($Y$6-MAX($Y$5,$N22949)+1,0)*'Assumptions &amp; Monitored Values'!$C$5/365,COUNTIFS('Installation Summary'!$X$8:$X$372,"&gt;="&amp;MAX($Y$4,$N22949,$Y$5),'Installation Summary'!$X$8:$X$372,"&lt;="&amp;MIN($Y$6),'Installation Summary'!$AB$8:$AB$372,"yes"))</f>
        <v>296.39999999999998</v>
      </c>
      <c r="Q22949" s="177">
        <f t="shared" si="1432"/>
        <v>251.75</v>
      </c>
      <c r="R22949" s="177">
        <f t="shared" si="1433"/>
        <v>1482</v>
      </c>
      <c r="S22949" s="177">
        <f t="shared" si="1434"/>
        <v>1384.625</v>
      </c>
      <c r="T22949" s="177">
        <f t="shared" si="1435"/>
        <v>8151</v>
      </c>
    </row>
    <row r="22950" spans="1:20">
      <c r="A22950" s="177">
        <v>22948</v>
      </c>
      <c r="B22950" s="177" t="s">
        <v>327</v>
      </c>
      <c r="C22950" s="177" t="s">
        <v>42010</v>
      </c>
      <c r="D22950" s="177" t="s">
        <v>42013</v>
      </c>
      <c r="E22950" s="177" t="s">
        <v>42014</v>
      </c>
      <c r="F22950" s="177" t="s">
        <v>400</v>
      </c>
      <c r="G22950" s="177" t="s">
        <v>1234</v>
      </c>
      <c r="H22950" s="177" t="s">
        <v>1618</v>
      </c>
      <c r="I22950" s="177" t="s">
        <v>1619</v>
      </c>
      <c r="J22950" s="177" t="s">
        <v>1496</v>
      </c>
      <c r="K22950" s="178">
        <v>44814</v>
      </c>
      <c r="L22950" s="177">
        <v>5</v>
      </c>
      <c r="M22950" s="177" t="s">
        <v>411</v>
      </c>
      <c r="N22950" s="178">
        <f>MAX(K22950,_xlfn.XLOOKUP(B22950,'Installation Summary'!$A$2:$A$124,'Installation Summary'!$C$2:$C$124),$X$4)</f>
        <v>44874</v>
      </c>
      <c r="O22950" s="177">
        <f>IF(OR($M22950=$W$10,$M22950=$W$11),MAX($X$6-MAX($X$5,$N22950)+1,0)*'Assumptions &amp; Monitored Values'!$C$5/365,COUNTIFS('Installation Summary'!$X$8:$X$372,"&gt;="&amp;MAX($X$4,$N22950,$X$5),'Installation Summary'!$X$8:$X$372,"&lt;="&amp;MIN($X$6),'Installation Summary'!$AB$8:$AB$372,"yes"))</f>
        <v>50.35</v>
      </c>
      <c r="P22950" s="177">
        <f>IF(OR($M22950=$W$10,$M22950=$W$11),MAX($Y$6-MAX($Y$5,$N22950)+1,0)*'Assumptions &amp; Monitored Values'!$C$5/365,COUNTIFS('Installation Summary'!$X$8:$X$372,"&gt;="&amp;MAX($Y$4,$N22950,$Y$5),'Installation Summary'!$X$8:$X$372,"&lt;="&amp;MIN($Y$6),'Installation Summary'!$AB$8:$AB$372,"yes"))</f>
        <v>296.39999999999998</v>
      </c>
      <c r="Q22950" s="177">
        <f t="shared" si="1432"/>
        <v>251.75</v>
      </c>
      <c r="R22950" s="177">
        <f t="shared" si="1433"/>
        <v>1482</v>
      </c>
      <c r="S22950" s="177">
        <f t="shared" si="1434"/>
        <v>1762.25</v>
      </c>
      <c r="T22950" s="177">
        <f t="shared" si="1435"/>
        <v>10374</v>
      </c>
    </row>
    <row r="22951" spans="1:20">
      <c r="A22951" s="177">
        <v>22949</v>
      </c>
      <c r="B22951" s="177" t="s">
        <v>327</v>
      </c>
      <c r="C22951" s="177" t="s">
        <v>42010</v>
      </c>
      <c r="D22951" s="177" t="s">
        <v>42015</v>
      </c>
      <c r="E22951" s="177" t="s">
        <v>42016</v>
      </c>
      <c r="F22951" s="177" t="s">
        <v>400</v>
      </c>
      <c r="G22951" s="177" t="s">
        <v>1234</v>
      </c>
      <c r="H22951" s="177" t="s">
        <v>1618</v>
      </c>
      <c r="I22951" s="177" t="s">
        <v>1619</v>
      </c>
      <c r="J22951" s="177" t="s">
        <v>1496</v>
      </c>
      <c r="K22951" s="178">
        <v>44814</v>
      </c>
      <c r="L22951" s="177">
        <v>4</v>
      </c>
      <c r="M22951" s="177" t="s">
        <v>411</v>
      </c>
      <c r="N22951" s="178">
        <f>MAX(K22951,_xlfn.XLOOKUP(B22951,'Installation Summary'!$A$2:$A$124,'Installation Summary'!$C$2:$C$124),$X$4)</f>
        <v>44874</v>
      </c>
      <c r="O22951" s="177">
        <f>IF(OR($M22951=$W$10,$M22951=$W$11),MAX($X$6-MAX($X$5,$N22951)+1,0)*'Assumptions &amp; Monitored Values'!$C$5/365,COUNTIFS('Installation Summary'!$X$8:$X$372,"&gt;="&amp;MAX($X$4,$N22951,$X$5),'Installation Summary'!$X$8:$X$372,"&lt;="&amp;MIN($X$6),'Installation Summary'!$AB$8:$AB$372,"yes"))</f>
        <v>50.35</v>
      </c>
      <c r="P22951" s="177">
        <f>IF(OR($M22951=$W$10,$M22951=$W$11),MAX($Y$6-MAX($Y$5,$N22951)+1,0)*'Assumptions &amp; Monitored Values'!$C$5/365,COUNTIFS('Installation Summary'!$X$8:$X$372,"&gt;="&amp;MAX($Y$4,$N22951,$Y$5),'Installation Summary'!$X$8:$X$372,"&lt;="&amp;MIN($Y$6),'Installation Summary'!$AB$8:$AB$372,"yes"))</f>
        <v>296.39999999999998</v>
      </c>
      <c r="Q22951" s="177">
        <f t="shared" si="1432"/>
        <v>201.4</v>
      </c>
      <c r="R22951" s="177">
        <f t="shared" si="1433"/>
        <v>1185.5999999999999</v>
      </c>
      <c r="S22951" s="177">
        <f t="shared" si="1434"/>
        <v>1409.8</v>
      </c>
      <c r="T22951" s="177">
        <f t="shared" si="1435"/>
        <v>8299.1999999999989</v>
      </c>
    </row>
    <row r="22952" spans="1:20">
      <c r="A22952" s="177">
        <v>22950</v>
      </c>
      <c r="B22952" s="177" t="s">
        <v>327</v>
      </c>
      <c r="C22952" s="177" t="s">
        <v>42010</v>
      </c>
      <c r="D22952" s="177" t="s">
        <v>42017</v>
      </c>
      <c r="E22952" s="177" t="s">
        <v>42018</v>
      </c>
      <c r="F22952" s="177" t="s">
        <v>400</v>
      </c>
      <c r="G22952" s="177" t="s">
        <v>1234</v>
      </c>
      <c r="H22952" s="177" t="s">
        <v>1618</v>
      </c>
      <c r="I22952" s="177" t="s">
        <v>1619</v>
      </c>
      <c r="J22952" s="177" t="s">
        <v>1496</v>
      </c>
      <c r="K22952" s="178">
        <v>44814</v>
      </c>
      <c r="L22952" s="177">
        <v>5</v>
      </c>
      <c r="M22952" s="177" t="s">
        <v>411</v>
      </c>
      <c r="N22952" s="178">
        <f>MAX(K22952,_xlfn.XLOOKUP(B22952,'Installation Summary'!$A$2:$A$124,'Installation Summary'!$C$2:$C$124),$X$4)</f>
        <v>44874</v>
      </c>
      <c r="O22952" s="177">
        <f>IF(OR($M22952=$W$10,$M22952=$W$11),MAX($X$6-MAX($X$5,$N22952)+1,0)*'Assumptions &amp; Monitored Values'!$C$5/365,COUNTIFS('Installation Summary'!$X$8:$X$372,"&gt;="&amp;MAX($X$4,$N22952,$X$5),'Installation Summary'!$X$8:$X$372,"&lt;="&amp;MIN($X$6),'Installation Summary'!$AB$8:$AB$372,"yes"))</f>
        <v>50.35</v>
      </c>
      <c r="P22952" s="177">
        <f>IF(OR($M22952=$W$10,$M22952=$W$11),MAX($Y$6-MAX($Y$5,$N22952)+1,0)*'Assumptions &amp; Monitored Values'!$C$5/365,COUNTIFS('Installation Summary'!$X$8:$X$372,"&gt;="&amp;MAX($Y$4,$N22952,$Y$5),'Installation Summary'!$X$8:$X$372,"&lt;="&amp;MIN($Y$6),'Installation Summary'!$AB$8:$AB$372,"yes"))</f>
        <v>296.39999999999998</v>
      </c>
      <c r="Q22952" s="177">
        <f t="shared" si="1432"/>
        <v>251.75</v>
      </c>
      <c r="R22952" s="177">
        <f t="shared" si="1433"/>
        <v>1482</v>
      </c>
      <c r="S22952" s="177">
        <f t="shared" si="1434"/>
        <v>1762.25</v>
      </c>
      <c r="T22952" s="177">
        <f t="shared" si="1435"/>
        <v>10374</v>
      </c>
    </row>
    <row r="22953" spans="1:20">
      <c r="A22953" s="177">
        <v>22951</v>
      </c>
      <c r="B22953" s="177" t="s">
        <v>327</v>
      </c>
      <c r="C22953" s="177" t="s">
        <v>42010</v>
      </c>
      <c r="D22953" s="177" t="s">
        <v>42019</v>
      </c>
      <c r="E22953" s="177" t="s">
        <v>42020</v>
      </c>
      <c r="F22953" s="177" t="s">
        <v>400</v>
      </c>
      <c r="G22953" s="177" t="s">
        <v>1234</v>
      </c>
      <c r="H22953" s="177" t="s">
        <v>1618</v>
      </c>
      <c r="I22953" s="177" t="s">
        <v>1619</v>
      </c>
      <c r="J22953" s="177" t="s">
        <v>1496</v>
      </c>
      <c r="K22953" s="178">
        <v>44814</v>
      </c>
      <c r="L22953" s="177">
        <v>3</v>
      </c>
      <c r="M22953" s="177" t="s">
        <v>427</v>
      </c>
      <c r="N22953" s="178">
        <f>MAX(K22953,_xlfn.XLOOKUP(B22953,'Installation Summary'!$A$2:$A$124,'Installation Summary'!$C$2:$C$124),$X$4)</f>
        <v>44874</v>
      </c>
      <c r="O22953" s="177">
        <f>IF(OR($M22953=$W$10,$M22953=$W$11),MAX($X$6-MAX($X$5,$N22953)+1,0)*'Assumptions &amp; Monitored Values'!$C$5/365,COUNTIFS('Installation Summary'!$X$8:$X$372,"&gt;="&amp;MAX($X$4,$N22953,$X$5),'Installation Summary'!$X$8:$X$372,"&lt;="&amp;MIN($X$6),'Installation Summary'!$AB$8:$AB$372,"yes"))</f>
        <v>50.35</v>
      </c>
      <c r="P22953" s="177">
        <f>IF(OR($M22953=$W$10,$M22953=$W$11),MAX($Y$6-MAX($Y$5,$N22953)+1,0)*'Assumptions &amp; Monitored Values'!$C$5/365,COUNTIFS('Installation Summary'!$X$8:$X$372,"&gt;="&amp;MAX($Y$4,$N22953,$Y$5),'Installation Summary'!$X$8:$X$372,"&lt;="&amp;MIN($Y$6),'Installation Summary'!$AB$8:$AB$372,"yes"))</f>
        <v>296.39999999999998</v>
      </c>
      <c r="Q22953" s="177">
        <f t="shared" si="1432"/>
        <v>151.05000000000001</v>
      </c>
      <c r="R22953" s="177">
        <f t="shared" si="1433"/>
        <v>889.19999999999993</v>
      </c>
      <c r="S22953" s="177">
        <f t="shared" si="1434"/>
        <v>830.77500000000009</v>
      </c>
      <c r="T22953" s="177">
        <f t="shared" si="1435"/>
        <v>4890.5999999999995</v>
      </c>
    </row>
    <row r="22954" spans="1:20">
      <c r="A22954" s="177">
        <v>22952</v>
      </c>
      <c r="B22954" s="177" t="s">
        <v>327</v>
      </c>
      <c r="C22954" s="177" t="s">
        <v>42010</v>
      </c>
      <c r="D22954" s="177" t="s">
        <v>42021</v>
      </c>
      <c r="E22954" s="177" t="s">
        <v>42022</v>
      </c>
      <c r="F22954" s="177" t="s">
        <v>400</v>
      </c>
      <c r="G22954" s="177" t="s">
        <v>1234</v>
      </c>
      <c r="H22954" s="177" t="s">
        <v>1618</v>
      </c>
      <c r="I22954" s="177" t="s">
        <v>1619</v>
      </c>
      <c r="J22954" s="177" t="s">
        <v>1496</v>
      </c>
      <c r="K22954" s="178">
        <v>44814</v>
      </c>
      <c r="L22954" s="177">
        <v>4</v>
      </c>
      <c r="M22954" s="177" t="s">
        <v>411</v>
      </c>
      <c r="N22954" s="178">
        <f>MAX(K22954,_xlfn.XLOOKUP(B22954,'Installation Summary'!$A$2:$A$124,'Installation Summary'!$C$2:$C$124),$X$4)</f>
        <v>44874</v>
      </c>
      <c r="O22954" s="177">
        <f>IF(OR($M22954=$W$10,$M22954=$W$11),MAX($X$6-MAX($X$5,$N22954)+1,0)*'Assumptions &amp; Monitored Values'!$C$5/365,COUNTIFS('Installation Summary'!$X$8:$X$372,"&gt;="&amp;MAX($X$4,$N22954,$X$5),'Installation Summary'!$X$8:$X$372,"&lt;="&amp;MIN($X$6),'Installation Summary'!$AB$8:$AB$372,"yes"))</f>
        <v>50.35</v>
      </c>
      <c r="P22954" s="177">
        <f>IF(OR($M22954=$W$10,$M22954=$W$11),MAX($Y$6-MAX($Y$5,$N22954)+1,0)*'Assumptions &amp; Monitored Values'!$C$5/365,COUNTIFS('Installation Summary'!$X$8:$X$372,"&gt;="&amp;MAX($Y$4,$N22954,$Y$5),'Installation Summary'!$X$8:$X$372,"&lt;="&amp;MIN($Y$6),'Installation Summary'!$AB$8:$AB$372,"yes"))</f>
        <v>296.39999999999998</v>
      </c>
      <c r="Q22954" s="177">
        <f t="shared" si="1432"/>
        <v>201.4</v>
      </c>
      <c r="R22954" s="177">
        <f t="shared" si="1433"/>
        <v>1185.5999999999999</v>
      </c>
      <c r="S22954" s="177">
        <f t="shared" si="1434"/>
        <v>1409.8</v>
      </c>
      <c r="T22954" s="177">
        <f t="shared" si="1435"/>
        <v>8299.1999999999989</v>
      </c>
    </row>
    <row r="22955" spans="1:20">
      <c r="A22955" s="177">
        <v>22953</v>
      </c>
      <c r="B22955" s="177" t="s">
        <v>327</v>
      </c>
      <c r="C22955" s="177" t="s">
        <v>42010</v>
      </c>
      <c r="D22955" s="177" t="s">
        <v>42023</v>
      </c>
      <c r="E22955" s="177" t="s">
        <v>42024</v>
      </c>
      <c r="F22955" s="177" t="s">
        <v>400</v>
      </c>
      <c r="G22955" s="177" t="s">
        <v>1234</v>
      </c>
      <c r="H22955" s="177" t="s">
        <v>1618</v>
      </c>
      <c r="I22955" s="177" t="s">
        <v>1619</v>
      </c>
      <c r="J22955" s="177" t="s">
        <v>1496</v>
      </c>
      <c r="K22955" s="178">
        <v>44814</v>
      </c>
      <c r="L22955" s="177">
        <v>4</v>
      </c>
      <c r="M22955" s="177" t="s">
        <v>411</v>
      </c>
      <c r="N22955" s="178">
        <f>MAX(K22955,_xlfn.XLOOKUP(B22955,'Installation Summary'!$A$2:$A$124,'Installation Summary'!$C$2:$C$124),$X$4)</f>
        <v>44874</v>
      </c>
      <c r="O22955" s="177">
        <f>IF(OR($M22955=$W$10,$M22955=$W$11),MAX($X$6-MAX($X$5,$N22955)+1,0)*'Assumptions &amp; Monitored Values'!$C$5/365,COUNTIFS('Installation Summary'!$X$8:$X$372,"&gt;="&amp;MAX($X$4,$N22955,$X$5),'Installation Summary'!$X$8:$X$372,"&lt;="&amp;MIN($X$6),'Installation Summary'!$AB$8:$AB$372,"yes"))</f>
        <v>50.35</v>
      </c>
      <c r="P22955" s="177">
        <f>IF(OR($M22955=$W$10,$M22955=$W$11),MAX($Y$6-MAX($Y$5,$N22955)+1,0)*'Assumptions &amp; Monitored Values'!$C$5/365,COUNTIFS('Installation Summary'!$X$8:$X$372,"&gt;="&amp;MAX($Y$4,$N22955,$Y$5),'Installation Summary'!$X$8:$X$372,"&lt;="&amp;MIN($Y$6),'Installation Summary'!$AB$8:$AB$372,"yes"))</f>
        <v>296.39999999999998</v>
      </c>
      <c r="Q22955" s="177">
        <f t="shared" si="1432"/>
        <v>201.4</v>
      </c>
      <c r="R22955" s="177">
        <f t="shared" si="1433"/>
        <v>1185.5999999999999</v>
      </c>
      <c r="S22955" s="177">
        <f t="shared" si="1434"/>
        <v>1409.8</v>
      </c>
      <c r="T22955" s="177">
        <f t="shared" si="1435"/>
        <v>8299.1999999999989</v>
      </c>
    </row>
    <row r="22956" spans="1:20">
      <c r="A22956" s="177">
        <v>22954</v>
      </c>
      <c r="B22956" s="177" t="s">
        <v>327</v>
      </c>
      <c r="C22956" s="177" t="s">
        <v>42010</v>
      </c>
      <c r="D22956" s="177" t="s">
        <v>42025</v>
      </c>
      <c r="E22956" s="177" t="s">
        <v>28466</v>
      </c>
      <c r="F22956" s="177" t="s">
        <v>400</v>
      </c>
      <c r="G22956" s="177" t="s">
        <v>1234</v>
      </c>
      <c r="H22956" s="177" t="s">
        <v>1618</v>
      </c>
      <c r="I22956" s="177" t="s">
        <v>1619</v>
      </c>
      <c r="J22956" s="177" t="s">
        <v>1496</v>
      </c>
      <c r="K22956" s="178">
        <v>44814</v>
      </c>
      <c r="L22956" s="177">
        <v>5</v>
      </c>
      <c r="M22956" s="177" t="s">
        <v>411</v>
      </c>
      <c r="N22956" s="178">
        <f>MAX(K22956,_xlfn.XLOOKUP(B22956,'Installation Summary'!$A$2:$A$124,'Installation Summary'!$C$2:$C$124),$X$4)</f>
        <v>44874</v>
      </c>
      <c r="O22956" s="177">
        <f>IF(OR($M22956=$W$10,$M22956=$W$11),MAX($X$6-MAX($X$5,$N22956)+1,0)*'Assumptions &amp; Monitored Values'!$C$5/365,COUNTIFS('Installation Summary'!$X$8:$X$372,"&gt;="&amp;MAX($X$4,$N22956,$X$5),'Installation Summary'!$X$8:$X$372,"&lt;="&amp;MIN($X$6),'Installation Summary'!$AB$8:$AB$372,"yes"))</f>
        <v>50.35</v>
      </c>
      <c r="P22956" s="177">
        <f>IF(OR($M22956=$W$10,$M22956=$W$11),MAX($Y$6-MAX($Y$5,$N22956)+1,0)*'Assumptions &amp; Monitored Values'!$C$5/365,COUNTIFS('Installation Summary'!$X$8:$X$372,"&gt;="&amp;MAX($Y$4,$N22956,$Y$5),'Installation Summary'!$X$8:$X$372,"&lt;="&amp;MIN($Y$6),'Installation Summary'!$AB$8:$AB$372,"yes"))</f>
        <v>296.39999999999998</v>
      </c>
      <c r="Q22956" s="177">
        <f t="shared" si="1432"/>
        <v>251.75</v>
      </c>
      <c r="R22956" s="177">
        <f t="shared" si="1433"/>
        <v>1482</v>
      </c>
      <c r="S22956" s="177">
        <f t="shared" si="1434"/>
        <v>1762.25</v>
      </c>
      <c r="T22956" s="177">
        <f t="shared" si="1435"/>
        <v>10374</v>
      </c>
    </row>
    <row r="22957" spans="1:20">
      <c r="A22957" s="177">
        <v>22955</v>
      </c>
      <c r="B22957" s="177" t="s">
        <v>327</v>
      </c>
      <c r="C22957" s="177" t="s">
        <v>42010</v>
      </c>
      <c r="D22957" s="177" t="s">
        <v>42026</v>
      </c>
      <c r="E22957" s="177" t="s">
        <v>42027</v>
      </c>
      <c r="F22957" s="177" t="s">
        <v>400</v>
      </c>
      <c r="G22957" s="177" t="s">
        <v>1234</v>
      </c>
      <c r="H22957" s="177" t="s">
        <v>1618</v>
      </c>
      <c r="I22957" s="177" t="s">
        <v>1619</v>
      </c>
      <c r="J22957" s="177" t="s">
        <v>1496</v>
      </c>
      <c r="K22957" s="178">
        <v>44814</v>
      </c>
      <c r="L22957" s="177">
        <v>3</v>
      </c>
      <c r="M22957" s="177" t="s">
        <v>411</v>
      </c>
      <c r="N22957" s="178">
        <f>MAX(K22957,_xlfn.XLOOKUP(B22957,'Installation Summary'!$A$2:$A$124,'Installation Summary'!$C$2:$C$124),$X$4)</f>
        <v>44874</v>
      </c>
      <c r="O22957" s="177">
        <f>IF(OR($M22957=$W$10,$M22957=$W$11),MAX($X$6-MAX($X$5,$N22957)+1,0)*'Assumptions &amp; Monitored Values'!$C$5/365,COUNTIFS('Installation Summary'!$X$8:$X$372,"&gt;="&amp;MAX($X$4,$N22957,$X$5),'Installation Summary'!$X$8:$X$372,"&lt;="&amp;MIN($X$6),'Installation Summary'!$AB$8:$AB$372,"yes"))</f>
        <v>50.35</v>
      </c>
      <c r="P22957" s="177">
        <f>IF(OR($M22957=$W$10,$M22957=$W$11),MAX($Y$6-MAX($Y$5,$N22957)+1,0)*'Assumptions &amp; Monitored Values'!$C$5/365,COUNTIFS('Installation Summary'!$X$8:$X$372,"&gt;="&amp;MAX($Y$4,$N22957,$Y$5),'Installation Summary'!$X$8:$X$372,"&lt;="&amp;MIN($Y$6),'Installation Summary'!$AB$8:$AB$372,"yes"))</f>
        <v>296.39999999999998</v>
      </c>
      <c r="Q22957" s="177">
        <f t="shared" si="1432"/>
        <v>151.05000000000001</v>
      </c>
      <c r="R22957" s="177">
        <f t="shared" si="1433"/>
        <v>889.19999999999993</v>
      </c>
      <c r="S22957" s="177">
        <f t="shared" si="1434"/>
        <v>1057.3500000000001</v>
      </c>
      <c r="T22957" s="177">
        <f t="shared" si="1435"/>
        <v>6224.4</v>
      </c>
    </row>
    <row r="22958" spans="1:20">
      <c r="A22958" s="177">
        <v>22956</v>
      </c>
      <c r="B22958" s="177" t="s">
        <v>327</v>
      </c>
      <c r="C22958" s="177" t="s">
        <v>42010</v>
      </c>
      <c r="D22958" s="177" t="s">
        <v>42028</v>
      </c>
      <c r="E22958" s="177" t="s">
        <v>42029</v>
      </c>
      <c r="F22958" s="177" t="s">
        <v>400</v>
      </c>
      <c r="G22958" s="177" t="s">
        <v>1234</v>
      </c>
      <c r="H22958" s="177" t="s">
        <v>1618</v>
      </c>
      <c r="I22958" s="177" t="s">
        <v>1619</v>
      </c>
      <c r="J22958" s="177" t="s">
        <v>1496</v>
      </c>
      <c r="K22958" s="178">
        <v>44814</v>
      </c>
      <c r="L22958" s="177">
        <v>3</v>
      </c>
      <c r="M22958" s="177" t="s">
        <v>411</v>
      </c>
      <c r="N22958" s="178">
        <f>MAX(K22958,_xlfn.XLOOKUP(B22958,'Installation Summary'!$A$2:$A$124,'Installation Summary'!$C$2:$C$124),$X$4)</f>
        <v>44874</v>
      </c>
      <c r="O22958" s="177">
        <f>IF(OR($M22958=$W$10,$M22958=$W$11),MAX($X$6-MAX($X$5,$N22958)+1,0)*'Assumptions &amp; Monitored Values'!$C$5/365,COUNTIFS('Installation Summary'!$X$8:$X$372,"&gt;="&amp;MAX($X$4,$N22958,$X$5),'Installation Summary'!$X$8:$X$372,"&lt;="&amp;MIN($X$6),'Installation Summary'!$AB$8:$AB$372,"yes"))</f>
        <v>50.35</v>
      </c>
      <c r="P22958" s="177">
        <f>IF(OR($M22958=$W$10,$M22958=$W$11),MAX($Y$6-MAX($Y$5,$N22958)+1,0)*'Assumptions &amp; Monitored Values'!$C$5/365,COUNTIFS('Installation Summary'!$X$8:$X$372,"&gt;="&amp;MAX($Y$4,$N22958,$Y$5),'Installation Summary'!$X$8:$X$372,"&lt;="&amp;MIN($Y$6),'Installation Summary'!$AB$8:$AB$372,"yes"))</f>
        <v>296.39999999999998</v>
      </c>
      <c r="Q22958" s="177">
        <f t="shared" si="1432"/>
        <v>151.05000000000001</v>
      </c>
      <c r="R22958" s="177">
        <f t="shared" si="1433"/>
        <v>889.19999999999993</v>
      </c>
      <c r="S22958" s="177">
        <f t="shared" si="1434"/>
        <v>1057.3500000000001</v>
      </c>
      <c r="T22958" s="177">
        <f t="shared" si="1435"/>
        <v>6224.4</v>
      </c>
    </row>
    <row r="22959" spans="1:20">
      <c r="A22959" s="177">
        <v>22957</v>
      </c>
      <c r="B22959" s="177" t="s">
        <v>327</v>
      </c>
      <c r="C22959" s="177" t="s">
        <v>42010</v>
      </c>
      <c r="D22959" s="177" t="s">
        <v>42030</v>
      </c>
      <c r="E22959" s="177" t="s">
        <v>42031</v>
      </c>
      <c r="F22959" s="177" t="s">
        <v>400</v>
      </c>
      <c r="G22959" s="177" t="s">
        <v>1234</v>
      </c>
      <c r="H22959" s="177" t="s">
        <v>1618</v>
      </c>
      <c r="I22959" s="177" t="s">
        <v>1619</v>
      </c>
      <c r="J22959" s="177" t="s">
        <v>1496</v>
      </c>
      <c r="K22959" s="178">
        <v>44814</v>
      </c>
      <c r="L22959" s="177">
        <v>4</v>
      </c>
      <c r="M22959" s="177" t="s">
        <v>411</v>
      </c>
      <c r="N22959" s="178">
        <f>MAX(K22959,_xlfn.XLOOKUP(B22959,'Installation Summary'!$A$2:$A$124,'Installation Summary'!$C$2:$C$124),$X$4)</f>
        <v>44874</v>
      </c>
      <c r="O22959" s="177">
        <f>IF(OR($M22959=$W$10,$M22959=$W$11),MAX($X$6-MAX($X$5,$N22959)+1,0)*'Assumptions &amp; Monitored Values'!$C$5/365,COUNTIFS('Installation Summary'!$X$8:$X$372,"&gt;="&amp;MAX($X$4,$N22959,$X$5),'Installation Summary'!$X$8:$X$372,"&lt;="&amp;MIN($X$6),'Installation Summary'!$AB$8:$AB$372,"yes"))</f>
        <v>50.35</v>
      </c>
      <c r="P22959" s="177">
        <f>IF(OR($M22959=$W$10,$M22959=$W$11),MAX($Y$6-MAX($Y$5,$N22959)+1,0)*'Assumptions &amp; Monitored Values'!$C$5/365,COUNTIFS('Installation Summary'!$X$8:$X$372,"&gt;="&amp;MAX($Y$4,$N22959,$Y$5),'Installation Summary'!$X$8:$X$372,"&lt;="&amp;MIN($Y$6),'Installation Summary'!$AB$8:$AB$372,"yes"))</f>
        <v>296.39999999999998</v>
      </c>
      <c r="Q22959" s="177">
        <f t="shared" si="1432"/>
        <v>201.4</v>
      </c>
      <c r="R22959" s="177">
        <f t="shared" si="1433"/>
        <v>1185.5999999999999</v>
      </c>
      <c r="S22959" s="177">
        <f t="shared" si="1434"/>
        <v>1409.8</v>
      </c>
      <c r="T22959" s="177">
        <f t="shared" si="1435"/>
        <v>8299.1999999999989</v>
      </c>
    </row>
    <row r="22960" spans="1:20">
      <c r="A22960" s="177">
        <v>22958</v>
      </c>
      <c r="B22960" s="177" t="s">
        <v>327</v>
      </c>
      <c r="C22960" s="177" t="s">
        <v>42010</v>
      </c>
      <c r="D22960" s="177" t="s">
        <v>42032</v>
      </c>
      <c r="E22960" s="177" t="s">
        <v>42033</v>
      </c>
      <c r="F22960" s="177" t="s">
        <v>400</v>
      </c>
      <c r="G22960" s="177" t="s">
        <v>1234</v>
      </c>
      <c r="H22960" s="177" t="s">
        <v>1618</v>
      </c>
      <c r="I22960" s="177" t="s">
        <v>1619</v>
      </c>
      <c r="J22960" s="177" t="s">
        <v>1496</v>
      </c>
      <c r="K22960" s="178">
        <v>44814</v>
      </c>
      <c r="L22960" s="177">
        <v>5</v>
      </c>
      <c r="M22960" s="177" t="s">
        <v>427</v>
      </c>
      <c r="N22960" s="178">
        <f>MAX(K22960,_xlfn.XLOOKUP(B22960,'Installation Summary'!$A$2:$A$124,'Installation Summary'!$C$2:$C$124),$X$4)</f>
        <v>44874</v>
      </c>
      <c r="O22960" s="177">
        <f>IF(OR($M22960=$W$10,$M22960=$W$11),MAX($X$6-MAX($X$5,$N22960)+1,0)*'Assumptions &amp; Monitored Values'!$C$5/365,COUNTIFS('Installation Summary'!$X$8:$X$372,"&gt;="&amp;MAX($X$4,$N22960,$X$5),'Installation Summary'!$X$8:$X$372,"&lt;="&amp;MIN($X$6),'Installation Summary'!$AB$8:$AB$372,"yes"))</f>
        <v>50.35</v>
      </c>
      <c r="P22960" s="177">
        <f>IF(OR($M22960=$W$10,$M22960=$W$11),MAX($Y$6-MAX($Y$5,$N22960)+1,0)*'Assumptions &amp; Monitored Values'!$C$5/365,COUNTIFS('Installation Summary'!$X$8:$X$372,"&gt;="&amp;MAX($Y$4,$N22960,$Y$5),'Installation Summary'!$X$8:$X$372,"&lt;="&amp;MIN($Y$6),'Installation Summary'!$AB$8:$AB$372,"yes"))</f>
        <v>296.39999999999998</v>
      </c>
      <c r="Q22960" s="177">
        <f t="shared" si="1432"/>
        <v>251.75</v>
      </c>
      <c r="R22960" s="177">
        <f t="shared" si="1433"/>
        <v>1482</v>
      </c>
      <c r="S22960" s="177">
        <f t="shared" si="1434"/>
        <v>1384.625</v>
      </c>
      <c r="T22960" s="177">
        <f t="shared" si="1435"/>
        <v>8151</v>
      </c>
    </row>
    <row r="22961" spans="1:20">
      <c r="A22961" s="177">
        <v>22959</v>
      </c>
      <c r="B22961" s="177" t="s">
        <v>327</v>
      </c>
      <c r="C22961" s="177" t="s">
        <v>42010</v>
      </c>
      <c r="D22961" s="177" t="s">
        <v>42034</v>
      </c>
      <c r="E22961" s="177" t="s">
        <v>42035</v>
      </c>
      <c r="F22961" s="177" t="s">
        <v>400</v>
      </c>
      <c r="G22961" s="177" t="s">
        <v>1234</v>
      </c>
      <c r="H22961" s="177" t="s">
        <v>1618</v>
      </c>
      <c r="I22961" s="177" t="s">
        <v>1619</v>
      </c>
      <c r="J22961" s="177" t="s">
        <v>1496</v>
      </c>
      <c r="K22961" s="178">
        <v>44814</v>
      </c>
      <c r="L22961" s="177">
        <v>4</v>
      </c>
      <c r="M22961" s="177" t="s">
        <v>411</v>
      </c>
      <c r="N22961" s="178">
        <f>MAX(K22961,_xlfn.XLOOKUP(B22961,'Installation Summary'!$A$2:$A$124,'Installation Summary'!$C$2:$C$124),$X$4)</f>
        <v>44874</v>
      </c>
      <c r="O22961" s="177">
        <f>IF(OR($M22961=$W$10,$M22961=$W$11),MAX($X$6-MAX($X$5,$N22961)+1,0)*'Assumptions &amp; Monitored Values'!$C$5/365,COUNTIFS('Installation Summary'!$X$8:$X$372,"&gt;="&amp;MAX($X$4,$N22961,$X$5),'Installation Summary'!$X$8:$X$372,"&lt;="&amp;MIN($X$6),'Installation Summary'!$AB$8:$AB$372,"yes"))</f>
        <v>50.35</v>
      </c>
      <c r="P22961" s="177">
        <f>IF(OR($M22961=$W$10,$M22961=$W$11),MAX($Y$6-MAX($Y$5,$N22961)+1,0)*'Assumptions &amp; Monitored Values'!$C$5/365,COUNTIFS('Installation Summary'!$X$8:$X$372,"&gt;="&amp;MAX($Y$4,$N22961,$Y$5),'Installation Summary'!$X$8:$X$372,"&lt;="&amp;MIN($Y$6),'Installation Summary'!$AB$8:$AB$372,"yes"))</f>
        <v>296.39999999999998</v>
      </c>
      <c r="Q22961" s="177">
        <f t="shared" si="1432"/>
        <v>201.4</v>
      </c>
      <c r="R22961" s="177">
        <f t="shared" si="1433"/>
        <v>1185.5999999999999</v>
      </c>
      <c r="S22961" s="177">
        <f t="shared" si="1434"/>
        <v>1409.8</v>
      </c>
      <c r="T22961" s="177">
        <f t="shared" si="1435"/>
        <v>8299.1999999999989</v>
      </c>
    </row>
    <row r="22962" spans="1:20">
      <c r="A22962" s="177">
        <v>22960</v>
      </c>
      <c r="B22962" s="177" t="s">
        <v>327</v>
      </c>
      <c r="C22962" s="177" t="s">
        <v>42010</v>
      </c>
      <c r="D22962" s="177" t="s">
        <v>42036</v>
      </c>
      <c r="E22962" s="177" t="s">
        <v>42037</v>
      </c>
      <c r="F22962" s="177" t="s">
        <v>400</v>
      </c>
      <c r="G22962" s="177" t="s">
        <v>1234</v>
      </c>
      <c r="H22962" s="177" t="s">
        <v>1618</v>
      </c>
      <c r="I22962" s="177" t="s">
        <v>1619</v>
      </c>
      <c r="J22962" s="177" t="s">
        <v>1496</v>
      </c>
      <c r="K22962" s="178">
        <v>44814</v>
      </c>
      <c r="L22962" s="177">
        <v>3</v>
      </c>
      <c r="M22962" s="177" t="s">
        <v>411</v>
      </c>
      <c r="N22962" s="178">
        <f>MAX(K22962,_xlfn.XLOOKUP(B22962,'Installation Summary'!$A$2:$A$124,'Installation Summary'!$C$2:$C$124),$X$4)</f>
        <v>44874</v>
      </c>
      <c r="O22962" s="177">
        <f>IF(OR($M22962=$W$10,$M22962=$W$11),MAX($X$6-MAX($X$5,$N22962)+1,0)*'Assumptions &amp; Monitored Values'!$C$5/365,COUNTIFS('Installation Summary'!$X$8:$X$372,"&gt;="&amp;MAX($X$4,$N22962,$X$5),'Installation Summary'!$X$8:$X$372,"&lt;="&amp;MIN($X$6),'Installation Summary'!$AB$8:$AB$372,"yes"))</f>
        <v>50.35</v>
      </c>
      <c r="P22962" s="177">
        <f>IF(OR($M22962=$W$10,$M22962=$W$11),MAX($Y$6-MAX($Y$5,$N22962)+1,0)*'Assumptions &amp; Monitored Values'!$C$5/365,COUNTIFS('Installation Summary'!$X$8:$X$372,"&gt;="&amp;MAX($Y$4,$N22962,$Y$5),'Installation Summary'!$X$8:$X$372,"&lt;="&amp;MIN($Y$6),'Installation Summary'!$AB$8:$AB$372,"yes"))</f>
        <v>296.39999999999998</v>
      </c>
      <c r="Q22962" s="177">
        <f t="shared" si="1432"/>
        <v>151.05000000000001</v>
      </c>
      <c r="R22962" s="177">
        <f t="shared" si="1433"/>
        <v>889.19999999999993</v>
      </c>
      <c r="S22962" s="177">
        <f t="shared" si="1434"/>
        <v>1057.3500000000001</v>
      </c>
      <c r="T22962" s="177">
        <f t="shared" si="1435"/>
        <v>6224.4</v>
      </c>
    </row>
    <row r="22963" spans="1:20">
      <c r="A22963" s="177">
        <v>22961</v>
      </c>
      <c r="B22963" s="177" t="s">
        <v>327</v>
      </c>
      <c r="C22963" s="177" t="s">
        <v>42010</v>
      </c>
      <c r="D22963" s="177" t="s">
        <v>42038</v>
      </c>
      <c r="E22963" s="177" t="s">
        <v>42039</v>
      </c>
      <c r="F22963" s="177" t="s">
        <v>400</v>
      </c>
      <c r="G22963" s="177" t="s">
        <v>1234</v>
      </c>
      <c r="H22963" s="177" t="s">
        <v>1618</v>
      </c>
      <c r="I22963" s="177" t="s">
        <v>1619</v>
      </c>
      <c r="J22963" s="177" t="s">
        <v>1496</v>
      </c>
      <c r="K22963" s="178">
        <v>44814</v>
      </c>
      <c r="L22963" s="177">
        <v>3</v>
      </c>
      <c r="M22963" s="177" t="s">
        <v>411</v>
      </c>
      <c r="N22963" s="178">
        <f>MAX(K22963,_xlfn.XLOOKUP(B22963,'Installation Summary'!$A$2:$A$124,'Installation Summary'!$C$2:$C$124),$X$4)</f>
        <v>44874</v>
      </c>
      <c r="O22963" s="177">
        <f>IF(OR($M22963=$W$10,$M22963=$W$11),MAX($X$6-MAX($X$5,$N22963)+1,0)*'Assumptions &amp; Monitored Values'!$C$5/365,COUNTIFS('Installation Summary'!$X$8:$X$372,"&gt;="&amp;MAX($X$4,$N22963,$X$5),'Installation Summary'!$X$8:$X$372,"&lt;="&amp;MIN($X$6),'Installation Summary'!$AB$8:$AB$372,"yes"))</f>
        <v>50.35</v>
      </c>
      <c r="P22963" s="177">
        <f>IF(OR($M22963=$W$10,$M22963=$W$11),MAX($Y$6-MAX($Y$5,$N22963)+1,0)*'Assumptions &amp; Monitored Values'!$C$5/365,COUNTIFS('Installation Summary'!$X$8:$X$372,"&gt;="&amp;MAX($Y$4,$N22963,$Y$5),'Installation Summary'!$X$8:$X$372,"&lt;="&amp;MIN($Y$6),'Installation Summary'!$AB$8:$AB$372,"yes"))</f>
        <v>296.39999999999998</v>
      </c>
      <c r="Q22963" s="177">
        <f t="shared" si="1432"/>
        <v>151.05000000000001</v>
      </c>
      <c r="R22963" s="177">
        <f t="shared" si="1433"/>
        <v>889.19999999999993</v>
      </c>
      <c r="S22963" s="177">
        <f t="shared" si="1434"/>
        <v>1057.3500000000001</v>
      </c>
      <c r="T22963" s="177">
        <f t="shared" si="1435"/>
        <v>6224.4</v>
      </c>
    </row>
    <row r="22964" spans="1:20">
      <c r="A22964" s="177">
        <v>22962</v>
      </c>
      <c r="B22964" s="177" t="s">
        <v>327</v>
      </c>
      <c r="C22964" s="177" t="s">
        <v>42010</v>
      </c>
      <c r="D22964" s="177" t="s">
        <v>42040</v>
      </c>
      <c r="E22964" s="177" t="s">
        <v>42041</v>
      </c>
      <c r="F22964" s="177" t="s">
        <v>400</v>
      </c>
      <c r="G22964" s="177" t="s">
        <v>1234</v>
      </c>
      <c r="H22964" s="177" t="s">
        <v>1618</v>
      </c>
      <c r="I22964" s="177" t="s">
        <v>1619</v>
      </c>
      <c r="J22964" s="177" t="s">
        <v>1496</v>
      </c>
      <c r="K22964" s="178">
        <v>44814</v>
      </c>
      <c r="L22964" s="177">
        <v>3</v>
      </c>
      <c r="M22964" s="177" t="s">
        <v>411</v>
      </c>
      <c r="N22964" s="178">
        <f>MAX(K22964,_xlfn.XLOOKUP(B22964,'Installation Summary'!$A$2:$A$124,'Installation Summary'!$C$2:$C$124),$X$4)</f>
        <v>44874</v>
      </c>
      <c r="O22964" s="177">
        <f>IF(OR($M22964=$W$10,$M22964=$W$11),MAX($X$6-MAX($X$5,$N22964)+1,0)*'Assumptions &amp; Monitored Values'!$C$5/365,COUNTIFS('Installation Summary'!$X$8:$X$372,"&gt;="&amp;MAX($X$4,$N22964,$X$5),'Installation Summary'!$X$8:$X$372,"&lt;="&amp;MIN($X$6),'Installation Summary'!$AB$8:$AB$372,"yes"))</f>
        <v>50.35</v>
      </c>
      <c r="P22964" s="177">
        <f>IF(OR($M22964=$W$10,$M22964=$W$11),MAX($Y$6-MAX($Y$5,$N22964)+1,0)*'Assumptions &amp; Monitored Values'!$C$5/365,COUNTIFS('Installation Summary'!$X$8:$X$372,"&gt;="&amp;MAX($Y$4,$N22964,$Y$5),'Installation Summary'!$X$8:$X$372,"&lt;="&amp;MIN($Y$6),'Installation Summary'!$AB$8:$AB$372,"yes"))</f>
        <v>296.39999999999998</v>
      </c>
      <c r="Q22964" s="177">
        <f t="shared" si="1432"/>
        <v>151.05000000000001</v>
      </c>
      <c r="R22964" s="177">
        <f t="shared" si="1433"/>
        <v>889.19999999999993</v>
      </c>
      <c r="S22964" s="177">
        <f t="shared" si="1434"/>
        <v>1057.3500000000001</v>
      </c>
      <c r="T22964" s="177">
        <f t="shared" si="1435"/>
        <v>6224.4</v>
      </c>
    </row>
    <row r="22965" spans="1:20">
      <c r="A22965" s="177">
        <v>22963</v>
      </c>
      <c r="B22965" s="177" t="s">
        <v>327</v>
      </c>
      <c r="C22965" s="177" t="s">
        <v>42010</v>
      </c>
      <c r="D22965" s="177" t="s">
        <v>42042</v>
      </c>
      <c r="E22965" s="177" t="s">
        <v>42043</v>
      </c>
      <c r="F22965" s="177" t="s">
        <v>400</v>
      </c>
      <c r="G22965" s="177" t="s">
        <v>1234</v>
      </c>
      <c r="H22965" s="177" t="s">
        <v>1618</v>
      </c>
      <c r="I22965" s="177" t="s">
        <v>1619</v>
      </c>
      <c r="J22965" s="177" t="s">
        <v>1496</v>
      </c>
      <c r="K22965" s="178">
        <v>44814</v>
      </c>
      <c r="L22965" s="177">
        <v>4</v>
      </c>
      <c r="M22965" s="177" t="s">
        <v>411</v>
      </c>
      <c r="N22965" s="178">
        <f>MAX(K22965,_xlfn.XLOOKUP(B22965,'Installation Summary'!$A$2:$A$124,'Installation Summary'!$C$2:$C$124),$X$4)</f>
        <v>44874</v>
      </c>
      <c r="O22965" s="177">
        <f>IF(OR($M22965=$W$10,$M22965=$W$11),MAX($X$6-MAX($X$5,$N22965)+1,0)*'Assumptions &amp; Monitored Values'!$C$5/365,COUNTIFS('Installation Summary'!$X$8:$X$372,"&gt;="&amp;MAX($X$4,$N22965,$X$5),'Installation Summary'!$X$8:$X$372,"&lt;="&amp;MIN($X$6),'Installation Summary'!$AB$8:$AB$372,"yes"))</f>
        <v>50.35</v>
      </c>
      <c r="P22965" s="177">
        <f>IF(OR($M22965=$W$10,$M22965=$W$11),MAX($Y$6-MAX($Y$5,$N22965)+1,0)*'Assumptions &amp; Monitored Values'!$C$5/365,COUNTIFS('Installation Summary'!$X$8:$X$372,"&gt;="&amp;MAX($Y$4,$N22965,$Y$5),'Installation Summary'!$X$8:$X$372,"&lt;="&amp;MIN($Y$6),'Installation Summary'!$AB$8:$AB$372,"yes"))</f>
        <v>296.39999999999998</v>
      </c>
      <c r="Q22965" s="177">
        <f t="shared" si="1432"/>
        <v>201.4</v>
      </c>
      <c r="R22965" s="177">
        <f t="shared" si="1433"/>
        <v>1185.5999999999999</v>
      </c>
      <c r="S22965" s="177">
        <f t="shared" si="1434"/>
        <v>1409.8</v>
      </c>
      <c r="T22965" s="177">
        <f t="shared" si="1435"/>
        <v>8299.1999999999989</v>
      </c>
    </row>
    <row r="22966" spans="1:20">
      <c r="A22966" s="177">
        <v>22964</v>
      </c>
      <c r="B22966" s="177" t="s">
        <v>327</v>
      </c>
      <c r="C22966" s="177" t="s">
        <v>42010</v>
      </c>
      <c r="D22966" s="177" t="s">
        <v>42044</v>
      </c>
      <c r="E22966" s="177" t="s">
        <v>42045</v>
      </c>
      <c r="F22966" s="177" t="s">
        <v>400</v>
      </c>
      <c r="G22966" s="177" t="s">
        <v>1234</v>
      </c>
      <c r="H22966" s="177" t="s">
        <v>1618</v>
      </c>
      <c r="I22966" s="177" t="s">
        <v>1619</v>
      </c>
      <c r="J22966" s="177" t="s">
        <v>1496</v>
      </c>
      <c r="K22966" s="178">
        <v>44814</v>
      </c>
      <c r="L22966" s="177">
        <v>4</v>
      </c>
      <c r="M22966" s="177" t="s">
        <v>411</v>
      </c>
      <c r="N22966" s="178">
        <f>MAX(K22966,_xlfn.XLOOKUP(B22966,'Installation Summary'!$A$2:$A$124,'Installation Summary'!$C$2:$C$124),$X$4)</f>
        <v>44874</v>
      </c>
      <c r="O22966" s="177">
        <f>IF(OR($M22966=$W$10,$M22966=$W$11),MAX($X$6-MAX($X$5,$N22966)+1,0)*'Assumptions &amp; Monitored Values'!$C$5/365,COUNTIFS('Installation Summary'!$X$8:$X$372,"&gt;="&amp;MAX($X$4,$N22966,$X$5),'Installation Summary'!$X$8:$X$372,"&lt;="&amp;MIN($X$6),'Installation Summary'!$AB$8:$AB$372,"yes"))</f>
        <v>50.35</v>
      </c>
      <c r="P22966" s="177">
        <f>IF(OR($M22966=$W$10,$M22966=$W$11),MAX($Y$6-MAX($Y$5,$N22966)+1,0)*'Assumptions &amp; Monitored Values'!$C$5/365,COUNTIFS('Installation Summary'!$X$8:$X$372,"&gt;="&amp;MAX($Y$4,$N22966,$Y$5),'Installation Summary'!$X$8:$X$372,"&lt;="&amp;MIN($Y$6),'Installation Summary'!$AB$8:$AB$372,"yes"))</f>
        <v>296.39999999999998</v>
      </c>
      <c r="Q22966" s="177">
        <f t="shared" si="1432"/>
        <v>201.4</v>
      </c>
      <c r="R22966" s="177">
        <f t="shared" si="1433"/>
        <v>1185.5999999999999</v>
      </c>
      <c r="S22966" s="177">
        <f t="shared" si="1434"/>
        <v>1409.8</v>
      </c>
      <c r="T22966" s="177">
        <f t="shared" si="1435"/>
        <v>8299.1999999999989</v>
      </c>
    </row>
    <row r="22967" spans="1:20">
      <c r="A22967" s="177">
        <v>22965</v>
      </c>
      <c r="B22967" s="177" t="s">
        <v>327</v>
      </c>
      <c r="C22967" s="177" t="s">
        <v>42010</v>
      </c>
      <c r="D22967" s="177" t="s">
        <v>42046</v>
      </c>
      <c r="E22967" s="177" t="s">
        <v>42047</v>
      </c>
      <c r="F22967" s="177" t="s">
        <v>400</v>
      </c>
      <c r="G22967" s="177" t="s">
        <v>1234</v>
      </c>
      <c r="H22967" s="177" t="s">
        <v>1618</v>
      </c>
      <c r="I22967" s="177" t="s">
        <v>1619</v>
      </c>
      <c r="J22967" s="177" t="s">
        <v>1496</v>
      </c>
      <c r="K22967" s="178">
        <v>44814</v>
      </c>
      <c r="L22967" s="177">
        <v>3</v>
      </c>
      <c r="M22967" s="177" t="s">
        <v>411</v>
      </c>
      <c r="N22967" s="178">
        <f>MAX(K22967,_xlfn.XLOOKUP(B22967,'Installation Summary'!$A$2:$A$124,'Installation Summary'!$C$2:$C$124),$X$4)</f>
        <v>44874</v>
      </c>
      <c r="O22967" s="177">
        <f>IF(OR($M22967=$W$10,$M22967=$W$11),MAX($X$6-MAX($X$5,$N22967)+1,0)*'Assumptions &amp; Monitored Values'!$C$5/365,COUNTIFS('Installation Summary'!$X$8:$X$372,"&gt;="&amp;MAX($X$4,$N22967,$X$5),'Installation Summary'!$X$8:$X$372,"&lt;="&amp;MIN($X$6),'Installation Summary'!$AB$8:$AB$372,"yes"))</f>
        <v>50.35</v>
      </c>
      <c r="P22967" s="177">
        <f>IF(OR($M22967=$W$10,$M22967=$W$11),MAX($Y$6-MAX($Y$5,$N22967)+1,0)*'Assumptions &amp; Monitored Values'!$C$5/365,COUNTIFS('Installation Summary'!$X$8:$X$372,"&gt;="&amp;MAX($Y$4,$N22967,$Y$5),'Installation Summary'!$X$8:$X$372,"&lt;="&amp;MIN($Y$6),'Installation Summary'!$AB$8:$AB$372,"yes"))</f>
        <v>296.39999999999998</v>
      </c>
      <c r="Q22967" s="177">
        <f t="shared" si="1432"/>
        <v>151.05000000000001</v>
      </c>
      <c r="R22967" s="177">
        <f t="shared" si="1433"/>
        <v>889.19999999999993</v>
      </c>
      <c r="S22967" s="177">
        <f t="shared" si="1434"/>
        <v>1057.3500000000001</v>
      </c>
      <c r="T22967" s="177">
        <f t="shared" si="1435"/>
        <v>6224.4</v>
      </c>
    </row>
    <row r="22968" spans="1:20">
      <c r="A22968" s="177">
        <v>22966</v>
      </c>
      <c r="B22968" s="177" t="s">
        <v>327</v>
      </c>
      <c r="C22968" s="177" t="s">
        <v>42010</v>
      </c>
      <c r="D22968" s="177" t="s">
        <v>42048</v>
      </c>
      <c r="E22968" s="177" t="s">
        <v>42049</v>
      </c>
      <c r="F22968" s="177" t="s">
        <v>400</v>
      </c>
      <c r="G22968" s="177" t="s">
        <v>1234</v>
      </c>
      <c r="H22968" s="177" t="s">
        <v>1618</v>
      </c>
      <c r="I22968" s="177" t="s">
        <v>1619</v>
      </c>
      <c r="J22968" s="177" t="s">
        <v>1496</v>
      </c>
      <c r="K22968" s="178">
        <v>44814</v>
      </c>
      <c r="L22968" s="177">
        <v>4</v>
      </c>
      <c r="M22968" s="177" t="s">
        <v>411</v>
      </c>
      <c r="N22968" s="178">
        <f>MAX(K22968,_xlfn.XLOOKUP(B22968,'Installation Summary'!$A$2:$A$124,'Installation Summary'!$C$2:$C$124),$X$4)</f>
        <v>44874</v>
      </c>
      <c r="O22968" s="177">
        <f>IF(OR($M22968=$W$10,$M22968=$W$11),MAX($X$6-MAX($X$5,$N22968)+1,0)*'Assumptions &amp; Monitored Values'!$C$5/365,COUNTIFS('Installation Summary'!$X$8:$X$372,"&gt;="&amp;MAX($X$4,$N22968,$X$5),'Installation Summary'!$X$8:$X$372,"&lt;="&amp;MIN($X$6),'Installation Summary'!$AB$8:$AB$372,"yes"))</f>
        <v>50.35</v>
      </c>
      <c r="P22968" s="177">
        <f>IF(OR($M22968=$W$10,$M22968=$W$11),MAX($Y$6-MAX($Y$5,$N22968)+1,0)*'Assumptions &amp; Monitored Values'!$C$5/365,COUNTIFS('Installation Summary'!$X$8:$X$372,"&gt;="&amp;MAX($Y$4,$N22968,$Y$5),'Installation Summary'!$X$8:$X$372,"&lt;="&amp;MIN($Y$6),'Installation Summary'!$AB$8:$AB$372,"yes"))</f>
        <v>296.39999999999998</v>
      </c>
      <c r="Q22968" s="177">
        <f t="shared" si="1432"/>
        <v>201.4</v>
      </c>
      <c r="R22968" s="177">
        <f t="shared" si="1433"/>
        <v>1185.5999999999999</v>
      </c>
      <c r="S22968" s="177">
        <f t="shared" si="1434"/>
        <v>1409.8</v>
      </c>
      <c r="T22968" s="177">
        <f t="shared" si="1435"/>
        <v>8299.1999999999989</v>
      </c>
    </row>
    <row r="22969" spans="1:20">
      <c r="A22969" s="177">
        <v>22967</v>
      </c>
      <c r="B22969" s="177" t="s">
        <v>327</v>
      </c>
      <c r="C22969" s="177" t="s">
        <v>42010</v>
      </c>
      <c r="D22969" s="177" t="s">
        <v>42050</v>
      </c>
      <c r="E22969" s="177" t="s">
        <v>42051</v>
      </c>
      <c r="F22969" s="177" t="s">
        <v>400</v>
      </c>
      <c r="G22969" s="177" t="s">
        <v>1234</v>
      </c>
      <c r="H22969" s="177" t="s">
        <v>1618</v>
      </c>
      <c r="I22969" s="177" t="s">
        <v>1619</v>
      </c>
      <c r="J22969" s="177" t="s">
        <v>1496</v>
      </c>
      <c r="K22969" s="178">
        <v>44814</v>
      </c>
      <c r="L22969" s="177">
        <v>5</v>
      </c>
      <c r="M22969" s="177" t="s">
        <v>411</v>
      </c>
      <c r="N22969" s="178">
        <f>MAX(K22969,_xlfn.XLOOKUP(B22969,'Installation Summary'!$A$2:$A$124,'Installation Summary'!$C$2:$C$124),$X$4)</f>
        <v>44874</v>
      </c>
      <c r="O22969" s="177">
        <f>IF(OR($M22969=$W$10,$M22969=$W$11),MAX($X$6-MAX($X$5,$N22969)+1,0)*'Assumptions &amp; Monitored Values'!$C$5/365,COUNTIFS('Installation Summary'!$X$8:$X$372,"&gt;="&amp;MAX($X$4,$N22969,$X$5),'Installation Summary'!$X$8:$X$372,"&lt;="&amp;MIN($X$6),'Installation Summary'!$AB$8:$AB$372,"yes"))</f>
        <v>50.35</v>
      </c>
      <c r="P22969" s="177">
        <f>IF(OR($M22969=$W$10,$M22969=$W$11),MAX($Y$6-MAX($Y$5,$N22969)+1,0)*'Assumptions &amp; Monitored Values'!$C$5/365,COUNTIFS('Installation Summary'!$X$8:$X$372,"&gt;="&amp;MAX($Y$4,$N22969,$Y$5),'Installation Summary'!$X$8:$X$372,"&lt;="&amp;MIN($Y$6),'Installation Summary'!$AB$8:$AB$372,"yes"))</f>
        <v>296.39999999999998</v>
      </c>
      <c r="Q22969" s="177">
        <f t="shared" si="1432"/>
        <v>251.75</v>
      </c>
      <c r="R22969" s="177">
        <f t="shared" si="1433"/>
        <v>1482</v>
      </c>
      <c r="S22969" s="177">
        <f t="shared" si="1434"/>
        <v>1762.25</v>
      </c>
      <c r="T22969" s="177">
        <f t="shared" si="1435"/>
        <v>10374</v>
      </c>
    </row>
    <row r="22970" spans="1:20">
      <c r="A22970" s="177">
        <v>22968</v>
      </c>
      <c r="B22970" s="177" t="s">
        <v>301</v>
      </c>
      <c r="C22970" s="177" t="s">
        <v>42052</v>
      </c>
      <c r="D22970" s="177" t="s">
        <v>42053</v>
      </c>
      <c r="E22970" s="177" t="s">
        <v>32056</v>
      </c>
      <c r="F22970" s="177" t="s">
        <v>400</v>
      </c>
      <c r="G22970" s="177" t="s">
        <v>1623</v>
      </c>
      <c r="H22970" s="177" t="s">
        <v>1624</v>
      </c>
      <c r="I22970" s="177" t="s">
        <v>1625</v>
      </c>
      <c r="J22970" s="177" t="s">
        <v>1626</v>
      </c>
      <c r="K22970" s="178">
        <v>44814</v>
      </c>
      <c r="L22970" s="177">
        <v>6</v>
      </c>
      <c r="M22970" s="177" t="s">
        <v>411</v>
      </c>
      <c r="N22970" s="178">
        <f>MAX(K22970,_xlfn.XLOOKUP(B22970,'Installation Summary'!$A$2:$A$124,'Installation Summary'!$C$2:$C$124),$X$4)</f>
        <v>44874</v>
      </c>
      <c r="O22970" s="177">
        <f>IF(OR($M22970=$W$10,$M22970=$W$11),MAX($X$6-MAX($X$5,$N22970)+1,0)*'Assumptions &amp; Monitored Values'!$C$5/365,COUNTIFS('Installation Summary'!$X$8:$X$372,"&gt;="&amp;MAX($X$4,$N22970,$X$5),'Installation Summary'!$X$8:$X$372,"&lt;="&amp;MIN($X$6),'Installation Summary'!$AB$8:$AB$372,"yes"))</f>
        <v>50.35</v>
      </c>
      <c r="P22970" s="177">
        <f>IF(OR($M22970=$W$10,$M22970=$W$11),MAX($Y$6-MAX($Y$5,$N22970)+1,0)*'Assumptions &amp; Monitored Values'!$C$5/365,COUNTIFS('Installation Summary'!$X$8:$X$372,"&gt;="&amp;MAX($Y$4,$N22970,$Y$5),'Installation Summary'!$X$8:$X$372,"&lt;="&amp;MIN($Y$6),'Installation Summary'!$AB$8:$AB$372,"yes"))</f>
        <v>296.39999999999998</v>
      </c>
      <c r="Q22970" s="177">
        <f t="shared" si="1432"/>
        <v>302.10000000000002</v>
      </c>
      <c r="R22970" s="177">
        <f t="shared" si="1433"/>
        <v>1778.3999999999999</v>
      </c>
      <c r="S22970" s="177">
        <f t="shared" si="1434"/>
        <v>2114.7000000000003</v>
      </c>
      <c r="T22970" s="177">
        <f t="shared" si="1435"/>
        <v>12448.8</v>
      </c>
    </row>
    <row r="22971" spans="1:20">
      <c r="A22971" s="177">
        <v>22969</v>
      </c>
      <c r="B22971" s="177" t="s">
        <v>301</v>
      </c>
      <c r="C22971" s="177" t="s">
        <v>42052</v>
      </c>
      <c r="D22971" s="177" t="s">
        <v>42054</v>
      </c>
      <c r="E22971" s="177" t="s">
        <v>35506</v>
      </c>
      <c r="F22971" s="177" t="s">
        <v>400</v>
      </c>
      <c r="G22971" s="177" t="s">
        <v>1623</v>
      </c>
      <c r="H22971" s="177" t="s">
        <v>1624</v>
      </c>
      <c r="I22971" s="177" t="s">
        <v>1625</v>
      </c>
      <c r="J22971" s="177" t="s">
        <v>1626</v>
      </c>
      <c r="K22971" s="178">
        <v>44814</v>
      </c>
      <c r="L22971" s="177">
        <v>6</v>
      </c>
      <c r="M22971" s="177" t="s">
        <v>411</v>
      </c>
      <c r="N22971" s="178">
        <f>MAX(K22971,_xlfn.XLOOKUP(B22971,'Installation Summary'!$A$2:$A$124,'Installation Summary'!$C$2:$C$124),$X$4)</f>
        <v>44874</v>
      </c>
      <c r="O22971" s="177">
        <f>IF(OR($M22971=$W$10,$M22971=$W$11),MAX($X$6-MAX($X$5,$N22971)+1,0)*'Assumptions &amp; Monitored Values'!$C$5/365,COUNTIFS('Installation Summary'!$X$8:$X$372,"&gt;="&amp;MAX($X$4,$N22971,$X$5),'Installation Summary'!$X$8:$X$372,"&lt;="&amp;MIN($X$6),'Installation Summary'!$AB$8:$AB$372,"yes"))</f>
        <v>50.35</v>
      </c>
      <c r="P22971" s="177">
        <f>IF(OR($M22971=$W$10,$M22971=$W$11),MAX($Y$6-MAX($Y$5,$N22971)+1,0)*'Assumptions &amp; Monitored Values'!$C$5/365,COUNTIFS('Installation Summary'!$X$8:$X$372,"&gt;="&amp;MAX($Y$4,$N22971,$Y$5),'Installation Summary'!$X$8:$X$372,"&lt;="&amp;MIN($Y$6),'Installation Summary'!$AB$8:$AB$372,"yes"))</f>
        <v>296.39999999999998</v>
      </c>
      <c r="Q22971" s="177">
        <f t="shared" si="1432"/>
        <v>302.10000000000002</v>
      </c>
      <c r="R22971" s="177">
        <f t="shared" si="1433"/>
        <v>1778.3999999999999</v>
      </c>
      <c r="S22971" s="177">
        <f t="shared" si="1434"/>
        <v>2114.7000000000003</v>
      </c>
      <c r="T22971" s="177">
        <f t="shared" si="1435"/>
        <v>12448.8</v>
      </c>
    </row>
    <row r="22972" spans="1:20">
      <c r="A22972" s="177">
        <v>22970</v>
      </c>
      <c r="B22972" s="177" t="s">
        <v>301</v>
      </c>
      <c r="C22972" s="177" t="s">
        <v>42052</v>
      </c>
      <c r="D22972" s="177" t="s">
        <v>42055</v>
      </c>
      <c r="E22972" s="177" t="s">
        <v>35508</v>
      </c>
      <c r="F22972" s="177" t="s">
        <v>400</v>
      </c>
      <c r="G22972" s="177" t="s">
        <v>1623</v>
      </c>
      <c r="H22972" s="177" t="s">
        <v>1624</v>
      </c>
      <c r="I22972" s="177" t="s">
        <v>1625</v>
      </c>
      <c r="J22972" s="177" t="s">
        <v>1626</v>
      </c>
      <c r="K22972" s="178">
        <v>44814</v>
      </c>
      <c r="L22972" s="177">
        <v>4</v>
      </c>
      <c r="M22972" s="177" t="s">
        <v>411</v>
      </c>
      <c r="N22972" s="178">
        <f>MAX(K22972,_xlfn.XLOOKUP(B22972,'Installation Summary'!$A$2:$A$124,'Installation Summary'!$C$2:$C$124),$X$4)</f>
        <v>44874</v>
      </c>
      <c r="O22972" s="177">
        <f>IF(OR($M22972=$W$10,$M22972=$W$11),MAX($X$6-MAX($X$5,$N22972)+1,0)*'Assumptions &amp; Monitored Values'!$C$5/365,COUNTIFS('Installation Summary'!$X$8:$X$372,"&gt;="&amp;MAX($X$4,$N22972,$X$5),'Installation Summary'!$X$8:$X$372,"&lt;="&amp;MIN($X$6),'Installation Summary'!$AB$8:$AB$372,"yes"))</f>
        <v>50.35</v>
      </c>
      <c r="P22972" s="177">
        <f>IF(OR($M22972=$W$10,$M22972=$W$11),MAX($Y$6-MAX($Y$5,$N22972)+1,0)*'Assumptions &amp; Monitored Values'!$C$5/365,COUNTIFS('Installation Summary'!$X$8:$X$372,"&gt;="&amp;MAX($Y$4,$N22972,$Y$5),'Installation Summary'!$X$8:$X$372,"&lt;="&amp;MIN($Y$6),'Installation Summary'!$AB$8:$AB$372,"yes"))</f>
        <v>296.39999999999998</v>
      </c>
      <c r="Q22972" s="177">
        <f t="shared" si="1432"/>
        <v>201.4</v>
      </c>
      <c r="R22972" s="177">
        <f t="shared" si="1433"/>
        <v>1185.5999999999999</v>
      </c>
      <c r="S22972" s="177">
        <f t="shared" si="1434"/>
        <v>1409.8</v>
      </c>
      <c r="T22972" s="177">
        <f t="shared" si="1435"/>
        <v>8299.1999999999989</v>
      </c>
    </row>
    <row r="22973" spans="1:20">
      <c r="A22973" s="177">
        <v>22971</v>
      </c>
      <c r="B22973" s="177" t="s">
        <v>301</v>
      </c>
      <c r="C22973" s="177" t="s">
        <v>42052</v>
      </c>
      <c r="D22973" s="177" t="s">
        <v>42056</v>
      </c>
      <c r="E22973" s="177" t="s">
        <v>35512</v>
      </c>
      <c r="F22973" s="177" t="s">
        <v>400</v>
      </c>
      <c r="G22973" s="177" t="s">
        <v>1623</v>
      </c>
      <c r="H22973" s="177" t="s">
        <v>1624</v>
      </c>
      <c r="I22973" s="177" t="s">
        <v>1625</v>
      </c>
      <c r="J22973" s="177" t="s">
        <v>1626</v>
      </c>
      <c r="K22973" s="178">
        <v>44814</v>
      </c>
      <c r="L22973" s="177">
        <v>4</v>
      </c>
      <c r="M22973" s="177" t="s">
        <v>411</v>
      </c>
      <c r="N22973" s="178">
        <f>MAX(K22973,_xlfn.XLOOKUP(B22973,'Installation Summary'!$A$2:$A$124,'Installation Summary'!$C$2:$C$124),$X$4)</f>
        <v>44874</v>
      </c>
      <c r="O22973" s="177">
        <f>IF(OR($M22973=$W$10,$M22973=$W$11),MAX($X$6-MAX($X$5,$N22973)+1,0)*'Assumptions &amp; Monitored Values'!$C$5/365,COUNTIFS('Installation Summary'!$X$8:$X$372,"&gt;="&amp;MAX($X$4,$N22973,$X$5),'Installation Summary'!$X$8:$X$372,"&lt;="&amp;MIN($X$6),'Installation Summary'!$AB$8:$AB$372,"yes"))</f>
        <v>50.35</v>
      </c>
      <c r="P22973" s="177">
        <f>IF(OR($M22973=$W$10,$M22973=$W$11),MAX($Y$6-MAX($Y$5,$N22973)+1,0)*'Assumptions &amp; Monitored Values'!$C$5/365,COUNTIFS('Installation Summary'!$X$8:$X$372,"&gt;="&amp;MAX($Y$4,$N22973,$Y$5),'Installation Summary'!$X$8:$X$372,"&lt;="&amp;MIN($Y$6),'Installation Summary'!$AB$8:$AB$372,"yes"))</f>
        <v>296.39999999999998</v>
      </c>
      <c r="Q22973" s="177">
        <f t="shared" si="1432"/>
        <v>201.4</v>
      </c>
      <c r="R22973" s="177">
        <f t="shared" si="1433"/>
        <v>1185.5999999999999</v>
      </c>
      <c r="S22973" s="177">
        <f t="shared" si="1434"/>
        <v>1409.8</v>
      </c>
      <c r="T22973" s="177">
        <f t="shared" si="1435"/>
        <v>8299.1999999999989</v>
      </c>
    </row>
    <row r="22974" spans="1:20">
      <c r="A22974" s="177">
        <v>22972</v>
      </c>
      <c r="B22974" s="177" t="s">
        <v>301</v>
      </c>
      <c r="C22974" s="177" t="s">
        <v>42052</v>
      </c>
      <c r="D22974" s="177" t="s">
        <v>42057</v>
      </c>
      <c r="E22974" s="177" t="s">
        <v>42058</v>
      </c>
      <c r="F22974" s="177" t="s">
        <v>400</v>
      </c>
      <c r="G22974" s="177" t="s">
        <v>1623</v>
      </c>
      <c r="H22974" s="177" t="s">
        <v>1624</v>
      </c>
      <c r="I22974" s="177" t="s">
        <v>1625</v>
      </c>
      <c r="J22974" s="177" t="s">
        <v>1626</v>
      </c>
      <c r="K22974" s="178">
        <v>44814</v>
      </c>
      <c r="L22974" s="177">
        <v>5</v>
      </c>
      <c r="M22974" s="177" t="s">
        <v>411</v>
      </c>
      <c r="N22974" s="178">
        <f>MAX(K22974,_xlfn.XLOOKUP(B22974,'Installation Summary'!$A$2:$A$124,'Installation Summary'!$C$2:$C$124),$X$4)</f>
        <v>44874</v>
      </c>
      <c r="O22974" s="177">
        <f>IF(OR($M22974=$W$10,$M22974=$W$11),MAX($X$6-MAX($X$5,$N22974)+1,0)*'Assumptions &amp; Monitored Values'!$C$5/365,COUNTIFS('Installation Summary'!$X$8:$X$372,"&gt;="&amp;MAX($X$4,$N22974,$X$5),'Installation Summary'!$X$8:$X$372,"&lt;="&amp;MIN($X$6),'Installation Summary'!$AB$8:$AB$372,"yes"))</f>
        <v>50.35</v>
      </c>
      <c r="P22974" s="177">
        <f>IF(OR($M22974=$W$10,$M22974=$W$11),MAX($Y$6-MAX($Y$5,$N22974)+1,0)*'Assumptions &amp; Monitored Values'!$C$5/365,COUNTIFS('Installation Summary'!$X$8:$X$372,"&gt;="&amp;MAX($Y$4,$N22974,$Y$5),'Installation Summary'!$X$8:$X$372,"&lt;="&amp;MIN($Y$6),'Installation Summary'!$AB$8:$AB$372,"yes"))</f>
        <v>296.39999999999998</v>
      </c>
      <c r="Q22974" s="177">
        <f t="shared" si="1432"/>
        <v>251.75</v>
      </c>
      <c r="R22974" s="177">
        <f t="shared" si="1433"/>
        <v>1482</v>
      </c>
      <c r="S22974" s="177">
        <f t="shared" si="1434"/>
        <v>1762.25</v>
      </c>
      <c r="T22974" s="177">
        <f t="shared" si="1435"/>
        <v>10374</v>
      </c>
    </row>
    <row r="22975" spans="1:20">
      <c r="A22975" s="177">
        <v>22973</v>
      </c>
      <c r="B22975" s="177" t="s">
        <v>301</v>
      </c>
      <c r="C22975" s="177" t="s">
        <v>42052</v>
      </c>
      <c r="D22975" s="177" t="s">
        <v>42059</v>
      </c>
      <c r="E22975" s="177" t="s">
        <v>38897</v>
      </c>
      <c r="F22975" s="177" t="s">
        <v>400</v>
      </c>
      <c r="G22975" s="177" t="s">
        <v>1623</v>
      </c>
      <c r="H22975" s="177" t="s">
        <v>1624</v>
      </c>
      <c r="I22975" s="177" t="s">
        <v>1625</v>
      </c>
      <c r="J22975" s="177" t="s">
        <v>1626</v>
      </c>
      <c r="K22975" s="178">
        <v>44814</v>
      </c>
      <c r="L22975" s="177">
        <v>5</v>
      </c>
      <c r="M22975" s="177" t="s">
        <v>411</v>
      </c>
      <c r="N22975" s="178">
        <f>MAX(K22975,_xlfn.XLOOKUP(B22975,'Installation Summary'!$A$2:$A$124,'Installation Summary'!$C$2:$C$124),$X$4)</f>
        <v>44874</v>
      </c>
      <c r="O22975" s="177">
        <f>IF(OR($M22975=$W$10,$M22975=$W$11),MAX($X$6-MAX($X$5,$N22975)+1,0)*'Assumptions &amp; Monitored Values'!$C$5/365,COUNTIFS('Installation Summary'!$X$8:$X$372,"&gt;="&amp;MAX($X$4,$N22975,$X$5),'Installation Summary'!$X$8:$X$372,"&lt;="&amp;MIN($X$6),'Installation Summary'!$AB$8:$AB$372,"yes"))</f>
        <v>50.35</v>
      </c>
      <c r="P22975" s="177">
        <f>IF(OR($M22975=$W$10,$M22975=$W$11),MAX($Y$6-MAX($Y$5,$N22975)+1,0)*'Assumptions &amp; Monitored Values'!$C$5/365,COUNTIFS('Installation Summary'!$X$8:$X$372,"&gt;="&amp;MAX($Y$4,$N22975,$Y$5),'Installation Summary'!$X$8:$X$372,"&lt;="&amp;MIN($Y$6),'Installation Summary'!$AB$8:$AB$372,"yes"))</f>
        <v>296.39999999999998</v>
      </c>
      <c r="Q22975" s="177">
        <f t="shared" si="1432"/>
        <v>251.75</v>
      </c>
      <c r="R22975" s="177">
        <f t="shared" si="1433"/>
        <v>1482</v>
      </c>
      <c r="S22975" s="177">
        <f t="shared" si="1434"/>
        <v>1762.25</v>
      </c>
      <c r="T22975" s="177">
        <f t="shared" si="1435"/>
        <v>10374</v>
      </c>
    </row>
    <row r="22976" spans="1:20">
      <c r="A22976" s="177">
        <v>22974</v>
      </c>
      <c r="B22976" s="177" t="s">
        <v>301</v>
      </c>
      <c r="C22976" s="177" t="s">
        <v>42052</v>
      </c>
      <c r="D22976" s="177" t="s">
        <v>42060</v>
      </c>
      <c r="E22976" s="177" t="s">
        <v>38899</v>
      </c>
      <c r="F22976" s="177" t="s">
        <v>400</v>
      </c>
      <c r="G22976" s="177" t="s">
        <v>1623</v>
      </c>
      <c r="H22976" s="177" t="s">
        <v>1624</v>
      </c>
      <c r="I22976" s="177" t="s">
        <v>1625</v>
      </c>
      <c r="J22976" s="177" t="s">
        <v>1626</v>
      </c>
      <c r="K22976" s="178">
        <v>44814</v>
      </c>
      <c r="L22976" s="177">
        <v>6</v>
      </c>
      <c r="M22976" s="177" t="s">
        <v>411</v>
      </c>
      <c r="N22976" s="178">
        <f>MAX(K22976,_xlfn.XLOOKUP(B22976,'Installation Summary'!$A$2:$A$124,'Installation Summary'!$C$2:$C$124),$X$4)</f>
        <v>44874</v>
      </c>
      <c r="O22976" s="177">
        <f>IF(OR($M22976=$W$10,$M22976=$W$11),MAX($X$6-MAX($X$5,$N22976)+1,0)*'Assumptions &amp; Monitored Values'!$C$5/365,COUNTIFS('Installation Summary'!$X$8:$X$372,"&gt;="&amp;MAX($X$4,$N22976,$X$5),'Installation Summary'!$X$8:$X$372,"&lt;="&amp;MIN($X$6),'Installation Summary'!$AB$8:$AB$372,"yes"))</f>
        <v>50.35</v>
      </c>
      <c r="P22976" s="177">
        <f>IF(OR($M22976=$W$10,$M22976=$W$11),MAX($Y$6-MAX($Y$5,$N22976)+1,0)*'Assumptions &amp; Monitored Values'!$C$5/365,COUNTIFS('Installation Summary'!$X$8:$X$372,"&gt;="&amp;MAX($Y$4,$N22976,$Y$5),'Installation Summary'!$X$8:$X$372,"&lt;="&amp;MIN($Y$6),'Installation Summary'!$AB$8:$AB$372,"yes"))</f>
        <v>296.39999999999998</v>
      </c>
      <c r="Q22976" s="177">
        <f t="shared" si="1432"/>
        <v>302.10000000000002</v>
      </c>
      <c r="R22976" s="177">
        <f t="shared" si="1433"/>
        <v>1778.3999999999999</v>
      </c>
      <c r="S22976" s="177">
        <f t="shared" si="1434"/>
        <v>2114.7000000000003</v>
      </c>
      <c r="T22976" s="177">
        <f t="shared" si="1435"/>
        <v>12448.8</v>
      </c>
    </row>
    <row r="22977" spans="1:20">
      <c r="A22977" s="177">
        <v>22975</v>
      </c>
      <c r="B22977" s="177" t="s">
        <v>301</v>
      </c>
      <c r="C22977" s="177" t="s">
        <v>42052</v>
      </c>
      <c r="D22977" s="177" t="s">
        <v>42061</v>
      </c>
      <c r="E22977" s="177" t="s">
        <v>38901</v>
      </c>
      <c r="F22977" s="177" t="s">
        <v>400</v>
      </c>
      <c r="G22977" s="177" t="s">
        <v>1623</v>
      </c>
      <c r="H22977" s="177" t="s">
        <v>1624</v>
      </c>
      <c r="I22977" s="177" t="s">
        <v>1625</v>
      </c>
      <c r="J22977" s="177" t="s">
        <v>1626</v>
      </c>
      <c r="K22977" s="178">
        <v>44814</v>
      </c>
      <c r="L22977" s="177">
        <v>4</v>
      </c>
      <c r="M22977" s="177" t="s">
        <v>411</v>
      </c>
      <c r="N22977" s="178">
        <f>MAX(K22977,_xlfn.XLOOKUP(B22977,'Installation Summary'!$A$2:$A$124,'Installation Summary'!$C$2:$C$124),$X$4)</f>
        <v>44874</v>
      </c>
      <c r="O22977" s="177">
        <f>IF(OR($M22977=$W$10,$M22977=$W$11),MAX($X$6-MAX($X$5,$N22977)+1,0)*'Assumptions &amp; Monitored Values'!$C$5/365,COUNTIFS('Installation Summary'!$X$8:$X$372,"&gt;="&amp;MAX($X$4,$N22977,$X$5),'Installation Summary'!$X$8:$X$372,"&lt;="&amp;MIN($X$6),'Installation Summary'!$AB$8:$AB$372,"yes"))</f>
        <v>50.35</v>
      </c>
      <c r="P22977" s="177">
        <f>IF(OR($M22977=$W$10,$M22977=$W$11),MAX($Y$6-MAX($Y$5,$N22977)+1,0)*'Assumptions &amp; Monitored Values'!$C$5/365,COUNTIFS('Installation Summary'!$X$8:$X$372,"&gt;="&amp;MAX($Y$4,$N22977,$Y$5),'Installation Summary'!$X$8:$X$372,"&lt;="&amp;MIN($Y$6),'Installation Summary'!$AB$8:$AB$372,"yes"))</f>
        <v>296.39999999999998</v>
      </c>
      <c r="Q22977" s="177">
        <f t="shared" si="1432"/>
        <v>201.4</v>
      </c>
      <c r="R22977" s="177">
        <f t="shared" si="1433"/>
        <v>1185.5999999999999</v>
      </c>
      <c r="S22977" s="177">
        <f t="shared" si="1434"/>
        <v>1409.8</v>
      </c>
      <c r="T22977" s="177">
        <f t="shared" si="1435"/>
        <v>8299.1999999999989</v>
      </c>
    </row>
    <row r="22978" spans="1:20">
      <c r="A22978" s="177">
        <v>22976</v>
      </c>
      <c r="B22978" s="177" t="s">
        <v>301</v>
      </c>
      <c r="C22978" s="177" t="s">
        <v>42052</v>
      </c>
      <c r="D22978" s="177" t="s">
        <v>42062</v>
      </c>
      <c r="E22978" s="177" t="s">
        <v>38903</v>
      </c>
      <c r="F22978" s="177" t="s">
        <v>400</v>
      </c>
      <c r="G22978" s="177" t="s">
        <v>1623</v>
      </c>
      <c r="H22978" s="177" t="s">
        <v>1624</v>
      </c>
      <c r="I22978" s="177" t="s">
        <v>1625</v>
      </c>
      <c r="J22978" s="177" t="s">
        <v>1626</v>
      </c>
      <c r="K22978" s="178">
        <v>44814</v>
      </c>
      <c r="L22978" s="177">
        <v>6</v>
      </c>
      <c r="M22978" s="177" t="s">
        <v>411</v>
      </c>
      <c r="N22978" s="178">
        <f>MAX(K22978,_xlfn.XLOOKUP(B22978,'Installation Summary'!$A$2:$A$124,'Installation Summary'!$C$2:$C$124),$X$4)</f>
        <v>44874</v>
      </c>
      <c r="O22978" s="177">
        <f>IF(OR($M22978=$W$10,$M22978=$W$11),MAX($X$6-MAX($X$5,$N22978)+1,0)*'Assumptions &amp; Monitored Values'!$C$5/365,COUNTIFS('Installation Summary'!$X$8:$X$372,"&gt;="&amp;MAX($X$4,$N22978,$X$5),'Installation Summary'!$X$8:$X$372,"&lt;="&amp;MIN($X$6),'Installation Summary'!$AB$8:$AB$372,"yes"))</f>
        <v>50.35</v>
      </c>
      <c r="P22978" s="177">
        <f>IF(OR($M22978=$W$10,$M22978=$W$11),MAX($Y$6-MAX($Y$5,$N22978)+1,0)*'Assumptions &amp; Monitored Values'!$C$5/365,COUNTIFS('Installation Summary'!$X$8:$X$372,"&gt;="&amp;MAX($Y$4,$N22978,$Y$5),'Installation Summary'!$X$8:$X$372,"&lt;="&amp;MIN($Y$6),'Installation Summary'!$AB$8:$AB$372,"yes"))</f>
        <v>296.39999999999998</v>
      </c>
      <c r="Q22978" s="177">
        <f t="shared" si="1432"/>
        <v>302.10000000000002</v>
      </c>
      <c r="R22978" s="177">
        <f t="shared" si="1433"/>
        <v>1778.3999999999999</v>
      </c>
      <c r="S22978" s="177">
        <f t="shared" si="1434"/>
        <v>2114.7000000000003</v>
      </c>
      <c r="T22978" s="177">
        <f t="shared" si="1435"/>
        <v>12448.8</v>
      </c>
    </row>
    <row r="22979" spans="1:20">
      <c r="A22979" s="177">
        <v>22977</v>
      </c>
      <c r="B22979" s="177" t="s">
        <v>301</v>
      </c>
      <c r="C22979" s="177" t="s">
        <v>42052</v>
      </c>
      <c r="D22979" s="177" t="s">
        <v>42063</v>
      </c>
      <c r="E22979" s="177" t="s">
        <v>38905</v>
      </c>
      <c r="F22979" s="177" t="s">
        <v>400</v>
      </c>
      <c r="G22979" s="177" t="s">
        <v>1623</v>
      </c>
      <c r="H22979" s="177" t="s">
        <v>1624</v>
      </c>
      <c r="I22979" s="177" t="s">
        <v>1625</v>
      </c>
      <c r="J22979" s="177" t="s">
        <v>1626</v>
      </c>
      <c r="K22979" s="178">
        <v>44814</v>
      </c>
      <c r="L22979" s="177">
        <v>5</v>
      </c>
      <c r="M22979" s="177" t="s">
        <v>411</v>
      </c>
      <c r="N22979" s="178">
        <f>MAX(K22979,_xlfn.XLOOKUP(B22979,'Installation Summary'!$A$2:$A$124,'Installation Summary'!$C$2:$C$124),$X$4)</f>
        <v>44874</v>
      </c>
      <c r="O22979" s="177">
        <f>IF(OR($M22979=$W$10,$M22979=$W$11),MAX($X$6-MAX($X$5,$N22979)+1,0)*'Assumptions &amp; Monitored Values'!$C$5/365,COUNTIFS('Installation Summary'!$X$8:$X$372,"&gt;="&amp;MAX($X$4,$N22979,$X$5),'Installation Summary'!$X$8:$X$372,"&lt;="&amp;MIN($X$6),'Installation Summary'!$AB$8:$AB$372,"yes"))</f>
        <v>50.35</v>
      </c>
      <c r="P22979" s="177">
        <f>IF(OR($M22979=$W$10,$M22979=$W$11),MAX($Y$6-MAX($Y$5,$N22979)+1,0)*'Assumptions &amp; Monitored Values'!$C$5/365,COUNTIFS('Installation Summary'!$X$8:$X$372,"&gt;="&amp;MAX($Y$4,$N22979,$Y$5),'Installation Summary'!$X$8:$X$372,"&lt;="&amp;MIN($Y$6),'Installation Summary'!$AB$8:$AB$372,"yes"))</f>
        <v>296.39999999999998</v>
      </c>
      <c r="Q22979" s="177">
        <f t="shared" ref="Q22979:Q23042" si="1436">O22979*L22979</f>
        <v>251.75</v>
      </c>
      <c r="R22979" s="177">
        <f t="shared" ref="R22979:R23042" si="1437">P22979*L22979</f>
        <v>1482</v>
      </c>
      <c r="S22979" s="177">
        <f t="shared" ref="S22979:S23042" si="1438">_xlfn.XLOOKUP(M22979,$W$10:$W$13,$X$10:$X$13)*Q22979</f>
        <v>1762.25</v>
      </c>
      <c r="T22979" s="177">
        <f t="shared" ref="T22979:T23042" si="1439">_xlfn.XLOOKUP(M22979,$W$10:$W$13,$X$10:$X$13)*R22979</f>
        <v>10374</v>
      </c>
    </row>
    <row r="22980" spans="1:20">
      <c r="A22980" s="177">
        <v>22978</v>
      </c>
      <c r="B22980" s="177" t="s">
        <v>301</v>
      </c>
      <c r="C22980" s="177" t="s">
        <v>42052</v>
      </c>
      <c r="D22980" s="177" t="s">
        <v>42064</v>
      </c>
      <c r="E22980" s="177" t="s">
        <v>32058</v>
      </c>
      <c r="F22980" s="177" t="s">
        <v>400</v>
      </c>
      <c r="G22980" s="177" t="s">
        <v>1623</v>
      </c>
      <c r="H22980" s="177" t="s">
        <v>1624</v>
      </c>
      <c r="I22980" s="177" t="s">
        <v>1625</v>
      </c>
      <c r="J22980" s="177" t="s">
        <v>1626</v>
      </c>
      <c r="K22980" s="178">
        <v>44814</v>
      </c>
      <c r="L22980" s="177">
        <v>6</v>
      </c>
      <c r="M22980" s="177" t="s">
        <v>411</v>
      </c>
      <c r="N22980" s="178">
        <f>MAX(K22980,_xlfn.XLOOKUP(B22980,'Installation Summary'!$A$2:$A$124,'Installation Summary'!$C$2:$C$124),$X$4)</f>
        <v>44874</v>
      </c>
      <c r="O22980" s="177">
        <f>IF(OR($M22980=$W$10,$M22980=$W$11),MAX($X$6-MAX($X$5,$N22980)+1,0)*'Assumptions &amp; Monitored Values'!$C$5/365,COUNTIFS('Installation Summary'!$X$8:$X$372,"&gt;="&amp;MAX($X$4,$N22980,$X$5),'Installation Summary'!$X$8:$X$372,"&lt;="&amp;MIN($X$6),'Installation Summary'!$AB$8:$AB$372,"yes"))</f>
        <v>50.35</v>
      </c>
      <c r="P22980" s="177">
        <f>IF(OR($M22980=$W$10,$M22980=$W$11),MAX($Y$6-MAX($Y$5,$N22980)+1,0)*'Assumptions &amp; Monitored Values'!$C$5/365,COUNTIFS('Installation Summary'!$X$8:$X$372,"&gt;="&amp;MAX($Y$4,$N22980,$Y$5),'Installation Summary'!$X$8:$X$372,"&lt;="&amp;MIN($Y$6),'Installation Summary'!$AB$8:$AB$372,"yes"))</f>
        <v>296.39999999999998</v>
      </c>
      <c r="Q22980" s="177">
        <f t="shared" si="1436"/>
        <v>302.10000000000002</v>
      </c>
      <c r="R22980" s="177">
        <f t="shared" si="1437"/>
        <v>1778.3999999999999</v>
      </c>
      <c r="S22980" s="177">
        <f t="shared" si="1438"/>
        <v>2114.7000000000003</v>
      </c>
      <c r="T22980" s="177">
        <f t="shared" si="1439"/>
        <v>12448.8</v>
      </c>
    </row>
    <row r="22981" spans="1:20">
      <c r="A22981" s="177">
        <v>22979</v>
      </c>
      <c r="B22981" s="177" t="s">
        <v>301</v>
      </c>
      <c r="C22981" s="177" t="s">
        <v>42052</v>
      </c>
      <c r="D22981" s="177" t="s">
        <v>42065</v>
      </c>
      <c r="E22981" s="177" t="s">
        <v>32060</v>
      </c>
      <c r="F22981" s="177" t="s">
        <v>400</v>
      </c>
      <c r="G22981" s="177" t="s">
        <v>1623</v>
      </c>
      <c r="H22981" s="177" t="s">
        <v>1624</v>
      </c>
      <c r="I22981" s="177" t="s">
        <v>1625</v>
      </c>
      <c r="J22981" s="177" t="s">
        <v>1626</v>
      </c>
      <c r="K22981" s="178">
        <v>44814</v>
      </c>
      <c r="L22981" s="177">
        <v>5</v>
      </c>
      <c r="M22981" s="177" t="s">
        <v>411</v>
      </c>
      <c r="N22981" s="178">
        <f>MAX(K22981,_xlfn.XLOOKUP(B22981,'Installation Summary'!$A$2:$A$124,'Installation Summary'!$C$2:$C$124),$X$4)</f>
        <v>44874</v>
      </c>
      <c r="O22981" s="177">
        <f>IF(OR($M22981=$W$10,$M22981=$W$11),MAX($X$6-MAX($X$5,$N22981)+1,0)*'Assumptions &amp; Monitored Values'!$C$5/365,COUNTIFS('Installation Summary'!$X$8:$X$372,"&gt;="&amp;MAX($X$4,$N22981,$X$5),'Installation Summary'!$X$8:$X$372,"&lt;="&amp;MIN($X$6),'Installation Summary'!$AB$8:$AB$372,"yes"))</f>
        <v>50.35</v>
      </c>
      <c r="P22981" s="177">
        <f>IF(OR($M22981=$W$10,$M22981=$W$11),MAX($Y$6-MAX($Y$5,$N22981)+1,0)*'Assumptions &amp; Monitored Values'!$C$5/365,COUNTIFS('Installation Summary'!$X$8:$X$372,"&gt;="&amp;MAX($Y$4,$N22981,$Y$5),'Installation Summary'!$X$8:$X$372,"&lt;="&amp;MIN($Y$6),'Installation Summary'!$AB$8:$AB$372,"yes"))</f>
        <v>296.39999999999998</v>
      </c>
      <c r="Q22981" s="177">
        <f t="shared" si="1436"/>
        <v>251.75</v>
      </c>
      <c r="R22981" s="177">
        <f t="shared" si="1437"/>
        <v>1482</v>
      </c>
      <c r="S22981" s="177">
        <f t="shared" si="1438"/>
        <v>1762.25</v>
      </c>
      <c r="T22981" s="177">
        <f t="shared" si="1439"/>
        <v>10374</v>
      </c>
    </row>
    <row r="22982" spans="1:20">
      <c r="A22982" s="177">
        <v>22980</v>
      </c>
      <c r="B22982" s="177" t="s">
        <v>301</v>
      </c>
      <c r="C22982" s="177" t="s">
        <v>42052</v>
      </c>
      <c r="D22982" s="177" t="s">
        <v>42066</v>
      </c>
      <c r="E22982" s="177" t="s">
        <v>32062</v>
      </c>
      <c r="F22982" s="177" t="s">
        <v>400</v>
      </c>
      <c r="G22982" s="177" t="s">
        <v>1623</v>
      </c>
      <c r="H22982" s="177" t="s">
        <v>1624</v>
      </c>
      <c r="I22982" s="177" t="s">
        <v>1625</v>
      </c>
      <c r="J22982" s="177" t="s">
        <v>1626</v>
      </c>
      <c r="K22982" s="178">
        <v>44814</v>
      </c>
      <c r="L22982" s="177">
        <v>4</v>
      </c>
      <c r="M22982" s="177" t="s">
        <v>411</v>
      </c>
      <c r="N22982" s="178">
        <f>MAX(K22982,_xlfn.XLOOKUP(B22982,'Installation Summary'!$A$2:$A$124,'Installation Summary'!$C$2:$C$124),$X$4)</f>
        <v>44874</v>
      </c>
      <c r="O22982" s="177">
        <f>IF(OR($M22982=$W$10,$M22982=$W$11),MAX($X$6-MAX($X$5,$N22982)+1,0)*'Assumptions &amp; Monitored Values'!$C$5/365,COUNTIFS('Installation Summary'!$X$8:$X$372,"&gt;="&amp;MAX($X$4,$N22982,$X$5),'Installation Summary'!$X$8:$X$372,"&lt;="&amp;MIN($X$6),'Installation Summary'!$AB$8:$AB$372,"yes"))</f>
        <v>50.35</v>
      </c>
      <c r="P22982" s="177">
        <f>IF(OR($M22982=$W$10,$M22982=$W$11),MAX($Y$6-MAX($Y$5,$N22982)+1,0)*'Assumptions &amp; Monitored Values'!$C$5/365,COUNTIFS('Installation Summary'!$X$8:$X$372,"&gt;="&amp;MAX($Y$4,$N22982,$Y$5),'Installation Summary'!$X$8:$X$372,"&lt;="&amp;MIN($Y$6),'Installation Summary'!$AB$8:$AB$372,"yes"))</f>
        <v>296.39999999999998</v>
      </c>
      <c r="Q22982" s="177">
        <f t="shared" si="1436"/>
        <v>201.4</v>
      </c>
      <c r="R22982" s="177">
        <f t="shared" si="1437"/>
        <v>1185.5999999999999</v>
      </c>
      <c r="S22982" s="177">
        <f t="shared" si="1438"/>
        <v>1409.8</v>
      </c>
      <c r="T22982" s="177">
        <f t="shared" si="1439"/>
        <v>8299.1999999999989</v>
      </c>
    </row>
    <row r="22983" spans="1:20">
      <c r="A22983" s="177">
        <v>22981</v>
      </c>
      <c r="B22983" s="177" t="s">
        <v>301</v>
      </c>
      <c r="C22983" s="177" t="s">
        <v>42052</v>
      </c>
      <c r="D22983" s="177" t="s">
        <v>42067</v>
      </c>
      <c r="E22983" s="177" t="s">
        <v>32065</v>
      </c>
      <c r="F22983" s="177" t="s">
        <v>400</v>
      </c>
      <c r="G22983" s="177" t="s">
        <v>1623</v>
      </c>
      <c r="H22983" s="177" t="s">
        <v>1624</v>
      </c>
      <c r="I22983" s="177" t="s">
        <v>1625</v>
      </c>
      <c r="J22983" s="177" t="s">
        <v>1626</v>
      </c>
      <c r="K22983" s="178">
        <v>44814</v>
      </c>
      <c r="L22983" s="177">
        <v>4</v>
      </c>
      <c r="M22983" s="177" t="s">
        <v>411</v>
      </c>
      <c r="N22983" s="178">
        <f>MAX(K22983,_xlfn.XLOOKUP(B22983,'Installation Summary'!$A$2:$A$124,'Installation Summary'!$C$2:$C$124),$X$4)</f>
        <v>44874</v>
      </c>
      <c r="O22983" s="177">
        <f>IF(OR($M22983=$W$10,$M22983=$W$11),MAX($X$6-MAX($X$5,$N22983)+1,0)*'Assumptions &amp; Monitored Values'!$C$5/365,COUNTIFS('Installation Summary'!$X$8:$X$372,"&gt;="&amp;MAX($X$4,$N22983,$X$5),'Installation Summary'!$X$8:$X$372,"&lt;="&amp;MIN($X$6),'Installation Summary'!$AB$8:$AB$372,"yes"))</f>
        <v>50.35</v>
      </c>
      <c r="P22983" s="177">
        <f>IF(OR($M22983=$W$10,$M22983=$W$11),MAX($Y$6-MAX($Y$5,$N22983)+1,0)*'Assumptions &amp; Monitored Values'!$C$5/365,COUNTIFS('Installation Summary'!$X$8:$X$372,"&gt;="&amp;MAX($Y$4,$N22983,$Y$5),'Installation Summary'!$X$8:$X$372,"&lt;="&amp;MIN($Y$6),'Installation Summary'!$AB$8:$AB$372,"yes"))</f>
        <v>296.39999999999998</v>
      </c>
      <c r="Q22983" s="177">
        <f t="shared" si="1436"/>
        <v>201.4</v>
      </c>
      <c r="R22983" s="177">
        <f t="shared" si="1437"/>
        <v>1185.5999999999999</v>
      </c>
      <c r="S22983" s="177">
        <f t="shared" si="1438"/>
        <v>1409.8</v>
      </c>
      <c r="T22983" s="177">
        <f t="shared" si="1439"/>
        <v>8299.1999999999989</v>
      </c>
    </row>
    <row r="22984" spans="1:20">
      <c r="A22984" s="177">
        <v>22982</v>
      </c>
      <c r="B22984" s="177" t="s">
        <v>301</v>
      </c>
      <c r="C22984" s="177" t="s">
        <v>42052</v>
      </c>
      <c r="D22984" s="177" t="s">
        <v>42068</v>
      </c>
      <c r="E22984" s="177" t="s">
        <v>32067</v>
      </c>
      <c r="F22984" s="177" t="s">
        <v>400</v>
      </c>
      <c r="G22984" s="177" t="s">
        <v>1623</v>
      </c>
      <c r="H22984" s="177" t="s">
        <v>1624</v>
      </c>
      <c r="I22984" s="177" t="s">
        <v>1625</v>
      </c>
      <c r="J22984" s="177" t="s">
        <v>1626</v>
      </c>
      <c r="K22984" s="178">
        <v>44814</v>
      </c>
      <c r="L22984" s="177">
        <v>6</v>
      </c>
      <c r="M22984" s="177" t="s">
        <v>411</v>
      </c>
      <c r="N22984" s="178">
        <f>MAX(K22984,_xlfn.XLOOKUP(B22984,'Installation Summary'!$A$2:$A$124,'Installation Summary'!$C$2:$C$124),$X$4)</f>
        <v>44874</v>
      </c>
      <c r="O22984" s="177">
        <f>IF(OR($M22984=$W$10,$M22984=$W$11),MAX($X$6-MAX($X$5,$N22984)+1,0)*'Assumptions &amp; Monitored Values'!$C$5/365,COUNTIFS('Installation Summary'!$X$8:$X$372,"&gt;="&amp;MAX($X$4,$N22984,$X$5),'Installation Summary'!$X$8:$X$372,"&lt;="&amp;MIN($X$6),'Installation Summary'!$AB$8:$AB$372,"yes"))</f>
        <v>50.35</v>
      </c>
      <c r="P22984" s="177">
        <f>IF(OR($M22984=$W$10,$M22984=$W$11),MAX($Y$6-MAX($Y$5,$N22984)+1,0)*'Assumptions &amp; Monitored Values'!$C$5/365,COUNTIFS('Installation Summary'!$X$8:$X$372,"&gt;="&amp;MAX($Y$4,$N22984,$Y$5),'Installation Summary'!$X$8:$X$372,"&lt;="&amp;MIN($Y$6),'Installation Summary'!$AB$8:$AB$372,"yes"))</f>
        <v>296.39999999999998</v>
      </c>
      <c r="Q22984" s="177">
        <f t="shared" si="1436"/>
        <v>302.10000000000002</v>
      </c>
      <c r="R22984" s="177">
        <f t="shared" si="1437"/>
        <v>1778.3999999999999</v>
      </c>
      <c r="S22984" s="177">
        <f t="shared" si="1438"/>
        <v>2114.7000000000003</v>
      </c>
      <c r="T22984" s="177">
        <f t="shared" si="1439"/>
        <v>12448.8</v>
      </c>
    </row>
    <row r="22985" spans="1:20">
      <c r="A22985" s="177">
        <v>22983</v>
      </c>
      <c r="B22985" s="177" t="s">
        <v>301</v>
      </c>
      <c r="C22985" s="177" t="s">
        <v>42052</v>
      </c>
      <c r="D22985" s="177" t="s">
        <v>42069</v>
      </c>
      <c r="E22985" s="177" t="s">
        <v>35500</v>
      </c>
      <c r="F22985" s="177" t="s">
        <v>400</v>
      </c>
      <c r="G22985" s="177" t="s">
        <v>1623</v>
      </c>
      <c r="H22985" s="177" t="s">
        <v>1624</v>
      </c>
      <c r="I22985" s="177" t="s">
        <v>1625</v>
      </c>
      <c r="J22985" s="177" t="s">
        <v>1626</v>
      </c>
      <c r="K22985" s="178">
        <v>44814</v>
      </c>
      <c r="L22985" s="177">
        <v>4</v>
      </c>
      <c r="M22985" s="177" t="s">
        <v>411</v>
      </c>
      <c r="N22985" s="178">
        <f>MAX(K22985,_xlfn.XLOOKUP(B22985,'Installation Summary'!$A$2:$A$124,'Installation Summary'!$C$2:$C$124),$X$4)</f>
        <v>44874</v>
      </c>
      <c r="O22985" s="177">
        <f>IF(OR($M22985=$W$10,$M22985=$W$11),MAX($X$6-MAX($X$5,$N22985)+1,0)*'Assumptions &amp; Monitored Values'!$C$5/365,COUNTIFS('Installation Summary'!$X$8:$X$372,"&gt;="&amp;MAX($X$4,$N22985,$X$5),'Installation Summary'!$X$8:$X$372,"&lt;="&amp;MIN($X$6),'Installation Summary'!$AB$8:$AB$372,"yes"))</f>
        <v>50.35</v>
      </c>
      <c r="P22985" s="177">
        <f>IF(OR($M22985=$W$10,$M22985=$W$11),MAX($Y$6-MAX($Y$5,$N22985)+1,0)*'Assumptions &amp; Monitored Values'!$C$5/365,COUNTIFS('Installation Summary'!$X$8:$X$372,"&gt;="&amp;MAX($Y$4,$N22985,$Y$5),'Installation Summary'!$X$8:$X$372,"&lt;="&amp;MIN($Y$6),'Installation Summary'!$AB$8:$AB$372,"yes"))</f>
        <v>296.39999999999998</v>
      </c>
      <c r="Q22985" s="177">
        <f t="shared" si="1436"/>
        <v>201.4</v>
      </c>
      <c r="R22985" s="177">
        <f t="shared" si="1437"/>
        <v>1185.5999999999999</v>
      </c>
      <c r="S22985" s="177">
        <f t="shared" si="1438"/>
        <v>1409.8</v>
      </c>
      <c r="T22985" s="177">
        <f t="shared" si="1439"/>
        <v>8299.1999999999989</v>
      </c>
    </row>
    <row r="22986" spans="1:20">
      <c r="A22986" s="177">
        <v>22984</v>
      </c>
      <c r="B22986" s="177" t="s">
        <v>301</v>
      </c>
      <c r="C22986" s="177" t="s">
        <v>42052</v>
      </c>
      <c r="D22986" s="177" t="s">
        <v>42070</v>
      </c>
      <c r="E22986" s="177" t="s">
        <v>35502</v>
      </c>
      <c r="F22986" s="177" t="s">
        <v>400</v>
      </c>
      <c r="G22986" s="177" t="s">
        <v>1623</v>
      </c>
      <c r="H22986" s="177" t="s">
        <v>1624</v>
      </c>
      <c r="I22986" s="177" t="s">
        <v>1625</v>
      </c>
      <c r="J22986" s="177" t="s">
        <v>1626</v>
      </c>
      <c r="K22986" s="178">
        <v>44814</v>
      </c>
      <c r="L22986" s="177">
        <v>4</v>
      </c>
      <c r="M22986" s="177" t="s">
        <v>411</v>
      </c>
      <c r="N22986" s="178">
        <f>MAX(K22986,_xlfn.XLOOKUP(B22986,'Installation Summary'!$A$2:$A$124,'Installation Summary'!$C$2:$C$124),$X$4)</f>
        <v>44874</v>
      </c>
      <c r="O22986" s="177">
        <f>IF(OR($M22986=$W$10,$M22986=$W$11),MAX($X$6-MAX($X$5,$N22986)+1,0)*'Assumptions &amp; Monitored Values'!$C$5/365,COUNTIFS('Installation Summary'!$X$8:$X$372,"&gt;="&amp;MAX($X$4,$N22986,$X$5),'Installation Summary'!$X$8:$X$372,"&lt;="&amp;MIN($X$6),'Installation Summary'!$AB$8:$AB$372,"yes"))</f>
        <v>50.35</v>
      </c>
      <c r="P22986" s="177">
        <f>IF(OR($M22986=$W$10,$M22986=$W$11),MAX($Y$6-MAX($Y$5,$N22986)+1,0)*'Assumptions &amp; Monitored Values'!$C$5/365,COUNTIFS('Installation Summary'!$X$8:$X$372,"&gt;="&amp;MAX($Y$4,$N22986,$Y$5),'Installation Summary'!$X$8:$X$372,"&lt;="&amp;MIN($Y$6),'Installation Summary'!$AB$8:$AB$372,"yes"))</f>
        <v>296.39999999999998</v>
      </c>
      <c r="Q22986" s="177">
        <f t="shared" si="1436"/>
        <v>201.4</v>
      </c>
      <c r="R22986" s="177">
        <f t="shared" si="1437"/>
        <v>1185.5999999999999</v>
      </c>
      <c r="S22986" s="177">
        <f t="shared" si="1438"/>
        <v>1409.8</v>
      </c>
      <c r="T22986" s="177">
        <f t="shared" si="1439"/>
        <v>8299.1999999999989</v>
      </c>
    </row>
    <row r="22987" spans="1:20">
      <c r="A22987" s="177">
        <v>22985</v>
      </c>
      <c r="B22987" s="177" t="s">
        <v>301</v>
      </c>
      <c r="C22987" s="177" t="s">
        <v>42052</v>
      </c>
      <c r="D22987" s="177" t="s">
        <v>42071</v>
      </c>
      <c r="E22987" s="177" t="s">
        <v>35504</v>
      </c>
      <c r="F22987" s="177" t="s">
        <v>400</v>
      </c>
      <c r="G22987" s="177" t="s">
        <v>1623</v>
      </c>
      <c r="H22987" s="177" t="s">
        <v>1624</v>
      </c>
      <c r="I22987" s="177" t="s">
        <v>1625</v>
      </c>
      <c r="J22987" s="177" t="s">
        <v>1626</v>
      </c>
      <c r="K22987" s="178">
        <v>44814</v>
      </c>
      <c r="L22987" s="177">
        <v>5</v>
      </c>
      <c r="M22987" s="177" t="s">
        <v>411</v>
      </c>
      <c r="N22987" s="178">
        <f>MAX(K22987,_xlfn.XLOOKUP(B22987,'Installation Summary'!$A$2:$A$124,'Installation Summary'!$C$2:$C$124),$X$4)</f>
        <v>44874</v>
      </c>
      <c r="O22987" s="177">
        <f>IF(OR($M22987=$W$10,$M22987=$W$11),MAX($X$6-MAX($X$5,$N22987)+1,0)*'Assumptions &amp; Monitored Values'!$C$5/365,COUNTIFS('Installation Summary'!$X$8:$X$372,"&gt;="&amp;MAX($X$4,$N22987,$X$5),'Installation Summary'!$X$8:$X$372,"&lt;="&amp;MIN($X$6),'Installation Summary'!$AB$8:$AB$372,"yes"))</f>
        <v>50.35</v>
      </c>
      <c r="P22987" s="177">
        <f>IF(OR($M22987=$W$10,$M22987=$W$11),MAX($Y$6-MAX($Y$5,$N22987)+1,0)*'Assumptions &amp; Monitored Values'!$C$5/365,COUNTIFS('Installation Summary'!$X$8:$X$372,"&gt;="&amp;MAX($Y$4,$N22987,$Y$5),'Installation Summary'!$X$8:$X$372,"&lt;="&amp;MIN($Y$6),'Installation Summary'!$AB$8:$AB$372,"yes"))</f>
        <v>296.39999999999998</v>
      </c>
      <c r="Q22987" s="177">
        <f t="shared" si="1436"/>
        <v>251.75</v>
      </c>
      <c r="R22987" s="177">
        <f t="shared" si="1437"/>
        <v>1482</v>
      </c>
      <c r="S22987" s="177">
        <f t="shared" si="1438"/>
        <v>1762.25</v>
      </c>
      <c r="T22987" s="177">
        <f t="shared" si="1439"/>
        <v>10374</v>
      </c>
    </row>
    <row r="22988" spans="1:20">
      <c r="A22988" s="177">
        <v>22986</v>
      </c>
      <c r="B22988" s="177" t="s">
        <v>188</v>
      </c>
      <c r="C22988" s="177" t="s">
        <v>42072</v>
      </c>
      <c r="D22988" s="177" t="s">
        <v>42073</v>
      </c>
      <c r="E22988" s="177" t="s">
        <v>30708</v>
      </c>
      <c r="F22988" s="177" t="s">
        <v>400</v>
      </c>
      <c r="G22988" s="177" t="s">
        <v>1623</v>
      </c>
      <c r="H22988" s="177" t="s">
        <v>1624</v>
      </c>
      <c r="I22988" s="177" t="s">
        <v>1648</v>
      </c>
      <c r="J22988" s="177" t="s">
        <v>5989</v>
      </c>
      <c r="K22988" s="178">
        <v>44814</v>
      </c>
      <c r="L22988" s="177">
        <v>5</v>
      </c>
      <c r="M22988" s="177" t="s">
        <v>411</v>
      </c>
      <c r="N22988" s="178">
        <f>MAX(K22988,_xlfn.XLOOKUP(B22988,'Installation Summary'!$A$2:$A$124,'Installation Summary'!$C$2:$C$124),$X$4)</f>
        <v>44874</v>
      </c>
      <c r="O22988" s="177">
        <f>IF(OR($M22988=$W$10,$M22988=$W$11),MAX($X$6-MAX($X$5,$N22988)+1,0)*'Assumptions &amp; Monitored Values'!$C$5/365,COUNTIFS('Installation Summary'!$X$8:$X$372,"&gt;="&amp;MAX($X$4,$N22988,$X$5),'Installation Summary'!$X$8:$X$372,"&lt;="&amp;MIN($X$6),'Installation Summary'!$AB$8:$AB$372,"yes"))</f>
        <v>50.35</v>
      </c>
      <c r="P22988" s="177">
        <f>IF(OR($M22988=$W$10,$M22988=$W$11),MAX($Y$6-MAX($Y$5,$N22988)+1,0)*'Assumptions &amp; Monitored Values'!$C$5/365,COUNTIFS('Installation Summary'!$X$8:$X$372,"&gt;="&amp;MAX($Y$4,$N22988,$Y$5),'Installation Summary'!$X$8:$X$372,"&lt;="&amp;MIN($Y$6),'Installation Summary'!$AB$8:$AB$372,"yes"))</f>
        <v>296.39999999999998</v>
      </c>
      <c r="Q22988" s="177">
        <f t="shared" si="1436"/>
        <v>251.75</v>
      </c>
      <c r="R22988" s="177">
        <f t="shared" si="1437"/>
        <v>1482</v>
      </c>
      <c r="S22988" s="177">
        <f t="shared" si="1438"/>
        <v>1762.25</v>
      </c>
      <c r="T22988" s="177">
        <f t="shared" si="1439"/>
        <v>10374</v>
      </c>
    </row>
    <row r="22989" spans="1:20">
      <c r="A22989" s="177">
        <v>22987</v>
      </c>
      <c r="B22989" s="177" t="s">
        <v>188</v>
      </c>
      <c r="C22989" s="177" t="s">
        <v>42072</v>
      </c>
      <c r="D22989" s="177" t="s">
        <v>42074</v>
      </c>
      <c r="E22989" s="177" t="s">
        <v>10945</v>
      </c>
      <c r="F22989" s="177" t="s">
        <v>400</v>
      </c>
      <c r="G22989" s="177" t="s">
        <v>1623</v>
      </c>
      <c r="H22989" s="177" t="s">
        <v>1624</v>
      </c>
      <c r="I22989" s="177" t="s">
        <v>1648</v>
      </c>
      <c r="J22989" s="177" t="s">
        <v>5989</v>
      </c>
      <c r="K22989" s="178">
        <v>44814</v>
      </c>
      <c r="L22989" s="177">
        <v>4</v>
      </c>
      <c r="M22989" s="177" t="s">
        <v>411</v>
      </c>
      <c r="N22989" s="178">
        <f>MAX(K22989,_xlfn.XLOOKUP(B22989,'Installation Summary'!$A$2:$A$124,'Installation Summary'!$C$2:$C$124),$X$4)</f>
        <v>44874</v>
      </c>
      <c r="O22989" s="177">
        <f>IF(OR($M22989=$W$10,$M22989=$W$11),MAX($X$6-MAX($X$5,$N22989)+1,0)*'Assumptions &amp; Monitored Values'!$C$5/365,COUNTIFS('Installation Summary'!$X$8:$X$372,"&gt;="&amp;MAX($X$4,$N22989,$X$5),'Installation Summary'!$X$8:$X$372,"&lt;="&amp;MIN($X$6),'Installation Summary'!$AB$8:$AB$372,"yes"))</f>
        <v>50.35</v>
      </c>
      <c r="P22989" s="177">
        <f>IF(OR($M22989=$W$10,$M22989=$W$11),MAX($Y$6-MAX($Y$5,$N22989)+1,0)*'Assumptions &amp; Monitored Values'!$C$5/365,COUNTIFS('Installation Summary'!$X$8:$X$372,"&gt;="&amp;MAX($Y$4,$N22989,$Y$5),'Installation Summary'!$X$8:$X$372,"&lt;="&amp;MIN($Y$6),'Installation Summary'!$AB$8:$AB$372,"yes"))</f>
        <v>296.39999999999998</v>
      </c>
      <c r="Q22989" s="177">
        <f t="shared" si="1436"/>
        <v>201.4</v>
      </c>
      <c r="R22989" s="177">
        <f t="shared" si="1437"/>
        <v>1185.5999999999999</v>
      </c>
      <c r="S22989" s="177">
        <f t="shared" si="1438"/>
        <v>1409.8</v>
      </c>
      <c r="T22989" s="177">
        <f t="shared" si="1439"/>
        <v>8299.1999999999989</v>
      </c>
    </row>
    <row r="22990" spans="1:20">
      <c r="A22990" s="177">
        <v>22988</v>
      </c>
      <c r="B22990" s="177" t="s">
        <v>188</v>
      </c>
      <c r="C22990" s="177" t="s">
        <v>42072</v>
      </c>
      <c r="D22990" s="177" t="s">
        <v>42075</v>
      </c>
      <c r="E22990" s="177" t="s">
        <v>42076</v>
      </c>
      <c r="F22990" s="177" t="s">
        <v>400</v>
      </c>
      <c r="G22990" s="177" t="s">
        <v>1623</v>
      </c>
      <c r="H22990" s="177" t="s">
        <v>1624</v>
      </c>
      <c r="I22990" s="177" t="s">
        <v>1648</v>
      </c>
      <c r="J22990" s="177" t="s">
        <v>5989</v>
      </c>
      <c r="K22990" s="178">
        <v>44814</v>
      </c>
      <c r="L22990" s="177">
        <v>6</v>
      </c>
      <c r="M22990" s="177" t="s">
        <v>411</v>
      </c>
      <c r="N22990" s="178">
        <f>MAX(K22990,_xlfn.XLOOKUP(B22990,'Installation Summary'!$A$2:$A$124,'Installation Summary'!$C$2:$C$124),$X$4)</f>
        <v>44874</v>
      </c>
      <c r="O22990" s="177">
        <f>IF(OR($M22990=$W$10,$M22990=$W$11),MAX($X$6-MAX($X$5,$N22990)+1,0)*'Assumptions &amp; Monitored Values'!$C$5/365,COUNTIFS('Installation Summary'!$X$8:$X$372,"&gt;="&amp;MAX($X$4,$N22990,$X$5),'Installation Summary'!$X$8:$X$372,"&lt;="&amp;MIN($X$6),'Installation Summary'!$AB$8:$AB$372,"yes"))</f>
        <v>50.35</v>
      </c>
      <c r="P22990" s="177">
        <f>IF(OR($M22990=$W$10,$M22990=$W$11),MAX($Y$6-MAX($Y$5,$N22990)+1,0)*'Assumptions &amp; Monitored Values'!$C$5/365,COUNTIFS('Installation Summary'!$X$8:$X$372,"&gt;="&amp;MAX($Y$4,$N22990,$Y$5),'Installation Summary'!$X$8:$X$372,"&lt;="&amp;MIN($Y$6),'Installation Summary'!$AB$8:$AB$372,"yes"))</f>
        <v>296.39999999999998</v>
      </c>
      <c r="Q22990" s="177">
        <f t="shared" si="1436"/>
        <v>302.10000000000002</v>
      </c>
      <c r="R22990" s="177">
        <f t="shared" si="1437"/>
        <v>1778.3999999999999</v>
      </c>
      <c r="S22990" s="177">
        <f t="shared" si="1438"/>
        <v>2114.7000000000003</v>
      </c>
      <c r="T22990" s="177">
        <f t="shared" si="1439"/>
        <v>12448.8</v>
      </c>
    </row>
    <row r="22991" spans="1:20">
      <c r="A22991" s="177">
        <v>22989</v>
      </c>
      <c r="B22991" s="177" t="s">
        <v>188</v>
      </c>
      <c r="C22991" s="177" t="s">
        <v>42072</v>
      </c>
      <c r="D22991" s="177" t="s">
        <v>42077</v>
      </c>
      <c r="E22991" s="177" t="s">
        <v>42078</v>
      </c>
      <c r="F22991" s="177" t="s">
        <v>400</v>
      </c>
      <c r="G22991" s="177" t="s">
        <v>1623</v>
      </c>
      <c r="H22991" s="177" t="s">
        <v>1624</v>
      </c>
      <c r="I22991" s="177" t="s">
        <v>1648</v>
      </c>
      <c r="J22991" s="177" t="s">
        <v>5989</v>
      </c>
      <c r="K22991" s="178">
        <v>44814</v>
      </c>
      <c r="L22991" s="177">
        <v>9</v>
      </c>
      <c r="M22991" s="177" t="s">
        <v>411</v>
      </c>
      <c r="N22991" s="178">
        <f>MAX(K22991,_xlfn.XLOOKUP(B22991,'Installation Summary'!$A$2:$A$124,'Installation Summary'!$C$2:$C$124),$X$4)</f>
        <v>44874</v>
      </c>
      <c r="O22991" s="177">
        <f>IF(OR($M22991=$W$10,$M22991=$W$11),MAX($X$6-MAX($X$5,$N22991)+1,0)*'Assumptions &amp; Monitored Values'!$C$5/365,COUNTIFS('Installation Summary'!$X$8:$X$372,"&gt;="&amp;MAX($X$4,$N22991,$X$5),'Installation Summary'!$X$8:$X$372,"&lt;="&amp;MIN($X$6),'Installation Summary'!$AB$8:$AB$372,"yes"))</f>
        <v>50.35</v>
      </c>
      <c r="P22991" s="177">
        <f>IF(OR($M22991=$W$10,$M22991=$W$11),MAX($Y$6-MAX($Y$5,$N22991)+1,0)*'Assumptions &amp; Monitored Values'!$C$5/365,COUNTIFS('Installation Summary'!$X$8:$X$372,"&gt;="&amp;MAX($Y$4,$N22991,$Y$5),'Installation Summary'!$X$8:$X$372,"&lt;="&amp;MIN($Y$6),'Installation Summary'!$AB$8:$AB$372,"yes"))</f>
        <v>296.39999999999998</v>
      </c>
      <c r="Q22991" s="177">
        <f t="shared" si="1436"/>
        <v>453.15000000000003</v>
      </c>
      <c r="R22991" s="177">
        <f t="shared" si="1437"/>
        <v>2667.6</v>
      </c>
      <c r="S22991" s="177">
        <f t="shared" si="1438"/>
        <v>3172.05</v>
      </c>
      <c r="T22991" s="177">
        <f t="shared" si="1439"/>
        <v>18673.2</v>
      </c>
    </row>
    <row r="22992" spans="1:20">
      <c r="A22992" s="177">
        <v>22990</v>
      </c>
      <c r="B22992" s="177" t="s">
        <v>188</v>
      </c>
      <c r="C22992" s="177" t="s">
        <v>42072</v>
      </c>
      <c r="D22992" s="177" t="s">
        <v>42079</v>
      </c>
      <c r="E22992" s="177" t="s">
        <v>42080</v>
      </c>
      <c r="F22992" s="177" t="s">
        <v>400</v>
      </c>
      <c r="G22992" s="177" t="s">
        <v>1623</v>
      </c>
      <c r="H22992" s="177" t="s">
        <v>1624</v>
      </c>
      <c r="I22992" s="177" t="s">
        <v>1648</v>
      </c>
      <c r="J22992" s="177" t="s">
        <v>5989</v>
      </c>
      <c r="K22992" s="178">
        <v>44814</v>
      </c>
      <c r="L22992" s="177">
        <v>5</v>
      </c>
      <c r="M22992" s="177" t="s">
        <v>411</v>
      </c>
      <c r="N22992" s="178">
        <f>MAX(K22992,_xlfn.XLOOKUP(B22992,'Installation Summary'!$A$2:$A$124,'Installation Summary'!$C$2:$C$124),$X$4)</f>
        <v>44874</v>
      </c>
      <c r="O22992" s="177">
        <f>IF(OR($M22992=$W$10,$M22992=$W$11),MAX($X$6-MAX($X$5,$N22992)+1,0)*'Assumptions &amp; Monitored Values'!$C$5/365,COUNTIFS('Installation Summary'!$X$8:$X$372,"&gt;="&amp;MAX($X$4,$N22992,$X$5),'Installation Summary'!$X$8:$X$372,"&lt;="&amp;MIN($X$6),'Installation Summary'!$AB$8:$AB$372,"yes"))</f>
        <v>50.35</v>
      </c>
      <c r="P22992" s="177">
        <f>IF(OR($M22992=$W$10,$M22992=$W$11),MAX($Y$6-MAX($Y$5,$N22992)+1,0)*'Assumptions &amp; Monitored Values'!$C$5/365,COUNTIFS('Installation Summary'!$X$8:$X$372,"&gt;="&amp;MAX($Y$4,$N22992,$Y$5),'Installation Summary'!$X$8:$X$372,"&lt;="&amp;MIN($Y$6),'Installation Summary'!$AB$8:$AB$372,"yes"))</f>
        <v>296.39999999999998</v>
      </c>
      <c r="Q22992" s="177">
        <f t="shared" si="1436"/>
        <v>251.75</v>
      </c>
      <c r="R22992" s="177">
        <f t="shared" si="1437"/>
        <v>1482</v>
      </c>
      <c r="S22992" s="177">
        <f t="shared" si="1438"/>
        <v>1762.25</v>
      </c>
      <c r="T22992" s="177">
        <f t="shared" si="1439"/>
        <v>10374</v>
      </c>
    </row>
    <row r="22993" spans="1:20">
      <c r="A22993" s="177">
        <v>22991</v>
      </c>
      <c r="B22993" s="177" t="s">
        <v>188</v>
      </c>
      <c r="C22993" s="177" t="s">
        <v>42072</v>
      </c>
      <c r="D22993" s="177" t="s">
        <v>42081</v>
      </c>
      <c r="E22993" s="177" t="s">
        <v>42082</v>
      </c>
      <c r="F22993" s="177" t="s">
        <v>400</v>
      </c>
      <c r="G22993" s="177" t="s">
        <v>1623</v>
      </c>
      <c r="H22993" s="177" t="s">
        <v>1624</v>
      </c>
      <c r="I22993" s="177" t="s">
        <v>1648</v>
      </c>
      <c r="J22993" s="177" t="s">
        <v>5989</v>
      </c>
      <c r="K22993" s="178">
        <v>44814</v>
      </c>
      <c r="L22993" s="177">
        <v>6</v>
      </c>
      <c r="M22993" s="177" t="s">
        <v>411</v>
      </c>
      <c r="N22993" s="178">
        <f>MAX(K22993,_xlfn.XLOOKUP(B22993,'Installation Summary'!$A$2:$A$124,'Installation Summary'!$C$2:$C$124),$X$4)</f>
        <v>44874</v>
      </c>
      <c r="O22993" s="177">
        <f>IF(OR($M22993=$W$10,$M22993=$W$11),MAX($X$6-MAX($X$5,$N22993)+1,0)*'Assumptions &amp; Monitored Values'!$C$5/365,COUNTIFS('Installation Summary'!$X$8:$X$372,"&gt;="&amp;MAX($X$4,$N22993,$X$5),'Installation Summary'!$X$8:$X$372,"&lt;="&amp;MIN($X$6),'Installation Summary'!$AB$8:$AB$372,"yes"))</f>
        <v>50.35</v>
      </c>
      <c r="P22993" s="177">
        <f>IF(OR($M22993=$W$10,$M22993=$W$11),MAX($Y$6-MAX($Y$5,$N22993)+1,0)*'Assumptions &amp; Monitored Values'!$C$5/365,COUNTIFS('Installation Summary'!$X$8:$X$372,"&gt;="&amp;MAX($Y$4,$N22993,$Y$5),'Installation Summary'!$X$8:$X$372,"&lt;="&amp;MIN($Y$6),'Installation Summary'!$AB$8:$AB$372,"yes"))</f>
        <v>296.39999999999998</v>
      </c>
      <c r="Q22993" s="177">
        <f t="shared" si="1436"/>
        <v>302.10000000000002</v>
      </c>
      <c r="R22993" s="177">
        <f t="shared" si="1437"/>
        <v>1778.3999999999999</v>
      </c>
      <c r="S22993" s="177">
        <f t="shared" si="1438"/>
        <v>2114.7000000000003</v>
      </c>
      <c r="T22993" s="177">
        <f t="shared" si="1439"/>
        <v>12448.8</v>
      </c>
    </row>
    <row r="22994" spans="1:20">
      <c r="A22994" s="177">
        <v>22992</v>
      </c>
      <c r="B22994" s="177" t="s">
        <v>188</v>
      </c>
      <c r="C22994" s="177" t="s">
        <v>42072</v>
      </c>
      <c r="D22994" s="177" t="s">
        <v>42083</v>
      </c>
      <c r="E22994" s="177" t="s">
        <v>42084</v>
      </c>
      <c r="F22994" s="177" t="s">
        <v>400</v>
      </c>
      <c r="G22994" s="177" t="s">
        <v>1623</v>
      </c>
      <c r="H22994" s="177" t="s">
        <v>1624</v>
      </c>
      <c r="I22994" s="177" t="s">
        <v>1648</v>
      </c>
      <c r="J22994" s="177" t="s">
        <v>5989</v>
      </c>
      <c r="K22994" s="178">
        <v>44814</v>
      </c>
      <c r="L22994" s="177">
        <v>4</v>
      </c>
      <c r="M22994" s="177" t="s">
        <v>411</v>
      </c>
      <c r="N22994" s="178">
        <f>MAX(K22994,_xlfn.XLOOKUP(B22994,'Installation Summary'!$A$2:$A$124,'Installation Summary'!$C$2:$C$124),$X$4)</f>
        <v>44874</v>
      </c>
      <c r="O22994" s="177">
        <f>IF(OR($M22994=$W$10,$M22994=$W$11),MAX($X$6-MAX($X$5,$N22994)+1,0)*'Assumptions &amp; Monitored Values'!$C$5/365,COUNTIFS('Installation Summary'!$X$8:$X$372,"&gt;="&amp;MAX($X$4,$N22994,$X$5),'Installation Summary'!$X$8:$X$372,"&lt;="&amp;MIN($X$6),'Installation Summary'!$AB$8:$AB$372,"yes"))</f>
        <v>50.35</v>
      </c>
      <c r="P22994" s="177">
        <f>IF(OR($M22994=$W$10,$M22994=$W$11),MAX($Y$6-MAX($Y$5,$N22994)+1,0)*'Assumptions &amp; Monitored Values'!$C$5/365,COUNTIFS('Installation Summary'!$X$8:$X$372,"&gt;="&amp;MAX($Y$4,$N22994,$Y$5),'Installation Summary'!$X$8:$X$372,"&lt;="&amp;MIN($Y$6),'Installation Summary'!$AB$8:$AB$372,"yes"))</f>
        <v>296.39999999999998</v>
      </c>
      <c r="Q22994" s="177">
        <f t="shared" si="1436"/>
        <v>201.4</v>
      </c>
      <c r="R22994" s="177">
        <f t="shared" si="1437"/>
        <v>1185.5999999999999</v>
      </c>
      <c r="S22994" s="177">
        <f t="shared" si="1438"/>
        <v>1409.8</v>
      </c>
      <c r="T22994" s="177">
        <f t="shared" si="1439"/>
        <v>8299.1999999999989</v>
      </c>
    </row>
    <row r="22995" spans="1:20">
      <c r="A22995" s="177">
        <v>22993</v>
      </c>
      <c r="B22995" s="177" t="s">
        <v>188</v>
      </c>
      <c r="C22995" s="177" t="s">
        <v>42072</v>
      </c>
      <c r="D22995" s="177" t="s">
        <v>42085</v>
      </c>
      <c r="E22995" s="177" t="s">
        <v>22401</v>
      </c>
      <c r="F22995" s="177" t="s">
        <v>400</v>
      </c>
      <c r="G22995" s="177" t="s">
        <v>1623</v>
      </c>
      <c r="H22995" s="177" t="s">
        <v>1624</v>
      </c>
      <c r="I22995" s="177" t="s">
        <v>1648</v>
      </c>
      <c r="J22995" s="177" t="s">
        <v>5989</v>
      </c>
      <c r="K22995" s="178">
        <v>44814</v>
      </c>
      <c r="L22995" s="177">
        <v>5</v>
      </c>
      <c r="M22995" s="177" t="s">
        <v>411</v>
      </c>
      <c r="N22995" s="178">
        <f>MAX(K22995,_xlfn.XLOOKUP(B22995,'Installation Summary'!$A$2:$A$124,'Installation Summary'!$C$2:$C$124),$X$4)</f>
        <v>44874</v>
      </c>
      <c r="O22995" s="177">
        <f>IF(OR($M22995=$W$10,$M22995=$W$11),MAX($X$6-MAX($X$5,$N22995)+1,0)*'Assumptions &amp; Monitored Values'!$C$5/365,COUNTIFS('Installation Summary'!$X$8:$X$372,"&gt;="&amp;MAX($X$4,$N22995,$X$5),'Installation Summary'!$X$8:$X$372,"&lt;="&amp;MIN($X$6),'Installation Summary'!$AB$8:$AB$372,"yes"))</f>
        <v>50.35</v>
      </c>
      <c r="P22995" s="177">
        <f>IF(OR($M22995=$W$10,$M22995=$W$11),MAX($Y$6-MAX($Y$5,$N22995)+1,0)*'Assumptions &amp; Monitored Values'!$C$5/365,COUNTIFS('Installation Summary'!$X$8:$X$372,"&gt;="&amp;MAX($Y$4,$N22995,$Y$5),'Installation Summary'!$X$8:$X$372,"&lt;="&amp;MIN($Y$6),'Installation Summary'!$AB$8:$AB$372,"yes"))</f>
        <v>296.39999999999998</v>
      </c>
      <c r="Q22995" s="177">
        <f t="shared" si="1436"/>
        <v>251.75</v>
      </c>
      <c r="R22995" s="177">
        <f t="shared" si="1437"/>
        <v>1482</v>
      </c>
      <c r="S22995" s="177">
        <f t="shared" si="1438"/>
        <v>1762.25</v>
      </c>
      <c r="T22995" s="177">
        <f t="shared" si="1439"/>
        <v>10374</v>
      </c>
    </row>
    <row r="22996" spans="1:20">
      <c r="A22996" s="177">
        <v>22994</v>
      </c>
      <c r="B22996" s="177" t="s">
        <v>188</v>
      </c>
      <c r="C22996" s="177" t="s">
        <v>42072</v>
      </c>
      <c r="D22996" s="177" t="s">
        <v>42086</v>
      </c>
      <c r="E22996" s="177" t="s">
        <v>34332</v>
      </c>
      <c r="F22996" s="177" t="s">
        <v>400</v>
      </c>
      <c r="G22996" s="177" t="s">
        <v>1623</v>
      </c>
      <c r="H22996" s="177" t="s">
        <v>1624</v>
      </c>
      <c r="I22996" s="177" t="s">
        <v>1648</v>
      </c>
      <c r="J22996" s="177" t="s">
        <v>5989</v>
      </c>
      <c r="K22996" s="178">
        <v>44814</v>
      </c>
      <c r="L22996" s="177">
        <v>12</v>
      </c>
      <c r="M22996" s="177" t="s">
        <v>411</v>
      </c>
      <c r="N22996" s="178">
        <f>MAX(K22996,_xlfn.XLOOKUP(B22996,'Installation Summary'!$A$2:$A$124,'Installation Summary'!$C$2:$C$124),$X$4)</f>
        <v>44874</v>
      </c>
      <c r="O22996" s="177">
        <f>IF(OR($M22996=$W$10,$M22996=$W$11),MAX($X$6-MAX($X$5,$N22996)+1,0)*'Assumptions &amp; Monitored Values'!$C$5/365,COUNTIFS('Installation Summary'!$X$8:$X$372,"&gt;="&amp;MAX($X$4,$N22996,$X$5),'Installation Summary'!$X$8:$X$372,"&lt;="&amp;MIN($X$6),'Installation Summary'!$AB$8:$AB$372,"yes"))</f>
        <v>50.35</v>
      </c>
      <c r="P22996" s="177">
        <f>IF(OR($M22996=$W$10,$M22996=$W$11),MAX($Y$6-MAX($Y$5,$N22996)+1,0)*'Assumptions &amp; Monitored Values'!$C$5/365,COUNTIFS('Installation Summary'!$X$8:$X$372,"&gt;="&amp;MAX($Y$4,$N22996,$Y$5),'Installation Summary'!$X$8:$X$372,"&lt;="&amp;MIN($Y$6),'Installation Summary'!$AB$8:$AB$372,"yes"))</f>
        <v>296.39999999999998</v>
      </c>
      <c r="Q22996" s="177">
        <f t="shared" si="1436"/>
        <v>604.20000000000005</v>
      </c>
      <c r="R22996" s="177">
        <f t="shared" si="1437"/>
        <v>3556.7999999999997</v>
      </c>
      <c r="S22996" s="177">
        <f t="shared" si="1438"/>
        <v>4229.4000000000005</v>
      </c>
      <c r="T22996" s="177">
        <f t="shared" si="1439"/>
        <v>24897.599999999999</v>
      </c>
    </row>
    <row r="22997" spans="1:20">
      <c r="A22997" s="177">
        <v>22995</v>
      </c>
      <c r="B22997" s="177" t="s">
        <v>188</v>
      </c>
      <c r="C22997" s="177" t="s">
        <v>42072</v>
      </c>
      <c r="D22997" s="177" t="s">
        <v>42087</v>
      </c>
      <c r="E22997" s="177" t="s">
        <v>42088</v>
      </c>
      <c r="F22997" s="177" t="s">
        <v>400</v>
      </c>
      <c r="G22997" s="177" t="s">
        <v>1623</v>
      </c>
      <c r="H22997" s="177" t="s">
        <v>1624</v>
      </c>
      <c r="I22997" s="177" t="s">
        <v>1648</v>
      </c>
      <c r="J22997" s="177" t="s">
        <v>5989</v>
      </c>
      <c r="K22997" s="178">
        <v>44814</v>
      </c>
      <c r="L22997" s="177">
        <v>4</v>
      </c>
      <c r="M22997" s="177" t="s">
        <v>411</v>
      </c>
      <c r="N22997" s="178">
        <f>MAX(K22997,_xlfn.XLOOKUP(B22997,'Installation Summary'!$A$2:$A$124,'Installation Summary'!$C$2:$C$124),$X$4)</f>
        <v>44874</v>
      </c>
      <c r="O22997" s="177">
        <f>IF(OR($M22997=$W$10,$M22997=$W$11),MAX($X$6-MAX($X$5,$N22997)+1,0)*'Assumptions &amp; Monitored Values'!$C$5/365,COUNTIFS('Installation Summary'!$X$8:$X$372,"&gt;="&amp;MAX($X$4,$N22997,$X$5),'Installation Summary'!$X$8:$X$372,"&lt;="&amp;MIN($X$6),'Installation Summary'!$AB$8:$AB$372,"yes"))</f>
        <v>50.35</v>
      </c>
      <c r="P22997" s="177">
        <f>IF(OR($M22997=$W$10,$M22997=$W$11),MAX($Y$6-MAX($Y$5,$N22997)+1,0)*'Assumptions &amp; Monitored Values'!$C$5/365,COUNTIFS('Installation Summary'!$X$8:$X$372,"&gt;="&amp;MAX($Y$4,$N22997,$Y$5),'Installation Summary'!$X$8:$X$372,"&lt;="&amp;MIN($Y$6),'Installation Summary'!$AB$8:$AB$372,"yes"))</f>
        <v>296.39999999999998</v>
      </c>
      <c r="Q22997" s="177">
        <f t="shared" si="1436"/>
        <v>201.4</v>
      </c>
      <c r="R22997" s="177">
        <f t="shared" si="1437"/>
        <v>1185.5999999999999</v>
      </c>
      <c r="S22997" s="177">
        <f t="shared" si="1438"/>
        <v>1409.8</v>
      </c>
      <c r="T22997" s="177">
        <f t="shared" si="1439"/>
        <v>8299.1999999999989</v>
      </c>
    </row>
    <row r="22998" spans="1:20">
      <c r="A22998" s="177">
        <v>22996</v>
      </c>
      <c r="B22998" s="177" t="s">
        <v>188</v>
      </c>
      <c r="C22998" s="177" t="s">
        <v>42072</v>
      </c>
      <c r="D22998" s="177" t="s">
        <v>42089</v>
      </c>
      <c r="E22998" s="177" t="s">
        <v>42090</v>
      </c>
      <c r="F22998" s="177" t="s">
        <v>400</v>
      </c>
      <c r="G22998" s="177" t="s">
        <v>1623</v>
      </c>
      <c r="H22998" s="177" t="s">
        <v>1624</v>
      </c>
      <c r="I22998" s="177" t="s">
        <v>1648</v>
      </c>
      <c r="J22998" s="177" t="s">
        <v>5989</v>
      </c>
      <c r="K22998" s="178">
        <v>44814</v>
      </c>
      <c r="L22998" s="177">
        <v>3</v>
      </c>
      <c r="M22998" s="177" t="s">
        <v>411</v>
      </c>
      <c r="N22998" s="178">
        <f>MAX(K22998,_xlfn.XLOOKUP(B22998,'Installation Summary'!$A$2:$A$124,'Installation Summary'!$C$2:$C$124),$X$4)</f>
        <v>44874</v>
      </c>
      <c r="O22998" s="177">
        <f>IF(OR($M22998=$W$10,$M22998=$W$11),MAX($X$6-MAX($X$5,$N22998)+1,0)*'Assumptions &amp; Monitored Values'!$C$5/365,COUNTIFS('Installation Summary'!$X$8:$X$372,"&gt;="&amp;MAX($X$4,$N22998,$X$5),'Installation Summary'!$X$8:$X$372,"&lt;="&amp;MIN($X$6),'Installation Summary'!$AB$8:$AB$372,"yes"))</f>
        <v>50.35</v>
      </c>
      <c r="P22998" s="177">
        <f>IF(OR($M22998=$W$10,$M22998=$W$11),MAX($Y$6-MAX($Y$5,$N22998)+1,0)*'Assumptions &amp; Monitored Values'!$C$5/365,COUNTIFS('Installation Summary'!$X$8:$X$372,"&gt;="&amp;MAX($Y$4,$N22998,$Y$5),'Installation Summary'!$X$8:$X$372,"&lt;="&amp;MIN($Y$6),'Installation Summary'!$AB$8:$AB$372,"yes"))</f>
        <v>296.39999999999998</v>
      </c>
      <c r="Q22998" s="177">
        <f t="shared" si="1436"/>
        <v>151.05000000000001</v>
      </c>
      <c r="R22998" s="177">
        <f t="shared" si="1437"/>
        <v>889.19999999999993</v>
      </c>
      <c r="S22998" s="177">
        <f t="shared" si="1438"/>
        <v>1057.3500000000001</v>
      </c>
      <c r="T22998" s="177">
        <f t="shared" si="1439"/>
        <v>6224.4</v>
      </c>
    </row>
    <row r="22999" spans="1:20">
      <c r="A22999" s="177">
        <v>22997</v>
      </c>
      <c r="B22999" s="177" t="s">
        <v>188</v>
      </c>
      <c r="C22999" s="177" t="s">
        <v>42072</v>
      </c>
      <c r="D22999" s="177" t="s">
        <v>42091</v>
      </c>
      <c r="E22999" s="177" t="s">
        <v>11032</v>
      </c>
      <c r="F22999" s="177" t="s">
        <v>400</v>
      </c>
      <c r="G22999" s="177" t="s">
        <v>1623</v>
      </c>
      <c r="H22999" s="177" t="s">
        <v>1624</v>
      </c>
      <c r="I22999" s="177" t="s">
        <v>1648</v>
      </c>
      <c r="J22999" s="177" t="s">
        <v>5989</v>
      </c>
      <c r="K22999" s="178">
        <v>44814</v>
      </c>
      <c r="L22999" s="177">
        <v>6</v>
      </c>
      <c r="M22999" s="177" t="s">
        <v>411</v>
      </c>
      <c r="N22999" s="178">
        <f>MAX(K22999,_xlfn.XLOOKUP(B22999,'Installation Summary'!$A$2:$A$124,'Installation Summary'!$C$2:$C$124),$X$4)</f>
        <v>44874</v>
      </c>
      <c r="O22999" s="177">
        <f>IF(OR($M22999=$W$10,$M22999=$W$11),MAX($X$6-MAX($X$5,$N22999)+1,0)*'Assumptions &amp; Monitored Values'!$C$5/365,COUNTIFS('Installation Summary'!$X$8:$X$372,"&gt;="&amp;MAX($X$4,$N22999,$X$5),'Installation Summary'!$X$8:$X$372,"&lt;="&amp;MIN($X$6),'Installation Summary'!$AB$8:$AB$372,"yes"))</f>
        <v>50.35</v>
      </c>
      <c r="P22999" s="177">
        <f>IF(OR($M22999=$W$10,$M22999=$W$11),MAX($Y$6-MAX($Y$5,$N22999)+1,0)*'Assumptions &amp; Monitored Values'!$C$5/365,COUNTIFS('Installation Summary'!$X$8:$X$372,"&gt;="&amp;MAX($Y$4,$N22999,$Y$5),'Installation Summary'!$X$8:$X$372,"&lt;="&amp;MIN($Y$6),'Installation Summary'!$AB$8:$AB$372,"yes"))</f>
        <v>296.39999999999998</v>
      </c>
      <c r="Q22999" s="177">
        <f t="shared" si="1436"/>
        <v>302.10000000000002</v>
      </c>
      <c r="R22999" s="177">
        <f t="shared" si="1437"/>
        <v>1778.3999999999999</v>
      </c>
      <c r="S22999" s="177">
        <f t="shared" si="1438"/>
        <v>2114.7000000000003</v>
      </c>
      <c r="T22999" s="177">
        <f t="shared" si="1439"/>
        <v>12448.8</v>
      </c>
    </row>
    <row r="23000" spans="1:20">
      <c r="A23000" s="177">
        <v>22998</v>
      </c>
      <c r="B23000" s="177" t="s">
        <v>188</v>
      </c>
      <c r="C23000" s="177" t="s">
        <v>42072</v>
      </c>
      <c r="D23000" s="177" t="s">
        <v>42092</v>
      </c>
      <c r="E23000" s="177" t="s">
        <v>42093</v>
      </c>
      <c r="F23000" s="177" t="s">
        <v>400</v>
      </c>
      <c r="G23000" s="177" t="s">
        <v>1623</v>
      </c>
      <c r="H23000" s="177" t="s">
        <v>1624</v>
      </c>
      <c r="I23000" s="177" t="s">
        <v>1648</v>
      </c>
      <c r="J23000" s="177" t="s">
        <v>5989</v>
      </c>
      <c r="K23000" s="178">
        <v>44814</v>
      </c>
      <c r="L23000" s="177">
        <v>8</v>
      </c>
      <c r="M23000" s="177" t="s">
        <v>411</v>
      </c>
      <c r="N23000" s="178">
        <f>MAX(K23000,_xlfn.XLOOKUP(B23000,'Installation Summary'!$A$2:$A$124,'Installation Summary'!$C$2:$C$124),$X$4)</f>
        <v>44874</v>
      </c>
      <c r="O23000" s="177">
        <f>IF(OR($M23000=$W$10,$M23000=$W$11),MAX($X$6-MAX($X$5,$N23000)+1,0)*'Assumptions &amp; Monitored Values'!$C$5/365,COUNTIFS('Installation Summary'!$X$8:$X$372,"&gt;="&amp;MAX($X$4,$N23000,$X$5),'Installation Summary'!$X$8:$X$372,"&lt;="&amp;MIN($X$6),'Installation Summary'!$AB$8:$AB$372,"yes"))</f>
        <v>50.35</v>
      </c>
      <c r="P23000" s="177">
        <f>IF(OR($M23000=$W$10,$M23000=$W$11),MAX($Y$6-MAX($Y$5,$N23000)+1,0)*'Assumptions &amp; Monitored Values'!$C$5/365,COUNTIFS('Installation Summary'!$X$8:$X$372,"&gt;="&amp;MAX($Y$4,$N23000,$Y$5),'Installation Summary'!$X$8:$X$372,"&lt;="&amp;MIN($Y$6),'Installation Summary'!$AB$8:$AB$372,"yes"))</f>
        <v>296.39999999999998</v>
      </c>
      <c r="Q23000" s="177">
        <f t="shared" si="1436"/>
        <v>402.8</v>
      </c>
      <c r="R23000" s="177">
        <f t="shared" si="1437"/>
        <v>2371.1999999999998</v>
      </c>
      <c r="S23000" s="177">
        <f t="shared" si="1438"/>
        <v>2819.6</v>
      </c>
      <c r="T23000" s="177">
        <f t="shared" si="1439"/>
        <v>16598.399999999998</v>
      </c>
    </row>
    <row r="23001" spans="1:20">
      <c r="A23001" s="177">
        <v>22999</v>
      </c>
      <c r="B23001" s="177" t="s">
        <v>188</v>
      </c>
      <c r="C23001" s="177" t="s">
        <v>42072</v>
      </c>
      <c r="D23001" s="177" t="s">
        <v>42094</v>
      </c>
      <c r="E23001" s="177" t="s">
        <v>5177</v>
      </c>
      <c r="F23001" s="177" t="s">
        <v>400</v>
      </c>
      <c r="G23001" s="177" t="s">
        <v>1623</v>
      </c>
      <c r="H23001" s="177" t="s">
        <v>1624</v>
      </c>
      <c r="I23001" s="177" t="s">
        <v>1648</v>
      </c>
      <c r="J23001" s="177" t="s">
        <v>5989</v>
      </c>
      <c r="K23001" s="178">
        <v>44814</v>
      </c>
      <c r="L23001" s="177">
        <v>7</v>
      </c>
      <c r="M23001" s="177" t="s">
        <v>411</v>
      </c>
      <c r="N23001" s="178">
        <f>MAX(K23001,_xlfn.XLOOKUP(B23001,'Installation Summary'!$A$2:$A$124,'Installation Summary'!$C$2:$C$124),$X$4)</f>
        <v>44874</v>
      </c>
      <c r="O23001" s="177">
        <f>IF(OR($M23001=$W$10,$M23001=$W$11),MAX($X$6-MAX($X$5,$N23001)+1,0)*'Assumptions &amp; Monitored Values'!$C$5/365,COUNTIFS('Installation Summary'!$X$8:$X$372,"&gt;="&amp;MAX($X$4,$N23001,$X$5),'Installation Summary'!$X$8:$X$372,"&lt;="&amp;MIN($X$6),'Installation Summary'!$AB$8:$AB$372,"yes"))</f>
        <v>50.35</v>
      </c>
      <c r="P23001" s="177">
        <f>IF(OR($M23001=$W$10,$M23001=$W$11),MAX($Y$6-MAX($Y$5,$N23001)+1,0)*'Assumptions &amp; Monitored Values'!$C$5/365,COUNTIFS('Installation Summary'!$X$8:$X$372,"&gt;="&amp;MAX($Y$4,$N23001,$Y$5),'Installation Summary'!$X$8:$X$372,"&lt;="&amp;MIN($Y$6),'Installation Summary'!$AB$8:$AB$372,"yes"))</f>
        <v>296.39999999999998</v>
      </c>
      <c r="Q23001" s="177">
        <f t="shared" si="1436"/>
        <v>352.45</v>
      </c>
      <c r="R23001" s="177">
        <f t="shared" si="1437"/>
        <v>2074.7999999999997</v>
      </c>
      <c r="S23001" s="177">
        <f t="shared" si="1438"/>
        <v>2467.15</v>
      </c>
      <c r="T23001" s="177">
        <f t="shared" si="1439"/>
        <v>14523.599999999999</v>
      </c>
    </row>
    <row r="23002" spans="1:20">
      <c r="A23002" s="177">
        <v>23000</v>
      </c>
      <c r="B23002" s="177" t="s">
        <v>188</v>
      </c>
      <c r="C23002" s="177" t="s">
        <v>42072</v>
      </c>
      <c r="D23002" s="177" t="s">
        <v>42095</v>
      </c>
      <c r="E23002" s="177" t="s">
        <v>42096</v>
      </c>
      <c r="F23002" s="177" t="s">
        <v>400</v>
      </c>
      <c r="G23002" s="177" t="s">
        <v>1623</v>
      </c>
      <c r="H23002" s="177" t="s">
        <v>1624</v>
      </c>
      <c r="I23002" s="177" t="s">
        <v>1648</v>
      </c>
      <c r="J23002" s="177" t="s">
        <v>5989</v>
      </c>
      <c r="K23002" s="178">
        <v>44814</v>
      </c>
      <c r="L23002" s="177">
        <v>5</v>
      </c>
      <c r="M23002" s="177" t="s">
        <v>411</v>
      </c>
      <c r="N23002" s="178">
        <f>MAX(K23002,_xlfn.XLOOKUP(B23002,'Installation Summary'!$A$2:$A$124,'Installation Summary'!$C$2:$C$124),$X$4)</f>
        <v>44874</v>
      </c>
      <c r="O23002" s="177">
        <f>IF(OR($M23002=$W$10,$M23002=$W$11),MAX($X$6-MAX($X$5,$N23002)+1,0)*'Assumptions &amp; Monitored Values'!$C$5/365,COUNTIFS('Installation Summary'!$X$8:$X$372,"&gt;="&amp;MAX($X$4,$N23002,$X$5),'Installation Summary'!$X$8:$X$372,"&lt;="&amp;MIN($X$6),'Installation Summary'!$AB$8:$AB$372,"yes"))</f>
        <v>50.35</v>
      </c>
      <c r="P23002" s="177">
        <f>IF(OR($M23002=$W$10,$M23002=$W$11),MAX($Y$6-MAX($Y$5,$N23002)+1,0)*'Assumptions &amp; Monitored Values'!$C$5/365,COUNTIFS('Installation Summary'!$X$8:$X$372,"&gt;="&amp;MAX($Y$4,$N23002,$Y$5),'Installation Summary'!$X$8:$X$372,"&lt;="&amp;MIN($Y$6),'Installation Summary'!$AB$8:$AB$372,"yes"))</f>
        <v>296.39999999999998</v>
      </c>
      <c r="Q23002" s="177">
        <f t="shared" si="1436"/>
        <v>251.75</v>
      </c>
      <c r="R23002" s="177">
        <f t="shared" si="1437"/>
        <v>1482</v>
      </c>
      <c r="S23002" s="177">
        <f t="shared" si="1438"/>
        <v>1762.25</v>
      </c>
      <c r="T23002" s="177">
        <f t="shared" si="1439"/>
        <v>10374</v>
      </c>
    </row>
    <row r="23003" spans="1:20">
      <c r="A23003" s="177">
        <v>23001</v>
      </c>
      <c r="B23003" s="177" t="s">
        <v>205</v>
      </c>
      <c r="C23003" s="177" t="s">
        <v>42097</v>
      </c>
      <c r="D23003" s="177" t="s">
        <v>42098</v>
      </c>
      <c r="E23003" s="177" t="s">
        <v>42099</v>
      </c>
      <c r="F23003" s="177" t="s">
        <v>400</v>
      </c>
      <c r="G23003" s="177" t="s">
        <v>1623</v>
      </c>
      <c r="H23003" s="177" t="s">
        <v>1676</v>
      </c>
      <c r="I23003" s="177" t="s">
        <v>1677</v>
      </c>
      <c r="J23003" s="177" t="s">
        <v>1681</v>
      </c>
      <c r="K23003" s="178">
        <v>44814</v>
      </c>
      <c r="L23003" s="177">
        <v>4</v>
      </c>
      <c r="M23003" s="177" t="s">
        <v>411</v>
      </c>
      <c r="N23003" s="178">
        <f>MAX(K23003,_xlfn.XLOOKUP(B23003,'Installation Summary'!$A$2:$A$124,'Installation Summary'!$C$2:$C$124),$X$4)</f>
        <v>44874</v>
      </c>
      <c r="O23003" s="177">
        <f>IF(OR($M23003=$W$10,$M23003=$W$11),MAX($X$6-MAX($X$5,$N23003)+1,0)*'Assumptions &amp; Monitored Values'!$C$5/365,COUNTIFS('Installation Summary'!$X$8:$X$372,"&gt;="&amp;MAX($X$4,$N23003,$X$5),'Installation Summary'!$X$8:$X$372,"&lt;="&amp;MIN($X$6),'Installation Summary'!$AB$8:$AB$372,"yes"))</f>
        <v>50.35</v>
      </c>
      <c r="P23003" s="177">
        <f>IF(OR($M23003=$W$10,$M23003=$W$11),MAX($Y$6-MAX($Y$5,$N23003)+1,0)*'Assumptions &amp; Monitored Values'!$C$5/365,COUNTIFS('Installation Summary'!$X$8:$X$372,"&gt;="&amp;MAX($Y$4,$N23003,$Y$5),'Installation Summary'!$X$8:$X$372,"&lt;="&amp;MIN($Y$6),'Installation Summary'!$AB$8:$AB$372,"yes"))</f>
        <v>296.39999999999998</v>
      </c>
      <c r="Q23003" s="177">
        <f t="shared" si="1436"/>
        <v>201.4</v>
      </c>
      <c r="R23003" s="177">
        <f t="shared" si="1437"/>
        <v>1185.5999999999999</v>
      </c>
      <c r="S23003" s="177">
        <f t="shared" si="1438"/>
        <v>1409.8</v>
      </c>
      <c r="T23003" s="177">
        <f t="shared" si="1439"/>
        <v>8299.1999999999989</v>
      </c>
    </row>
    <row r="23004" spans="1:20">
      <c r="A23004" s="177">
        <v>23002</v>
      </c>
      <c r="B23004" s="177" t="s">
        <v>205</v>
      </c>
      <c r="C23004" s="177" t="s">
        <v>42097</v>
      </c>
      <c r="D23004" s="177" t="s">
        <v>42100</v>
      </c>
      <c r="E23004" s="177" t="s">
        <v>1899</v>
      </c>
      <c r="F23004" s="177" t="s">
        <v>400</v>
      </c>
      <c r="G23004" s="177" t="s">
        <v>1623</v>
      </c>
      <c r="H23004" s="177" t="s">
        <v>1676</v>
      </c>
      <c r="I23004" s="177" t="s">
        <v>1677</v>
      </c>
      <c r="J23004" s="177" t="s">
        <v>1681</v>
      </c>
      <c r="K23004" s="178">
        <v>44814</v>
      </c>
      <c r="L23004" s="177">
        <v>4</v>
      </c>
      <c r="M23004" s="177" t="s">
        <v>411</v>
      </c>
      <c r="N23004" s="178">
        <f>MAX(K23004,_xlfn.XLOOKUP(B23004,'Installation Summary'!$A$2:$A$124,'Installation Summary'!$C$2:$C$124),$X$4)</f>
        <v>44874</v>
      </c>
      <c r="O23004" s="177">
        <f>IF(OR($M23004=$W$10,$M23004=$W$11),MAX($X$6-MAX($X$5,$N23004)+1,0)*'Assumptions &amp; Monitored Values'!$C$5/365,COUNTIFS('Installation Summary'!$X$8:$X$372,"&gt;="&amp;MAX($X$4,$N23004,$X$5),'Installation Summary'!$X$8:$X$372,"&lt;="&amp;MIN($X$6),'Installation Summary'!$AB$8:$AB$372,"yes"))</f>
        <v>50.35</v>
      </c>
      <c r="P23004" s="177">
        <f>IF(OR($M23004=$W$10,$M23004=$W$11),MAX($Y$6-MAX($Y$5,$N23004)+1,0)*'Assumptions &amp; Monitored Values'!$C$5/365,COUNTIFS('Installation Summary'!$X$8:$X$372,"&gt;="&amp;MAX($Y$4,$N23004,$Y$5),'Installation Summary'!$X$8:$X$372,"&lt;="&amp;MIN($Y$6),'Installation Summary'!$AB$8:$AB$372,"yes"))</f>
        <v>296.39999999999998</v>
      </c>
      <c r="Q23004" s="177">
        <f t="shared" si="1436"/>
        <v>201.4</v>
      </c>
      <c r="R23004" s="177">
        <f t="shared" si="1437"/>
        <v>1185.5999999999999</v>
      </c>
      <c r="S23004" s="177">
        <f t="shared" si="1438"/>
        <v>1409.8</v>
      </c>
      <c r="T23004" s="177">
        <f t="shared" si="1439"/>
        <v>8299.1999999999989</v>
      </c>
    </row>
    <row r="23005" spans="1:20">
      <c r="A23005" s="177">
        <v>23003</v>
      </c>
      <c r="B23005" s="177" t="s">
        <v>205</v>
      </c>
      <c r="C23005" s="177" t="s">
        <v>42097</v>
      </c>
      <c r="D23005" s="177" t="s">
        <v>42101</v>
      </c>
      <c r="E23005" s="177" t="s">
        <v>9937</v>
      </c>
      <c r="F23005" s="177" t="s">
        <v>400</v>
      </c>
      <c r="G23005" s="177" t="s">
        <v>1623</v>
      </c>
      <c r="H23005" s="177" t="s">
        <v>1676</v>
      </c>
      <c r="I23005" s="177" t="s">
        <v>1677</v>
      </c>
      <c r="J23005" s="177" t="s">
        <v>1681</v>
      </c>
      <c r="K23005" s="178">
        <v>44814</v>
      </c>
      <c r="L23005" s="177">
        <v>4</v>
      </c>
      <c r="M23005" s="177" t="s">
        <v>411</v>
      </c>
      <c r="N23005" s="178">
        <f>MAX(K23005,_xlfn.XLOOKUP(B23005,'Installation Summary'!$A$2:$A$124,'Installation Summary'!$C$2:$C$124),$X$4)</f>
        <v>44874</v>
      </c>
      <c r="O23005" s="177">
        <f>IF(OR($M23005=$W$10,$M23005=$W$11),MAX($X$6-MAX($X$5,$N23005)+1,0)*'Assumptions &amp; Monitored Values'!$C$5/365,COUNTIFS('Installation Summary'!$X$8:$X$372,"&gt;="&amp;MAX($X$4,$N23005,$X$5),'Installation Summary'!$X$8:$X$372,"&lt;="&amp;MIN($X$6),'Installation Summary'!$AB$8:$AB$372,"yes"))</f>
        <v>50.35</v>
      </c>
      <c r="P23005" s="177">
        <f>IF(OR($M23005=$W$10,$M23005=$W$11),MAX($Y$6-MAX($Y$5,$N23005)+1,0)*'Assumptions &amp; Monitored Values'!$C$5/365,COUNTIFS('Installation Summary'!$X$8:$X$372,"&gt;="&amp;MAX($Y$4,$N23005,$Y$5),'Installation Summary'!$X$8:$X$372,"&lt;="&amp;MIN($Y$6),'Installation Summary'!$AB$8:$AB$372,"yes"))</f>
        <v>296.39999999999998</v>
      </c>
      <c r="Q23005" s="177">
        <f t="shared" si="1436"/>
        <v>201.4</v>
      </c>
      <c r="R23005" s="177">
        <f t="shared" si="1437"/>
        <v>1185.5999999999999</v>
      </c>
      <c r="S23005" s="177">
        <f t="shared" si="1438"/>
        <v>1409.8</v>
      </c>
      <c r="T23005" s="177">
        <f t="shared" si="1439"/>
        <v>8299.1999999999989</v>
      </c>
    </row>
    <row r="23006" spans="1:20">
      <c r="A23006" s="177">
        <v>23004</v>
      </c>
      <c r="B23006" s="177" t="s">
        <v>205</v>
      </c>
      <c r="C23006" s="177" t="s">
        <v>42097</v>
      </c>
      <c r="D23006" s="177" t="s">
        <v>42102</v>
      </c>
      <c r="E23006" s="177" t="s">
        <v>19913</v>
      </c>
      <c r="F23006" s="177" t="s">
        <v>400</v>
      </c>
      <c r="G23006" s="177" t="s">
        <v>1623</v>
      </c>
      <c r="H23006" s="177" t="s">
        <v>1676</v>
      </c>
      <c r="I23006" s="177" t="s">
        <v>1677</v>
      </c>
      <c r="J23006" s="177" t="s">
        <v>1681</v>
      </c>
      <c r="K23006" s="178">
        <v>44814</v>
      </c>
      <c r="L23006" s="177">
        <v>4</v>
      </c>
      <c r="M23006" s="177" t="s">
        <v>411</v>
      </c>
      <c r="N23006" s="178">
        <f>MAX(K23006,_xlfn.XLOOKUP(B23006,'Installation Summary'!$A$2:$A$124,'Installation Summary'!$C$2:$C$124),$X$4)</f>
        <v>44874</v>
      </c>
      <c r="O23006" s="177">
        <f>IF(OR($M23006=$W$10,$M23006=$W$11),MAX($X$6-MAX($X$5,$N23006)+1,0)*'Assumptions &amp; Monitored Values'!$C$5/365,COUNTIFS('Installation Summary'!$X$8:$X$372,"&gt;="&amp;MAX($X$4,$N23006,$X$5),'Installation Summary'!$X$8:$X$372,"&lt;="&amp;MIN($X$6),'Installation Summary'!$AB$8:$AB$372,"yes"))</f>
        <v>50.35</v>
      </c>
      <c r="P23006" s="177">
        <f>IF(OR($M23006=$W$10,$M23006=$W$11),MAX($Y$6-MAX($Y$5,$N23006)+1,0)*'Assumptions &amp; Monitored Values'!$C$5/365,COUNTIFS('Installation Summary'!$X$8:$X$372,"&gt;="&amp;MAX($Y$4,$N23006,$Y$5),'Installation Summary'!$X$8:$X$372,"&lt;="&amp;MIN($Y$6),'Installation Summary'!$AB$8:$AB$372,"yes"))</f>
        <v>296.39999999999998</v>
      </c>
      <c r="Q23006" s="177">
        <f t="shared" si="1436"/>
        <v>201.4</v>
      </c>
      <c r="R23006" s="177">
        <f t="shared" si="1437"/>
        <v>1185.5999999999999</v>
      </c>
      <c r="S23006" s="177">
        <f t="shared" si="1438"/>
        <v>1409.8</v>
      </c>
      <c r="T23006" s="177">
        <f t="shared" si="1439"/>
        <v>8299.1999999999989</v>
      </c>
    </row>
    <row r="23007" spans="1:20">
      <c r="A23007" s="177">
        <v>23005</v>
      </c>
      <c r="B23007" s="177" t="s">
        <v>205</v>
      </c>
      <c r="C23007" s="177" t="s">
        <v>42097</v>
      </c>
      <c r="D23007" s="177" t="s">
        <v>42103</v>
      </c>
      <c r="E23007" s="177" t="s">
        <v>32036</v>
      </c>
      <c r="F23007" s="177" t="s">
        <v>400</v>
      </c>
      <c r="G23007" s="177" t="s">
        <v>1623</v>
      </c>
      <c r="H23007" s="177" t="s">
        <v>1676</v>
      </c>
      <c r="I23007" s="177" t="s">
        <v>1677</v>
      </c>
      <c r="J23007" s="177" t="s">
        <v>1681</v>
      </c>
      <c r="K23007" s="178">
        <v>44814</v>
      </c>
      <c r="L23007" s="177">
        <v>4</v>
      </c>
      <c r="M23007" s="177" t="s">
        <v>411</v>
      </c>
      <c r="N23007" s="178">
        <f>MAX(K23007,_xlfn.XLOOKUP(B23007,'Installation Summary'!$A$2:$A$124,'Installation Summary'!$C$2:$C$124),$X$4)</f>
        <v>44874</v>
      </c>
      <c r="O23007" s="177">
        <f>IF(OR($M23007=$W$10,$M23007=$W$11),MAX($X$6-MAX($X$5,$N23007)+1,0)*'Assumptions &amp; Monitored Values'!$C$5/365,COUNTIFS('Installation Summary'!$X$8:$X$372,"&gt;="&amp;MAX($X$4,$N23007,$X$5),'Installation Summary'!$X$8:$X$372,"&lt;="&amp;MIN($X$6),'Installation Summary'!$AB$8:$AB$372,"yes"))</f>
        <v>50.35</v>
      </c>
      <c r="P23007" s="177">
        <f>IF(OR($M23007=$W$10,$M23007=$W$11),MAX($Y$6-MAX($Y$5,$N23007)+1,0)*'Assumptions &amp; Monitored Values'!$C$5/365,COUNTIFS('Installation Summary'!$X$8:$X$372,"&gt;="&amp;MAX($Y$4,$N23007,$Y$5),'Installation Summary'!$X$8:$X$372,"&lt;="&amp;MIN($Y$6),'Installation Summary'!$AB$8:$AB$372,"yes"))</f>
        <v>296.39999999999998</v>
      </c>
      <c r="Q23007" s="177">
        <f t="shared" si="1436"/>
        <v>201.4</v>
      </c>
      <c r="R23007" s="177">
        <f t="shared" si="1437"/>
        <v>1185.5999999999999</v>
      </c>
      <c r="S23007" s="177">
        <f t="shared" si="1438"/>
        <v>1409.8</v>
      </c>
      <c r="T23007" s="177">
        <f t="shared" si="1439"/>
        <v>8299.1999999999989</v>
      </c>
    </row>
    <row r="23008" spans="1:20">
      <c r="A23008" s="177">
        <v>23006</v>
      </c>
      <c r="B23008" s="177" t="s">
        <v>205</v>
      </c>
      <c r="C23008" s="177" t="s">
        <v>42097</v>
      </c>
      <c r="D23008" s="177" t="s">
        <v>42104</v>
      </c>
      <c r="E23008" s="177" t="s">
        <v>42105</v>
      </c>
      <c r="F23008" s="177" t="s">
        <v>400</v>
      </c>
      <c r="G23008" s="177" t="s">
        <v>1623</v>
      </c>
      <c r="H23008" s="177" t="s">
        <v>1676</v>
      </c>
      <c r="I23008" s="177" t="s">
        <v>1677</v>
      </c>
      <c r="J23008" s="177" t="s">
        <v>1681</v>
      </c>
      <c r="K23008" s="178">
        <v>44814</v>
      </c>
      <c r="L23008" s="177">
        <v>7</v>
      </c>
      <c r="M23008" s="177" t="s">
        <v>411</v>
      </c>
      <c r="N23008" s="178">
        <f>MAX(K23008,_xlfn.XLOOKUP(B23008,'Installation Summary'!$A$2:$A$124,'Installation Summary'!$C$2:$C$124),$X$4)</f>
        <v>44874</v>
      </c>
      <c r="O23008" s="177">
        <f>IF(OR($M23008=$W$10,$M23008=$W$11),MAX($X$6-MAX($X$5,$N23008)+1,0)*'Assumptions &amp; Monitored Values'!$C$5/365,COUNTIFS('Installation Summary'!$X$8:$X$372,"&gt;="&amp;MAX($X$4,$N23008,$X$5),'Installation Summary'!$X$8:$X$372,"&lt;="&amp;MIN($X$6),'Installation Summary'!$AB$8:$AB$372,"yes"))</f>
        <v>50.35</v>
      </c>
      <c r="P23008" s="177">
        <f>IF(OR($M23008=$W$10,$M23008=$W$11),MAX($Y$6-MAX($Y$5,$N23008)+1,0)*'Assumptions &amp; Monitored Values'!$C$5/365,COUNTIFS('Installation Summary'!$X$8:$X$372,"&gt;="&amp;MAX($Y$4,$N23008,$Y$5),'Installation Summary'!$X$8:$X$372,"&lt;="&amp;MIN($Y$6),'Installation Summary'!$AB$8:$AB$372,"yes"))</f>
        <v>296.39999999999998</v>
      </c>
      <c r="Q23008" s="177">
        <f t="shared" si="1436"/>
        <v>352.45</v>
      </c>
      <c r="R23008" s="177">
        <f t="shared" si="1437"/>
        <v>2074.7999999999997</v>
      </c>
      <c r="S23008" s="177">
        <f t="shared" si="1438"/>
        <v>2467.15</v>
      </c>
      <c r="T23008" s="177">
        <f t="shared" si="1439"/>
        <v>14523.599999999999</v>
      </c>
    </row>
    <row r="23009" spans="1:20">
      <c r="A23009" s="177">
        <v>23007</v>
      </c>
      <c r="B23009" s="177" t="s">
        <v>205</v>
      </c>
      <c r="C23009" s="177" t="s">
        <v>42097</v>
      </c>
      <c r="D23009" s="177" t="s">
        <v>42106</v>
      </c>
      <c r="E23009" s="177" t="s">
        <v>42107</v>
      </c>
      <c r="F23009" s="177" t="s">
        <v>400</v>
      </c>
      <c r="G23009" s="177" t="s">
        <v>1623</v>
      </c>
      <c r="H23009" s="177" t="s">
        <v>1676</v>
      </c>
      <c r="I23009" s="177" t="s">
        <v>1677</v>
      </c>
      <c r="J23009" s="177" t="s">
        <v>1681</v>
      </c>
      <c r="K23009" s="178">
        <v>44814</v>
      </c>
      <c r="L23009" s="177">
        <v>5</v>
      </c>
      <c r="M23009" s="177" t="s">
        <v>411</v>
      </c>
      <c r="N23009" s="178">
        <f>MAX(K23009,_xlfn.XLOOKUP(B23009,'Installation Summary'!$A$2:$A$124,'Installation Summary'!$C$2:$C$124),$X$4)</f>
        <v>44874</v>
      </c>
      <c r="O23009" s="177">
        <f>IF(OR($M23009=$W$10,$M23009=$W$11),MAX($X$6-MAX($X$5,$N23009)+1,0)*'Assumptions &amp; Monitored Values'!$C$5/365,COUNTIFS('Installation Summary'!$X$8:$X$372,"&gt;="&amp;MAX($X$4,$N23009,$X$5),'Installation Summary'!$X$8:$X$372,"&lt;="&amp;MIN($X$6),'Installation Summary'!$AB$8:$AB$372,"yes"))</f>
        <v>50.35</v>
      </c>
      <c r="P23009" s="177">
        <f>IF(OR($M23009=$W$10,$M23009=$W$11),MAX($Y$6-MAX($Y$5,$N23009)+1,0)*'Assumptions &amp; Monitored Values'!$C$5/365,COUNTIFS('Installation Summary'!$X$8:$X$372,"&gt;="&amp;MAX($Y$4,$N23009,$Y$5),'Installation Summary'!$X$8:$X$372,"&lt;="&amp;MIN($Y$6),'Installation Summary'!$AB$8:$AB$372,"yes"))</f>
        <v>296.39999999999998</v>
      </c>
      <c r="Q23009" s="177">
        <f t="shared" si="1436"/>
        <v>251.75</v>
      </c>
      <c r="R23009" s="177">
        <f t="shared" si="1437"/>
        <v>1482</v>
      </c>
      <c r="S23009" s="177">
        <f t="shared" si="1438"/>
        <v>1762.25</v>
      </c>
      <c r="T23009" s="177">
        <f t="shared" si="1439"/>
        <v>10374</v>
      </c>
    </row>
    <row r="23010" spans="1:20">
      <c r="A23010" s="177">
        <v>23008</v>
      </c>
      <c r="B23010" s="177" t="s">
        <v>205</v>
      </c>
      <c r="C23010" s="177" t="s">
        <v>42097</v>
      </c>
      <c r="D23010" s="177" t="s">
        <v>42108</v>
      </c>
      <c r="E23010" s="177" t="s">
        <v>42109</v>
      </c>
      <c r="F23010" s="177" t="s">
        <v>400</v>
      </c>
      <c r="G23010" s="177" t="s">
        <v>1623</v>
      </c>
      <c r="H23010" s="177" t="s">
        <v>1676</v>
      </c>
      <c r="I23010" s="177" t="s">
        <v>1677</v>
      </c>
      <c r="J23010" s="177" t="s">
        <v>1681</v>
      </c>
      <c r="K23010" s="178">
        <v>44814</v>
      </c>
      <c r="L23010" s="177">
        <v>5</v>
      </c>
      <c r="M23010" s="177" t="s">
        <v>411</v>
      </c>
      <c r="N23010" s="178">
        <f>MAX(K23010,_xlfn.XLOOKUP(B23010,'Installation Summary'!$A$2:$A$124,'Installation Summary'!$C$2:$C$124),$X$4)</f>
        <v>44874</v>
      </c>
      <c r="O23010" s="177">
        <f>IF(OR($M23010=$W$10,$M23010=$W$11),MAX($X$6-MAX($X$5,$N23010)+1,0)*'Assumptions &amp; Monitored Values'!$C$5/365,COUNTIFS('Installation Summary'!$X$8:$X$372,"&gt;="&amp;MAX($X$4,$N23010,$X$5),'Installation Summary'!$X$8:$X$372,"&lt;="&amp;MIN($X$6),'Installation Summary'!$AB$8:$AB$372,"yes"))</f>
        <v>50.35</v>
      </c>
      <c r="P23010" s="177">
        <f>IF(OR($M23010=$W$10,$M23010=$W$11),MAX($Y$6-MAX($Y$5,$N23010)+1,0)*'Assumptions &amp; Monitored Values'!$C$5/365,COUNTIFS('Installation Summary'!$X$8:$X$372,"&gt;="&amp;MAX($Y$4,$N23010,$Y$5),'Installation Summary'!$X$8:$X$372,"&lt;="&amp;MIN($Y$6),'Installation Summary'!$AB$8:$AB$372,"yes"))</f>
        <v>296.39999999999998</v>
      </c>
      <c r="Q23010" s="177">
        <f t="shared" si="1436"/>
        <v>251.75</v>
      </c>
      <c r="R23010" s="177">
        <f t="shared" si="1437"/>
        <v>1482</v>
      </c>
      <c r="S23010" s="177">
        <f t="shared" si="1438"/>
        <v>1762.25</v>
      </c>
      <c r="T23010" s="177">
        <f t="shared" si="1439"/>
        <v>10374</v>
      </c>
    </row>
    <row r="23011" spans="1:20">
      <c r="A23011" s="177">
        <v>23009</v>
      </c>
      <c r="B23011" s="177" t="s">
        <v>205</v>
      </c>
      <c r="C23011" s="177" t="s">
        <v>42097</v>
      </c>
      <c r="D23011" s="177" t="s">
        <v>42110</v>
      </c>
      <c r="E23011" s="177" t="s">
        <v>42111</v>
      </c>
      <c r="F23011" s="177" t="s">
        <v>400</v>
      </c>
      <c r="G23011" s="177" t="s">
        <v>1623</v>
      </c>
      <c r="H23011" s="177" t="s">
        <v>1676</v>
      </c>
      <c r="I23011" s="177" t="s">
        <v>1677</v>
      </c>
      <c r="J23011" s="177" t="s">
        <v>1681</v>
      </c>
      <c r="K23011" s="178">
        <v>44814</v>
      </c>
      <c r="L23011" s="177">
        <v>4</v>
      </c>
      <c r="M23011" s="177" t="s">
        <v>411</v>
      </c>
      <c r="N23011" s="178">
        <f>MAX(K23011,_xlfn.XLOOKUP(B23011,'Installation Summary'!$A$2:$A$124,'Installation Summary'!$C$2:$C$124),$X$4)</f>
        <v>44874</v>
      </c>
      <c r="O23011" s="177">
        <f>IF(OR($M23011=$W$10,$M23011=$W$11),MAX($X$6-MAX($X$5,$N23011)+1,0)*'Assumptions &amp; Monitored Values'!$C$5/365,COUNTIFS('Installation Summary'!$X$8:$X$372,"&gt;="&amp;MAX($X$4,$N23011,$X$5),'Installation Summary'!$X$8:$X$372,"&lt;="&amp;MIN($X$6),'Installation Summary'!$AB$8:$AB$372,"yes"))</f>
        <v>50.35</v>
      </c>
      <c r="P23011" s="177">
        <f>IF(OR($M23011=$W$10,$M23011=$W$11),MAX($Y$6-MAX($Y$5,$N23011)+1,0)*'Assumptions &amp; Monitored Values'!$C$5/365,COUNTIFS('Installation Summary'!$X$8:$X$372,"&gt;="&amp;MAX($Y$4,$N23011,$Y$5),'Installation Summary'!$X$8:$X$372,"&lt;="&amp;MIN($Y$6),'Installation Summary'!$AB$8:$AB$372,"yes"))</f>
        <v>296.39999999999998</v>
      </c>
      <c r="Q23011" s="177">
        <f t="shared" si="1436"/>
        <v>201.4</v>
      </c>
      <c r="R23011" s="177">
        <f t="shared" si="1437"/>
        <v>1185.5999999999999</v>
      </c>
      <c r="S23011" s="177">
        <f t="shared" si="1438"/>
        <v>1409.8</v>
      </c>
      <c r="T23011" s="177">
        <f t="shared" si="1439"/>
        <v>8299.1999999999989</v>
      </c>
    </row>
    <row r="23012" spans="1:20">
      <c r="A23012" s="177">
        <v>23010</v>
      </c>
      <c r="B23012" s="177" t="s">
        <v>205</v>
      </c>
      <c r="C23012" s="177" t="s">
        <v>42097</v>
      </c>
      <c r="D23012" s="177" t="s">
        <v>42112</v>
      </c>
      <c r="E23012" s="177" t="s">
        <v>42113</v>
      </c>
      <c r="F23012" s="177" t="s">
        <v>400</v>
      </c>
      <c r="G23012" s="177" t="s">
        <v>1623</v>
      </c>
      <c r="H23012" s="177" t="s">
        <v>1676</v>
      </c>
      <c r="I23012" s="177" t="s">
        <v>1677</v>
      </c>
      <c r="J23012" s="177" t="s">
        <v>1681</v>
      </c>
      <c r="K23012" s="178">
        <v>44814</v>
      </c>
      <c r="L23012" s="177">
        <v>6</v>
      </c>
      <c r="M23012" s="177" t="s">
        <v>411</v>
      </c>
      <c r="N23012" s="178">
        <f>MAX(K23012,_xlfn.XLOOKUP(B23012,'Installation Summary'!$A$2:$A$124,'Installation Summary'!$C$2:$C$124),$X$4)</f>
        <v>44874</v>
      </c>
      <c r="O23012" s="177">
        <f>IF(OR($M23012=$W$10,$M23012=$W$11),MAX($X$6-MAX($X$5,$N23012)+1,0)*'Assumptions &amp; Monitored Values'!$C$5/365,COUNTIFS('Installation Summary'!$X$8:$X$372,"&gt;="&amp;MAX($X$4,$N23012,$X$5),'Installation Summary'!$X$8:$X$372,"&lt;="&amp;MIN($X$6),'Installation Summary'!$AB$8:$AB$372,"yes"))</f>
        <v>50.35</v>
      </c>
      <c r="P23012" s="177">
        <f>IF(OR($M23012=$W$10,$M23012=$W$11),MAX($Y$6-MAX($Y$5,$N23012)+1,0)*'Assumptions &amp; Monitored Values'!$C$5/365,COUNTIFS('Installation Summary'!$X$8:$X$372,"&gt;="&amp;MAX($Y$4,$N23012,$Y$5),'Installation Summary'!$X$8:$X$372,"&lt;="&amp;MIN($Y$6),'Installation Summary'!$AB$8:$AB$372,"yes"))</f>
        <v>296.39999999999998</v>
      </c>
      <c r="Q23012" s="177">
        <f t="shared" si="1436"/>
        <v>302.10000000000002</v>
      </c>
      <c r="R23012" s="177">
        <f t="shared" si="1437"/>
        <v>1778.3999999999999</v>
      </c>
      <c r="S23012" s="177">
        <f t="shared" si="1438"/>
        <v>2114.7000000000003</v>
      </c>
      <c r="T23012" s="177">
        <f t="shared" si="1439"/>
        <v>12448.8</v>
      </c>
    </row>
    <row r="23013" spans="1:20">
      <c r="A23013" s="177">
        <v>23011</v>
      </c>
      <c r="B23013" s="177" t="s">
        <v>205</v>
      </c>
      <c r="C23013" s="177" t="s">
        <v>42097</v>
      </c>
      <c r="D23013" s="177" t="s">
        <v>42114</v>
      </c>
      <c r="E23013" s="177" t="s">
        <v>42115</v>
      </c>
      <c r="F23013" s="177" t="s">
        <v>400</v>
      </c>
      <c r="G23013" s="177" t="s">
        <v>1623</v>
      </c>
      <c r="H23013" s="177" t="s">
        <v>1676</v>
      </c>
      <c r="I23013" s="177" t="s">
        <v>1677</v>
      </c>
      <c r="J23013" s="177" t="s">
        <v>1681</v>
      </c>
      <c r="K23013" s="178">
        <v>44814</v>
      </c>
      <c r="L23013" s="177">
        <v>4</v>
      </c>
      <c r="M23013" s="177" t="s">
        <v>411</v>
      </c>
      <c r="N23013" s="178">
        <f>MAX(K23013,_xlfn.XLOOKUP(B23013,'Installation Summary'!$A$2:$A$124,'Installation Summary'!$C$2:$C$124),$X$4)</f>
        <v>44874</v>
      </c>
      <c r="O23013" s="177">
        <f>IF(OR($M23013=$W$10,$M23013=$W$11),MAX($X$6-MAX($X$5,$N23013)+1,0)*'Assumptions &amp; Monitored Values'!$C$5/365,COUNTIFS('Installation Summary'!$X$8:$X$372,"&gt;="&amp;MAX($X$4,$N23013,$X$5),'Installation Summary'!$X$8:$X$372,"&lt;="&amp;MIN($X$6),'Installation Summary'!$AB$8:$AB$372,"yes"))</f>
        <v>50.35</v>
      </c>
      <c r="P23013" s="177">
        <f>IF(OR($M23013=$W$10,$M23013=$W$11),MAX($Y$6-MAX($Y$5,$N23013)+1,0)*'Assumptions &amp; Monitored Values'!$C$5/365,COUNTIFS('Installation Summary'!$X$8:$X$372,"&gt;="&amp;MAX($Y$4,$N23013,$Y$5),'Installation Summary'!$X$8:$X$372,"&lt;="&amp;MIN($Y$6),'Installation Summary'!$AB$8:$AB$372,"yes"))</f>
        <v>296.39999999999998</v>
      </c>
      <c r="Q23013" s="177">
        <f t="shared" si="1436"/>
        <v>201.4</v>
      </c>
      <c r="R23013" s="177">
        <f t="shared" si="1437"/>
        <v>1185.5999999999999</v>
      </c>
      <c r="S23013" s="177">
        <f t="shared" si="1438"/>
        <v>1409.8</v>
      </c>
      <c r="T23013" s="177">
        <f t="shared" si="1439"/>
        <v>8299.1999999999989</v>
      </c>
    </row>
    <row r="23014" spans="1:20">
      <c r="A23014" s="177">
        <v>23012</v>
      </c>
      <c r="B23014" s="177" t="s">
        <v>205</v>
      </c>
      <c r="C23014" s="177" t="s">
        <v>42097</v>
      </c>
      <c r="D23014" s="177" t="s">
        <v>42116</v>
      </c>
      <c r="E23014" s="177" t="s">
        <v>32014</v>
      </c>
      <c r="F23014" s="177" t="s">
        <v>400</v>
      </c>
      <c r="G23014" s="177" t="s">
        <v>1623</v>
      </c>
      <c r="H23014" s="177" t="s">
        <v>1676</v>
      </c>
      <c r="I23014" s="177" t="s">
        <v>1677</v>
      </c>
      <c r="J23014" s="177" t="s">
        <v>1681</v>
      </c>
      <c r="K23014" s="178">
        <v>44814</v>
      </c>
      <c r="L23014" s="177">
        <v>5</v>
      </c>
      <c r="M23014" s="177" t="s">
        <v>411</v>
      </c>
      <c r="N23014" s="178">
        <f>MAX(K23014,_xlfn.XLOOKUP(B23014,'Installation Summary'!$A$2:$A$124,'Installation Summary'!$C$2:$C$124),$X$4)</f>
        <v>44874</v>
      </c>
      <c r="O23014" s="177">
        <f>IF(OR($M23014=$W$10,$M23014=$W$11),MAX($X$6-MAX($X$5,$N23014)+1,0)*'Assumptions &amp; Monitored Values'!$C$5/365,COUNTIFS('Installation Summary'!$X$8:$X$372,"&gt;="&amp;MAX($X$4,$N23014,$X$5),'Installation Summary'!$X$8:$X$372,"&lt;="&amp;MIN($X$6),'Installation Summary'!$AB$8:$AB$372,"yes"))</f>
        <v>50.35</v>
      </c>
      <c r="P23014" s="177">
        <f>IF(OR($M23014=$W$10,$M23014=$W$11),MAX($Y$6-MAX($Y$5,$N23014)+1,0)*'Assumptions &amp; Monitored Values'!$C$5/365,COUNTIFS('Installation Summary'!$X$8:$X$372,"&gt;="&amp;MAX($Y$4,$N23014,$Y$5),'Installation Summary'!$X$8:$X$372,"&lt;="&amp;MIN($Y$6),'Installation Summary'!$AB$8:$AB$372,"yes"))</f>
        <v>296.39999999999998</v>
      </c>
      <c r="Q23014" s="177">
        <f t="shared" si="1436"/>
        <v>251.75</v>
      </c>
      <c r="R23014" s="177">
        <f t="shared" si="1437"/>
        <v>1482</v>
      </c>
      <c r="S23014" s="177">
        <f t="shared" si="1438"/>
        <v>1762.25</v>
      </c>
      <c r="T23014" s="177">
        <f t="shared" si="1439"/>
        <v>10374</v>
      </c>
    </row>
    <row r="23015" spans="1:20">
      <c r="A23015" s="177">
        <v>23013</v>
      </c>
      <c r="B23015" s="177" t="s">
        <v>205</v>
      </c>
      <c r="C23015" s="177" t="s">
        <v>42097</v>
      </c>
      <c r="D23015" s="177" t="s">
        <v>42117</v>
      </c>
      <c r="E23015" s="177" t="s">
        <v>32031</v>
      </c>
      <c r="F23015" s="177" t="s">
        <v>400</v>
      </c>
      <c r="G23015" s="177" t="s">
        <v>1623</v>
      </c>
      <c r="H23015" s="177" t="s">
        <v>1676</v>
      </c>
      <c r="I23015" s="177" t="s">
        <v>1677</v>
      </c>
      <c r="J23015" s="177" t="s">
        <v>1681</v>
      </c>
      <c r="K23015" s="178">
        <v>44814</v>
      </c>
      <c r="L23015" s="177">
        <v>5</v>
      </c>
      <c r="M23015" s="177" t="s">
        <v>411</v>
      </c>
      <c r="N23015" s="178">
        <f>MAX(K23015,_xlfn.XLOOKUP(B23015,'Installation Summary'!$A$2:$A$124,'Installation Summary'!$C$2:$C$124),$X$4)</f>
        <v>44874</v>
      </c>
      <c r="O23015" s="177">
        <f>IF(OR($M23015=$W$10,$M23015=$W$11),MAX($X$6-MAX($X$5,$N23015)+1,0)*'Assumptions &amp; Monitored Values'!$C$5/365,COUNTIFS('Installation Summary'!$X$8:$X$372,"&gt;="&amp;MAX($X$4,$N23015,$X$5),'Installation Summary'!$X$8:$X$372,"&lt;="&amp;MIN($X$6),'Installation Summary'!$AB$8:$AB$372,"yes"))</f>
        <v>50.35</v>
      </c>
      <c r="P23015" s="177">
        <f>IF(OR($M23015=$W$10,$M23015=$W$11),MAX($Y$6-MAX($Y$5,$N23015)+1,0)*'Assumptions &amp; Monitored Values'!$C$5/365,COUNTIFS('Installation Summary'!$X$8:$X$372,"&gt;="&amp;MAX($Y$4,$N23015,$Y$5),'Installation Summary'!$X$8:$X$372,"&lt;="&amp;MIN($Y$6),'Installation Summary'!$AB$8:$AB$372,"yes"))</f>
        <v>296.39999999999998</v>
      </c>
      <c r="Q23015" s="177">
        <f t="shared" si="1436"/>
        <v>251.75</v>
      </c>
      <c r="R23015" s="177">
        <f t="shared" si="1437"/>
        <v>1482</v>
      </c>
      <c r="S23015" s="177">
        <f t="shared" si="1438"/>
        <v>1762.25</v>
      </c>
      <c r="T23015" s="177">
        <f t="shared" si="1439"/>
        <v>10374</v>
      </c>
    </row>
    <row r="23016" spans="1:20">
      <c r="A23016" s="177">
        <v>23014</v>
      </c>
      <c r="B23016" s="177" t="s">
        <v>331</v>
      </c>
      <c r="C23016" s="177" t="s">
        <v>42118</v>
      </c>
      <c r="D23016" s="177" t="s">
        <v>42119</v>
      </c>
      <c r="E23016" s="177" t="s">
        <v>42120</v>
      </c>
      <c r="F23016" s="177" t="s">
        <v>1717</v>
      </c>
      <c r="G23016" s="177" t="s">
        <v>1718</v>
      </c>
      <c r="H23016" s="177" t="s">
        <v>1719</v>
      </c>
      <c r="I23016" s="177" t="s">
        <v>1720</v>
      </c>
      <c r="J23016" s="177" t="s">
        <v>1720</v>
      </c>
      <c r="K23016" s="178">
        <v>44814</v>
      </c>
      <c r="L23016" s="177">
        <v>4</v>
      </c>
      <c r="M23016" s="177" t="s">
        <v>411</v>
      </c>
      <c r="N23016" s="178">
        <f>MAX(K23016,_xlfn.XLOOKUP(B23016,'Installation Summary'!$A$2:$A$124,'Installation Summary'!$C$2:$C$124),$X$4)</f>
        <v>44874</v>
      </c>
      <c r="O23016" s="177">
        <f>IF(OR($M23016=$W$10,$M23016=$W$11),MAX($X$6-MAX($X$5,$N23016)+1,0)*'Assumptions &amp; Monitored Values'!$C$5/365,COUNTIFS('Installation Summary'!$X$8:$X$372,"&gt;="&amp;MAX($X$4,$N23016,$X$5),'Installation Summary'!$X$8:$X$372,"&lt;="&amp;MIN($X$6),'Installation Summary'!$AB$8:$AB$372,"yes"))</f>
        <v>50.35</v>
      </c>
      <c r="P23016" s="177">
        <f>IF(OR($M23016=$W$10,$M23016=$W$11),MAX($Y$6-MAX($Y$5,$N23016)+1,0)*'Assumptions &amp; Monitored Values'!$C$5/365,COUNTIFS('Installation Summary'!$X$8:$X$372,"&gt;="&amp;MAX($Y$4,$N23016,$Y$5),'Installation Summary'!$X$8:$X$372,"&lt;="&amp;MIN($Y$6),'Installation Summary'!$AB$8:$AB$372,"yes"))</f>
        <v>296.39999999999998</v>
      </c>
      <c r="Q23016" s="177">
        <f t="shared" si="1436"/>
        <v>201.4</v>
      </c>
      <c r="R23016" s="177">
        <f t="shared" si="1437"/>
        <v>1185.5999999999999</v>
      </c>
      <c r="S23016" s="177">
        <f t="shared" si="1438"/>
        <v>1409.8</v>
      </c>
      <c r="T23016" s="177">
        <f t="shared" si="1439"/>
        <v>8299.1999999999989</v>
      </c>
    </row>
    <row r="23017" spans="1:20">
      <c r="A23017" s="177">
        <v>23015</v>
      </c>
      <c r="B23017" s="177" t="s">
        <v>331</v>
      </c>
      <c r="C23017" s="177" t="s">
        <v>42118</v>
      </c>
      <c r="D23017" s="177" t="s">
        <v>42121</v>
      </c>
      <c r="E23017" s="177" t="s">
        <v>42122</v>
      </c>
      <c r="F23017" s="177" t="s">
        <v>1717</v>
      </c>
      <c r="G23017" s="177" t="s">
        <v>1718</v>
      </c>
      <c r="H23017" s="177" t="s">
        <v>1719</v>
      </c>
      <c r="I23017" s="177" t="s">
        <v>1720</v>
      </c>
      <c r="J23017" s="177" t="s">
        <v>1720</v>
      </c>
      <c r="K23017" s="178">
        <v>44814</v>
      </c>
      <c r="L23017" s="177">
        <v>5</v>
      </c>
      <c r="M23017" s="177" t="s">
        <v>411</v>
      </c>
      <c r="N23017" s="178">
        <f>MAX(K23017,_xlfn.XLOOKUP(B23017,'Installation Summary'!$A$2:$A$124,'Installation Summary'!$C$2:$C$124),$X$4)</f>
        <v>44874</v>
      </c>
      <c r="O23017" s="177">
        <f>IF(OR($M23017=$W$10,$M23017=$W$11),MAX($X$6-MAX($X$5,$N23017)+1,0)*'Assumptions &amp; Monitored Values'!$C$5/365,COUNTIFS('Installation Summary'!$X$8:$X$372,"&gt;="&amp;MAX($X$4,$N23017,$X$5),'Installation Summary'!$X$8:$X$372,"&lt;="&amp;MIN($X$6),'Installation Summary'!$AB$8:$AB$372,"yes"))</f>
        <v>50.35</v>
      </c>
      <c r="P23017" s="177">
        <f>IF(OR($M23017=$W$10,$M23017=$W$11),MAX($Y$6-MAX($Y$5,$N23017)+1,0)*'Assumptions &amp; Monitored Values'!$C$5/365,COUNTIFS('Installation Summary'!$X$8:$X$372,"&gt;="&amp;MAX($Y$4,$N23017,$Y$5),'Installation Summary'!$X$8:$X$372,"&lt;="&amp;MIN($Y$6),'Installation Summary'!$AB$8:$AB$372,"yes"))</f>
        <v>296.39999999999998</v>
      </c>
      <c r="Q23017" s="177">
        <f t="shared" si="1436"/>
        <v>251.75</v>
      </c>
      <c r="R23017" s="177">
        <f t="shared" si="1437"/>
        <v>1482</v>
      </c>
      <c r="S23017" s="177">
        <f t="shared" si="1438"/>
        <v>1762.25</v>
      </c>
      <c r="T23017" s="177">
        <f t="shared" si="1439"/>
        <v>10374</v>
      </c>
    </row>
    <row r="23018" spans="1:20">
      <c r="A23018" s="177">
        <v>23016</v>
      </c>
      <c r="B23018" s="177" t="s">
        <v>331</v>
      </c>
      <c r="C23018" s="177" t="s">
        <v>42118</v>
      </c>
      <c r="D23018" s="177" t="s">
        <v>42123</v>
      </c>
      <c r="E23018" s="177" t="s">
        <v>6216</v>
      </c>
      <c r="F23018" s="177" t="s">
        <v>1717</v>
      </c>
      <c r="G23018" s="177" t="s">
        <v>1718</v>
      </c>
      <c r="H23018" s="177" t="s">
        <v>1719</v>
      </c>
      <c r="I23018" s="177" t="s">
        <v>1720</v>
      </c>
      <c r="J23018" s="177" t="s">
        <v>1720</v>
      </c>
      <c r="K23018" s="178">
        <v>44814</v>
      </c>
      <c r="L23018" s="177">
        <v>5</v>
      </c>
      <c r="M23018" s="177" t="s">
        <v>411</v>
      </c>
      <c r="N23018" s="178">
        <f>MAX(K23018,_xlfn.XLOOKUP(B23018,'Installation Summary'!$A$2:$A$124,'Installation Summary'!$C$2:$C$124),$X$4)</f>
        <v>44874</v>
      </c>
      <c r="O23018" s="177">
        <f>IF(OR($M23018=$W$10,$M23018=$W$11),MAX($X$6-MAX($X$5,$N23018)+1,0)*'Assumptions &amp; Monitored Values'!$C$5/365,COUNTIFS('Installation Summary'!$X$8:$X$372,"&gt;="&amp;MAX($X$4,$N23018,$X$5),'Installation Summary'!$X$8:$X$372,"&lt;="&amp;MIN($X$6),'Installation Summary'!$AB$8:$AB$372,"yes"))</f>
        <v>50.35</v>
      </c>
      <c r="P23018" s="177">
        <f>IF(OR($M23018=$W$10,$M23018=$W$11),MAX($Y$6-MAX($Y$5,$N23018)+1,0)*'Assumptions &amp; Monitored Values'!$C$5/365,COUNTIFS('Installation Summary'!$X$8:$X$372,"&gt;="&amp;MAX($Y$4,$N23018,$Y$5),'Installation Summary'!$X$8:$X$372,"&lt;="&amp;MIN($Y$6),'Installation Summary'!$AB$8:$AB$372,"yes"))</f>
        <v>296.39999999999998</v>
      </c>
      <c r="Q23018" s="177">
        <f t="shared" si="1436"/>
        <v>251.75</v>
      </c>
      <c r="R23018" s="177">
        <f t="shared" si="1437"/>
        <v>1482</v>
      </c>
      <c r="S23018" s="177">
        <f t="shared" si="1438"/>
        <v>1762.25</v>
      </c>
      <c r="T23018" s="177">
        <f t="shared" si="1439"/>
        <v>10374</v>
      </c>
    </row>
    <row r="23019" spans="1:20">
      <c r="A23019" s="177">
        <v>23017</v>
      </c>
      <c r="B23019" s="177" t="s">
        <v>331</v>
      </c>
      <c r="C23019" s="177" t="s">
        <v>42118</v>
      </c>
      <c r="D23019" s="177" t="s">
        <v>42124</v>
      </c>
      <c r="E23019" s="177" t="s">
        <v>42125</v>
      </c>
      <c r="F23019" s="177" t="s">
        <v>1717</v>
      </c>
      <c r="G23019" s="177" t="s">
        <v>1718</v>
      </c>
      <c r="H23019" s="177" t="s">
        <v>1719</v>
      </c>
      <c r="I23019" s="177" t="s">
        <v>1720</v>
      </c>
      <c r="J23019" s="177" t="s">
        <v>1720</v>
      </c>
      <c r="K23019" s="178">
        <v>44814</v>
      </c>
      <c r="L23019" s="177">
        <v>4</v>
      </c>
      <c r="M23019" s="177" t="s">
        <v>411</v>
      </c>
      <c r="N23019" s="178">
        <f>MAX(K23019,_xlfn.XLOOKUP(B23019,'Installation Summary'!$A$2:$A$124,'Installation Summary'!$C$2:$C$124),$X$4)</f>
        <v>44874</v>
      </c>
      <c r="O23019" s="177">
        <f>IF(OR($M23019=$W$10,$M23019=$W$11),MAX($X$6-MAX($X$5,$N23019)+1,0)*'Assumptions &amp; Monitored Values'!$C$5/365,COUNTIFS('Installation Summary'!$X$8:$X$372,"&gt;="&amp;MAX($X$4,$N23019,$X$5),'Installation Summary'!$X$8:$X$372,"&lt;="&amp;MIN($X$6),'Installation Summary'!$AB$8:$AB$372,"yes"))</f>
        <v>50.35</v>
      </c>
      <c r="P23019" s="177">
        <f>IF(OR($M23019=$W$10,$M23019=$W$11),MAX($Y$6-MAX($Y$5,$N23019)+1,0)*'Assumptions &amp; Monitored Values'!$C$5/365,COUNTIFS('Installation Summary'!$X$8:$X$372,"&gt;="&amp;MAX($Y$4,$N23019,$Y$5),'Installation Summary'!$X$8:$X$372,"&lt;="&amp;MIN($Y$6),'Installation Summary'!$AB$8:$AB$372,"yes"))</f>
        <v>296.39999999999998</v>
      </c>
      <c r="Q23019" s="177">
        <f t="shared" si="1436"/>
        <v>201.4</v>
      </c>
      <c r="R23019" s="177">
        <f t="shared" si="1437"/>
        <v>1185.5999999999999</v>
      </c>
      <c r="S23019" s="177">
        <f t="shared" si="1438"/>
        <v>1409.8</v>
      </c>
      <c r="T23019" s="177">
        <f t="shared" si="1439"/>
        <v>8299.1999999999989</v>
      </c>
    </row>
    <row r="23020" spans="1:20">
      <c r="A23020" s="177">
        <v>23018</v>
      </c>
      <c r="B23020" s="177" t="s">
        <v>331</v>
      </c>
      <c r="C23020" s="177" t="s">
        <v>42118</v>
      </c>
      <c r="D23020" s="177" t="s">
        <v>42126</v>
      </c>
      <c r="E23020" s="177" t="s">
        <v>30431</v>
      </c>
      <c r="F23020" s="177" t="s">
        <v>1717</v>
      </c>
      <c r="G23020" s="177" t="s">
        <v>1718</v>
      </c>
      <c r="H23020" s="177" t="s">
        <v>1719</v>
      </c>
      <c r="I23020" s="177" t="s">
        <v>1720</v>
      </c>
      <c r="J23020" s="177" t="s">
        <v>1720</v>
      </c>
      <c r="K23020" s="178">
        <v>44814</v>
      </c>
      <c r="L23020" s="177">
        <v>6</v>
      </c>
      <c r="M23020" s="177" t="s">
        <v>411</v>
      </c>
      <c r="N23020" s="178">
        <f>MAX(K23020,_xlfn.XLOOKUP(B23020,'Installation Summary'!$A$2:$A$124,'Installation Summary'!$C$2:$C$124),$X$4)</f>
        <v>44874</v>
      </c>
      <c r="O23020" s="177">
        <f>IF(OR($M23020=$W$10,$M23020=$W$11),MAX($X$6-MAX($X$5,$N23020)+1,0)*'Assumptions &amp; Monitored Values'!$C$5/365,COUNTIFS('Installation Summary'!$X$8:$X$372,"&gt;="&amp;MAX($X$4,$N23020,$X$5),'Installation Summary'!$X$8:$X$372,"&lt;="&amp;MIN($X$6),'Installation Summary'!$AB$8:$AB$372,"yes"))</f>
        <v>50.35</v>
      </c>
      <c r="P23020" s="177">
        <f>IF(OR($M23020=$W$10,$M23020=$W$11),MAX($Y$6-MAX($Y$5,$N23020)+1,0)*'Assumptions &amp; Monitored Values'!$C$5/365,COUNTIFS('Installation Summary'!$X$8:$X$372,"&gt;="&amp;MAX($Y$4,$N23020,$Y$5),'Installation Summary'!$X$8:$X$372,"&lt;="&amp;MIN($Y$6),'Installation Summary'!$AB$8:$AB$372,"yes"))</f>
        <v>296.39999999999998</v>
      </c>
      <c r="Q23020" s="177">
        <f t="shared" si="1436"/>
        <v>302.10000000000002</v>
      </c>
      <c r="R23020" s="177">
        <f t="shared" si="1437"/>
        <v>1778.3999999999999</v>
      </c>
      <c r="S23020" s="177">
        <f t="shared" si="1438"/>
        <v>2114.7000000000003</v>
      </c>
      <c r="T23020" s="177">
        <f t="shared" si="1439"/>
        <v>12448.8</v>
      </c>
    </row>
    <row r="23021" spans="1:20">
      <c r="A23021" s="177">
        <v>23019</v>
      </c>
      <c r="B23021" s="177" t="s">
        <v>331</v>
      </c>
      <c r="C23021" s="177" t="s">
        <v>42118</v>
      </c>
      <c r="D23021" s="177" t="s">
        <v>42127</v>
      </c>
      <c r="E23021" s="177" t="s">
        <v>42128</v>
      </c>
      <c r="F23021" s="177" t="s">
        <v>1717</v>
      </c>
      <c r="G23021" s="177" t="s">
        <v>1718</v>
      </c>
      <c r="H23021" s="177" t="s">
        <v>1719</v>
      </c>
      <c r="I23021" s="177" t="s">
        <v>1720</v>
      </c>
      <c r="J23021" s="177" t="s">
        <v>1720</v>
      </c>
      <c r="K23021" s="178">
        <v>44814</v>
      </c>
      <c r="L23021" s="177">
        <v>5</v>
      </c>
      <c r="M23021" s="177" t="s">
        <v>411</v>
      </c>
      <c r="N23021" s="178">
        <f>MAX(K23021,_xlfn.XLOOKUP(B23021,'Installation Summary'!$A$2:$A$124,'Installation Summary'!$C$2:$C$124),$X$4)</f>
        <v>44874</v>
      </c>
      <c r="O23021" s="177">
        <f>IF(OR($M23021=$W$10,$M23021=$W$11),MAX($X$6-MAX($X$5,$N23021)+1,0)*'Assumptions &amp; Monitored Values'!$C$5/365,COUNTIFS('Installation Summary'!$X$8:$X$372,"&gt;="&amp;MAX($X$4,$N23021,$X$5),'Installation Summary'!$X$8:$X$372,"&lt;="&amp;MIN($X$6),'Installation Summary'!$AB$8:$AB$372,"yes"))</f>
        <v>50.35</v>
      </c>
      <c r="P23021" s="177">
        <f>IF(OR($M23021=$W$10,$M23021=$W$11),MAX($Y$6-MAX($Y$5,$N23021)+1,0)*'Assumptions &amp; Monitored Values'!$C$5/365,COUNTIFS('Installation Summary'!$X$8:$X$372,"&gt;="&amp;MAX($Y$4,$N23021,$Y$5),'Installation Summary'!$X$8:$X$372,"&lt;="&amp;MIN($Y$6),'Installation Summary'!$AB$8:$AB$372,"yes"))</f>
        <v>296.39999999999998</v>
      </c>
      <c r="Q23021" s="177">
        <f t="shared" si="1436"/>
        <v>251.75</v>
      </c>
      <c r="R23021" s="177">
        <f t="shared" si="1437"/>
        <v>1482</v>
      </c>
      <c r="S23021" s="177">
        <f t="shared" si="1438"/>
        <v>1762.25</v>
      </c>
      <c r="T23021" s="177">
        <f t="shared" si="1439"/>
        <v>10374</v>
      </c>
    </row>
    <row r="23022" spans="1:20">
      <c r="A23022" s="177">
        <v>23020</v>
      </c>
      <c r="B23022" s="177" t="s">
        <v>331</v>
      </c>
      <c r="C23022" s="177" t="s">
        <v>42118</v>
      </c>
      <c r="D23022" s="177" t="s">
        <v>42129</v>
      </c>
      <c r="E23022" s="177" t="s">
        <v>42130</v>
      </c>
      <c r="F23022" s="177" t="s">
        <v>1717</v>
      </c>
      <c r="G23022" s="177" t="s">
        <v>1718</v>
      </c>
      <c r="H23022" s="177" t="s">
        <v>1719</v>
      </c>
      <c r="I23022" s="177" t="s">
        <v>1720</v>
      </c>
      <c r="J23022" s="177" t="s">
        <v>1720</v>
      </c>
      <c r="K23022" s="178">
        <v>44814</v>
      </c>
      <c r="L23022" s="177">
        <v>4</v>
      </c>
      <c r="M23022" s="177" t="s">
        <v>411</v>
      </c>
      <c r="N23022" s="178">
        <f>MAX(K23022,_xlfn.XLOOKUP(B23022,'Installation Summary'!$A$2:$A$124,'Installation Summary'!$C$2:$C$124),$X$4)</f>
        <v>44874</v>
      </c>
      <c r="O23022" s="177">
        <f>IF(OR($M23022=$W$10,$M23022=$W$11),MAX($X$6-MAX($X$5,$N23022)+1,0)*'Assumptions &amp; Monitored Values'!$C$5/365,COUNTIFS('Installation Summary'!$X$8:$X$372,"&gt;="&amp;MAX($X$4,$N23022,$X$5),'Installation Summary'!$X$8:$X$372,"&lt;="&amp;MIN($X$6),'Installation Summary'!$AB$8:$AB$372,"yes"))</f>
        <v>50.35</v>
      </c>
      <c r="P23022" s="177">
        <f>IF(OR($M23022=$W$10,$M23022=$W$11),MAX($Y$6-MAX($Y$5,$N23022)+1,0)*'Assumptions &amp; Monitored Values'!$C$5/365,COUNTIFS('Installation Summary'!$X$8:$X$372,"&gt;="&amp;MAX($Y$4,$N23022,$Y$5),'Installation Summary'!$X$8:$X$372,"&lt;="&amp;MIN($Y$6),'Installation Summary'!$AB$8:$AB$372,"yes"))</f>
        <v>296.39999999999998</v>
      </c>
      <c r="Q23022" s="177">
        <f t="shared" si="1436"/>
        <v>201.4</v>
      </c>
      <c r="R23022" s="177">
        <f t="shared" si="1437"/>
        <v>1185.5999999999999</v>
      </c>
      <c r="S23022" s="177">
        <f t="shared" si="1438"/>
        <v>1409.8</v>
      </c>
      <c r="T23022" s="177">
        <f t="shared" si="1439"/>
        <v>8299.1999999999989</v>
      </c>
    </row>
    <row r="23023" spans="1:20">
      <c r="A23023" s="177">
        <v>23021</v>
      </c>
      <c r="B23023" s="177" t="s">
        <v>331</v>
      </c>
      <c r="C23023" s="177" t="s">
        <v>42118</v>
      </c>
      <c r="D23023" s="177" t="s">
        <v>42131</v>
      </c>
      <c r="E23023" s="177" t="s">
        <v>42132</v>
      </c>
      <c r="F23023" s="177" t="s">
        <v>1717</v>
      </c>
      <c r="G23023" s="177" t="s">
        <v>1718</v>
      </c>
      <c r="H23023" s="177" t="s">
        <v>1719</v>
      </c>
      <c r="I23023" s="177" t="s">
        <v>1720</v>
      </c>
      <c r="J23023" s="177" t="s">
        <v>1720</v>
      </c>
      <c r="K23023" s="178">
        <v>44814</v>
      </c>
      <c r="L23023" s="177">
        <v>4</v>
      </c>
      <c r="M23023" s="177" t="s">
        <v>411</v>
      </c>
      <c r="N23023" s="178">
        <f>MAX(K23023,_xlfn.XLOOKUP(B23023,'Installation Summary'!$A$2:$A$124,'Installation Summary'!$C$2:$C$124),$X$4)</f>
        <v>44874</v>
      </c>
      <c r="O23023" s="177">
        <f>IF(OR($M23023=$W$10,$M23023=$W$11),MAX($X$6-MAX($X$5,$N23023)+1,0)*'Assumptions &amp; Monitored Values'!$C$5/365,COUNTIFS('Installation Summary'!$X$8:$X$372,"&gt;="&amp;MAX($X$4,$N23023,$X$5),'Installation Summary'!$X$8:$X$372,"&lt;="&amp;MIN($X$6),'Installation Summary'!$AB$8:$AB$372,"yes"))</f>
        <v>50.35</v>
      </c>
      <c r="P23023" s="177">
        <f>IF(OR($M23023=$W$10,$M23023=$W$11),MAX($Y$6-MAX($Y$5,$N23023)+1,0)*'Assumptions &amp; Monitored Values'!$C$5/365,COUNTIFS('Installation Summary'!$X$8:$X$372,"&gt;="&amp;MAX($Y$4,$N23023,$Y$5),'Installation Summary'!$X$8:$X$372,"&lt;="&amp;MIN($Y$6),'Installation Summary'!$AB$8:$AB$372,"yes"))</f>
        <v>296.39999999999998</v>
      </c>
      <c r="Q23023" s="177">
        <f t="shared" si="1436"/>
        <v>201.4</v>
      </c>
      <c r="R23023" s="177">
        <f t="shared" si="1437"/>
        <v>1185.5999999999999</v>
      </c>
      <c r="S23023" s="177">
        <f t="shared" si="1438"/>
        <v>1409.8</v>
      </c>
      <c r="T23023" s="177">
        <f t="shared" si="1439"/>
        <v>8299.1999999999989</v>
      </c>
    </row>
    <row r="23024" spans="1:20">
      <c r="A23024" s="177">
        <v>23022</v>
      </c>
      <c r="B23024" s="177" t="s">
        <v>331</v>
      </c>
      <c r="C23024" s="177" t="s">
        <v>42118</v>
      </c>
      <c r="D23024" s="177" t="s">
        <v>42133</v>
      </c>
      <c r="E23024" s="177" t="s">
        <v>42134</v>
      </c>
      <c r="F23024" s="177" t="s">
        <v>1717</v>
      </c>
      <c r="G23024" s="177" t="s">
        <v>1718</v>
      </c>
      <c r="H23024" s="177" t="s">
        <v>1719</v>
      </c>
      <c r="I23024" s="177" t="s">
        <v>1720</v>
      </c>
      <c r="J23024" s="177" t="s">
        <v>1720</v>
      </c>
      <c r="K23024" s="178">
        <v>44814</v>
      </c>
      <c r="L23024" s="177">
        <v>6</v>
      </c>
      <c r="M23024" s="177" t="s">
        <v>411</v>
      </c>
      <c r="N23024" s="178">
        <f>MAX(K23024,_xlfn.XLOOKUP(B23024,'Installation Summary'!$A$2:$A$124,'Installation Summary'!$C$2:$C$124),$X$4)</f>
        <v>44874</v>
      </c>
      <c r="O23024" s="177">
        <f>IF(OR($M23024=$W$10,$M23024=$W$11),MAX($X$6-MAX($X$5,$N23024)+1,0)*'Assumptions &amp; Monitored Values'!$C$5/365,COUNTIFS('Installation Summary'!$X$8:$X$372,"&gt;="&amp;MAX($X$4,$N23024,$X$5),'Installation Summary'!$X$8:$X$372,"&lt;="&amp;MIN($X$6),'Installation Summary'!$AB$8:$AB$372,"yes"))</f>
        <v>50.35</v>
      </c>
      <c r="P23024" s="177">
        <f>IF(OR($M23024=$W$10,$M23024=$W$11),MAX($Y$6-MAX($Y$5,$N23024)+1,0)*'Assumptions &amp; Monitored Values'!$C$5/365,COUNTIFS('Installation Summary'!$X$8:$X$372,"&gt;="&amp;MAX($Y$4,$N23024,$Y$5),'Installation Summary'!$X$8:$X$372,"&lt;="&amp;MIN($Y$6),'Installation Summary'!$AB$8:$AB$372,"yes"))</f>
        <v>296.39999999999998</v>
      </c>
      <c r="Q23024" s="177">
        <f t="shared" si="1436"/>
        <v>302.10000000000002</v>
      </c>
      <c r="R23024" s="177">
        <f t="shared" si="1437"/>
        <v>1778.3999999999999</v>
      </c>
      <c r="S23024" s="177">
        <f t="shared" si="1438"/>
        <v>2114.7000000000003</v>
      </c>
      <c r="T23024" s="177">
        <f t="shared" si="1439"/>
        <v>12448.8</v>
      </c>
    </row>
    <row r="23025" spans="1:20">
      <c r="A23025" s="177">
        <v>23023</v>
      </c>
      <c r="B23025" s="177" t="s">
        <v>331</v>
      </c>
      <c r="C23025" s="177" t="s">
        <v>42118</v>
      </c>
      <c r="D23025" s="177" t="s">
        <v>42135</v>
      </c>
      <c r="E23025" s="177" t="s">
        <v>6116</v>
      </c>
      <c r="F23025" s="177" t="s">
        <v>1717</v>
      </c>
      <c r="G23025" s="177" t="s">
        <v>1718</v>
      </c>
      <c r="H23025" s="177" t="s">
        <v>1719</v>
      </c>
      <c r="I23025" s="177" t="s">
        <v>1720</v>
      </c>
      <c r="J23025" s="177" t="s">
        <v>1720</v>
      </c>
      <c r="K23025" s="178">
        <v>44814</v>
      </c>
      <c r="L23025" s="177">
        <v>7</v>
      </c>
      <c r="M23025" s="177" t="s">
        <v>411</v>
      </c>
      <c r="N23025" s="178">
        <f>MAX(K23025,_xlfn.XLOOKUP(B23025,'Installation Summary'!$A$2:$A$124,'Installation Summary'!$C$2:$C$124),$X$4)</f>
        <v>44874</v>
      </c>
      <c r="O23025" s="177">
        <f>IF(OR($M23025=$W$10,$M23025=$W$11),MAX($X$6-MAX($X$5,$N23025)+1,0)*'Assumptions &amp; Monitored Values'!$C$5/365,COUNTIFS('Installation Summary'!$X$8:$X$372,"&gt;="&amp;MAX($X$4,$N23025,$X$5),'Installation Summary'!$X$8:$X$372,"&lt;="&amp;MIN($X$6),'Installation Summary'!$AB$8:$AB$372,"yes"))</f>
        <v>50.35</v>
      </c>
      <c r="P23025" s="177">
        <f>IF(OR($M23025=$W$10,$M23025=$W$11),MAX($Y$6-MAX($Y$5,$N23025)+1,0)*'Assumptions &amp; Monitored Values'!$C$5/365,COUNTIFS('Installation Summary'!$X$8:$X$372,"&gt;="&amp;MAX($Y$4,$N23025,$Y$5),'Installation Summary'!$X$8:$X$372,"&lt;="&amp;MIN($Y$6),'Installation Summary'!$AB$8:$AB$372,"yes"))</f>
        <v>296.39999999999998</v>
      </c>
      <c r="Q23025" s="177">
        <f t="shared" si="1436"/>
        <v>352.45</v>
      </c>
      <c r="R23025" s="177">
        <f t="shared" si="1437"/>
        <v>2074.7999999999997</v>
      </c>
      <c r="S23025" s="177">
        <f t="shared" si="1438"/>
        <v>2467.15</v>
      </c>
      <c r="T23025" s="177">
        <f t="shared" si="1439"/>
        <v>14523.599999999999</v>
      </c>
    </row>
    <row r="23026" spans="1:20">
      <c r="A23026" s="177">
        <v>23024</v>
      </c>
      <c r="B23026" s="177" t="s">
        <v>331</v>
      </c>
      <c r="C23026" s="177" t="s">
        <v>42118</v>
      </c>
      <c r="D23026" s="177" t="s">
        <v>42136</v>
      </c>
      <c r="E23026" s="177" t="s">
        <v>42137</v>
      </c>
      <c r="F23026" s="177" t="s">
        <v>1717</v>
      </c>
      <c r="G23026" s="177" t="s">
        <v>1718</v>
      </c>
      <c r="H23026" s="177" t="s">
        <v>1719</v>
      </c>
      <c r="I23026" s="177" t="s">
        <v>1720</v>
      </c>
      <c r="J23026" s="177" t="s">
        <v>1720</v>
      </c>
      <c r="K23026" s="178">
        <v>44814</v>
      </c>
      <c r="L23026" s="177">
        <v>3</v>
      </c>
      <c r="M23026" s="177" t="s">
        <v>427</v>
      </c>
      <c r="N23026" s="178">
        <f>MAX(K23026,_xlfn.XLOOKUP(B23026,'Installation Summary'!$A$2:$A$124,'Installation Summary'!$C$2:$C$124),$X$4)</f>
        <v>44874</v>
      </c>
      <c r="O23026" s="177">
        <f>IF(OR($M23026=$W$10,$M23026=$W$11),MAX($X$6-MAX($X$5,$N23026)+1,0)*'Assumptions &amp; Monitored Values'!$C$5/365,COUNTIFS('Installation Summary'!$X$8:$X$372,"&gt;="&amp;MAX($X$4,$N23026,$X$5),'Installation Summary'!$X$8:$X$372,"&lt;="&amp;MIN($X$6),'Installation Summary'!$AB$8:$AB$372,"yes"))</f>
        <v>50.35</v>
      </c>
      <c r="P23026" s="177">
        <f>IF(OR($M23026=$W$10,$M23026=$W$11),MAX($Y$6-MAX($Y$5,$N23026)+1,0)*'Assumptions &amp; Monitored Values'!$C$5/365,COUNTIFS('Installation Summary'!$X$8:$X$372,"&gt;="&amp;MAX($Y$4,$N23026,$Y$5),'Installation Summary'!$X$8:$X$372,"&lt;="&amp;MIN($Y$6),'Installation Summary'!$AB$8:$AB$372,"yes"))</f>
        <v>296.39999999999998</v>
      </c>
      <c r="Q23026" s="177">
        <f t="shared" si="1436"/>
        <v>151.05000000000001</v>
      </c>
      <c r="R23026" s="177">
        <f t="shared" si="1437"/>
        <v>889.19999999999993</v>
      </c>
      <c r="S23026" s="177">
        <f t="shared" si="1438"/>
        <v>830.77500000000009</v>
      </c>
      <c r="T23026" s="177">
        <f t="shared" si="1439"/>
        <v>4890.5999999999995</v>
      </c>
    </row>
    <row r="23027" spans="1:20">
      <c r="A23027" s="177">
        <v>23025</v>
      </c>
      <c r="B23027" s="177" t="s">
        <v>331</v>
      </c>
      <c r="C23027" s="177" t="s">
        <v>42118</v>
      </c>
      <c r="D23027" s="177" t="s">
        <v>42138</v>
      </c>
      <c r="E23027" s="177" t="s">
        <v>42139</v>
      </c>
      <c r="F23027" s="177" t="s">
        <v>1717</v>
      </c>
      <c r="G23027" s="177" t="s">
        <v>1718</v>
      </c>
      <c r="H23027" s="177" t="s">
        <v>1719</v>
      </c>
      <c r="I23027" s="177" t="s">
        <v>1720</v>
      </c>
      <c r="J23027" s="177" t="s">
        <v>1720</v>
      </c>
      <c r="K23027" s="178">
        <v>44814</v>
      </c>
      <c r="L23027" s="177">
        <v>4</v>
      </c>
      <c r="M23027" s="177" t="s">
        <v>411</v>
      </c>
      <c r="N23027" s="178">
        <f>MAX(K23027,_xlfn.XLOOKUP(B23027,'Installation Summary'!$A$2:$A$124,'Installation Summary'!$C$2:$C$124),$X$4)</f>
        <v>44874</v>
      </c>
      <c r="O23027" s="177">
        <f>IF(OR($M23027=$W$10,$M23027=$W$11),MAX($X$6-MAX($X$5,$N23027)+1,0)*'Assumptions &amp; Monitored Values'!$C$5/365,COUNTIFS('Installation Summary'!$X$8:$X$372,"&gt;="&amp;MAX($X$4,$N23027,$X$5),'Installation Summary'!$X$8:$X$372,"&lt;="&amp;MIN($X$6),'Installation Summary'!$AB$8:$AB$372,"yes"))</f>
        <v>50.35</v>
      </c>
      <c r="P23027" s="177">
        <f>IF(OR($M23027=$W$10,$M23027=$W$11),MAX($Y$6-MAX($Y$5,$N23027)+1,0)*'Assumptions &amp; Monitored Values'!$C$5/365,COUNTIFS('Installation Summary'!$X$8:$X$372,"&gt;="&amp;MAX($Y$4,$N23027,$Y$5),'Installation Summary'!$X$8:$X$372,"&lt;="&amp;MIN($Y$6),'Installation Summary'!$AB$8:$AB$372,"yes"))</f>
        <v>296.39999999999998</v>
      </c>
      <c r="Q23027" s="177">
        <f t="shared" si="1436"/>
        <v>201.4</v>
      </c>
      <c r="R23027" s="177">
        <f t="shared" si="1437"/>
        <v>1185.5999999999999</v>
      </c>
      <c r="S23027" s="177">
        <f t="shared" si="1438"/>
        <v>1409.8</v>
      </c>
      <c r="T23027" s="177">
        <f t="shared" si="1439"/>
        <v>8299.1999999999989</v>
      </c>
    </row>
    <row r="23028" spans="1:20">
      <c r="A23028" s="177">
        <v>23026</v>
      </c>
      <c r="B23028" s="177" t="s">
        <v>331</v>
      </c>
      <c r="C23028" s="177" t="s">
        <v>42118</v>
      </c>
      <c r="D23028" s="177" t="s">
        <v>42140</v>
      </c>
      <c r="E23028" s="177" t="s">
        <v>42141</v>
      </c>
      <c r="F23028" s="177" t="s">
        <v>1717</v>
      </c>
      <c r="G23028" s="177" t="s">
        <v>1718</v>
      </c>
      <c r="H23028" s="177" t="s">
        <v>1719</v>
      </c>
      <c r="I23028" s="177" t="s">
        <v>1720</v>
      </c>
      <c r="J23028" s="177" t="s">
        <v>1720</v>
      </c>
      <c r="K23028" s="178">
        <v>44814</v>
      </c>
      <c r="L23028" s="177">
        <v>6</v>
      </c>
      <c r="M23028" s="177" t="s">
        <v>411</v>
      </c>
      <c r="N23028" s="178">
        <f>MAX(K23028,_xlfn.XLOOKUP(B23028,'Installation Summary'!$A$2:$A$124,'Installation Summary'!$C$2:$C$124),$X$4)</f>
        <v>44874</v>
      </c>
      <c r="O23028" s="177">
        <f>IF(OR($M23028=$W$10,$M23028=$W$11),MAX($X$6-MAX($X$5,$N23028)+1,0)*'Assumptions &amp; Monitored Values'!$C$5/365,COUNTIFS('Installation Summary'!$X$8:$X$372,"&gt;="&amp;MAX($X$4,$N23028,$X$5),'Installation Summary'!$X$8:$X$372,"&lt;="&amp;MIN($X$6),'Installation Summary'!$AB$8:$AB$372,"yes"))</f>
        <v>50.35</v>
      </c>
      <c r="P23028" s="177">
        <f>IF(OR($M23028=$W$10,$M23028=$W$11),MAX($Y$6-MAX($Y$5,$N23028)+1,0)*'Assumptions &amp; Monitored Values'!$C$5/365,COUNTIFS('Installation Summary'!$X$8:$X$372,"&gt;="&amp;MAX($Y$4,$N23028,$Y$5),'Installation Summary'!$X$8:$X$372,"&lt;="&amp;MIN($Y$6),'Installation Summary'!$AB$8:$AB$372,"yes"))</f>
        <v>296.39999999999998</v>
      </c>
      <c r="Q23028" s="177">
        <f t="shared" si="1436"/>
        <v>302.10000000000002</v>
      </c>
      <c r="R23028" s="177">
        <f t="shared" si="1437"/>
        <v>1778.3999999999999</v>
      </c>
      <c r="S23028" s="177">
        <f t="shared" si="1438"/>
        <v>2114.7000000000003</v>
      </c>
      <c r="T23028" s="177">
        <f t="shared" si="1439"/>
        <v>12448.8</v>
      </c>
    </row>
    <row r="23029" spans="1:20">
      <c r="A23029" s="177">
        <v>23027</v>
      </c>
      <c r="B23029" s="177" t="s">
        <v>331</v>
      </c>
      <c r="C23029" s="177" t="s">
        <v>42118</v>
      </c>
      <c r="D23029" s="177" t="s">
        <v>42142</v>
      </c>
      <c r="E23029" s="177" t="s">
        <v>42143</v>
      </c>
      <c r="F23029" s="177" t="s">
        <v>1717</v>
      </c>
      <c r="G23029" s="177" t="s">
        <v>1718</v>
      </c>
      <c r="H23029" s="177" t="s">
        <v>1719</v>
      </c>
      <c r="I23029" s="177" t="s">
        <v>1720</v>
      </c>
      <c r="J23029" s="177" t="s">
        <v>1720</v>
      </c>
      <c r="K23029" s="178">
        <v>44814</v>
      </c>
      <c r="L23029" s="177">
        <v>4</v>
      </c>
      <c r="M23029" s="177" t="s">
        <v>411</v>
      </c>
      <c r="N23029" s="178">
        <f>MAX(K23029,_xlfn.XLOOKUP(B23029,'Installation Summary'!$A$2:$A$124,'Installation Summary'!$C$2:$C$124),$X$4)</f>
        <v>44874</v>
      </c>
      <c r="O23029" s="177">
        <f>IF(OR($M23029=$W$10,$M23029=$W$11),MAX($X$6-MAX($X$5,$N23029)+1,0)*'Assumptions &amp; Monitored Values'!$C$5/365,COUNTIFS('Installation Summary'!$X$8:$X$372,"&gt;="&amp;MAX($X$4,$N23029,$X$5),'Installation Summary'!$X$8:$X$372,"&lt;="&amp;MIN($X$6),'Installation Summary'!$AB$8:$AB$372,"yes"))</f>
        <v>50.35</v>
      </c>
      <c r="P23029" s="177">
        <f>IF(OR($M23029=$W$10,$M23029=$W$11),MAX($Y$6-MAX($Y$5,$N23029)+1,0)*'Assumptions &amp; Monitored Values'!$C$5/365,COUNTIFS('Installation Summary'!$X$8:$X$372,"&gt;="&amp;MAX($Y$4,$N23029,$Y$5),'Installation Summary'!$X$8:$X$372,"&lt;="&amp;MIN($Y$6),'Installation Summary'!$AB$8:$AB$372,"yes"))</f>
        <v>296.39999999999998</v>
      </c>
      <c r="Q23029" s="177">
        <f t="shared" si="1436"/>
        <v>201.4</v>
      </c>
      <c r="R23029" s="177">
        <f t="shared" si="1437"/>
        <v>1185.5999999999999</v>
      </c>
      <c r="S23029" s="177">
        <f t="shared" si="1438"/>
        <v>1409.8</v>
      </c>
      <c r="T23029" s="177">
        <f t="shared" si="1439"/>
        <v>8299.1999999999989</v>
      </c>
    </row>
    <row r="23030" spans="1:20">
      <c r="A23030" s="177">
        <v>23028</v>
      </c>
      <c r="B23030" s="177" t="s">
        <v>133</v>
      </c>
      <c r="C23030" s="177" t="s">
        <v>42144</v>
      </c>
      <c r="D23030" s="177" t="s">
        <v>42145</v>
      </c>
      <c r="E23030" s="177" t="s">
        <v>18073</v>
      </c>
      <c r="F23030" s="177" t="s">
        <v>1717</v>
      </c>
      <c r="G23030" s="177" t="s">
        <v>1718</v>
      </c>
      <c r="H23030" s="177" t="s">
        <v>1719</v>
      </c>
      <c r="I23030" s="177" t="s">
        <v>1748</v>
      </c>
      <c r="J23030" s="177" t="s">
        <v>1749</v>
      </c>
      <c r="K23030" s="178">
        <v>44814</v>
      </c>
      <c r="L23030" s="177">
        <v>7</v>
      </c>
      <c r="M23030" s="177" t="s">
        <v>411</v>
      </c>
      <c r="N23030" s="178">
        <f>MAX(K23030,_xlfn.XLOOKUP(B23030,'Installation Summary'!$A$2:$A$124,'Installation Summary'!$C$2:$C$124),$X$4)</f>
        <v>44874</v>
      </c>
      <c r="O23030" s="177">
        <f>IF(OR($M23030=$W$10,$M23030=$W$11),MAX($X$6-MAX($X$5,$N23030)+1,0)*'Assumptions &amp; Monitored Values'!$C$5/365,COUNTIFS('Installation Summary'!$X$8:$X$372,"&gt;="&amp;MAX($X$4,$N23030,$X$5),'Installation Summary'!$X$8:$X$372,"&lt;="&amp;MIN($X$6),'Installation Summary'!$AB$8:$AB$372,"yes"))</f>
        <v>50.35</v>
      </c>
      <c r="P23030" s="177">
        <f>IF(OR($M23030=$W$10,$M23030=$W$11),MAX($Y$6-MAX($Y$5,$N23030)+1,0)*'Assumptions &amp; Monitored Values'!$C$5/365,COUNTIFS('Installation Summary'!$X$8:$X$372,"&gt;="&amp;MAX($Y$4,$N23030,$Y$5),'Installation Summary'!$X$8:$X$372,"&lt;="&amp;MIN($Y$6),'Installation Summary'!$AB$8:$AB$372,"yes"))</f>
        <v>296.39999999999998</v>
      </c>
      <c r="Q23030" s="177">
        <f t="shared" si="1436"/>
        <v>352.45</v>
      </c>
      <c r="R23030" s="177">
        <f t="shared" si="1437"/>
        <v>2074.7999999999997</v>
      </c>
      <c r="S23030" s="177">
        <f t="shared" si="1438"/>
        <v>2467.15</v>
      </c>
      <c r="T23030" s="177">
        <f t="shared" si="1439"/>
        <v>14523.599999999999</v>
      </c>
    </row>
    <row r="23031" spans="1:20">
      <c r="A23031" s="177">
        <v>23029</v>
      </c>
      <c r="B23031" s="177" t="s">
        <v>133</v>
      </c>
      <c r="C23031" s="177" t="s">
        <v>42144</v>
      </c>
      <c r="D23031" s="177" t="s">
        <v>42146</v>
      </c>
      <c r="E23031" s="177" t="s">
        <v>42147</v>
      </c>
      <c r="F23031" s="177" t="s">
        <v>1717</v>
      </c>
      <c r="G23031" s="177" t="s">
        <v>1718</v>
      </c>
      <c r="H23031" s="177" t="s">
        <v>1719</v>
      </c>
      <c r="I23031" s="177" t="s">
        <v>1748</v>
      </c>
      <c r="J23031" s="177" t="s">
        <v>1749</v>
      </c>
      <c r="K23031" s="178">
        <v>44814</v>
      </c>
      <c r="L23031" s="177">
        <v>5</v>
      </c>
      <c r="M23031" s="177" t="s">
        <v>411</v>
      </c>
      <c r="N23031" s="178">
        <f>MAX(K23031,_xlfn.XLOOKUP(B23031,'Installation Summary'!$A$2:$A$124,'Installation Summary'!$C$2:$C$124),$X$4)</f>
        <v>44874</v>
      </c>
      <c r="O23031" s="177">
        <f>IF(OR($M23031=$W$10,$M23031=$W$11),MAX($X$6-MAX($X$5,$N23031)+1,0)*'Assumptions &amp; Monitored Values'!$C$5/365,COUNTIFS('Installation Summary'!$X$8:$X$372,"&gt;="&amp;MAX($X$4,$N23031,$X$5),'Installation Summary'!$X$8:$X$372,"&lt;="&amp;MIN($X$6),'Installation Summary'!$AB$8:$AB$372,"yes"))</f>
        <v>50.35</v>
      </c>
      <c r="P23031" s="177">
        <f>IF(OR($M23031=$W$10,$M23031=$W$11),MAX($Y$6-MAX($Y$5,$N23031)+1,0)*'Assumptions &amp; Monitored Values'!$C$5/365,COUNTIFS('Installation Summary'!$X$8:$X$372,"&gt;="&amp;MAX($Y$4,$N23031,$Y$5),'Installation Summary'!$X$8:$X$372,"&lt;="&amp;MIN($Y$6),'Installation Summary'!$AB$8:$AB$372,"yes"))</f>
        <v>296.39999999999998</v>
      </c>
      <c r="Q23031" s="177">
        <f t="shared" si="1436"/>
        <v>251.75</v>
      </c>
      <c r="R23031" s="177">
        <f t="shared" si="1437"/>
        <v>1482</v>
      </c>
      <c r="S23031" s="177">
        <f t="shared" si="1438"/>
        <v>1762.25</v>
      </c>
      <c r="T23031" s="177">
        <f t="shared" si="1439"/>
        <v>10374</v>
      </c>
    </row>
    <row r="23032" spans="1:20">
      <c r="A23032" s="177">
        <v>23030</v>
      </c>
      <c r="B23032" s="177" t="s">
        <v>133</v>
      </c>
      <c r="C23032" s="177" t="s">
        <v>42144</v>
      </c>
      <c r="D23032" s="177" t="s">
        <v>42148</v>
      </c>
      <c r="E23032" s="177" t="s">
        <v>42149</v>
      </c>
      <c r="F23032" s="177" t="s">
        <v>1717</v>
      </c>
      <c r="G23032" s="177" t="s">
        <v>1718</v>
      </c>
      <c r="H23032" s="177" t="s">
        <v>1719</v>
      </c>
      <c r="I23032" s="177" t="s">
        <v>1748</v>
      </c>
      <c r="J23032" s="177" t="s">
        <v>1749</v>
      </c>
      <c r="K23032" s="178">
        <v>44814</v>
      </c>
      <c r="L23032" s="177">
        <v>3</v>
      </c>
      <c r="M23032" s="177" t="s">
        <v>411</v>
      </c>
      <c r="N23032" s="178">
        <f>MAX(K23032,_xlfn.XLOOKUP(B23032,'Installation Summary'!$A$2:$A$124,'Installation Summary'!$C$2:$C$124),$X$4)</f>
        <v>44874</v>
      </c>
      <c r="O23032" s="177">
        <f>IF(OR($M23032=$W$10,$M23032=$W$11),MAX($X$6-MAX($X$5,$N23032)+1,0)*'Assumptions &amp; Monitored Values'!$C$5/365,COUNTIFS('Installation Summary'!$X$8:$X$372,"&gt;="&amp;MAX($X$4,$N23032,$X$5),'Installation Summary'!$X$8:$X$372,"&lt;="&amp;MIN($X$6),'Installation Summary'!$AB$8:$AB$372,"yes"))</f>
        <v>50.35</v>
      </c>
      <c r="P23032" s="177">
        <f>IF(OR($M23032=$W$10,$M23032=$W$11),MAX($Y$6-MAX($Y$5,$N23032)+1,0)*'Assumptions &amp; Monitored Values'!$C$5/365,COUNTIFS('Installation Summary'!$X$8:$X$372,"&gt;="&amp;MAX($Y$4,$N23032,$Y$5),'Installation Summary'!$X$8:$X$372,"&lt;="&amp;MIN($Y$6),'Installation Summary'!$AB$8:$AB$372,"yes"))</f>
        <v>296.39999999999998</v>
      </c>
      <c r="Q23032" s="177">
        <f t="shared" si="1436"/>
        <v>151.05000000000001</v>
      </c>
      <c r="R23032" s="177">
        <f t="shared" si="1437"/>
        <v>889.19999999999993</v>
      </c>
      <c r="S23032" s="177">
        <f t="shared" si="1438"/>
        <v>1057.3500000000001</v>
      </c>
      <c r="T23032" s="177">
        <f t="shared" si="1439"/>
        <v>6224.4</v>
      </c>
    </row>
    <row r="23033" spans="1:20">
      <c r="A23033" s="177">
        <v>23031</v>
      </c>
      <c r="B23033" s="177" t="s">
        <v>133</v>
      </c>
      <c r="C23033" s="177" t="s">
        <v>42144</v>
      </c>
      <c r="D23033" s="177" t="s">
        <v>42150</v>
      </c>
      <c r="E23033" s="177" t="s">
        <v>42151</v>
      </c>
      <c r="F23033" s="177" t="s">
        <v>1717</v>
      </c>
      <c r="G23033" s="177" t="s">
        <v>1718</v>
      </c>
      <c r="H23033" s="177" t="s">
        <v>1719</v>
      </c>
      <c r="I23033" s="177" t="s">
        <v>1748</v>
      </c>
      <c r="J23033" s="177" t="s">
        <v>1749</v>
      </c>
      <c r="K23033" s="178">
        <v>44814</v>
      </c>
      <c r="L23033" s="177">
        <v>4</v>
      </c>
      <c r="M23033" s="177" t="s">
        <v>411</v>
      </c>
      <c r="N23033" s="178">
        <f>MAX(K23033,_xlfn.XLOOKUP(B23033,'Installation Summary'!$A$2:$A$124,'Installation Summary'!$C$2:$C$124),$X$4)</f>
        <v>44874</v>
      </c>
      <c r="O23033" s="177">
        <f>IF(OR($M23033=$W$10,$M23033=$W$11),MAX($X$6-MAX($X$5,$N23033)+1,0)*'Assumptions &amp; Monitored Values'!$C$5/365,COUNTIFS('Installation Summary'!$X$8:$X$372,"&gt;="&amp;MAX($X$4,$N23033,$X$5),'Installation Summary'!$X$8:$X$372,"&lt;="&amp;MIN($X$6),'Installation Summary'!$AB$8:$AB$372,"yes"))</f>
        <v>50.35</v>
      </c>
      <c r="P23033" s="177">
        <f>IF(OR($M23033=$W$10,$M23033=$W$11),MAX($Y$6-MAX($Y$5,$N23033)+1,0)*'Assumptions &amp; Monitored Values'!$C$5/365,COUNTIFS('Installation Summary'!$X$8:$X$372,"&gt;="&amp;MAX($Y$4,$N23033,$Y$5),'Installation Summary'!$X$8:$X$372,"&lt;="&amp;MIN($Y$6),'Installation Summary'!$AB$8:$AB$372,"yes"))</f>
        <v>296.39999999999998</v>
      </c>
      <c r="Q23033" s="177">
        <f t="shared" si="1436"/>
        <v>201.4</v>
      </c>
      <c r="R23033" s="177">
        <f t="shared" si="1437"/>
        <v>1185.5999999999999</v>
      </c>
      <c r="S23033" s="177">
        <f t="shared" si="1438"/>
        <v>1409.8</v>
      </c>
      <c r="T23033" s="177">
        <f t="shared" si="1439"/>
        <v>8299.1999999999989</v>
      </c>
    </row>
    <row r="23034" spans="1:20">
      <c r="A23034" s="177">
        <v>23032</v>
      </c>
      <c r="B23034" s="177" t="s">
        <v>133</v>
      </c>
      <c r="C23034" s="177" t="s">
        <v>42144</v>
      </c>
      <c r="D23034" s="177" t="s">
        <v>42152</v>
      </c>
      <c r="E23034" s="177" t="s">
        <v>42153</v>
      </c>
      <c r="F23034" s="177" t="s">
        <v>1717</v>
      </c>
      <c r="G23034" s="177" t="s">
        <v>1718</v>
      </c>
      <c r="H23034" s="177" t="s">
        <v>1719</v>
      </c>
      <c r="I23034" s="177" t="s">
        <v>1748</v>
      </c>
      <c r="J23034" s="177" t="s">
        <v>1749</v>
      </c>
      <c r="K23034" s="178">
        <v>44814</v>
      </c>
      <c r="L23034" s="177">
        <v>2</v>
      </c>
      <c r="M23034" s="177" t="s">
        <v>411</v>
      </c>
      <c r="N23034" s="178">
        <f>MAX(K23034,_xlfn.XLOOKUP(B23034,'Installation Summary'!$A$2:$A$124,'Installation Summary'!$C$2:$C$124),$X$4)</f>
        <v>44874</v>
      </c>
      <c r="O23034" s="177">
        <f>IF(OR($M23034=$W$10,$M23034=$W$11),MAX($X$6-MAX($X$5,$N23034)+1,0)*'Assumptions &amp; Monitored Values'!$C$5/365,COUNTIFS('Installation Summary'!$X$8:$X$372,"&gt;="&amp;MAX($X$4,$N23034,$X$5),'Installation Summary'!$X$8:$X$372,"&lt;="&amp;MIN($X$6),'Installation Summary'!$AB$8:$AB$372,"yes"))</f>
        <v>50.35</v>
      </c>
      <c r="P23034" s="177">
        <f>IF(OR($M23034=$W$10,$M23034=$W$11),MAX($Y$6-MAX($Y$5,$N23034)+1,0)*'Assumptions &amp; Monitored Values'!$C$5/365,COUNTIFS('Installation Summary'!$X$8:$X$372,"&gt;="&amp;MAX($Y$4,$N23034,$Y$5),'Installation Summary'!$X$8:$X$372,"&lt;="&amp;MIN($Y$6),'Installation Summary'!$AB$8:$AB$372,"yes"))</f>
        <v>296.39999999999998</v>
      </c>
      <c r="Q23034" s="177">
        <f t="shared" si="1436"/>
        <v>100.7</v>
      </c>
      <c r="R23034" s="177">
        <f t="shared" si="1437"/>
        <v>592.79999999999995</v>
      </c>
      <c r="S23034" s="177">
        <f t="shared" si="1438"/>
        <v>704.9</v>
      </c>
      <c r="T23034" s="177">
        <f t="shared" si="1439"/>
        <v>4149.5999999999995</v>
      </c>
    </row>
    <row r="23035" spans="1:20">
      <c r="A23035" s="177">
        <v>23033</v>
      </c>
      <c r="B23035" s="177" t="s">
        <v>133</v>
      </c>
      <c r="C23035" s="177" t="s">
        <v>42144</v>
      </c>
      <c r="D23035" s="177" t="s">
        <v>42154</v>
      </c>
      <c r="E23035" s="177" t="s">
        <v>42155</v>
      </c>
      <c r="F23035" s="177" t="s">
        <v>1717</v>
      </c>
      <c r="G23035" s="177" t="s">
        <v>1718</v>
      </c>
      <c r="H23035" s="177" t="s">
        <v>1719</v>
      </c>
      <c r="I23035" s="177" t="s">
        <v>1748</v>
      </c>
      <c r="J23035" s="177" t="s">
        <v>1749</v>
      </c>
      <c r="K23035" s="178">
        <v>44814</v>
      </c>
      <c r="L23035" s="177">
        <v>2</v>
      </c>
      <c r="M23035" s="177" t="s">
        <v>411</v>
      </c>
      <c r="N23035" s="178">
        <f>MAX(K23035,_xlfn.XLOOKUP(B23035,'Installation Summary'!$A$2:$A$124,'Installation Summary'!$C$2:$C$124),$X$4)</f>
        <v>44874</v>
      </c>
      <c r="O23035" s="177">
        <f>IF(OR($M23035=$W$10,$M23035=$W$11),MAX($X$6-MAX($X$5,$N23035)+1,0)*'Assumptions &amp; Monitored Values'!$C$5/365,COUNTIFS('Installation Summary'!$X$8:$X$372,"&gt;="&amp;MAX($X$4,$N23035,$X$5),'Installation Summary'!$X$8:$X$372,"&lt;="&amp;MIN($X$6),'Installation Summary'!$AB$8:$AB$372,"yes"))</f>
        <v>50.35</v>
      </c>
      <c r="P23035" s="177">
        <f>IF(OR($M23035=$W$10,$M23035=$W$11),MAX($Y$6-MAX($Y$5,$N23035)+1,0)*'Assumptions &amp; Monitored Values'!$C$5/365,COUNTIFS('Installation Summary'!$X$8:$X$372,"&gt;="&amp;MAX($Y$4,$N23035,$Y$5),'Installation Summary'!$X$8:$X$372,"&lt;="&amp;MIN($Y$6),'Installation Summary'!$AB$8:$AB$372,"yes"))</f>
        <v>296.39999999999998</v>
      </c>
      <c r="Q23035" s="177">
        <f t="shared" si="1436"/>
        <v>100.7</v>
      </c>
      <c r="R23035" s="177">
        <f t="shared" si="1437"/>
        <v>592.79999999999995</v>
      </c>
      <c r="S23035" s="177">
        <f t="shared" si="1438"/>
        <v>704.9</v>
      </c>
      <c r="T23035" s="177">
        <f t="shared" si="1439"/>
        <v>4149.5999999999995</v>
      </c>
    </row>
    <row r="23036" spans="1:20">
      <c r="A23036" s="177">
        <v>23034</v>
      </c>
      <c r="B23036" s="177" t="s">
        <v>133</v>
      </c>
      <c r="C23036" s="177" t="s">
        <v>42144</v>
      </c>
      <c r="D23036" s="177" t="s">
        <v>42156</v>
      </c>
      <c r="E23036" s="177" t="s">
        <v>9858</v>
      </c>
      <c r="F23036" s="177" t="s">
        <v>1717</v>
      </c>
      <c r="G23036" s="177" t="s">
        <v>1718</v>
      </c>
      <c r="H23036" s="177" t="s">
        <v>1719</v>
      </c>
      <c r="I23036" s="177" t="s">
        <v>1748</v>
      </c>
      <c r="J23036" s="177" t="s">
        <v>1749</v>
      </c>
      <c r="K23036" s="178">
        <v>44814</v>
      </c>
      <c r="L23036" s="177">
        <v>4</v>
      </c>
      <c r="M23036" s="177" t="s">
        <v>411</v>
      </c>
      <c r="N23036" s="178">
        <f>MAX(K23036,_xlfn.XLOOKUP(B23036,'Installation Summary'!$A$2:$A$124,'Installation Summary'!$C$2:$C$124),$X$4)</f>
        <v>44874</v>
      </c>
      <c r="O23036" s="177">
        <f>IF(OR($M23036=$W$10,$M23036=$W$11),MAX($X$6-MAX($X$5,$N23036)+1,0)*'Assumptions &amp; Monitored Values'!$C$5/365,COUNTIFS('Installation Summary'!$X$8:$X$372,"&gt;="&amp;MAX($X$4,$N23036,$X$5),'Installation Summary'!$X$8:$X$372,"&lt;="&amp;MIN($X$6),'Installation Summary'!$AB$8:$AB$372,"yes"))</f>
        <v>50.35</v>
      </c>
      <c r="P23036" s="177">
        <f>IF(OR($M23036=$W$10,$M23036=$W$11),MAX($Y$6-MAX($Y$5,$N23036)+1,0)*'Assumptions &amp; Monitored Values'!$C$5/365,COUNTIFS('Installation Summary'!$X$8:$X$372,"&gt;="&amp;MAX($Y$4,$N23036,$Y$5),'Installation Summary'!$X$8:$X$372,"&lt;="&amp;MIN($Y$6),'Installation Summary'!$AB$8:$AB$372,"yes"))</f>
        <v>296.39999999999998</v>
      </c>
      <c r="Q23036" s="177">
        <f t="shared" si="1436"/>
        <v>201.4</v>
      </c>
      <c r="R23036" s="177">
        <f t="shared" si="1437"/>
        <v>1185.5999999999999</v>
      </c>
      <c r="S23036" s="177">
        <f t="shared" si="1438"/>
        <v>1409.8</v>
      </c>
      <c r="T23036" s="177">
        <f t="shared" si="1439"/>
        <v>8299.1999999999989</v>
      </c>
    </row>
    <row r="23037" spans="1:20">
      <c r="A23037" s="177">
        <v>23035</v>
      </c>
      <c r="B23037" s="177" t="s">
        <v>133</v>
      </c>
      <c r="C23037" s="177" t="s">
        <v>42144</v>
      </c>
      <c r="D23037" s="177" t="s">
        <v>42157</v>
      </c>
      <c r="E23037" s="177" t="s">
        <v>1824</v>
      </c>
      <c r="F23037" s="177" t="s">
        <v>1717</v>
      </c>
      <c r="G23037" s="177" t="s">
        <v>1718</v>
      </c>
      <c r="H23037" s="177" t="s">
        <v>1719</v>
      </c>
      <c r="I23037" s="177" t="s">
        <v>1748</v>
      </c>
      <c r="J23037" s="177" t="s">
        <v>1749</v>
      </c>
      <c r="K23037" s="178">
        <v>44814</v>
      </c>
      <c r="L23037" s="177">
        <v>4</v>
      </c>
      <c r="M23037" s="177" t="s">
        <v>411</v>
      </c>
      <c r="N23037" s="178">
        <f>MAX(K23037,_xlfn.XLOOKUP(B23037,'Installation Summary'!$A$2:$A$124,'Installation Summary'!$C$2:$C$124),$X$4)</f>
        <v>44874</v>
      </c>
      <c r="O23037" s="177">
        <f>IF(OR($M23037=$W$10,$M23037=$W$11),MAX($X$6-MAX($X$5,$N23037)+1,0)*'Assumptions &amp; Monitored Values'!$C$5/365,COUNTIFS('Installation Summary'!$X$8:$X$372,"&gt;="&amp;MAX($X$4,$N23037,$X$5),'Installation Summary'!$X$8:$X$372,"&lt;="&amp;MIN($X$6),'Installation Summary'!$AB$8:$AB$372,"yes"))</f>
        <v>50.35</v>
      </c>
      <c r="P23037" s="177">
        <f>IF(OR($M23037=$W$10,$M23037=$W$11),MAX($Y$6-MAX($Y$5,$N23037)+1,0)*'Assumptions &amp; Monitored Values'!$C$5/365,COUNTIFS('Installation Summary'!$X$8:$X$372,"&gt;="&amp;MAX($Y$4,$N23037,$Y$5),'Installation Summary'!$X$8:$X$372,"&lt;="&amp;MIN($Y$6),'Installation Summary'!$AB$8:$AB$372,"yes"))</f>
        <v>296.39999999999998</v>
      </c>
      <c r="Q23037" s="177">
        <f t="shared" si="1436"/>
        <v>201.4</v>
      </c>
      <c r="R23037" s="177">
        <f t="shared" si="1437"/>
        <v>1185.5999999999999</v>
      </c>
      <c r="S23037" s="177">
        <f t="shared" si="1438"/>
        <v>1409.8</v>
      </c>
      <c r="T23037" s="177">
        <f t="shared" si="1439"/>
        <v>8299.1999999999989</v>
      </c>
    </row>
    <row r="23038" spans="1:20">
      <c r="A23038" s="177">
        <v>23036</v>
      </c>
      <c r="B23038" s="177" t="s">
        <v>133</v>
      </c>
      <c r="C23038" s="177" t="s">
        <v>42144</v>
      </c>
      <c r="D23038" s="177" t="s">
        <v>42158</v>
      </c>
      <c r="E23038" s="177" t="s">
        <v>9326</v>
      </c>
      <c r="F23038" s="177" t="s">
        <v>1717</v>
      </c>
      <c r="G23038" s="177" t="s">
        <v>1718</v>
      </c>
      <c r="H23038" s="177" t="s">
        <v>1719</v>
      </c>
      <c r="I23038" s="177" t="s">
        <v>1748</v>
      </c>
      <c r="J23038" s="177" t="s">
        <v>1749</v>
      </c>
      <c r="K23038" s="178">
        <v>44814</v>
      </c>
      <c r="L23038" s="177">
        <v>5</v>
      </c>
      <c r="M23038" s="177" t="s">
        <v>411</v>
      </c>
      <c r="N23038" s="178">
        <f>MAX(K23038,_xlfn.XLOOKUP(B23038,'Installation Summary'!$A$2:$A$124,'Installation Summary'!$C$2:$C$124),$X$4)</f>
        <v>44874</v>
      </c>
      <c r="O23038" s="177">
        <f>IF(OR($M23038=$W$10,$M23038=$W$11),MAX($X$6-MAX($X$5,$N23038)+1,0)*'Assumptions &amp; Monitored Values'!$C$5/365,COUNTIFS('Installation Summary'!$X$8:$X$372,"&gt;="&amp;MAX($X$4,$N23038,$X$5),'Installation Summary'!$X$8:$X$372,"&lt;="&amp;MIN($X$6),'Installation Summary'!$AB$8:$AB$372,"yes"))</f>
        <v>50.35</v>
      </c>
      <c r="P23038" s="177">
        <f>IF(OR($M23038=$W$10,$M23038=$W$11),MAX($Y$6-MAX($Y$5,$N23038)+1,0)*'Assumptions &amp; Monitored Values'!$C$5/365,COUNTIFS('Installation Summary'!$X$8:$X$372,"&gt;="&amp;MAX($Y$4,$N23038,$Y$5),'Installation Summary'!$X$8:$X$372,"&lt;="&amp;MIN($Y$6),'Installation Summary'!$AB$8:$AB$372,"yes"))</f>
        <v>296.39999999999998</v>
      </c>
      <c r="Q23038" s="177">
        <f t="shared" si="1436"/>
        <v>251.75</v>
      </c>
      <c r="R23038" s="177">
        <f t="shared" si="1437"/>
        <v>1482</v>
      </c>
      <c r="S23038" s="177">
        <f t="shared" si="1438"/>
        <v>1762.25</v>
      </c>
      <c r="T23038" s="177">
        <f t="shared" si="1439"/>
        <v>10374</v>
      </c>
    </row>
    <row r="23039" spans="1:20">
      <c r="A23039" s="177">
        <v>23037</v>
      </c>
      <c r="B23039" s="177" t="s">
        <v>133</v>
      </c>
      <c r="C23039" s="177" t="s">
        <v>42144</v>
      </c>
      <c r="D23039" s="177" t="s">
        <v>42159</v>
      </c>
      <c r="E23039" s="177" t="s">
        <v>36784</v>
      </c>
      <c r="F23039" s="177" t="s">
        <v>1717</v>
      </c>
      <c r="G23039" s="177" t="s">
        <v>1718</v>
      </c>
      <c r="H23039" s="177" t="s">
        <v>1719</v>
      </c>
      <c r="I23039" s="177" t="s">
        <v>1748</v>
      </c>
      <c r="J23039" s="177" t="s">
        <v>1749</v>
      </c>
      <c r="K23039" s="178">
        <v>44814</v>
      </c>
      <c r="L23039" s="177">
        <v>4</v>
      </c>
      <c r="M23039" s="177" t="s">
        <v>411</v>
      </c>
      <c r="N23039" s="178">
        <f>MAX(K23039,_xlfn.XLOOKUP(B23039,'Installation Summary'!$A$2:$A$124,'Installation Summary'!$C$2:$C$124),$X$4)</f>
        <v>44874</v>
      </c>
      <c r="O23039" s="177">
        <f>IF(OR($M23039=$W$10,$M23039=$W$11),MAX($X$6-MAX($X$5,$N23039)+1,0)*'Assumptions &amp; Monitored Values'!$C$5/365,COUNTIFS('Installation Summary'!$X$8:$X$372,"&gt;="&amp;MAX($X$4,$N23039,$X$5),'Installation Summary'!$X$8:$X$372,"&lt;="&amp;MIN($X$6),'Installation Summary'!$AB$8:$AB$372,"yes"))</f>
        <v>50.35</v>
      </c>
      <c r="P23039" s="177">
        <f>IF(OR($M23039=$W$10,$M23039=$W$11),MAX($Y$6-MAX($Y$5,$N23039)+1,0)*'Assumptions &amp; Monitored Values'!$C$5/365,COUNTIFS('Installation Summary'!$X$8:$X$372,"&gt;="&amp;MAX($Y$4,$N23039,$Y$5),'Installation Summary'!$X$8:$X$372,"&lt;="&amp;MIN($Y$6),'Installation Summary'!$AB$8:$AB$372,"yes"))</f>
        <v>296.39999999999998</v>
      </c>
      <c r="Q23039" s="177">
        <f t="shared" si="1436"/>
        <v>201.4</v>
      </c>
      <c r="R23039" s="177">
        <f t="shared" si="1437"/>
        <v>1185.5999999999999</v>
      </c>
      <c r="S23039" s="177">
        <f t="shared" si="1438"/>
        <v>1409.8</v>
      </c>
      <c r="T23039" s="177">
        <f t="shared" si="1439"/>
        <v>8299.1999999999989</v>
      </c>
    </row>
    <row r="23040" spans="1:20">
      <c r="A23040" s="177">
        <v>23038</v>
      </c>
      <c r="B23040" s="177" t="s">
        <v>133</v>
      </c>
      <c r="C23040" s="177" t="s">
        <v>42144</v>
      </c>
      <c r="D23040" s="177" t="s">
        <v>42160</v>
      </c>
      <c r="E23040" s="177" t="s">
        <v>42161</v>
      </c>
      <c r="F23040" s="177" t="s">
        <v>1717</v>
      </c>
      <c r="G23040" s="177" t="s">
        <v>1718</v>
      </c>
      <c r="H23040" s="177" t="s">
        <v>1719</v>
      </c>
      <c r="I23040" s="177" t="s">
        <v>1748</v>
      </c>
      <c r="J23040" s="177" t="s">
        <v>1749</v>
      </c>
      <c r="K23040" s="178">
        <v>44814</v>
      </c>
      <c r="L23040" s="177">
        <v>4</v>
      </c>
      <c r="M23040" s="177" t="s">
        <v>411</v>
      </c>
      <c r="N23040" s="178">
        <f>MAX(K23040,_xlfn.XLOOKUP(B23040,'Installation Summary'!$A$2:$A$124,'Installation Summary'!$C$2:$C$124),$X$4)</f>
        <v>44874</v>
      </c>
      <c r="O23040" s="177">
        <f>IF(OR($M23040=$W$10,$M23040=$W$11),MAX($X$6-MAX($X$5,$N23040)+1,0)*'Assumptions &amp; Monitored Values'!$C$5/365,COUNTIFS('Installation Summary'!$X$8:$X$372,"&gt;="&amp;MAX($X$4,$N23040,$X$5),'Installation Summary'!$X$8:$X$372,"&lt;="&amp;MIN($X$6),'Installation Summary'!$AB$8:$AB$372,"yes"))</f>
        <v>50.35</v>
      </c>
      <c r="P23040" s="177">
        <f>IF(OR($M23040=$W$10,$M23040=$W$11),MAX($Y$6-MAX($Y$5,$N23040)+1,0)*'Assumptions &amp; Monitored Values'!$C$5/365,COUNTIFS('Installation Summary'!$X$8:$X$372,"&gt;="&amp;MAX($Y$4,$N23040,$Y$5),'Installation Summary'!$X$8:$X$372,"&lt;="&amp;MIN($Y$6),'Installation Summary'!$AB$8:$AB$372,"yes"))</f>
        <v>296.39999999999998</v>
      </c>
      <c r="Q23040" s="177">
        <f t="shared" si="1436"/>
        <v>201.4</v>
      </c>
      <c r="R23040" s="177">
        <f t="shared" si="1437"/>
        <v>1185.5999999999999</v>
      </c>
      <c r="S23040" s="177">
        <f t="shared" si="1438"/>
        <v>1409.8</v>
      </c>
      <c r="T23040" s="177">
        <f t="shared" si="1439"/>
        <v>8299.1999999999989</v>
      </c>
    </row>
    <row r="23041" spans="1:20">
      <c r="A23041" s="177">
        <v>23039</v>
      </c>
      <c r="B23041" s="177" t="s">
        <v>133</v>
      </c>
      <c r="C23041" s="177" t="s">
        <v>42144</v>
      </c>
      <c r="D23041" s="177" t="s">
        <v>42162</v>
      </c>
      <c r="E23041" s="177" t="s">
        <v>42163</v>
      </c>
      <c r="F23041" s="177" t="s">
        <v>1717</v>
      </c>
      <c r="G23041" s="177" t="s">
        <v>1718</v>
      </c>
      <c r="H23041" s="177" t="s">
        <v>1719</v>
      </c>
      <c r="I23041" s="177" t="s">
        <v>1748</v>
      </c>
      <c r="J23041" s="177" t="s">
        <v>1749</v>
      </c>
      <c r="K23041" s="178">
        <v>44814</v>
      </c>
      <c r="L23041" s="177">
        <v>7</v>
      </c>
      <c r="M23041" s="177" t="s">
        <v>411</v>
      </c>
      <c r="N23041" s="178">
        <f>MAX(K23041,_xlfn.XLOOKUP(B23041,'Installation Summary'!$A$2:$A$124,'Installation Summary'!$C$2:$C$124),$X$4)</f>
        <v>44874</v>
      </c>
      <c r="O23041" s="177">
        <f>IF(OR($M23041=$W$10,$M23041=$W$11),MAX($X$6-MAX($X$5,$N23041)+1,0)*'Assumptions &amp; Monitored Values'!$C$5/365,COUNTIFS('Installation Summary'!$X$8:$X$372,"&gt;="&amp;MAX($X$4,$N23041,$X$5),'Installation Summary'!$X$8:$X$372,"&lt;="&amp;MIN($X$6),'Installation Summary'!$AB$8:$AB$372,"yes"))</f>
        <v>50.35</v>
      </c>
      <c r="P23041" s="177">
        <f>IF(OR($M23041=$W$10,$M23041=$W$11),MAX($Y$6-MAX($Y$5,$N23041)+1,0)*'Assumptions &amp; Monitored Values'!$C$5/365,COUNTIFS('Installation Summary'!$X$8:$X$372,"&gt;="&amp;MAX($Y$4,$N23041,$Y$5),'Installation Summary'!$X$8:$X$372,"&lt;="&amp;MIN($Y$6),'Installation Summary'!$AB$8:$AB$372,"yes"))</f>
        <v>296.39999999999998</v>
      </c>
      <c r="Q23041" s="177">
        <f t="shared" si="1436"/>
        <v>352.45</v>
      </c>
      <c r="R23041" s="177">
        <f t="shared" si="1437"/>
        <v>2074.7999999999997</v>
      </c>
      <c r="S23041" s="177">
        <f t="shared" si="1438"/>
        <v>2467.15</v>
      </c>
      <c r="T23041" s="177">
        <f t="shared" si="1439"/>
        <v>14523.599999999999</v>
      </c>
    </row>
    <row r="23042" spans="1:20">
      <c r="A23042" s="177">
        <v>23040</v>
      </c>
      <c r="B23042" s="177" t="s">
        <v>133</v>
      </c>
      <c r="C23042" s="177" t="s">
        <v>42144</v>
      </c>
      <c r="D23042" s="177" t="s">
        <v>42164</v>
      </c>
      <c r="E23042" s="177" t="s">
        <v>42165</v>
      </c>
      <c r="F23042" s="177" t="s">
        <v>1717</v>
      </c>
      <c r="G23042" s="177" t="s">
        <v>1718</v>
      </c>
      <c r="H23042" s="177" t="s">
        <v>1719</v>
      </c>
      <c r="I23042" s="177" t="s">
        <v>1748</v>
      </c>
      <c r="J23042" s="177" t="s">
        <v>1749</v>
      </c>
      <c r="K23042" s="178">
        <v>44814</v>
      </c>
      <c r="L23042" s="177">
        <v>2</v>
      </c>
      <c r="M23042" s="177" t="s">
        <v>411</v>
      </c>
      <c r="N23042" s="178">
        <f>MAX(K23042,_xlfn.XLOOKUP(B23042,'Installation Summary'!$A$2:$A$124,'Installation Summary'!$C$2:$C$124),$X$4)</f>
        <v>44874</v>
      </c>
      <c r="O23042" s="177">
        <f>IF(OR($M23042=$W$10,$M23042=$W$11),MAX($X$6-MAX($X$5,$N23042)+1,0)*'Assumptions &amp; Monitored Values'!$C$5/365,COUNTIFS('Installation Summary'!$X$8:$X$372,"&gt;="&amp;MAX($X$4,$N23042,$X$5),'Installation Summary'!$X$8:$X$372,"&lt;="&amp;MIN($X$6),'Installation Summary'!$AB$8:$AB$372,"yes"))</f>
        <v>50.35</v>
      </c>
      <c r="P23042" s="177">
        <f>IF(OR($M23042=$W$10,$M23042=$W$11),MAX($Y$6-MAX($Y$5,$N23042)+1,0)*'Assumptions &amp; Monitored Values'!$C$5/365,COUNTIFS('Installation Summary'!$X$8:$X$372,"&gt;="&amp;MAX($Y$4,$N23042,$Y$5),'Installation Summary'!$X$8:$X$372,"&lt;="&amp;MIN($Y$6),'Installation Summary'!$AB$8:$AB$372,"yes"))</f>
        <v>296.39999999999998</v>
      </c>
      <c r="Q23042" s="177">
        <f t="shared" si="1436"/>
        <v>100.7</v>
      </c>
      <c r="R23042" s="177">
        <f t="shared" si="1437"/>
        <v>592.79999999999995</v>
      </c>
      <c r="S23042" s="177">
        <f t="shared" si="1438"/>
        <v>704.9</v>
      </c>
      <c r="T23042" s="177">
        <f t="shared" si="1439"/>
        <v>4149.5999999999995</v>
      </c>
    </row>
    <row r="23043" spans="1:20">
      <c r="A23043" s="177">
        <v>23041</v>
      </c>
      <c r="B23043" s="177" t="s">
        <v>133</v>
      </c>
      <c r="C23043" s="177" t="s">
        <v>42144</v>
      </c>
      <c r="D23043" s="177" t="s">
        <v>42166</v>
      </c>
      <c r="E23043" s="177" t="s">
        <v>42167</v>
      </c>
      <c r="F23043" s="177" t="s">
        <v>1717</v>
      </c>
      <c r="G23043" s="177" t="s">
        <v>1718</v>
      </c>
      <c r="H23043" s="177" t="s">
        <v>1719</v>
      </c>
      <c r="I23043" s="177" t="s">
        <v>1748</v>
      </c>
      <c r="J23043" s="177" t="s">
        <v>1749</v>
      </c>
      <c r="K23043" s="178">
        <v>44814</v>
      </c>
      <c r="L23043" s="177">
        <v>3</v>
      </c>
      <c r="M23043" s="177" t="s">
        <v>411</v>
      </c>
      <c r="N23043" s="178">
        <f>MAX(K23043,_xlfn.XLOOKUP(B23043,'Installation Summary'!$A$2:$A$124,'Installation Summary'!$C$2:$C$124),$X$4)</f>
        <v>44874</v>
      </c>
      <c r="O23043" s="177">
        <f>IF(OR($M23043=$W$10,$M23043=$W$11),MAX($X$6-MAX($X$5,$N23043)+1,0)*'Assumptions &amp; Monitored Values'!$C$5/365,COUNTIFS('Installation Summary'!$X$8:$X$372,"&gt;="&amp;MAX($X$4,$N23043,$X$5),'Installation Summary'!$X$8:$X$372,"&lt;="&amp;MIN($X$6),'Installation Summary'!$AB$8:$AB$372,"yes"))</f>
        <v>50.35</v>
      </c>
      <c r="P23043" s="177">
        <f>IF(OR($M23043=$W$10,$M23043=$W$11),MAX($Y$6-MAX($Y$5,$N23043)+1,0)*'Assumptions &amp; Monitored Values'!$C$5/365,COUNTIFS('Installation Summary'!$X$8:$X$372,"&gt;="&amp;MAX($Y$4,$N23043,$Y$5),'Installation Summary'!$X$8:$X$372,"&lt;="&amp;MIN($Y$6),'Installation Summary'!$AB$8:$AB$372,"yes"))</f>
        <v>296.39999999999998</v>
      </c>
      <c r="Q23043" s="177">
        <f t="shared" ref="Q23043:Q23106" si="1440">O23043*L23043</f>
        <v>151.05000000000001</v>
      </c>
      <c r="R23043" s="177">
        <f t="shared" ref="R23043:R23106" si="1441">P23043*L23043</f>
        <v>889.19999999999993</v>
      </c>
      <c r="S23043" s="177">
        <f t="shared" ref="S23043:S23106" si="1442">_xlfn.XLOOKUP(M23043,$W$10:$W$13,$X$10:$X$13)*Q23043</f>
        <v>1057.3500000000001</v>
      </c>
      <c r="T23043" s="177">
        <f t="shared" ref="T23043:T23106" si="1443">_xlfn.XLOOKUP(M23043,$W$10:$W$13,$X$10:$X$13)*R23043</f>
        <v>6224.4</v>
      </c>
    </row>
    <row r="23044" spans="1:20">
      <c r="A23044" s="177">
        <v>23042</v>
      </c>
      <c r="B23044" s="177" t="s">
        <v>141</v>
      </c>
      <c r="C23044" s="177" t="s">
        <v>42168</v>
      </c>
      <c r="D23044" s="177" t="s">
        <v>42169</v>
      </c>
      <c r="E23044" s="177" t="s">
        <v>34562</v>
      </c>
      <c r="F23044" s="177" t="s">
        <v>1717</v>
      </c>
      <c r="G23044" s="177" t="s">
        <v>1718</v>
      </c>
      <c r="H23044" s="177" t="s">
        <v>1781</v>
      </c>
      <c r="I23044" s="177" t="s">
        <v>1782</v>
      </c>
      <c r="J23044" s="177" t="s">
        <v>1783</v>
      </c>
      <c r="K23044" s="178">
        <v>44814</v>
      </c>
      <c r="L23044" s="177">
        <v>5</v>
      </c>
      <c r="M23044" s="177" t="s">
        <v>411</v>
      </c>
      <c r="N23044" s="178">
        <f>MAX(K23044,_xlfn.XLOOKUP(B23044,'Installation Summary'!$A$2:$A$124,'Installation Summary'!$C$2:$C$124),$X$4)</f>
        <v>44874</v>
      </c>
      <c r="O23044" s="177">
        <f>IF(OR($M23044=$W$10,$M23044=$W$11),MAX($X$6-MAX($X$5,$N23044)+1,0)*'Assumptions &amp; Monitored Values'!$C$5/365,COUNTIFS('Installation Summary'!$X$8:$X$372,"&gt;="&amp;MAX($X$4,$N23044,$X$5),'Installation Summary'!$X$8:$X$372,"&lt;="&amp;MIN($X$6),'Installation Summary'!$AB$8:$AB$372,"yes"))</f>
        <v>50.35</v>
      </c>
      <c r="P23044" s="177">
        <f>IF(OR($M23044=$W$10,$M23044=$W$11),MAX($Y$6-MAX($Y$5,$N23044)+1,0)*'Assumptions &amp; Monitored Values'!$C$5/365,COUNTIFS('Installation Summary'!$X$8:$X$372,"&gt;="&amp;MAX($Y$4,$N23044,$Y$5),'Installation Summary'!$X$8:$X$372,"&lt;="&amp;MIN($Y$6),'Installation Summary'!$AB$8:$AB$372,"yes"))</f>
        <v>296.39999999999998</v>
      </c>
      <c r="Q23044" s="177">
        <f t="shared" si="1440"/>
        <v>251.75</v>
      </c>
      <c r="R23044" s="177">
        <f t="shared" si="1441"/>
        <v>1482</v>
      </c>
      <c r="S23044" s="177">
        <f t="shared" si="1442"/>
        <v>1762.25</v>
      </c>
      <c r="T23044" s="177">
        <f t="shared" si="1443"/>
        <v>10374</v>
      </c>
    </row>
    <row r="23045" spans="1:20">
      <c r="A23045" s="177">
        <v>23043</v>
      </c>
      <c r="B23045" s="177" t="s">
        <v>141</v>
      </c>
      <c r="C23045" s="177" t="s">
        <v>42168</v>
      </c>
      <c r="D23045" s="177" t="s">
        <v>42170</v>
      </c>
      <c r="E23045" s="177" t="s">
        <v>42171</v>
      </c>
      <c r="F23045" s="177" t="s">
        <v>1717</v>
      </c>
      <c r="G23045" s="177" t="s">
        <v>1718</v>
      </c>
      <c r="H23045" s="177" t="s">
        <v>1781</v>
      </c>
      <c r="I23045" s="177" t="s">
        <v>1782</v>
      </c>
      <c r="J23045" s="177" t="s">
        <v>1783</v>
      </c>
      <c r="K23045" s="178">
        <v>44814</v>
      </c>
      <c r="L23045" s="177">
        <v>8</v>
      </c>
      <c r="M23045" s="177" t="s">
        <v>411</v>
      </c>
      <c r="N23045" s="178">
        <f>MAX(K23045,_xlfn.XLOOKUP(B23045,'Installation Summary'!$A$2:$A$124,'Installation Summary'!$C$2:$C$124),$X$4)</f>
        <v>44874</v>
      </c>
      <c r="O23045" s="177">
        <f>IF(OR($M23045=$W$10,$M23045=$W$11),MAX($X$6-MAX($X$5,$N23045)+1,0)*'Assumptions &amp; Monitored Values'!$C$5/365,COUNTIFS('Installation Summary'!$X$8:$X$372,"&gt;="&amp;MAX($X$4,$N23045,$X$5),'Installation Summary'!$X$8:$X$372,"&lt;="&amp;MIN($X$6),'Installation Summary'!$AB$8:$AB$372,"yes"))</f>
        <v>50.35</v>
      </c>
      <c r="P23045" s="177">
        <f>IF(OR($M23045=$W$10,$M23045=$W$11),MAX($Y$6-MAX($Y$5,$N23045)+1,0)*'Assumptions &amp; Monitored Values'!$C$5/365,COUNTIFS('Installation Summary'!$X$8:$X$372,"&gt;="&amp;MAX($Y$4,$N23045,$Y$5),'Installation Summary'!$X$8:$X$372,"&lt;="&amp;MIN($Y$6),'Installation Summary'!$AB$8:$AB$372,"yes"))</f>
        <v>296.39999999999998</v>
      </c>
      <c r="Q23045" s="177">
        <f t="shared" si="1440"/>
        <v>402.8</v>
      </c>
      <c r="R23045" s="177">
        <f t="shared" si="1441"/>
        <v>2371.1999999999998</v>
      </c>
      <c r="S23045" s="177">
        <f t="shared" si="1442"/>
        <v>2819.6</v>
      </c>
      <c r="T23045" s="177">
        <f t="shared" si="1443"/>
        <v>16598.399999999998</v>
      </c>
    </row>
    <row r="23046" spans="1:20">
      <c r="A23046" s="177">
        <v>23044</v>
      </c>
      <c r="B23046" s="177" t="s">
        <v>141</v>
      </c>
      <c r="C23046" s="177" t="s">
        <v>42168</v>
      </c>
      <c r="D23046" s="177" t="s">
        <v>42172</v>
      </c>
      <c r="E23046" s="177" t="s">
        <v>42173</v>
      </c>
      <c r="F23046" s="177" t="s">
        <v>1717</v>
      </c>
      <c r="G23046" s="177" t="s">
        <v>1718</v>
      </c>
      <c r="H23046" s="177" t="s">
        <v>1781</v>
      </c>
      <c r="I23046" s="177" t="s">
        <v>1782</v>
      </c>
      <c r="J23046" s="177" t="s">
        <v>1783</v>
      </c>
      <c r="K23046" s="178">
        <v>44814</v>
      </c>
      <c r="L23046" s="177">
        <v>2</v>
      </c>
      <c r="M23046" s="177" t="s">
        <v>411</v>
      </c>
      <c r="N23046" s="178">
        <f>MAX(K23046,_xlfn.XLOOKUP(B23046,'Installation Summary'!$A$2:$A$124,'Installation Summary'!$C$2:$C$124),$X$4)</f>
        <v>44874</v>
      </c>
      <c r="O23046" s="177">
        <f>IF(OR($M23046=$W$10,$M23046=$W$11),MAX($X$6-MAX($X$5,$N23046)+1,0)*'Assumptions &amp; Monitored Values'!$C$5/365,COUNTIFS('Installation Summary'!$X$8:$X$372,"&gt;="&amp;MAX($X$4,$N23046,$X$5),'Installation Summary'!$X$8:$X$372,"&lt;="&amp;MIN($X$6),'Installation Summary'!$AB$8:$AB$372,"yes"))</f>
        <v>50.35</v>
      </c>
      <c r="P23046" s="177">
        <f>IF(OR($M23046=$W$10,$M23046=$W$11),MAX($Y$6-MAX($Y$5,$N23046)+1,0)*'Assumptions &amp; Monitored Values'!$C$5/365,COUNTIFS('Installation Summary'!$X$8:$X$372,"&gt;="&amp;MAX($Y$4,$N23046,$Y$5),'Installation Summary'!$X$8:$X$372,"&lt;="&amp;MIN($Y$6),'Installation Summary'!$AB$8:$AB$372,"yes"))</f>
        <v>296.39999999999998</v>
      </c>
      <c r="Q23046" s="177">
        <f t="shared" si="1440"/>
        <v>100.7</v>
      </c>
      <c r="R23046" s="177">
        <f t="shared" si="1441"/>
        <v>592.79999999999995</v>
      </c>
      <c r="S23046" s="177">
        <f t="shared" si="1442"/>
        <v>704.9</v>
      </c>
      <c r="T23046" s="177">
        <f t="shared" si="1443"/>
        <v>4149.5999999999995</v>
      </c>
    </row>
    <row r="23047" spans="1:20">
      <c r="A23047" s="177">
        <v>23045</v>
      </c>
      <c r="B23047" s="177" t="s">
        <v>141</v>
      </c>
      <c r="C23047" s="177" t="s">
        <v>42168</v>
      </c>
      <c r="D23047" s="177" t="s">
        <v>42174</v>
      </c>
      <c r="E23047" s="177" t="s">
        <v>42175</v>
      </c>
      <c r="F23047" s="177" t="s">
        <v>1717</v>
      </c>
      <c r="G23047" s="177" t="s">
        <v>1718</v>
      </c>
      <c r="H23047" s="177" t="s">
        <v>1781</v>
      </c>
      <c r="I23047" s="177" t="s">
        <v>1782</v>
      </c>
      <c r="J23047" s="177" t="s">
        <v>1783</v>
      </c>
      <c r="K23047" s="178">
        <v>44814</v>
      </c>
      <c r="L23047" s="177">
        <v>4</v>
      </c>
      <c r="M23047" s="177" t="s">
        <v>411</v>
      </c>
      <c r="N23047" s="178">
        <f>MAX(K23047,_xlfn.XLOOKUP(B23047,'Installation Summary'!$A$2:$A$124,'Installation Summary'!$C$2:$C$124),$X$4)</f>
        <v>44874</v>
      </c>
      <c r="O23047" s="177">
        <f>IF(OR($M23047=$W$10,$M23047=$W$11),MAX($X$6-MAX($X$5,$N23047)+1,0)*'Assumptions &amp; Monitored Values'!$C$5/365,COUNTIFS('Installation Summary'!$X$8:$X$372,"&gt;="&amp;MAX($X$4,$N23047,$X$5),'Installation Summary'!$X$8:$X$372,"&lt;="&amp;MIN($X$6),'Installation Summary'!$AB$8:$AB$372,"yes"))</f>
        <v>50.35</v>
      </c>
      <c r="P23047" s="177">
        <f>IF(OR($M23047=$W$10,$M23047=$W$11),MAX($Y$6-MAX($Y$5,$N23047)+1,0)*'Assumptions &amp; Monitored Values'!$C$5/365,COUNTIFS('Installation Summary'!$X$8:$X$372,"&gt;="&amp;MAX($Y$4,$N23047,$Y$5),'Installation Summary'!$X$8:$X$372,"&lt;="&amp;MIN($Y$6),'Installation Summary'!$AB$8:$AB$372,"yes"))</f>
        <v>296.39999999999998</v>
      </c>
      <c r="Q23047" s="177">
        <f t="shared" si="1440"/>
        <v>201.4</v>
      </c>
      <c r="R23047" s="177">
        <f t="shared" si="1441"/>
        <v>1185.5999999999999</v>
      </c>
      <c r="S23047" s="177">
        <f t="shared" si="1442"/>
        <v>1409.8</v>
      </c>
      <c r="T23047" s="177">
        <f t="shared" si="1443"/>
        <v>8299.1999999999989</v>
      </c>
    </row>
    <row r="23048" spans="1:20">
      <c r="A23048" s="177">
        <v>23046</v>
      </c>
      <c r="B23048" s="177" t="s">
        <v>141</v>
      </c>
      <c r="C23048" s="177" t="s">
        <v>42168</v>
      </c>
      <c r="D23048" s="177" t="s">
        <v>42176</v>
      </c>
      <c r="E23048" s="177" t="s">
        <v>42177</v>
      </c>
      <c r="F23048" s="177" t="s">
        <v>1717</v>
      </c>
      <c r="G23048" s="177" t="s">
        <v>1718</v>
      </c>
      <c r="H23048" s="177" t="s">
        <v>1781</v>
      </c>
      <c r="I23048" s="177" t="s">
        <v>1782</v>
      </c>
      <c r="J23048" s="177" t="s">
        <v>1783</v>
      </c>
      <c r="K23048" s="178">
        <v>44814</v>
      </c>
      <c r="L23048" s="177">
        <v>3</v>
      </c>
      <c r="M23048" s="177" t="s">
        <v>411</v>
      </c>
      <c r="N23048" s="178">
        <f>MAX(K23048,_xlfn.XLOOKUP(B23048,'Installation Summary'!$A$2:$A$124,'Installation Summary'!$C$2:$C$124),$X$4)</f>
        <v>44874</v>
      </c>
      <c r="O23048" s="177">
        <f>IF(OR($M23048=$W$10,$M23048=$W$11),MAX($X$6-MAX($X$5,$N23048)+1,0)*'Assumptions &amp; Monitored Values'!$C$5/365,COUNTIFS('Installation Summary'!$X$8:$X$372,"&gt;="&amp;MAX($X$4,$N23048,$X$5),'Installation Summary'!$X$8:$X$372,"&lt;="&amp;MIN($X$6),'Installation Summary'!$AB$8:$AB$372,"yes"))</f>
        <v>50.35</v>
      </c>
      <c r="P23048" s="177">
        <f>IF(OR($M23048=$W$10,$M23048=$W$11),MAX($Y$6-MAX($Y$5,$N23048)+1,0)*'Assumptions &amp; Monitored Values'!$C$5/365,COUNTIFS('Installation Summary'!$X$8:$X$372,"&gt;="&amp;MAX($Y$4,$N23048,$Y$5),'Installation Summary'!$X$8:$X$372,"&lt;="&amp;MIN($Y$6),'Installation Summary'!$AB$8:$AB$372,"yes"))</f>
        <v>296.39999999999998</v>
      </c>
      <c r="Q23048" s="177">
        <f t="shared" si="1440"/>
        <v>151.05000000000001</v>
      </c>
      <c r="R23048" s="177">
        <f t="shared" si="1441"/>
        <v>889.19999999999993</v>
      </c>
      <c r="S23048" s="177">
        <f t="shared" si="1442"/>
        <v>1057.3500000000001</v>
      </c>
      <c r="T23048" s="177">
        <f t="shared" si="1443"/>
        <v>6224.4</v>
      </c>
    </row>
    <row r="23049" spans="1:20">
      <c r="A23049" s="177">
        <v>23047</v>
      </c>
      <c r="B23049" s="177" t="s">
        <v>141</v>
      </c>
      <c r="C23049" s="177" t="s">
        <v>42168</v>
      </c>
      <c r="D23049" s="177" t="s">
        <v>42178</v>
      </c>
      <c r="E23049" s="177" t="s">
        <v>2746</v>
      </c>
      <c r="F23049" s="177" t="s">
        <v>1717</v>
      </c>
      <c r="G23049" s="177" t="s">
        <v>1718</v>
      </c>
      <c r="H23049" s="177" t="s">
        <v>1781</v>
      </c>
      <c r="I23049" s="177" t="s">
        <v>1782</v>
      </c>
      <c r="J23049" s="177" t="s">
        <v>1783</v>
      </c>
      <c r="K23049" s="178">
        <v>44814</v>
      </c>
      <c r="L23049" s="177">
        <v>5</v>
      </c>
      <c r="M23049" s="177" t="s">
        <v>411</v>
      </c>
      <c r="N23049" s="178">
        <f>MAX(K23049,_xlfn.XLOOKUP(B23049,'Installation Summary'!$A$2:$A$124,'Installation Summary'!$C$2:$C$124),$X$4)</f>
        <v>44874</v>
      </c>
      <c r="O23049" s="177">
        <f>IF(OR($M23049=$W$10,$M23049=$W$11),MAX($X$6-MAX($X$5,$N23049)+1,0)*'Assumptions &amp; Monitored Values'!$C$5/365,COUNTIFS('Installation Summary'!$X$8:$X$372,"&gt;="&amp;MAX($X$4,$N23049,$X$5),'Installation Summary'!$X$8:$X$372,"&lt;="&amp;MIN($X$6),'Installation Summary'!$AB$8:$AB$372,"yes"))</f>
        <v>50.35</v>
      </c>
      <c r="P23049" s="177">
        <f>IF(OR($M23049=$W$10,$M23049=$W$11),MAX($Y$6-MAX($Y$5,$N23049)+1,0)*'Assumptions &amp; Monitored Values'!$C$5/365,COUNTIFS('Installation Summary'!$X$8:$X$372,"&gt;="&amp;MAX($Y$4,$N23049,$Y$5),'Installation Summary'!$X$8:$X$372,"&lt;="&amp;MIN($Y$6),'Installation Summary'!$AB$8:$AB$372,"yes"))</f>
        <v>296.39999999999998</v>
      </c>
      <c r="Q23049" s="177">
        <f t="shared" si="1440"/>
        <v>251.75</v>
      </c>
      <c r="R23049" s="177">
        <f t="shared" si="1441"/>
        <v>1482</v>
      </c>
      <c r="S23049" s="177">
        <f t="shared" si="1442"/>
        <v>1762.25</v>
      </c>
      <c r="T23049" s="177">
        <f t="shared" si="1443"/>
        <v>10374</v>
      </c>
    </row>
    <row r="23050" spans="1:20">
      <c r="A23050" s="177">
        <v>23048</v>
      </c>
      <c r="B23050" s="177" t="s">
        <v>141</v>
      </c>
      <c r="C23050" s="177" t="s">
        <v>42168</v>
      </c>
      <c r="D23050" s="177" t="s">
        <v>42179</v>
      </c>
      <c r="E23050" s="177" t="s">
        <v>42180</v>
      </c>
      <c r="F23050" s="177" t="s">
        <v>1717</v>
      </c>
      <c r="G23050" s="177" t="s">
        <v>1718</v>
      </c>
      <c r="H23050" s="177" t="s">
        <v>1781</v>
      </c>
      <c r="I23050" s="177" t="s">
        <v>1782</v>
      </c>
      <c r="J23050" s="177" t="s">
        <v>1783</v>
      </c>
      <c r="K23050" s="178">
        <v>44814</v>
      </c>
      <c r="L23050" s="177">
        <v>2</v>
      </c>
      <c r="M23050" s="177" t="s">
        <v>411</v>
      </c>
      <c r="N23050" s="178">
        <f>MAX(K23050,_xlfn.XLOOKUP(B23050,'Installation Summary'!$A$2:$A$124,'Installation Summary'!$C$2:$C$124),$X$4)</f>
        <v>44874</v>
      </c>
      <c r="O23050" s="177">
        <f>IF(OR($M23050=$W$10,$M23050=$W$11),MAX($X$6-MAX($X$5,$N23050)+1,0)*'Assumptions &amp; Monitored Values'!$C$5/365,COUNTIFS('Installation Summary'!$X$8:$X$372,"&gt;="&amp;MAX($X$4,$N23050,$X$5),'Installation Summary'!$X$8:$X$372,"&lt;="&amp;MIN($X$6),'Installation Summary'!$AB$8:$AB$372,"yes"))</f>
        <v>50.35</v>
      </c>
      <c r="P23050" s="177">
        <f>IF(OR($M23050=$W$10,$M23050=$W$11),MAX($Y$6-MAX($Y$5,$N23050)+1,0)*'Assumptions &amp; Monitored Values'!$C$5/365,COUNTIFS('Installation Summary'!$X$8:$X$372,"&gt;="&amp;MAX($Y$4,$N23050,$Y$5),'Installation Summary'!$X$8:$X$372,"&lt;="&amp;MIN($Y$6),'Installation Summary'!$AB$8:$AB$372,"yes"))</f>
        <v>296.39999999999998</v>
      </c>
      <c r="Q23050" s="177">
        <f t="shared" si="1440"/>
        <v>100.7</v>
      </c>
      <c r="R23050" s="177">
        <f t="shared" si="1441"/>
        <v>592.79999999999995</v>
      </c>
      <c r="S23050" s="177">
        <f t="shared" si="1442"/>
        <v>704.9</v>
      </c>
      <c r="T23050" s="177">
        <f t="shared" si="1443"/>
        <v>4149.5999999999995</v>
      </c>
    </row>
    <row r="23051" spans="1:20">
      <c r="A23051" s="177">
        <v>23049</v>
      </c>
      <c r="B23051" s="177" t="s">
        <v>141</v>
      </c>
      <c r="C23051" s="177" t="s">
        <v>42168</v>
      </c>
      <c r="D23051" s="177" t="s">
        <v>42181</v>
      </c>
      <c r="E23051" s="177" t="s">
        <v>42182</v>
      </c>
      <c r="F23051" s="177" t="s">
        <v>1717</v>
      </c>
      <c r="G23051" s="177" t="s">
        <v>1718</v>
      </c>
      <c r="H23051" s="177" t="s">
        <v>1781</v>
      </c>
      <c r="I23051" s="177" t="s">
        <v>1782</v>
      </c>
      <c r="J23051" s="177" t="s">
        <v>1783</v>
      </c>
      <c r="K23051" s="178">
        <v>44814</v>
      </c>
      <c r="L23051" s="177">
        <v>6</v>
      </c>
      <c r="M23051" s="177" t="s">
        <v>411</v>
      </c>
      <c r="N23051" s="178">
        <f>MAX(K23051,_xlfn.XLOOKUP(B23051,'Installation Summary'!$A$2:$A$124,'Installation Summary'!$C$2:$C$124),$X$4)</f>
        <v>44874</v>
      </c>
      <c r="O23051" s="177">
        <f>IF(OR($M23051=$W$10,$M23051=$W$11),MAX($X$6-MAX($X$5,$N23051)+1,0)*'Assumptions &amp; Monitored Values'!$C$5/365,COUNTIFS('Installation Summary'!$X$8:$X$372,"&gt;="&amp;MAX($X$4,$N23051,$X$5),'Installation Summary'!$X$8:$X$372,"&lt;="&amp;MIN($X$6),'Installation Summary'!$AB$8:$AB$372,"yes"))</f>
        <v>50.35</v>
      </c>
      <c r="P23051" s="177">
        <f>IF(OR($M23051=$W$10,$M23051=$W$11),MAX($Y$6-MAX($Y$5,$N23051)+1,0)*'Assumptions &amp; Monitored Values'!$C$5/365,COUNTIFS('Installation Summary'!$X$8:$X$372,"&gt;="&amp;MAX($Y$4,$N23051,$Y$5),'Installation Summary'!$X$8:$X$372,"&lt;="&amp;MIN($Y$6),'Installation Summary'!$AB$8:$AB$372,"yes"))</f>
        <v>296.39999999999998</v>
      </c>
      <c r="Q23051" s="177">
        <f t="shared" si="1440"/>
        <v>302.10000000000002</v>
      </c>
      <c r="R23051" s="177">
        <f t="shared" si="1441"/>
        <v>1778.3999999999999</v>
      </c>
      <c r="S23051" s="177">
        <f t="shared" si="1442"/>
        <v>2114.7000000000003</v>
      </c>
      <c r="T23051" s="177">
        <f t="shared" si="1443"/>
        <v>12448.8</v>
      </c>
    </row>
    <row r="23052" spans="1:20">
      <c r="A23052" s="177">
        <v>23050</v>
      </c>
      <c r="B23052" s="177" t="s">
        <v>141</v>
      </c>
      <c r="C23052" s="177" t="s">
        <v>42168</v>
      </c>
      <c r="D23052" s="177" t="s">
        <v>42183</v>
      </c>
      <c r="E23052" s="177" t="s">
        <v>5376</v>
      </c>
      <c r="F23052" s="177" t="s">
        <v>1717</v>
      </c>
      <c r="G23052" s="177" t="s">
        <v>1718</v>
      </c>
      <c r="H23052" s="177" t="s">
        <v>1781</v>
      </c>
      <c r="I23052" s="177" t="s">
        <v>1782</v>
      </c>
      <c r="J23052" s="177" t="s">
        <v>1783</v>
      </c>
      <c r="K23052" s="178">
        <v>44814</v>
      </c>
      <c r="L23052" s="177">
        <v>2</v>
      </c>
      <c r="M23052" s="177" t="s">
        <v>411</v>
      </c>
      <c r="N23052" s="178">
        <f>MAX(K23052,_xlfn.XLOOKUP(B23052,'Installation Summary'!$A$2:$A$124,'Installation Summary'!$C$2:$C$124),$X$4)</f>
        <v>44874</v>
      </c>
      <c r="O23052" s="177">
        <f>IF(OR($M23052=$W$10,$M23052=$W$11),MAX($X$6-MAX($X$5,$N23052)+1,0)*'Assumptions &amp; Monitored Values'!$C$5/365,COUNTIFS('Installation Summary'!$X$8:$X$372,"&gt;="&amp;MAX($X$4,$N23052,$X$5),'Installation Summary'!$X$8:$X$372,"&lt;="&amp;MIN($X$6),'Installation Summary'!$AB$8:$AB$372,"yes"))</f>
        <v>50.35</v>
      </c>
      <c r="P23052" s="177">
        <f>IF(OR($M23052=$W$10,$M23052=$W$11),MAX($Y$6-MAX($Y$5,$N23052)+1,0)*'Assumptions &amp; Monitored Values'!$C$5/365,COUNTIFS('Installation Summary'!$X$8:$X$372,"&gt;="&amp;MAX($Y$4,$N23052,$Y$5),'Installation Summary'!$X$8:$X$372,"&lt;="&amp;MIN($Y$6),'Installation Summary'!$AB$8:$AB$372,"yes"))</f>
        <v>296.39999999999998</v>
      </c>
      <c r="Q23052" s="177">
        <f t="shared" si="1440"/>
        <v>100.7</v>
      </c>
      <c r="R23052" s="177">
        <f t="shared" si="1441"/>
        <v>592.79999999999995</v>
      </c>
      <c r="S23052" s="177">
        <f t="shared" si="1442"/>
        <v>704.9</v>
      </c>
      <c r="T23052" s="177">
        <f t="shared" si="1443"/>
        <v>4149.5999999999995</v>
      </c>
    </row>
    <row r="23053" spans="1:20">
      <c r="A23053" s="177">
        <v>23051</v>
      </c>
      <c r="B23053" s="177" t="s">
        <v>141</v>
      </c>
      <c r="C23053" s="177" t="s">
        <v>42168</v>
      </c>
      <c r="D23053" s="177" t="s">
        <v>42184</v>
      </c>
      <c r="E23053" s="177" t="s">
        <v>15645</v>
      </c>
      <c r="F23053" s="177" t="s">
        <v>1717</v>
      </c>
      <c r="G23053" s="177" t="s">
        <v>1718</v>
      </c>
      <c r="H23053" s="177" t="s">
        <v>1781</v>
      </c>
      <c r="I23053" s="177" t="s">
        <v>1782</v>
      </c>
      <c r="J23053" s="177" t="s">
        <v>1783</v>
      </c>
      <c r="K23053" s="178">
        <v>44814</v>
      </c>
      <c r="L23053" s="177">
        <v>4</v>
      </c>
      <c r="M23053" s="177" t="s">
        <v>411</v>
      </c>
      <c r="N23053" s="178">
        <f>MAX(K23053,_xlfn.XLOOKUP(B23053,'Installation Summary'!$A$2:$A$124,'Installation Summary'!$C$2:$C$124),$X$4)</f>
        <v>44874</v>
      </c>
      <c r="O23053" s="177">
        <f>IF(OR($M23053=$W$10,$M23053=$W$11),MAX($X$6-MAX($X$5,$N23053)+1,0)*'Assumptions &amp; Monitored Values'!$C$5/365,COUNTIFS('Installation Summary'!$X$8:$X$372,"&gt;="&amp;MAX($X$4,$N23053,$X$5),'Installation Summary'!$X$8:$X$372,"&lt;="&amp;MIN($X$6),'Installation Summary'!$AB$8:$AB$372,"yes"))</f>
        <v>50.35</v>
      </c>
      <c r="P23053" s="177">
        <f>IF(OR($M23053=$W$10,$M23053=$W$11),MAX($Y$6-MAX($Y$5,$N23053)+1,0)*'Assumptions &amp; Monitored Values'!$C$5/365,COUNTIFS('Installation Summary'!$X$8:$X$372,"&gt;="&amp;MAX($Y$4,$N23053,$Y$5),'Installation Summary'!$X$8:$X$372,"&lt;="&amp;MIN($Y$6),'Installation Summary'!$AB$8:$AB$372,"yes"))</f>
        <v>296.39999999999998</v>
      </c>
      <c r="Q23053" s="177">
        <f t="shared" si="1440"/>
        <v>201.4</v>
      </c>
      <c r="R23053" s="177">
        <f t="shared" si="1441"/>
        <v>1185.5999999999999</v>
      </c>
      <c r="S23053" s="177">
        <f t="shared" si="1442"/>
        <v>1409.8</v>
      </c>
      <c r="T23053" s="177">
        <f t="shared" si="1443"/>
        <v>8299.1999999999989</v>
      </c>
    </row>
    <row r="23054" spans="1:20">
      <c r="A23054" s="177">
        <v>23052</v>
      </c>
      <c r="B23054" s="177" t="s">
        <v>141</v>
      </c>
      <c r="C23054" s="177" t="s">
        <v>42168</v>
      </c>
      <c r="D23054" s="177" t="s">
        <v>42185</v>
      </c>
      <c r="E23054" s="177" t="s">
        <v>17968</v>
      </c>
      <c r="F23054" s="177" t="s">
        <v>1717</v>
      </c>
      <c r="G23054" s="177" t="s">
        <v>1718</v>
      </c>
      <c r="H23054" s="177" t="s">
        <v>1781</v>
      </c>
      <c r="I23054" s="177" t="s">
        <v>1782</v>
      </c>
      <c r="J23054" s="177" t="s">
        <v>1783</v>
      </c>
      <c r="K23054" s="178">
        <v>44814</v>
      </c>
      <c r="L23054" s="177">
        <v>4</v>
      </c>
      <c r="M23054" s="177" t="s">
        <v>411</v>
      </c>
      <c r="N23054" s="178">
        <f>MAX(K23054,_xlfn.XLOOKUP(B23054,'Installation Summary'!$A$2:$A$124,'Installation Summary'!$C$2:$C$124),$X$4)</f>
        <v>44874</v>
      </c>
      <c r="O23054" s="177">
        <f>IF(OR($M23054=$W$10,$M23054=$W$11),MAX($X$6-MAX($X$5,$N23054)+1,0)*'Assumptions &amp; Monitored Values'!$C$5/365,COUNTIFS('Installation Summary'!$X$8:$X$372,"&gt;="&amp;MAX($X$4,$N23054,$X$5),'Installation Summary'!$X$8:$X$372,"&lt;="&amp;MIN($X$6),'Installation Summary'!$AB$8:$AB$372,"yes"))</f>
        <v>50.35</v>
      </c>
      <c r="P23054" s="177">
        <f>IF(OR($M23054=$W$10,$M23054=$W$11),MAX($Y$6-MAX($Y$5,$N23054)+1,0)*'Assumptions &amp; Monitored Values'!$C$5/365,COUNTIFS('Installation Summary'!$X$8:$X$372,"&gt;="&amp;MAX($Y$4,$N23054,$Y$5),'Installation Summary'!$X$8:$X$372,"&lt;="&amp;MIN($Y$6),'Installation Summary'!$AB$8:$AB$372,"yes"))</f>
        <v>296.39999999999998</v>
      </c>
      <c r="Q23054" s="177">
        <f t="shared" si="1440"/>
        <v>201.4</v>
      </c>
      <c r="R23054" s="177">
        <f t="shared" si="1441"/>
        <v>1185.5999999999999</v>
      </c>
      <c r="S23054" s="177">
        <f t="shared" si="1442"/>
        <v>1409.8</v>
      </c>
      <c r="T23054" s="177">
        <f t="shared" si="1443"/>
        <v>8299.1999999999989</v>
      </c>
    </row>
    <row r="23055" spans="1:20">
      <c r="A23055" s="177">
        <v>23053</v>
      </c>
      <c r="B23055" s="177" t="s">
        <v>141</v>
      </c>
      <c r="C23055" s="177" t="s">
        <v>42168</v>
      </c>
      <c r="D23055" s="177" t="s">
        <v>42186</v>
      </c>
      <c r="E23055" s="177" t="s">
        <v>17970</v>
      </c>
      <c r="F23055" s="177" t="s">
        <v>1717</v>
      </c>
      <c r="G23055" s="177" t="s">
        <v>1718</v>
      </c>
      <c r="H23055" s="177" t="s">
        <v>1781</v>
      </c>
      <c r="I23055" s="177" t="s">
        <v>1782</v>
      </c>
      <c r="J23055" s="177" t="s">
        <v>1783</v>
      </c>
      <c r="K23055" s="178">
        <v>44814</v>
      </c>
      <c r="L23055" s="177">
        <v>4</v>
      </c>
      <c r="M23055" s="177" t="s">
        <v>411</v>
      </c>
      <c r="N23055" s="178">
        <f>MAX(K23055,_xlfn.XLOOKUP(B23055,'Installation Summary'!$A$2:$A$124,'Installation Summary'!$C$2:$C$124),$X$4)</f>
        <v>44874</v>
      </c>
      <c r="O23055" s="177">
        <f>IF(OR($M23055=$W$10,$M23055=$W$11),MAX($X$6-MAX($X$5,$N23055)+1,0)*'Assumptions &amp; Monitored Values'!$C$5/365,COUNTIFS('Installation Summary'!$X$8:$X$372,"&gt;="&amp;MAX($X$4,$N23055,$X$5),'Installation Summary'!$X$8:$X$372,"&lt;="&amp;MIN($X$6),'Installation Summary'!$AB$8:$AB$372,"yes"))</f>
        <v>50.35</v>
      </c>
      <c r="P23055" s="177">
        <f>IF(OR($M23055=$W$10,$M23055=$W$11),MAX($Y$6-MAX($Y$5,$N23055)+1,0)*'Assumptions &amp; Monitored Values'!$C$5/365,COUNTIFS('Installation Summary'!$X$8:$X$372,"&gt;="&amp;MAX($Y$4,$N23055,$Y$5),'Installation Summary'!$X$8:$X$372,"&lt;="&amp;MIN($Y$6),'Installation Summary'!$AB$8:$AB$372,"yes"))</f>
        <v>296.39999999999998</v>
      </c>
      <c r="Q23055" s="177">
        <f t="shared" si="1440"/>
        <v>201.4</v>
      </c>
      <c r="R23055" s="177">
        <f t="shared" si="1441"/>
        <v>1185.5999999999999</v>
      </c>
      <c r="S23055" s="177">
        <f t="shared" si="1442"/>
        <v>1409.8</v>
      </c>
      <c r="T23055" s="177">
        <f t="shared" si="1443"/>
        <v>8299.1999999999989</v>
      </c>
    </row>
    <row r="23056" spans="1:20">
      <c r="A23056" s="177">
        <v>23054</v>
      </c>
      <c r="B23056" s="177" t="s">
        <v>141</v>
      </c>
      <c r="C23056" s="177" t="s">
        <v>42168</v>
      </c>
      <c r="D23056" s="177" t="s">
        <v>42187</v>
      </c>
      <c r="E23056" s="177" t="s">
        <v>1394</v>
      </c>
      <c r="F23056" s="177" t="s">
        <v>1717</v>
      </c>
      <c r="G23056" s="177" t="s">
        <v>1718</v>
      </c>
      <c r="H23056" s="177" t="s">
        <v>1781</v>
      </c>
      <c r="I23056" s="177" t="s">
        <v>1782</v>
      </c>
      <c r="J23056" s="177" t="s">
        <v>1783</v>
      </c>
      <c r="K23056" s="178">
        <v>44814</v>
      </c>
      <c r="L23056" s="177">
        <v>4</v>
      </c>
      <c r="M23056" s="177" t="s">
        <v>411</v>
      </c>
      <c r="N23056" s="178">
        <f>MAX(K23056,_xlfn.XLOOKUP(B23056,'Installation Summary'!$A$2:$A$124,'Installation Summary'!$C$2:$C$124),$X$4)</f>
        <v>44874</v>
      </c>
      <c r="O23056" s="177">
        <f>IF(OR($M23056=$W$10,$M23056=$W$11),MAX($X$6-MAX($X$5,$N23056)+1,0)*'Assumptions &amp; Monitored Values'!$C$5/365,COUNTIFS('Installation Summary'!$X$8:$X$372,"&gt;="&amp;MAX($X$4,$N23056,$X$5),'Installation Summary'!$X$8:$X$372,"&lt;="&amp;MIN($X$6),'Installation Summary'!$AB$8:$AB$372,"yes"))</f>
        <v>50.35</v>
      </c>
      <c r="P23056" s="177">
        <f>IF(OR($M23056=$W$10,$M23056=$W$11),MAX($Y$6-MAX($Y$5,$N23056)+1,0)*'Assumptions &amp; Monitored Values'!$C$5/365,COUNTIFS('Installation Summary'!$X$8:$X$372,"&gt;="&amp;MAX($Y$4,$N23056,$Y$5),'Installation Summary'!$X$8:$X$372,"&lt;="&amp;MIN($Y$6),'Installation Summary'!$AB$8:$AB$372,"yes"))</f>
        <v>296.39999999999998</v>
      </c>
      <c r="Q23056" s="177">
        <f t="shared" si="1440"/>
        <v>201.4</v>
      </c>
      <c r="R23056" s="177">
        <f t="shared" si="1441"/>
        <v>1185.5999999999999</v>
      </c>
      <c r="S23056" s="177">
        <f t="shared" si="1442"/>
        <v>1409.8</v>
      </c>
      <c r="T23056" s="177">
        <f t="shared" si="1443"/>
        <v>8299.1999999999989</v>
      </c>
    </row>
    <row r="23057" spans="1:20">
      <c r="A23057" s="177">
        <v>23055</v>
      </c>
      <c r="B23057" s="177" t="s">
        <v>141</v>
      </c>
      <c r="C23057" s="177" t="s">
        <v>42168</v>
      </c>
      <c r="D23057" s="177" t="s">
        <v>42188</v>
      </c>
      <c r="E23057" s="177" t="s">
        <v>17952</v>
      </c>
      <c r="F23057" s="177" t="s">
        <v>1717</v>
      </c>
      <c r="G23057" s="177" t="s">
        <v>1718</v>
      </c>
      <c r="H23057" s="177" t="s">
        <v>1781</v>
      </c>
      <c r="I23057" s="177" t="s">
        <v>1782</v>
      </c>
      <c r="J23057" s="177" t="s">
        <v>1783</v>
      </c>
      <c r="K23057" s="178">
        <v>44814</v>
      </c>
      <c r="L23057" s="177">
        <v>4</v>
      </c>
      <c r="M23057" s="177" t="s">
        <v>411</v>
      </c>
      <c r="N23057" s="178">
        <f>MAX(K23057,_xlfn.XLOOKUP(B23057,'Installation Summary'!$A$2:$A$124,'Installation Summary'!$C$2:$C$124),$X$4)</f>
        <v>44874</v>
      </c>
      <c r="O23057" s="177">
        <f>IF(OR($M23057=$W$10,$M23057=$W$11),MAX($X$6-MAX($X$5,$N23057)+1,0)*'Assumptions &amp; Monitored Values'!$C$5/365,COUNTIFS('Installation Summary'!$X$8:$X$372,"&gt;="&amp;MAX($X$4,$N23057,$X$5),'Installation Summary'!$X$8:$X$372,"&lt;="&amp;MIN($X$6),'Installation Summary'!$AB$8:$AB$372,"yes"))</f>
        <v>50.35</v>
      </c>
      <c r="P23057" s="177">
        <f>IF(OR($M23057=$W$10,$M23057=$W$11),MAX($Y$6-MAX($Y$5,$N23057)+1,0)*'Assumptions &amp; Monitored Values'!$C$5/365,COUNTIFS('Installation Summary'!$X$8:$X$372,"&gt;="&amp;MAX($Y$4,$N23057,$Y$5),'Installation Summary'!$X$8:$X$372,"&lt;="&amp;MIN($Y$6),'Installation Summary'!$AB$8:$AB$372,"yes"))</f>
        <v>296.39999999999998</v>
      </c>
      <c r="Q23057" s="177">
        <f t="shared" si="1440"/>
        <v>201.4</v>
      </c>
      <c r="R23057" s="177">
        <f t="shared" si="1441"/>
        <v>1185.5999999999999</v>
      </c>
      <c r="S23057" s="177">
        <f t="shared" si="1442"/>
        <v>1409.8</v>
      </c>
      <c r="T23057" s="177">
        <f t="shared" si="1443"/>
        <v>8299.1999999999989</v>
      </c>
    </row>
    <row r="23058" spans="1:20">
      <c r="A23058" s="177">
        <v>23056</v>
      </c>
      <c r="B23058" s="177" t="s">
        <v>141</v>
      </c>
      <c r="C23058" s="177" t="s">
        <v>42168</v>
      </c>
      <c r="D23058" s="177" t="s">
        <v>42189</v>
      </c>
      <c r="E23058" s="177" t="s">
        <v>17954</v>
      </c>
      <c r="F23058" s="177" t="s">
        <v>1717</v>
      </c>
      <c r="G23058" s="177" t="s">
        <v>1718</v>
      </c>
      <c r="H23058" s="177" t="s">
        <v>1781</v>
      </c>
      <c r="I23058" s="177" t="s">
        <v>1782</v>
      </c>
      <c r="J23058" s="177" t="s">
        <v>1783</v>
      </c>
      <c r="K23058" s="178">
        <v>44814</v>
      </c>
      <c r="L23058" s="177">
        <v>6</v>
      </c>
      <c r="M23058" s="177" t="s">
        <v>411</v>
      </c>
      <c r="N23058" s="178">
        <f>MAX(K23058,_xlfn.XLOOKUP(B23058,'Installation Summary'!$A$2:$A$124,'Installation Summary'!$C$2:$C$124),$X$4)</f>
        <v>44874</v>
      </c>
      <c r="O23058" s="177">
        <f>IF(OR($M23058=$W$10,$M23058=$W$11),MAX($X$6-MAX($X$5,$N23058)+1,0)*'Assumptions &amp; Monitored Values'!$C$5/365,COUNTIFS('Installation Summary'!$X$8:$X$372,"&gt;="&amp;MAX($X$4,$N23058,$X$5),'Installation Summary'!$X$8:$X$372,"&lt;="&amp;MIN($X$6),'Installation Summary'!$AB$8:$AB$372,"yes"))</f>
        <v>50.35</v>
      </c>
      <c r="P23058" s="177">
        <f>IF(OR($M23058=$W$10,$M23058=$W$11),MAX($Y$6-MAX($Y$5,$N23058)+1,0)*'Assumptions &amp; Monitored Values'!$C$5/365,COUNTIFS('Installation Summary'!$X$8:$X$372,"&gt;="&amp;MAX($Y$4,$N23058,$Y$5),'Installation Summary'!$X$8:$X$372,"&lt;="&amp;MIN($Y$6),'Installation Summary'!$AB$8:$AB$372,"yes"))</f>
        <v>296.39999999999998</v>
      </c>
      <c r="Q23058" s="177">
        <f t="shared" si="1440"/>
        <v>302.10000000000002</v>
      </c>
      <c r="R23058" s="177">
        <f t="shared" si="1441"/>
        <v>1778.3999999999999</v>
      </c>
      <c r="S23058" s="177">
        <f t="shared" si="1442"/>
        <v>2114.7000000000003</v>
      </c>
      <c r="T23058" s="177">
        <f t="shared" si="1443"/>
        <v>12448.8</v>
      </c>
    </row>
    <row r="23059" spans="1:20">
      <c r="A23059" s="177">
        <v>23057</v>
      </c>
      <c r="B23059" s="177" t="s">
        <v>141</v>
      </c>
      <c r="C23059" s="177" t="s">
        <v>42168</v>
      </c>
      <c r="D23059" s="177" t="s">
        <v>42190</v>
      </c>
      <c r="E23059" s="177" t="s">
        <v>17956</v>
      </c>
      <c r="F23059" s="177" t="s">
        <v>1717</v>
      </c>
      <c r="G23059" s="177" t="s">
        <v>1718</v>
      </c>
      <c r="H23059" s="177" t="s">
        <v>1781</v>
      </c>
      <c r="I23059" s="177" t="s">
        <v>1782</v>
      </c>
      <c r="J23059" s="177" t="s">
        <v>1783</v>
      </c>
      <c r="K23059" s="178">
        <v>44814</v>
      </c>
      <c r="L23059" s="177">
        <v>4</v>
      </c>
      <c r="M23059" s="177" t="s">
        <v>411</v>
      </c>
      <c r="N23059" s="178">
        <f>MAX(K23059,_xlfn.XLOOKUP(B23059,'Installation Summary'!$A$2:$A$124,'Installation Summary'!$C$2:$C$124),$X$4)</f>
        <v>44874</v>
      </c>
      <c r="O23059" s="177">
        <f>IF(OR($M23059=$W$10,$M23059=$W$11),MAX($X$6-MAX($X$5,$N23059)+1,0)*'Assumptions &amp; Monitored Values'!$C$5/365,COUNTIFS('Installation Summary'!$X$8:$X$372,"&gt;="&amp;MAX($X$4,$N23059,$X$5),'Installation Summary'!$X$8:$X$372,"&lt;="&amp;MIN($X$6),'Installation Summary'!$AB$8:$AB$372,"yes"))</f>
        <v>50.35</v>
      </c>
      <c r="P23059" s="177">
        <f>IF(OR($M23059=$W$10,$M23059=$W$11),MAX($Y$6-MAX($Y$5,$N23059)+1,0)*'Assumptions &amp; Monitored Values'!$C$5/365,COUNTIFS('Installation Summary'!$X$8:$X$372,"&gt;="&amp;MAX($Y$4,$N23059,$Y$5),'Installation Summary'!$X$8:$X$372,"&lt;="&amp;MIN($Y$6),'Installation Summary'!$AB$8:$AB$372,"yes"))</f>
        <v>296.39999999999998</v>
      </c>
      <c r="Q23059" s="177">
        <f t="shared" si="1440"/>
        <v>201.4</v>
      </c>
      <c r="R23059" s="177">
        <f t="shared" si="1441"/>
        <v>1185.5999999999999</v>
      </c>
      <c r="S23059" s="177">
        <f t="shared" si="1442"/>
        <v>1409.8</v>
      </c>
      <c r="T23059" s="177">
        <f t="shared" si="1443"/>
        <v>8299.1999999999989</v>
      </c>
    </row>
    <row r="23060" spans="1:20">
      <c r="A23060" s="177">
        <v>23058</v>
      </c>
      <c r="B23060" s="177" t="s">
        <v>141</v>
      </c>
      <c r="C23060" s="177" t="s">
        <v>42168</v>
      </c>
      <c r="D23060" s="177" t="s">
        <v>42191</v>
      </c>
      <c r="E23060" s="177" t="s">
        <v>17958</v>
      </c>
      <c r="F23060" s="177" t="s">
        <v>1717</v>
      </c>
      <c r="G23060" s="177" t="s">
        <v>1718</v>
      </c>
      <c r="H23060" s="177" t="s">
        <v>1781</v>
      </c>
      <c r="I23060" s="177" t="s">
        <v>1782</v>
      </c>
      <c r="J23060" s="177" t="s">
        <v>1783</v>
      </c>
      <c r="K23060" s="178">
        <v>44814</v>
      </c>
      <c r="L23060" s="177">
        <v>5</v>
      </c>
      <c r="M23060" s="177" t="s">
        <v>411</v>
      </c>
      <c r="N23060" s="178">
        <f>MAX(K23060,_xlfn.XLOOKUP(B23060,'Installation Summary'!$A$2:$A$124,'Installation Summary'!$C$2:$C$124),$X$4)</f>
        <v>44874</v>
      </c>
      <c r="O23060" s="177">
        <f>IF(OR($M23060=$W$10,$M23060=$W$11),MAX($X$6-MAX($X$5,$N23060)+1,0)*'Assumptions &amp; Monitored Values'!$C$5/365,COUNTIFS('Installation Summary'!$X$8:$X$372,"&gt;="&amp;MAX($X$4,$N23060,$X$5),'Installation Summary'!$X$8:$X$372,"&lt;="&amp;MIN($X$6),'Installation Summary'!$AB$8:$AB$372,"yes"))</f>
        <v>50.35</v>
      </c>
      <c r="P23060" s="177">
        <f>IF(OR($M23060=$W$10,$M23060=$W$11),MAX($Y$6-MAX($Y$5,$N23060)+1,0)*'Assumptions &amp; Monitored Values'!$C$5/365,COUNTIFS('Installation Summary'!$X$8:$X$372,"&gt;="&amp;MAX($Y$4,$N23060,$Y$5),'Installation Summary'!$X$8:$X$372,"&lt;="&amp;MIN($Y$6),'Installation Summary'!$AB$8:$AB$372,"yes"))</f>
        <v>296.39999999999998</v>
      </c>
      <c r="Q23060" s="177">
        <f t="shared" si="1440"/>
        <v>251.75</v>
      </c>
      <c r="R23060" s="177">
        <f t="shared" si="1441"/>
        <v>1482</v>
      </c>
      <c r="S23060" s="177">
        <f t="shared" si="1442"/>
        <v>1762.25</v>
      </c>
      <c r="T23060" s="177">
        <f t="shared" si="1443"/>
        <v>10374</v>
      </c>
    </row>
    <row r="23061" spans="1:20">
      <c r="A23061" s="177">
        <v>23059</v>
      </c>
      <c r="B23061" s="177" t="s">
        <v>337</v>
      </c>
      <c r="C23061" s="177" t="s">
        <v>42192</v>
      </c>
      <c r="D23061" s="177" t="s">
        <v>42193</v>
      </c>
      <c r="E23061" s="177" t="s">
        <v>42194</v>
      </c>
      <c r="F23061" s="177" t="s">
        <v>1717</v>
      </c>
      <c r="G23061" s="177" t="s">
        <v>1718</v>
      </c>
      <c r="H23061" s="177" t="s">
        <v>1808</v>
      </c>
      <c r="I23061" s="177" t="s">
        <v>1809</v>
      </c>
      <c r="J23061" s="177" t="s">
        <v>1810</v>
      </c>
      <c r="K23061" s="178">
        <v>44814</v>
      </c>
      <c r="L23061" s="177">
        <v>5</v>
      </c>
      <c r="M23061" s="177" t="s">
        <v>411</v>
      </c>
      <c r="N23061" s="178">
        <f>MAX(K23061,_xlfn.XLOOKUP(B23061,'Installation Summary'!$A$2:$A$124,'Installation Summary'!$C$2:$C$124),$X$4)</f>
        <v>44874</v>
      </c>
      <c r="O23061" s="177">
        <f>IF(OR($M23061=$W$10,$M23061=$W$11),MAX($X$6-MAX($X$5,$N23061)+1,0)*'Assumptions &amp; Monitored Values'!$C$5/365,COUNTIFS('Installation Summary'!$X$8:$X$372,"&gt;="&amp;MAX($X$4,$N23061,$X$5),'Installation Summary'!$X$8:$X$372,"&lt;="&amp;MIN($X$6),'Installation Summary'!$AB$8:$AB$372,"yes"))</f>
        <v>50.35</v>
      </c>
      <c r="P23061" s="177">
        <f>IF(OR($M23061=$W$10,$M23061=$W$11),MAX($Y$6-MAX($Y$5,$N23061)+1,0)*'Assumptions &amp; Monitored Values'!$C$5/365,COUNTIFS('Installation Summary'!$X$8:$X$372,"&gt;="&amp;MAX($Y$4,$N23061,$Y$5),'Installation Summary'!$X$8:$X$372,"&lt;="&amp;MIN($Y$6),'Installation Summary'!$AB$8:$AB$372,"yes"))</f>
        <v>296.39999999999998</v>
      </c>
      <c r="Q23061" s="177">
        <f t="shared" si="1440"/>
        <v>251.75</v>
      </c>
      <c r="R23061" s="177">
        <f t="shared" si="1441"/>
        <v>1482</v>
      </c>
      <c r="S23061" s="177">
        <f t="shared" si="1442"/>
        <v>1762.25</v>
      </c>
      <c r="T23061" s="177">
        <f t="shared" si="1443"/>
        <v>10374</v>
      </c>
    </row>
    <row r="23062" spans="1:20">
      <c r="A23062" s="177">
        <v>23060</v>
      </c>
      <c r="B23062" s="177" t="s">
        <v>337</v>
      </c>
      <c r="C23062" s="177" t="s">
        <v>42192</v>
      </c>
      <c r="D23062" s="177" t="s">
        <v>42195</v>
      </c>
      <c r="E23062" s="177" t="s">
        <v>12079</v>
      </c>
      <c r="F23062" s="177" t="s">
        <v>1717</v>
      </c>
      <c r="G23062" s="177" t="s">
        <v>1718</v>
      </c>
      <c r="H23062" s="177" t="s">
        <v>1808</v>
      </c>
      <c r="I23062" s="177" t="s">
        <v>1809</v>
      </c>
      <c r="J23062" s="177" t="s">
        <v>1810</v>
      </c>
      <c r="K23062" s="178">
        <v>44814</v>
      </c>
      <c r="L23062" s="177">
        <v>4</v>
      </c>
      <c r="M23062" s="177" t="s">
        <v>411</v>
      </c>
      <c r="N23062" s="178">
        <f>MAX(K23062,_xlfn.XLOOKUP(B23062,'Installation Summary'!$A$2:$A$124,'Installation Summary'!$C$2:$C$124),$X$4)</f>
        <v>44874</v>
      </c>
      <c r="O23062" s="177">
        <f>IF(OR($M23062=$W$10,$M23062=$W$11),MAX($X$6-MAX($X$5,$N23062)+1,0)*'Assumptions &amp; Monitored Values'!$C$5/365,COUNTIFS('Installation Summary'!$X$8:$X$372,"&gt;="&amp;MAX($X$4,$N23062,$X$5),'Installation Summary'!$X$8:$X$372,"&lt;="&amp;MIN($X$6),'Installation Summary'!$AB$8:$AB$372,"yes"))</f>
        <v>50.35</v>
      </c>
      <c r="P23062" s="177">
        <f>IF(OR($M23062=$W$10,$M23062=$W$11),MAX($Y$6-MAX($Y$5,$N23062)+1,0)*'Assumptions &amp; Monitored Values'!$C$5/365,COUNTIFS('Installation Summary'!$X$8:$X$372,"&gt;="&amp;MAX($Y$4,$N23062,$Y$5),'Installation Summary'!$X$8:$X$372,"&lt;="&amp;MIN($Y$6),'Installation Summary'!$AB$8:$AB$372,"yes"))</f>
        <v>296.39999999999998</v>
      </c>
      <c r="Q23062" s="177">
        <f t="shared" si="1440"/>
        <v>201.4</v>
      </c>
      <c r="R23062" s="177">
        <f t="shared" si="1441"/>
        <v>1185.5999999999999</v>
      </c>
      <c r="S23062" s="177">
        <f t="shared" si="1442"/>
        <v>1409.8</v>
      </c>
      <c r="T23062" s="177">
        <f t="shared" si="1443"/>
        <v>8299.1999999999989</v>
      </c>
    </row>
    <row r="23063" spans="1:20">
      <c r="A23063" s="177">
        <v>23061</v>
      </c>
      <c r="B23063" s="177" t="s">
        <v>337</v>
      </c>
      <c r="C23063" s="177" t="s">
        <v>42192</v>
      </c>
      <c r="D23063" s="177" t="s">
        <v>42196</v>
      </c>
      <c r="E23063" s="177" t="s">
        <v>5509</v>
      </c>
      <c r="F23063" s="177" t="s">
        <v>1717</v>
      </c>
      <c r="G23063" s="177" t="s">
        <v>1718</v>
      </c>
      <c r="H23063" s="177" t="s">
        <v>1808</v>
      </c>
      <c r="I23063" s="177" t="s">
        <v>1809</v>
      </c>
      <c r="J23063" s="177" t="s">
        <v>1810</v>
      </c>
      <c r="K23063" s="178">
        <v>44814</v>
      </c>
      <c r="L23063" s="177">
        <v>4</v>
      </c>
      <c r="M23063" s="177" t="s">
        <v>411</v>
      </c>
      <c r="N23063" s="178">
        <f>MAX(K23063,_xlfn.XLOOKUP(B23063,'Installation Summary'!$A$2:$A$124,'Installation Summary'!$C$2:$C$124),$X$4)</f>
        <v>44874</v>
      </c>
      <c r="O23063" s="177">
        <f>IF(OR($M23063=$W$10,$M23063=$W$11),MAX($X$6-MAX($X$5,$N23063)+1,0)*'Assumptions &amp; Monitored Values'!$C$5/365,COUNTIFS('Installation Summary'!$X$8:$X$372,"&gt;="&amp;MAX($X$4,$N23063,$X$5),'Installation Summary'!$X$8:$X$372,"&lt;="&amp;MIN($X$6),'Installation Summary'!$AB$8:$AB$372,"yes"))</f>
        <v>50.35</v>
      </c>
      <c r="P23063" s="177">
        <f>IF(OR($M23063=$W$10,$M23063=$W$11),MAX($Y$6-MAX($Y$5,$N23063)+1,0)*'Assumptions &amp; Monitored Values'!$C$5/365,COUNTIFS('Installation Summary'!$X$8:$X$372,"&gt;="&amp;MAX($Y$4,$N23063,$Y$5),'Installation Summary'!$X$8:$X$372,"&lt;="&amp;MIN($Y$6),'Installation Summary'!$AB$8:$AB$372,"yes"))</f>
        <v>296.39999999999998</v>
      </c>
      <c r="Q23063" s="177">
        <f t="shared" si="1440"/>
        <v>201.4</v>
      </c>
      <c r="R23063" s="177">
        <f t="shared" si="1441"/>
        <v>1185.5999999999999</v>
      </c>
      <c r="S23063" s="177">
        <f t="shared" si="1442"/>
        <v>1409.8</v>
      </c>
      <c r="T23063" s="177">
        <f t="shared" si="1443"/>
        <v>8299.1999999999989</v>
      </c>
    </row>
    <row r="23064" spans="1:20">
      <c r="A23064" s="177">
        <v>23062</v>
      </c>
      <c r="B23064" s="177" t="s">
        <v>337</v>
      </c>
      <c r="C23064" s="177" t="s">
        <v>42192</v>
      </c>
      <c r="D23064" s="177" t="s">
        <v>42197</v>
      </c>
      <c r="E23064" s="177" t="s">
        <v>11686</v>
      </c>
      <c r="F23064" s="177" t="s">
        <v>1717</v>
      </c>
      <c r="G23064" s="177" t="s">
        <v>1718</v>
      </c>
      <c r="H23064" s="177" t="s">
        <v>1808</v>
      </c>
      <c r="I23064" s="177" t="s">
        <v>1809</v>
      </c>
      <c r="J23064" s="177" t="s">
        <v>1810</v>
      </c>
      <c r="K23064" s="178">
        <v>44814</v>
      </c>
      <c r="L23064" s="177">
        <v>6</v>
      </c>
      <c r="M23064" s="177" t="s">
        <v>411</v>
      </c>
      <c r="N23064" s="178">
        <f>MAX(K23064,_xlfn.XLOOKUP(B23064,'Installation Summary'!$A$2:$A$124,'Installation Summary'!$C$2:$C$124),$X$4)</f>
        <v>44874</v>
      </c>
      <c r="O23064" s="177">
        <f>IF(OR($M23064=$W$10,$M23064=$W$11),MAX($X$6-MAX($X$5,$N23064)+1,0)*'Assumptions &amp; Monitored Values'!$C$5/365,COUNTIFS('Installation Summary'!$X$8:$X$372,"&gt;="&amp;MAX($X$4,$N23064,$X$5),'Installation Summary'!$X$8:$X$372,"&lt;="&amp;MIN($X$6),'Installation Summary'!$AB$8:$AB$372,"yes"))</f>
        <v>50.35</v>
      </c>
      <c r="P23064" s="177">
        <f>IF(OR($M23064=$W$10,$M23064=$W$11),MAX($Y$6-MAX($Y$5,$N23064)+1,0)*'Assumptions &amp; Monitored Values'!$C$5/365,COUNTIFS('Installation Summary'!$X$8:$X$372,"&gt;="&amp;MAX($Y$4,$N23064,$Y$5),'Installation Summary'!$X$8:$X$372,"&lt;="&amp;MIN($Y$6),'Installation Summary'!$AB$8:$AB$372,"yes"))</f>
        <v>296.39999999999998</v>
      </c>
      <c r="Q23064" s="177">
        <f t="shared" si="1440"/>
        <v>302.10000000000002</v>
      </c>
      <c r="R23064" s="177">
        <f t="shared" si="1441"/>
        <v>1778.3999999999999</v>
      </c>
      <c r="S23064" s="177">
        <f t="shared" si="1442"/>
        <v>2114.7000000000003</v>
      </c>
      <c r="T23064" s="177">
        <f t="shared" si="1443"/>
        <v>12448.8</v>
      </c>
    </row>
    <row r="23065" spans="1:20">
      <c r="A23065" s="177">
        <v>23063</v>
      </c>
      <c r="B23065" s="177" t="s">
        <v>337</v>
      </c>
      <c r="C23065" s="177" t="s">
        <v>42192</v>
      </c>
      <c r="D23065" s="177" t="s">
        <v>42198</v>
      </c>
      <c r="E23065" s="177" t="s">
        <v>42199</v>
      </c>
      <c r="F23065" s="177" t="s">
        <v>1717</v>
      </c>
      <c r="G23065" s="177" t="s">
        <v>1718</v>
      </c>
      <c r="H23065" s="177" t="s">
        <v>1808</v>
      </c>
      <c r="I23065" s="177" t="s">
        <v>1809</v>
      </c>
      <c r="J23065" s="177" t="s">
        <v>1810</v>
      </c>
      <c r="K23065" s="178">
        <v>44814</v>
      </c>
      <c r="L23065" s="177">
        <v>4</v>
      </c>
      <c r="M23065" s="177" t="s">
        <v>411</v>
      </c>
      <c r="N23065" s="178">
        <f>MAX(K23065,_xlfn.XLOOKUP(B23065,'Installation Summary'!$A$2:$A$124,'Installation Summary'!$C$2:$C$124),$X$4)</f>
        <v>44874</v>
      </c>
      <c r="O23065" s="177">
        <f>IF(OR($M23065=$W$10,$M23065=$W$11),MAX($X$6-MAX($X$5,$N23065)+1,0)*'Assumptions &amp; Monitored Values'!$C$5/365,COUNTIFS('Installation Summary'!$X$8:$X$372,"&gt;="&amp;MAX($X$4,$N23065,$X$5),'Installation Summary'!$X$8:$X$372,"&lt;="&amp;MIN($X$6),'Installation Summary'!$AB$8:$AB$372,"yes"))</f>
        <v>50.35</v>
      </c>
      <c r="P23065" s="177">
        <f>IF(OR($M23065=$W$10,$M23065=$W$11),MAX($Y$6-MAX($Y$5,$N23065)+1,0)*'Assumptions &amp; Monitored Values'!$C$5/365,COUNTIFS('Installation Summary'!$X$8:$X$372,"&gt;="&amp;MAX($Y$4,$N23065,$Y$5),'Installation Summary'!$X$8:$X$372,"&lt;="&amp;MIN($Y$6),'Installation Summary'!$AB$8:$AB$372,"yes"))</f>
        <v>296.39999999999998</v>
      </c>
      <c r="Q23065" s="177">
        <f t="shared" si="1440"/>
        <v>201.4</v>
      </c>
      <c r="R23065" s="177">
        <f t="shared" si="1441"/>
        <v>1185.5999999999999</v>
      </c>
      <c r="S23065" s="177">
        <f t="shared" si="1442"/>
        <v>1409.8</v>
      </c>
      <c r="T23065" s="177">
        <f t="shared" si="1443"/>
        <v>8299.1999999999989</v>
      </c>
    </row>
    <row r="23066" spans="1:20">
      <c r="A23066" s="177">
        <v>23064</v>
      </c>
      <c r="B23066" s="177" t="s">
        <v>337</v>
      </c>
      <c r="C23066" s="177" t="s">
        <v>42192</v>
      </c>
      <c r="D23066" s="177" t="s">
        <v>42200</v>
      </c>
      <c r="E23066" s="177" t="s">
        <v>42201</v>
      </c>
      <c r="F23066" s="177" t="s">
        <v>1717</v>
      </c>
      <c r="G23066" s="177" t="s">
        <v>1718</v>
      </c>
      <c r="H23066" s="177" t="s">
        <v>1808</v>
      </c>
      <c r="I23066" s="177" t="s">
        <v>1809</v>
      </c>
      <c r="J23066" s="177" t="s">
        <v>1810</v>
      </c>
      <c r="K23066" s="178">
        <v>44814</v>
      </c>
      <c r="L23066" s="177">
        <v>3</v>
      </c>
      <c r="M23066" s="177" t="s">
        <v>427</v>
      </c>
      <c r="N23066" s="178">
        <f>MAX(K23066,_xlfn.XLOOKUP(B23066,'Installation Summary'!$A$2:$A$124,'Installation Summary'!$C$2:$C$124),$X$4)</f>
        <v>44874</v>
      </c>
      <c r="O23066" s="177">
        <f>IF(OR($M23066=$W$10,$M23066=$W$11),MAX($X$6-MAX($X$5,$N23066)+1,0)*'Assumptions &amp; Monitored Values'!$C$5/365,COUNTIFS('Installation Summary'!$X$8:$X$372,"&gt;="&amp;MAX($X$4,$N23066,$X$5),'Installation Summary'!$X$8:$X$372,"&lt;="&amp;MIN($X$6),'Installation Summary'!$AB$8:$AB$372,"yes"))</f>
        <v>50.35</v>
      </c>
      <c r="P23066" s="177">
        <f>IF(OR($M23066=$W$10,$M23066=$W$11),MAX($Y$6-MAX($Y$5,$N23066)+1,0)*'Assumptions &amp; Monitored Values'!$C$5/365,COUNTIFS('Installation Summary'!$X$8:$X$372,"&gt;="&amp;MAX($Y$4,$N23066,$Y$5),'Installation Summary'!$X$8:$X$372,"&lt;="&amp;MIN($Y$6),'Installation Summary'!$AB$8:$AB$372,"yes"))</f>
        <v>296.39999999999998</v>
      </c>
      <c r="Q23066" s="177">
        <f t="shared" si="1440"/>
        <v>151.05000000000001</v>
      </c>
      <c r="R23066" s="177">
        <f t="shared" si="1441"/>
        <v>889.19999999999993</v>
      </c>
      <c r="S23066" s="177">
        <f t="shared" si="1442"/>
        <v>830.77500000000009</v>
      </c>
      <c r="T23066" s="177">
        <f t="shared" si="1443"/>
        <v>4890.5999999999995</v>
      </c>
    </row>
    <row r="23067" spans="1:20">
      <c r="A23067" s="177">
        <v>23065</v>
      </c>
      <c r="B23067" s="177" t="s">
        <v>337</v>
      </c>
      <c r="C23067" s="177" t="s">
        <v>42192</v>
      </c>
      <c r="D23067" s="177" t="s">
        <v>42202</v>
      </c>
      <c r="E23067" s="177" t="s">
        <v>14141</v>
      </c>
      <c r="F23067" s="177" t="s">
        <v>1717</v>
      </c>
      <c r="G23067" s="177" t="s">
        <v>1718</v>
      </c>
      <c r="H23067" s="177" t="s">
        <v>1808</v>
      </c>
      <c r="I23067" s="177" t="s">
        <v>1809</v>
      </c>
      <c r="J23067" s="177" t="s">
        <v>1810</v>
      </c>
      <c r="K23067" s="178">
        <v>44814</v>
      </c>
      <c r="L23067" s="177">
        <v>7</v>
      </c>
      <c r="M23067" s="177" t="s">
        <v>411</v>
      </c>
      <c r="N23067" s="178">
        <f>MAX(K23067,_xlfn.XLOOKUP(B23067,'Installation Summary'!$A$2:$A$124,'Installation Summary'!$C$2:$C$124),$X$4)</f>
        <v>44874</v>
      </c>
      <c r="O23067" s="177">
        <f>IF(OR($M23067=$W$10,$M23067=$W$11),MAX($X$6-MAX($X$5,$N23067)+1,0)*'Assumptions &amp; Monitored Values'!$C$5/365,COUNTIFS('Installation Summary'!$X$8:$X$372,"&gt;="&amp;MAX($X$4,$N23067,$X$5),'Installation Summary'!$X$8:$X$372,"&lt;="&amp;MIN($X$6),'Installation Summary'!$AB$8:$AB$372,"yes"))</f>
        <v>50.35</v>
      </c>
      <c r="P23067" s="177">
        <f>IF(OR($M23067=$W$10,$M23067=$W$11),MAX($Y$6-MAX($Y$5,$N23067)+1,0)*'Assumptions &amp; Monitored Values'!$C$5/365,COUNTIFS('Installation Summary'!$X$8:$X$372,"&gt;="&amp;MAX($Y$4,$N23067,$Y$5),'Installation Summary'!$X$8:$X$372,"&lt;="&amp;MIN($Y$6),'Installation Summary'!$AB$8:$AB$372,"yes"))</f>
        <v>296.39999999999998</v>
      </c>
      <c r="Q23067" s="177">
        <f t="shared" si="1440"/>
        <v>352.45</v>
      </c>
      <c r="R23067" s="177">
        <f t="shared" si="1441"/>
        <v>2074.7999999999997</v>
      </c>
      <c r="S23067" s="177">
        <f t="shared" si="1442"/>
        <v>2467.15</v>
      </c>
      <c r="T23067" s="177">
        <f t="shared" si="1443"/>
        <v>14523.599999999999</v>
      </c>
    </row>
    <row r="23068" spans="1:20">
      <c r="A23068" s="177">
        <v>23066</v>
      </c>
      <c r="B23068" s="177" t="s">
        <v>337</v>
      </c>
      <c r="C23068" s="177" t="s">
        <v>42192</v>
      </c>
      <c r="D23068" s="177" t="s">
        <v>42203</v>
      </c>
      <c r="E23068" s="177" t="s">
        <v>42204</v>
      </c>
      <c r="F23068" s="177" t="s">
        <v>1717</v>
      </c>
      <c r="G23068" s="177" t="s">
        <v>1718</v>
      </c>
      <c r="H23068" s="177" t="s">
        <v>1808</v>
      </c>
      <c r="I23068" s="177" t="s">
        <v>1809</v>
      </c>
      <c r="J23068" s="177" t="s">
        <v>1810</v>
      </c>
      <c r="K23068" s="178">
        <v>44814</v>
      </c>
      <c r="L23068" s="177">
        <v>4</v>
      </c>
      <c r="M23068" s="177" t="s">
        <v>411</v>
      </c>
      <c r="N23068" s="178">
        <f>MAX(K23068,_xlfn.XLOOKUP(B23068,'Installation Summary'!$A$2:$A$124,'Installation Summary'!$C$2:$C$124),$X$4)</f>
        <v>44874</v>
      </c>
      <c r="O23068" s="177">
        <f>IF(OR($M23068=$W$10,$M23068=$W$11),MAX($X$6-MAX($X$5,$N23068)+1,0)*'Assumptions &amp; Monitored Values'!$C$5/365,COUNTIFS('Installation Summary'!$X$8:$X$372,"&gt;="&amp;MAX($X$4,$N23068,$X$5),'Installation Summary'!$X$8:$X$372,"&lt;="&amp;MIN($X$6),'Installation Summary'!$AB$8:$AB$372,"yes"))</f>
        <v>50.35</v>
      </c>
      <c r="P23068" s="177">
        <f>IF(OR($M23068=$W$10,$M23068=$W$11),MAX($Y$6-MAX($Y$5,$N23068)+1,0)*'Assumptions &amp; Monitored Values'!$C$5/365,COUNTIFS('Installation Summary'!$X$8:$X$372,"&gt;="&amp;MAX($Y$4,$N23068,$Y$5),'Installation Summary'!$X$8:$X$372,"&lt;="&amp;MIN($Y$6),'Installation Summary'!$AB$8:$AB$372,"yes"))</f>
        <v>296.39999999999998</v>
      </c>
      <c r="Q23068" s="177">
        <f t="shared" si="1440"/>
        <v>201.4</v>
      </c>
      <c r="R23068" s="177">
        <f t="shared" si="1441"/>
        <v>1185.5999999999999</v>
      </c>
      <c r="S23068" s="177">
        <f t="shared" si="1442"/>
        <v>1409.8</v>
      </c>
      <c r="T23068" s="177">
        <f t="shared" si="1443"/>
        <v>8299.1999999999989</v>
      </c>
    </row>
    <row r="23069" spans="1:20">
      <c r="A23069" s="177">
        <v>23067</v>
      </c>
      <c r="B23069" s="177" t="s">
        <v>337</v>
      </c>
      <c r="C23069" s="177" t="s">
        <v>42192</v>
      </c>
      <c r="D23069" s="177" t="s">
        <v>42205</v>
      </c>
      <c r="E23069" s="177" t="s">
        <v>32236</v>
      </c>
      <c r="F23069" s="177" t="s">
        <v>1717</v>
      </c>
      <c r="G23069" s="177" t="s">
        <v>1718</v>
      </c>
      <c r="H23069" s="177" t="s">
        <v>1808</v>
      </c>
      <c r="I23069" s="177" t="s">
        <v>1809</v>
      </c>
      <c r="J23069" s="177" t="s">
        <v>1810</v>
      </c>
      <c r="K23069" s="178">
        <v>44814</v>
      </c>
      <c r="L23069" s="177">
        <v>3</v>
      </c>
      <c r="M23069" s="177" t="s">
        <v>411</v>
      </c>
      <c r="N23069" s="178">
        <f>MAX(K23069,_xlfn.XLOOKUP(B23069,'Installation Summary'!$A$2:$A$124,'Installation Summary'!$C$2:$C$124),$X$4)</f>
        <v>44874</v>
      </c>
      <c r="O23069" s="177">
        <f>IF(OR($M23069=$W$10,$M23069=$W$11),MAX($X$6-MAX($X$5,$N23069)+1,0)*'Assumptions &amp; Monitored Values'!$C$5/365,COUNTIFS('Installation Summary'!$X$8:$X$372,"&gt;="&amp;MAX($X$4,$N23069,$X$5),'Installation Summary'!$X$8:$X$372,"&lt;="&amp;MIN($X$6),'Installation Summary'!$AB$8:$AB$372,"yes"))</f>
        <v>50.35</v>
      </c>
      <c r="P23069" s="177">
        <f>IF(OR($M23069=$W$10,$M23069=$W$11),MAX($Y$6-MAX($Y$5,$N23069)+1,0)*'Assumptions &amp; Monitored Values'!$C$5/365,COUNTIFS('Installation Summary'!$X$8:$X$372,"&gt;="&amp;MAX($Y$4,$N23069,$Y$5),'Installation Summary'!$X$8:$X$372,"&lt;="&amp;MIN($Y$6),'Installation Summary'!$AB$8:$AB$372,"yes"))</f>
        <v>296.39999999999998</v>
      </c>
      <c r="Q23069" s="177">
        <f t="shared" si="1440"/>
        <v>151.05000000000001</v>
      </c>
      <c r="R23069" s="177">
        <f t="shared" si="1441"/>
        <v>889.19999999999993</v>
      </c>
      <c r="S23069" s="177">
        <f t="shared" si="1442"/>
        <v>1057.3500000000001</v>
      </c>
      <c r="T23069" s="177">
        <f t="shared" si="1443"/>
        <v>6224.4</v>
      </c>
    </row>
    <row r="23070" spans="1:20">
      <c r="A23070" s="177">
        <v>23068</v>
      </c>
      <c r="B23070" s="177" t="s">
        <v>337</v>
      </c>
      <c r="C23070" s="177" t="s">
        <v>42192</v>
      </c>
      <c r="D23070" s="177" t="s">
        <v>42206</v>
      </c>
      <c r="E23070" s="177" t="s">
        <v>32201</v>
      </c>
      <c r="F23070" s="177" t="s">
        <v>1717</v>
      </c>
      <c r="G23070" s="177" t="s">
        <v>1718</v>
      </c>
      <c r="H23070" s="177" t="s">
        <v>1808</v>
      </c>
      <c r="I23070" s="177" t="s">
        <v>1809</v>
      </c>
      <c r="J23070" s="177" t="s">
        <v>1810</v>
      </c>
      <c r="K23070" s="178">
        <v>44814</v>
      </c>
      <c r="L23070" s="177">
        <v>6</v>
      </c>
      <c r="M23070" s="177" t="s">
        <v>411</v>
      </c>
      <c r="N23070" s="178">
        <f>MAX(K23070,_xlfn.XLOOKUP(B23070,'Installation Summary'!$A$2:$A$124,'Installation Summary'!$C$2:$C$124),$X$4)</f>
        <v>44874</v>
      </c>
      <c r="O23070" s="177">
        <f>IF(OR($M23070=$W$10,$M23070=$W$11),MAX($X$6-MAX($X$5,$N23070)+1,0)*'Assumptions &amp; Monitored Values'!$C$5/365,COUNTIFS('Installation Summary'!$X$8:$X$372,"&gt;="&amp;MAX($X$4,$N23070,$X$5),'Installation Summary'!$X$8:$X$372,"&lt;="&amp;MIN($X$6),'Installation Summary'!$AB$8:$AB$372,"yes"))</f>
        <v>50.35</v>
      </c>
      <c r="P23070" s="177">
        <f>IF(OR($M23070=$W$10,$M23070=$W$11),MAX($Y$6-MAX($Y$5,$N23070)+1,0)*'Assumptions &amp; Monitored Values'!$C$5/365,COUNTIFS('Installation Summary'!$X$8:$X$372,"&gt;="&amp;MAX($Y$4,$N23070,$Y$5),'Installation Summary'!$X$8:$X$372,"&lt;="&amp;MIN($Y$6),'Installation Summary'!$AB$8:$AB$372,"yes"))</f>
        <v>296.39999999999998</v>
      </c>
      <c r="Q23070" s="177">
        <f t="shared" si="1440"/>
        <v>302.10000000000002</v>
      </c>
      <c r="R23070" s="177">
        <f t="shared" si="1441"/>
        <v>1778.3999999999999</v>
      </c>
      <c r="S23070" s="177">
        <f t="shared" si="1442"/>
        <v>2114.7000000000003</v>
      </c>
      <c r="T23070" s="177">
        <f t="shared" si="1443"/>
        <v>12448.8</v>
      </c>
    </row>
    <row r="23071" spans="1:20">
      <c r="A23071" s="177">
        <v>23069</v>
      </c>
      <c r="B23071" s="177" t="s">
        <v>337</v>
      </c>
      <c r="C23071" s="177" t="s">
        <v>42192</v>
      </c>
      <c r="D23071" s="177" t="s">
        <v>42207</v>
      </c>
      <c r="E23071" s="177" t="s">
        <v>32222</v>
      </c>
      <c r="F23071" s="177" t="s">
        <v>1717</v>
      </c>
      <c r="G23071" s="177" t="s">
        <v>1718</v>
      </c>
      <c r="H23071" s="177" t="s">
        <v>1808</v>
      </c>
      <c r="I23071" s="177" t="s">
        <v>1809</v>
      </c>
      <c r="J23071" s="177" t="s">
        <v>1810</v>
      </c>
      <c r="K23071" s="178">
        <v>44814</v>
      </c>
      <c r="L23071" s="177">
        <v>5</v>
      </c>
      <c r="M23071" s="177" t="s">
        <v>411</v>
      </c>
      <c r="N23071" s="178">
        <f>MAX(K23071,_xlfn.XLOOKUP(B23071,'Installation Summary'!$A$2:$A$124,'Installation Summary'!$C$2:$C$124),$X$4)</f>
        <v>44874</v>
      </c>
      <c r="O23071" s="177">
        <f>IF(OR($M23071=$W$10,$M23071=$W$11),MAX($X$6-MAX($X$5,$N23071)+1,0)*'Assumptions &amp; Monitored Values'!$C$5/365,COUNTIFS('Installation Summary'!$X$8:$X$372,"&gt;="&amp;MAX($X$4,$N23071,$X$5),'Installation Summary'!$X$8:$X$372,"&lt;="&amp;MIN($X$6),'Installation Summary'!$AB$8:$AB$372,"yes"))</f>
        <v>50.35</v>
      </c>
      <c r="P23071" s="177">
        <f>IF(OR($M23071=$W$10,$M23071=$W$11),MAX($Y$6-MAX($Y$5,$N23071)+1,0)*'Assumptions &amp; Monitored Values'!$C$5/365,COUNTIFS('Installation Summary'!$X$8:$X$372,"&gt;="&amp;MAX($Y$4,$N23071,$Y$5),'Installation Summary'!$X$8:$X$372,"&lt;="&amp;MIN($Y$6),'Installation Summary'!$AB$8:$AB$372,"yes"))</f>
        <v>296.39999999999998</v>
      </c>
      <c r="Q23071" s="177">
        <f t="shared" si="1440"/>
        <v>251.75</v>
      </c>
      <c r="R23071" s="177">
        <f t="shared" si="1441"/>
        <v>1482</v>
      </c>
      <c r="S23071" s="177">
        <f t="shared" si="1442"/>
        <v>1762.25</v>
      </c>
      <c r="T23071" s="177">
        <f t="shared" si="1443"/>
        <v>10374</v>
      </c>
    </row>
    <row r="23072" spans="1:20">
      <c r="A23072" s="177">
        <v>23070</v>
      </c>
      <c r="B23072" s="177" t="s">
        <v>337</v>
      </c>
      <c r="C23072" s="177" t="s">
        <v>42192</v>
      </c>
      <c r="D23072" s="177" t="s">
        <v>42208</v>
      </c>
      <c r="E23072" s="177" t="s">
        <v>42209</v>
      </c>
      <c r="F23072" s="177" t="s">
        <v>1717</v>
      </c>
      <c r="G23072" s="177" t="s">
        <v>1718</v>
      </c>
      <c r="H23072" s="177" t="s">
        <v>1808</v>
      </c>
      <c r="I23072" s="177" t="s">
        <v>1809</v>
      </c>
      <c r="J23072" s="177" t="s">
        <v>1810</v>
      </c>
      <c r="K23072" s="178">
        <v>44814</v>
      </c>
      <c r="L23072" s="177">
        <v>4</v>
      </c>
      <c r="M23072" s="177" t="s">
        <v>411</v>
      </c>
      <c r="N23072" s="178">
        <f>MAX(K23072,_xlfn.XLOOKUP(B23072,'Installation Summary'!$A$2:$A$124,'Installation Summary'!$C$2:$C$124),$X$4)</f>
        <v>44874</v>
      </c>
      <c r="O23072" s="177">
        <f>IF(OR($M23072=$W$10,$M23072=$W$11),MAX($X$6-MAX($X$5,$N23072)+1,0)*'Assumptions &amp; Monitored Values'!$C$5/365,COUNTIFS('Installation Summary'!$X$8:$X$372,"&gt;="&amp;MAX($X$4,$N23072,$X$5),'Installation Summary'!$X$8:$X$372,"&lt;="&amp;MIN($X$6),'Installation Summary'!$AB$8:$AB$372,"yes"))</f>
        <v>50.35</v>
      </c>
      <c r="P23072" s="177">
        <f>IF(OR($M23072=$W$10,$M23072=$W$11),MAX($Y$6-MAX($Y$5,$N23072)+1,0)*'Assumptions &amp; Monitored Values'!$C$5/365,COUNTIFS('Installation Summary'!$X$8:$X$372,"&gt;="&amp;MAX($Y$4,$N23072,$Y$5),'Installation Summary'!$X$8:$X$372,"&lt;="&amp;MIN($Y$6),'Installation Summary'!$AB$8:$AB$372,"yes"))</f>
        <v>296.39999999999998</v>
      </c>
      <c r="Q23072" s="177">
        <f t="shared" si="1440"/>
        <v>201.4</v>
      </c>
      <c r="R23072" s="177">
        <f t="shared" si="1441"/>
        <v>1185.5999999999999</v>
      </c>
      <c r="S23072" s="177">
        <f t="shared" si="1442"/>
        <v>1409.8</v>
      </c>
      <c r="T23072" s="177">
        <f t="shared" si="1443"/>
        <v>8299.1999999999989</v>
      </c>
    </row>
    <row r="23073" spans="1:20">
      <c r="A23073" s="177">
        <v>23071</v>
      </c>
      <c r="B23073" s="177" t="s">
        <v>337</v>
      </c>
      <c r="C23073" s="177" t="s">
        <v>42192</v>
      </c>
      <c r="D23073" s="177" t="s">
        <v>42210</v>
      </c>
      <c r="E23073" s="177" t="s">
        <v>32238</v>
      </c>
      <c r="F23073" s="177" t="s">
        <v>1717</v>
      </c>
      <c r="G23073" s="177" t="s">
        <v>1718</v>
      </c>
      <c r="H23073" s="177" t="s">
        <v>1808</v>
      </c>
      <c r="I23073" s="177" t="s">
        <v>1809</v>
      </c>
      <c r="J23073" s="177" t="s">
        <v>1810</v>
      </c>
      <c r="K23073" s="178">
        <v>44814</v>
      </c>
      <c r="L23073" s="177">
        <v>5</v>
      </c>
      <c r="M23073" s="177" t="s">
        <v>411</v>
      </c>
      <c r="N23073" s="178">
        <f>MAX(K23073,_xlfn.XLOOKUP(B23073,'Installation Summary'!$A$2:$A$124,'Installation Summary'!$C$2:$C$124),$X$4)</f>
        <v>44874</v>
      </c>
      <c r="O23073" s="177">
        <f>IF(OR($M23073=$W$10,$M23073=$W$11),MAX($X$6-MAX($X$5,$N23073)+1,0)*'Assumptions &amp; Monitored Values'!$C$5/365,COUNTIFS('Installation Summary'!$X$8:$X$372,"&gt;="&amp;MAX($X$4,$N23073,$X$5),'Installation Summary'!$X$8:$X$372,"&lt;="&amp;MIN($X$6),'Installation Summary'!$AB$8:$AB$372,"yes"))</f>
        <v>50.35</v>
      </c>
      <c r="P23073" s="177">
        <f>IF(OR($M23073=$W$10,$M23073=$W$11),MAX($Y$6-MAX($Y$5,$N23073)+1,0)*'Assumptions &amp; Monitored Values'!$C$5/365,COUNTIFS('Installation Summary'!$X$8:$X$372,"&gt;="&amp;MAX($Y$4,$N23073,$Y$5),'Installation Summary'!$X$8:$X$372,"&lt;="&amp;MIN($Y$6),'Installation Summary'!$AB$8:$AB$372,"yes"))</f>
        <v>296.39999999999998</v>
      </c>
      <c r="Q23073" s="177">
        <f t="shared" si="1440"/>
        <v>251.75</v>
      </c>
      <c r="R23073" s="177">
        <f t="shared" si="1441"/>
        <v>1482</v>
      </c>
      <c r="S23073" s="177">
        <f t="shared" si="1442"/>
        <v>1762.25</v>
      </c>
      <c r="T23073" s="177">
        <f t="shared" si="1443"/>
        <v>10374</v>
      </c>
    </row>
    <row r="23074" spans="1:20">
      <c r="A23074" s="177">
        <v>23072</v>
      </c>
      <c r="B23074" s="177" t="s">
        <v>337</v>
      </c>
      <c r="C23074" s="177" t="s">
        <v>42192</v>
      </c>
      <c r="D23074" s="177" t="s">
        <v>42211</v>
      </c>
      <c r="E23074" s="177" t="s">
        <v>13092</v>
      </c>
      <c r="F23074" s="177" t="s">
        <v>1717</v>
      </c>
      <c r="G23074" s="177" t="s">
        <v>1718</v>
      </c>
      <c r="H23074" s="177" t="s">
        <v>1808</v>
      </c>
      <c r="I23074" s="177" t="s">
        <v>1809</v>
      </c>
      <c r="J23074" s="177" t="s">
        <v>1810</v>
      </c>
      <c r="K23074" s="178">
        <v>44814</v>
      </c>
      <c r="L23074" s="177">
        <v>6</v>
      </c>
      <c r="M23074" s="177" t="s">
        <v>411</v>
      </c>
      <c r="N23074" s="178">
        <f>MAX(K23074,_xlfn.XLOOKUP(B23074,'Installation Summary'!$A$2:$A$124,'Installation Summary'!$C$2:$C$124),$X$4)</f>
        <v>44874</v>
      </c>
      <c r="O23074" s="177">
        <f>IF(OR($M23074=$W$10,$M23074=$W$11),MAX($X$6-MAX($X$5,$N23074)+1,0)*'Assumptions &amp; Monitored Values'!$C$5/365,COUNTIFS('Installation Summary'!$X$8:$X$372,"&gt;="&amp;MAX($X$4,$N23074,$X$5),'Installation Summary'!$X$8:$X$372,"&lt;="&amp;MIN($X$6),'Installation Summary'!$AB$8:$AB$372,"yes"))</f>
        <v>50.35</v>
      </c>
      <c r="P23074" s="177">
        <f>IF(OR($M23074=$W$10,$M23074=$W$11),MAX($Y$6-MAX($Y$5,$N23074)+1,0)*'Assumptions &amp; Monitored Values'!$C$5/365,COUNTIFS('Installation Summary'!$X$8:$X$372,"&gt;="&amp;MAX($Y$4,$N23074,$Y$5),'Installation Summary'!$X$8:$X$372,"&lt;="&amp;MIN($Y$6),'Installation Summary'!$AB$8:$AB$372,"yes"))</f>
        <v>296.39999999999998</v>
      </c>
      <c r="Q23074" s="177">
        <f t="shared" si="1440"/>
        <v>302.10000000000002</v>
      </c>
      <c r="R23074" s="177">
        <f t="shared" si="1441"/>
        <v>1778.3999999999999</v>
      </c>
      <c r="S23074" s="177">
        <f t="shared" si="1442"/>
        <v>2114.7000000000003</v>
      </c>
      <c r="T23074" s="177">
        <f t="shared" si="1443"/>
        <v>12448.8</v>
      </c>
    </row>
    <row r="23075" spans="1:20">
      <c r="A23075" s="177">
        <v>23073</v>
      </c>
      <c r="B23075" s="177" t="s">
        <v>337</v>
      </c>
      <c r="C23075" s="177" t="s">
        <v>42192</v>
      </c>
      <c r="D23075" s="177" t="s">
        <v>42212</v>
      </c>
      <c r="E23075" s="177" t="s">
        <v>32241</v>
      </c>
      <c r="F23075" s="177" t="s">
        <v>1717</v>
      </c>
      <c r="G23075" s="177" t="s">
        <v>1718</v>
      </c>
      <c r="H23075" s="177" t="s">
        <v>1808</v>
      </c>
      <c r="I23075" s="177" t="s">
        <v>1809</v>
      </c>
      <c r="J23075" s="177" t="s">
        <v>1810</v>
      </c>
      <c r="K23075" s="178">
        <v>44814</v>
      </c>
      <c r="L23075" s="177">
        <v>4</v>
      </c>
      <c r="M23075" s="177" t="s">
        <v>411</v>
      </c>
      <c r="N23075" s="178">
        <f>MAX(K23075,_xlfn.XLOOKUP(B23075,'Installation Summary'!$A$2:$A$124,'Installation Summary'!$C$2:$C$124),$X$4)</f>
        <v>44874</v>
      </c>
      <c r="O23075" s="177">
        <f>IF(OR($M23075=$W$10,$M23075=$W$11),MAX($X$6-MAX($X$5,$N23075)+1,0)*'Assumptions &amp; Monitored Values'!$C$5/365,COUNTIFS('Installation Summary'!$X$8:$X$372,"&gt;="&amp;MAX($X$4,$N23075,$X$5),'Installation Summary'!$X$8:$X$372,"&lt;="&amp;MIN($X$6),'Installation Summary'!$AB$8:$AB$372,"yes"))</f>
        <v>50.35</v>
      </c>
      <c r="P23075" s="177">
        <f>IF(OR($M23075=$W$10,$M23075=$W$11),MAX($Y$6-MAX($Y$5,$N23075)+1,0)*'Assumptions &amp; Monitored Values'!$C$5/365,COUNTIFS('Installation Summary'!$X$8:$X$372,"&gt;="&amp;MAX($Y$4,$N23075,$Y$5),'Installation Summary'!$X$8:$X$372,"&lt;="&amp;MIN($Y$6),'Installation Summary'!$AB$8:$AB$372,"yes"))</f>
        <v>296.39999999999998</v>
      </c>
      <c r="Q23075" s="177">
        <f t="shared" si="1440"/>
        <v>201.4</v>
      </c>
      <c r="R23075" s="177">
        <f t="shared" si="1441"/>
        <v>1185.5999999999999</v>
      </c>
      <c r="S23075" s="177">
        <f t="shared" si="1442"/>
        <v>1409.8</v>
      </c>
      <c r="T23075" s="177">
        <f t="shared" si="1443"/>
        <v>8299.1999999999989</v>
      </c>
    </row>
    <row r="23076" spans="1:20">
      <c r="A23076" s="177">
        <v>23074</v>
      </c>
      <c r="B23076" s="177" t="s">
        <v>337</v>
      </c>
      <c r="C23076" s="177" t="s">
        <v>42192</v>
      </c>
      <c r="D23076" s="177" t="s">
        <v>42213</v>
      </c>
      <c r="E23076" s="177" t="s">
        <v>32243</v>
      </c>
      <c r="F23076" s="177" t="s">
        <v>1717</v>
      </c>
      <c r="G23076" s="177" t="s">
        <v>1718</v>
      </c>
      <c r="H23076" s="177" t="s">
        <v>1808</v>
      </c>
      <c r="I23076" s="177" t="s">
        <v>1809</v>
      </c>
      <c r="J23076" s="177" t="s">
        <v>1810</v>
      </c>
      <c r="K23076" s="178">
        <v>44814</v>
      </c>
      <c r="L23076" s="177">
        <v>4</v>
      </c>
      <c r="M23076" s="177" t="s">
        <v>411</v>
      </c>
      <c r="N23076" s="178">
        <f>MAX(K23076,_xlfn.XLOOKUP(B23076,'Installation Summary'!$A$2:$A$124,'Installation Summary'!$C$2:$C$124),$X$4)</f>
        <v>44874</v>
      </c>
      <c r="O23076" s="177">
        <f>IF(OR($M23076=$W$10,$M23076=$W$11),MAX($X$6-MAX($X$5,$N23076)+1,0)*'Assumptions &amp; Monitored Values'!$C$5/365,COUNTIFS('Installation Summary'!$X$8:$X$372,"&gt;="&amp;MAX($X$4,$N23076,$X$5),'Installation Summary'!$X$8:$X$372,"&lt;="&amp;MIN($X$6),'Installation Summary'!$AB$8:$AB$372,"yes"))</f>
        <v>50.35</v>
      </c>
      <c r="P23076" s="177">
        <f>IF(OR($M23076=$W$10,$M23076=$W$11),MAX($Y$6-MAX($Y$5,$N23076)+1,0)*'Assumptions &amp; Monitored Values'!$C$5/365,COUNTIFS('Installation Summary'!$X$8:$X$372,"&gt;="&amp;MAX($Y$4,$N23076,$Y$5),'Installation Summary'!$X$8:$X$372,"&lt;="&amp;MIN($Y$6),'Installation Summary'!$AB$8:$AB$372,"yes"))</f>
        <v>296.39999999999998</v>
      </c>
      <c r="Q23076" s="177">
        <f t="shared" si="1440"/>
        <v>201.4</v>
      </c>
      <c r="R23076" s="177">
        <f t="shared" si="1441"/>
        <v>1185.5999999999999</v>
      </c>
      <c r="S23076" s="177">
        <f t="shared" si="1442"/>
        <v>1409.8</v>
      </c>
      <c r="T23076" s="177">
        <f t="shared" si="1443"/>
        <v>8299.1999999999989</v>
      </c>
    </row>
    <row r="23077" spans="1:20">
      <c r="A23077" s="177">
        <v>23075</v>
      </c>
      <c r="B23077" s="177" t="s">
        <v>337</v>
      </c>
      <c r="C23077" s="177" t="s">
        <v>42192</v>
      </c>
      <c r="D23077" s="177" t="s">
        <v>42214</v>
      </c>
      <c r="E23077" s="177" t="s">
        <v>5376</v>
      </c>
      <c r="F23077" s="177" t="s">
        <v>1717</v>
      </c>
      <c r="G23077" s="177" t="s">
        <v>1718</v>
      </c>
      <c r="H23077" s="177" t="s">
        <v>1808</v>
      </c>
      <c r="I23077" s="177" t="s">
        <v>1809</v>
      </c>
      <c r="J23077" s="177" t="s">
        <v>1810</v>
      </c>
      <c r="K23077" s="178">
        <v>44814</v>
      </c>
      <c r="L23077" s="177">
        <v>6</v>
      </c>
      <c r="M23077" s="177" t="s">
        <v>411</v>
      </c>
      <c r="N23077" s="178">
        <f>MAX(K23077,_xlfn.XLOOKUP(B23077,'Installation Summary'!$A$2:$A$124,'Installation Summary'!$C$2:$C$124),$X$4)</f>
        <v>44874</v>
      </c>
      <c r="O23077" s="177">
        <f>IF(OR($M23077=$W$10,$M23077=$W$11),MAX($X$6-MAX($X$5,$N23077)+1,0)*'Assumptions &amp; Monitored Values'!$C$5/365,COUNTIFS('Installation Summary'!$X$8:$X$372,"&gt;="&amp;MAX($X$4,$N23077,$X$5),'Installation Summary'!$X$8:$X$372,"&lt;="&amp;MIN($X$6),'Installation Summary'!$AB$8:$AB$372,"yes"))</f>
        <v>50.35</v>
      </c>
      <c r="P23077" s="177">
        <f>IF(OR($M23077=$W$10,$M23077=$W$11),MAX($Y$6-MAX($Y$5,$N23077)+1,0)*'Assumptions &amp; Monitored Values'!$C$5/365,COUNTIFS('Installation Summary'!$X$8:$X$372,"&gt;="&amp;MAX($Y$4,$N23077,$Y$5),'Installation Summary'!$X$8:$X$372,"&lt;="&amp;MIN($Y$6),'Installation Summary'!$AB$8:$AB$372,"yes"))</f>
        <v>296.39999999999998</v>
      </c>
      <c r="Q23077" s="177">
        <f t="shared" si="1440"/>
        <v>302.10000000000002</v>
      </c>
      <c r="R23077" s="177">
        <f t="shared" si="1441"/>
        <v>1778.3999999999999</v>
      </c>
      <c r="S23077" s="177">
        <f t="shared" si="1442"/>
        <v>2114.7000000000003</v>
      </c>
      <c r="T23077" s="177">
        <f t="shared" si="1443"/>
        <v>12448.8</v>
      </c>
    </row>
    <row r="23078" spans="1:20">
      <c r="A23078" s="177">
        <v>23076</v>
      </c>
      <c r="B23078" s="177" t="s">
        <v>337</v>
      </c>
      <c r="C23078" s="177" t="s">
        <v>42192</v>
      </c>
      <c r="D23078" s="177" t="s">
        <v>42215</v>
      </c>
      <c r="E23078" s="177" t="s">
        <v>42216</v>
      </c>
      <c r="F23078" s="177" t="s">
        <v>1717</v>
      </c>
      <c r="G23078" s="177" t="s">
        <v>1718</v>
      </c>
      <c r="H23078" s="177" t="s">
        <v>1808</v>
      </c>
      <c r="I23078" s="177" t="s">
        <v>1809</v>
      </c>
      <c r="J23078" s="177" t="s">
        <v>1810</v>
      </c>
      <c r="K23078" s="178">
        <v>44814</v>
      </c>
      <c r="L23078" s="177">
        <v>7</v>
      </c>
      <c r="M23078" s="177" t="s">
        <v>411</v>
      </c>
      <c r="N23078" s="178">
        <f>MAX(K23078,_xlfn.XLOOKUP(B23078,'Installation Summary'!$A$2:$A$124,'Installation Summary'!$C$2:$C$124),$X$4)</f>
        <v>44874</v>
      </c>
      <c r="O23078" s="177">
        <f>IF(OR($M23078=$W$10,$M23078=$W$11),MAX($X$6-MAX($X$5,$N23078)+1,0)*'Assumptions &amp; Monitored Values'!$C$5/365,COUNTIFS('Installation Summary'!$X$8:$X$372,"&gt;="&amp;MAX($X$4,$N23078,$X$5),'Installation Summary'!$X$8:$X$372,"&lt;="&amp;MIN($X$6),'Installation Summary'!$AB$8:$AB$372,"yes"))</f>
        <v>50.35</v>
      </c>
      <c r="P23078" s="177">
        <f>IF(OR($M23078=$W$10,$M23078=$W$11),MAX($Y$6-MAX($Y$5,$N23078)+1,0)*'Assumptions &amp; Monitored Values'!$C$5/365,COUNTIFS('Installation Summary'!$X$8:$X$372,"&gt;="&amp;MAX($Y$4,$N23078,$Y$5),'Installation Summary'!$X$8:$X$372,"&lt;="&amp;MIN($Y$6),'Installation Summary'!$AB$8:$AB$372,"yes"))</f>
        <v>296.39999999999998</v>
      </c>
      <c r="Q23078" s="177">
        <f t="shared" si="1440"/>
        <v>352.45</v>
      </c>
      <c r="R23078" s="177">
        <f t="shared" si="1441"/>
        <v>2074.7999999999997</v>
      </c>
      <c r="S23078" s="177">
        <f t="shared" si="1442"/>
        <v>2467.15</v>
      </c>
      <c r="T23078" s="177">
        <f t="shared" si="1443"/>
        <v>14523.599999999999</v>
      </c>
    </row>
    <row r="23079" spans="1:20">
      <c r="A23079" s="177">
        <v>23077</v>
      </c>
      <c r="B23079" s="177" t="s">
        <v>337</v>
      </c>
      <c r="C23079" s="177" t="s">
        <v>42192</v>
      </c>
      <c r="D23079" s="177" t="s">
        <v>42217</v>
      </c>
      <c r="E23079" s="177" t="s">
        <v>34581</v>
      </c>
      <c r="F23079" s="177" t="s">
        <v>1717</v>
      </c>
      <c r="G23079" s="177" t="s">
        <v>1718</v>
      </c>
      <c r="H23079" s="177" t="s">
        <v>1808</v>
      </c>
      <c r="I23079" s="177" t="s">
        <v>1809</v>
      </c>
      <c r="J23079" s="177" t="s">
        <v>1810</v>
      </c>
      <c r="K23079" s="178">
        <v>44814</v>
      </c>
      <c r="L23079" s="177">
        <v>5</v>
      </c>
      <c r="M23079" s="177" t="s">
        <v>411</v>
      </c>
      <c r="N23079" s="178">
        <f>MAX(K23079,_xlfn.XLOOKUP(B23079,'Installation Summary'!$A$2:$A$124,'Installation Summary'!$C$2:$C$124),$X$4)</f>
        <v>44874</v>
      </c>
      <c r="O23079" s="177">
        <f>IF(OR($M23079=$W$10,$M23079=$W$11),MAX($X$6-MAX($X$5,$N23079)+1,0)*'Assumptions &amp; Monitored Values'!$C$5/365,COUNTIFS('Installation Summary'!$X$8:$X$372,"&gt;="&amp;MAX($X$4,$N23079,$X$5),'Installation Summary'!$X$8:$X$372,"&lt;="&amp;MIN($X$6),'Installation Summary'!$AB$8:$AB$372,"yes"))</f>
        <v>50.35</v>
      </c>
      <c r="P23079" s="177">
        <f>IF(OR($M23079=$W$10,$M23079=$W$11),MAX($Y$6-MAX($Y$5,$N23079)+1,0)*'Assumptions &amp; Monitored Values'!$C$5/365,COUNTIFS('Installation Summary'!$X$8:$X$372,"&gt;="&amp;MAX($Y$4,$N23079,$Y$5),'Installation Summary'!$X$8:$X$372,"&lt;="&amp;MIN($Y$6),'Installation Summary'!$AB$8:$AB$372,"yes"))</f>
        <v>296.39999999999998</v>
      </c>
      <c r="Q23079" s="177">
        <f t="shared" si="1440"/>
        <v>251.75</v>
      </c>
      <c r="R23079" s="177">
        <f t="shared" si="1441"/>
        <v>1482</v>
      </c>
      <c r="S23079" s="177">
        <f t="shared" si="1442"/>
        <v>1762.25</v>
      </c>
      <c r="T23079" s="177">
        <f t="shared" si="1443"/>
        <v>10374</v>
      </c>
    </row>
    <row r="23080" spans="1:20">
      <c r="A23080" s="177">
        <v>23078</v>
      </c>
      <c r="B23080" s="177" t="s">
        <v>337</v>
      </c>
      <c r="C23080" s="177" t="s">
        <v>42192</v>
      </c>
      <c r="D23080" s="177" t="s">
        <v>42218</v>
      </c>
      <c r="E23080" s="177" t="s">
        <v>42219</v>
      </c>
      <c r="F23080" s="177" t="s">
        <v>1717</v>
      </c>
      <c r="G23080" s="177" t="s">
        <v>1718</v>
      </c>
      <c r="H23080" s="177" t="s">
        <v>1808</v>
      </c>
      <c r="I23080" s="177" t="s">
        <v>1809</v>
      </c>
      <c r="J23080" s="177" t="s">
        <v>1810</v>
      </c>
      <c r="K23080" s="178">
        <v>44814</v>
      </c>
      <c r="L23080" s="177">
        <v>8</v>
      </c>
      <c r="M23080" s="177" t="s">
        <v>411</v>
      </c>
      <c r="N23080" s="178">
        <f>MAX(K23080,_xlfn.XLOOKUP(B23080,'Installation Summary'!$A$2:$A$124,'Installation Summary'!$C$2:$C$124),$X$4)</f>
        <v>44874</v>
      </c>
      <c r="O23080" s="177">
        <f>IF(OR($M23080=$W$10,$M23080=$W$11),MAX($X$6-MAX($X$5,$N23080)+1,0)*'Assumptions &amp; Monitored Values'!$C$5/365,COUNTIFS('Installation Summary'!$X$8:$X$372,"&gt;="&amp;MAX($X$4,$N23080,$X$5),'Installation Summary'!$X$8:$X$372,"&lt;="&amp;MIN($X$6),'Installation Summary'!$AB$8:$AB$372,"yes"))</f>
        <v>50.35</v>
      </c>
      <c r="P23080" s="177">
        <f>IF(OR($M23080=$W$10,$M23080=$W$11),MAX($Y$6-MAX($Y$5,$N23080)+1,0)*'Assumptions &amp; Monitored Values'!$C$5/365,COUNTIFS('Installation Summary'!$X$8:$X$372,"&gt;="&amp;MAX($Y$4,$N23080,$Y$5),'Installation Summary'!$X$8:$X$372,"&lt;="&amp;MIN($Y$6),'Installation Summary'!$AB$8:$AB$372,"yes"))</f>
        <v>296.39999999999998</v>
      </c>
      <c r="Q23080" s="177">
        <f t="shared" si="1440"/>
        <v>402.8</v>
      </c>
      <c r="R23080" s="177">
        <f t="shared" si="1441"/>
        <v>2371.1999999999998</v>
      </c>
      <c r="S23080" s="177">
        <f t="shared" si="1442"/>
        <v>2819.6</v>
      </c>
      <c r="T23080" s="177">
        <f t="shared" si="1443"/>
        <v>16598.399999999998</v>
      </c>
    </row>
    <row r="23081" spans="1:20">
      <c r="A23081" s="177">
        <v>23079</v>
      </c>
      <c r="B23081" s="177" t="s">
        <v>337</v>
      </c>
      <c r="C23081" s="177" t="s">
        <v>42192</v>
      </c>
      <c r="D23081" s="177" t="s">
        <v>42220</v>
      </c>
      <c r="E23081" s="177" t="s">
        <v>42221</v>
      </c>
      <c r="F23081" s="177" t="s">
        <v>1717</v>
      </c>
      <c r="G23081" s="177" t="s">
        <v>1718</v>
      </c>
      <c r="H23081" s="177" t="s">
        <v>1808</v>
      </c>
      <c r="I23081" s="177" t="s">
        <v>1809</v>
      </c>
      <c r="J23081" s="177" t="s">
        <v>1810</v>
      </c>
      <c r="K23081" s="178">
        <v>44814</v>
      </c>
      <c r="L23081" s="177">
        <v>6</v>
      </c>
      <c r="M23081" s="177" t="s">
        <v>411</v>
      </c>
      <c r="N23081" s="178">
        <f>MAX(K23081,_xlfn.XLOOKUP(B23081,'Installation Summary'!$A$2:$A$124,'Installation Summary'!$C$2:$C$124),$X$4)</f>
        <v>44874</v>
      </c>
      <c r="O23081" s="177">
        <f>IF(OR($M23081=$W$10,$M23081=$W$11),MAX($X$6-MAX($X$5,$N23081)+1,0)*'Assumptions &amp; Monitored Values'!$C$5/365,COUNTIFS('Installation Summary'!$X$8:$X$372,"&gt;="&amp;MAX($X$4,$N23081,$X$5),'Installation Summary'!$X$8:$X$372,"&lt;="&amp;MIN($X$6),'Installation Summary'!$AB$8:$AB$372,"yes"))</f>
        <v>50.35</v>
      </c>
      <c r="P23081" s="177">
        <f>IF(OR($M23081=$W$10,$M23081=$W$11),MAX($Y$6-MAX($Y$5,$N23081)+1,0)*'Assumptions &amp; Monitored Values'!$C$5/365,COUNTIFS('Installation Summary'!$X$8:$X$372,"&gt;="&amp;MAX($Y$4,$N23081,$Y$5),'Installation Summary'!$X$8:$X$372,"&lt;="&amp;MIN($Y$6),'Installation Summary'!$AB$8:$AB$372,"yes"))</f>
        <v>296.39999999999998</v>
      </c>
      <c r="Q23081" s="177">
        <f t="shared" si="1440"/>
        <v>302.10000000000002</v>
      </c>
      <c r="R23081" s="177">
        <f t="shared" si="1441"/>
        <v>1778.3999999999999</v>
      </c>
      <c r="S23081" s="177">
        <f t="shared" si="1442"/>
        <v>2114.7000000000003</v>
      </c>
      <c r="T23081" s="177">
        <f t="shared" si="1443"/>
        <v>12448.8</v>
      </c>
    </row>
    <row r="23082" spans="1:20">
      <c r="A23082" s="177">
        <v>23080</v>
      </c>
      <c r="B23082" s="177" t="s">
        <v>337</v>
      </c>
      <c r="C23082" s="177" t="s">
        <v>42192</v>
      </c>
      <c r="D23082" s="177" t="s">
        <v>42222</v>
      </c>
      <c r="E23082" s="177" t="s">
        <v>42223</v>
      </c>
      <c r="F23082" s="177" t="s">
        <v>1717</v>
      </c>
      <c r="G23082" s="177" t="s">
        <v>1718</v>
      </c>
      <c r="H23082" s="177" t="s">
        <v>1808</v>
      </c>
      <c r="I23082" s="177" t="s">
        <v>1809</v>
      </c>
      <c r="J23082" s="177" t="s">
        <v>1810</v>
      </c>
      <c r="K23082" s="178">
        <v>44814</v>
      </c>
      <c r="L23082" s="177">
        <v>7</v>
      </c>
      <c r="M23082" s="177" t="s">
        <v>411</v>
      </c>
      <c r="N23082" s="178">
        <f>MAX(K23082,_xlfn.XLOOKUP(B23082,'Installation Summary'!$A$2:$A$124,'Installation Summary'!$C$2:$C$124),$X$4)</f>
        <v>44874</v>
      </c>
      <c r="O23082" s="177">
        <f>IF(OR($M23082=$W$10,$M23082=$W$11),MAX($X$6-MAX($X$5,$N23082)+1,0)*'Assumptions &amp; Monitored Values'!$C$5/365,COUNTIFS('Installation Summary'!$X$8:$X$372,"&gt;="&amp;MAX($X$4,$N23082,$X$5),'Installation Summary'!$X$8:$X$372,"&lt;="&amp;MIN($X$6),'Installation Summary'!$AB$8:$AB$372,"yes"))</f>
        <v>50.35</v>
      </c>
      <c r="P23082" s="177">
        <f>IF(OR($M23082=$W$10,$M23082=$W$11),MAX($Y$6-MAX($Y$5,$N23082)+1,0)*'Assumptions &amp; Monitored Values'!$C$5/365,COUNTIFS('Installation Summary'!$X$8:$X$372,"&gt;="&amp;MAX($Y$4,$N23082,$Y$5),'Installation Summary'!$X$8:$X$372,"&lt;="&amp;MIN($Y$6),'Installation Summary'!$AB$8:$AB$372,"yes"))</f>
        <v>296.39999999999998</v>
      </c>
      <c r="Q23082" s="177">
        <f t="shared" si="1440"/>
        <v>352.45</v>
      </c>
      <c r="R23082" s="177">
        <f t="shared" si="1441"/>
        <v>2074.7999999999997</v>
      </c>
      <c r="S23082" s="177">
        <f t="shared" si="1442"/>
        <v>2467.15</v>
      </c>
      <c r="T23082" s="177">
        <f t="shared" si="1443"/>
        <v>14523.599999999999</v>
      </c>
    </row>
    <row r="23083" spans="1:20">
      <c r="A23083" s="177">
        <v>23081</v>
      </c>
      <c r="B23083" s="177" t="s">
        <v>337</v>
      </c>
      <c r="C23083" s="177" t="s">
        <v>42192</v>
      </c>
      <c r="D23083" s="177" t="s">
        <v>42224</v>
      </c>
      <c r="E23083" s="177" t="s">
        <v>42225</v>
      </c>
      <c r="F23083" s="177" t="s">
        <v>1717</v>
      </c>
      <c r="G23083" s="177" t="s">
        <v>1718</v>
      </c>
      <c r="H23083" s="177" t="s">
        <v>1808</v>
      </c>
      <c r="I23083" s="177" t="s">
        <v>1809</v>
      </c>
      <c r="J23083" s="177" t="s">
        <v>1810</v>
      </c>
      <c r="K23083" s="178">
        <v>44814</v>
      </c>
      <c r="L23083" s="177">
        <v>4</v>
      </c>
      <c r="M23083" s="177" t="s">
        <v>411</v>
      </c>
      <c r="N23083" s="178">
        <f>MAX(K23083,_xlfn.XLOOKUP(B23083,'Installation Summary'!$A$2:$A$124,'Installation Summary'!$C$2:$C$124),$X$4)</f>
        <v>44874</v>
      </c>
      <c r="O23083" s="177">
        <f>IF(OR($M23083=$W$10,$M23083=$W$11),MAX($X$6-MAX($X$5,$N23083)+1,0)*'Assumptions &amp; Monitored Values'!$C$5/365,COUNTIFS('Installation Summary'!$X$8:$X$372,"&gt;="&amp;MAX($X$4,$N23083,$X$5),'Installation Summary'!$X$8:$X$372,"&lt;="&amp;MIN($X$6),'Installation Summary'!$AB$8:$AB$372,"yes"))</f>
        <v>50.35</v>
      </c>
      <c r="P23083" s="177">
        <f>IF(OR($M23083=$W$10,$M23083=$W$11),MAX($Y$6-MAX($Y$5,$N23083)+1,0)*'Assumptions &amp; Monitored Values'!$C$5/365,COUNTIFS('Installation Summary'!$X$8:$X$372,"&gt;="&amp;MAX($Y$4,$N23083,$Y$5),'Installation Summary'!$X$8:$X$372,"&lt;="&amp;MIN($Y$6),'Installation Summary'!$AB$8:$AB$372,"yes"))</f>
        <v>296.39999999999998</v>
      </c>
      <c r="Q23083" s="177">
        <f t="shared" si="1440"/>
        <v>201.4</v>
      </c>
      <c r="R23083" s="177">
        <f t="shared" si="1441"/>
        <v>1185.5999999999999</v>
      </c>
      <c r="S23083" s="177">
        <f t="shared" si="1442"/>
        <v>1409.8</v>
      </c>
      <c r="T23083" s="177">
        <f t="shared" si="1443"/>
        <v>8299.1999999999989</v>
      </c>
    </row>
    <row r="23084" spans="1:20">
      <c r="A23084" s="177">
        <v>23082</v>
      </c>
      <c r="B23084" s="177" t="s">
        <v>347</v>
      </c>
      <c r="C23084" s="177" t="s">
        <v>42226</v>
      </c>
      <c r="D23084" s="177" t="s">
        <v>42227</v>
      </c>
      <c r="E23084" s="177" t="s">
        <v>42228</v>
      </c>
      <c r="F23084" s="177" t="s">
        <v>1717</v>
      </c>
      <c r="G23084" s="177" t="s">
        <v>1718</v>
      </c>
      <c r="H23084" s="177" t="s">
        <v>1808</v>
      </c>
      <c r="I23084" s="177" t="s">
        <v>17919</v>
      </c>
      <c r="J23084" s="177" t="s">
        <v>1809</v>
      </c>
      <c r="K23084" s="178">
        <v>44814</v>
      </c>
      <c r="L23084" s="177">
        <v>4</v>
      </c>
      <c r="M23084" s="177" t="s">
        <v>411</v>
      </c>
      <c r="N23084" s="178">
        <f>MAX(K23084,_xlfn.XLOOKUP(B23084,'Installation Summary'!$A$2:$A$124,'Installation Summary'!$C$2:$C$124),$X$4)</f>
        <v>44874</v>
      </c>
      <c r="O23084" s="177">
        <f>IF(OR($M23084=$W$10,$M23084=$W$11),MAX($X$6-MAX($X$5,$N23084)+1,0)*'Assumptions &amp; Monitored Values'!$C$5/365,COUNTIFS('Installation Summary'!$X$8:$X$372,"&gt;="&amp;MAX($X$4,$N23084,$X$5),'Installation Summary'!$X$8:$X$372,"&lt;="&amp;MIN($X$6),'Installation Summary'!$AB$8:$AB$372,"yes"))</f>
        <v>50.35</v>
      </c>
      <c r="P23084" s="177">
        <f>IF(OR($M23084=$W$10,$M23084=$W$11),MAX($Y$6-MAX($Y$5,$N23084)+1,0)*'Assumptions &amp; Monitored Values'!$C$5/365,COUNTIFS('Installation Summary'!$X$8:$X$372,"&gt;="&amp;MAX($Y$4,$N23084,$Y$5),'Installation Summary'!$X$8:$X$372,"&lt;="&amp;MIN($Y$6),'Installation Summary'!$AB$8:$AB$372,"yes"))</f>
        <v>296.39999999999998</v>
      </c>
      <c r="Q23084" s="177">
        <f t="shared" si="1440"/>
        <v>201.4</v>
      </c>
      <c r="R23084" s="177">
        <f t="shared" si="1441"/>
        <v>1185.5999999999999</v>
      </c>
      <c r="S23084" s="177">
        <f t="shared" si="1442"/>
        <v>1409.8</v>
      </c>
      <c r="T23084" s="177">
        <f t="shared" si="1443"/>
        <v>8299.1999999999989</v>
      </c>
    </row>
    <row r="23085" spans="1:20">
      <c r="A23085" s="177">
        <v>23083</v>
      </c>
      <c r="B23085" s="177" t="s">
        <v>347</v>
      </c>
      <c r="C23085" s="177" t="s">
        <v>42226</v>
      </c>
      <c r="D23085" s="177" t="s">
        <v>42229</v>
      </c>
      <c r="E23085" s="177" t="s">
        <v>10226</v>
      </c>
      <c r="F23085" s="177" t="s">
        <v>1717</v>
      </c>
      <c r="G23085" s="177" t="s">
        <v>1718</v>
      </c>
      <c r="H23085" s="177" t="s">
        <v>1808</v>
      </c>
      <c r="I23085" s="177" t="s">
        <v>17919</v>
      </c>
      <c r="J23085" s="177" t="s">
        <v>1809</v>
      </c>
      <c r="K23085" s="178">
        <v>44814</v>
      </c>
      <c r="L23085" s="177">
        <v>4</v>
      </c>
      <c r="M23085" s="177" t="s">
        <v>411</v>
      </c>
      <c r="N23085" s="178">
        <f>MAX(K23085,_xlfn.XLOOKUP(B23085,'Installation Summary'!$A$2:$A$124,'Installation Summary'!$C$2:$C$124),$X$4)</f>
        <v>44874</v>
      </c>
      <c r="O23085" s="177">
        <f>IF(OR($M23085=$W$10,$M23085=$W$11),MAX($X$6-MAX($X$5,$N23085)+1,0)*'Assumptions &amp; Monitored Values'!$C$5/365,COUNTIFS('Installation Summary'!$X$8:$X$372,"&gt;="&amp;MAX($X$4,$N23085,$X$5),'Installation Summary'!$X$8:$X$372,"&lt;="&amp;MIN($X$6),'Installation Summary'!$AB$8:$AB$372,"yes"))</f>
        <v>50.35</v>
      </c>
      <c r="P23085" s="177">
        <f>IF(OR($M23085=$W$10,$M23085=$W$11),MAX($Y$6-MAX($Y$5,$N23085)+1,0)*'Assumptions &amp; Monitored Values'!$C$5/365,COUNTIFS('Installation Summary'!$X$8:$X$372,"&gt;="&amp;MAX($Y$4,$N23085,$Y$5),'Installation Summary'!$X$8:$X$372,"&lt;="&amp;MIN($Y$6),'Installation Summary'!$AB$8:$AB$372,"yes"))</f>
        <v>296.39999999999998</v>
      </c>
      <c r="Q23085" s="177">
        <f t="shared" si="1440"/>
        <v>201.4</v>
      </c>
      <c r="R23085" s="177">
        <f t="shared" si="1441"/>
        <v>1185.5999999999999</v>
      </c>
      <c r="S23085" s="177">
        <f t="shared" si="1442"/>
        <v>1409.8</v>
      </c>
      <c r="T23085" s="177">
        <f t="shared" si="1443"/>
        <v>8299.1999999999989</v>
      </c>
    </row>
    <row r="23086" spans="1:20">
      <c r="A23086" s="177">
        <v>23084</v>
      </c>
      <c r="B23086" s="177" t="s">
        <v>347</v>
      </c>
      <c r="C23086" s="177" t="s">
        <v>42226</v>
      </c>
      <c r="D23086" s="177" t="s">
        <v>42230</v>
      </c>
      <c r="E23086" s="177" t="s">
        <v>42231</v>
      </c>
      <c r="F23086" s="177" t="s">
        <v>1717</v>
      </c>
      <c r="G23086" s="177" t="s">
        <v>1718</v>
      </c>
      <c r="H23086" s="177" t="s">
        <v>1808</v>
      </c>
      <c r="I23086" s="177" t="s">
        <v>17919</v>
      </c>
      <c r="J23086" s="177" t="s">
        <v>1809</v>
      </c>
      <c r="K23086" s="178">
        <v>44814</v>
      </c>
      <c r="L23086" s="177">
        <v>5</v>
      </c>
      <c r="M23086" s="177" t="s">
        <v>411</v>
      </c>
      <c r="N23086" s="178">
        <f>MAX(K23086,_xlfn.XLOOKUP(B23086,'Installation Summary'!$A$2:$A$124,'Installation Summary'!$C$2:$C$124),$X$4)</f>
        <v>44874</v>
      </c>
      <c r="O23086" s="177">
        <f>IF(OR($M23086=$W$10,$M23086=$W$11),MAX($X$6-MAX($X$5,$N23086)+1,0)*'Assumptions &amp; Monitored Values'!$C$5/365,COUNTIFS('Installation Summary'!$X$8:$X$372,"&gt;="&amp;MAX($X$4,$N23086,$X$5),'Installation Summary'!$X$8:$X$372,"&lt;="&amp;MIN($X$6),'Installation Summary'!$AB$8:$AB$372,"yes"))</f>
        <v>50.35</v>
      </c>
      <c r="P23086" s="177">
        <f>IF(OR($M23086=$W$10,$M23086=$W$11),MAX($Y$6-MAX($Y$5,$N23086)+1,0)*'Assumptions &amp; Monitored Values'!$C$5/365,COUNTIFS('Installation Summary'!$X$8:$X$372,"&gt;="&amp;MAX($Y$4,$N23086,$Y$5),'Installation Summary'!$X$8:$X$372,"&lt;="&amp;MIN($Y$6),'Installation Summary'!$AB$8:$AB$372,"yes"))</f>
        <v>296.39999999999998</v>
      </c>
      <c r="Q23086" s="177">
        <f t="shared" si="1440"/>
        <v>251.75</v>
      </c>
      <c r="R23086" s="177">
        <f t="shared" si="1441"/>
        <v>1482</v>
      </c>
      <c r="S23086" s="177">
        <f t="shared" si="1442"/>
        <v>1762.25</v>
      </c>
      <c r="T23086" s="177">
        <f t="shared" si="1443"/>
        <v>10374</v>
      </c>
    </row>
    <row r="23087" spans="1:20">
      <c r="A23087" s="177">
        <v>23085</v>
      </c>
      <c r="B23087" s="177" t="s">
        <v>347</v>
      </c>
      <c r="C23087" s="177" t="s">
        <v>42226</v>
      </c>
      <c r="D23087" s="177" t="s">
        <v>42232</v>
      </c>
      <c r="E23087" s="177" t="s">
        <v>42233</v>
      </c>
      <c r="F23087" s="177" t="s">
        <v>1717</v>
      </c>
      <c r="G23087" s="177" t="s">
        <v>1718</v>
      </c>
      <c r="H23087" s="177" t="s">
        <v>1808</v>
      </c>
      <c r="I23087" s="177" t="s">
        <v>17919</v>
      </c>
      <c r="J23087" s="177" t="s">
        <v>1809</v>
      </c>
      <c r="K23087" s="178">
        <v>44814</v>
      </c>
      <c r="L23087" s="177">
        <v>4</v>
      </c>
      <c r="M23087" s="177" t="s">
        <v>411</v>
      </c>
      <c r="N23087" s="178">
        <f>MAX(K23087,_xlfn.XLOOKUP(B23087,'Installation Summary'!$A$2:$A$124,'Installation Summary'!$C$2:$C$124),$X$4)</f>
        <v>44874</v>
      </c>
      <c r="O23087" s="177">
        <f>IF(OR($M23087=$W$10,$M23087=$W$11),MAX($X$6-MAX($X$5,$N23087)+1,0)*'Assumptions &amp; Monitored Values'!$C$5/365,COUNTIFS('Installation Summary'!$X$8:$X$372,"&gt;="&amp;MAX($X$4,$N23087,$X$5),'Installation Summary'!$X$8:$X$372,"&lt;="&amp;MIN($X$6),'Installation Summary'!$AB$8:$AB$372,"yes"))</f>
        <v>50.35</v>
      </c>
      <c r="P23087" s="177">
        <f>IF(OR($M23087=$W$10,$M23087=$W$11),MAX($Y$6-MAX($Y$5,$N23087)+1,0)*'Assumptions &amp; Monitored Values'!$C$5/365,COUNTIFS('Installation Summary'!$X$8:$X$372,"&gt;="&amp;MAX($Y$4,$N23087,$Y$5),'Installation Summary'!$X$8:$X$372,"&lt;="&amp;MIN($Y$6),'Installation Summary'!$AB$8:$AB$372,"yes"))</f>
        <v>296.39999999999998</v>
      </c>
      <c r="Q23087" s="177">
        <f t="shared" si="1440"/>
        <v>201.4</v>
      </c>
      <c r="R23087" s="177">
        <f t="shared" si="1441"/>
        <v>1185.5999999999999</v>
      </c>
      <c r="S23087" s="177">
        <f t="shared" si="1442"/>
        <v>1409.8</v>
      </c>
      <c r="T23087" s="177">
        <f t="shared" si="1443"/>
        <v>8299.1999999999989</v>
      </c>
    </row>
    <row r="23088" spans="1:20">
      <c r="A23088" s="177">
        <v>23086</v>
      </c>
      <c r="B23088" s="177" t="s">
        <v>347</v>
      </c>
      <c r="C23088" s="177" t="s">
        <v>42226</v>
      </c>
      <c r="D23088" s="177" t="s">
        <v>42234</v>
      </c>
      <c r="E23088" s="177" t="s">
        <v>23661</v>
      </c>
      <c r="F23088" s="177" t="s">
        <v>1717</v>
      </c>
      <c r="G23088" s="177" t="s">
        <v>1718</v>
      </c>
      <c r="H23088" s="177" t="s">
        <v>1808</v>
      </c>
      <c r="I23088" s="177" t="s">
        <v>17919</v>
      </c>
      <c r="J23088" s="177" t="s">
        <v>1809</v>
      </c>
      <c r="K23088" s="178">
        <v>44814</v>
      </c>
      <c r="L23088" s="177">
        <v>5</v>
      </c>
      <c r="M23088" s="177" t="s">
        <v>411</v>
      </c>
      <c r="N23088" s="178">
        <f>MAX(K23088,_xlfn.XLOOKUP(B23088,'Installation Summary'!$A$2:$A$124,'Installation Summary'!$C$2:$C$124),$X$4)</f>
        <v>44874</v>
      </c>
      <c r="O23088" s="177">
        <f>IF(OR($M23088=$W$10,$M23088=$W$11),MAX($X$6-MAX($X$5,$N23088)+1,0)*'Assumptions &amp; Monitored Values'!$C$5/365,COUNTIFS('Installation Summary'!$X$8:$X$372,"&gt;="&amp;MAX($X$4,$N23088,$X$5),'Installation Summary'!$X$8:$X$372,"&lt;="&amp;MIN($X$6),'Installation Summary'!$AB$8:$AB$372,"yes"))</f>
        <v>50.35</v>
      </c>
      <c r="P23088" s="177">
        <f>IF(OR($M23088=$W$10,$M23088=$W$11),MAX($Y$6-MAX($Y$5,$N23088)+1,0)*'Assumptions &amp; Monitored Values'!$C$5/365,COUNTIFS('Installation Summary'!$X$8:$X$372,"&gt;="&amp;MAX($Y$4,$N23088,$Y$5),'Installation Summary'!$X$8:$X$372,"&lt;="&amp;MIN($Y$6),'Installation Summary'!$AB$8:$AB$372,"yes"))</f>
        <v>296.39999999999998</v>
      </c>
      <c r="Q23088" s="177">
        <f t="shared" si="1440"/>
        <v>251.75</v>
      </c>
      <c r="R23088" s="177">
        <f t="shared" si="1441"/>
        <v>1482</v>
      </c>
      <c r="S23088" s="177">
        <f t="shared" si="1442"/>
        <v>1762.25</v>
      </c>
      <c r="T23088" s="177">
        <f t="shared" si="1443"/>
        <v>10374</v>
      </c>
    </row>
    <row r="23089" spans="1:20">
      <c r="A23089" s="177">
        <v>23087</v>
      </c>
      <c r="B23089" s="177" t="s">
        <v>347</v>
      </c>
      <c r="C23089" s="177" t="s">
        <v>42226</v>
      </c>
      <c r="D23089" s="177" t="s">
        <v>42235</v>
      </c>
      <c r="E23089" s="177" t="s">
        <v>42236</v>
      </c>
      <c r="F23089" s="177" t="s">
        <v>1717</v>
      </c>
      <c r="G23089" s="177" t="s">
        <v>1718</v>
      </c>
      <c r="H23089" s="177" t="s">
        <v>1808</v>
      </c>
      <c r="I23089" s="177" t="s">
        <v>17919</v>
      </c>
      <c r="J23089" s="177" t="s">
        <v>1809</v>
      </c>
      <c r="K23089" s="178">
        <v>44814</v>
      </c>
      <c r="L23089" s="177">
        <v>5</v>
      </c>
      <c r="M23089" s="177" t="s">
        <v>411</v>
      </c>
      <c r="N23089" s="178">
        <f>MAX(K23089,_xlfn.XLOOKUP(B23089,'Installation Summary'!$A$2:$A$124,'Installation Summary'!$C$2:$C$124),$X$4)</f>
        <v>44874</v>
      </c>
      <c r="O23089" s="177">
        <f>IF(OR($M23089=$W$10,$M23089=$W$11),MAX($X$6-MAX($X$5,$N23089)+1,0)*'Assumptions &amp; Monitored Values'!$C$5/365,COUNTIFS('Installation Summary'!$X$8:$X$372,"&gt;="&amp;MAX($X$4,$N23089,$X$5),'Installation Summary'!$X$8:$X$372,"&lt;="&amp;MIN($X$6),'Installation Summary'!$AB$8:$AB$372,"yes"))</f>
        <v>50.35</v>
      </c>
      <c r="P23089" s="177">
        <f>IF(OR($M23089=$W$10,$M23089=$W$11),MAX($Y$6-MAX($Y$5,$N23089)+1,0)*'Assumptions &amp; Monitored Values'!$C$5/365,COUNTIFS('Installation Summary'!$X$8:$X$372,"&gt;="&amp;MAX($Y$4,$N23089,$Y$5),'Installation Summary'!$X$8:$X$372,"&lt;="&amp;MIN($Y$6),'Installation Summary'!$AB$8:$AB$372,"yes"))</f>
        <v>296.39999999999998</v>
      </c>
      <c r="Q23089" s="177">
        <f t="shared" si="1440"/>
        <v>251.75</v>
      </c>
      <c r="R23089" s="177">
        <f t="shared" si="1441"/>
        <v>1482</v>
      </c>
      <c r="S23089" s="177">
        <f t="shared" si="1442"/>
        <v>1762.25</v>
      </c>
      <c r="T23089" s="177">
        <f t="shared" si="1443"/>
        <v>10374</v>
      </c>
    </row>
    <row r="23090" spans="1:20">
      <c r="A23090" s="177">
        <v>23088</v>
      </c>
      <c r="B23090" s="177" t="s">
        <v>347</v>
      </c>
      <c r="C23090" s="177" t="s">
        <v>42226</v>
      </c>
      <c r="D23090" s="177" t="s">
        <v>42237</v>
      </c>
      <c r="E23090" s="177" t="s">
        <v>42238</v>
      </c>
      <c r="F23090" s="177" t="s">
        <v>1717</v>
      </c>
      <c r="G23090" s="177" t="s">
        <v>1718</v>
      </c>
      <c r="H23090" s="177" t="s">
        <v>1808</v>
      </c>
      <c r="I23090" s="177" t="s">
        <v>17919</v>
      </c>
      <c r="J23090" s="177" t="s">
        <v>1809</v>
      </c>
      <c r="K23090" s="178">
        <v>44814</v>
      </c>
      <c r="L23090" s="177">
        <v>4</v>
      </c>
      <c r="M23090" s="177" t="s">
        <v>411</v>
      </c>
      <c r="N23090" s="178">
        <f>MAX(K23090,_xlfn.XLOOKUP(B23090,'Installation Summary'!$A$2:$A$124,'Installation Summary'!$C$2:$C$124),$X$4)</f>
        <v>44874</v>
      </c>
      <c r="O23090" s="177">
        <f>IF(OR($M23090=$W$10,$M23090=$W$11),MAX($X$6-MAX($X$5,$N23090)+1,0)*'Assumptions &amp; Monitored Values'!$C$5/365,COUNTIFS('Installation Summary'!$X$8:$X$372,"&gt;="&amp;MAX($X$4,$N23090,$X$5),'Installation Summary'!$X$8:$X$372,"&lt;="&amp;MIN($X$6),'Installation Summary'!$AB$8:$AB$372,"yes"))</f>
        <v>50.35</v>
      </c>
      <c r="P23090" s="177">
        <f>IF(OR($M23090=$W$10,$M23090=$W$11),MAX($Y$6-MAX($Y$5,$N23090)+1,0)*'Assumptions &amp; Monitored Values'!$C$5/365,COUNTIFS('Installation Summary'!$X$8:$X$372,"&gt;="&amp;MAX($Y$4,$N23090,$Y$5),'Installation Summary'!$X$8:$X$372,"&lt;="&amp;MIN($Y$6),'Installation Summary'!$AB$8:$AB$372,"yes"))</f>
        <v>296.39999999999998</v>
      </c>
      <c r="Q23090" s="177">
        <f t="shared" si="1440"/>
        <v>201.4</v>
      </c>
      <c r="R23090" s="177">
        <f t="shared" si="1441"/>
        <v>1185.5999999999999</v>
      </c>
      <c r="S23090" s="177">
        <f t="shared" si="1442"/>
        <v>1409.8</v>
      </c>
      <c r="T23090" s="177">
        <f t="shared" si="1443"/>
        <v>8299.1999999999989</v>
      </c>
    </row>
    <row r="23091" spans="1:20">
      <c r="A23091" s="177">
        <v>23089</v>
      </c>
      <c r="B23091" s="177" t="s">
        <v>347</v>
      </c>
      <c r="C23091" s="177" t="s">
        <v>42226</v>
      </c>
      <c r="D23091" s="177" t="s">
        <v>42239</v>
      </c>
      <c r="E23091" s="177" t="s">
        <v>42240</v>
      </c>
      <c r="F23091" s="177" t="s">
        <v>1717</v>
      </c>
      <c r="G23091" s="177" t="s">
        <v>1718</v>
      </c>
      <c r="H23091" s="177" t="s">
        <v>1808</v>
      </c>
      <c r="I23091" s="177" t="s">
        <v>17919</v>
      </c>
      <c r="J23091" s="177" t="s">
        <v>1809</v>
      </c>
      <c r="K23091" s="178">
        <v>44814</v>
      </c>
      <c r="L23091" s="177">
        <v>5</v>
      </c>
      <c r="M23091" s="177" t="s">
        <v>411</v>
      </c>
      <c r="N23091" s="178">
        <f>MAX(K23091,_xlfn.XLOOKUP(B23091,'Installation Summary'!$A$2:$A$124,'Installation Summary'!$C$2:$C$124),$X$4)</f>
        <v>44874</v>
      </c>
      <c r="O23091" s="177">
        <f>IF(OR($M23091=$W$10,$M23091=$W$11),MAX($X$6-MAX($X$5,$N23091)+1,0)*'Assumptions &amp; Monitored Values'!$C$5/365,COUNTIFS('Installation Summary'!$X$8:$X$372,"&gt;="&amp;MAX($X$4,$N23091,$X$5),'Installation Summary'!$X$8:$X$372,"&lt;="&amp;MIN($X$6),'Installation Summary'!$AB$8:$AB$372,"yes"))</f>
        <v>50.35</v>
      </c>
      <c r="P23091" s="177">
        <f>IF(OR($M23091=$W$10,$M23091=$W$11),MAX($Y$6-MAX($Y$5,$N23091)+1,0)*'Assumptions &amp; Monitored Values'!$C$5/365,COUNTIFS('Installation Summary'!$X$8:$X$372,"&gt;="&amp;MAX($Y$4,$N23091,$Y$5),'Installation Summary'!$X$8:$X$372,"&lt;="&amp;MIN($Y$6),'Installation Summary'!$AB$8:$AB$372,"yes"))</f>
        <v>296.39999999999998</v>
      </c>
      <c r="Q23091" s="177">
        <f t="shared" si="1440"/>
        <v>251.75</v>
      </c>
      <c r="R23091" s="177">
        <f t="shared" si="1441"/>
        <v>1482</v>
      </c>
      <c r="S23091" s="177">
        <f t="shared" si="1442"/>
        <v>1762.25</v>
      </c>
      <c r="T23091" s="177">
        <f t="shared" si="1443"/>
        <v>10374</v>
      </c>
    </row>
    <row r="23092" spans="1:20">
      <c r="A23092" s="177">
        <v>23090</v>
      </c>
      <c r="B23092" s="177" t="s">
        <v>347</v>
      </c>
      <c r="C23092" s="177" t="s">
        <v>42226</v>
      </c>
      <c r="D23092" s="177" t="s">
        <v>42241</v>
      </c>
      <c r="E23092" s="177" t="s">
        <v>42242</v>
      </c>
      <c r="F23092" s="177" t="s">
        <v>1717</v>
      </c>
      <c r="G23092" s="177" t="s">
        <v>1718</v>
      </c>
      <c r="H23092" s="177" t="s">
        <v>1808</v>
      </c>
      <c r="I23092" s="177" t="s">
        <v>17919</v>
      </c>
      <c r="J23092" s="177" t="s">
        <v>1809</v>
      </c>
      <c r="K23092" s="178">
        <v>44814</v>
      </c>
      <c r="L23092" s="177">
        <v>4</v>
      </c>
      <c r="M23092" s="177" t="s">
        <v>411</v>
      </c>
      <c r="N23092" s="178">
        <f>MAX(K23092,_xlfn.XLOOKUP(B23092,'Installation Summary'!$A$2:$A$124,'Installation Summary'!$C$2:$C$124),$X$4)</f>
        <v>44874</v>
      </c>
      <c r="O23092" s="177">
        <f>IF(OR($M23092=$W$10,$M23092=$W$11),MAX($X$6-MAX($X$5,$N23092)+1,0)*'Assumptions &amp; Monitored Values'!$C$5/365,COUNTIFS('Installation Summary'!$X$8:$X$372,"&gt;="&amp;MAX($X$4,$N23092,$X$5),'Installation Summary'!$X$8:$X$372,"&lt;="&amp;MIN($X$6),'Installation Summary'!$AB$8:$AB$372,"yes"))</f>
        <v>50.35</v>
      </c>
      <c r="P23092" s="177">
        <f>IF(OR($M23092=$W$10,$M23092=$W$11),MAX($Y$6-MAX($Y$5,$N23092)+1,0)*'Assumptions &amp; Monitored Values'!$C$5/365,COUNTIFS('Installation Summary'!$X$8:$X$372,"&gt;="&amp;MAX($Y$4,$N23092,$Y$5),'Installation Summary'!$X$8:$X$372,"&lt;="&amp;MIN($Y$6),'Installation Summary'!$AB$8:$AB$372,"yes"))</f>
        <v>296.39999999999998</v>
      </c>
      <c r="Q23092" s="177">
        <f t="shared" si="1440"/>
        <v>201.4</v>
      </c>
      <c r="R23092" s="177">
        <f t="shared" si="1441"/>
        <v>1185.5999999999999</v>
      </c>
      <c r="S23092" s="177">
        <f t="shared" si="1442"/>
        <v>1409.8</v>
      </c>
      <c r="T23092" s="177">
        <f t="shared" si="1443"/>
        <v>8299.1999999999989</v>
      </c>
    </row>
    <row r="23093" spans="1:20">
      <c r="A23093" s="177">
        <v>23091</v>
      </c>
      <c r="B23093" s="177" t="s">
        <v>347</v>
      </c>
      <c r="C23093" s="177" t="s">
        <v>42226</v>
      </c>
      <c r="D23093" s="177" t="s">
        <v>42243</v>
      </c>
      <c r="E23093" s="177" t="s">
        <v>42244</v>
      </c>
      <c r="F23093" s="177" t="s">
        <v>1717</v>
      </c>
      <c r="G23093" s="177" t="s">
        <v>1718</v>
      </c>
      <c r="H23093" s="177" t="s">
        <v>1808</v>
      </c>
      <c r="I23093" s="177" t="s">
        <v>17919</v>
      </c>
      <c r="J23093" s="177" t="s">
        <v>1809</v>
      </c>
      <c r="K23093" s="178">
        <v>44814</v>
      </c>
      <c r="L23093" s="177">
        <v>4</v>
      </c>
      <c r="M23093" s="177" t="s">
        <v>411</v>
      </c>
      <c r="N23093" s="178">
        <f>MAX(K23093,_xlfn.XLOOKUP(B23093,'Installation Summary'!$A$2:$A$124,'Installation Summary'!$C$2:$C$124),$X$4)</f>
        <v>44874</v>
      </c>
      <c r="O23093" s="177">
        <f>IF(OR($M23093=$W$10,$M23093=$W$11),MAX($X$6-MAX($X$5,$N23093)+1,0)*'Assumptions &amp; Monitored Values'!$C$5/365,COUNTIFS('Installation Summary'!$X$8:$X$372,"&gt;="&amp;MAX($X$4,$N23093,$X$5),'Installation Summary'!$X$8:$X$372,"&lt;="&amp;MIN($X$6),'Installation Summary'!$AB$8:$AB$372,"yes"))</f>
        <v>50.35</v>
      </c>
      <c r="P23093" s="177">
        <f>IF(OR($M23093=$W$10,$M23093=$W$11),MAX($Y$6-MAX($Y$5,$N23093)+1,0)*'Assumptions &amp; Monitored Values'!$C$5/365,COUNTIFS('Installation Summary'!$X$8:$X$372,"&gt;="&amp;MAX($Y$4,$N23093,$Y$5),'Installation Summary'!$X$8:$X$372,"&lt;="&amp;MIN($Y$6),'Installation Summary'!$AB$8:$AB$372,"yes"))</f>
        <v>296.39999999999998</v>
      </c>
      <c r="Q23093" s="177">
        <f t="shared" si="1440"/>
        <v>201.4</v>
      </c>
      <c r="R23093" s="177">
        <f t="shared" si="1441"/>
        <v>1185.5999999999999</v>
      </c>
      <c r="S23093" s="177">
        <f t="shared" si="1442"/>
        <v>1409.8</v>
      </c>
      <c r="T23093" s="177">
        <f t="shared" si="1443"/>
        <v>8299.1999999999989</v>
      </c>
    </row>
    <row r="23094" spans="1:20">
      <c r="A23094" s="177">
        <v>23092</v>
      </c>
      <c r="B23094" s="177" t="s">
        <v>347</v>
      </c>
      <c r="C23094" s="177" t="s">
        <v>42226</v>
      </c>
      <c r="D23094" s="177" t="s">
        <v>42245</v>
      </c>
      <c r="E23094" s="177" t="s">
        <v>40636</v>
      </c>
      <c r="F23094" s="177" t="s">
        <v>1717</v>
      </c>
      <c r="G23094" s="177" t="s">
        <v>1718</v>
      </c>
      <c r="H23094" s="177" t="s">
        <v>1808</v>
      </c>
      <c r="I23094" s="177" t="s">
        <v>17919</v>
      </c>
      <c r="J23094" s="177" t="s">
        <v>1809</v>
      </c>
      <c r="K23094" s="178">
        <v>44814</v>
      </c>
      <c r="L23094" s="177">
        <v>5</v>
      </c>
      <c r="M23094" s="177" t="s">
        <v>411</v>
      </c>
      <c r="N23094" s="178">
        <f>MAX(K23094,_xlfn.XLOOKUP(B23094,'Installation Summary'!$A$2:$A$124,'Installation Summary'!$C$2:$C$124),$X$4)</f>
        <v>44874</v>
      </c>
      <c r="O23094" s="177">
        <f>IF(OR($M23094=$W$10,$M23094=$W$11),MAX($X$6-MAX($X$5,$N23094)+1,0)*'Assumptions &amp; Monitored Values'!$C$5/365,COUNTIFS('Installation Summary'!$X$8:$X$372,"&gt;="&amp;MAX($X$4,$N23094,$X$5),'Installation Summary'!$X$8:$X$372,"&lt;="&amp;MIN($X$6),'Installation Summary'!$AB$8:$AB$372,"yes"))</f>
        <v>50.35</v>
      </c>
      <c r="P23094" s="177">
        <f>IF(OR($M23094=$W$10,$M23094=$W$11),MAX($Y$6-MAX($Y$5,$N23094)+1,0)*'Assumptions &amp; Monitored Values'!$C$5/365,COUNTIFS('Installation Summary'!$X$8:$X$372,"&gt;="&amp;MAX($Y$4,$N23094,$Y$5),'Installation Summary'!$X$8:$X$372,"&lt;="&amp;MIN($Y$6),'Installation Summary'!$AB$8:$AB$372,"yes"))</f>
        <v>296.39999999999998</v>
      </c>
      <c r="Q23094" s="177">
        <f t="shared" si="1440"/>
        <v>251.75</v>
      </c>
      <c r="R23094" s="177">
        <f t="shared" si="1441"/>
        <v>1482</v>
      </c>
      <c r="S23094" s="177">
        <f t="shared" si="1442"/>
        <v>1762.25</v>
      </c>
      <c r="T23094" s="177">
        <f t="shared" si="1443"/>
        <v>10374</v>
      </c>
    </row>
    <row r="23095" spans="1:20">
      <c r="A23095" s="177">
        <v>23093</v>
      </c>
      <c r="B23095" s="177" t="s">
        <v>347</v>
      </c>
      <c r="C23095" s="177" t="s">
        <v>42226</v>
      </c>
      <c r="D23095" s="177" t="s">
        <v>42246</v>
      </c>
      <c r="E23095" s="177" t="s">
        <v>42247</v>
      </c>
      <c r="F23095" s="177" t="s">
        <v>1717</v>
      </c>
      <c r="G23095" s="177" t="s">
        <v>1718</v>
      </c>
      <c r="H23095" s="177" t="s">
        <v>1808</v>
      </c>
      <c r="I23095" s="177" t="s">
        <v>17919</v>
      </c>
      <c r="J23095" s="177" t="s">
        <v>1809</v>
      </c>
      <c r="K23095" s="178">
        <v>44814</v>
      </c>
      <c r="L23095" s="177">
        <v>4</v>
      </c>
      <c r="M23095" s="177" t="s">
        <v>411</v>
      </c>
      <c r="N23095" s="178">
        <f>MAX(K23095,_xlfn.XLOOKUP(B23095,'Installation Summary'!$A$2:$A$124,'Installation Summary'!$C$2:$C$124),$X$4)</f>
        <v>44874</v>
      </c>
      <c r="O23095" s="177">
        <f>IF(OR($M23095=$W$10,$M23095=$W$11),MAX($X$6-MAX($X$5,$N23095)+1,0)*'Assumptions &amp; Monitored Values'!$C$5/365,COUNTIFS('Installation Summary'!$X$8:$X$372,"&gt;="&amp;MAX($X$4,$N23095,$X$5),'Installation Summary'!$X$8:$X$372,"&lt;="&amp;MIN($X$6),'Installation Summary'!$AB$8:$AB$372,"yes"))</f>
        <v>50.35</v>
      </c>
      <c r="P23095" s="177">
        <f>IF(OR($M23095=$W$10,$M23095=$W$11),MAX($Y$6-MAX($Y$5,$N23095)+1,0)*'Assumptions &amp; Monitored Values'!$C$5/365,COUNTIFS('Installation Summary'!$X$8:$X$372,"&gt;="&amp;MAX($Y$4,$N23095,$Y$5),'Installation Summary'!$X$8:$X$372,"&lt;="&amp;MIN($Y$6),'Installation Summary'!$AB$8:$AB$372,"yes"))</f>
        <v>296.39999999999998</v>
      </c>
      <c r="Q23095" s="177">
        <f t="shared" si="1440"/>
        <v>201.4</v>
      </c>
      <c r="R23095" s="177">
        <f t="shared" si="1441"/>
        <v>1185.5999999999999</v>
      </c>
      <c r="S23095" s="177">
        <f t="shared" si="1442"/>
        <v>1409.8</v>
      </c>
      <c r="T23095" s="177">
        <f t="shared" si="1443"/>
        <v>8299.1999999999989</v>
      </c>
    </row>
    <row r="23096" spans="1:20">
      <c r="A23096" s="177">
        <v>23094</v>
      </c>
      <c r="B23096" s="177" t="s">
        <v>347</v>
      </c>
      <c r="C23096" s="177" t="s">
        <v>42226</v>
      </c>
      <c r="D23096" s="177" t="s">
        <v>42248</v>
      </c>
      <c r="E23096" s="177" t="s">
        <v>1394</v>
      </c>
      <c r="F23096" s="177" t="s">
        <v>1717</v>
      </c>
      <c r="G23096" s="177" t="s">
        <v>1718</v>
      </c>
      <c r="H23096" s="177" t="s">
        <v>1808</v>
      </c>
      <c r="I23096" s="177" t="s">
        <v>17919</v>
      </c>
      <c r="J23096" s="177" t="s">
        <v>1809</v>
      </c>
      <c r="K23096" s="178">
        <v>44814</v>
      </c>
      <c r="L23096" s="177">
        <v>5</v>
      </c>
      <c r="M23096" s="177" t="s">
        <v>411</v>
      </c>
      <c r="N23096" s="178">
        <f>MAX(K23096,_xlfn.XLOOKUP(B23096,'Installation Summary'!$A$2:$A$124,'Installation Summary'!$C$2:$C$124),$X$4)</f>
        <v>44874</v>
      </c>
      <c r="O23096" s="177">
        <f>IF(OR($M23096=$W$10,$M23096=$W$11),MAX($X$6-MAX($X$5,$N23096)+1,0)*'Assumptions &amp; Monitored Values'!$C$5/365,COUNTIFS('Installation Summary'!$X$8:$X$372,"&gt;="&amp;MAX($X$4,$N23096,$X$5),'Installation Summary'!$X$8:$X$372,"&lt;="&amp;MIN($X$6),'Installation Summary'!$AB$8:$AB$372,"yes"))</f>
        <v>50.35</v>
      </c>
      <c r="P23096" s="177">
        <f>IF(OR($M23096=$W$10,$M23096=$W$11),MAX($Y$6-MAX($Y$5,$N23096)+1,0)*'Assumptions &amp; Monitored Values'!$C$5/365,COUNTIFS('Installation Summary'!$X$8:$X$372,"&gt;="&amp;MAX($Y$4,$N23096,$Y$5),'Installation Summary'!$X$8:$X$372,"&lt;="&amp;MIN($Y$6),'Installation Summary'!$AB$8:$AB$372,"yes"))</f>
        <v>296.39999999999998</v>
      </c>
      <c r="Q23096" s="177">
        <f t="shared" si="1440"/>
        <v>251.75</v>
      </c>
      <c r="R23096" s="177">
        <f t="shared" si="1441"/>
        <v>1482</v>
      </c>
      <c r="S23096" s="177">
        <f t="shared" si="1442"/>
        <v>1762.25</v>
      </c>
      <c r="T23096" s="177">
        <f t="shared" si="1443"/>
        <v>10374</v>
      </c>
    </row>
    <row r="23097" spans="1:20">
      <c r="A23097" s="177">
        <v>23095</v>
      </c>
      <c r="B23097" s="177" t="s">
        <v>198</v>
      </c>
      <c r="C23097" s="177" t="s">
        <v>42249</v>
      </c>
      <c r="D23097" s="177" t="s">
        <v>42250</v>
      </c>
      <c r="E23097" s="177" t="s">
        <v>42251</v>
      </c>
      <c r="F23097" s="177" t="s">
        <v>1717</v>
      </c>
      <c r="G23097" s="177" t="s">
        <v>1718</v>
      </c>
      <c r="H23097" s="177" t="s">
        <v>1867</v>
      </c>
      <c r="I23097" s="177" t="s">
        <v>1868</v>
      </c>
      <c r="J23097" s="177" t="s">
        <v>1869</v>
      </c>
      <c r="K23097" s="178">
        <v>44814</v>
      </c>
      <c r="L23097" s="177">
        <v>5</v>
      </c>
      <c r="M23097" s="177" t="s">
        <v>411</v>
      </c>
      <c r="N23097" s="178">
        <f>MAX(K23097,_xlfn.XLOOKUP(B23097,'Installation Summary'!$A$2:$A$124,'Installation Summary'!$C$2:$C$124),$X$4)</f>
        <v>44874</v>
      </c>
      <c r="O23097" s="177">
        <f>IF(OR($M23097=$W$10,$M23097=$W$11),MAX($X$6-MAX($X$5,$N23097)+1,0)*'Assumptions &amp; Monitored Values'!$C$5/365,COUNTIFS('Installation Summary'!$X$8:$X$372,"&gt;="&amp;MAX($X$4,$N23097,$X$5),'Installation Summary'!$X$8:$X$372,"&lt;="&amp;MIN($X$6),'Installation Summary'!$AB$8:$AB$372,"yes"))</f>
        <v>50.35</v>
      </c>
      <c r="P23097" s="177">
        <f>IF(OR($M23097=$W$10,$M23097=$W$11),MAX($Y$6-MAX($Y$5,$N23097)+1,0)*'Assumptions &amp; Monitored Values'!$C$5/365,COUNTIFS('Installation Summary'!$X$8:$X$372,"&gt;="&amp;MAX($Y$4,$N23097,$Y$5),'Installation Summary'!$X$8:$X$372,"&lt;="&amp;MIN($Y$6),'Installation Summary'!$AB$8:$AB$372,"yes"))</f>
        <v>296.39999999999998</v>
      </c>
      <c r="Q23097" s="177">
        <f t="shared" si="1440"/>
        <v>251.75</v>
      </c>
      <c r="R23097" s="177">
        <f t="shared" si="1441"/>
        <v>1482</v>
      </c>
      <c r="S23097" s="177">
        <f t="shared" si="1442"/>
        <v>1762.25</v>
      </c>
      <c r="T23097" s="177">
        <f t="shared" si="1443"/>
        <v>10374</v>
      </c>
    </row>
    <row r="23098" spans="1:20">
      <c r="A23098" s="177">
        <v>23096</v>
      </c>
      <c r="B23098" s="177" t="s">
        <v>198</v>
      </c>
      <c r="C23098" s="177" t="s">
        <v>42249</v>
      </c>
      <c r="D23098" s="177" t="s">
        <v>42252</v>
      </c>
      <c r="E23098" s="177" t="s">
        <v>1410</v>
      </c>
      <c r="F23098" s="177" t="s">
        <v>1717</v>
      </c>
      <c r="G23098" s="177" t="s">
        <v>1718</v>
      </c>
      <c r="H23098" s="177" t="s">
        <v>1867</v>
      </c>
      <c r="I23098" s="177" t="s">
        <v>1868</v>
      </c>
      <c r="J23098" s="177" t="s">
        <v>1869</v>
      </c>
      <c r="K23098" s="178">
        <v>44814</v>
      </c>
      <c r="L23098" s="177">
        <v>5</v>
      </c>
      <c r="M23098" s="177" t="s">
        <v>411</v>
      </c>
      <c r="N23098" s="178">
        <f>MAX(K23098,_xlfn.XLOOKUP(B23098,'Installation Summary'!$A$2:$A$124,'Installation Summary'!$C$2:$C$124),$X$4)</f>
        <v>44874</v>
      </c>
      <c r="O23098" s="177">
        <f>IF(OR($M23098=$W$10,$M23098=$W$11),MAX($X$6-MAX($X$5,$N23098)+1,0)*'Assumptions &amp; Monitored Values'!$C$5/365,COUNTIFS('Installation Summary'!$X$8:$X$372,"&gt;="&amp;MAX($X$4,$N23098,$X$5),'Installation Summary'!$X$8:$X$372,"&lt;="&amp;MIN($X$6),'Installation Summary'!$AB$8:$AB$372,"yes"))</f>
        <v>50.35</v>
      </c>
      <c r="P23098" s="177">
        <f>IF(OR($M23098=$W$10,$M23098=$W$11),MAX($Y$6-MAX($Y$5,$N23098)+1,0)*'Assumptions &amp; Monitored Values'!$C$5/365,COUNTIFS('Installation Summary'!$X$8:$X$372,"&gt;="&amp;MAX($Y$4,$N23098,$Y$5),'Installation Summary'!$X$8:$X$372,"&lt;="&amp;MIN($Y$6),'Installation Summary'!$AB$8:$AB$372,"yes"))</f>
        <v>296.39999999999998</v>
      </c>
      <c r="Q23098" s="177">
        <f t="shared" si="1440"/>
        <v>251.75</v>
      </c>
      <c r="R23098" s="177">
        <f t="shared" si="1441"/>
        <v>1482</v>
      </c>
      <c r="S23098" s="177">
        <f t="shared" si="1442"/>
        <v>1762.25</v>
      </c>
      <c r="T23098" s="177">
        <f t="shared" si="1443"/>
        <v>10374</v>
      </c>
    </row>
    <row r="23099" spans="1:20">
      <c r="A23099" s="177">
        <v>23097</v>
      </c>
      <c r="B23099" s="177" t="s">
        <v>198</v>
      </c>
      <c r="C23099" s="177" t="s">
        <v>42249</v>
      </c>
      <c r="D23099" s="177" t="s">
        <v>42253</v>
      </c>
      <c r="E23099" s="177" t="s">
        <v>42254</v>
      </c>
      <c r="F23099" s="177" t="s">
        <v>1717</v>
      </c>
      <c r="G23099" s="177" t="s">
        <v>1718</v>
      </c>
      <c r="H23099" s="177" t="s">
        <v>1867</v>
      </c>
      <c r="I23099" s="177" t="s">
        <v>1868</v>
      </c>
      <c r="J23099" s="177" t="s">
        <v>1869</v>
      </c>
      <c r="K23099" s="178">
        <v>44814</v>
      </c>
      <c r="L23099" s="177">
        <v>5</v>
      </c>
      <c r="M23099" s="177" t="s">
        <v>411</v>
      </c>
      <c r="N23099" s="178">
        <f>MAX(K23099,_xlfn.XLOOKUP(B23099,'Installation Summary'!$A$2:$A$124,'Installation Summary'!$C$2:$C$124),$X$4)</f>
        <v>44874</v>
      </c>
      <c r="O23099" s="177">
        <f>IF(OR($M23099=$W$10,$M23099=$W$11),MAX($X$6-MAX($X$5,$N23099)+1,0)*'Assumptions &amp; Monitored Values'!$C$5/365,COUNTIFS('Installation Summary'!$X$8:$X$372,"&gt;="&amp;MAX($X$4,$N23099,$X$5),'Installation Summary'!$X$8:$X$372,"&lt;="&amp;MIN($X$6),'Installation Summary'!$AB$8:$AB$372,"yes"))</f>
        <v>50.35</v>
      </c>
      <c r="P23099" s="177">
        <f>IF(OR($M23099=$W$10,$M23099=$W$11),MAX($Y$6-MAX($Y$5,$N23099)+1,0)*'Assumptions &amp; Monitored Values'!$C$5/365,COUNTIFS('Installation Summary'!$X$8:$X$372,"&gt;="&amp;MAX($Y$4,$N23099,$Y$5),'Installation Summary'!$X$8:$X$372,"&lt;="&amp;MIN($Y$6),'Installation Summary'!$AB$8:$AB$372,"yes"))</f>
        <v>296.39999999999998</v>
      </c>
      <c r="Q23099" s="177">
        <f t="shared" si="1440"/>
        <v>251.75</v>
      </c>
      <c r="R23099" s="177">
        <f t="shared" si="1441"/>
        <v>1482</v>
      </c>
      <c r="S23099" s="177">
        <f t="shared" si="1442"/>
        <v>1762.25</v>
      </c>
      <c r="T23099" s="177">
        <f t="shared" si="1443"/>
        <v>10374</v>
      </c>
    </row>
    <row r="23100" spans="1:20">
      <c r="A23100" s="177">
        <v>23098</v>
      </c>
      <c r="B23100" s="177" t="s">
        <v>198</v>
      </c>
      <c r="C23100" s="177" t="s">
        <v>42249</v>
      </c>
      <c r="D23100" s="177" t="s">
        <v>42255</v>
      </c>
      <c r="E23100" s="177" t="s">
        <v>42256</v>
      </c>
      <c r="F23100" s="177" t="s">
        <v>1717</v>
      </c>
      <c r="G23100" s="177" t="s">
        <v>1718</v>
      </c>
      <c r="H23100" s="177" t="s">
        <v>1867</v>
      </c>
      <c r="I23100" s="177" t="s">
        <v>1868</v>
      </c>
      <c r="J23100" s="177" t="s">
        <v>1869</v>
      </c>
      <c r="K23100" s="178">
        <v>44814</v>
      </c>
      <c r="L23100" s="177">
        <v>9</v>
      </c>
      <c r="M23100" s="177" t="s">
        <v>411</v>
      </c>
      <c r="N23100" s="178">
        <f>MAX(K23100,_xlfn.XLOOKUP(B23100,'Installation Summary'!$A$2:$A$124,'Installation Summary'!$C$2:$C$124),$X$4)</f>
        <v>44874</v>
      </c>
      <c r="O23100" s="177">
        <f>IF(OR($M23100=$W$10,$M23100=$W$11),MAX($X$6-MAX($X$5,$N23100)+1,0)*'Assumptions &amp; Monitored Values'!$C$5/365,COUNTIFS('Installation Summary'!$X$8:$X$372,"&gt;="&amp;MAX($X$4,$N23100,$X$5),'Installation Summary'!$X$8:$X$372,"&lt;="&amp;MIN($X$6),'Installation Summary'!$AB$8:$AB$372,"yes"))</f>
        <v>50.35</v>
      </c>
      <c r="P23100" s="177">
        <f>IF(OR($M23100=$W$10,$M23100=$W$11),MAX($Y$6-MAX($Y$5,$N23100)+1,0)*'Assumptions &amp; Monitored Values'!$C$5/365,COUNTIFS('Installation Summary'!$X$8:$X$372,"&gt;="&amp;MAX($Y$4,$N23100,$Y$5),'Installation Summary'!$X$8:$X$372,"&lt;="&amp;MIN($Y$6),'Installation Summary'!$AB$8:$AB$372,"yes"))</f>
        <v>296.39999999999998</v>
      </c>
      <c r="Q23100" s="177">
        <f t="shared" si="1440"/>
        <v>453.15000000000003</v>
      </c>
      <c r="R23100" s="177">
        <f t="shared" si="1441"/>
        <v>2667.6</v>
      </c>
      <c r="S23100" s="177">
        <f t="shared" si="1442"/>
        <v>3172.05</v>
      </c>
      <c r="T23100" s="177">
        <f t="shared" si="1443"/>
        <v>18673.2</v>
      </c>
    </row>
    <row r="23101" spans="1:20">
      <c r="A23101" s="177">
        <v>23099</v>
      </c>
      <c r="B23101" s="177" t="s">
        <v>198</v>
      </c>
      <c r="C23101" s="177" t="s">
        <v>42249</v>
      </c>
      <c r="D23101" s="177" t="s">
        <v>42257</v>
      </c>
      <c r="E23101" s="177" t="s">
        <v>42258</v>
      </c>
      <c r="F23101" s="177" t="s">
        <v>1717</v>
      </c>
      <c r="G23101" s="177" t="s">
        <v>1718</v>
      </c>
      <c r="H23101" s="177" t="s">
        <v>1867</v>
      </c>
      <c r="I23101" s="177" t="s">
        <v>1868</v>
      </c>
      <c r="J23101" s="177" t="s">
        <v>1869</v>
      </c>
      <c r="K23101" s="178">
        <v>44814</v>
      </c>
      <c r="L23101" s="177">
        <v>4</v>
      </c>
      <c r="M23101" s="177" t="s">
        <v>411</v>
      </c>
      <c r="N23101" s="178">
        <f>MAX(K23101,_xlfn.XLOOKUP(B23101,'Installation Summary'!$A$2:$A$124,'Installation Summary'!$C$2:$C$124),$X$4)</f>
        <v>44874</v>
      </c>
      <c r="O23101" s="177">
        <f>IF(OR($M23101=$W$10,$M23101=$W$11),MAX($X$6-MAX($X$5,$N23101)+1,0)*'Assumptions &amp; Monitored Values'!$C$5/365,COUNTIFS('Installation Summary'!$X$8:$X$372,"&gt;="&amp;MAX($X$4,$N23101,$X$5),'Installation Summary'!$X$8:$X$372,"&lt;="&amp;MIN($X$6),'Installation Summary'!$AB$8:$AB$372,"yes"))</f>
        <v>50.35</v>
      </c>
      <c r="P23101" s="177">
        <f>IF(OR($M23101=$W$10,$M23101=$W$11),MAX($Y$6-MAX($Y$5,$N23101)+1,0)*'Assumptions &amp; Monitored Values'!$C$5/365,COUNTIFS('Installation Summary'!$X$8:$X$372,"&gt;="&amp;MAX($Y$4,$N23101,$Y$5),'Installation Summary'!$X$8:$X$372,"&lt;="&amp;MIN($Y$6),'Installation Summary'!$AB$8:$AB$372,"yes"))</f>
        <v>296.39999999999998</v>
      </c>
      <c r="Q23101" s="177">
        <f t="shared" si="1440"/>
        <v>201.4</v>
      </c>
      <c r="R23101" s="177">
        <f t="shared" si="1441"/>
        <v>1185.5999999999999</v>
      </c>
      <c r="S23101" s="177">
        <f t="shared" si="1442"/>
        <v>1409.8</v>
      </c>
      <c r="T23101" s="177">
        <f t="shared" si="1443"/>
        <v>8299.1999999999989</v>
      </c>
    </row>
    <row r="23102" spans="1:20">
      <c r="A23102" s="177">
        <v>23100</v>
      </c>
      <c r="B23102" s="177" t="s">
        <v>198</v>
      </c>
      <c r="C23102" s="177" t="s">
        <v>42249</v>
      </c>
      <c r="D23102" s="177" t="s">
        <v>42259</v>
      </c>
      <c r="E23102" s="177" t="s">
        <v>11370</v>
      </c>
      <c r="F23102" s="177" t="s">
        <v>1717</v>
      </c>
      <c r="G23102" s="177" t="s">
        <v>1718</v>
      </c>
      <c r="H23102" s="177" t="s">
        <v>1867</v>
      </c>
      <c r="I23102" s="177" t="s">
        <v>1868</v>
      </c>
      <c r="J23102" s="177" t="s">
        <v>1869</v>
      </c>
      <c r="K23102" s="178">
        <v>44814</v>
      </c>
      <c r="L23102" s="177">
        <v>9</v>
      </c>
      <c r="M23102" s="177" t="s">
        <v>411</v>
      </c>
      <c r="N23102" s="178">
        <f>MAX(K23102,_xlfn.XLOOKUP(B23102,'Installation Summary'!$A$2:$A$124,'Installation Summary'!$C$2:$C$124),$X$4)</f>
        <v>44874</v>
      </c>
      <c r="O23102" s="177">
        <f>IF(OR($M23102=$W$10,$M23102=$W$11),MAX($X$6-MAX($X$5,$N23102)+1,0)*'Assumptions &amp; Monitored Values'!$C$5/365,COUNTIFS('Installation Summary'!$X$8:$X$372,"&gt;="&amp;MAX($X$4,$N23102,$X$5),'Installation Summary'!$X$8:$X$372,"&lt;="&amp;MIN($X$6),'Installation Summary'!$AB$8:$AB$372,"yes"))</f>
        <v>50.35</v>
      </c>
      <c r="P23102" s="177">
        <f>IF(OR($M23102=$W$10,$M23102=$W$11),MAX($Y$6-MAX($Y$5,$N23102)+1,0)*'Assumptions &amp; Monitored Values'!$C$5/365,COUNTIFS('Installation Summary'!$X$8:$X$372,"&gt;="&amp;MAX($Y$4,$N23102,$Y$5),'Installation Summary'!$X$8:$X$372,"&lt;="&amp;MIN($Y$6),'Installation Summary'!$AB$8:$AB$372,"yes"))</f>
        <v>296.39999999999998</v>
      </c>
      <c r="Q23102" s="177">
        <f t="shared" si="1440"/>
        <v>453.15000000000003</v>
      </c>
      <c r="R23102" s="177">
        <f t="shared" si="1441"/>
        <v>2667.6</v>
      </c>
      <c r="S23102" s="177">
        <f t="shared" si="1442"/>
        <v>3172.05</v>
      </c>
      <c r="T23102" s="177">
        <f t="shared" si="1443"/>
        <v>18673.2</v>
      </c>
    </row>
    <row r="23103" spans="1:20">
      <c r="A23103" s="177">
        <v>23101</v>
      </c>
      <c r="B23103" s="177" t="s">
        <v>198</v>
      </c>
      <c r="C23103" s="177" t="s">
        <v>42249</v>
      </c>
      <c r="D23103" s="177" t="s">
        <v>42260</v>
      </c>
      <c r="E23103" s="177" t="s">
        <v>42261</v>
      </c>
      <c r="F23103" s="177" t="s">
        <v>1717</v>
      </c>
      <c r="G23103" s="177" t="s">
        <v>1718</v>
      </c>
      <c r="H23103" s="177" t="s">
        <v>1867</v>
      </c>
      <c r="I23103" s="177" t="s">
        <v>1868</v>
      </c>
      <c r="J23103" s="177" t="s">
        <v>1869</v>
      </c>
      <c r="K23103" s="178">
        <v>44814</v>
      </c>
      <c r="L23103" s="177">
        <v>8</v>
      </c>
      <c r="M23103" s="177" t="s">
        <v>411</v>
      </c>
      <c r="N23103" s="178">
        <f>MAX(K23103,_xlfn.XLOOKUP(B23103,'Installation Summary'!$A$2:$A$124,'Installation Summary'!$C$2:$C$124),$X$4)</f>
        <v>44874</v>
      </c>
      <c r="O23103" s="177">
        <f>IF(OR($M23103=$W$10,$M23103=$W$11),MAX($X$6-MAX($X$5,$N23103)+1,0)*'Assumptions &amp; Monitored Values'!$C$5/365,COUNTIFS('Installation Summary'!$X$8:$X$372,"&gt;="&amp;MAX($X$4,$N23103,$X$5),'Installation Summary'!$X$8:$X$372,"&lt;="&amp;MIN($X$6),'Installation Summary'!$AB$8:$AB$372,"yes"))</f>
        <v>50.35</v>
      </c>
      <c r="P23103" s="177">
        <f>IF(OR($M23103=$W$10,$M23103=$W$11),MAX($Y$6-MAX($Y$5,$N23103)+1,0)*'Assumptions &amp; Monitored Values'!$C$5/365,COUNTIFS('Installation Summary'!$X$8:$X$372,"&gt;="&amp;MAX($Y$4,$N23103,$Y$5),'Installation Summary'!$X$8:$X$372,"&lt;="&amp;MIN($Y$6),'Installation Summary'!$AB$8:$AB$372,"yes"))</f>
        <v>296.39999999999998</v>
      </c>
      <c r="Q23103" s="177">
        <f t="shared" si="1440"/>
        <v>402.8</v>
      </c>
      <c r="R23103" s="177">
        <f t="shared" si="1441"/>
        <v>2371.1999999999998</v>
      </c>
      <c r="S23103" s="177">
        <f t="shared" si="1442"/>
        <v>2819.6</v>
      </c>
      <c r="T23103" s="177">
        <f t="shared" si="1443"/>
        <v>16598.399999999998</v>
      </c>
    </row>
    <row r="23104" spans="1:20">
      <c r="A23104" s="177">
        <v>23102</v>
      </c>
      <c r="B23104" s="177" t="s">
        <v>198</v>
      </c>
      <c r="C23104" s="177" t="s">
        <v>42249</v>
      </c>
      <c r="D23104" s="177" t="s">
        <v>42262</v>
      </c>
      <c r="E23104" s="177" t="s">
        <v>42263</v>
      </c>
      <c r="F23104" s="177" t="s">
        <v>1717</v>
      </c>
      <c r="G23104" s="177" t="s">
        <v>1718</v>
      </c>
      <c r="H23104" s="177" t="s">
        <v>1867</v>
      </c>
      <c r="I23104" s="177" t="s">
        <v>1868</v>
      </c>
      <c r="J23104" s="177" t="s">
        <v>1869</v>
      </c>
      <c r="K23104" s="178">
        <v>44814</v>
      </c>
      <c r="L23104" s="177">
        <v>8</v>
      </c>
      <c r="M23104" s="177" t="s">
        <v>411</v>
      </c>
      <c r="N23104" s="178">
        <f>MAX(K23104,_xlfn.XLOOKUP(B23104,'Installation Summary'!$A$2:$A$124,'Installation Summary'!$C$2:$C$124),$X$4)</f>
        <v>44874</v>
      </c>
      <c r="O23104" s="177">
        <f>IF(OR($M23104=$W$10,$M23104=$W$11),MAX($X$6-MAX($X$5,$N23104)+1,0)*'Assumptions &amp; Monitored Values'!$C$5/365,COUNTIFS('Installation Summary'!$X$8:$X$372,"&gt;="&amp;MAX($X$4,$N23104,$X$5),'Installation Summary'!$X$8:$X$372,"&lt;="&amp;MIN($X$6),'Installation Summary'!$AB$8:$AB$372,"yes"))</f>
        <v>50.35</v>
      </c>
      <c r="P23104" s="177">
        <f>IF(OR($M23104=$W$10,$M23104=$W$11),MAX($Y$6-MAX($Y$5,$N23104)+1,0)*'Assumptions &amp; Monitored Values'!$C$5/365,COUNTIFS('Installation Summary'!$X$8:$X$372,"&gt;="&amp;MAX($Y$4,$N23104,$Y$5),'Installation Summary'!$X$8:$X$372,"&lt;="&amp;MIN($Y$6),'Installation Summary'!$AB$8:$AB$372,"yes"))</f>
        <v>296.39999999999998</v>
      </c>
      <c r="Q23104" s="177">
        <f t="shared" si="1440"/>
        <v>402.8</v>
      </c>
      <c r="R23104" s="177">
        <f t="shared" si="1441"/>
        <v>2371.1999999999998</v>
      </c>
      <c r="S23104" s="177">
        <f t="shared" si="1442"/>
        <v>2819.6</v>
      </c>
      <c r="T23104" s="177">
        <f t="shared" si="1443"/>
        <v>16598.399999999998</v>
      </c>
    </row>
    <row r="23105" spans="1:20">
      <c r="A23105" s="177">
        <v>23103</v>
      </c>
      <c r="B23105" s="177" t="s">
        <v>198</v>
      </c>
      <c r="C23105" s="177" t="s">
        <v>42249</v>
      </c>
      <c r="D23105" s="177" t="s">
        <v>42264</v>
      </c>
      <c r="E23105" s="177" t="s">
        <v>41233</v>
      </c>
      <c r="F23105" s="177" t="s">
        <v>1717</v>
      </c>
      <c r="G23105" s="177" t="s">
        <v>1718</v>
      </c>
      <c r="H23105" s="177" t="s">
        <v>1867</v>
      </c>
      <c r="I23105" s="177" t="s">
        <v>1868</v>
      </c>
      <c r="J23105" s="177" t="s">
        <v>1869</v>
      </c>
      <c r="K23105" s="178">
        <v>44814</v>
      </c>
      <c r="L23105" s="177">
        <v>5</v>
      </c>
      <c r="M23105" s="177" t="s">
        <v>411</v>
      </c>
      <c r="N23105" s="178">
        <f>MAX(K23105,_xlfn.XLOOKUP(B23105,'Installation Summary'!$A$2:$A$124,'Installation Summary'!$C$2:$C$124),$X$4)</f>
        <v>44874</v>
      </c>
      <c r="O23105" s="177">
        <f>IF(OR($M23105=$W$10,$M23105=$W$11),MAX($X$6-MAX($X$5,$N23105)+1,0)*'Assumptions &amp; Monitored Values'!$C$5/365,COUNTIFS('Installation Summary'!$X$8:$X$372,"&gt;="&amp;MAX($X$4,$N23105,$X$5),'Installation Summary'!$X$8:$X$372,"&lt;="&amp;MIN($X$6),'Installation Summary'!$AB$8:$AB$372,"yes"))</f>
        <v>50.35</v>
      </c>
      <c r="P23105" s="177">
        <f>IF(OR($M23105=$W$10,$M23105=$W$11),MAX($Y$6-MAX($Y$5,$N23105)+1,0)*'Assumptions &amp; Monitored Values'!$C$5/365,COUNTIFS('Installation Summary'!$X$8:$X$372,"&gt;="&amp;MAX($Y$4,$N23105,$Y$5),'Installation Summary'!$X$8:$X$372,"&lt;="&amp;MIN($Y$6),'Installation Summary'!$AB$8:$AB$372,"yes"))</f>
        <v>296.39999999999998</v>
      </c>
      <c r="Q23105" s="177">
        <f t="shared" si="1440"/>
        <v>251.75</v>
      </c>
      <c r="R23105" s="177">
        <f t="shared" si="1441"/>
        <v>1482</v>
      </c>
      <c r="S23105" s="177">
        <f t="shared" si="1442"/>
        <v>1762.25</v>
      </c>
      <c r="T23105" s="177">
        <f t="shared" si="1443"/>
        <v>10374</v>
      </c>
    </row>
    <row r="23106" spans="1:20">
      <c r="A23106" s="177">
        <v>23104</v>
      </c>
      <c r="B23106" s="177" t="s">
        <v>198</v>
      </c>
      <c r="C23106" s="177" t="s">
        <v>42249</v>
      </c>
      <c r="D23106" s="177" t="s">
        <v>42265</v>
      </c>
      <c r="E23106" s="177" t="s">
        <v>8747</v>
      </c>
      <c r="F23106" s="177" t="s">
        <v>1717</v>
      </c>
      <c r="G23106" s="177" t="s">
        <v>1718</v>
      </c>
      <c r="H23106" s="177" t="s">
        <v>1867</v>
      </c>
      <c r="I23106" s="177" t="s">
        <v>1868</v>
      </c>
      <c r="J23106" s="177" t="s">
        <v>1869</v>
      </c>
      <c r="K23106" s="178">
        <v>44814</v>
      </c>
      <c r="L23106" s="177">
        <v>5</v>
      </c>
      <c r="M23106" s="177" t="s">
        <v>411</v>
      </c>
      <c r="N23106" s="178">
        <f>MAX(K23106,_xlfn.XLOOKUP(B23106,'Installation Summary'!$A$2:$A$124,'Installation Summary'!$C$2:$C$124),$X$4)</f>
        <v>44874</v>
      </c>
      <c r="O23106" s="177">
        <f>IF(OR($M23106=$W$10,$M23106=$W$11),MAX($X$6-MAX($X$5,$N23106)+1,0)*'Assumptions &amp; Monitored Values'!$C$5/365,COUNTIFS('Installation Summary'!$X$8:$X$372,"&gt;="&amp;MAX($X$4,$N23106,$X$5),'Installation Summary'!$X$8:$X$372,"&lt;="&amp;MIN($X$6),'Installation Summary'!$AB$8:$AB$372,"yes"))</f>
        <v>50.35</v>
      </c>
      <c r="P23106" s="177">
        <f>IF(OR($M23106=$W$10,$M23106=$W$11),MAX($Y$6-MAX($Y$5,$N23106)+1,0)*'Assumptions &amp; Monitored Values'!$C$5/365,COUNTIFS('Installation Summary'!$X$8:$X$372,"&gt;="&amp;MAX($Y$4,$N23106,$Y$5),'Installation Summary'!$X$8:$X$372,"&lt;="&amp;MIN($Y$6),'Installation Summary'!$AB$8:$AB$372,"yes"))</f>
        <v>296.39999999999998</v>
      </c>
      <c r="Q23106" s="177">
        <f t="shared" si="1440"/>
        <v>251.75</v>
      </c>
      <c r="R23106" s="177">
        <f t="shared" si="1441"/>
        <v>1482</v>
      </c>
      <c r="S23106" s="177">
        <f t="shared" si="1442"/>
        <v>1762.25</v>
      </c>
      <c r="T23106" s="177">
        <f t="shared" si="1443"/>
        <v>10374</v>
      </c>
    </row>
    <row r="23107" spans="1:20">
      <c r="A23107" s="177">
        <v>23105</v>
      </c>
      <c r="B23107" s="177" t="s">
        <v>198</v>
      </c>
      <c r="C23107" s="177" t="s">
        <v>42249</v>
      </c>
      <c r="D23107" s="177" t="s">
        <v>42266</v>
      </c>
      <c r="E23107" s="177" t="s">
        <v>1738</v>
      </c>
      <c r="F23107" s="177" t="s">
        <v>1717</v>
      </c>
      <c r="G23107" s="177" t="s">
        <v>1718</v>
      </c>
      <c r="H23107" s="177" t="s">
        <v>1867</v>
      </c>
      <c r="I23107" s="177" t="s">
        <v>1868</v>
      </c>
      <c r="J23107" s="177" t="s">
        <v>1869</v>
      </c>
      <c r="K23107" s="178">
        <v>44814</v>
      </c>
      <c r="L23107" s="177">
        <v>7</v>
      </c>
      <c r="M23107" s="177" t="s">
        <v>411</v>
      </c>
      <c r="N23107" s="178">
        <f>MAX(K23107,_xlfn.XLOOKUP(B23107,'Installation Summary'!$A$2:$A$124,'Installation Summary'!$C$2:$C$124),$X$4)</f>
        <v>44874</v>
      </c>
      <c r="O23107" s="177">
        <f>IF(OR($M23107=$W$10,$M23107=$W$11),MAX($X$6-MAX($X$5,$N23107)+1,0)*'Assumptions &amp; Monitored Values'!$C$5/365,COUNTIFS('Installation Summary'!$X$8:$X$372,"&gt;="&amp;MAX($X$4,$N23107,$X$5),'Installation Summary'!$X$8:$X$372,"&lt;="&amp;MIN($X$6),'Installation Summary'!$AB$8:$AB$372,"yes"))</f>
        <v>50.35</v>
      </c>
      <c r="P23107" s="177">
        <f>IF(OR($M23107=$W$10,$M23107=$W$11),MAX($Y$6-MAX($Y$5,$N23107)+1,0)*'Assumptions &amp; Monitored Values'!$C$5/365,COUNTIFS('Installation Summary'!$X$8:$X$372,"&gt;="&amp;MAX($Y$4,$N23107,$Y$5),'Installation Summary'!$X$8:$X$372,"&lt;="&amp;MIN($Y$6),'Installation Summary'!$AB$8:$AB$372,"yes"))</f>
        <v>296.39999999999998</v>
      </c>
      <c r="Q23107" s="177">
        <f t="shared" ref="Q23107:Q23170" si="1444">O23107*L23107</f>
        <v>352.45</v>
      </c>
      <c r="R23107" s="177">
        <f t="shared" ref="R23107:R23170" si="1445">P23107*L23107</f>
        <v>2074.7999999999997</v>
      </c>
      <c r="S23107" s="177">
        <f t="shared" ref="S23107:S23170" si="1446">_xlfn.XLOOKUP(M23107,$W$10:$W$13,$X$10:$X$13)*Q23107</f>
        <v>2467.15</v>
      </c>
      <c r="T23107" s="177">
        <f t="shared" ref="T23107:T23170" si="1447">_xlfn.XLOOKUP(M23107,$W$10:$W$13,$X$10:$X$13)*R23107</f>
        <v>14523.599999999999</v>
      </c>
    </row>
    <row r="23108" spans="1:20">
      <c r="A23108" s="177">
        <v>23106</v>
      </c>
      <c r="B23108" s="177" t="s">
        <v>198</v>
      </c>
      <c r="C23108" s="177" t="s">
        <v>42249</v>
      </c>
      <c r="D23108" s="177" t="s">
        <v>42267</v>
      </c>
      <c r="E23108" s="177" t="s">
        <v>26402</v>
      </c>
      <c r="F23108" s="177" t="s">
        <v>1717</v>
      </c>
      <c r="G23108" s="177" t="s">
        <v>1718</v>
      </c>
      <c r="H23108" s="177" t="s">
        <v>1867</v>
      </c>
      <c r="I23108" s="177" t="s">
        <v>1868</v>
      </c>
      <c r="J23108" s="177" t="s">
        <v>1869</v>
      </c>
      <c r="K23108" s="178">
        <v>44814</v>
      </c>
      <c r="L23108" s="177">
        <v>4</v>
      </c>
      <c r="M23108" s="177" t="s">
        <v>411</v>
      </c>
      <c r="N23108" s="178">
        <f>MAX(K23108,_xlfn.XLOOKUP(B23108,'Installation Summary'!$A$2:$A$124,'Installation Summary'!$C$2:$C$124),$X$4)</f>
        <v>44874</v>
      </c>
      <c r="O23108" s="177">
        <f>IF(OR($M23108=$W$10,$M23108=$W$11),MAX($X$6-MAX($X$5,$N23108)+1,0)*'Assumptions &amp; Monitored Values'!$C$5/365,COUNTIFS('Installation Summary'!$X$8:$X$372,"&gt;="&amp;MAX($X$4,$N23108,$X$5),'Installation Summary'!$X$8:$X$372,"&lt;="&amp;MIN($X$6),'Installation Summary'!$AB$8:$AB$372,"yes"))</f>
        <v>50.35</v>
      </c>
      <c r="P23108" s="177">
        <f>IF(OR($M23108=$W$10,$M23108=$W$11),MAX($Y$6-MAX($Y$5,$N23108)+1,0)*'Assumptions &amp; Monitored Values'!$C$5/365,COUNTIFS('Installation Summary'!$X$8:$X$372,"&gt;="&amp;MAX($Y$4,$N23108,$Y$5),'Installation Summary'!$X$8:$X$372,"&lt;="&amp;MIN($Y$6),'Installation Summary'!$AB$8:$AB$372,"yes"))</f>
        <v>296.39999999999998</v>
      </c>
      <c r="Q23108" s="177">
        <f t="shared" si="1444"/>
        <v>201.4</v>
      </c>
      <c r="R23108" s="177">
        <f t="shared" si="1445"/>
        <v>1185.5999999999999</v>
      </c>
      <c r="S23108" s="177">
        <f t="shared" si="1446"/>
        <v>1409.8</v>
      </c>
      <c r="T23108" s="177">
        <f t="shared" si="1447"/>
        <v>8299.1999999999989</v>
      </c>
    </row>
    <row r="23109" spans="1:20">
      <c r="A23109" s="177">
        <v>23107</v>
      </c>
      <c r="B23109" s="177" t="s">
        <v>198</v>
      </c>
      <c r="C23109" s="177" t="s">
        <v>42249</v>
      </c>
      <c r="D23109" s="177" t="s">
        <v>42268</v>
      </c>
      <c r="E23109" s="177" t="s">
        <v>25291</v>
      </c>
      <c r="F23109" s="177" t="s">
        <v>1717</v>
      </c>
      <c r="G23109" s="177" t="s">
        <v>1718</v>
      </c>
      <c r="H23109" s="177" t="s">
        <v>1867</v>
      </c>
      <c r="I23109" s="177" t="s">
        <v>1868</v>
      </c>
      <c r="J23109" s="177" t="s">
        <v>1869</v>
      </c>
      <c r="K23109" s="178">
        <v>44814</v>
      </c>
      <c r="L23109" s="177">
        <v>4</v>
      </c>
      <c r="M23109" s="177" t="s">
        <v>411</v>
      </c>
      <c r="N23109" s="178">
        <f>MAX(K23109,_xlfn.XLOOKUP(B23109,'Installation Summary'!$A$2:$A$124,'Installation Summary'!$C$2:$C$124),$X$4)</f>
        <v>44874</v>
      </c>
      <c r="O23109" s="177">
        <f>IF(OR($M23109=$W$10,$M23109=$W$11),MAX($X$6-MAX($X$5,$N23109)+1,0)*'Assumptions &amp; Monitored Values'!$C$5/365,COUNTIFS('Installation Summary'!$X$8:$X$372,"&gt;="&amp;MAX($X$4,$N23109,$X$5),'Installation Summary'!$X$8:$X$372,"&lt;="&amp;MIN($X$6),'Installation Summary'!$AB$8:$AB$372,"yes"))</f>
        <v>50.35</v>
      </c>
      <c r="P23109" s="177">
        <f>IF(OR($M23109=$W$10,$M23109=$W$11),MAX($Y$6-MAX($Y$5,$N23109)+1,0)*'Assumptions &amp; Monitored Values'!$C$5/365,COUNTIFS('Installation Summary'!$X$8:$X$372,"&gt;="&amp;MAX($Y$4,$N23109,$Y$5),'Installation Summary'!$X$8:$X$372,"&lt;="&amp;MIN($Y$6),'Installation Summary'!$AB$8:$AB$372,"yes"))</f>
        <v>296.39999999999998</v>
      </c>
      <c r="Q23109" s="177">
        <f t="shared" si="1444"/>
        <v>201.4</v>
      </c>
      <c r="R23109" s="177">
        <f t="shared" si="1445"/>
        <v>1185.5999999999999</v>
      </c>
      <c r="S23109" s="177">
        <f t="shared" si="1446"/>
        <v>1409.8</v>
      </c>
      <c r="T23109" s="177">
        <f t="shared" si="1447"/>
        <v>8299.1999999999989</v>
      </c>
    </row>
    <row r="23110" spans="1:20">
      <c r="A23110" s="177">
        <v>23108</v>
      </c>
      <c r="B23110" s="177" t="s">
        <v>198</v>
      </c>
      <c r="C23110" s="177" t="s">
        <v>42249</v>
      </c>
      <c r="D23110" s="177" t="s">
        <v>42269</v>
      </c>
      <c r="E23110" s="177" t="s">
        <v>2197</v>
      </c>
      <c r="F23110" s="177" t="s">
        <v>1717</v>
      </c>
      <c r="G23110" s="177" t="s">
        <v>1718</v>
      </c>
      <c r="H23110" s="177" t="s">
        <v>1867</v>
      </c>
      <c r="I23110" s="177" t="s">
        <v>1868</v>
      </c>
      <c r="J23110" s="177" t="s">
        <v>1869</v>
      </c>
      <c r="K23110" s="178">
        <v>44814</v>
      </c>
      <c r="L23110" s="177">
        <v>4</v>
      </c>
      <c r="M23110" s="177" t="s">
        <v>411</v>
      </c>
      <c r="N23110" s="178">
        <f>MAX(K23110,_xlfn.XLOOKUP(B23110,'Installation Summary'!$A$2:$A$124,'Installation Summary'!$C$2:$C$124),$X$4)</f>
        <v>44874</v>
      </c>
      <c r="O23110" s="177">
        <f>IF(OR($M23110=$W$10,$M23110=$W$11),MAX($X$6-MAX($X$5,$N23110)+1,0)*'Assumptions &amp; Monitored Values'!$C$5/365,COUNTIFS('Installation Summary'!$X$8:$X$372,"&gt;="&amp;MAX($X$4,$N23110,$X$5),'Installation Summary'!$X$8:$X$372,"&lt;="&amp;MIN($X$6),'Installation Summary'!$AB$8:$AB$372,"yes"))</f>
        <v>50.35</v>
      </c>
      <c r="P23110" s="177">
        <f>IF(OR($M23110=$W$10,$M23110=$W$11),MAX($Y$6-MAX($Y$5,$N23110)+1,0)*'Assumptions &amp; Monitored Values'!$C$5/365,COUNTIFS('Installation Summary'!$X$8:$X$372,"&gt;="&amp;MAX($Y$4,$N23110,$Y$5),'Installation Summary'!$X$8:$X$372,"&lt;="&amp;MIN($Y$6),'Installation Summary'!$AB$8:$AB$372,"yes"))</f>
        <v>296.39999999999998</v>
      </c>
      <c r="Q23110" s="177">
        <f t="shared" si="1444"/>
        <v>201.4</v>
      </c>
      <c r="R23110" s="177">
        <f t="shared" si="1445"/>
        <v>1185.5999999999999</v>
      </c>
      <c r="S23110" s="177">
        <f t="shared" si="1446"/>
        <v>1409.8</v>
      </c>
      <c r="T23110" s="177">
        <f t="shared" si="1447"/>
        <v>8299.1999999999989</v>
      </c>
    </row>
    <row r="23111" spans="1:20">
      <c r="A23111" s="177">
        <v>23109</v>
      </c>
      <c r="B23111" s="177" t="s">
        <v>198</v>
      </c>
      <c r="C23111" s="177" t="s">
        <v>42249</v>
      </c>
      <c r="D23111" s="177" t="s">
        <v>42270</v>
      </c>
      <c r="E23111" s="177" t="s">
        <v>4135</v>
      </c>
      <c r="F23111" s="177" t="s">
        <v>1717</v>
      </c>
      <c r="G23111" s="177" t="s">
        <v>1718</v>
      </c>
      <c r="H23111" s="177" t="s">
        <v>1867</v>
      </c>
      <c r="I23111" s="177" t="s">
        <v>1868</v>
      </c>
      <c r="J23111" s="177" t="s">
        <v>1869</v>
      </c>
      <c r="K23111" s="178">
        <v>44814</v>
      </c>
      <c r="L23111" s="177">
        <v>4</v>
      </c>
      <c r="M23111" s="177" t="s">
        <v>411</v>
      </c>
      <c r="N23111" s="178">
        <f>MAX(K23111,_xlfn.XLOOKUP(B23111,'Installation Summary'!$A$2:$A$124,'Installation Summary'!$C$2:$C$124),$X$4)</f>
        <v>44874</v>
      </c>
      <c r="O23111" s="177">
        <f>IF(OR($M23111=$W$10,$M23111=$W$11),MAX($X$6-MAX($X$5,$N23111)+1,0)*'Assumptions &amp; Monitored Values'!$C$5/365,COUNTIFS('Installation Summary'!$X$8:$X$372,"&gt;="&amp;MAX($X$4,$N23111,$X$5),'Installation Summary'!$X$8:$X$372,"&lt;="&amp;MIN($X$6),'Installation Summary'!$AB$8:$AB$372,"yes"))</f>
        <v>50.35</v>
      </c>
      <c r="P23111" s="177">
        <f>IF(OR($M23111=$W$10,$M23111=$W$11),MAX($Y$6-MAX($Y$5,$N23111)+1,0)*'Assumptions &amp; Monitored Values'!$C$5/365,COUNTIFS('Installation Summary'!$X$8:$X$372,"&gt;="&amp;MAX($Y$4,$N23111,$Y$5),'Installation Summary'!$X$8:$X$372,"&lt;="&amp;MIN($Y$6),'Installation Summary'!$AB$8:$AB$372,"yes"))</f>
        <v>296.39999999999998</v>
      </c>
      <c r="Q23111" s="177">
        <f t="shared" si="1444"/>
        <v>201.4</v>
      </c>
      <c r="R23111" s="177">
        <f t="shared" si="1445"/>
        <v>1185.5999999999999</v>
      </c>
      <c r="S23111" s="177">
        <f t="shared" si="1446"/>
        <v>1409.8</v>
      </c>
      <c r="T23111" s="177">
        <f t="shared" si="1447"/>
        <v>8299.1999999999989</v>
      </c>
    </row>
    <row r="23112" spans="1:20">
      <c r="A23112" s="177">
        <v>23110</v>
      </c>
      <c r="B23112" s="177" t="s">
        <v>213</v>
      </c>
      <c r="C23112" s="177" t="s">
        <v>42271</v>
      </c>
      <c r="D23112" s="177" t="s">
        <v>42272</v>
      </c>
      <c r="E23112" s="177" t="s">
        <v>10018</v>
      </c>
      <c r="F23112" s="177" t="s">
        <v>1717</v>
      </c>
      <c r="G23112" s="177" t="s">
        <v>1718</v>
      </c>
      <c r="H23112" s="177" t="s">
        <v>1902</v>
      </c>
      <c r="I23112" s="177" t="s">
        <v>1947</v>
      </c>
      <c r="J23112" s="177" t="s">
        <v>1948</v>
      </c>
      <c r="K23112" s="178">
        <v>44814</v>
      </c>
      <c r="L23112" s="177">
        <v>5</v>
      </c>
      <c r="M23112" s="177" t="s">
        <v>411</v>
      </c>
      <c r="N23112" s="178">
        <f>MAX(K23112,_xlfn.XLOOKUP(B23112,'Installation Summary'!$A$2:$A$124,'Installation Summary'!$C$2:$C$124),$X$4)</f>
        <v>44874</v>
      </c>
      <c r="O23112" s="177">
        <f>IF(OR($M23112=$W$10,$M23112=$W$11),MAX($X$6-MAX($X$5,$N23112)+1,0)*'Assumptions &amp; Monitored Values'!$C$5/365,COUNTIFS('Installation Summary'!$X$8:$X$372,"&gt;="&amp;MAX($X$4,$N23112,$X$5),'Installation Summary'!$X$8:$X$372,"&lt;="&amp;MIN($X$6),'Installation Summary'!$AB$8:$AB$372,"yes"))</f>
        <v>50.35</v>
      </c>
      <c r="P23112" s="177">
        <f>IF(OR($M23112=$W$10,$M23112=$W$11),MAX($Y$6-MAX($Y$5,$N23112)+1,0)*'Assumptions &amp; Monitored Values'!$C$5/365,COUNTIFS('Installation Summary'!$X$8:$X$372,"&gt;="&amp;MAX($Y$4,$N23112,$Y$5),'Installation Summary'!$X$8:$X$372,"&lt;="&amp;MIN($Y$6),'Installation Summary'!$AB$8:$AB$372,"yes"))</f>
        <v>296.39999999999998</v>
      </c>
      <c r="Q23112" s="177">
        <f t="shared" si="1444"/>
        <v>251.75</v>
      </c>
      <c r="R23112" s="177">
        <f t="shared" si="1445"/>
        <v>1482</v>
      </c>
      <c r="S23112" s="177">
        <f t="shared" si="1446"/>
        <v>1762.25</v>
      </c>
      <c r="T23112" s="177">
        <f t="shared" si="1447"/>
        <v>10374</v>
      </c>
    </row>
    <row r="23113" spans="1:20">
      <c r="A23113" s="177">
        <v>23111</v>
      </c>
      <c r="B23113" s="177" t="s">
        <v>213</v>
      </c>
      <c r="C23113" s="177" t="s">
        <v>42271</v>
      </c>
      <c r="D23113" s="177" t="s">
        <v>42273</v>
      </c>
      <c r="E23113" s="177" t="s">
        <v>20321</v>
      </c>
      <c r="F23113" s="177" t="s">
        <v>1717</v>
      </c>
      <c r="G23113" s="177" t="s">
        <v>1718</v>
      </c>
      <c r="H23113" s="177" t="s">
        <v>1902</v>
      </c>
      <c r="I23113" s="177" t="s">
        <v>1947</v>
      </c>
      <c r="J23113" s="177" t="s">
        <v>1948</v>
      </c>
      <c r="K23113" s="178">
        <v>44814</v>
      </c>
      <c r="L23113" s="177">
        <v>8</v>
      </c>
      <c r="M23113" s="177" t="s">
        <v>411</v>
      </c>
      <c r="N23113" s="178">
        <f>MAX(K23113,_xlfn.XLOOKUP(B23113,'Installation Summary'!$A$2:$A$124,'Installation Summary'!$C$2:$C$124),$X$4)</f>
        <v>44874</v>
      </c>
      <c r="O23113" s="177">
        <f>IF(OR($M23113=$W$10,$M23113=$W$11),MAX($X$6-MAX($X$5,$N23113)+1,0)*'Assumptions &amp; Monitored Values'!$C$5/365,COUNTIFS('Installation Summary'!$X$8:$X$372,"&gt;="&amp;MAX($X$4,$N23113,$X$5),'Installation Summary'!$X$8:$X$372,"&lt;="&amp;MIN($X$6),'Installation Summary'!$AB$8:$AB$372,"yes"))</f>
        <v>50.35</v>
      </c>
      <c r="P23113" s="177">
        <f>IF(OR($M23113=$W$10,$M23113=$W$11),MAX($Y$6-MAX($Y$5,$N23113)+1,0)*'Assumptions &amp; Monitored Values'!$C$5/365,COUNTIFS('Installation Summary'!$X$8:$X$372,"&gt;="&amp;MAX($Y$4,$N23113,$Y$5),'Installation Summary'!$X$8:$X$372,"&lt;="&amp;MIN($Y$6),'Installation Summary'!$AB$8:$AB$372,"yes"))</f>
        <v>296.39999999999998</v>
      </c>
      <c r="Q23113" s="177">
        <f t="shared" si="1444"/>
        <v>402.8</v>
      </c>
      <c r="R23113" s="177">
        <f t="shared" si="1445"/>
        <v>2371.1999999999998</v>
      </c>
      <c r="S23113" s="177">
        <f t="shared" si="1446"/>
        <v>2819.6</v>
      </c>
      <c r="T23113" s="177">
        <f t="shared" si="1447"/>
        <v>16598.399999999998</v>
      </c>
    </row>
    <row r="23114" spans="1:20">
      <c r="A23114" s="177">
        <v>23112</v>
      </c>
      <c r="B23114" s="177" t="s">
        <v>213</v>
      </c>
      <c r="C23114" s="177" t="s">
        <v>42271</v>
      </c>
      <c r="D23114" s="177" t="s">
        <v>42274</v>
      </c>
      <c r="E23114" s="177" t="s">
        <v>5376</v>
      </c>
      <c r="F23114" s="177" t="s">
        <v>1717</v>
      </c>
      <c r="G23114" s="177" t="s">
        <v>1718</v>
      </c>
      <c r="H23114" s="177" t="s">
        <v>1902</v>
      </c>
      <c r="I23114" s="177" t="s">
        <v>1947</v>
      </c>
      <c r="J23114" s="177" t="s">
        <v>1948</v>
      </c>
      <c r="K23114" s="178">
        <v>44814</v>
      </c>
      <c r="L23114" s="177">
        <v>4</v>
      </c>
      <c r="M23114" s="177" t="s">
        <v>411</v>
      </c>
      <c r="N23114" s="178">
        <f>MAX(K23114,_xlfn.XLOOKUP(B23114,'Installation Summary'!$A$2:$A$124,'Installation Summary'!$C$2:$C$124),$X$4)</f>
        <v>44874</v>
      </c>
      <c r="O23114" s="177">
        <f>IF(OR($M23114=$W$10,$M23114=$W$11),MAX($X$6-MAX($X$5,$N23114)+1,0)*'Assumptions &amp; Monitored Values'!$C$5/365,COUNTIFS('Installation Summary'!$X$8:$X$372,"&gt;="&amp;MAX($X$4,$N23114,$X$5),'Installation Summary'!$X$8:$X$372,"&lt;="&amp;MIN($X$6),'Installation Summary'!$AB$8:$AB$372,"yes"))</f>
        <v>50.35</v>
      </c>
      <c r="P23114" s="177">
        <f>IF(OR($M23114=$W$10,$M23114=$W$11),MAX($Y$6-MAX($Y$5,$N23114)+1,0)*'Assumptions &amp; Monitored Values'!$C$5/365,COUNTIFS('Installation Summary'!$X$8:$X$372,"&gt;="&amp;MAX($Y$4,$N23114,$Y$5),'Installation Summary'!$X$8:$X$372,"&lt;="&amp;MIN($Y$6),'Installation Summary'!$AB$8:$AB$372,"yes"))</f>
        <v>296.39999999999998</v>
      </c>
      <c r="Q23114" s="177">
        <f t="shared" si="1444"/>
        <v>201.4</v>
      </c>
      <c r="R23114" s="177">
        <f t="shared" si="1445"/>
        <v>1185.5999999999999</v>
      </c>
      <c r="S23114" s="177">
        <f t="shared" si="1446"/>
        <v>1409.8</v>
      </c>
      <c r="T23114" s="177">
        <f t="shared" si="1447"/>
        <v>8299.1999999999989</v>
      </c>
    </row>
    <row r="23115" spans="1:20">
      <c r="A23115" s="177">
        <v>23113</v>
      </c>
      <c r="B23115" s="177" t="s">
        <v>213</v>
      </c>
      <c r="C23115" s="177" t="s">
        <v>42271</v>
      </c>
      <c r="D23115" s="177" t="s">
        <v>42275</v>
      </c>
      <c r="E23115" s="177" t="s">
        <v>5705</v>
      </c>
      <c r="F23115" s="177" t="s">
        <v>1717</v>
      </c>
      <c r="G23115" s="177" t="s">
        <v>1718</v>
      </c>
      <c r="H23115" s="177" t="s">
        <v>1902</v>
      </c>
      <c r="I23115" s="177" t="s">
        <v>1947</v>
      </c>
      <c r="J23115" s="177" t="s">
        <v>1948</v>
      </c>
      <c r="K23115" s="178">
        <v>44814</v>
      </c>
      <c r="L23115" s="177">
        <v>5</v>
      </c>
      <c r="M23115" s="177" t="s">
        <v>411</v>
      </c>
      <c r="N23115" s="178">
        <f>MAX(K23115,_xlfn.XLOOKUP(B23115,'Installation Summary'!$A$2:$A$124,'Installation Summary'!$C$2:$C$124),$X$4)</f>
        <v>44874</v>
      </c>
      <c r="O23115" s="177">
        <f>IF(OR($M23115=$W$10,$M23115=$W$11),MAX($X$6-MAX($X$5,$N23115)+1,0)*'Assumptions &amp; Monitored Values'!$C$5/365,COUNTIFS('Installation Summary'!$X$8:$X$372,"&gt;="&amp;MAX($X$4,$N23115,$X$5),'Installation Summary'!$X$8:$X$372,"&lt;="&amp;MIN($X$6),'Installation Summary'!$AB$8:$AB$372,"yes"))</f>
        <v>50.35</v>
      </c>
      <c r="P23115" s="177">
        <f>IF(OR($M23115=$W$10,$M23115=$W$11),MAX($Y$6-MAX($Y$5,$N23115)+1,0)*'Assumptions &amp; Monitored Values'!$C$5/365,COUNTIFS('Installation Summary'!$X$8:$X$372,"&gt;="&amp;MAX($Y$4,$N23115,$Y$5),'Installation Summary'!$X$8:$X$372,"&lt;="&amp;MIN($Y$6),'Installation Summary'!$AB$8:$AB$372,"yes"))</f>
        <v>296.39999999999998</v>
      </c>
      <c r="Q23115" s="177">
        <f t="shared" si="1444"/>
        <v>251.75</v>
      </c>
      <c r="R23115" s="177">
        <f t="shared" si="1445"/>
        <v>1482</v>
      </c>
      <c r="S23115" s="177">
        <f t="shared" si="1446"/>
        <v>1762.25</v>
      </c>
      <c r="T23115" s="177">
        <f t="shared" si="1447"/>
        <v>10374</v>
      </c>
    </row>
    <row r="23116" spans="1:20">
      <c r="A23116" s="177">
        <v>23114</v>
      </c>
      <c r="B23116" s="177" t="s">
        <v>213</v>
      </c>
      <c r="C23116" s="177" t="s">
        <v>42271</v>
      </c>
      <c r="D23116" s="177" t="s">
        <v>42276</v>
      </c>
      <c r="E23116" s="177" t="s">
        <v>7694</v>
      </c>
      <c r="F23116" s="177" t="s">
        <v>1717</v>
      </c>
      <c r="G23116" s="177" t="s">
        <v>1718</v>
      </c>
      <c r="H23116" s="177" t="s">
        <v>1902</v>
      </c>
      <c r="I23116" s="177" t="s">
        <v>1947</v>
      </c>
      <c r="J23116" s="177" t="s">
        <v>1948</v>
      </c>
      <c r="K23116" s="178">
        <v>44814</v>
      </c>
      <c r="L23116" s="177">
        <v>4</v>
      </c>
      <c r="M23116" s="177" t="s">
        <v>411</v>
      </c>
      <c r="N23116" s="178">
        <f>MAX(K23116,_xlfn.XLOOKUP(B23116,'Installation Summary'!$A$2:$A$124,'Installation Summary'!$C$2:$C$124),$X$4)</f>
        <v>44874</v>
      </c>
      <c r="O23116" s="177">
        <f>IF(OR($M23116=$W$10,$M23116=$W$11),MAX($X$6-MAX($X$5,$N23116)+1,0)*'Assumptions &amp; Monitored Values'!$C$5/365,COUNTIFS('Installation Summary'!$X$8:$X$372,"&gt;="&amp;MAX($X$4,$N23116,$X$5),'Installation Summary'!$X$8:$X$372,"&lt;="&amp;MIN($X$6),'Installation Summary'!$AB$8:$AB$372,"yes"))</f>
        <v>50.35</v>
      </c>
      <c r="P23116" s="177">
        <f>IF(OR($M23116=$W$10,$M23116=$W$11),MAX($Y$6-MAX($Y$5,$N23116)+1,0)*'Assumptions &amp; Monitored Values'!$C$5/365,COUNTIFS('Installation Summary'!$X$8:$X$372,"&gt;="&amp;MAX($Y$4,$N23116,$Y$5),'Installation Summary'!$X$8:$X$372,"&lt;="&amp;MIN($Y$6),'Installation Summary'!$AB$8:$AB$372,"yes"))</f>
        <v>296.39999999999998</v>
      </c>
      <c r="Q23116" s="177">
        <f t="shared" si="1444"/>
        <v>201.4</v>
      </c>
      <c r="R23116" s="177">
        <f t="shared" si="1445"/>
        <v>1185.5999999999999</v>
      </c>
      <c r="S23116" s="177">
        <f t="shared" si="1446"/>
        <v>1409.8</v>
      </c>
      <c r="T23116" s="177">
        <f t="shared" si="1447"/>
        <v>8299.1999999999989</v>
      </c>
    </row>
    <row r="23117" spans="1:20">
      <c r="A23117" s="177">
        <v>23115</v>
      </c>
      <c r="B23117" s="177" t="s">
        <v>213</v>
      </c>
      <c r="C23117" s="177" t="s">
        <v>42271</v>
      </c>
      <c r="D23117" s="177" t="s">
        <v>42277</v>
      </c>
      <c r="E23117" s="177" t="s">
        <v>25156</v>
      </c>
      <c r="F23117" s="177" t="s">
        <v>1717</v>
      </c>
      <c r="G23117" s="177" t="s">
        <v>1718</v>
      </c>
      <c r="H23117" s="177" t="s">
        <v>1902</v>
      </c>
      <c r="I23117" s="177" t="s">
        <v>1947</v>
      </c>
      <c r="J23117" s="177" t="s">
        <v>1948</v>
      </c>
      <c r="K23117" s="178">
        <v>44814</v>
      </c>
      <c r="L23117" s="177">
        <v>4</v>
      </c>
      <c r="M23117" s="177" t="s">
        <v>411</v>
      </c>
      <c r="N23117" s="178">
        <f>MAX(K23117,_xlfn.XLOOKUP(B23117,'Installation Summary'!$A$2:$A$124,'Installation Summary'!$C$2:$C$124),$X$4)</f>
        <v>44874</v>
      </c>
      <c r="O23117" s="177">
        <f>IF(OR($M23117=$W$10,$M23117=$W$11),MAX($X$6-MAX($X$5,$N23117)+1,0)*'Assumptions &amp; Monitored Values'!$C$5/365,COUNTIFS('Installation Summary'!$X$8:$X$372,"&gt;="&amp;MAX($X$4,$N23117,$X$5),'Installation Summary'!$X$8:$X$372,"&lt;="&amp;MIN($X$6),'Installation Summary'!$AB$8:$AB$372,"yes"))</f>
        <v>50.35</v>
      </c>
      <c r="P23117" s="177">
        <f>IF(OR($M23117=$W$10,$M23117=$W$11),MAX($Y$6-MAX($Y$5,$N23117)+1,0)*'Assumptions &amp; Monitored Values'!$C$5/365,COUNTIFS('Installation Summary'!$X$8:$X$372,"&gt;="&amp;MAX($Y$4,$N23117,$Y$5),'Installation Summary'!$X$8:$X$372,"&lt;="&amp;MIN($Y$6),'Installation Summary'!$AB$8:$AB$372,"yes"))</f>
        <v>296.39999999999998</v>
      </c>
      <c r="Q23117" s="177">
        <f t="shared" si="1444"/>
        <v>201.4</v>
      </c>
      <c r="R23117" s="177">
        <f t="shared" si="1445"/>
        <v>1185.5999999999999</v>
      </c>
      <c r="S23117" s="177">
        <f t="shared" si="1446"/>
        <v>1409.8</v>
      </c>
      <c r="T23117" s="177">
        <f t="shared" si="1447"/>
        <v>8299.1999999999989</v>
      </c>
    </row>
    <row r="23118" spans="1:20">
      <c r="A23118" s="177">
        <v>23116</v>
      </c>
      <c r="B23118" s="177" t="s">
        <v>213</v>
      </c>
      <c r="C23118" s="177" t="s">
        <v>42271</v>
      </c>
      <c r="D23118" s="177" t="s">
        <v>42278</v>
      </c>
      <c r="E23118" s="177" t="s">
        <v>25179</v>
      </c>
      <c r="F23118" s="177" t="s">
        <v>1717</v>
      </c>
      <c r="G23118" s="177" t="s">
        <v>1718</v>
      </c>
      <c r="H23118" s="177" t="s">
        <v>1902</v>
      </c>
      <c r="I23118" s="177" t="s">
        <v>1947</v>
      </c>
      <c r="J23118" s="177" t="s">
        <v>1948</v>
      </c>
      <c r="K23118" s="178">
        <v>44814</v>
      </c>
      <c r="L23118" s="177">
        <v>4</v>
      </c>
      <c r="M23118" s="177" t="s">
        <v>411</v>
      </c>
      <c r="N23118" s="178">
        <f>MAX(K23118,_xlfn.XLOOKUP(B23118,'Installation Summary'!$A$2:$A$124,'Installation Summary'!$C$2:$C$124),$X$4)</f>
        <v>44874</v>
      </c>
      <c r="O23118" s="177">
        <f>IF(OR($M23118=$W$10,$M23118=$W$11),MAX($X$6-MAX($X$5,$N23118)+1,0)*'Assumptions &amp; Monitored Values'!$C$5/365,COUNTIFS('Installation Summary'!$X$8:$X$372,"&gt;="&amp;MAX($X$4,$N23118,$X$5),'Installation Summary'!$X$8:$X$372,"&lt;="&amp;MIN($X$6),'Installation Summary'!$AB$8:$AB$372,"yes"))</f>
        <v>50.35</v>
      </c>
      <c r="P23118" s="177">
        <f>IF(OR($M23118=$W$10,$M23118=$W$11),MAX($Y$6-MAX($Y$5,$N23118)+1,0)*'Assumptions &amp; Monitored Values'!$C$5/365,COUNTIFS('Installation Summary'!$X$8:$X$372,"&gt;="&amp;MAX($Y$4,$N23118,$Y$5),'Installation Summary'!$X$8:$X$372,"&lt;="&amp;MIN($Y$6),'Installation Summary'!$AB$8:$AB$372,"yes"))</f>
        <v>296.39999999999998</v>
      </c>
      <c r="Q23118" s="177">
        <f t="shared" si="1444"/>
        <v>201.4</v>
      </c>
      <c r="R23118" s="177">
        <f t="shared" si="1445"/>
        <v>1185.5999999999999</v>
      </c>
      <c r="S23118" s="177">
        <f t="shared" si="1446"/>
        <v>1409.8</v>
      </c>
      <c r="T23118" s="177">
        <f t="shared" si="1447"/>
        <v>8299.1999999999989</v>
      </c>
    </row>
    <row r="23119" spans="1:20">
      <c r="A23119" s="177">
        <v>23117</v>
      </c>
      <c r="B23119" s="177" t="s">
        <v>213</v>
      </c>
      <c r="C23119" s="177" t="s">
        <v>42271</v>
      </c>
      <c r="D23119" s="177" t="s">
        <v>42279</v>
      </c>
      <c r="E23119" s="177" t="s">
        <v>25181</v>
      </c>
      <c r="F23119" s="177" t="s">
        <v>1717</v>
      </c>
      <c r="G23119" s="177" t="s">
        <v>1718</v>
      </c>
      <c r="H23119" s="177" t="s">
        <v>1902</v>
      </c>
      <c r="I23119" s="177" t="s">
        <v>1947</v>
      </c>
      <c r="J23119" s="177" t="s">
        <v>1948</v>
      </c>
      <c r="K23119" s="178">
        <v>44814</v>
      </c>
      <c r="L23119" s="177">
        <v>4</v>
      </c>
      <c r="M23119" s="177" t="s">
        <v>411</v>
      </c>
      <c r="N23119" s="178">
        <f>MAX(K23119,_xlfn.XLOOKUP(B23119,'Installation Summary'!$A$2:$A$124,'Installation Summary'!$C$2:$C$124),$X$4)</f>
        <v>44874</v>
      </c>
      <c r="O23119" s="177">
        <f>IF(OR($M23119=$W$10,$M23119=$W$11),MAX($X$6-MAX($X$5,$N23119)+1,0)*'Assumptions &amp; Monitored Values'!$C$5/365,COUNTIFS('Installation Summary'!$X$8:$X$372,"&gt;="&amp;MAX($X$4,$N23119,$X$5),'Installation Summary'!$X$8:$X$372,"&lt;="&amp;MIN($X$6),'Installation Summary'!$AB$8:$AB$372,"yes"))</f>
        <v>50.35</v>
      </c>
      <c r="P23119" s="177">
        <f>IF(OR($M23119=$W$10,$M23119=$W$11),MAX($Y$6-MAX($Y$5,$N23119)+1,0)*'Assumptions &amp; Monitored Values'!$C$5/365,COUNTIFS('Installation Summary'!$X$8:$X$372,"&gt;="&amp;MAX($Y$4,$N23119,$Y$5),'Installation Summary'!$X$8:$X$372,"&lt;="&amp;MIN($Y$6),'Installation Summary'!$AB$8:$AB$372,"yes"))</f>
        <v>296.39999999999998</v>
      </c>
      <c r="Q23119" s="177">
        <f t="shared" si="1444"/>
        <v>201.4</v>
      </c>
      <c r="R23119" s="177">
        <f t="shared" si="1445"/>
        <v>1185.5999999999999</v>
      </c>
      <c r="S23119" s="177">
        <f t="shared" si="1446"/>
        <v>1409.8</v>
      </c>
      <c r="T23119" s="177">
        <f t="shared" si="1447"/>
        <v>8299.1999999999989</v>
      </c>
    </row>
    <row r="23120" spans="1:20">
      <c r="A23120" s="177">
        <v>23118</v>
      </c>
      <c r="B23120" s="177" t="s">
        <v>213</v>
      </c>
      <c r="C23120" s="177" t="s">
        <v>42271</v>
      </c>
      <c r="D23120" s="177" t="s">
        <v>42280</v>
      </c>
      <c r="E23120" s="177" t="s">
        <v>25183</v>
      </c>
      <c r="F23120" s="177" t="s">
        <v>1717</v>
      </c>
      <c r="G23120" s="177" t="s">
        <v>1718</v>
      </c>
      <c r="H23120" s="177" t="s">
        <v>1902</v>
      </c>
      <c r="I23120" s="177" t="s">
        <v>1947</v>
      </c>
      <c r="J23120" s="177" t="s">
        <v>1948</v>
      </c>
      <c r="K23120" s="178">
        <v>44814</v>
      </c>
      <c r="L23120" s="177">
        <v>5</v>
      </c>
      <c r="M23120" s="177" t="s">
        <v>411</v>
      </c>
      <c r="N23120" s="178">
        <f>MAX(K23120,_xlfn.XLOOKUP(B23120,'Installation Summary'!$A$2:$A$124,'Installation Summary'!$C$2:$C$124),$X$4)</f>
        <v>44874</v>
      </c>
      <c r="O23120" s="177">
        <f>IF(OR($M23120=$W$10,$M23120=$W$11),MAX($X$6-MAX($X$5,$N23120)+1,0)*'Assumptions &amp; Monitored Values'!$C$5/365,COUNTIFS('Installation Summary'!$X$8:$X$372,"&gt;="&amp;MAX($X$4,$N23120,$X$5),'Installation Summary'!$X$8:$X$372,"&lt;="&amp;MIN($X$6),'Installation Summary'!$AB$8:$AB$372,"yes"))</f>
        <v>50.35</v>
      </c>
      <c r="P23120" s="177">
        <f>IF(OR($M23120=$W$10,$M23120=$W$11),MAX($Y$6-MAX($Y$5,$N23120)+1,0)*'Assumptions &amp; Monitored Values'!$C$5/365,COUNTIFS('Installation Summary'!$X$8:$X$372,"&gt;="&amp;MAX($Y$4,$N23120,$Y$5),'Installation Summary'!$X$8:$X$372,"&lt;="&amp;MIN($Y$6),'Installation Summary'!$AB$8:$AB$372,"yes"))</f>
        <v>296.39999999999998</v>
      </c>
      <c r="Q23120" s="177">
        <f t="shared" si="1444"/>
        <v>251.75</v>
      </c>
      <c r="R23120" s="177">
        <f t="shared" si="1445"/>
        <v>1482</v>
      </c>
      <c r="S23120" s="177">
        <f t="shared" si="1446"/>
        <v>1762.25</v>
      </c>
      <c r="T23120" s="177">
        <f t="shared" si="1447"/>
        <v>10374</v>
      </c>
    </row>
    <row r="23121" spans="1:20">
      <c r="A23121" s="177">
        <v>23119</v>
      </c>
      <c r="B23121" s="177" t="s">
        <v>213</v>
      </c>
      <c r="C23121" s="177" t="s">
        <v>42271</v>
      </c>
      <c r="D23121" s="177" t="s">
        <v>42281</v>
      </c>
      <c r="E23121" s="177" t="s">
        <v>10285</v>
      </c>
      <c r="F23121" s="177" t="s">
        <v>1717</v>
      </c>
      <c r="G23121" s="177" t="s">
        <v>1718</v>
      </c>
      <c r="H23121" s="177" t="s">
        <v>1902</v>
      </c>
      <c r="I23121" s="177" t="s">
        <v>1947</v>
      </c>
      <c r="J23121" s="177" t="s">
        <v>1948</v>
      </c>
      <c r="K23121" s="178">
        <v>44814</v>
      </c>
      <c r="L23121" s="177">
        <v>7</v>
      </c>
      <c r="M23121" s="177" t="s">
        <v>411</v>
      </c>
      <c r="N23121" s="178">
        <f>MAX(K23121,_xlfn.XLOOKUP(B23121,'Installation Summary'!$A$2:$A$124,'Installation Summary'!$C$2:$C$124),$X$4)</f>
        <v>44874</v>
      </c>
      <c r="O23121" s="177">
        <f>IF(OR($M23121=$W$10,$M23121=$W$11),MAX($X$6-MAX($X$5,$N23121)+1,0)*'Assumptions &amp; Monitored Values'!$C$5/365,COUNTIFS('Installation Summary'!$X$8:$X$372,"&gt;="&amp;MAX($X$4,$N23121,$X$5),'Installation Summary'!$X$8:$X$372,"&lt;="&amp;MIN($X$6),'Installation Summary'!$AB$8:$AB$372,"yes"))</f>
        <v>50.35</v>
      </c>
      <c r="P23121" s="177">
        <f>IF(OR($M23121=$W$10,$M23121=$W$11),MAX($Y$6-MAX($Y$5,$N23121)+1,0)*'Assumptions &amp; Monitored Values'!$C$5/365,COUNTIFS('Installation Summary'!$X$8:$X$372,"&gt;="&amp;MAX($Y$4,$N23121,$Y$5),'Installation Summary'!$X$8:$X$372,"&lt;="&amp;MIN($Y$6),'Installation Summary'!$AB$8:$AB$372,"yes"))</f>
        <v>296.39999999999998</v>
      </c>
      <c r="Q23121" s="177">
        <f t="shared" si="1444"/>
        <v>352.45</v>
      </c>
      <c r="R23121" s="177">
        <f t="shared" si="1445"/>
        <v>2074.7999999999997</v>
      </c>
      <c r="S23121" s="177">
        <f t="shared" si="1446"/>
        <v>2467.15</v>
      </c>
      <c r="T23121" s="177">
        <f t="shared" si="1447"/>
        <v>14523.599999999999</v>
      </c>
    </row>
    <row r="23122" spans="1:20">
      <c r="A23122" s="177">
        <v>23120</v>
      </c>
      <c r="B23122" s="177" t="s">
        <v>213</v>
      </c>
      <c r="C23122" s="177" t="s">
        <v>42271</v>
      </c>
      <c r="D23122" s="177" t="s">
        <v>42282</v>
      </c>
      <c r="E23122" s="177" t="s">
        <v>1992</v>
      </c>
      <c r="F23122" s="177" t="s">
        <v>1717</v>
      </c>
      <c r="G23122" s="177" t="s">
        <v>1718</v>
      </c>
      <c r="H23122" s="177" t="s">
        <v>1902</v>
      </c>
      <c r="I23122" s="177" t="s">
        <v>1947</v>
      </c>
      <c r="J23122" s="177" t="s">
        <v>1948</v>
      </c>
      <c r="K23122" s="178">
        <v>44814</v>
      </c>
      <c r="L23122" s="177">
        <v>4</v>
      </c>
      <c r="M23122" s="177" t="s">
        <v>411</v>
      </c>
      <c r="N23122" s="178">
        <f>MAX(K23122,_xlfn.XLOOKUP(B23122,'Installation Summary'!$A$2:$A$124,'Installation Summary'!$C$2:$C$124),$X$4)</f>
        <v>44874</v>
      </c>
      <c r="O23122" s="177">
        <f>IF(OR($M23122=$W$10,$M23122=$W$11),MAX($X$6-MAX($X$5,$N23122)+1,0)*'Assumptions &amp; Monitored Values'!$C$5/365,COUNTIFS('Installation Summary'!$X$8:$X$372,"&gt;="&amp;MAX($X$4,$N23122,$X$5),'Installation Summary'!$X$8:$X$372,"&lt;="&amp;MIN($X$6),'Installation Summary'!$AB$8:$AB$372,"yes"))</f>
        <v>50.35</v>
      </c>
      <c r="P23122" s="177">
        <f>IF(OR($M23122=$W$10,$M23122=$W$11),MAX($Y$6-MAX($Y$5,$N23122)+1,0)*'Assumptions &amp; Monitored Values'!$C$5/365,COUNTIFS('Installation Summary'!$X$8:$X$372,"&gt;="&amp;MAX($Y$4,$N23122,$Y$5),'Installation Summary'!$X$8:$X$372,"&lt;="&amp;MIN($Y$6),'Installation Summary'!$AB$8:$AB$372,"yes"))</f>
        <v>296.39999999999998</v>
      </c>
      <c r="Q23122" s="177">
        <f t="shared" si="1444"/>
        <v>201.4</v>
      </c>
      <c r="R23122" s="177">
        <f t="shared" si="1445"/>
        <v>1185.5999999999999</v>
      </c>
      <c r="S23122" s="177">
        <f t="shared" si="1446"/>
        <v>1409.8</v>
      </c>
      <c r="T23122" s="177">
        <f t="shared" si="1447"/>
        <v>8299.1999999999989</v>
      </c>
    </row>
    <row r="23123" spans="1:20">
      <c r="A23123" s="177">
        <v>23121</v>
      </c>
      <c r="B23123" s="177" t="s">
        <v>213</v>
      </c>
      <c r="C23123" s="177" t="s">
        <v>42271</v>
      </c>
      <c r="D23123" s="177" t="s">
        <v>42283</v>
      </c>
      <c r="E23123" s="177" t="s">
        <v>42284</v>
      </c>
      <c r="F23123" s="177" t="s">
        <v>1717</v>
      </c>
      <c r="G23123" s="177" t="s">
        <v>1718</v>
      </c>
      <c r="H23123" s="177" t="s">
        <v>1902</v>
      </c>
      <c r="I23123" s="177" t="s">
        <v>1947</v>
      </c>
      <c r="J23123" s="177" t="s">
        <v>1948</v>
      </c>
      <c r="K23123" s="178">
        <v>44814</v>
      </c>
      <c r="L23123" s="177">
        <v>5</v>
      </c>
      <c r="M23123" s="177" t="s">
        <v>411</v>
      </c>
      <c r="N23123" s="178">
        <f>MAX(K23123,_xlfn.XLOOKUP(B23123,'Installation Summary'!$A$2:$A$124,'Installation Summary'!$C$2:$C$124),$X$4)</f>
        <v>44874</v>
      </c>
      <c r="O23123" s="177">
        <f>IF(OR($M23123=$W$10,$M23123=$W$11),MAX($X$6-MAX($X$5,$N23123)+1,0)*'Assumptions &amp; Monitored Values'!$C$5/365,COUNTIFS('Installation Summary'!$X$8:$X$372,"&gt;="&amp;MAX($X$4,$N23123,$X$5),'Installation Summary'!$X$8:$X$372,"&lt;="&amp;MIN($X$6),'Installation Summary'!$AB$8:$AB$372,"yes"))</f>
        <v>50.35</v>
      </c>
      <c r="P23123" s="177">
        <f>IF(OR($M23123=$W$10,$M23123=$W$11),MAX($Y$6-MAX($Y$5,$N23123)+1,0)*'Assumptions &amp; Monitored Values'!$C$5/365,COUNTIFS('Installation Summary'!$X$8:$X$372,"&gt;="&amp;MAX($Y$4,$N23123,$Y$5),'Installation Summary'!$X$8:$X$372,"&lt;="&amp;MIN($Y$6),'Installation Summary'!$AB$8:$AB$372,"yes"))</f>
        <v>296.39999999999998</v>
      </c>
      <c r="Q23123" s="177">
        <f t="shared" si="1444"/>
        <v>251.75</v>
      </c>
      <c r="R23123" s="177">
        <f t="shared" si="1445"/>
        <v>1482</v>
      </c>
      <c r="S23123" s="177">
        <f t="shared" si="1446"/>
        <v>1762.25</v>
      </c>
      <c r="T23123" s="177">
        <f t="shared" si="1447"/>
        <v>10374</v>
      </c>
    </row>
    <row r="23124" spans="1:20">
      <c r="A23124" s="177">
        <v>23122</v>
      </c>
      <c r="B23124" s="177" t="s">
        <v>213</v>
      </c>
      <c r="C23124" s="177" t="s">
        <v>42271</v>
      </c>
      <c r="D23124" s="177" t="s">
        <v>42285</v>
      </c>
      <c r="E23124" s="177" t="s">
        <v>42286</v>
      </c>
      <c r="F23124" s="177" t="s">
        <v>1717</v>
      </c>
      <c r="G23124" s="177" t="s">
        <v>1718</v>
      </c>
      <c r="H23124" s="177" t="s">
        <v>1902</v>
      </c>
      <c r="I23124" s="177" t="s">
        <v>1947</v>
      </c>
      <c r="J23124" s="177" t="s">
        <v>1948</v>
      </c>
      <c r="K23124" s="178">
        <v>44814</v>
      </c>
      <c r="L23124" s="177">
        <v>6</v>
      </c>
      <c r="M23124" s="177" t="s">
        <v>411</v>
      </c>
      <c r="N23124" s="178">
        <f>MAX(K23124,_xlfn.XLOOKUP(B23124,'Installation Summary'!$A$2:$A$124,'Installation Summary'!$C$2:$C$124),$X$4)</f>
        <v>44874</v>
      </c>
      <c r="O23124" s="177">
        <f>IF(OR($M23124=$W$10,$M23124=$W$11),MAX($X$6-MAX($X$5,$N23124)+1,0)*'Assumptions &amp; Monitored Values'!$C$5/365,COUNTIFS('Installation Summary'!$X$8:$X$372,"&gt;="&amp;MAX($X$4,$N23124,$X$5),'Installation Summary'!$X$8:$X$372,"&lt;="&amp;MIN($X$6),'Installation Summary'!$AB$8:$AB$372,"yes"))</f>
        <v>50.35</v>
      </c>
      <c r="P23124" s="177">
        <f>IF(OR($M23124=$W$10,$M23124=$W$11),MAX($Y$6-MAX($Y$5,$N23124)+1,0)*'Assumptions &amp; Monitored Values'!$C$5/365,COUNTIFS('Installation Summary'!$X$8:$X$372,"&gt;="&amp;MAX($Y$4,$N23124,$Y$5),'Installation Summary'!$X$8:$X$372,"&lt;="&amp;MIN($Y$6),'Installation Summary'!$AB$8:$AB$372,"yes"))</f>
        <v>296.39999999999998</v>
      </c>
      <c r="Q23124" s="177">
        <f t="shared" si="1444"/>
        <v>302.10000000000002</v>
      </c>
      <c r="R23124" s="177">
        <f t="shared" si="1445"/>
        <v>1778.3999999999999</v>
      </c>
      <c r="S23124" s="177">
        <f t="shared" si="1446"/>
        <v>2114.7000000000003</v>
      </c>
      <c r="T23124" s="177">
        <f t="shared" si="1447"/>
        <v>12448.8</v>
      </c>
    </row>
    <row r="23125" spans="1:20">
      <c r="A23125" s="177">
        <v>23123</v>
      </c>
      <c r="B23125" s="177" t="s">
        <v>213</v>
      </c>
      <c r="C23125" s="177" t="s">
        <v>42271</v>
      </c>
      <c r="D23125" s="177" t="s">
        <v>42287</v>
      </c>
      <c r="E23125" s="177" t="s">
        <v>10118</v>
      </c>
      <c r="F23125" s="177" t="s">
        <v>1717</v>
      </c>
      <c r="G23125" s="177" t="s">
        <v>1718</v>
      </c>
      <c r="H23125" s="177" t="s">
        <v>1902</v>
      </c>
      <c r="I23125" s="177" t="s">
        <v>1947</v>
      </c>
      <c r="J23125" s="177" t="s">
        <v>1948</v>
      </c>
      <c r="K23125" s="178">
        <v>44814</v>
      </c>
      <c r="L23125" s="177">
        <v>6</v>
      </c>
      <c r="M23125" s="177" t="s">
        <v>411</v>
      </c>
      <c r="N23125" s="178">
        <f>MAX(K23125,_xlfn.XLOOKUP(B23125,'Installation Summary'!$A$2:$A$124,'Installation Summary'!$C$2:$C$124),$X$4)</f>
        <v>44874</v>
      </c>
      <c r="O23125" s="177">
        <f>IF(OR($M23125=$W$10,$M23125=$W$11),MAX($X$6-MAX($X$5,$N23125)+1,0)*'Assumptions &amp; Monitored Values'!$C$5/365,COUNTIFS('Installation Summary'!$X$8:$X$372,"&gt;="&amp;MAX($X$4,$N23125,$X$5),'Installation Summary'!$X$8:$X$372,"&lt;="&amp;MIN($X$6),'Installation Summary'!$AB$8:$AB$372,"yes"))</f>
        <v>50.35</v>
      </c>
      <c r="P23125" s="177">
        <f>IF(OR($M23125=$W$10,$M23125=$W$11),MAX($Y$6-MAX($Y$5,$N23125)+1,0)*'Assumptions &amp; Monitored Values'!$C$5/365,COUNTIFS('Installation Summary'!$X$8:$X$372,"&gt;="&amp;MAX($Y$4,$N23125,$Y$5),'Installation Summary'!$X$8:$X$372,"&lt;="&amp;MIN($Y$6),'Installation Summary'!$AB$8:$AB$372,"yes"))</f>
        <v>296.39999999999998</v>
      </c>
      <c r="Q23125" s="177">
        <f t="shared" si="1444"/>
        <v>302.10000000000002</v>
      </c>
      <c r="R23125" s="177">
        <f t="shared" si="1445"/>
        <v>1778.3999999999999</v>
      </c>
      <c r="S23125" s="177">
        <f t="shared" si="1446"/>
        <v>2114.7000000000003</v>
      </c>
      <c r="T23125" s="177">
        <f t="shared" si="1447"/>
        <v>12448.8</v>
      </c>
    </row>
    <row r="23126" spans="1:20">
      <c r="A23126" s="177">
        <v>23124</v>
      </c>
      <c r="B23126" s="177" t="s">
        <v>213</v>
      </c>
      <c r="C23126" s="177" t="s">
        <v>42271</v>
      </c>
      <c r="D23126" s="177" t="s">
        <v>42288</v>
      </c>
      <c r="E23126" s="177" t="s">
        <v>38983</v>
      </c>
      <c r="F23126" s="177" t="s">
        <v>1717</v>
      </c>
      <c r="G23126" s="177" t="s">
        <v>1718</v>
      </c>
      <c r="H23126" s="177" t="s">
        <v>1902</v>
      </c>
      <c r="I23126" s="177" t="s">
        <v>1947</v>
      </c>
      <c r="J23126" s="177" t="s">
        <v>1948</v>
      </c>
      <c r="K23126" s="178">
        <v>44814</v>
      </c>
      <c r="L23126" s="177">
        <v>4</v>
      </c>
      <c r="M23126" s="177" t="s">
        <v>411</v>
      </c>
      <c r="N23126" s="178">
        <f>MAX(K23126,_xlfn.XLOOKUP(B23126,'Installation Summary'!$A$2:$A$124,'Installation Summary'!$C$2:$C$124),$X$4)</f>
        <v>44874</v>
      </c>
      <c r="O23126" s="177">
        <f>IF(OR($M23126=$W$10,$M23126=$W$11),MAX($X$6-MAX($X$5,$N23126)+1,0)*'Assumptions &amp; Monitored Values'!$C$5/365,COUNTIFS('Installation Summary'!$X$8:$X$372,"&gt;="&amp;MAX($X$4,$N23126,$X$5),'Installation Summary'!$X$8:$X$372,"&lt;="&amp;MIN($X$6),'Installation Summary'!$AB$8:$AB$372,"yes"))</f>
        <v>50.35</v>
      </c>
      <c r="P23126" s="177">
        <f>IF(OR($M23126=$W$10,$M23126=$W$11),MAX($Y$6-MAX($Y$5,$N23126)+1,0)*'Assumptions &amp; Monitored Values'!$C$5/365,COUNTIFS('Installation Summary'!$X$8:$X$372,"&gt;="&amp;MAX($Y$4,$N23126,$Y$5),'Installation Summary'!$X$8:$X$372,"&lt;="&amp;MIN($Y$6),'Installation Summary'!$AB$8:$AB$372,"yes"))</f>
        <v>296.39999999999998</v>
      </c>
      <c r="Q23126" s="177">
        <f t="shared" si="1444"/>
        <v>201.4</v>
      </c>
      <c r="R23126" s="177">
        <f t="shared" si="1445"/>
        <v>1185.5999999999999</v>
      </c>
      <c r="S23126" s="177">
        <f t="shared" si="1446"/>
        <v>1409.8</v>
      </c>
      <c r="T23126" s="177">
        <f t="shared" si="1447"/>
        <v>8299.1999999999989</v>
      </c>
    </row>
    <row r="23127" spans="1:20">
      <c r="A23127" s="177">
        <v>23125</v>
      </c>
      <c r="B23127" s="177" t="s">
        <v>213</v>
      </c>
      <c r="C23127" s="177" t="s">
        <v>42271</v>
      </c>
      <c r="D23127" s="177" t="s">
        <v>42289</v>
      </c>
      <c r="E23127" s="177" t="s">
        <v>4709</v>
      </c>
      <c r="F23127" s="177" t="s">
        <v>1717</v>
      </c>
      <c r="G23127" s="177" t="s">
        <v>1718</v>
      </c>
      <c r="H23127" s="177" t="s">
        <v>1902</v>
      </c>
      <c r="I23127" s="177" t="s">
        <v>1947</v>
      </c>
      <c r="J23127" s="177" t="s">
        <v>1948</v>
      </c>
      <c r="K23127" s="178">
        <v>44814</v>
      </c>
      <c r="L23127" s="177">
        <v>6</v>
      </c>
      <c r="M23127" s="177" t="s">
        <v>411</v>
      </c>
      <c r="N23127" s="178">
        <f>MAX(K23127,_xlfn.XLOOKUP(B23127,'Installation Summary'!$A$2:$A$124,'Installation Summary'!$C$2:$C$124),$X$4)</f>
        <v>44874</v>
      </c>
      <c r="O23127" s="177">
        <f>IF(OR($M23127=$W$10,$M23127=$W$11),MAX($X$6-MAX($X$5,$N23127)+1,0)*'Assumptions &amp; Monitored Values'!$C$5/365,COUNTIFS('Installation Summary'!$X$8:$X$372,"&gt;="&amp;MAX($X$4,$N23127,$X$5),'Installation Summary'!$X$8:$X$372,"&lt;="&amp;MIN($X$6),'Installation Summary'!$AB$8:$AB$372,"yes"))</f>
        <v>50.35</v>
      </c>
      <c r="P23127" s="177">
        <f>IF(OR($M23127=$W$10,$M23127=$W$11),MAX($Y$6-MAX($Y$5,$N23127)+1,0)*'Assumptions &amp; Monitored Values'!$C$5/365,COUNTIFS('Installation Summary'!$X$8:$X$372,"&gt;="&amp;MAX($Y$4,$N23127,$Y$5),'Installation Summary'!$X$8:$X$372,"&lt;="&amp;MIN($Y$6),'Installation Summary'!$AB$8:$AB$372,"yes"))</f>
        <v>296.39999999999998</v>
      </c>
      <c r="Q23127" s="177">
        <f t="shared" si="1444"/>
        <v>302.10000000000002</v>
      </c>
      <c r="R23127" s="177">
        <f t="shared" si="1445"/>
        <v>1778.3999999999999</v>
      </c>
      <c r="S23127" s="177">
        <f t="shared" si="1446"/>
        <v>2114.7000000000003</v>
      </c>
      <c r="T23127" s="177">
        <f t="shared" si="1447"/>
        <v>12448.8</v>
      </c>
    </row>
    <row r="23128" spans="1:20">
      <c r="A23128" s="177">
        <v>23126</v>
      </c>
      <c r="B23128" s="177" t="s">
        <v>213</v>
      </c>
      <c r="C23128" s="177" t="s">
        <v>42271</v>
      </c>
      <c r="D23128" s="177" t="s">
        <v>42290</v>
      </c>
      <c r="E23128" s="177" t="s">
        <v>3667</v>
      </c>
      <c r="F23128" s="177" t="s">
        <v>1717</v>
      </c>
      <c r="G23128" s="177" t="s">
        <v>1718</v>
      </c>
      <c r="H23128" s="177" t="s">
        <v>1902</v>
      </c>
      <c r="I23128" s="177" t="s">
        <v>1947</v>
      </c>
      <c r="J23128" s="177" t="s">
        <v>1948</v>
      </c>
      <c r="K23128" s="178">
        <v>44814</v>
      </c>
      <c r="L23128" s="177">
        <v>4</v>
      </c>
      <c r="M23128" s="177" t="s">
        <v>411</v>
      </c>
      <c r="N23128" s="178">
        <f>MAX(K23128,_xlfn.XLOOKUP(B23128,'Installation Summary'!$A$2:$A$124,'Installation Summary'!$C$2:$C$124),$X$4)</f>
        <v>44874</v>
      </c>
      <c r="O23128" s="177">
        <f>IF(OR($M23128=$W$10,$M23128=$W$11),MAX($X$6-MAX($X$5,$N23128)+1,0)*'Assumptions &amp; Monitored Values'!$C$5/365,COUNTIFS('Installation Summary'!$X$8:$X$372,"&gt;="&amp;MAX($X$4,$N23128,$X$5),'Installation Summary'!$X$8:$X$372,"&lt;="&amp;MIN($X$6),'Installation Summary'!$AB$8:$AB$372,"yes"))</f>
        <v>50.35</v>
      </c>
      <c r="P23128" s="177">
        <f>IF(OR($M23128=$W$10,$M23128=$W$11),MAX($Y$6-MAX($Y$5,$N23128)+1,0)*'Assumptions &amp; Monitored Values'!$C$5/365,COUNTIFS('Installation Summary'!$X$8:$X$372,"&gt;="&amp;MAX($Y$4,$N23128,$Y$5),'Installation Summary'!$X$8:$X$372,"&lt;="&amp;MIN($Y$6),'Installation Summary'!$AB$8:$AB$372,"yes"))</f>
        <v>296.39999999999998</v>
      </c>
      <c r="Q23128" s="177">
        <f t="shared" si="1444"/>
        <v>201.4</v>
      </c>
      <c r="R23128" s="177">
        <f t="shared" si="1445"/>
        <v>1185.5999999999999</v>
      </c>
      <c r="S23128" s="177">
        <f t="shared" si="1446"/>
        <v>1409.8</v>
      </c>
      <c r="T23128" s="177">
        <f t="shared" si="1447"/>
        <v>8299.1999999999989</v>
      </c>
    </row>
    <row r="23129" spans="1:20">
      <c r="A23129" s="177">
        <v>23127</v>
      </c>
      <c r="B23129" s="177" t="s">
        <v>345</v>
      </c>
      <c r="C23129" s="177" t="s">
        <v>42291</v>
      </c>
      <c r="D23129" s="177" t="s">
        <v>42292</v>
      </c>
      <c r="E23129" s="177" t="s">
        <v>32176</v>
      </c>
      <c r="F23129" s="177" t="s">
        <v>1717</v>
      </c>
      <c r="G23129" s="177" t="s">
        <v>1718</v>
      </c>
      <c r="H23129" s="177" t="s">
        <v>1966</v>
      </c>
      <c r="I23129" s="177" t="s">
        <v>6246</v>
      </c>
      <c r="J23129" s="177" t="s">
        <v>6247</v>
      </c>
      <c r="K23129" s="178">
        <v>44814</v>
      </c>
      <c r="L23129" s="177">
        <v>4</v>
      </c>
      <c r="M23129" s="177" t="s">
        <v>411</v>
      </c>
      <c r="N23129" s="178">
        <f>MAX(K23129,_xlfn.XLOOKUP(B23129,'Installation Summary'!$A$2:$A$124,'Installation Summary'!$C$2:$C$124),$X$4)</f>
        <v>44874</v>
      </c>
      <c r="O23129" s="177">
        <f>IF(OR($M23129=$W$10,$M23129=$W$11),MAX($X$6-MAX($X$5,$N23129)+1,0)*'Assumptions &amp; Monitored Values'!$C$5/365,COUNTIFS('Installation Summary'!$X$8:$X$372,"&gt;="&amp;MAX($X$4,$N23129,$X$5),'Installation Summary'!$X$8:$X$372,"&lt;="&amp;MIN($X$6),'Installation Summary'!$AB$8:$AB$372,"yes"))</f>
        <v>50.35</v>
      </c>
      <c r="P23129" s="177">
        <f>IF(OR($M23129=$W$10,$M23129=$W$11),MAX($Y$6-MAX($Y$5,$N23129)+1,0)*'Assumptions &amp; Monitored Values'!$C$5/365,COUNTIFS('Installation Summary'!$X$8:$X$372,"&gt;="&amp;MAX($Y$4,$N23129,$Y$5),'Installation Summary'!$X$8:$X$372,"&lt;="&amp;MIN($Y$6),'Installation Summary'!$AB$8:$AB$372,"yes"))</f>
        <v>296.39999999999998</v>
      </c>
      <c r="Q23129" s="177">
        <f t="shared" si="1444"/>
        <v>201.4</v>
      </c>
      <c r="R23129" s="177">
        <f t="shared" si="1445"/>
        <v>1185.5999999999999</v>
      </c>
      <c r="S23129" s="177">
        <f t="shared" si="1446"/>
        <v>1409.8</v>
      </c>
      <c r="T23129" s="177">
        <f t="shared" si="1447"/>
        <v>8299.1999999999989</v>
      </c>
    </row>
    <row r="23130" spans="1:20">
      <c r="A23130" s="177">
        <v>23128</v>
      </c>
      <c r="B23130" s="177" t="s">
        <v>345</v>
      </c>
      <c r="C23130" s="177" t="s">
        <v>42291</v>
      </c>
      <c r="D23130" s="177" t="s">
        <v>42293</v>
      </c>
      <c r="E23130" s="177" t="s">
        <v>6116</v>
      </c>
      <c r="F23130" s="177" t="s">
        <v>1717</v>
      </c>
      <c r="G23130" s="177" t="s">
        <v>1718</v>
      </c>
      <c r="H23130" s="177" t="s">
        <v>1966</v>
      </c>
      <c r="I23130" s="177" t="s">
        <v>6246</v>
      </c>
      <c r="J23130" s="177" t="s">
        <v>6247</v>
      </c>
      <c r="K23130" s="178">
        <v>44814</v>
      </c>
      <c r="L23130" s="177">
        <v>5</v>
      </c>
      <c r="M23130" s="177" t="s">
        <v>411</v>
      </c>
      <c r="N23130" s="178">
        <f>MAX(K23130,_xlfn.XLOOKUP(B23130,'Installation Summary'!$A$2:$A$124,'Installation Summary'!$C$2:$C$124),$X$4)</f>
        <v>44874</v>
      </c>
      <c r="O23130" s="177">
        <f>IF(OR($M23130=$W$10,$M23130=$W$11),MAX($X$6-MAX($X$5,$N23130)+1,0)*'Assumptions &amp; Monitored Values'!$C$5/365,COUNTIFS('Installation Summary'!$X$8:$X$372,"&gt;="&amp;MAX($X$4,$N23130,$X$5),'Installation Summary'!$X$8:$X$372,"&lt;="&amp;MIN($X$6),'Installation Summary'!$AB$8:$AB$372,"yes"))</f>
        <v>50.35</v>
      </c>
      <c r="P23130" s="177">
        <f>IF(OR($M23130=$W$10,$M23130=$W$11),MAX($Y$6-MAX($Y$5,$N23130)+1,0)*'Assumptions &amp; Monitored Values'!$C$5/365,COUNTIFS('Installation Summary'!$X$8:$X$372,"&gt;="&amp;MAX($Y$4,$N23130,$Y$5),'Installation Summary'!$X$8:$X$372,"&lt;="&amp;MIN($Y$6),'Installation Summary'!$AB$8:$AB$372,"yes"))</f>
        <v>296.39999999999998</v>
      </c>
      <c r="Q23130" s="177">
        <f t="shared" si="1444"/>
        <v>251.75</v>
      </c>
      <c r="R23130" s="177">
        <f t="shared" si="1445"/>
        <v>1482</v>
      </c>
      <c r="S23130" s="177">
        <f t="shared" si="1446"/>
        <v>1762.25</v>
      </c>
      <c r="T23130" s="177">
        <f t="shared" si="1447"/>
        <v>10374</v>
      </c>
    </row>
    <row r="23131" spans="1:20">
      <c r="A23131" s="177">
        <v>23129</v>
      </c>
      <c r="B23131" s="177" t="s">
        <v>345</v>
      </c>
      <c r="C23131" s="177" t="s">
        <v>42291</v>
      </c>
      <c r="D23131" s="177" t="s">
        <v>42294</v>
      </c>
      <c r="E23131" s="177" t="s">
        <v>5361</v>
      </c>
      <c r="F23131" s="177" t="s">
        <v>1717</v>
      </c>
      <c r="G23131" s="177" t="s">
        <v>1718</v>
      </c>
      <c r="H23131" s="177" t="s">
        <v>1966</v>
      </c>
      <c r="I23131" s="177" t="s">
        <v>6246</v>
      </c>
      <c r="J23131" s="177" t="s">
        <v>6247</v>
      </c>
      <c r="K23131" s="178">
        <v>44814</v>
      </c>
      <c r="L23131" s="177">
        <v>5</v>
      </c>
      <c r="M23131" s="177" t="s">
        <v>411</v>
      </c>
      <c r="N23131" s="178">
        <f>MAX(K23131,_xlfn.XLOOKUP(B23131,'Installation Summary'!$A$2:$A$124,'Installation Summary'!$C$2:$C$124),$X$4)</f>
        <v>44874</v>
      </c>
      <c r="O23131" s="177">
        <f>IF(OR($M23131=$W$10,$M23131=$W$11),MAX($X$6-MAX($X$5,$N23131)+1,0)*'Assumptions &amp; Monitored Values'!$C$5/365,COUNTIFS('Installation Summary'!$X$8:$X$372,"&gt;="&amp;MAX($X$4,$N23131,$X$5),'Installation Summary'!$X$8:$X$372,"&lt;="&amp;MIN($X$6),'Installation Summary'!$AB$8:$AB$372,"yes"))</f>
        <v>50.35</v>
      </c>
      <c r="P23131" s="177">
        <f>IF(OR($M23131=$W$10,$M23131=$W$11),MAX($Y$6-MAX($Y$5,$N23131)+1,0)*'Assumptions &amp; Monitored Values'!$C$5/365,COUNTIFS('Installation Summary'!$X$8:$X$372,"&gt;="&amp;MAX($Y$4,$N23131,$Y$5),'Installation Summary'!$X$8:$X$372,"&lt;="&amp;MIN($Y$6),'Installation Summary'!$AB$8:$AB$372,"yes"))</f>
        <v>296.39999999999998</v>
      </c>
      <c r="Q23131" s="177">
        <f t="shared" si="1444"/>
        <v>251.75</v>
      </c>
      <c r="R23131" s="177">
        <f t="shared" si="1445"/>
        <v>1482</v>
      </c>
      <c r="S23131" s="177">
        <f t="shared" si="1446"/>
        <v>1762.25</v>
      </c>
      <c r="T23131" s="177">
        <f t="shared" si="1447"/>
        <v>10374</v>
      </c>
    </row>
    <row r="23132" spans="1:20">
      <c r="A23132" s="177">
        <v>23130</v>
      </c>
      <c r="B23132" s="177" t="s">
        <v>345</v>
      </c>
      <c r="C23132" s="177" t="s">
        <v>42291</v>
      </c>
      <c r="D23132" s="177" t="s">
        <v>42295</v>
      </c>
      <c r="E23132" s="177" t="s">
        <v>28607</v>
      </c>
      <c r="F23132" s="177" t="s">
        <v>1717</v>
      </c>
      <c r="G23132" s="177" t="s">
        <v>1718</v>
      </c>
      <c r="H23132" s="177" t="s">
        <v>1966</v>
      </c>
      <c r="I23132" s="177" t="s">
        <v>6246</v>
      </c>
      <c r="J23132" s="177" t="s">
        <v>6247</v>
      </c>
      <c r="K23132" s="178">
        <v>44814</v>
      </c>
      <c r="L23132" s="177">
        <v>4</v>
      </c>
      <c r="M23132" s="177" t="s">
        <v>411</v>
      </c>
      <c r="N23132" s="178">
        <f>MAX(K23132,_xlfn.XLOOKUP(B23132,'Installation Summary'!$A$2:$A$124,'Installation Summary'!$C$2:$C$124),$X$4)</f>
        <v>44874</v>
      </c>
      <c r="O23132" s="177">
        <f>IF(OR($M23132=$W$10,$M23132=$W$11),MAX($X$6-MAX($X$5,$N23132)+1,0)*'Assumptions &amp; Monitored Values'!$C$5/365,COUNTIFS('Installation Summary'!$X$8:$X$372,"&gt;="&amp;MAX($X$4,$N23132,$X$5),'Installation Summary'!$X$8:$X$372,"&lt;="&amp;MIN($X$6),'Installation Summary'!$AB$8:$AB$372,"yes"))</f>
        <v>50.35</v>
      </c>
      <c r="P23132" s="177">
        <f>IF(OR($M23132=$W$10,$M23132=$W$11),MAX($Y$6-MAX($Y$5,$N23132)+1,0)*'Assumptions &amp; Monitored Values'!$C$5/365,COUNTIFS('Installation Summary'!$X$8:$X$372,"&gt;="&amp;MAX($Y$4,$N23132,$Y$5),'Installation Summary'!$X$8:$X$372,"&lt;="&amp;MIN($Y$6),'Installation Summary'!$AB$8:$AB$372,"yes"))</f>
        <v>296.39999999999998</v>
      </c>
      <c r="Q23132" s="177">
        <f t="shared" si="1444"/>
        <v>201.4</v>
      </c>
      <c r="R23132" s="177">
        <f t="shared" si="1445"/>
        <v>1185.5999999999999</v>
      </c>
      <c r="S23132" s="177">
        <f t="shared" si="1446"/>
        <v>1409.8</v>
      </c>
      <c r="T23132" s="177">
        <f t="shared" si="1447"/>
        <v>8299.1999999999989</v>
      </c>
    </row>
    <row r="23133" spans="1:20">
      <c r="A23133" s="177">
        <v>23131</v>
      </c>
      <c r="B23133" s="177" t="s">
        <v>345</v>
      </c>
      <c r="C23133" s="177" t="s">
        <v>42291</v>
      </c>
      <c r="D23133" s="177" t="s">
        <v>42296</v>
      </c>
      <c r="E23133" s="177" t="s">
        <v>8426</v>
      </c>
      <c r="F23133" s="177" t="s">
        <v>1717</v>
      </c>
      <c r="G23133" s="177" t="s">
        <v>1718</v>
      </c>
      <c r="H23133" s="177" t="s">
        <v>1966</v>
      </c>
      <c r="I23133" s="177" t="s">
        <v>6246</v>
      </c>
      <c r="J23133" s="177" t="s">
        <v>6247</v>
      </c>
      <c r="K23133" s="178">
        <v>44814</v>
      </c>
      <c r="L23133" s="177">
        <v>7</v>
      </c>
      <c r="M23133" s="177" t="s">
        <v>411</v>
      </c>
      <c r="N23133" s="178">
        <f>MAX(K23133,_xlfn.XLOOKUP(B23133,'Installation Summary'!$A$2:$A$124,'Installation Summary'!$C$2:$C$124),$X$4)</f>
        <v>44874</v>
      </c>
      <c r="O23133" s="177">
        <f>IF(OR($M23133=$W$10,$M23133=$W$11),MAX($X$6-MAX($X$5,$N23133)+1,0)*'Assumptions &amp; Monitored Values'!$C$5/365,COUNTIFS('Installation Summary'!$X$8:$X$372,"&gt;="&amp;MAX($X$4,$N23133,$X$5),'Installation Summary'!$X$8:$X$372,"&lt;="&amp;MIN($X$6),'Installation Summary'!$AB$8:$AB$372,"yes"))</f>
        <v>50.35</v>
      </c>
      <c r="P23133" s="177">
        <f>IF(OR($M23133=$W$10,$M23133=$W$11),MAX($Y$6-MAX($Y$5,$N23133)+1,0)*'Assumptions &amp; Monitored Values'!$C$5/365,COUNTIFS('Installation Summary'!$X$8:$X$372,"&gt;="&amp;MAX($Y$4,$N23133,$Y$5),'Installation Summary'!$X$8:$X$372,"&lt;="&amp;MIN($Y$6),'Installation Summary'!$AB$8:$AB$372,"yes"))</f>
        <v>296.39999999999998</v>
      </c>
      <c r="Q23133" s="177">
        <f t="shared" si="1444"/>
        <v>352.45</v>
      </c>
      <c r="R23133" s="177">
        <f t="shared" si="1445"/>
        <v>2074.7999999999997</v>
      </c>
      <c r="S23133" s="177">
        <f t="shared" si="1446"/>
        <v>2467.15</v>
      </c>
      <c r="T23133" s="177">
        <f t="shared" si="1447"/>
        <v>14523.599999999999</v>
      </c>
    </row>
    <row r="23134" spans="1:20">
      <c r="A23134" s="177">
        <v>23132</v>
      </c>
      <c r="B23134" s="177" t="s">
        <v>345</v>
      </c>
      <c r="C23134" s="177" t="s">
        <v>42291</v>
      </c>
      <c r="D23134" s="177" t="s">
        <v>42297</v>
      </c>
      <c r="E23134" s="177" t="s">
        <v>1992</v>
      </c>
      <c r="F23134" s="177" t="s">
        <v>1717</v>
      </c>
      <c r="G23134" s="177" t="s">
        <v>1718</v>
      </c>
      <c r="H23134" s="177" t="s">
        <v>1966</v>
      </c>
      <c r="I23134" s="177" t="s">
        <v>6246</v>
      </c>
      <c r="J23134" s="177" t="s">
        <v>6247</v>
      </c>
      <c r="K23134" s="178">
        <v>44814</v>
      </c>
      <c r="L23134" s="177">
        <v>4</v>
      </c>
      <c r="M23134" s="177" t="s">
        <v>411</v>
      </c>
      <c r="N23134" s="178">
        <f>MAX(K23134,_xlfn.XLOOKUP(B23134,'Installation Summary'!$A$2:$A$124,'Installation Summary'!$C$2:$C$124),$X$4)</f>
        <v>44874</v>
      </c>
      <c r="O23134" s="177">
        <f>IF(OR($M23134=$W$10,$M23134=$W$11),MAX($X$6-MAX($X$5,$N23134)+1,0)*'Assumptions &amp; Monitored Values'!$C$5/365,COUNTIFS('Installation Summary'!$X$8:$X$372,"&gt;="&amp;MAX($X$4,$N23134,$X$5),'Installation Summary'!$X$8:$X$372,"&lt;="&amp;MIN($X$6),'Installation Summary'!$AB$8:$AB$372,"yes"))</f>
        <v>50.35</v>
      </c>
      <c r="P23134" s="177">
        <f>IF(OR($M23134=$W$10,$M23134=$W$11),MAX($Y$6-MAX($Y$5,$N23134)+1,0)*'Assumptions &amp; Monitored Values'!$C$5/365,COUNTIFS('Installation Summary'!$X$8:$X$372,"&gt;="&amp;MAX($Y$4,$N23134,$Y$5),'Installation Summary'!$X$8:$X$372,"&lt;="&amp;MIN($Y$6),'Installation Summary'!$AB$8:$AB$372,"yes"))</f>
        <v>296.39999999999998</v>
      </c>
      <c r="Q23134" s="177">
        <f t="shared" si="1444"/>
        <v>201.4</v>
      </c>
      <c r="R23134" s="177">
        <f t="shared" si="1445"/>
        <v>1185.5999999999999</v>
      </c>
      <c r="S23134" s="177">
        <f t="shared" si="1446"/>
        <v>1409.8</v>
      </c>
      <c r="T23134" s="177">
        <f t="shared" si="1447"/>
        <v>8299.1999999999989</v>
      </c>
    </row>
    <row r="23135" spans="1:20">
      <c r="A23135" s="177">
        <v>23133</v>
      </c>
      <c r="B23135" s="177" t="s">
        <v>345</v>
      </c>
      <c r="C23135" s="177" t="s">
        <v>42291</v>
      </c>
      <c r="D23135" s="177" t="s">
        <v>42298</v>
      </c>
      <c r="E23135" s="177" t="s">
        <v>1940</v>
      </c>
      <c r="F23135" s="177" t="s">
        <v>1717</v>
      </c>
      <c r="G23135" s="177" t="s">
        <v>1718</v>
      </c>
      <c r="H23135" s="177" t="s">
        <v>1966</v>
      </c>
      <c r="I23135" s="177" t="s">
        <v>6246</v>
      </c>
      <c r="J23135" s="177" t="s">
        <v>6247</v>
      </c>
      <c r="K23135" s="178">
        <v>44814</v>
      </c>
      <c r="L23135" s="177">
        <v>6</v>
      </c>
      <c r="M23135" s="177" t="s">
        <v>411</v>
      </c>
      <c r="N23135" s="178">
        <f>MAX(K23135,_xlfn.XLOOKUP(B23135,'Installation Summary'!$A$2:$A$124,'Installation Summary'!$C$2:$C$124),$X$4)</f>
        <v>44874</v>
      </c>
      <c r="O23135" s="177">
        <f>IF(OR($M23135=$W$10,$M23135=$W$11),MAX($X$6-MAX($X$5,$N23135)+1,0)*'Assumptions &amp; Monitored Values'!$C$5/365,COUNTIFS('Installation Summary'!$X$8:$X$372,"&gt;="&amp;MAX($X$4,$N23135,$X$5),'Installation Summary'!$X$8:$X$372,"&lt;="&amp;MIN($X$6),'Installation Summary'!$AB$8:$AB$372,"yes"))</f>
        <v>50.35</v>
      </c>
      <c r="P23135" s="177">
        <f>IF(OR($M23135=$W$10,$M23135=$W$11),MAX($Y$6-MAX($Y$5,$N23135)+1,0)*'Assumptions &amp; Monitored Values'!$C$5/365,COUNTIFS('Installation Summary'!$X$8:$X$372,"&gt;="&amp;MAX($Y$4,$N23135,$Y$5),'Installation Summary'!$X$8:$X$372,"&lt;="&amp;MIN($Y$6),'Installation Summary'!$AB$8:$AB$372,"yes"))</f>
        <v>296.39999999999998</v>
      </c>
      <c r="Q23135" s="177">
        <f t="shared" si="1444"/>
        <v>302.10000000000002</v>
      </c>
      <c r="R23135" s="177">
        <f t="shared" si="1445"/>
        <v>1778.3999999999999</v>
      </c>
      <c r="S23135" s="177">
        <f t="shared" si="1446"/>
        <v>2114.7000000000003</v>
      </c>
      <c r="T23135" s="177">
        <f t="shared" si="1447"/>
        <v>12448.8</v>
      </c>
    </row>
    <row r="23136" spans="1:20">
      <c r="A23136" s="177">
        <v>23134</v>
      </c>
      <c r="B23136" s="177" t="s">
        <v>345</v>
      </c>
      <c r="C23136" s="177" t="s">
        <v>42291</v>
      </c>
      <c r="D23136" s="177" t="s">
        <v>42299</v>
      </c>
      <c r="E23136" s="177" t="s">
        <v>32178</v>
      </c>
      <c r="F23136" s="177" t="s">
        <v>1717</v>
      </c>
      <c r="G23136" s="177" t="s">
        <v>1718</v>
      </c>
      <c r="H23136" s="177" t="s">
        <v>1966</v>
      </c>
      <c r="I23136" s="177" t="s">
        <v>6246</v>
      </c>
      <c r="J23136" s="177" t="s">
        <v>6247</v>
      </c>
      <c r="K23136" s="178">
        <v>44814</v>
      </c>
      <c r="L23136" s="177">
        <v>4</v>
      </c>
      <c r="M23136" s="177" t="s">
        <v>411</v>
      </c>
      <c r="N23136" s="178">
        <f>MAX(K23136,_xlfn.XLOOKUP(B23136,'Installation Summary'!$A$2:$A$124,'Installation Summary'!$C$2:$C$124),$X$4)</f>
        <v>44874</v>
      </c>
      <c r="O23136" s="177">
        <f>IF(OR($M23136=$W$10,$M23136=$W$11),MAX($X$6-MAX($X$5,$N23136)+1,0)*'Assumptions &amp; Monitored Values'!$C$5/365,COUNTIFS('Installation Summary'!$X$8:$X$372,"&gt;="&amp;MAX($X$4,$N23136,$X$5),'Installation Summary'!$X$8:$X$372,"&lt;="&amp;MIN($X$6),'Installation Summary'!$AB$8:$AB$372,"yes"))</f>
        <v>50.35</v>
      </c>
      <c r="P23136" s="177">
        <f>IF(OR($M23136=$W$10,$M23136=$W$11),MAX($Y$6-MAX($Y$5,$N23136)+1,0)*'Assumptions &amp; Monitored Values'!$C$5/365,COUNTIFS('Installation Summary'!$X$8:$X$372,"&gt;="&amp;MAX($Y$4,$N23136,$Y$5),'Installation Summary'!$X$8:$X$372,"&lt;="&amp;MIN($Y$6),'Installation Summary'!$AB$8:$AB$372,"yes"))</f>
        <v>296.39999999999998</v>
      </c>
      <c r="Q23136" s="177">
        <f t="shared" si="1444"/>
        <v>201.4</v>
      </c>
      <c r="R23136" s="177">
        <f t="shared" si="1445"/>
        <v>1185.5999999999999</v>
      </c>
      <c r="S23136" s="177">
        <f t="shared" si="1446"/>
        <v>1409.8</v>
      </c>
      <c r="T23136" s="177">
        <f t="shared" si="1447"/>
        <v>8299.1999999999989</v>
      </c>
    </row>
    <row r="23137" spans="1:20">
      <c r="A23137" s="177">
        <v>23135</v>
      </c>
      <c r="B23137" s="177" t="s">
        <v>345</v>
      </c>
      <c r="C23137" s="177" t="s">
        <v>42291</v>
      </c>
      <c r="D23137" s="177" t="s">
        <v>42300</v>
      </c>
      <c r="E23137" s="177" t="s">
        <v>32180</v>
      </c>
      <c r="F23137" s="177" t="s">
        <v>1717</v>
      </c>
      <c r="G23137" s="177" t="s">
        <v>1718</v>
      </c>
      <c r="H23137" s="177" t="s">
        <v>1966</v>
      </c>
      <c r="I23137" s="177" t="s">
        <v>6246</v>
      </c>
      <c r="J23137" s="177" t="s">
        <v>6247</v>
      </c>
      <c r="K23137" s="178">
        <v>44814</v>
      </c>
      <c r="L23137" s="177">
        <v>5</v>
      </c>
      <c r="M23137" s="177" t="s">
        <v>411</v>
      </c>
      <c r="N23137" s="178">
        <f>MAX(K23137,_xlfn.XLOOKUP(B23137,'Installation Summary'!$A$2:$A$124,'Installation Summary'!$C$2:$C$124),$X$4)</f>
        <v>44874</v>
      </c>
      <c r="O23137" s="177">
        <f>IF(OR($M23137=$W$10,$M23137=$W$11),MAX($X$6-MAX($X$5,$N23137)+1,0)*'Assumptions &amp; Monitored Values'!$C$5/365,COUNTIFS('Installation Summary'!$X$8:$X$372,"&gt;="&amp;MAX($X$4,$N23137,$X$5),'Installation Summary'!$X$8:$X$372,"&lt;="&amp;MIN($X$6),'Installation Summary'!$AB$8:$AB$372,"yes"))</f>
        <v>50.35</v>
      </c>
      <c r="P23137" s="177">
        <f>IF(OR($M23137=$W$10,$M23137=$W$11),MAX($Y$6-MAX($Y$5,$N23137)+1,0)*'Assumptions &amp; Monitored Values'!$C$5/365,COUNTIFS('Installation Summary'!$X$8:$X$372,"&gt;="&amp;MAX($Y$4,$N23137,$Y$5),'Installation Summary'!$X$8:$X$372,"&lt;="&amp;MIN($Y$6),'Installation Summary'!$AB$8:$AB$372,"yes"))</f>
        <v>296.39999999999998</v>
      </c>
      <c r="Q23137" s="177">
        <f t="shared" si="1444"/>
        <v>251.75</v>
      </c>
      <c r="R23137" s="177">
        <f t="shared" si="1445"/>
        <v>1482</v>
      </c>
      <c r="S23137" s="177">
        <f t="shared" si="1446"/>
        <v>1762.25</v>
      </c>
      <c r="T23137" s="177">
        <f t="shared" si="1447"/>
        <v>10374</v>
      </c>
    </row>
    <row r="23138" spans="1:20">
      <c r="A23138" s="177">
        <v>23136</v>
      </c>
      <c r="B23138" s="177" t="s">
        <v>345</v>
      </c>
      <c r="C23138" s="177" t="s">
        <v>42291</v>
      </c>
      <c r="D23138" s="177" t="s">
        <v>42301</v>
      </c>
      <c r="E23138" s="177" t="s">
        <v>14251</v>
      </c>
      <c r="F23138" s="177" t="s">
        <v>1717</v>
      </c>
      <c r="G23138" s="177" t="s">
        <v>1718</v>
      </c>
      <c r="H23138" s="177" t="s">
        <v>1966</v>
      </c>
      <c r="I23138" s="177" t="s">
        <v>6246</v>
      </c>
      <c r="J23138" s="177" t="s">
        <v>6247</v>
      </c>
      <c r="K23138" s="178">
        <v>44814</v>
      </c>
      <c r="L23138" s="177">
        <v>4</v>
      </c>
      <c r="M23138" s="177" t="s">
        <v>411</v>
      </c>
      <c r="N23138" s="178">
        <f>MAX(K23138,_xlfn.XLOOKUP(B23138,'Installation Summary'!$A$2:$A$124,'Installation Summary'!$C$2:$C$124),$X$4)</f>
        <v>44874</v>
      </c>
      <c r="O23138" s="177">
        <f>IF(OR($M23138=$W$10,$M23138=$W$11),MAX($X$6-MAX($X$5,$N23138)+1,0)*'Assumptions &amp; Monitored Values'!$C$5/365,COUNTIFS('Installation Summary'!$X$8:$X$372,"&gt;="&amp;MAX($X$4,$N23138,$X$5),'Installation Summary'!$X$8:$X$372,"&lt;="&amp;MIN($X$6),'Installation Summary'!$AB$8:$AB$372,"yes"))</f>
        <v>50.35</v>
      </c>
      <c r="P23138" s="177">
        <f>IF(OR($M23138=$W$10,$M23138=$W$11),MAX($Y$6-MAX($Y$5,$N23138)+1,0)*'Assumptions &amp; Monitored Values'!$C$5/365,COUNTIFS('Installation Summary'!$X$8:$X$372,"&gt;="&amp;MAX($Y$4,$N23138,$Y$5),'Installation Summary'!$X$8:$X$372,"&lt;="&amp;MIN($Y$6),'Installation Summary'!$AB$8:$AB$372,"yes"))</f>
        <v>296.39999999999998</v>
      </c>
      <c r="Q23138" s="177">
        <f t="shared" si="1444"/>
        <v>201.4</v>
      </c>
      <c r="R23138" s="177">
        <f t="shared" si="1445"/>
        <v>1185.5999999999999</v>
      </c>
      <c r="S23138" s="177">
        <f t="shared" si="1446"/>
        <v>1409.8</v>
      </c>
      <c r="T23138" s="177">
        <f t="shared" si="1447"/>
        <v>8299.1999999999989</v>
      </c>
    </row>
    <row r="23139" spans="1:20">
      <c r="A23139" s="177">
        <v>23137</v>
      </c>
      <c r="B23139" s="177" t="s">
        <v>345</v>
      </c>
      <c r="C23139" s="177" t="s">
        <v>42291</v>
      </c>
      <c r="D23139" s="177" t="s">
        <v>42302</v>
      </c>
      <c r="E23139" s="177" t="s">
        <v>42303</v>
      </c>
      <c r="F23139" s="177" t="s">
        <v>1717</v>
      </c>
      <c r="G23139" s="177" t="s">
        <v>1718</v>
      </c>
      <c r="H23139" s="177" t="s">
        <v>1966</v>
      </c>
      <c r="I23139" s="177" t="s">
        <v>6246</v>
      </c>
      <c r="J23139" s="177" t="s">
        <v>6247</v>
      </c>
      <c r="K23139" s="178">
        <v>44814</v>
      </c>
      <c r="L23139" s="177">
        <v>4</v>
      </c>
      <c r="M23139" s="177" t="s">
        <v>411</v>
      </c>
      <c r="N23139" s="178">
        <f>MAX(K23139,_xlfn.XLOOKUP(B23139,'Installation Summary'!$A$2:$A$124,'Installation Summary'!$C$2:$C$124),$X$4)</f>
        <v>44874</v>
      </c>
      <c r="O23139" s="177">
        <f>IF(OR($M23139=$W$10,$M23139=$W$11),MAX($X$6-MAX($X$5,$N23139)+1,0)*'Assumptions &amp; Monitored Values'!$C$5/365,COUNTIFS('Installation Summary'!$X$8:$X$372,"&gt;="&amp;MAX($X$4,$N23139,$X$5),'Installation Summary'!$X$8:$X$372,"&lt;="&amp;MIN($X$6),'Installation Summary'!$AB$8:$AB$372,"yes"))</f>
        <v>50.35</v>
      </c>
      <c r="P23139" s="177">
        <f>IF(OR($M23139=$W$10,$M23139=$W$11),MAX($Y$6-MAX($Y$5,$N23139)+1,0)*'Assumptions &amp; Monitored Values'!$C$5/365,COUNTIFS('Installation Summary'!$X$8:$X$372,"&gt;="&amp;MAX($Y$4,$N23139,$Y$5),'Installation Summary'!$X$8:$X$372,"&lt;="&amp;MIN($Y$6),'Installation Summary'!$AB$8:$AB$372,"yes"))</f>
        <v>296.39999999999998</v>
      </c>
      <c r="Q23139" s="177">
        <f t="shared" si="1444"/>
        <v>201.4</v>
      </c>
      <c r="R23139" s="177">
        <f t="shared" si="1445"/>
        <v>1185.5999999999999</v>
      </c>
      <c r="S23139" s="177">
        <f t="shared" si="1446"/>
        <v>1409.8</v>
      </c>
      <c r="T23139" s="177">
        <f t="shared" si="1447"/>
        <v>8299.1999999999989</v>
      </c>
    </row>
    <row r="23140" spans="1:20">
      <c r="A23140" s="177">
        <v>23138</v>
      </c>
      <c r="B23140" s="177" t="s">
        <v>345</v>
      </c>
      <c r="C23140" s="177" t="s">
        <v>42291</v>
      </c>
      <c r="D23140" s="177" t="s">
        <v>42304</v>
      </c>
      <c r="E23140" s="177" t="s">
        <v>32184</v>
      </c>
      <c r="F23140" s="177" t="s">
        <v>1717</v>
      </c>
      <c r="G23140" s="177" t="s">
        <v>1718</v>
      </c>
      <c r="H23140" s="177" t="s">
        <v>1966</v>
      </c>
      <c r="I23140" s="177" t="s">
        <v>6246</v>
      </c>
      <c r="J23140" s="177" t="s">
        <v>6247</v>
      </c>
      <c r="K23140" s="178">
        <v>44814</v>
      </c>
      <c r="L23140" s="177">
        <v>5</v>
      </c>
      <c r="M23140" s="177" t="s">
        <v>411</v>
      </c>
      <c r="N23140" s="178">
        <f>MAX(K23140,_xlfn.XLOOKUP(B23140,'Installation Summary'!$A$2:$A$124,'Installation Summary'!$C$2:$C$124),$X$4)</f>
        <v>44874</v>
      </c>
      <c r="O23140" s="177">
        <f>IF(OR($M23140=$W$10,$M23140=$W$11),MAX($X$6-MAX($X$5,$N23140)+1,0)*'Assumptions &amp; Monitored Values'!$C$5/365,COUNTIFS('Installation Summary'!$X$8:$X$372,"&gt;="&amp;MAX($X$4,$N23140,$X$5),'Installation Summary'!$X$8:$X$372,"&lt;="&amp;MIN($X$6),'Installation Summary'!$AB$8:$AB$372,"yes"))</f>
        <v>50.35</v>
      </c>
      <c r="P23140" s="177">
        <f>IF(OR($M23140=$W$10,$M23140=$W$11),MAX($Y$6-MAX($Y$5,$N23140)+1,0)*'Assumptions &amp; Monitored Values'!$C$5/365,COUNTIFS('Installation Summary'!$X$8:$X$372,"&gt;="&amp;MAX($Y$4,$N23140,$Y$5),'Installation Summary'!$X$8:$X$372,"&lt;="&amp;MIN($Y$6),'Installation Summary'!$AB$8:$AB$372,"yes"))</f>
        <v>296.39999999999998</v>
      </c>
      <c r="Q23140" s="177">
        <f t="shared" si="1444"/>
        <v>251.75</v>
      </c>
      <c r="R23140" s="177">
        <f t="shared" si="1445"/>
        <v>1482</v>
      </c>
      <c r="S23140" s="177">
        <f t="shared" si="1446"/>
        <v>1762.25</v>
      </c>
      <c r="T23140" s="177">
        <f t="shared" si="1447"/>
        <v>10374</v>
      </c>
    </row>
    <row r="23141" spans="1:20">
      <c r="A23141" s="177">
        <v>23139</v>
      </c>
      <c r="B23141" s="177" t="s">
        <v>345</v>
      </c>
      <c r="C23141" s="177" t="s">
        <v>42291</v>
      </c>
      <c r="D23141" s="177" t="s">
        <v>42305</v>
      </c>
      <c r="E23141" s="177" t="s">
        <v>42306</v>
      </c>
      <c r="F23141" s="177" t="s">
        <v>1717</v>
      </c>
      <c r="G23141" s="177" t="s">
        <v>1718</v>
      </c>
      <c r="H23141" s="177" t="s">
        <v>1966</v>
      </c>
      <c r="I23141" s="177" t="s">
        <v>6246</v>
      </c>
      <c r="J23141" s="177" t="s">
        <v>6247</v>
      </c>
      <c r="K23141" s="178">
        <v>44814</v>
      </c>
      <c r="L23141" s="177">
        <v>4</v>
      </c>
      <c r="M23141" s="177" t="s">
        <v>411</v>
      </c>
      <c r="N23141" s="178">
        <f>MAX(K23141,_xlfn.XLOOKUP(B23141,'Installation Summary'!$A$2:$A$124,'Installation Summary'!$C$2:$C$124),$X$4)</f>
        <v>44874</v>
      </c>
      <c r="O23141" s="177">
        <f>IF(OR($M23141=$W$10,$M23141=$W$11),MAX($X$6-MAX($X$5,$N23141)+1,0)*'Assumptions &amp; Monitored Values'!$C$5/365,COUNTIFS('Installation Summary'!$X$8:$X$372,"&gt;="&amp;MAX($X$4,$N23141,$X$5),'Installation Summary'!$X$8:$X$372,"&lt;="&amp;MIN($X$6),'Installation Summary'!$AB$8:$AB$372,"yes"))</f>
        <v>50.35</v>
      </c>
      <c r="P23141" s="177">
        <f>IF(OR($M23141=$W$10,$M23141=$W$11),MAX($Y$6-MAX($Y$5,$N23141)+1,0)*'Assumptions &amp; Monitored Values'!$C$5/365,COUNTIFS('Installation Summary'!$X$8:$X$372,"&gt;="&amp;MAX($Y$4,$N23141,$Y$5),'Installation Summary'!$X$8:$X$372,"&lt;="&amp;MIN($Y$6),'Installation Summary'!$AB$8:$AB$372,"yes"))</f>
        <v>296.39999999999998</v>
      </c>
      <c r="Q23141" s="177">
        <f t="shared" si="1444"/>
        <v>201.4</v>
      </c>
      <c r="R23141" s="177">
        <f t="shared" si="1445"/>
        <v>1185.5999999999999</v>
      </c>
      <c r="S23141" s="177">
        <f t="shared" si="1446"/>
        <v>1409.8</v>
      </c>
      <c r="T23141" s="177">
        <f t="shared" si="1447"/>
        <v>8299.1999999999989</v>
      </c>
    </row>
    <row r="23142" spans="1:20">
      <c r="A23142" s="177">
        <v>23140</v>
      </c>
      <c r="B23142" s="177" t="s">
        <v>345</v>
      </c>
      <c r="C23142" s="177" t="s">
        <v>42291</v>
      </c>
      <c r="D23142" s="177" t="s">
        <v>42307</v>
      </c>
      <c r="E23142" s="177" t="s">
        <v>9326</v>
      </c>
      <c r="F23142" s="177" t="s">
        <v>1717</v>
      </c>
      <c r="G23142" s="177" t="s">
        <v>1718</v>
      </c>
      <c r="H23142" s="177" t="s">
        <v>1966</v>
      </c>
      <c r="I23142" s="177" t="s">
        <v>6246</v>
      </c>
      <c r="J23142" s="177" t="s">
        <v>6247</v>
      </c>
      <c r="K23142" s="178">
        <v>44814</v>
      </c>
      <c r="L23142" s="177">
        <v>4</v>
      </c>
      <c r="M23142" s="177" t="s">
        <v>411</v>
      </c>
      <c r="N23142" s="178">
        <f>MAX(K23142,_xlfn.XLOOKUP(B23142,'Installation Summary'!$A$2:$A$124,'Installation Summary'!$C$2:$C$124),$X$4)</f>
        <v>44874</v>
      </c>
      <c r="O23142" s="177">
        <f>IF(OR($M23142=$W$10,$M23142=$W$11),MAX($X$6-MAX($X$5,$N23142)+1,0)*'Assumptions &amp; Monitored Values'!$C$5/365,COUNTIFS('Installation Summary'!$X$8:$X$372,"&gt;="&amp;MAX($X$4,$N23142,$X$5),'Installation Summary'!$X$8:$X$372,"&lt;="&amp;MIN($X$6),'Installation Summary'!$AB$8:$AB$372,"yes"))</f>
        <v>50.35</v>
      </c>
      <c r="P23142" s="177">
        <f>IF(OR($M23142=$W$10,$M23142=$W$11),MAX($Y$6-MAX($Y$5,$N23142)+1,0)*'Assumptions &amp; Monitored Values'!$C$5/365,COUNTIFS('Installation Summary'!$X$8:$X$372,"&gt;="&amp;MAX($Y$4,$N23142,$Y$5),'Installation Summary'!$X$8:$X$372,"&lt;="&amp;MIN($Y$6),'Installation Summary'!$AB$8:$AB$372,"yes"))</f>
        <v>296.39999999999998</v>
      </c>
      <c r="Q23142" s="177">
        <f t="shared" si="1444"/>
        <v>201.4</v>
      </c>
      <c r="R23142" s="177">
        <f t="shared" si="1445"/>
        <v>1185.5999999999999</v>
      </c>
      <c r="S23142" s="177">
        <f t="shared" si="1446"/>
        <v>1409.8</v>
      </c>
      <c r="T23142" s="177">
        <f t="shared" si="1447"/>
        <v>8299.1999999999989</v>
      </c>
    </row>
    <row r="23143" spans="1:20">
      <c r="A23143" s="177">
        <v>23141</v>
      </c>
      <c r="B23143" s="177" t="s">
        <v>345</v>
      </c>
      <c r="C23143" s="177" t="s">
        <v>42291</v>
      </c>
      <c r="D23143" s="177" t="s">
        <v>42308</v>
      </c>
      <c r="E23143" s="177" t="s">
        <v>21556</v>
      </c>
      <c r="F23143" s="177" t="s">
        <v>1717</v>
      </c>
      <c r="G23143" s="177" t="s">
        <v>1718</v>
      </c>
      <c r="H23143" s="177" t="s">
        <v>1966</v>
      </c>
      <c r="I23143" s="177" t="s">
        <v>6246</v>
      </c>
      <c r="J23143" s="177" t="s">
        <v>6247</v>
      </c>
      <c r="K23143" s="178">
        <v>44814</v>
      </c>
      <c r="L23143" s="177">
        <v>4</v>
      </c>
      <c r="M23143" s="177" t="s">
        <v>411</v>
      </c>
      <c r="N23143" s="178">
        <f>MAX(K23143,_xlfn.XLOOKUP(B23143,'Installation Summary'!$A$2:$A$124,'Installation Summary'!$C$2:$C$124),$X$4)</f>
        <v>44874</v>
      </c>
      <c r="O23143" s="177">
        <f>IF(OR($M23143=$W$10,$M23143=$W$11),MAX($X$6-MAX($X$5,$N23143)+1,0)*'Assumptions &amp; Monitored Values'!$C$5/365,COUNTIFS('Installation Summary'!$X$8:$X$372,"&gt;="&amp;MAX($X$4,$N23143,$X$5),'Installation Summary'!$X$8:$X$372,"&lt;="&amp;MIN($X$6),'Installation Summary'!$AB$8:$AB$372,"yes"))</f>
        <v>50.35</v>
      </c>
      <c r="P23143" s="177">
        <f>IF(OR($M23143=$W$10,$M23143=$W$11),MAX($Y$6-MAX($Y$5,$N23143)+1,0)*'Assumptions &amp; Monitored Values'!$C$5/365,COUNTIFS('Installation Summary'!$X$8:$X$372,"&gt;="&amp;MAX($Y$4,$N23143,$Y$5),'Installation Summary'!$X$8:$X$372,"&lt;="&amp;MIN($Y$6),'Installation Summary'!$AB$8:$AB$372,"yes"))</f>
        <v>296.39999999999998</v>
      </c>
      <c r="Q23143" s="177">
        <f t="shared" si="1444"/>
        <v>201.4</v>
      </c>
      <c r="R23143" s="177">
        <f t="shared" si="1445"/>
        <v>1185.5999999999999</v>
      </c>
      <c r="S23143" s="177">
        <f t="shared" si="1446"/>
        <v>1409.8</v>
      </c>
      <c r="T23143" s="177">
        <f t="shared" si="1447"/>
        <v>8299.1999999999989</v>
      </c>
    </row>
    <row r="23144" spans="1:20">
      <c r="A23144" s="177">
        <v>23142</v>
      </c>
      <c r="B23144" s="177" t="s">
        <v>217</v>
      </c>
      <c r="C23144" s="177" t="s">
        <v>42309</v>
      </c>
      <c r="D23144" s="177" t="s">
        <v>42310</v>
      </c>
      <c r="E23144" s="177" t="s">
        <v>4115</v>
      </c>
      <c r="F23144" s="177" t="s">
        <v>1717</v>
      </c>
      <c r="G23144" s="177" t="s">
        <v>1718</v>
      </c>
      <c r="H23144" s="177" t="s">
        <v>1966</v>
      </c>
      <c r="I23144" s="177" t="s">
        <v>32344</v>
      </c>
      <c r="J23144" s="177" t="s">
        <v>1985</v>
      </c>
      <c r="K23144" s="178">
        <v>44814</v>
      </c>
      <c r="L23144" s="177">
        <v>5</v>
      </c>
      <c r="M23144" s="177" t="s">
        <v>411</v>
      </c>
      <c r="N23144" s="178">
        <f>MAX(K23144,_xlfn.XLOOKUP(B23144,'Installation Summary'!$A$2:$A$124,'Installation Summary'!$C$2:$C$124),$X$4)</f>
        <v>44874</v>
      </c>
      <c r="O23144" s="177">
        <f>IF(OR($M23144=$W$10,$M23144=$W$11),MAX($X$6-MAX($X$5,$N23144)+1,0)*'Assumptions &amp; Monitored Values'!$C$5/365,COUNTIFS('Installation Summary'!$X$8:$X$372,"&gt;="&amp;MAX($X$4,$N23144,$X$5),'Installation Summary'!$X$8:$X$372,"&lt;="&amp;MIN($X$6),'Installation Summary'!$AB$8:$AB$372,"yes"))</f>
        <v>50.35</v>
      </c>
      <c r="P23144" s="177">
        <f>IF(OR($M23144=$W$10,$M23144=$W$11),MAX($Y$6-MAX($Y$5,$N23144)+1,0)*'Assumptions &amp; Monitored Values'!$C$5/365,COUNTIFS('Installation Summary'!$X$8:$X$372,"&gt;="&amp;MAX($Y$4,$N23144,$Y$5),'Installation Summary'!$X$8:$X$372,"&lt;="&amp;MIN($Y$6),'Installation Summary'!$AB$8:$AB$372,"yes"))</f>
        <v>296.39999999999998</v>
      </c>
      <c r="Q23144" s="177">
        <f t="shared" si="1444"/>
        <v>251.75</v>
      </c>
      <c r="R23144" s="177">
        <f t="shared" si="1445"/>
        <v>1482</v>
      </c>
      <c r="S23144" s="177">
        <f t="shared" si="1446"/>
        <v>1762.25</v>
      </c>
      <c r="T23144" s="177">
        <f t="shared" si="1447"/>
        <v>10374</v>
      </c>
    </row>
    <row r="23145" spans="1:20">
      <c r="A23145" s="177">
        <v>23143</v>
      </c>
      <c r="B23145" s="177" t="s">
        <v>217</v>
      </c>
      <c r="C23145" s="177" t="s">
        <v>42309</v>
      </c>
      <c r="D23145" s="177" t="s">
        <v>42311</v>
      </c>
      <c r="E23145" s="177" t="s">
        <v>1954</v>
      </c>
      <c r="F23145" s="177" t="s">
        <v>1717</v>
      </c>
      <c r="G23145" s="177" t="s">
        <v>1718</v>
      </c>
      <c r="H23145" s="177" t="s">
        <v>1966</v>
      </c>
      <c r="I23145" s="177" t="s">
        <v>32344</v>
      </c>
      <c r="J23145" s="177" t="s">
        <v>1985</v>
      </c>
      <c r="K23145" s="178">
        <v>44814</v>
      </c>
      <c r="L23145" s="177">
        <v>5</v>
      </c>
      <c r="M23145" s="177" t="s">
        <v>411</v>
      </c>
      <c r="N23145" s="178">
        <f>MAX(K23145,_xlfn.XLOOKUP(B23145,'Installation Summary'!$A$2:$A$124,'Installation Summary'!$C$2:$C$124),$X$4)</f>
        <v>44874</v>
      </c>
      <c r="O23145" s="177">
        <f>IF(OR($M23145=$W$10,$M23145=$W$11),MAX($X$6-MAX($X$5,$N23145)+1,0)*'Assumptions &amp; Monitored Values'!$C$5/365,COUNTIFS('Installation Summary'!$X$8:$X$372,"&gt;="&amp;MAX($X$4,$N23145,$X$5),'Installation Summary'!$X$8:$X$372,"&lt;="&amp;MIN($X$6),'Installation Summary'!$AB$8:$AB$372,"yes"))</f>
        <v>50.35</v>
      </c>
      <c r="P23145" s="177">
        <f>IF(OR($M23145=$W$10,$M23145=$W$11),MAX($Y$6-MAX($Y$5,$N23145)+1,0)*'Assumptions &amp; Monitored Values'!$C$5/365,COUNTIFS('Installation Summary'!$X$8:$X$372,"&gt;="&amp;MAX($Y$4,$N23145,$Y$5),'Installation Summary'!$X$8:$X$372,"&lt;="&amp;MIN($Y$6),'Installation Summary'!$AB$8:$AB$372,"yes"))</f>
        <v>296.39999999999998</v>
      </c>
      <c r="Q23145" s="177">
        <f t="shared" si="1444"/>
        <v>251.75</v>
      </c>
      <c r="R23145" s="177">
        <f t="shared" si="1445"/>
        <v>1482</v>
      </c>
      <c r="S23145" s="177">
        <f t="shared" si="1446"/>
        <v>1762.25</v>
      </c>
      <c r="T23145" s="177">
        <f t="shared" si="1447"/>
        <v>10374</v>
      </c>
    </row>
    <row r="23146" spans="1:20">
      <c r="A23146" s="177">
        <v>23144</v>
      </c>
      <c r="B23146" s="177" t="s">
        <v>217</v>
      </c>
      <c r="C23146" s="177" t="s">
        <v>42309</v>
      </c>
      <c r="D23146" s="177" t="s">
        <v>42312</v>
      </c>
      <c r="E23146" s="177" t="s">
        <v>10027</v>
      </c>
      <c r="F23146" s="177" t="s">
        <v>1717</v>
      </c>
      <c r="G23146" s="177" t="s">
        <v>1718</v>
      </c>
      <c r="H23146" s="177" t="s">
        <v>1966</v>
      </c>
      <c r="I23146" s="177" t="s">
        <v>32344</v>
      </c>
      <c r="J23146" s="177" t="s">
        <v>1985</v>
      </c>
      <c r="K23146" s="178">
        <v>44814</v>
      </c>
      <c r="L23146" s="177">
        <v>4</v>
      </c>
      <c r="M23146" s="177" t="s">
        <v>411</v>
      </c>
      <c r="N23146" s="178">
        <f>MAX(K23146,_xlfn.XLOOKUP(B23146,'Installation Summary'!$A$2:$A$124,'Installation Summary'!$C$2:$C$124),$X$4)</f>
        <v>44874</v>
      </c>
      <c r="O23146" s="177">
        <f>IF(OR($M23146=$W$10,$M23146=$W$11),MAX($X$6-MAX($X$5,$N23146)+1,0)*'Assumptions &amp; Monitored Values'!$C$5/365,COUNTIFS('Installation Summary'!$X$8:$X$372,"&gt;="&amp;MAX($X$4,$N23146,$X$5),'Installation Summary'!$X$8:$X$372,"&lt;="&amp;MIN($X$6),'Installation Summary'!$AB$8:$AB$372,"yes"))</f>
        <v>50.35</v>
      </c>
      <c r="P23146" s="177">
        <f>IF(OR($M23146=$W$10,$M23146=$W$11),MAX($Y$6-MAX($Y$5,$N23146)+1,0)*'Assumptions &amp; Monitored Values'!$C$5/365,COUNTIFS('Installation Summary'!$X$8:$X$372,"&gt;="&amp;MAX($Y$4,$N23146,$Y$5),'Installation Summary'!$X$8:$X$372,"&lt;="&amp;MIN($Y$6),'Installation Summary'!$AB$8:$AB$372,"yes"))</f>
        <v>296.39999999999998</v>
      </c>
      <c r="Q23146" s="177">
        <f t="shared" si="1444"/>
        <v>201.4</v>
      </c>
      <c r="R23146" s="177">
        <f t="shared" si="1445"/>
        <v>1185.5999999999999</v>
      </c>
      <c r="S23146" s="177">
        <f t="shared" si="1446"/>
        <v>1409.8</v>
      </c>
      <c r="T23146" s="177">
        <f t="shared" si="1447"/>
        <v>8299.1999999999989</v>
      </c>
    </row>
    <row r="23147" spans="1:20">
      <c r="A23147" s="177">
        <v>23145</v>
      </c>
      <c r="B23147" s="177" t="s">
        <v>217</v>
      </c>
      <c r="C23147" s="177" t="s">
        <v>42309</v>
      </c>
      <c r="D23147" s="177" t="s">
        <v>42313</v>
      </c>
      <c r="E23147" s="177" t="s">
        <v>2558</v>
      </c>
      <c r="F23147" s="177" t="s">
        <v>1717</v>
      </c>
      <c r="G23147" s="177" t="s">
        <v>1718</v>
      </c>
      <c r="H23147" s="177" t="s">
        <v>1966</v>
      </c>
      <c r="I23147" s="177" t="s">
        <v>32344</v>
      </c>
      <c r="J23147" s="177" t="s">
        <v>1985</v>
      </c>
      <c r="K23147" s="178">
        <v>44814</v>
      </c>
      <c r="L23147" s="177">
        <v>3</v>
      </c>
      <c r="M23147" s="177" t="s">
        <v>411</v>
      </c>
      <c r="N23147" s="178">
        <f>MAX(K23147,_xlfn.XLOOKUP(B23147,'Installation Summary'!$A$2:$A$124,'Installation Summary'!$C$2:$C$124),$X$4)</f>
        <v>44874</v>
      </c>
      <c r="O23147" s="177">
        <f>IF(OR($M23147=$W$10,$M23147=$W$11),MAX($X$6-MAX($X$5,$N23147)+1,0)*'Assumptions &amp; Monitored Values'!$C$5/365,COUNTIFS('Installation Summary'!$X$8:$X$372,"&gt;="&amp;MAX($X$4,$N23147,$X$5),'Installation Summary'!$X$8:$X$372,"&lt;="&amp;MIN($X$6),'Installation Summary'!$AB$8:$AB$372,"yes"))</f>
        <v>50.35</v>
      </c>
      <c r="P23147" s="177">
        <f>IF(OR($M23147=$W$10,$M23147=$W$11),MAX($Y$6-MAX($Y$5,$N23147)+1,0)*'Assumptions &amp; Monitored Values'!$C$5/365,COUNTIFS('Installation Summary'!$X$8:$X$372,"&gt;="&amp;MAX($Y$4,$N23147,$Y$5),'Installation Summary'!$X$8:$X$372,"&lt;="&amp;MIN($Y$6),'Installation Summary'!$AB$8:$AB$372,"yes"))</f>
        <v>296.39999999999998</v>
      </c>
      <c r="Q23147" s="177">
        <f t="shared" si="1444"/>
        <v>151.05000000000001</v>
      </c>
      <c r="R23147" s="177">
        <f t="shared" si="1445"/>
        <v>889.19999999999993</v>
      </c>
      <c r="S23147" s="177">
        <f t="shared" si="1446"/>
        <v>1057.3500000000001</v>
      </c>
      <c r="T23147" s="177">
        <f t="shared" si="1447"/>
        <v>6224.4</v>
      </c>
    </row>
    <row r="23148" spans="1:20">
      <c r="A23148" s="177">
        <v>23146</v>
      </c>
      <c r="B23148" s="177" t="s">
        <v>217</v>
      </c>
      <c r="C23148" s="177" t="s">
        <v>42309</v>
      </c>
      <c r="D23148" s="177" t="s">
        <v>42314</v>
      </c>
      <c r="E23148" s="177" t="s">
        <v>6151</v>
      </c>
      <c r="F23148" s="177" t="s">
        <v>1717</v>
      </c>
      <c r="G23148" s="177" t="s">
        <v>1718</v>
      </c>
      <c r="H23148" s="177" t="s">
        <v>1966</v>
      </c>
      <c r="I23148" s="177" t="s">
        <v>32344</v>
      </c>
      <c r="J23148" s="177" t="s">
        <v>1985</v>
      </c>
      <c r="K23148" s="178">
        <v>44814</v>
      </c>
      <c r="L23148" s="177">
        <v>5</v>
      </c>
      <c r="M23148" s="177" t="s">
        <v>411</v>
      </c>
      <c r="N23148" s="178">
        <f>MAX(K23148,_xlfn.XLOOKUP(B23148,'Installation Summary'!$A$2:$A$124,'Installation Summary'!$C$2:$C$124),$X$4)</f>
        <v>44874</v>
      </c>
      <c r="O23148" s="177">
        <f>IF(OR($M23148=$W$10,$M23148=$W$11),MAX($X$6-MAX($X$5,$N23148)+1,0)*'Assumptions &amp; Monitored Values'!$C$5/365,COUNTIFS('Installation Summary'!$X$8:$X$372,"&gt;="&amp;MAX($X$4,$N23148,$X$5),'Installation Summary'!$X$8:$X$372,"&lt;="&amp;MIN($X$6),'Installation Summary'!$AB$8:$AB$372,"yes"))</f>
        <v>50.35</v>
      </c>
      <c r="P23148" s="177">
        <f>IF(OR($M23148=$W$10,$M23148=$W$11),MAX($Y$6-MAX($Y$5,$N23148)+1,0)*'Assumptions &amp; Monitored Values'!$C$5/365,COUNTIFS('Installation Summary'!$X$8:$X$372,"&gt;="&amp;MAX($Y$4,$N23148,$Y$5),'Installation Summary'!$X$8:$X$372,"&lt;="&amp;MIN($Y$6),'Installation Summary'!$AB$8:$AB$372,"yes"))</f>
        <v>296.39999999999998</v>
      </c>
      <c r="Q23148" s="177">
        <f t="shared" si="1444"/>
        <v>251.75</v>
      </c>
      <c r="R23148" s="177">
        <f t="shared" si="1445"/>
        <v>1482</v>
      </c>
      <c r="S23148" s="177">
        <f t="shared" si="1446"/>
        <v>1762.25</v>
      </c>
      <c r="T23148" s="177">
        <f t="shared" si="1447"/>
        <v>10374</v>
      </c>
    </row>
    <row r="23149" spans="1:20">
      <c r="A23149" s="177">
        <v>23147</v>
      </c>
      <c r="B23149" s="177" t="s">
        <v>217</v>
      </c>
      <c r="C23149" s="177" t="s">
        <v>42309</v>
      </c>
      <c r="D23149" s="177" t="s">
        <v>42315</v>
      </c>
      <c r="E23149" s="177" t="s">
        <v>42316</v>
      </c>
      <c r="F23149" s="177" t="s">
        <v>1717</v>
      </c>
      <c r="G23149" s="177" t="s">
        <v>1718</v>
      </c>
      <c r="H23149" s="177" t="s">
        <v>1966</v>
      </c>
      <c r="I23149" s="177" t="s">
        <v>32344</v>
      </c>
      <c r="J23149" s="177" t="s">
        <v>1985</v>
      </c>
      <c r="K23149" s="178">
        <v>44814</v>
      </c>
      <c r="L23149" s="177">
        <v>2</v>
      </c>
      <c r="M23149" s="177" t="s">
        <v>411</v>
      </c>
      <c r="N23149" s="178">
        <f>MAX(K23149,_xlfn.XLOOKUP(B23149,'Installation Summary'!$A$2:$A$124,'Installation Summary'!$C$2:$C$124),$X$4)</f>
        <v>44874</v>
      </c>
      <c r="O23149" s="177">
        <f>IF(OR($M23149=$W$10,$M23149=$W$11),MAX($X$6-MAX($X$5,$N23149)+1,0)*'Assumptions &amp; Monitored Values'!$C$5/365,COUNTIFS('Installation Summary'!$X$8:$X$372,"&gt;="&amp;MAX($X$4,$N23149,$X$5),'Installation Summary'!$X$8:$X$372,"&lt;="&amp;MIN($X$6),'Installation Summary'!$AB$8:$AB$372,"yes"))</f>
        <v>50.35</v>
      </c>
      <c r="P23149" s="177">
        <f>IF(OR($M23149=$W$10,$M23149=$W$11),MAX($Y$6-MAX($Y$5,$N23149)+1,0)*'Assumptions &amp; Monitored Values'!$C$5/365,COUNTIFS('Installation Summary'!$X$8:$X$372,"&gt;="&amp;MAX($Y$4,$N23149,$Y$5),'Installation Summary'!$X$8:$X$372,"&lt;="&amp;MIN($Y$6),'Installation Summary'!$AB$8:$AB$372,"yes"))</f>
        <v>296.39999999999998</v>
      </c>
      <c r="Q23149" s="177">
        <f t="shared" si="1444"/>
        <v>100.7</v>
      </c>
      <c r="R23149" s="177">
        <f t="shared" si="1445"/>
        <v>592.79999999999995</v>
      </c>
      <c r="S23149" s="177">
        <f t="shared" si="1446"/>
        <v>704.9</v>
      </c>
      <c r="T23149" s="177">
        <f t="shared" si="1447"/>
        <v>4149.5999999999995</v>
      </c>
    </row>
    <row r="23150" spans="1:20">
      <c r="A23150" s="177">
        <v>23148</v>
      </c>
      <c r="B23150" s="177" t="s">
        <v>217</v>
      </c>
      <c r="C23150" s="177" t="s">
        <v>42309</v>
      </c>
      <c r="D23150" s="177" t="s">
        <v>42317</v>
      </c>
      <c r="E23150" s="177" t="s">
        <v>11514</v>
      </c>
      <c r="F23150" s="177" t="s">
        <v>1717</v>
      </c>
      <c r="G23150" s="177" t="s">
        <v>1718</v>
      </c>
      <c r="H23150" s="177" t="s">
        <v>1966</v>
      </c>
      <c r="I23150" s="177" t="s">
        <v>32344</v>
      </c>
      <c r="J23150" s="177" t="s">
        <v>1985</v>
      </c>
      <c r="K23150" s="178">
        <v>44814</v>
      </c>
      <c r="L23150" s="177">
        <v>4</v>
      </c>
      <c r="M23150" s="177" t="s">
        <v>411</v>
      </c>
      <c r="N23150" s="178">
        <f>MAX(K23150,_xlfn.XLOOKUP(B23150,'Installation Summary'!$A$2:$A$124,'Installation Summary'!$C$2:$C$124),$X$4)</f>
        <v>44874</v>
      </c>
      <c r="O23150" s="177">
        <f>IF(OR($M23150=$W$10,$M23150=$W$11),MAX($X$6-MAX($X$5,$N23150)+1,0)*'Assumptions &amp; Monitored Values'!$C$5/365,COUNTIFS('Installation Summary'!$X$8:$X$372,"&gt;="&amp;MAX($X$4,$N23150,$X$5),'Installation Summary'!$X$8:$X$372,"&lt;="&amp;MIN($X$6),'Installation Summary'!$AB$8:$AB$372,"yes"))</f>
        <v>50.35</v>
      </c>
      <c r="P23150" s="177">
        <f>IF(OR($M23150=$W$10,$M23150=$W$11),MAX($Y$6-MAX($Y$5,$N23150)+1,0)*'Assumptions &amp; Monitored Values'!$C$5/365,COUNTIFS('Installation Summary'!$X$8:$X$372,"&gt;="&amp;MAX($Y$4,$N23150,$Y$5),'Installation Summary'!$X$8:$X$372,"&lt;="&amp;MIN($Y$6),'Installation Summary'!$AB$8:$AB$372,"yes"))</f>
        <v>296.39999999999998</v>
      </c>
      <c r="Q23150" s="177">
        <f t="shared" si="1444"/>
        <v>201.4</v>
      </c>
      <c r="R23150" s="177">
        <f t="shared" si="1445"/>
        <v>1185.5999999999999</v>
      </c>
      <c r="S23150" s="177">
        <f t="shared" si="1446"/>
        <v>1409.8</v>
      </c>
      <c r="T23150" s="177">
        <f t="shared" si="1447"/>
        <v>8299.1999999999989</v>
      </c>
    </row>
    <row r="23151" spans="1:20">
      <c r="A23151" s="177">
        <v>23149</v>
      </c>
      <c r="B23151" s="177" t="s">
        <v>217</v>
      </c>
      <c r="C23151" s="177" t="s">
        <v>42309</v>
      </c>
      <c r="D23151" s="177" t="s">
        <v>42318</v>
      </c>
      <c r="E23151" s="177" t="s">
        <v>17888</v>
      </c>
      <c r="F23151" s="177" t="s">
        <v>1717</v>
      </c>
      <c r="G23151" s="177" t="s">
        <v>1718</v>
      </c>
      <c r="H23151" s="177" t="s">
        <v>1966</v>
      </c>
      <c r="I23151" s="177" t="s">
        <v>32344</v>
      </c>
      <c r="J23151" s="177" t="s">
        <v>1985</v>
      </c>
      <c r="K23151" s="178">
        <v>44814</v>
      </c>
      <c r="L23151" s="177">
        <v>3</v>
      </c>
      <c r="M23151" s="177" t="s">
        <v>411</v>
      </c>
      <c r="N23151" s="178">
        <f>MAX(K23151,_xlfn.XLOOKUP(B23151,'Installation Summary'!$A$2:$A$124,'Installation Summary'!$C$2:$C$124),$X$4)</f>
        <v>44874</v>
      </c>
      <c r="O23151" s="177">
        <f>IF(OR($M23151=$W$10,$M23151=$W$11),MAX($X$6-MAX($X$5,$N23151)+1,0)*'Assumptions &amp; Monitored Values'!$C$5/365,COUNTIFS('Installation Summary'!$X$8:$X$372,"&gt;="&amp;MAX($X$4,$N23151,$X$5),'Installation Summary'!$X$8:$X$372,"&lt;="&amp;MIN($X$6),'Installation Summary'!$AB$8:$AB$372,"yes"))</f>
        <v>50.35</v>
      </c>
      <c r="P23151" s="177">
        <f>IF(OR($M23151=$W$10,$M23151=$W$11),MAX($Y$6-MAX($Y$5,$N23151)+1,0)*'Assumptions &amp; Monitored Values'!$C$5/365,COUNTIFS('Installation Summary'!$X$8:$X$372,"&gt;="&amp;MAX($Y$4,$N23151,$Y$5),'Installation Summary'!$X$8:$X$372,"&lt;="&amp;MIN($Y$6),'Installation Summary'!$AB$8:$AB$372,"yes"))</f>
        <v>296.39999999999998</v>
      </c>
      <c r="Q23151" s="177">
        <f t="shared" si="1444"/>
        <v>151.05000000000001</v>
      </c>
      <c r="R23151" s="177">
        <f t="shared" si="1445"/>
        <v>889.19999999999993</v>
      </c>
      <c r="S23151" s="177">
        <f t="shared" si="1446"/>
        <v>1057.3500000000001</v>
      </c>
      <c r="T23151" s="177">
        <f t="shared" si="1447"/>
        <v>6224.4</v>
      </c>
    </row>
    <row r="23152" spans="1:20">
      <c r="A23152" s="177">
        <v>23150</v>
      </c>
      <c r="B23152" s="177" t="s">
        <v>217</v>
      </c>
      <c r="C23152" s="177" t="s">
        <v>42309</v>
      </c>
      <c r="D23152" s="177" t="s">
        <v>42319</v>
      </c>
      <c r="E23152" s="177" t="s">
        <v>42320</v>
      </c>
      <c r="F23152" s="177" t="s">
        <v>1717</v>
      </c>
      <c r="G23152" s="177" t="s">
        <v>1718</v>
      </c>
      <c r="H23152" s="177" t="s">
        <v>1966</v>
      </c>
      <c r="I23152" s="177" t="s">
        <v>32344</v>
      </c>
      <c r="J23152" s="177" t="s">
        <v>1985</v>
      </c>
      <c r="K23152" s="178">
        <v>44814</v>
      </c>
      <c r="L23152" s="177">
        <v>2</v>
      </c>
      <c r="M23152" s="177" t="s">
        <v>411</v>
      </c>
      <c r="N23152" s="178">
        <f>MAX(K23152,_xlfn.XLOOKUP(B23152,'Installation Summary'!$A$2:$A$124,'Installation Summary'!$C$2:$C$124),$X$4)</f>
        <v>44874</v>
      </c>
      <c r="O23152" s="177">
        <f>IF(OR($M23152=$W$10,$M23152=$W$11),MAX($X$6-MAX($X$5,$N23152)+1,0)*'Assumptions &amp; Monitored Values'!$C$5/365,COUNTIFS('Installation Summary'!$X$8:$X$372,"&gt;="&amp;MAX($X$4,$N23152,$X$5),'Installation Summary'!$X$8:$X$372,"&lt;="&amp;MIN($X$6),'Installation Summary'!$AB$8:$AB$372,"yes"))</f>
        <v>50.35</v>
      </c>
      <c r="P23152" s="177">
        <f>IF(OR($M23152=$W$10,$M23152=$W$11),MAX($Y$6-MAX($Y$5,$N23152)+1,0)*'Assumptions &amp; Monitored Values'!$C$5/365,COUNTIFS('Installation Summary'!$X$8:$X$372,"&gt;="&amp;MAX($Y$4,$N23152,$Y$5),'Installation Summary'!$X$8:$X$372,"&lt;="&amp;MIN($Y$6),'Installation Summary'!$AB$8:$AB$372,"yes"))</f>
        <v>296.39999999999998</v>
      </c>
      <c r="Q23152" s="177">
        <f t="shared" si="1444"/>
        <v>100.7</v>
      </c>
      <c r="R23152" s="177">
        <f t="shared" si="1445"/>
        <v>592.79999999999995</v>
      </c>
      <c r="S23152" s="177">
        <f t="shared" si="1446"/>
        <v>704.9</v>
      </c>
      <c r="T23152" s="177">
        <f t="shared" si="1447"/>
        <v>4149.5999999999995</v>
      </c>
    </row>
    <row r="23153" spans="1:20">
      <c r="A23153" s="177">
        <v>23151</v>
      </c>
      <c r="B23153" s="177" t="s">
        <v>217</v>
      </c>
      <c r="C23153" s="177" t="s">
        <v>42309</v>
      </c>
      <c r="D23153" s="177" t="s">
        <v>42321</v>
      </c>
      <c r="E23153" s="177" t="s">
        <v>3543</v>
      </c>
      <c r="F23153" s="177" t="s">
        <v>1717</v>
      </c>
      <c r="G23153" s="177" t="s">
        <v>1718</v>
      </c>
      <c r="H23153" s="177" t="s">
        <v>1966</v>
      </c>
      <c r="I23153" s="177" t="s">
        <v>32344</v>
      </c>
      <c r="J23153" s="177" t="s">
        <v>1985</v>
      </c>
      <c r="K23153" s="178">
        <v>44814</v>
      </c>
      <c r="L23153" s="177">
        <v>5</v>
      </c>
      <c r="M23153" s="177" t="s">
        <v>411</v>
      </c>
      <c r="N23153" s="178">
        <f>MAX(K23153,_xlfn.XLOOKUP(B23153,'Installation Summary'!$A$2:$A$124,'Installation Summary'!$C$2:$C$124),$X$4)</f>
        <v>44874</v>
      </c>
      <c r="O23153" s="177">
        <f>IF(OR($M23153=$W$10,$M23153=$W$11),MAX($X$6-MAX($X$5,$N23153)+1,0)*'Assumptions &amp; Monitored Values'!$C$5/365,COUNTIFS('Installation Summary'!$X$8:$X$372,"&gt;="&amp;MAX($X$4,$N23153,$X$5),'Installation Summary'!$X$8:$X$372,"&lt;="&amp;MIN($X$6),'Installation Summary'!$AB$8:$AB$372,"yes"))</f>
        <v>50.35</v>
      </c>
      <c r="P23153" s="177">
        <f>IF(OR($M23153=$W$10,$M23153=$W$11),MAX($Y$6-MAX($Y$5,$N23153)+1,0)*'Assumptions &amp; Monitored Values'!$C$5/365,COUNTIFS('Installation Summary'!$X$8:$X$372,"&gt;="&amp;MAX($Y$4,$N23153,$Y$5),'Installation Summary'!$X$8:$X$372,"&lt;="&amp;MIN($Y$6),'Installation Summary'!$AB$8:$AB$372,"yes"))</f>
        <v>296.39999999999998</v>
      </c>
      <c r="Q23153" s="177">
        <f t="shared" si="1444"/>
        <v>251.75</v>
      </c>
      <c r="R23153" s="177">
        <f t="shared" si="1445"/>
        <v>1482</v>
      </c>
      <c r="S23153" s="177">
        <f t="shared" si="1446"/>
        <v>1762.25</v>
      </c>
      <c r="T23153" s="177">
        <f t="shared" si="1447"/>
        <v>10374</v>
      </c>
    </row>
    <row r="23154" spans="1:20">
      <c r="A23154" s="177">
        <v>23152</v>
      </c>
      <c r="B23154" s="177" t="s">
        <v>217</v>
      </c>
      <c r="C23154" s="177" t="s">
        <v>42309</v>
      </c>
      <c r="D23154" s="177" t="s">
        <v>42322</v>
      </c>
      <c r="E23154" s="177" t="s">
        <v>4198</v>
      </c>
      <c r="F23154" s="177" t="s">
        <v>1717</v>
      </c>
      <c r="G23154" s="177" t="s">
        <v>1718</v>
      </c>
      <c r="H23154" s="177" t="s">
        <v>1966</v>
      </c>
      <c r="I23154" s="177" t="s">
        <v>32344</v>
      </c>
      <c r="J23154" s="177" t="s">
        <v>1985</v>
      </c>
      <c r="K23154" s="178">
        <v>44814</v>
      </c>
      <c r="L23154" s="177">
        <v>5</v>
      </c>
      <c r="M23154" s="177" t="s">
        <v>411</v>
      </c>
      <c r="N23154" s="178">
        <f>MAX(K23154,_xlfn.XLOOKUP(B23154,'Installation Summary'!$A$2:$A$124,'Installation Summary'!$C$2:$C$124),$X$4)</f>
        <v>44874</v>
      </c>
      <c r="O23154" s="177">
        <f>IF(OR($M23154=$W$10,$M23154=$W$11),MAX($X$6-MAX($X$5,$N23154)+1,0)*'Assumptions &amp; Monitored Values'!$C$5/365,COUNTIFS('Installation Summary'!$X$8:$X$372,"&gt;="&amp;MAX($X$4,$N23154,$X$5),'Installation Summary'!$X$8:$X$372,"&lt;="&amp;MIN($X$6),'Installation Summary'!$AB$8:$AB$372,"yes"))</f>
        <v>50.35</v>
      </c>
      <c r="P23154" s="177">
        <f>IF(OR($M23154=$W$10,$M23154=$W$11),MAX($Y$6-MAX($Y$5,$N23154)+1,0)*'Assumptions &amp; Monitored Values'!$C$5/365,COUNTIFS('Installation Summary'!$X$8:$X$372,"&gt;="&amp;MAX($Y$4,$N23154,$Y$5),'Installation Summary'!$X$8:$X$372,"&lt;="&amp;MIN($Y$6),'Installation Summary'!$AB$8:$AB$372,"yes"))</f>
        <v>296.39999999999998</v>
      </c>
      <c r="Q23154" s="177">
        <f t="shared" si="1444"/>
        <v>251.75</v>
      </c>
      <c r="R23154" s="177">
        <f t="shared" si="1445"/>
        <v>1482</v>
      </c>
      <c r="S23154" s="177">
        <f t="shared" si="1446"/>
        <v>1762.25</v>
      </c>
      <c r="T23154" s="177">
        <f t="shared" si="1447"/>
        <v>10374</v>
      </c>
    </row>
    <row r="23155" spans="1:20">
      <c r="A23155" s="177">
        <v>23153</v>
      </c>
      <c r="B23155" s="177" t="s">
        <v>217</v>
      </c>
      <c r="C23155" s="177" t="s">
        <v>42309</v>
      </c>
      <c r="D23155" s="177" t="s">
        <v>42323</v>
      </c>
      <c r="E23155" s="177" t="s">
        <v>7625</v>
      </c>
      <c r="F23155" s="177" t="s">
        <v>1717</v>
      </c>
      <c r="G23155" s="177" t="s">
        <v>1718</v>
      </c>
      <c r="H23155" s="177" t="s">
        <v>1966</v>
      </c>
      <c r="I23155" s="177" t="s">
        <v>32344</v>
      </c>
      <c r="J23155" s="177" t="s">
        <v>1985</v>
      </c>
      <c r="K23155" s="178">
        <v>44814</v>
      </c>
      <c r="L23155" s="177">
        <v>4</v>
      </c>
      <c r="M23155" s="177" t="s">
        <v>411</v>
      </c>
      <c r="N23155" s="178">
        <f>MAX(K23155,_xlfn.XLOOKUP(B23155,'Installation Summary'!$A$2:$A$124,'Installation Summary'!$C$2:$C$124),$X$4)</f>
        <v>44874</v>
      </c>
      <c r="O23155" s="177">
        <f>IF(OR($M23155=$W$10,$M23155=$W$11),MAX($X$6-MAX($X$5,$N23155)+1,0)*'Assumptions &amp; Monitored Values'!$C$5/365,COUNTIFS('Installation Summary'!$X$8:$X$372,"&gt;="&amp;MAX($X$4,$N23155,$X$5),'Installation Summary'!$X$8:$X$372,"&lt;="&amp;MIN($X$6),'Installation Summary'!$AB$8:$AB$372,"yes"))</f>
        <v>50.35</v>
      </c>
      <c r="P23155" s="177">
        <f>IF(OR($M23155=$W$10,$M23155=$W$11),MAX($Y$6-MAX($Y$5,$N23155)+1,0)*'Assumptions &amp; Monitored Values'!$C$5/365,COUNTIFS('Installation Summary'!$X$8:$X$372,"&gt;="&amp;MAX($Y$4,$N23155,$Y$5),'Installation Summary'!$X$8:$X$372,"&lt;="&amp;MIN($Y$6),'Installation Summary'!$AB$8:$AB$372,"yes"))</f>
        <v>296.39999999999998</v>
      </c>
      <c r="Q23155" s="177">
        <f t="shared" si="1444"/>
        <v>201.4</v>
      </c>
      <c r="R23155" s="177">
        <f t="shared" si="1445"/>
        <v>1185.5999999999999</v>
      </c>
      <c r="S23155" s="177">
        <f t="shared" si="1446"/>
        <v>1409.8</v>
      </c>
      <c r="T23155" s="177">
        <f t="shared" si="1447"/>
        <v>8299.1999999999989</v>
      </c>
    </row>
    <row r="23156" spans="1:20">
      <c r="A23156" s="177">
        <v>23154</v>
      </c>
      <c r="B23156" s="177" t="s">
        <v>217</v>
      </c>
      <c r="C23156" s="177" t="s">
        <v>42309</v>
      </c>
      <c r="D23156" s="177" t="s">
        <v>42324</v>
      </c>
      <c r="E23156" s="177" t="s">
        <v>17074</v>
      </c>
      <c r="F23156" s="177" t="s">
        <v>1717</v>
      </c>
      <c r="G23156" s="177" t="s">
        <v>1718</v>
      </c>
      <c r="H23156" s="177" t="s">
        <v>1966</v>
      </c>
      <c r="I23156" s="177" t="s">
        <v>32344</v>
      </c>
      <c r="J23156" s="177" t="s">
        <v>1985</v>
      </c>
      <c r="K23156" s="178">
        <v>44814</v>
      </c>
      <c r="L23156" s="177">
        <v>4</v>
      </c>
      <c r="M23156" s="177" t="s">
        <v>411</v>
      </c>
      <c r="N23156" s="178">
        <f>MAX(K23156,_xlfn.XLOOKUP(B23156,'Installation Summary'!$A$2:$A$124,'Installation Summary'!$C$2:$C$124),$X$4)</f>
        <v>44874</v>
      </c>
      <c r="O23156" s="177">
        <f>IF(OR($M23156=$W$10,$M23156=$W$11),MAX($X$6-MAX($X$5,$N23156)+1,0)*'Assumptions &amp; Monitored Values'!$C$5/365,COUNTIFS('Installation Summary'!$X$8:$X$372,"&gt;="&amp;MAX($X$4,$N23156,$X$5),'Installation Summary'!$X$8:$X$372,"&lt;="&amp;MIN($X$6),'Installation Summary'!$AB$8:$AB$372,"yes"))</f>
        <v>50.35</v>
      </c>
      <c r="P23156" s="177">
        <f>IF(OR($M23156=$W$10,$M23156=$W$11),MAX($Y$6-MAX($Y$5,$N23156)+1,0)*'Assumptions &amp; Monitored Values'!$C$5/365,COUNTIFS('Installation Summary'!$X$8:$X$372,"&gt;="&amp;MAX($Y$4,$N23156,$Y$5),'Installation Summary'!$X$8:$X$372,"&lt;="&amp;MIN($Y$6),'Installation Summary'!$AB$8:$AB$372,"yes"))</f>
        <v>296.39999999999998</v>
      </c>
      <c r="Q23156" s="177">
        <f t="shared" si="1444"/>
        <v>201.4</v>
      </c>
      <c r="R23156" s="177">
        <f t="shared" si="1445"/>
        <v>1185.5999999999999</v>
      </c>
      <c r="S23156" s="177">
        <f t="shared" si="1446"/>
        <v>1409.8</v>
      </c>
      <c r="T23156" s="177">
        <f t="shared" si="1447"/>
        <v>8299.1999999999989</v>
      </c>
    </row>
    <row r="23157" spans="1:20">
      <c r="A23157" s="177">
        <v>23155</v>
      </c>
      <c r="B23157" s="177" t="s">
        <v>217</v>
      </c>
      <c r="C23157" s="177" t="s">
        <v>42309</v>
      </c>
      <c r="D23157" s="177" t="s">
        <v>42325</v>
      </c>
      <c r="E23157" s="177" t="s">
        <v>10039</v>
      </c>
      <c r="F23157" s="177" t="s">
        <v>1717</v>
      </c>
      <c r="G23157" s="177" t="s">
        <v>1718</v>
      </c>
      <c r="H23157" s="177" t="s">
        <v>1966</v>
      </c>
      <c r="I23157" s="177" t="s">
        <v>32344</v>
      </c>
      <c r="J23157" s="177" t="s">
        <v>1985</v>
      </c>
      <c r="K23157" s="178">
        <v>44814</v>
      </c>
      <c r="L23157" s="177">
        <v>6</v>
      </c>
      <c r="M23157" s="177" t="s">
        <v>411</v>
      </c>
      <c r="N23157" s="178">
        <f>MAX(K23157,_xlfn.XLOOKUP(B23157,'Installation Summary'!$A$2:$A$124,'Installation Summary'!$C$2:$C$124),$X$4)</f>
        <v>44874</v>
      </c>
      <c r="O23157" s="177">
        <f>IF(OR($M23157=$W$10,$M23157=$W$11),MAX($X$6-MAX($X$5,$N23157)+1,0)*'Assumptions &amp; Monitored Values'!$C$5/365,COUNTIFS('Installation Summary'!$X$8:$X$372,"&gt;="&amp;MAX($X$4,$N23157,$X$5),'Installation Summary'!$X$8:$X$372,"&lt;="&amp;MIN($X$6),'Installation Summary'!$AB$8:$AB$372,"yes"))</f>
        <v>50.35</v>
      </c>
      <c r="P23157" s="177">
        <f>IF(OR($M23157=$W$10,$M23157=$W$11),MAX($Y$6-MAX($Y$5,$N23157)+1,0)*'Assumptions &amp; Monitored Values'!$C$5/365,COUNTIFS('Installation Summary'!$X$8:$X$372,"&gt;="&amp;MAX($Y$4,$N23157,$Y$5),'Installation Summary'!$X$8:$X$372,"&lt;="&amp;MIN($Y$6),'Installation Summary'!$AB$8:$AB$372,"yes"))</f>
        <v>296.39999999999998</v>
      </c>
      <c r="Q23157" s="177">
        <f t="shared" si="1444"/>
        <v>302.10000000000002</v>
      </c>
      <c r="R23157" s="177">
        <f t="shared" si="1445"/>
        <v>1778.3999999999999</v>
      </c>
      <c r="S23157" s="177">
        <f t="shared" si="1446"/>
        <v>2114.7000000000003</v>
      </c>
      <c r="T23157" s="177">
        <f t="shared" si="1447"/>
        <v>12448.8</v>
      </c>
    </row>
    <row r="23158" spans="1:20">
      <c r="A23158" s="177">
        <v>23156</v>
      </c>
      <c r="B23158" s="177" t="s">
        <v>217</v>
      </c>
      <c r="C23158" s="177" t="s">
        <v>42309</v>
      </c>
      <c r="D23158" s="177" t="s">
        <v>42326</v>
      </c>
      <c r="E23158" s="177" t="s">
        <v>10041</v>
      </c>
      <c r="F23158" s="177" t="s">
        <v>1717</v>
      </c>
      <c r="G23158" s="177" t="s">
        <v>1718</v>
      </c>
      <c r="H23158" s="177" t="s">
        <v>1966</v>
      </c>
      <c r="I23158" s="177" t="s">
        <v>32344</v>
      </c>
      <c r="J23158" s="177" t="s">
        <v>1985</v>
      </c>
      <c r="K23158" s="178">
        <v>44814</v>
      </c>
      <c r="L23158" s="177">
        <v>6</v>
      </c>
      <c r="M23158" s="177" t="s">
        <v>411</v>
      </c>
      <c r="N23158" s="178">
        <f>MAX(K23158,_xlfn.XLOOKUP(B23158,'Installation Summary'!$A$2:$A$124,'Installation Summary'!$C$2:$C$124),$X$4)</f>
        <v>44874</v>
      </c>
      <c r="O23158" s="177">
        <f>IF(OR($M23158=$W$10,$M23158=$W$11),MAX($X$6-MAX($X$5,$N23158)+1,0)*'Assumptions &amp; Monitored Values'!$C$5/365,COUNTIFS('Installation Summary'!$X$8:$X$372,"&gt;="&amp;MAX($X$4,$N23158,$X$5),'Installation Summary'!$X$8:$X$372,"&lt;="&amp;MIN($X$6),'Installation Summary'!$AB$8:$AB$372,"yes"))</f>
        <v>50.35</v>
      </c>
      <c r="P23158" s="177">
        <f>IF(OR($M23158=$W$10,$M23158=$W$11),MAX($Y$6-MAX($Y$5,$N23158)+1,0)*'Assumptions &amp; Monitored Values'!$C$5/365,COUNTIFS('Installation Summary'!$X$8:$X$372,"&gt;="&amp;MAX($Y$4,$N23158,$Y$5),'Installation Summary'!$X$8:$X$372,"&lt;="&amp;MIN($Y$6),'Installation Summary'!$AB$8:$AB$372,"yes"))</f>
        <v>296.39999999999998</v>
      </c>
      <c r="Q23158" s="177">
        <f t="shared" si="1444"/>
        <v>302.10000000000002</v>
      </c>
      <c r="R23158" s="177">
        <f t="shared" si="1445"/>
        <v>1778.3999999999999</v>
      </c>
      <c r="S23158" s="177">
        <f t="shared" si="1446"/>
        <v>2114.7000000000003</v>
      </c>
      <c r="T23158" s="177">
        <f t="shared" si="1447"/>
        <v>12448.8</v>
      </c>
    </row>
    <row r="23159" spans="1:20">
      <c r="A23159" s="177">
        <v>23157</v>
      </c>
      <c r="B23159" s="177" t="s">
        <v>217</v>
      </c>
      <c r="C23159" s="177" t="s">
        <v>42309</v>
      </c>
      <c r="D23159" s="177" t="s">
        <v>42327</v>
      </c>
      <c r="E23159" s="177" t="s">
        <v>3667</v>
      </c>
      <c r="F23159" s="177" t="s">
        <v>1717</v>
      </c>
      <c r="G23159" s="177" t="s">
        <v>1718</v>
      </c>
      <c r="H23159" s="177" t="s">
        <v>1966</v>
      </c>
      <c r="I23159" s="177" t="s">
        <v>32344</v>
      </c>
      <c r="J23159" s="177" t="s">
        <v>1985</v>
      </c>
      <c r="K23159" s="178">
        <v>44814</v>
      </c>
      <c r="L23159" s="177">
        <v>6</v>
      </c>
      <c r="M23159" s="177" t="s">
        <v>411</v>
      </c>
      <c r="N23159" s="178">
        <f>MAX(K23159,_xlfn.XLOOKUP(B23159,'Installation Summary'!$A$2:$A$124,'Installation Summary'!$C$2:$C$124),$X$4)</f>
        <v>44874</v>
      </c>
      <c r="O23159" s="177">
        <f>IF(OR($M23159=$W$10,$M23159=$W$11),MAX($X$6-MAX($X$5,$N23159)+1,0)*'Assumptions &amp; Monitored Values'!$C$5/365,COUNTIFS('Installation Summary'!$X$8:$X$372,"&gt;="&amp;MAX($X$4,$N23159,$X$5),'Installation Summary'!$X$8:$X$372,"&lt;="&amp;MIN($X$6),'Installation Summary'!$AB$8:$AB$372,"yes"))</f>
        <v>50.35</v>
      </c>
      <c r="P23159" s="177">
        <f>IF(OR($M23159=$W$10,$M23159=$W$11),MAX($Y$6-MAX($Y$5,$N23159)+1,0)*'Assumptions &amp; Monitored Values'!$C$5/365,COUNTIFS('Installation Summary'!$X$8:$X$372,"&gt;="&amp;MAX($Y$4,$N23159,$Y$5),'Installation Summary'!$X$8:$X$372,"&lt;="&amp;MIN($Y$6),'Installation Summary'!$AB$8:$AB$372,"yes"))</f>
        <v>296.39999999999998</v>
      </c>
      <c r="Q23159" s="177">
        <f t="shared" si="1444"/>
        <v>302.10000000000002</v>
      </c>
      <c r="R23159" s="177">
        <f t="shared" si="1445"/>
        <v>1778.3999999999999</v>
      </c>
      <c r="S23159" s="177">
        <f t="shared" si="1446"/>
        <v>2114.7000000000003</v>
      </c>
      <c r="T23159" s="177">
        <f t="shared" si="1447"/>
        <v>12448.8</v>
      </c>
    </row>
    <row r="23160" spans="1:20">
      <c r="A23160" s="177">
        <v>23158</v>
      </c>
      <c r="B23160" s="177" t="s">
        <v>217</v>
      </c>
      <c r="C23160" s="177" t="s">
        <v>42309</v>
      </c>
      <c r="D23160" s="177" t="s">
        <v>42328</v>
      </c>
      <c r="E23160" s="177" t="s">
        <v>42329</v>
      </c>
      <c r="F23160" s="177" t="s">
        <v>1717</v>
      </c>
      <c r="G23160" s="177" t="s">
        <v>1718</v>
      </c>
      <c r="H23160" s="177" t="s">
        <v>1966</v>
      </c>
      <c r="I23160" s="177" t="s">
        <v>32344</v>
      </c>
      <c r="J23160" s="177" t="s">
        <v>1985</v>
      </c>
      <c r="K23160" s="178">
        <v>44814</v>
      </c>
      <c r="L23160" s="177">
        <v>7</v>
      </c>
      <c r="M23160" s="177" t="s">
        <v>411</v>
      </c>
      <c r="N23160" s="178">
        <f>MAX(K23160,_xlfn.XLOOKUP(B23160,'Installation Summary'!$A$2:$A$124,'Installation Summary'!$C$2:$C$124),$X$4)</f>
        <v>44874</v>
      </c>
      <c r="O23160" s="177">
        <f>IF(OR($M23160=$W$10,$M23160=$W$11),MAX($X$6-MAX($X$5,$N23160)+1,0)*'Assumptions &amp; Monitored Values'!$C$5/365,COUNTIFS('Installation Summary'!$X$8:$X$372,"&gt;="&amp;MAX($X$4,$N23160,$X$5),'Installation Summary'!$X$8:$X$372,"&lt;="&amp;MIN($X$6),'Installation Summary'!$AB$8:$AB$372,"yes"))</f>
        <v>50.35</v>
      </c>
      <c r="P23160" s="177">
        <f>IF(OR($M23160=$W$10,$M23160=$W$11),MAX($Y$6-MAX($Y$5,$N23160)+1,0)*'Assumptions &amp; Monitored Values'!$C$5/365,COUNTIFS('Installation Summary'!$X$8:$X$372,"&gt;="&amp;MAX($Y$4,$N23160,$Y$5),'Installation Summary'!$X$8:$X$372,"&lt;="&amp;MIN($Y$6),'Installation Summary'!$AB$8:$AB$372,"yes"))</f>
        <v>296.39999999999998</v>
      </c>
      <c r="Q23160" s="177">
        <f t="shared" si="1444"/>
        <v>352.45</v>
      </c>
      <c r="R23160" s="177">
        <f t="shared" si="1445"/>
        <v>2074.7999999999997</v>
      </c>
      <c r="S23160" s="177">
        <f t="shared" si="1446"/>
        <v>2467.15</v>
      </c>
      <c r="T23160" s="177">
        <f t="shared" si="1447"/>
        <v>14523.599999999999</v>
      </c>
    </row>
    <row r="23161" spans="1:20">
      <c r="A23161" s="177">
        <v>23159</v>
      </c>
      <c r="B23161" s="177" t="s">
        <v>351</v>
      </c>
      <c r="C23161" s="177" t="s">
        <v>42330</v>
      </c>
      <c r="D23161" s="177" t="s">
        <v>42331</v>
      </c>
      <c r="E23161" s="177" t="s">
        <v>42332</v>
      </c>
      <c r="F23161" s="177" t="s">
        <v>2034</v>
      </c>
      <c r="G23161" s="177" t="s">
        <v>2035</v>
      </c>
      <c r="H23161" s="177" t="s">
        <v>2036</v>
      </c>
      <c r="I23161" s="177" t="s">
        <v>2036</v>
      </c>
      <c r="J23161" s="177" t="s">
        <v>32366</v>
      </c>
      <c r="K23161" s="178">
        <v>44814</v>
      </c>
      <c r="L23161" s="177">
        <v>9</v>
      </c>
      <c r="M23161" s="177" t="s">
        <v>411</v>
      </c>
      <c r="N23161" s="178">
        <f>MAX(K23161,_xlfn.XLOOKUP(B23161,'Installation Summary'!$A$2:$A$124,'Installation Summary'!$C$2:$C$124),$X$4)</f>
        <v>44874</v>
      </c>
      <c r="O23161" s="177">
        <f>IF(OR($M23161=$W$10,$M23161=$W$11),MAX($X$6-MAX($X$5,$N23161)+1,0)*'Assumptions &amp; Monitored Values'!$C$5/365,COUNTIFS('Installation Summary'!$X$8:$X$372,"&gt;="&amp;MAX($X$4,$N23161,$X$5),'Installation Summary'!$X$8:$X$372,"&lt;="&amp;MIN($X$6),'Installation Summary'!$AB$8:$AB$372,"yes"))</f>
        <v>50.35</v>
      </c>
      <c r="P23161" s="177">
        <f>IF(OR($M23161=$W$10,$M23161=$W$11),MAX($Y$6-MAX($Y$5,$N23161)+1,0)*'Assumptions &amp; Monitored Values'!$C$5/365,COUNTIFS('Installation Summary'!$X$8:$X$372,"&gt;="&amp;MAX($Y$4,$N23161,$Y$5),'Installation Summary'!$X$8:$X$372,"&lt;="&amp;MIN($Y$6),'Installation Summary'!$AB$8:$AB$372,"yes"))</f>
        <v>296.39999999999998</v>
      </c>
      <c r="Q23161" s="177">
        <f t="shared" si="1444"/>
        <v>453.15000000000003</v>
      </c>
      <c r="R23161" s="177">
        <f t="shared" si="1445"/>
        <v>2667.6</v>
      </c>
      <c r="S23161" s="177">
        <f t="shared" si="1446"/>
        <v>3172.05</v>
      </c>
      <c r="T23161" s="177">
        <f t="shared" si="1447"/>
        <v>18673.2</v>
      </c>
    </row>
    <row r="23162" spans="1:20">
      <c r="A23162" s="177">
        <v>23160</v>
      </c>
      <c r="B23162" s="177" t="s">
        <v>351</v>
      </c>
      <c r="C23162" s="177" t="s">
        <v>42330</v>
      </c>
      <c r="D23162" s="177" t="s">
        <v>42333</v>
      </c>
      <c r="E23162" s="177" t="s">
        <v>42334</v>
      </c>
      <c r="F23162" s="177" t="s">
        <v>2034</v>
      </c>
      <c r="G23162" s="177" t="s">
        <v>2035</v>
      </c>
      <c r="H23162" s="177" t="s">
        <v>2036</v>
      </c>
      <c r="I23162" s="177" t="s">
        <v>2036</v>
      </c>
      <c r="J23162" s="177" t="s">
        <v>11885</v>
      </c>
      <c r="K23162" s="178">
        <v>44814</v>
      </c>
      <c r="L23162" s="177">
        <v>9</v>
      </c>
      <c r="M23162" s="177" t="s">
        <v>411</v>
      </c>
      <c r="N23162" s="178">
        <f>MAX(K23162,_xlfn.XLOOKUP(B23162,'Installation Summary'!$A$2:$A$124,'Installation Summary'!$C$2:$C$124),$X$4)</f>
        <v>44874</v>
      </c>
      <c r="O23162" s="177">
        <f>IF(OR($M23162=$W$10,$M23162=$W$11),MAX($X$6-MAX($X$5,$N23162)+1,0)*'Assumptions &amp; Monitored Values'!$C$5/365,COUNTIFS('Installation Summary'!$X$8:$X$372,"&gt;="&amp;MAX($X$4,$N23162,$X$5),'Installation Summary'!$X$8:$X$372,"&lt;="&amp;MIN($X$6),'Installation Summary'!$AB$8:$AB$372,"yes"))</f>
        <v>50.35</v>
      </c>
      <c r="P23162" s="177">
        <f>IF(OR($M23162=$W$10,$M23162=$W$11),MAX($Y$6-MAX($Y$5,$N23162)+1,0)*'Assumptions &amp; Monitored Values'!$C$5/365,COUNTIFS('Installation Summary'!$X$8:$X$372,"&gt;="&amp;MAX($Y$4,$N23162,$Y$5),'Installation Summary'!$X$8:$X$372,"&lt;="&amp;MIN($Y$6),'Installation Summary'!$AB$8:$AB$372,"yes"))</f>
        <v>296.39999999999998</v>
      </c>
      <c r="Q23162" s="177">
        <f t="shared" si="1444"/>
        <v>453.15000000000003</v>
      </c>
      <c r="R23162" s="177">
        <f t="shared" si="1445"/>
        <v>2667.6</v>
      </c>
      <c r="S23162" s="177">
        <f t="shared" si="1446"/>
        <v>3172.05</v>
      </c>
      <c r="T23162" s="177">
        <f t="shared" si="1447"/>
        <v>18673.2</v>
      </c>
    </row>
    <row r="23163" spans="1:20">
      <c r="A23163" s="177">
        <v>23161</v>
      </c>
      <c r="B23163" s="177" t="s">
        <v>351</v>
      </c>
      <c r="C23163" s="177" t="s">
        <v>42330</v>
      </c>
      <c r="D23163" s="177" t="s">
        <v>42335</v>
      </c>
      <c r="E23163" s="177" t="s">
        <v>42336</v>
      </c>
      <c r="F23163" s="177" t="s">
        <v>2034</v>
      </c>
      <c r="G23163" s="177" t="s">
        <v>2035</v>
      </c>
      <c r="H23163" s="177" t="s">
        <v>2036</v>
      </c>
      <c r="I23163" s="177" t="s">
        <v>2036</v>
      </c>
      <c r="J23163" s="177" t="s">
        <v>42337</v>
      </c>
      <c r="K23163" s="178">
        <v>44814</v>
      </c>
      <c r="L23163" s="177">
        <v>15</v>
      </c>
      <c r="M23163" s="177" t="s">
        <v>411</v>
      </c>
      <c r="N23163" s="178">
        <f>MAX(K23163,_xlfn.XLOOKUP(B23163,'Installation Summary'!$A$2:$A$124,'Installation Summary'!$C$2:$C$124),$X$4)</f>
        <v>44874</v>
      </c>
      <c r="O23163" s="177">
        <f>IF(OR($M23163=$W$10,$M23163=$W$11),MAX($X$6-MAX($X$5,$N23163)+1,0)*'Assumptions &amp; Monitored Values'!$C$5/365,COUNTIFS('Installation Summary'!$X$8:$X$372,"&gt;="&amp;MAX($X$4,$N23163,$X$5),'Installation Summary'!$X$8:$X$372,"&lt;="&amp;MIN($X$6),'Installation Summary'!$AB$8:$AB$372,"yes"))</f>
        <v>50.35</v>
      </c>
      <c r="P23163" s="177">
        <f>IF(OR($M23163=$W$10,$M23163=$W$11),MAX($Y$6-MAX($Y$5,$N23163)+1,0)*'Assumptions &amp; Monitored Values'!$C$5/365,COUNTIFS('Installation Summary'!$X$8:$X$372,"&gt;="&amp;MAX($Y$4,$N23163,$Y$5),'Installation Summary'!$X$8:$X$372,"&lt;="&amp;MIN($Y$6),'Installation Summary'!$AB$8:$AB$372,"yes"))</f>
        <v>296.39999999999998</v>
      </c>
      <c r="Q23163" s="177">
        <f t="shared" si="1444"/>
        <v>755.25</v>
      </c>
      <c r="R23163" s="177">
        <f t="shared" si="1445"/>
        <v>4446</v>
      </c>
      <c r="S23163" s="177">
        <f t="shared" si="1446"/>
        <v>5286.75</v>
      </c>
      <c r="T23163" s="177">
        <f t="shared" si="1447"/>
        <v>31122</v>
      </c>
    </row>
    <row r="23164" spans="1:20">
      <c r="A23164" s="177">
        <v>23162</v>
      </c>
      <c r="B23164" s="177" t="s">
        <v>351</v>
      </c>
      <c r="C23164" s="177" t="s">
        <v>42330</v>
      </c>
      <c r="D23164" s="177" t="s">
        <v>42338</v>
      </c>
      <c r="E23164" s="177" t="s">
        <v>42339</v>
      </c>
      <c r="F23164" s="177" t="s">
        <v>2034</v>
      </c>
      <c r="G23164" s="177" t="s">
        <v>2035</v>
      </c>
      <c r="H23164" s="177" t="s">
        <v>2036</v>
      </c>
      <c r="I23164" s="177" t="s">
        <v>2036</v>
      </c>
      <c r="J23164" s="177" t="s">
        <v>11882</v>
      </c>
      <c r="K23164" s="178">
        <v>44814</v>
      </c>
      <c r="L23164" s="177">
        <v>7</v>
      </c>
      <c r="M23164" s="177" t="s">
        <v>411</v>
      </c>
      <c r="N23164" s="178">
        <f>MAX(K23164,_xlfn.XLOOKUP(B23164,'Installation Summary'!$A$2:$A$124,'Installation Summary'!$C$2:$C$124),$X$4)</f>
        <v>44874</v>
      </c>
      <c r="O23164" s="177">
        <f>IF(OR($M23164=$W$10,$M23164=$W$11),MAX($X$6-MAX($X$5,$N23164)+1,0)*'Assumptions &amp; Monitored Values'!$C$5/365,COUNTIFS('Installation Summary'!$X$8:$X$372,"&gt;="&amp;MAX($X$4,$N23164,$X$5),'Installation Summary'!$X$8:$X$372,"&lt;="&amp;MIN($X$6),'Installation Summary'!$AB$8:$AB$372,"yes"))</f>
        <v>50.35</v>
      </c>
      <c r="P23164" s="177">
        <f>IF(OR($M23164=$W$10,$M23164=$W$11),MAX($Y$6-MAX($Y$5,$N23164)+1,0)*'Assumptions &amp; Monitored Values'!$C$5/365,COUNTIFS('Installation Summary'!$X$8:$X$372,"&gt;="&amp;MAX($Y$4,$N23164,$Y$5),'Installation Summary'!$X$8:$X$372,"&lt;="&amp;MIN($Y$6),'Installation Summary'!$AB$8:$AB$372,"yes"))</f>
        <v>296.39999999999998</v>
      </c>
      <c r="Q23164" s="177">
        <f t="shared" si="1444"/>
        <v>352.45</v>
      </c>
      <c r="R23164" s="177">
        <f t="shared" si="1445"/>
        <v>2074.7999999999997</v>
      </c>
      <c r="S23164" s="177">
        <f t="shared" si="1446"/>
        <v>2467.15</v>
      </c>
      <c r="T23164" s="177">
        <f t="shared" si="1447"/>
        <v>14523.599999999999</v>
      </c>
    </row>
    <row r="23165" spans="1:20">
      <c r="A23165" s="177">
        <v>23163</v>
      </c>
      <c r="B23165" s="177" t="s">
        <v>351</v>
      </c>
      <c r="C23165" s="177" t="s">
        <v>42330</v>
      </c>
      <c r="D23165" s="177" t="s">
        <v>42340</v>
      </c>
      <c r="E23165" s="177" t="s">
        <v>27539</v>
      </c>
      <c r="F23165" s="177" t="s">
        <v>2034</v>
      </c>
      <c r="G23165" s="177" t="s">
        <v>2035</v>
      </c>
      <c r="H23165" s="177" t="s">
        <v>2036</v>
      </c>
      <c r="I23165" s="177" t="s">
        <v>2036</v>
      </c>
      <c r="J23165" s="177" t="s">
        <v>11882</v>
      </c>
      <c r="K23165" s="178">
        <v>44814</v>
      </c>
      <c r="L23165" s="177">
        <v>8</v>
      </c>
      <c r="M23165" s="177" t="s">
        <v>411</v>
      </c>
      <c r="N23165" s="178">
        <f>MAX(K23165,_xlfn.XLOOKUP(B23165,'Installation Summary'!$A$2:$A$124,'Installation Summary'!$C$2:$C$124),$X$4)</f>
        <v>44874</v>
      </c>
      <c r="O23165" s="177">
        <f>IF(OR($M23165=$W$10,$M23165=$W$11),MAX($X$6-MAX($X$5,$N23165)+1,0)*'Assumptions &amp; Monitored Values'!$C$5/365,COUNTIFS('Installation Summary'!$X$8:$X$372,"&gt;="&amp;MAX($X$4,$N23165,$X$5),'Installation Summary'!$X$8:$X$372,"&lt;="&amp;MIN($X$6),'Installation Summary'!$AB$8:$AB$372,"yes"))</f>
        <v>50.35</v>
      </c>
      <c r="P23165" s="177">
        <f>IF(OR($M23165=$W$10,$M23165=$W$11),MAX($Y$6-MAX($Y$5,$N23165)+1,0)*'Assumptions &amp; Monitored Values'!$C$5/365,COUNTIFS('Installation Summary'!$X$8:$X$372,"&gt;="&amp;MAX($Y$4,$N23165,$Y$5),'Installation Summary'!$X$8:$X$372,"&lt;="&amp;MIN($Y$6),'Installation Summary'!$AB$8:$AB$372,"yes"))</f>
        <v>296.39999999999998</v>
      </c>
      <c r="Q23165" s="177">
        <f t="shared" si="1444"/>
        <v>402.8</v>
      </c>
      <c r="R23165" s="177">
        <f t="shared" si="1445"/>
        <v>2371.1999999999998</v>
      </c>
      <c r="S23165" s="177">
        <f t="shared" si="1446"/>
        <v>2819.6</v>
      </c>
      <c r="T23165" s="177">
        <f t="shared" si="1447"/>
        <v>16598.399999999998</v>
      </c>
    </row>
    <row r="23166" spans="1:20">
      <c r="A23166" s="177">
        <v>23164</v>
      </c>
      <c r="B23166" s="177" t="s">
        <v>351</v>
      </c>
      <c r="C23166" s="177" t="s">
        <v>42330</v>
      </c>
      <c r="D23166" s="177" t="s">
        <v>42341</v>
      </c>
      <c r="E23166" s="177" t="s">
        <v>42342</v>
      </c>
      <c r="F23166" s="177" t="s">
        <v>2034</v>
      </c>
      <c r="G23166" s="177" t="s">
        <v>2035</v>
      </c>
      <c r="H23166" s="177" t="s">
        <v>2036</v>
      </c>
      <c r="I23166" s="177" t="s">
        <v>2036</v>
      </c>
      <c r="J23166" s="177" t="s">
        <v>11882</v>
      </c>
      <c r="K23166" s="178">
        <v>44814</v>
      </c>
      <c r="L23166" s="177">
        <v>12</v>
      </c>
      <c r="M23166" s="177" t="s">
        <v>411</v>
      </c>
      <c r="N23166" s="178">
        <f>MAX(K23166,_xlfn.XLOOKUP(B23166,'Installation Summary'!$A$2:$A$124,'Installation Summary'!$C$2:$C$124),$X$4)</f>
        <v>44874</v>
      </c>
      <c r="O23166" s="177">
        <f>IF(OR($M23166=$W$10,$M23166=$W$11),MAX($X$6-MAX($X$5,$N23166)+1,0)*'Assumptions &amp; Monitored Values'!$C$5/365,COUNTIFS('Installation Summary'!$X$8:$X$372,"&gt;="&amp;MAX($X$4,$N23166,$X$5),'Installation Summary'!$X$8:$X$372,"&lt;="&amp;MIN($X$6),'Installation Summary'!$AB$8:$AB$372,"yes"))</f>
        <v>50.35</v>
      </c>
      <c r="P23166" s="177">
        <f>IF(OR($M23166=$W$10,$M23166=$W$11),MAX($Y$6-MAX($Y$5,$N23166)+1,0)*'Assumptions &amp; Monitored Values'!$C$5/365,COUNTIFS('Installation Summary'!$X$8:$X$372,"&gt;="&amp;MAX($Y$4,$N23166,$Y$5),'Installation Summary'!$X$8:$X$372,"&lt;="&amp;MIN($Y$6),'Installation Summary'!$AB$8:$AB$372,"yes"))</f>
        <v>296.39999999999998</v>
      </c>
      <c r="Q23166" s="177">
        <f t="shared" si="1444"/>
        <v>604.20000000000005</v>
      </c>
      <c r="R23166" s="177">
        <f t="shared" si="1445"/>
        <v>3556.7999999999997</v>
      </c>
      <c r="S23166" s="177">
        <f t="shared" si="1446"/>
        <v>4229.4000000000005</v>
      </c>
      <c r="T23166" s="177">
        <f t="shared" si="1447"/>
        <v>24897.599999999999</v>
      </c>
    </row>
    <row r="23167" spans="1:20">
      <c r="A23167" s="177">
        <v>23165</v>
      </c>
      <c r="B23167" s="177" t="s">
        <v>351</v>
      </c>
      <c r="C23167" s="177" t="s">
        <v>42330</v>
      </c>
      <c r="D23167" s="177" t="s">
        <v>42343</v>
      </c>
      <c r="E23167" s="177" t="s">
        <v>39213</v>
      </c>
      <c r="F23167" s="177" t="s">
        <v>2034</v>
      </c>
      <c r="G23167" s="177" t="s">
        <v>2035</v>
      </c>
      <c r="H23167" s="177" t="s">
        <v>2036</v>
      </c>
      <c r="I23167" s="177" t="s">
        <v>2036</v>
      </c>
      <c r="J23167" s="177" t="s">
        <v>2037</v>
      </c>
      <c r="K23167" s="178">
        <v>44814</v>
      </c>
      <c r="L23167" s="177">
        <v>7</v>
      </c>
      <c r="M23167" s="177" t="s">
        <v>411</v>
      </c>
      <c r="N23167" s="178">
        <f>MAX(K23167,_xlfn.XLOOKUP(B23167,'Installation Summary'!$A$2:$A$124,'Installation Summary'!$C$2:$C$124),$X$4)</f>
        <v>44874</v>
      </c>
      <c r="O23167" s="177">
        <f>IF(OR($M23167=$W$10,$M23167=$W$11),MAX($X$6-MAX($X$5,$N23167)+1,0)*'Assumptions &amp; Monitored Values'!$C$5/365,COUNTIFS('Installation Summary'!$X$8:$X$372,"&gt;="&amp;MAX($X$4,$N23167,$X$5),'Installation Summary'!$X$8:$X$372,"&lt;="&amp;MIN($X$6),'Installation Summary'!$AB$8:$AB$372,"yes"))</f>
        <v>50.35</v>
      </c>
      <c r="P23167" s="177">
        <f>IF(OR($M23167=$W$10,$M23167=$W$11),MAX($Y$6-MAX($Y$5,$N23167)+1,0)*'Assumptions &amp; Monitored Values'!$C$5/365,COUNTIFS('Installation Summary'!$X$8:$X$372,"&gt;="&amp;MAX($Y$4,$N23167,$Y$5),'Installation Summary'!$X$8:$X$372,"&lt;="&amp;MIN($Y$6),'Installation Summary'!$AB$8:$AB$372,"yes"))</f>
        <v>296.39999999999998</v>
      </c>
      <c r="Q23167" s="177">
        <f t="shared" si="1444"/>
        <v>352.45</v>
      </c>
      <c r="R23167" s="177">
        <f t="shared" si="1445"/>
        <v>2074.7999999999997</v>
      </c>
      <c r="S23167" s="177">
        <f t="shared" si="1446"/>
        <v>2467.15</v>
      </c>
      <c r="T23167" s="177">
        <f t="shared" si="1447"/>
        <v>14523.599999999999</v>
      </c>
    </row>
    <row r="23168" spans="1:20">
      <c r="A23168" s="177">
        <v>23166</v>
      </c>
      <c r="B23168" s="177" t="s">
        <v>351</v>
      </c>
      <c r="C23168" s="177" t="s">
        <v>42330</v>
      </c>
      <c r="D23168" s="177" t="s">
        <v>42344</v>
      </c>
      <c r="E23168" s="177" t="s">
        <v>42345</v>
      </c>
      <c r="F23168" s="177" t="s">
        <v>2034</v>
      </c>
      <c r="G23168" s="177" t="s">
        <v>2035</v>
      </c>
      <c r="H23168" s="177" t="s">
        <v>2036</v>
      </c>
      <c r="I23168" s="177" t="s">
        <v>2036</v>
      </c>
      <c r="J23168" s="177" t="s">
        <v>2037</v>
      </c>
      <c r="K23168" s="178">
        <v>44814</v>
      </c>
      <c r="L23168" s="177">
        <v>4</v>
      </c>
      <c r="M23168" s="177" t="s">
        <v>411</v>
      </c>
      <c r="N23168" s="178">
        <f>MAX(K23168,_xlfn.XLOOKUP(B23168,'Installation Summary'!$A$2:$A$124,'Installation Summary'!$C$2:$C$124),$X$4)</f>
        <v>44874</v>
      </c>
      <c r="O23168" s="177">
        <f>IF(OR($M23168=$W$10,$M23168=$W$11),MAX($X$6-MAX($X$5,$N23168)+1,0)*'Assumptions &amp; Monitored Values'!$C$5/365,COUNTIFS('Installation Summary'!$X$8:$X$372,"&gt;="&amp;MAX($X$4,$N23168,$X$5),'Installation Summary'!$X$8:$X$372,"&lt;="&amp;MIN($X$6),'Installation Summary'!$AB$8:$AB$372,"yes"))</f>
        <v>50.35</v>
      </c>
      <c r="P23168" s="177">
        <f>IF(OR($M23168=$W$10,$M23168=$W$11),MAX($Y$6-MAX($Y$5,$N23168)+1,0)*'Assumptions &amp; Monitored Values'!$C$5/365,COUNTIFS('Installation Summary'!$X$8:$X$372,"&gt;="&amp;MAX($Y$4,$N23168,$Y$5),'Installation Summary'!$X$8:$X$372,"&lt;="&amp;MIN($Y$6),'Installation Summary'!$AB$8:$AB$372,"yes"))</f>
        <v>296.39999999999998</v>
      </c>
      <c r="Q23168" s="177">
        <f t="shared" si="1444"/>
        <v>201.4</v>
      </c>
      <c r="R23168" s="177">
        <f t="shared" si="1445"/>
        <v>1185.5999999999999</v>
      </c>
      <c r="S23168" s="177">
        <f t="shared" si="1446"/>
        <v>1409.8</v>
      </c>
      <c r="T23168" s="177">
        <f t="shared" si="1447"/>
        <v>8299.1999999999989</v>
      </c>
    </row>
    <row r="23169" spans="1:20">
      <c r="A23169" s="177">
        <v>23167</v>
      </c>
      <c r="B23169" s="177" t="s">
        <v>351</v>
      </c>
      <c r="C23169" s="177" t="s">
        <v>42330</v>
      </c>
      <c r="D23169" s="177" t="s">
        <v>42346</v>
      </c>
      <c r="E23169" s="177" t="s">
        <v>42347</v>
      </c>
      <c r="F23169" s="177" t="s">
        <v>2034</v>
      </c>
      <c r="G23169" s="177" t="s">
        <v>2035</v>
      </c>
      <c r="H23169" s="177" t="s">
        <v>2036</v>
      </c>
      <c r="I23169" s="177" t="s">
        <v>2036</v>
      </c>
      <c r="J23169" s="177" t="s">
        <v>2037</v>
      </c>
      <c r="K23169" s="178">
        <v>44814</v>
      </c>
      <c r="L23169" s="177">
        <v>4</v>
      </c>
      <c r="M23169" s="177" t="s">
        <v>411</v>
      </c>
      <c r="N23169" s="178">
        <f>MAX(K23169,_xlfn.XLOOKUP(B23169,'Installation Summary'!$A$2:$A$124,'Installation Summary'!$C$2:$C$124),$X$4)</f>
        <v>44874</v>
      </c>
      <c r="O23169" s="177">
        <f>IF(OR($M23169=$W$10,$M23169=$W$11),MAX($X$6-MAX($X$5,$N23169)+1,0)*'Assumptions &amp; Monitored Values'!$C$5/365,COUNTIFS('Installation Summary'!$X$8:$X$372,"&gt;="&amp;MAX($X$4,$N23169,$X$5),'Installation Summary'!$X$8:$X$372,"&lt;="&amp;MIN($X$6),'Installation Summary'!$AB$8:$AB$372,"yes"))</f>
        <v>50.35</v>
      </c>
      <c r="P23169" s="177">
        <f>IF(OR($M23169=$W$10,$M23169=$W$11),MAX($Y$6-MAX($Y$5,$N23169)+1,0)*'Assumptions &amp; Monitored Values'!$C$5/365,COUNTIFS('Installation Summary'!$X$8:$X$372,"&gt;="&amp;MAX($Y$4,$N23169,$Y$5),'Installation Summary'!$X$8:$X$372,"&lt;="&amp;MIN($Y$6),'Installation Summary'!$AB$8:$AB$372,"yes"))</f>
        <v>296.39999999999998</v>
      </c>
      <c r="Q23169" s="177">
        <f t="shared" si="1444"/>
        <v>201.4</v>
      </c>
      <c r="R23169" s="177">
        <f t="shared" si="1445"/>
        <v>1185.5999999999999</v>
      </c>
      <c r="S23169" s="177">
        <f t="shared" si="1446"/>
        <v>1409.8</v>
      </c>
      <c r="T23169" s="177">
        <f t="shared" si="1447"/>
        <v>8299.1999999999989</v>
      </c>
    </row>
    <row r="23170" spans="1:20">
      <c r="A23170" s="177">
        <v>23168</v>
      </c>
      <c r="B23170" s="177" t="s">
        <v>351</v>
      </c>
      <c r="C23170" s="177" t="s">
        <v>42330</v>
      </c>
      <c r="D23170" s="177" t="s">
        <v>42348</v>
      </c>
      <c r="E23170" s="177" t="s">
        <v>42349</v>
      </c>
      <c r="F23170" s="177" t="s">
        <v>2034</v>
      </c>
      <c r="G23170" s="177" t="s">
        <v>2035</v>
      </c>
      <c r="H23170" s="177" t="s">
        <v>2036</v>
      </c>
      <c r="I23170" s="177" t="s">
        <v>2036</v>
      </c>
      <c r="J23170" s="177" t="s">
        <v>42337</v>
      </c>
      <c r="K23170" s="178">
        <v>44814</v>
      </c>
      <c r="L23170" s="177">
        <v>4</v>
      </c>
      <c r="M23170" s="177" t="s">
        <v>411</v>
      </c>
      <c r="N23170" s="178">
        <f>MAX(K23170,_xlfn.XLOOKUP(B23170,'Installation Summary'!$A$2:$A$124,'Installation Summary'!$C$2:$C$124),$X$4)</f>
        <v>44874</v>
      </c>
      <c r="O23170" s="177">
        <f>IF(OR($M23170=$W$10,$M23170=$W$11),MAX($X$6-MAX($X$5,$N23170)+1,0)*'Assumptions &amp; Monitored Values'!$C$5/365,COUNTIFS('Installation Summary'!$X$8:$X$372,"&gt;="&amp;MAX($X$4,$N23170,$X$5),'Installation Summary'!$X$8:$X$372,"&lt;="&amp;MIN($X$6),'Installation Summary'!$AB$8:$AB$372,"yes"))</f>
        <v>50.35</v>
      </c>
      <c r="P23170" s="177">
        <f>IF(OR($M23170=$W$10,$M23170=$W$11),MAX($Y$6-MAX($Y$5,$N23170)+1,0)*'Assumptions &amp; Monitored Values'!$C$5/365,COUNTIFS('Installation Summary'!$X$8:$X$372,"&gt;="&amp;MAX($Y$4,$N23170,$Y$5),'Installation Summary'!$X$8:$X$372,"&lt;="&amp;MIN($Y$6),'Installation Summary'!$AB$8:$AB$372,"yes"))</f>
        <v>296.39999999999998</v>
      </c>
      <c r="Q23170" s="177">
        <f t="shared" si="1444"/>
        <v>201.4</v>
      </c>
      <c r="R23170" s="177">
        <f t="shared" si="1445"/>
        <v>1185.5999999999999</v>
      </c>
      <c r="S23170" s="177">
        <f t="shared" si="1446"/>
        <v>1409.8</v>
      </c>
      <c r="T23170" s="177">
        <f t="shared" si="1447"/>
        <v>8299.1999999999989</v>
      </c>
    </row>
    <row r="23171" spans="1:20">
      <c r="A23171" s="177">
        <v>23169</v>
      </c>
      <c r="B23171" s="177" t="s">
        <v>351</v>
      </c>
      <c r="C23171" s="177" t="s">
        <v>42330</v>
      </c>
      <c r="D23171" s="177" t="s">
        <v>42350</v>
      </c>
      <c r="E23171" s="177" t="s">
        <v>42351</v>
      </c>
      <c r="F23171" s="177" t="s">
        <v>2034</v>
      </c>
      <c r="G23171" s="177" t="s">
        <v>2035</v>
      </c>
      <c r="H23171" s="177" t="s">
        <v>2036</v>
      </c>
      <c r="I23171" s="177" t="s">
        <v>2036</v>
      </c>
      <c r="J23171" s="177" t="s">
        <v>42337</v>
      </c>
      <c r="K23171" s="178">
        <v>44814</v>
      </c>
      <c r="L23171" s="177">
        <v>6</v>
      </c>
      <c r="M23171" s="177" t="s">
        <v>411</v>
      </c>
      <c r="N23171" s="178">
        <f>MAX(K23171,_xlfn.XLOOKUP(B23171,'Installation Summary'!$A$2:$A$124,'Installation Summary'!$C$2:$C$124),$X$4)</f>
        <v>44874</v>
      </c>
      <c r="O23171" s="177">
        <f>IF(OR($M23171=$W$10,$M23171=$W$11),MAX($X$6-MAX($X$5,$N23171)+1,0)*'Assumptions &amp; Monitored Values'!$C$5/365,COUNTIFS('Installation Summary'!$X$8:$X$372,"&gt;="&amp;MAX($X$4,$N23171,$X$5),'Installation Summary'!$X$8:$X$372,"&lt;="&amp;MIN($X$6),'Installation Summary'!$AB$8:$AB$372,"yes"))</f>
        <v>50.35</v>
      </c>
      <c r="P23171" s="177">
        <f>IF(OR($M23171=$W$10,$M23171=$W$11),MAX($Y$6-MAX($Y$5,$N23171)+1,0)*'Assumptions &amp; Monitored Values'!$C$5/365,COUNTIFS('Installation Summary'!$X$8:$X$372,"&gt;="&amp;MAX($Y$4,$N23171,$Y$5),'Installation Summary'!$X$8:$X$372,"&lt;="&amp;MIN($Y$6),'Installation Summary'!$AB$8:$AB$372,"yes"))</f>
        <v>296.39999999999998</v>
      </c>
      <c r="Q23171" s="177">
        <f t="shared" ref="Q23171:Q23234" si="1448">O23171*L23171</f>
        <v>302.10000000000002</v>
      </c>
      <c r="R23171" s="177">
        <f t="shared" ref="R23171:R23234" si="1449">P23171*L23171</f>
        <v>1778.3999999999999</v>
      </c>
      <c r="S23171" s="177">
        <f t="shared" ref="S23171:S23234" si="1450">_xlfn.XLOOKUP(M23171,$W$10:$W$13,$X$10:$X$13)*Q23171</f>
        <v>2114.7000000000003</v>
      </c>
      <c r="T23171" s="177">
        <f t="shared" ref="T23171:T23234" si="1451">_xlfn.XLOOKUP(M23171,$W$10:$W$13,$X$10:$X$13)*R23171</f>
        <v>12448.8</v>
      </c>
    </row>
    <row r="23172" spans="1:20">
      <c r="A23172" s="177">
        <v>23170</v>
      </c>
      <c r="B23172" s="177" t="s">
        <v>351</v>
      </c>
      <c r="C23172" s="177" t="s">
        <v>42330</v>
      </c>
      <c r="D23172" s="177" t="s">
        <v>42352</v>
      </c>
      <c r="E23172" s="177" t="s">
        <v>42353</v>
      </c>
      <c r="F23172" s="177" t="s">
        <v>2034</v>
      </c>
      <c r="G23172" s="177" t="s">
        <v>2035</v>
      </c>
      <c r="H23172" s="177" t="s">
        <v>2036</v>
      </c>
      <c r="I23172" s="177" t="s">
        <v>2036</v>
      </c>
      <c r="J23172" s="177" t="s">
        <v>2037</v>
      </c>
      <c r="K23172" s="178">
        <v>44814</v>
      </c>
      <c r="L23172" s="177">
        <v>6</v>
      </c>
      <c r="M23172" s="177" t="s">
        <v>411</v>
      </c>
      <c r="N23172" s="178">
        <f>MAX(K23172,_xlfn.XLOOKUP(B23172,'Installation Summary'!$A$2:$A$124,'Installation Summary'!$C$2:$C$124),$X$4)</f>
        <v>44874</v>
      </c>
      <c r="O23172" s="177">
        <f>IF(OR($M23172=$W$10,$M23172=$W$11),MAX($X$6-MAX($X$5,$N23172)+1,0)*'Assumptions &amp; Monitored Values'!$C$5/365,COUNTIFS('Installation Summary'!$X$8:$X$372,"&gt;="&amp;MAX($X$4,$N23172,$X$5),'Installation Summary'!$X$8:$X$372,"&lt;="&amp;MIN($X$6),'Installation Summary'!$AB$8:$AB$372,"yes"))</f>
        <v>50.35</v>
      </c>
      <c r="P23172" s="177">
        <f>IF(OR($M23172=$W$10,$M23172=$W$11),MAX($Y$6-MAX($Y$5,$N23172)+1,0)*'Assumptions &amp; Monitored Values'!$C$5/365,COUNTIFS('Installation Summary'!$X$8:$X$372,"&gt;="&amp;MAX($Y$4,$N23172,$Y$5),'Installation Summary'!$X$8:$X$372,"&lt;="&amp;MIN($Y$6),'Installation Summary'!$AB$8:$AB$372,"yes"))</f>
        <v>296.39999999999998</v>
      </c>
      <c r="Q23172" s="177">
        <f t="shared" si="1448"/>
        <v>302.10000000000002</v>
      </c>
      <c r="R23172" s="177">
        <f t="shared" si="1449"/>
        <v>1778.3999999999999</v>
      </c>
      <c r="S23172" s="177">
        <f t="shared" si="1450"/>
        <v>2114.7000000000003</v>
      </c>
      <c r="T23172" s="177">
        <f t="shared" si="1451"/>
        <v>12448.8</v>
      </c>
    </row>
    <row r="23173" spans="1:20">
      <c r="A23173" s="177">
        <v>23171</v>
      </c>
      <c r="B23173" s="177" t="s">
        <v>351</v>
      </c>
      <c r="C23173" s="177" t="s">
        <v>42330</v>
      </c>
      <c r="D23173" s="177" t="s">
        <v>42354</v>
      </c>
      <c r="E23173" s="177" t="s">
        <v>42355</v>
      </c>
      <c r="F23173" s="177" t="s">
        <v>2034</v>
      </c>
      <c r="G23173" s="177" t="s">
        <v>2035</v>
      </c>
      <c r="H23173" s="177" t="s">
        <v>2036</v>
      </c>
      <c r="I23173" s="177" t="s">
        <v>2036</v>
      </c>
      <c r="J23173" s="177" t="s">
        <v>2037</v>
      </c>
      <c r="K23173" s="178">
        <v>44814</v>
      </c>
      <c r="L23173" s="177">
        <v>7</v>
      </c>
      <c r="M23173" s="177" t="s">
        <v>411</v>
      </c>
      <c r="N23173" s="178">
        <f>MAX(K23173,_xlfn.XLOOKUP(B23173,'Installation Summary'!$A$2:$A$124,'Installation Summary'!$C$2:$C$124),$X$4)</f>
        <v>44874</v>
      </c>
      <c r="O23173" s="177">
        <f>IF(OR($M23173=$W$10,$M23173=$W$11),MAX($X$6-MAX($X$5,$N23173)+1,0)*'Assumptions &amp; Monitored Values'!$C$5/365,COUNTIFS('Installation Summary'!$X$8:$X$372,"&gt;="&amp;MAX($X$4,$N23173,$X$5),'Installation Summary'!$X$8:$X$372,"&lt;="&amp;MIN($X$6),'Installation Summary'!$AB$8:$AB$372,"yes"))</f>
        <v>50.35</v>
      </c>
      <c r="P23173" s="177">
        <f>IF(OR($M23173=$W$10,$M23173=$W$11),MAX($Y$6-MAX($Y$5,$N23173)+1,0)*'Assumptions &amp; Monitored Values'!$C$5/365,COUNTIFS('Installation Summary'!$X$8:$X$372,"&gt;="&amp;MAX($Y$4,$N23173,$Y$5),'Installation Summary'!$X$8:$X$372,"&lt;="&amp;MIN($Y$6),'Installation Summary'!$AB$8:$AB$372,"yes"))</f>
        <v>296.39999999999998</v>
      </c>
      <c r="Q23173" s="177">
        <f t="shared" si="1448"/>
        <v>352.45</v>
      </c>
      <c r="R23173" s="177">
        <f t="shared" si="1449"/>
        <v>2074.7999999999997</v>
      </c>
      <c r="S23173" s="177">
        <f t="shared" si="1450"/>
        <v>2467.15</v>
      </c>
      <c r="T23173" s="177">
        <f t="shared" si="1451"/>
        <v>14523.599999999999</v>
      </c>
    </row>
    <row r="23174" spans="1:20">
      <c r="A23174" s="177">
        <v>23172</v>
      </c>
      <c r="B23174" s="177" t="s">
        <v>351</v>
      </c>
      <c r="C23174" s="177" t="s">
        <v>42330</v>
      </c>
      <c r="D23174" s="177" t="s">
        <v>42356</v>
      </c>
      <c r="E23174" s="177" t="s">
        <v>42357</v>
      </c>
      <c r="F23174" s="177" t="s">
        <v>2034</v>
      </c>
      <c r="G23174" s="177" t="s">
        <v>2035</v>
      </c>
      <c r="H23174" s="177" t="s">
        <v>2036</v>
      </c>
      <c r="I23174" s="177" t="s">
        <v>2036</v>
      </c>
      <c r="J23174" s="177" t="s">
        <v>2037</v>
      </c>
      <c r="K23174" s="178">
        <v>44814</v>
      </c>
      <c r="L23174" s="177">
        <v>7</v>
      </c>
      <c r="M23174" s="177" t="s">
        <v>411</v>
      </c>
      <c r="N23174" s="178">
        <f>MAX(K23174,_xlfn.XLOOKUP(B23174,'Installation Summary'!$A$2:$A$124,'Installation Summary'!$C$2:$C$124),$X$4)</f>
        <v>44874</v>
      </c>
      <c r="O23174" s="177">
        <f>IF(OR($M23174=$W$10,$M23174=$W$11),MAX($X$6-MAX($X$5,$N23174)+1,0)*'Assumptions &amp; Monitored Values'!$C$5/365,COUNTIFS('Installation Summary'!$X$8:$X$372,"&gt;="&amp;MAX($X$4,$N23174,$X$5),'Installation Summary'!$X$8:$X$372,"&lt;="&amp;MIN($X$6),'Installation Summary'!$AB$8:$AB$372,"yes"))</f>
        <v>50.35</v>
      </c>
      <c r="P23174" s="177">
        <f>IF(OR($M23174=$W$10,$M23174=$W$11),MAX($Y$6-MAX($Y$5,$N23174)+1,0)*'Assumptions &amp; Monitored Values'!$C$5/365,COUNTIFS('Installation Summary'!$X$8:$X$372,"&gt;="&amp;MAX($Y$4,$N23174,$Y$5),'Installation Summary'!$X$8:$X$372,"&lt;="&amp;MIN($Y$6),'Installation Summary'!$AB$8:$AB$372,"yes"))</f>
        <v>296.39999999999998</v>
      </c>
      <c r="Q23174" s="177">
        <f t="shared" si="1448"/>
        <v>352.45</v>
      </c>
      <c r="R23174" s="177">
        <f t="shared" si="1449"/>
        <v>2074.7999999999997</v>
      </c>
      <c r="S23174" s="177">
        <f t="shared" si="1450"/>
        <v>2467.15</v>
      </c>
      <c r="T23174" s="177">
        <f t="shared" si="1451"/>
        <v>14523.599999999999</v>
      </c>
    </row>
    <row r="23175" spans="1:20">
      <c r="A23175" s="177">
        <v>23173</v>
      </c>
      <c r="B23175" s="177" t="s">
        <v>351</v>
      </c>
      <c r="C23175" s="177" t="s">
        <v>42330</v>
      </c>
      <c r="D23175" s="177" t="s">
        <v>42358</v>
      </c>
      <c r="E23175" s="177" t="s">
        <v>42359</v>
      </c>
      <c r="F23175" s="177" t="s">
        <v>2034</v>
      </c>
      <c r="G23175" s="177" t="s">
        <v>2035</v>
      </c>
      <c r="H23175" s="177" t="s">
        <v>2036</v>
      </c>
      <c r="I23175" s="177" t="s">
        <v>2036</v>
      </c>
      <c r="J23175" s="177" t="s">
        <v>2037</v>
      </c>
      <c r="K23175" s="178">
        <v>44814</v>
      </c>
      <c r="L23175" s="177">
        <v>5</v>
      </c>
      <c r="M23175" s="177" t="s">
        <v>411</v>
      </c>
      <c r="N23175" s="178">
        <f>MAX(K23175,_xlfn.XLOOKUP(B23175,'Installation Summary'!$A$2:$A$124,'Installation Summary'!$C$2:$C$124),$X$4)</f>
        <v>44874</v>
      </c>
      <c r="O23175" s="177">
        <f>IF(OR($M23175=$W$10,$M23175=$W$11),MAX($X$6-MAX($X$5,$N23175)+1,0)*'Assumptions &amp; Monitored Values'!$C$5/365,COUNTIFS('Installation Summary'!$X$8:$X$372,"&gt;="&amp;MAX($X$4,$N23175,$X$5),'Installation Summary'!$X$8:$X$372,"&lt;="&amp;MIN($X$6),'Installation Summary'!$AB$8:$AB$372,"yes"))</f>
        <v>50.35</v>
      </c>
      <c r="P23175" s="177">
        <f>IF(OR($M23175=$W$10,$M23175=$W$11),MAX($Y$6-MAX($Y$5,$N23175)+1,0)*'Assumptions &amp; Monitored Values'!$C$5/365,COUNTIFS('Installation Summary'!$X$8:$X$372,"&gt;="&amp;MAX($Y$4,$N23175,$Y$5),'Installation Summary'!$X$8:$X$372,"&lt;="&amp;MIN($Y$6),'Installation Summary'!$AB$8:$AB$372,"yes"))</f>
        <v>296.39999999999998</v>
      </c>
      <c r="Q23175" s="177">
        <f t="shared" si="1448"/>
        <v>251.75</v>
      </c>
      <c r="R23175" s="177">
        <f t="shared" si="1449"/>
        <v>1482</v>
      </c>
      <c r="S23175" s="177">
        <f t="shared" si="1450"/>
        <v>1762.25</v>
      </c>
      <c r="T23175" s="177">
        <f t="shared" si="1451"/>
        <v>10374</v>
      </c>
    </row>
    <row r="23176" spans="1:20">
      <c r="A23176" s="177">
        <v>23174</v>
      </c>
      <c r="B23176" s="177" t="s">
        <v>351</v>
      </c>
      <c r="C23176" s="177" t="s">
        <v>42330</v>
      </c>
      <c r="D23176" s="177" t="s">
        <v>42360</v>
      </c>
      <c r="E23176" s="177" t="s">
        <v>42361</v>
      </c>
      <c r="F23176" s="177" t="s">
        <v>2034</v>
      </c>
      <c r="G23176" s="177" t="s">
        <v>2035</v>
      </c>
      <c r="H23176" s="177" t="s">
        <v>2036</v>
      </c>
      <c r="I23176" s="177" t="s">
        <v>2036</v>
      </c>
      <c r="J23176" s="177" t="s">
        <v>2037</v>
      </c>
      <c r="K23176" s="178">
        <v>44814</v>
      </c>
      <c r="L23176" s="177">
        <v>9</v>
      </c>
      <c r="M23176" s="177" t="s">
        <v>411</v>
      </c>
      <c r="N23176" s="178">
        <f>MAX(K23176,_xlfn.XLOOKUP(B23176,'Installation Summary'!$A$2:$A$124,'Installation Summary'!$C$2:$C$124),$X$4)</f>
        <v>44874</v>
      </c>
      <c r="O23176" s="177">
        <f>IF(OR($M23176=$W$10,$M23176=$W$11),MAX($X$6-MAX($X$5,$N23176)+1,0)*'Assumptions &amp; Monitored Values'!$C$5/365,COUNTIFS('Installation Summary'!$X$8:$X$372,"&gt;="&amp;MAX($X$4,$N23176,$X$5),'Installation Summary'!$X$8:$X$372,"&lt;="&amp;MIN($X$6),'Installation Summary'!$AB$8:$AB$372,"yes"))</f>
        <v>50.35</v>
      </c>
      <c r="P23176" s="177">
        <f>IF(OR($M23176=$W$10,$M23176=$W$11),MAX($Y$6-MAX($Y$5,$N23176)+1,0)*'Assumptions &amp; Monitored Values'!$C$5/365,COUNTIFS('Installation Summary'!$X$8:$X$372,"&gt;="&amp;MAX($Y$4,$N23176,$Y$5),'Installation Summary'!$X$8:$X$372,"&lt;="&amp;MIN($Y$6),'Installation Summary'!$AB$8:$AB$372,"yes"))</f>
        <v>296.39999999999998</v>
      </c>
      <c r="Q23176" s="177">
        <f t="shared" si="1448"/>
        <v>453.15000000000003</v>
      </c>
      <c r="R23176" s="177">
        <f t="shared" si="1449"/>
        <v>2667.6</v>
      </c>
      <c r="S23176" s="177">
        <f t="shared" si="1450"/>
        <v>3172.05</v>
      </c>
      <c r="T23176" s="177">
        <f t="shared" si="1451"/>
        <v>18673.2</v>
      </c>
    </row>
    <row r="23177" spans="1:20">
      <c r="A23177" s="177">
        <v>23175</v>
      </c>
      <c r="B23177" s="177" t="s">
        <v>351</v>
      </c>
      <c r="C23177" s="177" t="s">
        <v>42330</v>
      </c>
      <c r="D23177" s="177" t="s">
        <v>42362</v>
      </c>
      <c r="E23177" s="177" t="s">
        <v>42363</v>
      </c>
      <c r="F23177" s="177" t="s">
        <v>2034</v>
      </c>
      <c r="G23177" s="177" t="s">
        <v>2035</v>
      </c>
      <c r="H23177" s="177" t="s">
        <v>2036</v>
      </c>
      <c r="I23177" s="177" t="s">
        <v>2036</v>
      </c>
      <c r="J23177" s="177" t="s">
        <v>2037</v>
      </c>
      <c r="K23177" s="178">
        <v>44814</v>
      </c>
      <c r="L23177" s="177">
        <v>8</v>
      </c>
      <c r="M23177" s="177" t="s">
        <v>411</v>
      </c>
      <c r="N23177" s="178">
        <f>MAX(K23177,_xlfn.XLOOKUP(B23177,'Installation Summary'!$A$2:$A$124,'Installation Summary'!$C$2:$C$124),$X$4)</f>
        <v>44874</v>
      </c>
      <c r="O23177" s="177">
        <f>IF(OR($M23177=$W$10,$M23177=$W$11),MAX($X$6-MAX($X$5,$N23177)+1,0)*'Assumptions &amp; Monitored Values'!$C$5/365,COUNTIFS('Installation Summary'!$X$8:$X$372,"&gt;="&amp;MAX($X$4,$N23177,$X$5),'Installation Summary'!$X$8:$X$372,"&lt;="&amp;MIN($X$6),'Installation Summary'!$AB$8:$AB$372,"yes"))</f>
        <v>50.35</v>
      </c>
      <c r="P23177" s="177">
        <f>IF(OR($M23177=$W$10,$M23177=$W$11),MAX($Y$6-MAX($Y$5,$N23177)+1,0)*'Assumptions &amp; Monitored Values'!$C$5/365,COUNTIFS('Installation Summary'!$X$8:$X$372,"&gt;="&amp;MAX($Y$4,$N23177,$Y$5),'Installation Summary'!$X$8:$X$372,"&lt;="&amp;MIN($Y$6),'Installation Summary'!$AB$8:$AB$372,"yes"))</f>
        <v>296.39999999999998</v>
      </c>
      <c r="Q23177" s="177">
        <f t="shared" si="1448"/>
        <v>402.8</v>
      </c>
      <c r="R23177" s="177">
        <f t="shared" si="1449"/>
        <v>2371.1999999999998</v>
      </c>
      <c r="S23177" s="177">
        <f t="shared" si="1450"/>
        <v>2819.6</v>
      </c>
      <c r="T23177" s="177">
        <f t="shared" si="1451"/>
        <v>16598.399999999998</v>
      </c>
    </row>
    <row r="23178" spans="1:20">
      <c r="A23178" s="177">
        <v>23176</v>
      </c>
      <c r="B23178" s="177" t="s">
        <v>351</v>
      </c>
      <c r="C23178" s="177" t="s">
        <v>42330</v>
      </c>
      <c r="D23178" s="177" t="s">
        <v>42364</v>
      </c>
      <c r="E23178" s="177" t="s">
        <v>42365</v>
      </c>
      <c r="F23178" s="177" t="s">
        <v>2034</v>
      </c>
      <c r="G23178" s="177" t="s">
        <v>2035</v>
      </c>
      <c r="H23178" s="177" t="s">
        <v>2036</v>
      </c>
      <c r="I23178" s="177" t="s">
        <v>2036</v>
      </c>
      <c r="J23178" s="177" t="s">
        <v>2037</v>
      </c>
      <c r="K23178" s="178">
        <v>44814</v>
      </c>
      <c r="L23178" s="177">
        <v>6</v>
      </c>
      <c r="M23178" s="177" t="s">
        <v>411</v>
      </c>
      <c r="N23178" s="178">
        <f>MAX(K23178,_xlfn.XLOOKUP(B23178,'Installation Summary'!$A$2:$A$124,'Installation Summary'!$C$2:$C$124),$X$4)</f>
        <v>44874</v>
      </c>
      <c r="O23178" s="177">
        <f>IF(OR($M23178=$W$10,$M23178=$W$11),MAX($X$6-MAX($X$5,$N23178)+1,0)*'Assumptions &amp; Monitored Values'!$C$5/365,COUNTIFS('Installation Summary'!$X$8:$X$372,"&gt;="&amp;MAX($X$4,$N23178,$X$5),'Installation Summary'!$X$8:$X$372,"&lt;="&amp;MIN($X$6),'Installation Summary'!$AB$8:$AB$372,"yes"))</f>
        <v>50.35</v>
      </c>
      <c r="P23178" s="177">
        <f>IF(OR($M23178=$W$10,$M23178=$W$11),MAX($Y$6-MAX($Y$5,$N23178)+1,0)*'Assumptions &amp; Monitored Values'!$C$5/365,COUNTIFS('Installation Summary'!$X$8:$X$372,"&gt;="&amp;MAX($Y$4,$N23178,$Y$5),'Installation Summary'!$X$8:$X$372,"&lt;="&amp;MIN($Y$6),'Installation Summary'!$AB$8:$AB$372,"yes"))</f>
        <v>296.39999999999998</v>
      </c>
      <c r="Q23178" s="177">
        <f t="shared" si="1448"/>
        <v>302.10000000000002</v>
      </c>
      <c r="R23178" s="177">
        <f t="shared" si="1449"/>
        <v>1778.3999999999999</v>
      </c>
      <c r="S23178" s="177">
        <f t="shared" si="1450"/>
        <v>2114.7000000000003</v>
      </c>
      <c r="T23178" s="177">
        <f t="shared" si="1451"/>
        <v>12448.8</v>
      </c>
    </row>
    <row r="23179" spans="1:20">
      <c r="A23179" s="177">
        <v>23177</v>
      </c>
      <c r="B23179" s="177" t="s">
        <v>351</v>
      </c>
      <c r="C23179" s="177" t="s">
        <v>42330</v>
      </c>
      <c r="D23179" s="177" t="s">
        <v>42366</v>
      </c>
      <c r="E23179" s="177" t="s">
        <v>42367</v>
      </c>
      <c r="F23179" s="177" t="s">
        <v>2034</v>
      </c>
      <c r="G23179" s="177" t="s">
        <v>2035</v>
      </c>
      <c r="H23179" s="177" t="s">
        <v>2036</v>
      </c>
      <c r="I23179" s="177" t="s">
        <v>2036</v>
      </c>
      <c r="J23179" s="177" t="s">
        <v>2037</v>
      </c>
      <c r="K23179" s="178">
        <v>44814</v>
      </c>
      <c r="L23179" s="177">
        <v>6</v>
      </c>
      <c r="M23179" s="177" t="s">
        <v>411</v>
      </c>
      <c r="N23179" s="178">
        <f>MAX(K23179,_xlfn.XLOOKUP(B23179,'Installation Summary'!$A$2:$A$124,'Installation Summary'!$C$2:$C$124),$X$4)</f>
        <v>44874</v>
      </c>
      <c r="O23179" s="177">
        <f>IF(OR($M23179=$W$10,$M23179=$W$11),MAX($X$6-MAX($X$5,$N23179)+1,0)*'Assumptions &amp; Monitored Values'!$C$5/365,COUNTIFS('Installation Summary'!$X$8:$X$372,"&gt;="&amp;MAX($X$4,$N23179,$X$5),'Installation Summary'!$X$8:$X$372,"&lt;="&amp;MIN($X$6),'Installation Summary'!$AB$8:$AB$372,"yes"))</f>
        <v>50.35</v>
      </c>
      <c r="P23179" s="177">
        <f>IF(OR($M23179=$W$10,$M23179=$W$11),MAX($Y$6-MAX($Y$5,$N23179)+1,0)*'Assumptions &amp; Monitored Values'!$C$5/365,COUNTIFS('Installation Summary'!$X$8:$X$372,"&gt;="&amp;MAX($Y$4,$N23179,$Y$5),'Installation Summary'!$X$8:$X$372,"&lt;="&amp;MIN($Y$6),'Installation Summary'!$AB$8:$AB$372,"yes"))</f>
        <v>296.39999999999998</v>
      </c>
      <c r="Q23179" s="177">
        <f t="shared" si="1448"/>
        <v>302.10000000000002</v>
      </c>
      <c r="R23179" s="177">
        <f t="shared" si="1449"/>
        <v>1778.3999999999999</v>
      </c>
      <c r="S23179" s="177">
        <f t="shared" si="1450"/>
        <v>2114.7000000000003</v>
      </c>
      <c r="T23179" s="177">
        <f t="shared" si="1451"/>
        <v>12448.8</v>
      </c>
    </row>
    <row r="23180" spans="1:20">
      <c r="A23180" s="177">
        <v>23178</v>
      </c>
      <c r="B23180" s="177" t="s">
        <v>135</v>
      </c>
      <c r="C23180" s="177" t="s">
        <v>42368</v>
      </c>
      <c r="D23180" s="177" t="s">
        <v>42369</v>
      </c>
      <c r="E23180" s="177" t="s">
        <v>42370</v>
      </c>
      <c r="F23180" s="177" t="s">
        <v>2034</v>
      </c>
      <c r="G23180" s="177" t="s">
        <v>2035</v>
      </c>
      <c r="H23180" s="177" t="s">
        <v>2036</v>
      </c>
      <c r="I23180" s="177" t="s">
        <v>2036</v>
      </c>
      <c r="J23180" s="177" t="s">
        <v>14281</v>
      </c>
      <c r="K23180" s="178">
        <v>44814</v>
      </c>
      <c r="L23180" s="177">
        <v>4</v>
      </c>
      <c r="M23180" s="177" t="s">
        <v>411</v>
      </c>
      <c r="N23180" s="178">
        <f>MAX(K23180,_xlfn.XLOOKUP(B23180,'Installation Summary'!$A$2:$A$124,'Installation Summary'!$C$2:$C$124),$X$4)</f>
        <v>44874</v>
      </c>
      <c r="O23180" s="177">
        <f>IF(OR($M23180=$W$10,$M23180=$W$11),MAX($X$6-MAX($X$5,$N23180)+1,0)*'Assumptions &amp; Monitored Values'!$C$5/365,COUNTIFS('Installation Summary'!$X$8:$X$372,"&gt;="&amp;MAX($X$4,$N23180,$X$5),'Installation Summary'!$X$8:$X$372,"&lt;="&amp;MIN($X$6),'Installation Summary'!$AB$8:$AB$372,"yes"))</f>
        <v>50.35</v>
      </c>
      <c r="P23180" s="177">
        <f>IF(OR($M23180=$W$10,$M23180=$W$11),MAX($Y$6-MAX($Y$5,$N23180)+1,0)*'Assumptions &amp; Monitored Values'!$C$5/365,COUNTIFS('Installation Summary'!$X$8:$X$372,"&gt;="&amp;MAX($Y$4,$N23180,$Y$5),'Installation Summary'!$X$8:$X$372,"&lt;="&amp;MIN($Y$6),'Installation Summary'!$AB$8:$AB$372,"yes"))</f>
        <v>296.39999999999998</v>
      </c>
      <c r="Q23180" s="177">
        <f t="shared" si="1448"/>
        <v>201.4</v>
      </c>
      <c r="R23180" s="177">
        <f t="shared" si="1449"/>
        <v>1185.5999999999999</v>
      </c>
      <c r="S23180" s="177">
        <f t="shared" si="1450"/>
        <v>1409.8</v>
      </c>
      <c r="T23180" s="177">
        <f t="shared" si="1451"/>
        <v>8299.1999999999989</v>
      </c>
    </row>
    <row r="23181" spans="1:20">
      <c r="A23181" s="177">
        <v>23179</v>
      </c>
      <c r="B23181" s="177" t="s">
        <v>135</v>
      </c>
      <c r="C23181" s="177" t="s">
        <v>42368</v>
      </c>
      <c r="D23181" s="177" t="s">
        <v>42371</v>
      </c>
      <c r="E23181" s="177" t="s">
        <v>42372</v>
      </c>
      <c r="F23181" s="177" t="s">
        <v>2034</v>
      </c>
      <c r="G23181" s="177" t="s">
        <v>2035</v>
      </c>
      <c r="H23181" s="177" t="s">
        <v>2036</v>
      </c>
      <c r="I23181" s="177" t="s">
        <v>2036</v>
      </c>
      <c r="J23181" s="177" t="s">
        <v>2055</v>
      </c>
      <c r="K23181" s="178">
        <v>44814</v>
      </c>
      <c r="L23181" s="177">
        <v>4</v>
      </c>
      <c r="M23181" s="177" t="s">
        <v>411</v>
      </c>
      <c r="N23181" s="178">
        <f>MAX(K23181,_xlfn.XLOOKUP(B23181,'Installation Summary'!$A$2:$A$124,'Installation Summary'!$C$2:$C$124),$X$4)</f>
        <v>44874</v>
      </c>
      <c r="O23181" s="177">
        <f>IF(OR($M23181=$W$10,$M23181=$W$11),MAX($X$6-MAX($X$5,$N23181)+1,0)*'Assumptions &amp; Monitored Values'!$C$5/365,COUNTIFS('Installation Summary'!$X$8:$X$372,"&gt;="&amp;MAX($X$4,$N23181,$X$5),'Installation Summary'!$X$8:$X$372,"&lt;="&amp;MIN($X$6),'Installation Summary'!$AB$8:$AB$372,"yes"))</f>
        <v>50.35</v>
      </c>
      <c r="P23181" s="177">
        <f>IF(OR($M23181=$W$10,$M23181=$W$11),MAX($Y$6-MAX($Y$5,$N23181)+1,0)*'Assumptions &amp; Monitored Values'!$C$5/365,COUNTIFS('Installation Summary'!$X$8:$X$372,"&gt;="&amp;MAX($Y$4,$N23181,$Y$5),'Installation Summary'!$X$8:$X$372,"&lt;="&amp;MIN($Y$6),'Installation Summary'!$AB$8:$AB$372,"yes"))</f>
        <v>296.39999999999998</v>
      </c>
      <c r="Q23181" s="177">
        <f t="shared" si="1448"/>
        <v>201.4</v>
      </c>
      <c r="R23181" s="177">
        <f t="shared" si="1449"/>
        <v>1185.5999999999999</v>
      </c>
      <c r="S23181" s="177">
        <f t="shared" si="1450"/>
        <v>1409.8</v>
      </c>
      <c r="T23181" s="177">
        <f t="shared" si="1451"/>
        <v>8299.1999999999989</v>
      </c>
    </row>
    <row r="23182" spans="1:20">
      <c r="A23182" s="177">
        <v>23180</v>
      </c>
      <c r="B23182" s="177" t="s">
        <v>135</v>
      </c>
      <c r="C23182" s="177" t="s">
        <v>42368</v>
      </c>
      <c r="D23182" s="177" t="s">
        <v>42373</v>
      </c>
      <c r="E23182" s="177" t="s">
        <v>42374</v>
      </c>
      <c r="F23182" s="177" t="s">
        <v>2034</v>
      </c>
      <c r="G23182" s="177" t="s">
        <v>2035</v>
      </c>
      <c r="H23182" s="177" t="s">
        <v>2036</v>
      </c>
      <c r="I23182" s="177" t="s">
        <v>2036</v>
      </c>
      <c r="J23182" s="177" t="s">
        <v>14281</v>
      </c>
      <c r="K23182" s="178">
        <v>44814</v>
      </c>
      <c r="L23182" s="177">
        <v>3</v>
      </c>
      <c r="M23182" s="177" t="s">
        <v>411</v>
      </c>
      <c r="N23182" s="178">
        <f>MAX(K23182,_xlfn.XLOOKUP(B23182,'Installation Summary'!$A$2:$A$124,'Installation Summary'!$C$2:$C$124),$X$4)</f>
        <v>44874</v>
      </c>
      <c r="O23182" s="177">
        <f>IF(OR($M23182=$W$10,$M23182=$W$11),MAX($X$6-MAX($X$5,$N23182)+1,0)*'Assumptions &amp; Monitored Values'!$C$5/365,COUNTIFS('Installation Summary'!$X$8:$X$372,"&gt;="&amp;MAX($X$4,$N23182,$X$5),'Installation Summary'!$X$8:$X$372,"&lt;="&amp;MIN($X$6),'Installation Summary'!$AB$8:$AB$372,"yes"))</f>
        <v>50.35</v>
      </c>
      <c r="P23182" s="177">
        <f>IF(OR($M23182=$W$10,$M23182=$W$11),MAX($Y$6-MAX($Y$5,$N23182)+1,0)*'Assumptions &amp; Monitored Values'!$C$5/365,COUNTIFS('Installation Summary'!$X$8:$X$372,"&gt;="&amp;MAX($Y$4,$N23182,$Y$5),'Installation Summary'!$X$8:$X$372,"&lt;="&amp;MIN($Y$6),'Installation Summary'!$AB$8:$AB$372,"yes"))</f>
        <v>296.39999999999998</v>
      </c>
      <c r="Q23182" s="177">
        <f t="shared" si="1448"/>
        <v>151.05000000000001</v>
      </c>
      <c r="R23182" s="177">
        <f t="shared" si="1449"/>
        <v>889.19999999999993</v>
      </c>
      <c r="S23182" s="177">
        <f t="shared" si="1450"/>
        <v>1057.3500000000001</v>
      </c>
      <c r="T23182" s="177">
        <f t="shared" si="1451"/>
        <v>6224.4</v>
      </c>
    </row>
    <row r="23183" spans="1:20">
      <c r="A23183" s="177">
        <v>23181</v>
      </c>
      <c r="B23183" s="177" t="s">
        <v>135</v>
      </c>
      <c r="C23183" s="177" t="s">
        <v>42368</v>
      </c>
      <c r="D23183" s="177" t="s">
        <v>42375</v>
      </c>
      <c r="E23183" s="177" t="s">
        <v>42376</v>
      </c>
      <c r="F23183" s="177" t="s">
        <v>2034</v>
      </c>
      <c r="G23183" s="177" t="s">
        <v>2035</v>
      </c>
      <c r="H23183" s="177" t="s">
        <v>2036</v>
      </c>
      <c r="I23183" s="177" t="s">
        <v>2036</v>
      </c>
      <c r="J23183" s="177" t="s">
        <v>14281</v>
      </c>
      <c r="K23183" s="178">
        <v>44814</v>
      </c>
      <c r="L23183" s="177">
        <v>4</v>
      </c>
      <c r="M23183" s="177" t="s">
        <v>411</v>
      </c>
      <c r="N23183" s="178">
        <f>MAX(K23183,_xlfn.XLOOKUP(B23183,'Installation Summary'!$A$2:$A$124,'Installation Summary'!$C$2:$C$124),$X$4)</f>
        <v>44874</v>
      </c>
      <c r="O23183" s="177">
        <f>IF(OR($M23183=$W$10,$M23183=$W$11),MAX($X$6-MAX($X$5,$N23183)+1,0)*'Assumptions &amp; Monitored Values'!$C$5/365,COUNTIFS('Installation Summary'!$X$8:$X$372,"&gt;="&amp;MAX($X$4,$N23183,$X$5),'Installation Summary'!$X$8:$X$372,"&lt;="&amp;MIN($X$6),'Installation Summary'!$AB$8:$AB$372,"yes"))</f>
        <v>50.35</v>
      </c>
      <c r="P23183" s="177">
        <f>IF(OR($M23183=$W$10,$M23183=$W$11),MAX($Y$6-MAX($Y$5,$N23183)+1,0)*'Assumptions &amp; Monitored Values'!$C$5/365,COUNTIFS('Installation Summary'!$X$8:$X$372,"&gt;="&amp;MAX($Y$4,$N23183,$Y$5),'Installation Summary'!$X$8:$X$372,"&lt;="&amp;MIN($Y$6),'Installation Summary'!$AB$8:$AB$372,"yes"))</f>
        <v>296.39999999999998</v>
      </c>
      <c r="Q23183" s="177">
        <f t="shared" si="1448"/>
        <v>201.4</v>
      </c>
      <c r="R23183" s="177">
        <f t="shared" si="1449"/>
        <v>1185.5999999999999</v>
      </c>
      <c r="S23183" s="177">
        <f t="shared" si="1450"/>
        <v>1409.8</v>
      </c>
      <c r="T23183" s="177">
        <f t="shared" si="1451"/>
        <v>8299.1999999999989</v>
      </c>
    </row>
    <row r="23184" spans="1:20">
      <c r="A23184" s="177">
        <v>23182</v>
      </c>
      <c r="B23184" s="177" t="s">
        <v>135</v>
      </c>
      <c r="C23184" s="177" t="s">
        <v>42368</v>
      </c>
      <c r="D23184" s="177" t="s">
        <v>42377</v>
      </c>
      <c r="E23184" s="177" t="s">
        <v>42378</v>
      </c>
      <c r="F23184" s="177" t="s">
        <v>2034</v>
      </c>
      <c r="G23184" s="177" t="s">
        <v>2035</v>
      </c>
      <c r="H23184" s="177" t="s">
        <v>2036</v>
      </c>
      <c r="I23184" s="177" t="s">
        <v>2036</v>
      </c>
      <c r="J23184" s="177" t="s">
        <v>14281</v>
      </c>
      <c r="K23184" s="178">
        <v>44814</v>
      </c>
      <c r="L23184" s="177">
        <v>2</v>
      </c>
      <c r="M23184" s="177" t="s">
        <v>411</v>
      </c>
      <c r="N23184" s="178">
        <f>MAX(K23184,_xlfn.XLOOKUP(B23184,'Installation Summary'!$A$2:$A$124,'Installation Summary'!$C$2:$C$124),$X$4)</f>
        <v>44874</v>
      </c>
      <c r="O23184" s="177">
        <f>IF(OR($M23184=$W$10,$M23184=$W$11),MAX($X$6-MAX($X$5,$N23184)+1,0)*'Assumptions &amp; Monitored Values'!$C$5/365,COUNTIFS('Installation Summary'!$X$8:$X$372,"&gt;="&amp;MAX($X$4,$N23184,$X$5),'Installation Summary'!$X$8:$X$372,"&lt;="&amp;MIN($X$6),'Installation Summary'!$AB$8:$AB$372,"yes"))</f>
        <v>50.35</v>
      </c>
      <c r="P23184" s="177">
        <f>IF(OR($M23184=$W$10,$M23184=$W$11),MAX($Y$6-MAX($Y$5,$N23184)+1,0)*'Assumptions &amp; Monitored Values'!$C$5/365,COUNTIFS('Installation Summary'!$X$8:$X$372,"&gt;="&amp;MAX($Y$4,$N23184,$Y$5),'Installation Summary'!$X$8:$X$372,"&lt;="&amp;MIN($Y$6),'Installation Summary'!$AB$8:$AB$372,"yes"))</f>
        <v>296.39999999999998</v>
      </c>
      <c r="Q23184" s="177">
        <f t="shared" si="1448"/>
        <v>100.7</v>
      </c>
      <c r="R23184" s="177">
        <f t="shared" si="1449"/>
        <v>592.79999999999995</v>
      </c>
      <c r="S23184" s="177">
        <f t="shared" si="1450"/>
        <v>704.9</v>
      </c>
      <c r="T23184" s="177">
        <f t="shared" si="1451"/>
        <v>4149.5999999999995</v>
      </c>
    </row>
    <row r="23185" spans="1:20">
      <c r="A23185" s="177">
        <v>23183</v>
      </c>
      <c r="B23185" s="177" t="s">
        <v>135</v>
      </c>
      <c r="C23185" s="177" t="s">
        <v>42368</v>
      </c>
      <c r="D23185" s="177" t="s">
        <v>42379</v>
      </c>
      <c r="E23185" s="177" t="s">
        <v>42380</v>
      </c>
      <c r="F23185" s="177" t="s">
        <v>2034</v>
      </c>
      <c r="G23185" s="177" t="s">
        <v>2035</v>
      </c>
      <c r="H23185" s="177" t="s">
        <v>2036</v>
      </c>
      <c r="I23185" s="177" t="s">
        <v>2036</v>
      </c>
      <c r="J23185" s="177" t="s">
        <v>14281</v>
      </c>
      <c r="K23185" s="178">
        <v>44814</v>
      </c>
      <c r="L23185" s="177">
        <v>5</v>
      </c>
      <c r="M23185" s="177" t="s">
        <v>411</v>
      </c>
      <c r="N23185" s="178">
        <f>MAX(K23185,_xlfn.XLOOKUP(B23185,'Installation Summary'!$A$2:$A$124,'Installation Summary'!$C$2:$C$124),$X$4)</f>
        <v>44874</v>
      </c>
      <c r="O23185" s="177">
        <f>IF(OR($M23185=$W$10,$M23185=$W$11),MAX($X$6-MAX($X$5,$N23185)+1,0)*'Assumptions &amp; Monitored Values'!$C$5/365,COUNTIFS('Installation Summary'!$X$8:$X$372,"&gt;="&amp;MAX($X$4,$N23185,$X$5),'Installation Summary'!$X$8:$X$372,"&lt;="&amp;MIN($X$6),'Installation Summary'!$AB$8:$AB$372,"yes"))</f>
        <v>50.35</v>
      </c>
      <c r="P23185" s="177">
        <f>IF(OR($M23185=$W$10,$M23185=$W$11),MAX($Y$6-MAX($Y$5,$N23185)+1,0)*'Assumptions &amp; Monitored Values'!$C$5/365,COUNTIFS('Installation Summary'!$X$8:$X$372,"&gt;="&amp;MAX($Y$4,$N23185,$Y$5),'Installation Summary'!$X$8:$X$372,"&lt;="&amp;MIN($Y$6),'Installation Summary'!$AB$8:$AB$372,"yes"))</f>
        <v>296.39999999999998</v>
      </c>
      <c r="Q23185" s="177">
        <f t="shared" si="1448"/>
        <v>251.75</v>
      </c>
      <c r="R23185" s="177">
        <f t="shared" si="1449"/>
        <v>1482</v>
      </c>
      <c r="S23185" s="177">
        <f t="shared" si="1450"/>
        <v>1762.25</v>
      </c>
      <c r="T23185" s="177">
        <f t="shared" si="1451"/>
        <v>10374</v>
      </c>
    </row>
    <row r="23186" spans="1:20">
      <c r="A23186" s="177">
        <v>23184</v>
      </c>
      <c r="B23186" s="177" t="s">
        <v>135</v>
      </c>
      <c r="C23186" s="177" t="s">
        <v>42368</v>
      </c>
      <c r="D23186" s="177" t="s">
        <v>42381</v>
      </c>
      <c r="E23186" s="177" t="s">
        <v>32803</v>
      </c>
      <c r="F23186" s="177" t="s">
        <v>2034</v>
      </c>
      <c r="G23186" s="177" t="s">
        <v>2035</v>
      </c>
      <c r="H23186" s="177" t="s">
        <v>2036</v>
      </c>
      <c r="I23186" s="177" t="s">
        <v>2036</v>
      </c>
      <c r="J23186" s="177" t="s">
        <v>14281</v>
      </c>
      <c r="K23186" s="178">
        <v>44814</v>
      </c>
      <c r="L23186" s="177">
        <v>3</v>
      </c>
      <c r="M23186" s="177" t="s">
        <v>411</v>
      </c>
      <c r="N23186" s="178">
        <f>MAX(K23186,_xlfn.XLOOKUP(B23186,'Installation Summary'!$A$2:$A$124,'Installation Summary'!$C$2:$C$124),$X$4)</f>
        <v>44874</v>
      </c>
      <c r="O23186" s="177">
        <f>IF(OR($M23186=$W$10,$M23186=$W$11),MAX($X$6-MAX($X$5,$N23186)+1,0)*'Assumptions &amp; Monitored Values'!$C$5/365,COUNTIFS('Installation Summary'!$X$8:$X$372,"&gt;="&amp;MAX($X$4,$N23186,$X$5),'Installation Summary'!$X$8:$X$372,"&lt;="&amp;MIN($X$6),'Installation Summary'!$AB$8:$AB$372,"yes"))</f>
        <v>50.35</v>
      </c>
      <c r="P23186" s="177">
        <f>IF(OR($M23186=$W$10,$M23186=$W$11),MAX($Y$6-MAX($Y$5,$N23186)+1,0)*'Assumptions &amp; Monitored Values'!$C$5/365,COUNTIFS('Installation Summary'!$X$8:$X$372,"&gt;="&amp;MAX($Y$4,$N23186,$Y$5),'Installation Summary'!$X$8:$X$372,"&lt;="&amp;MIN($Y$6),'Installation Summary'!$AB$8:$AB$372,"yes"))</f>
        <v>296.39999999999998</v>
      </c>
      <c r="Q23186" s="177">
        <f t="shared" si="1448"/>
        <v>151.05000000000001</v>
      </c>
      <c r="R23186" s="177">
        <f t="shared" si="1449"/>
        <v>889.19999999999993</v>
      </c>
      <c r="S23186" s="177">
        <f t="shared" si="1450"/>
        <v>1057.3500000000001</v>
      </c>
      <c r="T23186" s="177">
        <f t="shared" si="1451"/>
        <v>6224.4</v>
      </c>
    </row>
    <row r="23187" spans="1:20">
      <c r="A23187" s="177">
        <v>23185</v>
      </c>
      <c r="B23187" s="177" t="s">
        <v>135</v>
      </c>
      <c r="C23187" s="177" t="s">
        <v>42368</v>
      </c>
      <c r="D23187" s="177" t="s">
        <v>42382</v>
      </c>
      <c r="E23187" s="177" t="s">
        <v>42383</v>
      </c>
      <c r="F23187" s="177" t="s">
        <v>2034</v>
      </c>
      <c r="G23187" s="177" t="s">
        <v>2035</v>
      </c>
      <c r="H23187" s="177" t="s">
        <v>2036</v>
      </c>
      <c r="I23187" s="177" t="s">
        <v>2036</v>
      </c>
      <c r="J23187" s="177" t="s">
        <v>2055</v>
      </c>
      <c r="K23187" s="178">
        <v>44814</v>
      </c>
      <c r="L23187" s="177">
        <v>3</v>
      </c>
      <c r="M23187" s="177" t="s">
        <v>411</v>
      </c>
      <c r="N23187" s="178">
        <f>MAX(K23187,_xlfn.XLOOKUP(B23187,'Installation Summary'!$A$2:$A$124,'Installation Summary'!$C$2:$C$124),$X$4)</f>
        <v>44874</v>
      </c>
      <c r="O23187" s="177">
        <f>IF(OR($M23187=$W$10,$M23187=$W$11),MAX($X$6-MAX($X$5,$N23187)+1,0)*'Assumptions &amp; Monitored Values'!$C$5/365,COUNTIFS('Installation Summary'!$X$8:$X$372,"&gt;="&amp;MAX($X$4,$N23187,$X$5),'Installation Summary'!$X$8:$X$372,"&lt;="&amp;MIN($X$6),'Installation Summary'!$AB$8:$AB$372,"yes"))</f>
        <v>50.35</v>
      </c>
      <c r="P23187" s="177">
        <f>IF(OR($M23187=$W$10,$M23187=$W$11),MAX($Y$6-MAX($Y$5,$N23187)+1,0)*'Assumptions &amp; Monitored Values'!$C$5/365,COUNTIFS('Installation Summary'!$X$8:$X$372,"&gt;="&amp;MAX($Y$4,$N23187,$Y$5),'Installation Summary'!$X$8:$X$372,"&lt;="&amp;MIN($Y$6),'Installation Summary'!$AB$8:$AB$372,"yes"))</f>
        <v>296.39999999999998</v>
      </c>
      <c r="Q23187" s="177">
        <f t="shared" si="1448"/>
        <v>151.05000000000001</v>
      </c>
      <c r="R23187" s="177">
        <f t="shared" si="1449"/>
        <v>889.19999999999993</v>
      </c>
      <c r="S23187" s="177">
        <f t="shared" si="1450"/>
        <v>1057.3500000000001</v>
      </c>
      <c r="T23187" s="177">
        <f t="shared" si="1451"/>
        <v>6224.4</v>
      </c>
    </row>
    <row r="23188" spans="1:20">
      <c r="A23188" s="177">
        <v>23186</v>
      </c>
      <c r="B23188" s="177" t="s">
        <v>135</v>
      </c>
      <c r="C23188" s="177" t="s">
        <v>42368</v>
      </c>
      <c r="D23188" s="177" t="s">
        <v>42384</v>
      </c>
      <c r="E23188" s="177" t="s">
        <v>42385</v>
      </c>
      <c r="F23188" s="177" t="s">
        <v>2034</v>
      </c>
      <c r="G23188" s="177" t="s">
        <v>2035</v>
      </c>
      <c r="H23188" s="177" t="s">
        <v>2036</v>
      </c>
      <c r="I23188" s="177" t="s">
        <v>2036</v>
      </c>
      <c r="J23188" s="177" t="s">
        <v>2055</v>
      </c>
      <c r="K23188" s="178">
        <v>44814</v>
      </c>
      <c r="L23188" s="177">
        <v>4</v>
      </c>
      <c r="M23188" s="177" t="s">
        <v>411</v>
      </c>
      <c r="N23188" s="178">
        <f>MAX(K23188,_xlfn.XLOOKUP(B23188,'Installation Summary'!$A$2:$A$124,'Installation Summary'!$C$2:$C$124),$X$4)</f>
        <v>44874</v>
      </c>
      <c r="O23188" s="177">
        <f>IF(OR($M23188=$W$10,$M23188=$W$11),MAX($X$6-MAX($X$5,$N23188)+1,0)*'Assumptions &amp; Monitored Values'!$C$5/365,COUNTIFS('Installation Summary'!$X$8:$X$372,"&gt;="&amp;MAX($X$4,$N23188,$X$5),'Installation Summary'!$X$8:$X$372,"&lt;="&amp;MIN($X$6),'Installation Summary'!$AB$8:$AB$372,"yes"))</f>
        <v>50.35</v>
      </c>
      <c r="P23188" s="177">
        <f>IF(OR($M23188=$W$10,$M23188=$W$11),MAX($Y$6-MAX($Y$5,$N23188)+1,0)*'Assumptions &amp; Monitored Values'!$C$5/365,COUNTIFS('Installation Summary'!$X$8:$X$372,"&gt;="&amp;MAX($Y$4,$N23188,$Y$5),'Installation Summary'!$X$8:$X$372,"&lt;="&amp;MIN($Y$6),'Installation Summary'!$AB$8:$AB$372,"yes"))</f>
        <v>296.39999999999998</v>
      </c>
      <c r="Q23188" s="177">
        <f t="shared" si="1448"/>
        <v>201.4</v>
      </c>
      <c r="R23188" s="177">
        <f t="shared" si="1449"/>
        <v>1185.5999999999999</v>
      </c>
      <c r="S23188" s="177">
        <f t="shared" si="1450"/>
        <v>1409.8</v>
      </c>
      <c r="T23188" s="177">
        <f t="shared" si="1451"/>
        <v>8299.1999999999989</v>
      </c>
    </row>
    <row r="23189" spans="1:20">
      <c r="A23189" s="177">
        <v>23187</v>
      </c>
      <c r="B23189" s="177" t="s">
        <v>135</v>
      </c>
      <c r="C23189" s="177" t="s">
        <v>42368</v>
      </c>
      <c r="D23189" s="177" t="s">
        <v>42386</v>
      </c>
      <c r="E23189" s="177" t="s">
        <v>42387</v>
      </c>
      <c r="F23189" s="177" t="s">
        <v>2034</v>
      </c>
      <c r="G23189" s="177" t="s">
        <v>2035</v>
      </c>
      <c r="H23189" s="177" t="s">
        <v>2036</v>
      </c>
      <c r="I23189" s="177" t="s">
        <v>2036</v>
      </c>
      <c r="J23189" s="177" t="s">
        <v>14281</v>
      </c>
      <c r="K23189" s="178">
        <v>44814</v>
      </c>
      <c r="L23189" s="177">
        <v>3</v>
      </c>
      <c r="M23189" s="177" t="s">
        <v>411</v>
      </c>
      <c r="N23189" s="178">
        <f>MAX(K23189,_xlfn.XLOOKUP(B23189,'Installation Summary'!$A$2:$A$124,'Installation Summary'!$C$2:$C$124),$X$4)</f>
        <v>44874</v>
      </c>
      <c r="O23189" s="177">
        <f>IF(OR($M23189=$W$10,$M23189=$W$11),MAX($X$6-MAX($X$5,$N23189)+1,0)*'Assumptions &amp; Monitored Values'!$C$5/365,COUNTIFS('Installation Summary'!$X$8:$X$372,"&gt;="&amp;MAX($X$4,$N23189,$X$5),'Installation Summary'!$X$8:$X$372,"&lt;="&amp;MIN($X$6),'Installation Summary'!$AB$8:$AB$372,"yes"))</f>
        <v>50.35</v>
      </c>
      <c r="P23189" s="177">
        <f>IF(OR($M23189=$W$10,$M23189=$W$11),MAX($Y$6-MAX($Y$5,$N23189)+1,0)*'Assumptions &amp; Monitored Values'!$C$5/365,COUNTIFS('Installation Summary'!$X$8:$X$372,"&gt;="&amp;MAX($Y$4,$N23189,$Y$5),'Installation Summary'!$X$8:$X$372,"&lt;="&amp;MIN($Y$6),'Installation Summary'!$AB$8:$AB$372,"yes"))</f>
        <v>296.39999999999998</v>
      </c>
      <c r="Q23189" s="177">
        <f t="shared" si="1448"/>
        <v>151.05000000000001</v>
      </c>
      <c r="R23189" s="177">
        <f t="shared" si="1449"/>
        <v>889.19999999999993</v>
      </c>
      <c r="S23189" s="177">
        <f t="shared" si="1450"/>
        <v>1057.3500000000001</v>
      </c>
      <c r="T23189" s="177">
        <f t="shared" si="1451"/>
        <v>6224.4</v>
      </c>
    </row>
    <row r="23190" spans="1:20">
      <c r="A23190" s="177">
        <v>23188</v>
      </c>
      <c r="B23190" s="177" t="s">
        <v>135</v>
      </c>
      <c r="C23190" s="177" t="s">
        <v>42368</v>
      </c>
      <c r="D23190" s="177" t="s">
        <v>42388</v>
      </c>
      <c r="E23190" s="177" t="s">
        <v>42389</v>
      </c>
      <c r="F23190" s="177" t="s">
        <v>2034</v>
      </c>
      <c r="G23190" s="177" t="s">
        <v>2035</v>
      </c>
      <c r="H23190" s="177" t="s">
        <v>2036</v>
      </c>
      <c r="I23190" s="177" t="s">
        <v>2036</v>
      </c>
      <c r="J23190" s="177" t="s">
        <v>2055</v>
      </c>
      <c r="K23190" s="178">
        <v>44814</v>
      </c>
      <c r="L23190" s="177">
        <v>2</v>
      </c>
      <c r="M23190" s="177" t="s">
        <v>411</v>
      </c>
      <c r="N23190" s="178">
        <f>MAX(K23190,_xlfn.XLOOKUP(B23190,'Installation Summary'!$A$2:$A$124,'Installation Summary'!$C$2:$C$124),$X$4)</f>
        <v>44874</v>
      </c>
      <c r="O23190" s="177">
        <f>IF(OR($M23190=$W$10,$M23190=$W$11),MAX($X$6-MAX($X$5,$N23190)+1,0)*'Assumptions &amp; Monitored Values'!$C$5/365,COUNTIFS('Installation Summary'!$X$8:$X$372,"&gt;="&amp;MAX($X$4,$N23190,$X$5),'Installation Summary'!$X$8:$X$372,"&lt;="&amp;MIN($X$6),'Installation Summary'!$AB$8:$AB$372,"yes"))</f>
        <v>50.35</v>
      </c>
      <c r="P23190" s="177">
        <f>IF(OR($M23190=$W$10,$M23190=$W$11),MAX($Y$6-MAX($Y$5,$N23190)+1,0)*'Assumptions &amp; Monitored Values'!$C$5/365,COUNTIFS('Installation Summary'!$X$8:$X$372,"&gt;="&amp;MAX($Y$4,$N23190,$Y$5),'Installation Summary'!$X$8:$X$372,"&lt;="&amp;MIN($Y$6),'Installation Summary'!$AB$8:$AB$372,"yes"))</f>
        <v>296.39999999999998</v>
      </c>
      <c r="Q23190" s="177">
        <f t="shared" si="1448"/>
        <v>100.7</v>
      </c>
      <c r="R23190" s="177">
        <f t="shared" si="1449"/>
        <v>592.79999999999995</v>
      </c>
      <c r="S23190" s="177">
        <f t="shared" si="1450"/>
        <v>704.9</v>
      </c>
      <c r="T23190" s="177">
        <f t="shared" si="1451"/>
        <v>4149.5999999999995</v>
      </c>
    </row>
    <row r="23191" spans="1:20">
      <c r="A23191" s="177">
        <v>23189</v>
      </c>
      <c r="B23191" s="177" t="s">
        <v>135</v>
      </c>
      <c r="C23191" s="177" t="s">
        <v>42368</v>
      </c>
      <c r="D23191" s="177" t="s">
        <v>42390</v>
      </c>
      <c r="E23191" s="177" t="s">
        <v>42391</v>
      </c>
      <c r="F23191" s="177" t="s">
        <v>2034</v>
      </c>
      <c r="G23191" s="177" t="s">
        <v>2035</v>
      </c>
      <c r="H23191" s="177" t="s">
        <v>2036</v>
      </c>
      <c r="I23191" s="177" t="s">
        <v>2036</v>
      </c>
      <c r="J23191" s="177" t="s">
        <v>2055</v>
      </c>
      <c r="K23191" s="178">
        <v>44814</v>
      </c>
      <c r="L23191" s="177">
        <v>4</v>
      </c>
      <c r="M23191" s="177" t="s">
        <v>411</v>
      </c>
      <c r="N23191" s="178">
        <f>MAX(K23191,_xlfn.XLOOKUP(B23191,'Installation Summary'!$A$2:$A$124,'Installation Summary'!$C$2:$C$124),$X$4)</f>
        <v>44874</v>
      </c>
      <c r="O23191" s="177">
        <f>IF(OR($M23191=$W$10,$M23191=$W$11),MAX($X$6-MAX($X$5,$N23191)+1,0)*'Assumptions &amp; Monitored Values'!$C$5/365,COUNTIFS('Installation Summary'!$X$8:$X$372,"&gt;="&amp;MAX($X$4,$N23191,$X$5),'Installation Summary'!$X$8:$X$372,"&lt;="&amp;MIN($X$6),'Installation Summary'!$AB$8:$AB$372,"yes"))</f>
        <v>50.35</v>
      </c>
      <c r="P23191" s="177">
        <f>IF(OR($M23191=$W$10,$M23191=$W$11),MAX($Y$6-MAX($Y$5,$N23191)+1,0)*'Assumptions &amp; Monitored Values'!$C$5/365,COUNTIFS('Installation Summary'!$X$8:$X$372,"&gt;="&amp;MAX($Y$4,$N23191,$Y$5),'Installation Summary'!$X$8:$X$372,"&lt;="&amp;MIN($Y$6),'Installation Summary'!$AB$8:$AB$372,"yes"))</f>
        <v>296.39999999999998</v>
      </c>
      <c r="Q23191" s="177">
        <f t="shared" si="1448"/>
        <v>201.4</v>
      </c>
      <c r="R23191" s="177">
        <f t="shared" si="1449"/>
        <v>1185.5999999999999</v>
      </c>
      <c r="S23191" s="177">
        <f t="shared" si="1450"/>
        <v>1409.8</v>
      </c>
      <c r="T23191" s="177">
        <f t="shared" si="1451"/>
        <v>8299.1999999999989</v>
      </c>
    </row>
    <row r="23192" spans="1:20">
      <c r="A23192" s="177">
        <v>23190</v>
      </c>
      <c r="B23192" s="177" t="s">
        <v>135</v>
      </c>
      <c r="C23192" s="177" t="s">
        <v>42368</v>
      </c>
      <c r="D23192" s="177" t="s">
        <v>42392</v>
      </c>
      <c r="E23192" s="177" t="s">
        <v>18515</v>
      </c>
      <c r="F23192" s="177" t="s">
        <v>2034</v>
      </c>
      <c r="G23192" s="177" t="s">
        <v>2035</v>
      </c>
      <c r="H23192" s="177" t="s">
        <v>2036</v>
      </c>
      <c r="I23192" s="177" t="s">
        <v>2036</v>
      </c>
      <c r="J23192" s="177" t="s">
        <v>2055</v>
      </c>
      <c r="K23192" s="178">
        <v>44814</v>
      </c>
      <c r="L23192" s="177">
        <v>4</v>
      </c>
      <c r="M23192" s="177" t="s">
        <v>411</v>
      </c>
      <c r="N23192" s="178">
        <f>MAX(K23192,_xlfn.XLOOKUP(B23192,'Installation Summary'!$A$2:$A$124,'Installation Summary'!$C$2:$C$124),$X$4)</f>
        <v>44874</v>
      </c>
      <c r="O23192" s="177">
        <f>IF(OR($M23192=$W$10,$M23192=$W$11),MAX($X$6-MAX($X$5,$N23192)+1,0)*'Assumptions &amp; Monitored Values'!$C$5/365,COUNTIFS('Installation Summary'!$X$8:$X$372,"&gt;="&amp;MAX($X$4,$N23192,$X$5),'Installation Summary'!$X$8:$X$372,"&lt;="&amp;MIN($X$6),'Installation Summary'!$AB$8:$AB$372,"yes"))</f>
        <v>50.35</v>
      </c>
      <c r="P23192" s="177">
        <f>IF(OR($M23192=$W$10,$M23192=$W$11),MAX($Y$6-MAX($Y$5,$N23192)+1,0)*'Assumptions &amp; Monitored Values'!$C$5/365,COUNTIFS('Installation Summary'!$X$8:$X$372,"&gt;="&amp;MAX($Y$4,$N23192,$Y$5),'Installation Summary'!$X$8:$X$372,"&lt;="&amp;MIN($Y$6),'Installation Summary'!$AB$8:$AB$372,"yes"))</f>
        <v>296.39999999999998</v>
      </c>
      <c r="Q23192" s="177">
        <f t="shared" si="1448"/>
        <v>201.4</v>
      </c>
      <c r="R23192" s="177">
        <f t="shared" si="1449"/>
        <v>1185.5999999999999</v>
      </c>
      <c r="S23192" s="177">
        <f t="shared" si="1450"/>
        <v>1409.8</v>
      </c>
      <c r="T23192" s="177">
        <f t="shared" si="1451"/>
        <v>8299.1999999999989</v>
      </c>
    </row>
    <row r="23193" spans="1:20">
      <c r="A23193" s="177">
        <v>23191</v>
      </c>
      <c r="B23193" s="177" t="s">
        <v>135</v>
      </c>
      <c r="C23193" s="177" t="s">
        <v>42368</v>
      </c>
      <c r="D23193" s="177" t="s">
        <v>42393</v>
      </c>
      <c r="E23193" s="177" t="s">
        <v>42394</v>
      </c>
      <c r="F23193" s="177" t="s">
        <v>2034</v>
      </c>
      <c r="G23193" s="177" t="s">
        <v>2035</v>
      </c>
      <c r="H23193" s="177" t="s">
        <v>2036</v>
      </c>
      <c r="I23193" s="177" t="s">
        <v>2036</v>
      </c>
      <c r="J23193" s="177" t="s">
        <v>2055</v>
      </c>
      <c r="K23193" s="178">
        <v>44814</v>
      </c>
      <c r="L23193" s="177">
        <v>4</v>
      </c>
      <c r="M23193" s="177" t="s">
        <v>411</v>
      </c>
      <c r="N23193" s="178">
        <f>MAX(K23193,_xlfn.XLOOKUP(B23193,'Installation Summary'!$A$2:$A$124,'Installation Summary'!$C$2:$C$124),$X$4)</f>
        <v>44874</v>
      </c>
      <c r="O23193" s="177">
        <f>IF(OR($M23193=$W$10,$M23193=$W$11),MAX($X$6-MAX($X$5,$N23193)+1,0)*'Assumptions &amp; Monitored Values'!$C$5/365,COUNTIFS('Installation Summary'!$X$8:$X$372,"&gt;="&amp;MAX($X$4,$N23193,$X$5),'Installation Summary'!$X$8:$X$372,"&lt;="&amp;MIN($X$6),'Installation Summary'!$AB$8:$AB$372,"yes"))</f>
        <v>50.35</v>
      </c>
      <c r="P23193" s="177">
        <f>IF(OR($M23193=$W$10,$M23193=$W$11),MAX($Y$6-MAX($Y$5,$N23193)+1,0)*'Assumptions &amp; Monitored Values'!$C$5/365,COUNTIFS('Installation Summary'!$X$8:$X$372,"&gt;="&amp;MAX($Y$4,$N23193,$Y$5),'Installation Summary'!$X$8:$X$372,"&lt;="&amp;MIN($Y$6),'Installation Summary'!$AB$8:$AB$372,"yes"))</f>
        <v>296.39999999999998</v>
      </c>
      <c r="Q23193" s="177">
        <f t="shared" si="1448"/>
        <v>201.4</v>
      </c>
      <c r="R23193" s="177">
        <f t="shared" si="1449"/>
        <v>1185.5999999999999</v>
      </c>
      <c r="S23193" s="177">
        <f t="shared" si="1450"/>
        <v>1409.8</v>
      </c>
      <c r="T23193" s="177">
        <f t="shared" si="1451"/>
        <v>8299.1999999999989</v>
      </c>
    </row>
    <row r="23194" spans="1:20">
      <c r="A23194" s="177">
        <v>23192</v>
      </c>
      <c r="B23194" s="177" t="s">
        <v>135</v>
      </c>
      <c r="C23194" s="177" t="s">
        <v>42368</v>
      </c>
      <c r="D23194" s="177" t="s">
        <v>42395</v>
      </c>
      <c r="E23194" s="177" t="s">
        <v>42396</v>
      </c>
      <c r="F23194" s="177" t="s">
        <v>2034</v>
      </c>
      <c r="G23194" s="177" t="s">
        <v>2035</v>
      </c>
      <c r="H23194" s="177" t="s">
        <v>2036</v>
      </c>
      <c r="I23194" s="177" t="s">
        <v>2036</v>
      </c>
      <c r="J23194" s="177" t="s">
        <v>2055</v>
      </c>
      <c r="K23194" s="178">
        <v>44814</v>
      </c>
      <c r="L23194" s="177">
        <v>3</v>
      </c>
      <c r="M23194" s="177" t="s">
        <v>411</v>
      </c>
      <c r="N23194" s="178">
        <f>MAX(K23194,_xlfn.XLOOKUP(B23194,'Installation Summary'!$A$2:$A$124,'Installation Summary'!$C$2:$C$124),$X$4)</f>
        <v>44874</v>
      </c>
      <c r="O23194" s="177">
        <f>IF(OR($M23194=$W$10,$M23194=$W$11),MAX($X$6-MAX($X$5,$N23194)+1,0)*'Assumptions &amp; Monitored Values'!$C$5/365,COUNTIFS('Installation Summary'!$X$8:$X$372,"&gt;="&amp;MAX($X$4,$N23194,$X$5),'Installation Summary'!$X$8:$X$372,"&lt;="&amp;MIN($X$6),'Installation Summary'!$AB$8:$AB$372,"yes"))</f>
        <v>50.35</v>
      </c>
      <c r="P23194" s="177">
        <f>IF(OR($M23194=$W$10,$M23194=$W$11),MAX($Y$6-MAX($Y$5,$N23194)+1,0)*'Assumptions &amp; Monitored Values'!$C$5/365,COUNTIFS('Installation Summary'!$X$8:$X$372,"&gt;="&amp;MAX($Y$4,$N23194,$Y$5),'Installation Summary'!$X$8:$X$372,"&lt;="&amp;MIN($Y$6),'Installation Summary'!$AB$8:$AB$372,"yes"))</f>
        <v>296.39999999999998</v>
      </c>
      <c r="Q23194" s="177">
        <f t="shared" si="1448"/>
        <v>151.05000000000001</v>
      </c>
      <c r="R23194" s="177">
        <f t="shared" si="1449"/>
        <v>889.19999999999993</v>
      </c>
      <c r="S23194" s="177">
        <f t="shared" si="1450"/>
        <v>1057.3500000000001</v>
      </c>
      <c r="T23194" s="177">
        <f t="shared" si="1451"/>
        <v>6224.4</v>
      </c>
    </row>
    <row r="23195" spans="1:20">
      <c r="A23195" s="177">
        <v>23193</v>
      </c>
      <c r="B23195" s="177" t="s">
        <v>234</v>
      </c>
      <c r="C23195" s="177" t="s">
        <v>42397</v>
      </c>
      <c r="D23195" s="177" t="s">
        <v>42398</v>
      </c>
      <c r="E23195" s="177" t="s">
        <v>35220</v>
      </c>
      <c r="F23195" s="177" t="s">
        <v>2034</v>
      </c>
      <c r="G23195" s="177" t="s">
        <v>2035</v>
      </c>
      <c r="H23195" s="177" t="s">
        <v>2036</v>
      </c>
      <c r="I23195" s="177" t="s">
        <v>2090</v>
      </c>
      <c r="J23195" s="177" t="s">
        <v>2090</v>
      </c>
      <c r="K23195" s="178">
        <v>44814</v>
      </c>
      <c r="L23195" s="177">
        <v>8</v>
      </c>
      <c r="M23195" s="177" t="s">
        <v>411</v>
      </c>
      <c r="N23195" s="178">
        <f>MAX(K23195,_xlfn.XLOOKUP(B23195,'Installation Summary'!$A$2:$A$124,'Installation Summary'!$C$2:$C$124),$X$4)</f>
        <v>44874</v>
      </c>
      <c r="O23195" s="177">
        <f>IF(OR($M23195=$W$10,$M23195=$W$11),MAX($X$6-MAX($X$5,$N23195)+1,0)*'Assumptions &amp; Monitored Values'!$C$5/365,COUNTIFS('Installation Summary'!$X$8:$X$372,"&gt;="&amp;MAX($X$4,$N23195,$X$5),'Installation Summary'!$X$8:$X$372,"&lt;="&amp;MIN($X$6),'Installation Summary'!$AB$8:$AB$372,"yes"))</f>
        <v>50.35</v>
      </c>
      <c r="P23195" s="177">
        <f>IF(OR($M23195=$W$10,$M23195=$W$11),MAX($Y$6-MAX($Y$5,$N23195)+1,0)*'Assumptions &amp; Monitored Values'!$C$5/365,COUNTIFS('Installation Summary'!$X$8:$X$372,"&gt;="&amp;MAX($Y$4,$N23195,$Y$5),'Installation Summary'!$X$8:$X$372,"&lt;="&amp;MIN($Y$6),'Installation Summary'!$AB$8:$AB$372,"yes"))</f>
        <v>296.39999999999998</v>
      </c>
      <c r="Q23195" s="177">
        <f t="shared" si="1448"/>
        <v>402.8</v>
      </c>
      <c r="R23195" s="177">
        <f t="shared" si="1449"/>
        <v>2371.1999999999998</v>
      </c>
      <c r="S23195" s="177">
        <f t="shared" si="1450"/>
        <v>2819.6</v>
      </c>
      <c r="T23195" s="177">
        <f t="shared" si="1451"/>
        <v>16598.399999999998</v>
      </c>
    </row>
    <row r="23196" spans="1:20">
      <c r="A23196" s="177">
        <v>23194</v>
      </c>
      <c r="B23196" s="177" t="s">
        <v>234</v>
      </c>
      <c r="C23196" s="177" t="s">
        <v>42397</v>
      </c>
      <c r="D23196" s="177" t="s">
        <v>42399</v>
      </c>
      <c r="E23196" s="177" t="s">
        <v>42400</v>
      </c>
      <c r="F23196" s="177" t="s">
        <v>2034</v>
      </c>
      <c r="G23196" s="177" t="s">
        <v>2035</v>
      </c>
      <c r="H23196" s="177" t="s">
        <v>2036</v>
      </c>
      <c r="I23196" s="177" t="s">
        <v>2090</v>
      </c>
      <c r="J23196" s="177" t="s">
        <v>2090</v>
      </c>
      <c r="K23196" s="178">
        <v>44814</v>
      </c>
      <c r="L23196" s="177">
        <v>3</v>
      </c>
      <c r="M23196" s="177" t="s">
        <v>411</v>
      </c>
      <c r="N23196" s="178">
        <f>MAX(K23196,_xlfn.XLOOKUP(B23196,'Installation Summary'!$A$2:$A$124,'Installation Summary'!$C$2:$C$124),$X$4)</f>
        <v>44874</v>
      </c>
      <c r="O23196" s="177">
        <f>IF(OR($M23196=$W$10,$M23196=$W$11),MAX($X$6-MAX($X$5,$N23196)+1,0)*'Assumptions &amp; Monitored Values'!$C$5/365,COUNTIFS('Installation Summary'!$X$8:$X$372,"&gt;="&amp;MAX($X$4,$N23196,$X$5),'Installation Summary'!$X$8:$X$372,"&lt;="&amp;MIN($X$6),'Installation Summary'!$AB$8:$AB$372,"yes"))</f>
        <v>50.35</v>
      </c>
      <c r="P23196" s="177">
        <f>IF(OR($M23196=$W$10,$M23196=$W$11),MAX($Y$6-MAX($Y$5,$N23196)+1,0)*'Assumptions &amp; Monitored Values'!$C$5/365,COUNTIFS('Installation Summary'!$X$8:$X$372,"&gt;="&amp;MAX($Y$4,$N23196,$Y$5),'Installation Summary'!$X$8:$X$372,"&lt;="&amp;MIN($Y$6),'Installation Summary'!$AB$8:$AB$372,"yes"))</f>
        <v>296.39999999999998</v>
      </c>
      <c r="Q23196" s="177">
        <f t="shared" si="1448"/>
        <v>151.05000000000001</v>
      </c>
      <c r="R23196" s="177">
        <f t="shared" si="1449"/>
        <v>889.19999999999993</v>
      </c>
      <c r="S23196" s="177">
        <f t="shared" si="1450"/>
        <v>1057.3500000000001</v>
      </c>
      <c r="T23196" s="177">
        <f t="shared" si="1451"/>
        <v>6224.4</v>
      </c>
    </row>
    <row r="23197" spans="1:20">
      <c r="A23197" s="177">
        <v>23195</v>
      </c>
      <c r="B23197" s="177" t="s">
        <v>234</v>
      </c>
      <c r="C23197" s="177" t="s">
        <v>42397</v>
      </c>
      <c r="D23197" s="177" t="s">
        <v>42401</v>
      </c>
      <c r="E23197" s="177" t="s">
        <v>42402</v>
      </c>
      <c r="F23197" s="177" t="s">
        <v>2034</v>
      </c>
      <c r="G23197" s="177" t="s">
        <v>2035</v>
      </c>
      <c r="H23197" s="177" t="s">
        <v>2036</v>
      </c>
      <c r="I23197" s="177" t="s">
        <v>2090</v>
      </c>
      <c r="J23197" s="177" t="s">
        <v>2090</v>
      </c>
      <c r="K23197" s="178">
        <v>44814</v>
      </c>
      <c r="L23197" s="177">
        <v>3</v>
      </c>
      <c r="M23197" s="177" t="s">
        <v>411</v>
      </c>
      <c r="N23197" s="178">
        <f>MAX(K23197,_xlfn.XLOOKUP(B23197,'Installation Summary'!$A$2:$A$124,'Installation Summary'!$C$2:$C$124),$X$4)</f>
        <v>44874</v>
      </c>
      <c r="O23197" s="177">
        <f>IF(OR($M23197=$W$10,$M23197=$W$11),MAX($X$6-MAX($X$5,$N23197)+1,0)*'Assumptions &amp; Monitored Values'!$C$5/365,COUNTIFS('Installation Summary'!$X$8:$X$372,"&gt;="&amp;MAX($X$4,$N23197,$X$5),'Installation Summary'!$X$8:$X$372,"&lt;="&amp;MIN($X$6),'Installation Summary'!$AB$8:$AB$372,"yes"))</f>
        <v>50.35</v>
      </c>
      <c r="P23197" s="177">
        <f>IF(OR($M23197=$W$10,$M23197=$W$11),MAX($Y$6-MAX($Y$5,$N23197)+1,0)*'Assumptions &amp; Monitored Values'!$C$5/365,COUNTIFS('Installation Summary'!$X$8:$X$372,"&gt;="&amp;MAX($Y$4,$N23197,$Y$5),'Installation Summary'!$X$8:$X$372,"&lt;="&amp;MIN($Y$6),'Installation Summary'!$AB$8:$AB$372,"yes"))</f>
        <v>296.39999999999998</v>
      </c>
      <c r="Q23197" s="177">
        <f t="shared" si="1448"/>
        <v>151.05000000000001</v>
      </c>
      <c r="R23197" s="177">
        <f t="shared" si="1449"/>
        <v>889.19999999999993</v>
      </c>
      <c r="S23197" s="177">
        <f t="shared" si="1450"/>
        <v>1057.3500000000001</v>
      </c>
      <c r="T23197" s="177">
        <f t="shared" si="1451"/>
        <v>6224.4</v>
      </c>
    </row>
    <row r="23198" spans="1:20">
      <c r="A23198" s="177">
        <v>23196</v>
      </c>
      <c r="B23198" s="177" t="s">
        <v>234</v>
      </c>
      <c r="C23198" s="177" t="s">
        <v>42397</v>
      </c>
      <c r="D23198" s="177" t="s">
        <v>42403</v>
      </c>
      <c r="E23198" s="177" t="s">
        <v>42404</v>
      </c>
      <c r="F23198" s="177" t="s">
        <v>2034</v>
      </c>
      <c r="G23198" s="177" t="s">
        <v>2035</v>
      </c>
      <c r="H23198" s="177" t="s">
        <v>2036</v>
      </c>
      <c r="I23198" s="177" t="s">
        <v>2090</v>
      </c>
      <c r="J23198" s="177" t="s">
        <v>2090</v>
      </c>
      <c r="K23198" s="178">
        <v>44814</v>
      </c>
      <c r="L23198" s="177">
        <v>3</v>
      </c>
      <c r="M23198" s="177" t="s">
        <v>411</v>
      </c>
      <c r="N23198" s="178">
        <f>MAX(K23198,_xlfn.XLOOKUP(B23198,'Installation Summary'!$A$2:$A$124,'Installation Summary'!$C$2:$C$124),$X$4)</f>
        <v>44874</v>
      </c>
      <c r="O23198" s="177">
        <f>IF(OR($M23198=$W$10,$M23198=$W$11),MAX($X$6-MAX($X$5,$N23198)+1,0)*'Assumptions &amp; Monitored Values'!$C$5/365,COUNTIFS('Installation Summary'!$X$8:$X$372,"&gt;="&amp;MAX($X$4,$N23198,$X$5),'Installation Summary'!$X$8:$X$372,"&lt;="&amp;MIN($X$6),'Installation Summary'!$AB$8:$AB$372,"yes"))</f>
        <v>50.35</v>
      </c>
      <c r="P23198" s="177">
        <f>IF(OR($M23198=$W$10,$M23198=$W$11),MAX($Y$6-MAX($Y$5,$N23198)+1,0)*'Assumptions &amp; Monitored Values'!$C$5/365,COUNTIFS('Installation Summary'!$X$8:$X$372,"&gt;="&amp;MAX($Y$4,$N23198,$Y$5),'Installation Summary'!$X$8:$X$372,"&lt;="&amp;MIN($Y$6),'Installation Summary'!$AB$8:$AB$372,"yes"))</f>
        <v>296.39999999999998</v>
      </c>
      <c r="Q23198" s="177">
        <f t="shared" si="1448"/>
        <v>151.05000000000001</v>
      </c>
      <c r="R23198" s="177">
        <f t="shared" si="1449"/>
        <v>889.19999999999993</v>
      </c>
      <c r="S23198" s="177">
        <f t="shared" si="1450"/>
        <v>1057.3500000000001</v>
      </c>
      <c r="T23198" s="177">
        <f t="shared" si="1451"/>
        <v>6224.4</v>
      </c>
    </row>
    <row r="23199" spans="1:20">
      <c r="A23199" s="177">
        <v>23197</v>
      </c>
      <c r="B23199" s="177" t="s">
        <v>234</v>
      </c>
      <c r="C23199" s="177" t="s">
        <v>42397</v>
      </c>
      <c r="D23199" s="177" t="s">
        <v>42405</v>
      </c>
      <c r="E23199" s="177" t="s">
        <v>42406</v>
      </c>
      <c r="F23199" s="177" t="s">
        <v>2034</v>
      </c>
      <c r="G23199" s="177" t="s">
        <v>2035</v>
      </c>
      <c r="H23199" s="177" t="s">
        <v>2036</v>
      </c>
      <c r="I23199" s="177" t="s">
        <v>2090</v>
      </c>
      <c r="J23199" s="177" t="s">
        <v>2090</v>
      </c>
      <c r="K23199" s="178">
        <v>44814</v>
      </c>
      <c r="L23199" s="177">
        <v>7</v>
      </c>
      <c r="M23199" s="177" t="s">
        <v>411</v>
      </c>
      <c r="N23199" s="178">
        <f>MAX(K23199,_xlfn.XLOOKUP(B23199,'Installation Summary'!$A$2:$A$124,'Installation Summary'!$C$2:$C$124),$X$4)</f>
        <v>44874</v>
      </c>
      <c r="O23199" s="177">
        <f>IF(OR($M23199=$W$10,$M23199=$W$11),MAX($X$6-MAX($X$5,$N23199)+1,0)*'Assumptions &amp; Monitored Values'!$C$5/365,COUNTIFS('Installation Summary'!$X$8:$X$372,"&gt;="&amp;MAX($X$4,$N23199,$X$5),'Installation Summary'!$X$8:$X$372,"&lt;="&amp;MIN($X$6),'Installation Summary'!$AB$8:$AB$372,"yes"))</f>
        <v>50.35</v>
      </c>
      <c r="P23199" s="177">
        <f>IF(OR($M23199=$W$10,$M23199=$W$11),MAX($Y$6-MAX($Y$5,$N23199)+1,0)*'Assumptions &amp; Monitored Values'!$C$5/365,COUNTIFS('Installation Summary'!$X$8:$X$372,"&gt;="&amp;MAX($Y$4,$N23199,$Y$5),'Installation Summary'!$X$8:$X$372,"&lt;="&amp;MIN($Y$6),'Installation Summary'!$AB$8:$AB$372,"yes"))</f>
        <v>296.39999999999998</v>
      </c>
      <c r="Q23199" s="177">
        <f t="shared" si="1448"/>
        <v>352.45</v>
      </c>
      <c r="R23199" s="177">
        <f t="shared" si="1449"/>
        <v>2074.7999999999997</v>
      </c>
      <c r="S23199" s="177">
        <f t="shared" si="1450"/>
        <v>2467.15</v>
      </c>
      <c r="T23199" s="177">
        <f t="shared" si="1451"/>
        <v>14523.599999999999</v>
      </c>
    </row>
    <row r="23200" spans="1:20">
      <c r="A23200" s="177">
        <v>23198</v>
      </c>
      <c r="B23200" s="177" t="s">
        <v>234</v>
      </c>
      <c r="C23200" s="177" t="s">
        <v>42397</v>
      </c>
      <c r="D23200" s="177" t="s">
        <v>42407</v>
      </c>
      <c r="E23200" s="177" t="s">
        <v>22240</v>
      </c>
      <c r="F23200" s="177" t="s">
        <v>2034</v>
      </c>
      <c r="G23200" s="177" t="s">
        <v>2035</v>
      </c>
      <c r="H23200" s="177" t="s">
        <v>2036</v>
      </c>
      <c r="I23200" s="177" t="s">
        <v>2090</v>
      </c>
      <c r="J23200" s="177" t="s">
        <v>2090</v>
      </c>
      <c r="K23200" s="178">
        <v>44814</v>
      </c>
      <c r="L23200" s="177">
        <v>4</v>
      </c>
      <c r="M23200" s="177" t="s">
        <v>411</v>
      </c>
      <c r="N23200" s="178">
        <f>MAX(K23200,_xlfn.XLOOKUP(B23200,'Installation Summary'!$A$2:$A$124,'Installation Summary'!$C$2:$C$124),$X$4)</f>
        <v>44874</v>
      </c>
      <c r="O23200" s="177">
        <f>IF(OR($M23200=$W$10,$M23200=$W$11),MAX($X$6-MAX($X$5,$N23200)+1,0)*'Assumptions &amp; Monitored Values'!$C$5/365,COUNTIFS('Installation Summary'!$X$8:$X$372,"&gt;="&amp;MAX($X$4,$N23200,$X$5),'Installation Summary'!$X$8:$X$372,"&lt;="&amp;MIN($X$6),'Installation Summary'!$AB$8:$AB$372,"yes"))</f>
        <v>50.35</v>
      </c>
      <c r="P23200" s="177">
        <f>IF(OR($M23200=$W$10,$M23200=$W$11),MAX($Y$6-MAX($Y$5,$N23200)+1,0)*'Assumptions &amp; Monitored Values'!$C$5/365,COUNTIFS('Installation Summary'!$X$8:$X$372,"&gt;="&amp;MAX($Y$4,$N23200,$Y$5),'Installation Summary'!$X$8:$X$372,"&lt;="&amp;MIN($Y$6),'Installation Summary'!$AB$8:$AB$372,"yes"))</f>
        <v>296.39999999999998</v>
      </c>
      <c r="Q23200" s="177">
        <f t="shared" si="1448"/>
        <v>201.4</v>
      </c>
      <c r="R23200" s="177">
        <f t="shared" si="1449"/>
        <v>1185.5999999999999</v>
      </c>
      <c r="S23200" s="177">
        <f t="shared" si="1450"/>
        <v>1409.8</v>
      </c>
      <c r="T23200" s="177">
        <f t="shared" si="1451"/>
        <v>8299.1999999999989</v>
      </c>
    </row>
    <row r="23201" spans="1:20">
      <c r="A23201" s="177">
        <v>23199</v>
      </c>
      <c r="B23201" s="177" t="s">
        <v>234</v>
      </c>
      <c r="C23201" s="177" t="s">
        <v>42397</v>
      </c>
      <c r="D23201" s="177" t="s">
        <v>42408</v>
      </c>
      <c r="E23201" s="177" t="s">
        <v>21820</v>
      </c>
      <c r="F23201" s="177" t="s">
        <v>2034</v>
      </c>
      <c r="G23201" s="177" t="s">
        <v>2035</v>
      </c>
      <c r="H23201" s="177" t="s">
        <v>2036</v>
      </c>
      <c r="I23201" s="177" t="s">
        <v>2090</v>
      </c>
      <c r="J23201" s="177" t="s">
        <v>2090</v>
      </c>
      <c r="K23201" s="178">
        <v>44814</v>
      </c>
      <c r="L23201" s="177">
        <v>2</v>
      </c>
      <c r="M23201" s="177" t="s">
        <v>411</v>
      </c>
      <c r="N23201" s="178">
        <f>MAX(K23201,_xlfn.XLOOKUP(B23201,'Installation Summary'!$A$2:$A$124,'Installation Summary'!$C$2:$C$124),$X$4)</f>
        <v>44874</v>
      </c>
      <c r="O23201" s="177">
        <f>IF(OR($M23201=$W$10,$M23201=$W$11),MAX($X$6-MAX($X$5,$N23201)+1,0)*'Assumptions &amp; Monitored Values'!$C$5/365,COUNTIFS('Installation Summary'!$X$8:$X$372,"&gt;="&amp;MAX($X$4,$N23201,$X$5),'Installation Summary'!$X$8:$X$372,"&lt;="&amp;MIN($X$6),'Installation Summary'!$AB$8:$AB$372,"yes"))</f>
        <v>50.35</v>
      </c>
      <c r="P23201" s="177">
        <f>IF(OR($M23201=$W$10,$M23201=$W$11),MAX($Y$6-MAX($Y$5,$N23201)+1,0)*'Assumptions &amp; Monitored Values'!$C$5/365,COUNTIFS('Installation Summary'!$X$8:$X$372,"&gt;="&amp;MAX($Y$4,$N23201,$Y$5),'Installation Summary'!$X$8:$X$372,"&lt;="&amp;MIN($Y$6),'Installation Summary'!$AB$8:$AB$372,"yes"))</f>
        <v>296.39999999999998</v>
      </c>
      <c r="Q23201" s="177">
        <f t="shared" si="1448"/>
        <v>100.7</v>
      </c>
      <c r="R23201" s="177">
        <f t="shared" si="1449"/>
        <v>592.79999999999995</v>
      </c>
      <c r="S23201" s="177">
        <f t="shared" si="1450"/>
        <v>704.9</v>
      </c>
      <c r="T23201" s="177">
        <f t="shared" si="1451"/>
        <v>4149.5999999999995</v>
      </c>
    </row>
    <row r="23202" spans="1:20">
      <c r="A23202" s="177">
        <v>23200</v>
      </c>
      <c r="B23202" s="177" t="s">
        <v>234</v>
      </c>
      <c r="C23202" s="177" t="s">
        <v>42397</v>
      </c>
      <c r="D23202" s="177" t="s">
        <v>42409</v>
      </c>
      <c r="E23202" s="177" t="s">
        <v>36612</v>
      </c>
      <c r="F23202" s="177" t="s">
        <v>2034</v>
      </c>
      <c r="G23202" s="177" t="s">
        <v>2035</v>
      </c>
      <c r="H23202" s="177" t="s">
        <v>2036</v>
      </c>
      <c r="I23202" s="177" t="s">
        <v>2090</v>
      </c>
      <c r="J23202" s="177" t="s">
        <v>2090</v>
      </c>
      <c r="K23202" s="178">
        <v>44814</v>
      </c>
      <c r="L23202" s="177">
        <v>7</v>
      </c>
      <c r="M23202" s="177" t="s">
        <v>411</v>
      </c>
      <c r="N23202" s="178">
        <f>MAX(K23202,_xlfn.XLOOKUP(B23202,'Installation Summary'!$A$2:$A$124,'Installation Summary'!$C$2:$C$124),$X$4)</f>
        <v>44874</v>
      </c>
      <c r="O23202" s="177">
        <f>IF(OR($M23202=$W$10,$M23202=$W$11),MAX($X$6-MAX($X$5,$N23202)+1,0)*'Assumptions &amp; Monitored Values'!$C$5/365,COUNTIFS('Installation Summary'!$X$8:$X$372,"&gt;="&amp;MAX($X$4,$N23202,$X$5),'Installation Summary'!$X$8:$X$372,"&lt;="&amp;MIN($X$6),'Installation Summary'!$AB$8:$AB$372,"yes"))</f>
        <v>50.35</v>
      </c>
      <c r="P23202" s="177">
        <f>IF(OR($M23202=$W$10,$M23202=$W$11),MAX($Y$6-MAX($Y$5,$N23202)+1,0)*'Assumptions &amp; Monitored Values'!$C$5/365,COUNTIFS('Installation Summary'!$X$8:$X$372,"&gt;="&amp;MAX($Y$4,$N23202,$Y$5),'Installation Summary'!$X$8:$X$372,"&lt;="&amp;MIN($Y$6),'Installation Summary'!$AB$8:$AB$372,"yes"))</f>
        <v>296.39999999999998</v>
      </c>
      <c r="Q23202" s="177">
        <f t="shared" si="1448"/>
        <v>352.45</v>
      </c>
      <c r="R23202" s="177">
        <f t="shared" si="1449"/>
        <v>2074.7999999999997</v>
      </c>
      <c r="S23202" s="177">
        <f t="shared" si="1450"/>
        <v>2467.15</v>
      </c>
      <c r="T23202" s="177">
        <f t="shared" si="1451"/>
        <v>14523.599999999999</v>
      </c>
    </row>
    <row r="23203" spans="1:20">
      <c r="A23203" s="177">
        <v>23201</v>
      </c>
      <c r="B23203" s="177" t="s">
        <v>234</v>
      </c>
      <c r="C23203" s="177" t="s">
        <v>42397</v>
      </c>
      <c r="D23203" s="177" t="s">
        <v>42410</v>
      </c>
      <c r="E23203" s="177" t="s">
        <v>35230</v>
      </c>
      <c r="F23203" s="177" t="s">
        <v>2034</v>
      </c>
      <c r="G23203" s="177" t="s">
        <v>2035</v>
      </c>
      <c r="H23203" s="177" t="s">
        <v>2036</v>
      </c>
      <c r="I23203" s="177" t="s">
        <v>2090</v>
      </c>
      <c r="J23203" s="177" t="s">
        <v>2090</v>
      </c>
      <c r="K23203" s="178">
        <v>44814</v>
      </c>
      <c r="L23203" s="177">
        <v>4</v>
      </c>
      <c r="M23203" s="177" t="s">
        <v>411</v>
      </c>
      <c r="N23203" s="178">
        <f>MAX(K23203,_xlfn.XLOOKUP(B23203,'Installation Summary'!$A$2:$A$124,'Installation Summary'!$C$2:$C$124),$X$4)</f>
        <v>44874</v>
      </c>
      <c r="O23203" s="177">
        <f>IF(OR($M23203=$W$10,$M23203=$W$11),MAX($X$6-MAX($X$5,$N23203)+1,0)*'Assumptions &amp; Monitored Values'!$C$5/365,COUNTIFS('Installation Summary'!$X$8:$X$372,"&gt;="&amp;MAX($X$4,$N23203,$X$5),'Installation Summary'!$X$8:$X$372,"&lt;="&amp;MIN($X$6),'Installation Summary'!$AB$8:$AB$372,"yes"))</f>
        <v>50.35</v>
      </c>
      <c r="P23203" s="177">
        <f>IF(OR($M23203=$W$10,$M23203=$W$11),MAX($Y$6-MAX($Y$5,$N23203)+1,0)*'Assumptions &amp; Monitored Values'!$C$5/365,COUNTIFS('Installation Summary'!$X$8:$X$372,"&gt;="&amp;MAX($Y$4,$N23203,$Y$5),'Installation Summary'!$X$8:$X$372,"&lt;="&amp;MIN($Y$6),'Installation Summary'!$AB$8:$AB$372,"yes"))</f>
        <v>296.39999999999998</v>
      </c>
      <c r="Q23203" s="177">
        <f t="shared" si="1448"/>
        <v>201.4</v>
      </c>
      <c r="R23203" s="177">
        <f t="shared" si="1449"/>
        <v>1185.5999999999999</v>
      </c>
      <c r="S23203" s="177">
        <f t="shared" si="1450"/>
        <v>1409.8</v>
      </c>
      <c r="T23203" s="177">
        <f t="shared" si="1451"/>
        <v>8299.1999999999989</v>
      </c>
    </row>
    <row r="23204" spans="1:20">
      <c r="A23204" s="177">
        <v>23202</v>
      </c>
      <c r="B23204" s="177" t="s">
        <v>234</v>
      </c>
      <c r="C23204" s="177" t="s">
        <v>42397</v>
      </c>
      <c r="D23204" s="177" t="s">
        <v>42411</v>
      </c>
      <c r="E23204" s="177" t="s">
        <v>42412</v>
      </c>
      <c r="F23204" s="177" t="s">
        <v>2034</v>
      </c>
      <c r="G23204" s="177" t="s">
        <v>2035</v>
      </c>
      <c r="H23204" s="177" t="s">
        <v>2036</v>
      </c>
      <c r="I23204" s="177" t="s">
        <v>2090</v>
      </c>
      <c r="J23204" s="177" t="s">
        <v>2090</v>
      </c>
      <c r="K23204" s="178">
        <v>44814</v>
      </c>
      <c r="L23204" s="177">
        <v>6</v>
      </c>
      <c r="M23204" s="177" t="s">
        <v>411</v>
      </c>
      <c r="N23204" s="178">
        <f>MAX(K23204,_xlfn.XLOOKUP(B23204,'Installation Summary'!$A$2:$A$124,'Installation Summary'!$C$2:$C$124),$X$4)</f>
        <v>44874</v>
      </c>
      <c r="O23204" s="177">
        <f>IF(OR($M23204=$W$10,$M23204=$W$11),MAX($X$6-MAX($X$5,$N23204)+1,0)*'Assumptions &amp; Monitored Values'!$C$5/365,COUNTIFS('Installation Summary'!$X$8:$X$372,"&gt;="&amp;MAX($X$4,$N23204,$X$5),'Installation Summary'!$X$8:$X$372,"&lt;="&amp;MIN($X$6),'Installation Summary'!$AB$8:$AB$372,"yes"))</f>
        <v>50.35</v>
      </c>
      <c r="P23204" s="177">
        <f>IF(OR($M23204=$W$10,$M23204=$W$11),MAX($Y$6-MAX($Y$5,$N23204)+1,0)*'Assumptions &amp; Monitored Values'!$C$5/365,COUNTIFS('Installation Summary'!$X$8:$X$372,"&gt;="&amp;MAX($Y$4,$N23204,$Y$5),'Installation Summary'!$X$8:$X$372,"&lt;="&amp;MIN($Y$6),'Installation Summary'!$AB$8:$AB$372,"yes"))</f>
        <v>296.39999999999998</v>
      </c>
      <c r="Q23204" s="177">
        <f t="shared" si="1448"/>
        <v>302.10000000000002</v>
      </c>
      <c r="R23204" s="177">
        <f t="shared" si="1449"/>
        <v>1778.3999999999999</v>
      </c>
      <c r="S23204" s="177">
        <f t="shared" si="1450"/>
        <v>2114.7000000000003</v>
      </c>
      <c r="T23204" s="177">
        <f t="shared" si="1451"/>
        <v>12448.8</v>
      </c>
    </row>
    <row r="23205" spans="1:20">
      <c r="A23205" s="177">
        <v>23203</v>
      </c>
      <c r="B23205" s="177" t="s">
        <v>234</v>
      </c>
      <c r="C23205" s="177" t="s">
        <v>42397</v>
      </c>
      <c r="D23205" s="177" t="s">
        <v>42413</v>
      </c>
      <c r="E23205" s="177" t="s">
        <v>42414</v>
      </c>
      <c r="F23205" s="177" t="s">
        <v>2034</v>
      </c>
      <c r="G23205" s="177" t="s">
        <v>2035</v>
      </c>
      <c r="H23205" s="177" t="s">
        <v>2036</v>
      </c>
      <c r="I23205" s="177" t="s">
        <v>2090</v>
      </c>
      <c r="J23205" s="177" t="s">
        <v>2090</v>
      </c>
      <c r="K23205" s="178">
        <v>44814</v>
      </c>
      <c r="L23205" s="177">
        <v>3</v>
      </c>
      <c r="M23205" s="177" t="s">
        <v>411</v>
      </c>
      <c r="N23205" s="178">
        <f>MAX(K23205,_xlfn.XLOOKUP(B23205,'Installation Summary'!$A$2:$A$124,'Installation Summary'!$C$2:$C$124),$X$4)</f>
        <v>44874</v>
      </c>
      <c r="O23205" s="177">
        <f>IF(OR($M23205=$W$10,$M23205=$W$11),MAX($X$6-MAX($X$5,$N23205)+1,0)*'Assumptions &amp; Monitored Values'!$C$5/365,COUNTIFS('Installation Summary'!$X$8:$X$372,"&gt;="&amp;MAX($X$4,$N23205,$X$5),'Installation Summary'!$X$8:$X$372,"&lt;="&amp;MIN($X$6),'Installation Summary'!$AB$8:$AB$372,"yes"))</f>
        <v>50.35</v>
      </c>
      <c r="P23205" s="177">
        <f>IF(OR($M23205=$W$10,$M23205=$W$11),MAX($Y$6-MAX($Y$5,$N23205)+1,0)*'Assumptions &amp; Monitored Values'!$C$5/365,COUNTIFS('Installation Summary'!$X$8:$X$372,"&gt;="&amp;MAX($Y$4,$N23205,$Y$5),'Installation Summary'!$X$8:$X$372,"&lt;="&amp;MIN($Y$6),'Installation Summary'!$AB$8:$AB$372,"yes"))</f>
        <v>296.39999999999998</v>
      </c>
      <c r="Q23205" s="177">
        <f t="shared" si="1448"/>
        <v>151.05000000000001</v>
      </c>
      <c r="R23205" s="177">
        <f t="shared" si="1449"/>
        <v>889.19999999999993</v>
      </c>
      <c r="S23205" s="177">
        <f t="shared" si="1450"/>
        <v>1057.3500000000001</v>
      </c>
      <c r="T23205" s="177">
        <f t="shared" si="1451"/>
        <v>6224.4</v>
      </c>
    </row>
    <row r="23206" spans="1:20">
      <c r="A23206" s="177">
        <v>23204</v>
      </c>
      <c r="B23206" s="177" t="s">
        <v>234</v>
      </c>
      <c r="C23206" s="177" t="s">
        <v>42397</v>
      </c>
      <c r="D23206" s="177" t="s">
        <v>42415</v>
      </c>
      <c r="E23206" s="177" t="s">
        <v>42416</v>
      </c>
      <c r="F23206" s="177" t="s">
        <v>2034</v>
      </c>
      <c r="G23206" s="177" t="s">
        <v>2035</v>
      </c>
      <c r="H23206" s="177" t="s">
        <v>2036</v>
      </c>
      <c r="I23206" s="177" t="s">
        <v>2090</v>
      </c>
      <c r="J23206" s="177" t="s">
        <v>2090</v>
      </c>
      <c r="K23206" s="178">
        <v>44814</v>
      </c>
      <c r="L23206" s="177">
        <v>3</v>
      </c>
      <c r="M23206" s="177" t="s">
        <v>411</v>
      </c>
      <c r="N23206" s="178">
        <f>MAX(K23206,_xlfn.XLOOKUP(B23206,'Installation Summary'!$A$2:$A$124,'Installation Summary'!$C$2:$C$124),$X$4)</f>
        <v>44874</v>
      </c>
      <c r="O23206" s="177">
        <f>IF(OR($M23206=$W$10,$M23206=$W$11),MAX($X$6-MAX($X$5,$N23206)+1,0)*'Assumptions &amp; Monitored Values'!$C$5/365,COUNTIFS('Installation Summary'!$X$8:$X$372,"&gt;="&amp;MAX($X$4,$N23206,$X$5),'Installation Summary'!$X$8:$X$372,"&lt;="&amp;MIN($X$6),'Installation Summary'!$AB$8:$AB$372,"yes"))</f>
        <v>50.35</v>
      </c>
      <c r="P23206" s="177">
        <f>IF(OR($M23206=$W$10,$M23206=$W$11),MAX($Y$6-MAX($Y$5,$N23206)+1,0)*'Assumptions &amp; Monitored Values'!$C$5/365,COUNTIFS('Installation Summary'!$X$8:$X$372,"&gt;="&amp;MAX($Y$4,$N23206,$Y$5),'Installation Summary'!$X$8:$X$372,"&lt;="&amp;MIN($Y$6),'Installation Summary'!$AB$8:$AB$372,"yes"))</f>
        <v>296.39999999999998</v>
      </c>
      <c r="Q23206" s="177">
        <f t="shared" si="1448"/>
        <v>151.05000000000001</v>
      </c>
      <c r="R23206" s="177">
        <f t="shared" si="1449"/>
        <v>889.19999999999993</v>
      </c>
      <c r="S23206" s="177">
        <f t="shared" si="1450"/>
        <v>1057.3500000000001</v>
      </c>
      <c r="T23206" s="177">
        <f t="shared" si="1451"/>
        <v>6224.4</v>
      </c>
    </row>
    <row r="23207" spans="1:20">
      <c r="A23207" s="177">
        <v>23205</v>
      </c>
      <c r="B23207" s="177" t="s">
        <v>292</v>
      </c>
      <c r="C23207" s="177" t="s">
        <v>42417</v>
      </c>
      <c r="D23207" s="177" t="s">
        <v>42418</v>
      </c>
      <c r="E23207" s="177" t="s">
        <v>42419</v>
      </c>
      <c r="F23207" s="177" t="s">
        <v>2034</v>
      </c>
      <c r="G23207" s="177" t="s">
        <v>2035</v>
      </c>
      <c r="H23207" s="177" t="s">
        <v>2117</v>
      </c>
      <c r="I23207" s="177" t="s">
        <v>2118</v>
      </c>
      <c r="J23207" s="177" t="s">
        <v>2119</v>
      </c>
      <c r="K23207" s="178">
        <v>44814</v>
      </c>
      <c r="L23207" s="177">
        <v>8</v>
      </c>
      <c r="M23207" s="177" t="s">
        <v>411</v>
      </c>
      <c r="N23207" s="178">
        <f>MAX(K23207,_xlfn.XLOOKUP(B23207,'Installation Summary'!$A$2:$A$124,'Installation Summary'!$C$2:$C$124),$X$4)</f>
        <v>44874</v>
      </c>
      <c r="O23207" s="177">
        <f>IF(OR($M23207=$W$10,$M23207=$W$11),MAX($X$6-MAX($X$5,$N23207)+1,0)*'Assumptions &amp; Monitored Values'!$C$5/365,COUNTIFS('Installation Summary'!$X$8:$X$372,"&gt;="&amp;MAX($X$4,$N23207,$X$5),'Installation Summary'!$X$8:$X$372,"&lt;="&amp;MIN($X$6),'Installation Summary'!$AB$8:$AB$372,"yes"))</f>
        <v>50.35</v>
      </c>
      <c r="P23207" s="177">
        <f>IF(OR($M23207=$W$10,$M23207=$W$11),MAX($Y$6-MAX($Y$5,$N23207)+1,0)*'Assumptions &amp; Monitored Values'!$C$5/365,COUNTIFS('Installation Summary'!$X$8:$X$372,"&gt;="&amp;MAX($Y$4,$N23207,$Y$5),'Installation Summary'!$X$8:$X$372,"&lt;="&amp;MIN($Y$6),'Installation Summary'!$AB$8:$AB$372,"yes"))</f>
        <v>296.39999999999998</v>
      </c>
      <c r="Q23207" s="177">
        <f t="shared" si="1448"/>
        <v>402.8</v>
      </c>
      <c r="R23207" s="177">
        <f t="shared" si="1449"/>
        <v>2371.1999999999998</v>
      </c>
      <c r="S23207" s="177">
        <f t="shared" si="1450"/>
        <v>2819.6</v>
      </c>
      <c r="T23207" s="177">
        <f t="shared" si="1451"/>
        <v>16598.399999999998</v>
      </c>
    </row>
    <row r="23208" spans="1:20">
      <c r="A23208" s="177">
        <v>23206</v>
      </c>
      <c r="B23208" s="177" t="s">
        <v>292</v>
      </c>
      <c r="C23208" s="177" t="s">
        <v>42417</v>
      </c>
      <c r="D23208" s="177" t="s">
        <v>42420</v>
      </c>
      <c r="E23208" s="177" t="s">
        <v>28715</v>
      </c>
      <c r="F23208" s="177" t="s">
        <v>2034</v>
      </c>
      <c r="G23208" s="177" t="s">
        <v>2035</v>
      </c>
      <c r="H23208" s="177" t="s">
        <v>2117</v>
      </c>
      <c r="I23208" s="177" t="s">
        <v>2118</v>
      </c>
      <c r="J23208" s="177" t="s">
        <v>2119</v>
      </c>
      <c r="K23208" s="178">
        <v>44814</v>
      </c>
      <c r="L23208" s="177">
        <v>5</v>
      </c>
      <c r="M23208" s="177" t="s">
        <v>411</v>
      </c>
      <c r="N23208" s="178">
        <f>MAX(K23208,_xlfn.XLOOKUP(B23208,'Installation Summary'!$A$2:$A$124,'Installation Summary'!$C$2:$C$124),$X$4)</f>
        <v>44874</v>
      </c>
      <c r="O23208" s="177">
        <f>IF(OR($M23208=$W$10,$M23208=$W$11),MAX($X$6-MAX($X$5,$N23208)+1,0)*'Assumptions &amp; Monitored Values'!$C$5/365,COUNTIFS('Installation Summary'!$X$8:$X$372,"&gt;="&amp;MAX($X$4,$N23208,$X$5),'Installation Summary'!$X$8:$X$372,"&lt;="&amp;MIN($X$6),'Installation Summary'!$AB$8:$AB$372,"yes"))</f>
        <v>50.35</v>
      </c>
      <c r="P23208" s="177">
        <f>IF(OR($M23208=$W$10,$M23208=$W$11),MAX($Y$6-MAX($Y$5,$N23208)+1,0)*'Assumptions &amp; Monitored Values'!$C$5/365,COUNTIFS('Installation Summary'!$X$8:$X$372,"&gt;="&amp;MAX($Y$4,$N23208,$Y$5),'Installation Summary'!$X$8:$X$372,"&lt;="&amp;MIN($Y$6),'Installation Summary'!$AB$8:$AB$372,"yes"))</f>
        <v>296.39999999999998</v>
      </c>
      <c r="Q23208" s="177">
        <f t="shared" si="1448"/>
        <v>251.75</v>
      </c>
      <c r="R23208" s="177">
        <f t="shared" si="1449"/>
        <v>1482</v>
      </c>
      <c r="S23208" s="177">
        <f t="shared" si="1450"/>
        <v>1762.25</v>
      </c>
      <c r="T23208" s="177">
        <f t="shared" si="1451"/>
        <v>10374</v>
      </c>
    </row>
    <row r="23209" spans="1:20">
      <c r="A23209" s="177">
        <v>23207</v>
      </c>
      <c r="B23209" s="177" t="s">
        <v>292</v>
      </c>
      <c r="C23209" s="177" t="s">
        <v>42417</v>
      </c>
      <c r="D23209" s="177" t="s">
        <v>42421</v>
      </c>
      <c r="E23209" s="177" t="s">
        <v>6389</v>
      </c>
      <c r="F23209" s="177" t="s">
        <v>2034</v>
      </c>
      <c r="G23209" s="177" t="s">
        <v>2035</v>
      </c>
      <c r="H23209" s="177" t="s">
        <v>2117</v>
      </c>
      <c r="I23209" s="177" t="s">
        <v>2118</v>
      </c>
      <c r="J23209" s="177" t="s">
        <v>2119</v>
      </c>
      <c r="K23209" s="178">
        <v>44814</v>
      </c>
      <c r="L23209" s="177">
        <v>4</v>
      </c>
      <c r="M23209" s="177" t="s">
        <v>411</v>
      </c>
      <c r="N23209" s="178">
        <f>MAX(K23209,_xlfn.XLOOKUP(B23209,'Installation Summary'!$A$2:$A$124,'Installation Summary'!$C$2:$C$124),$X$4)</f>
        <v>44874</v>
      </c>
      <c r="O23209" s="177">
        <f>IF(OR($M23209=$W$10,$M23209=$W$11),MAX($X$6-MAX($X$5,$N23209)+1,0)*'Assumptions &amp; Monitored Values'!$C$5/365,COUNTIFS('Installation Summary'!$X$8:$X$372,"&gt;="&amp;MAX($X$4,$N23209,$X$5),'Installation Summary'!$X$8:$X$372,"&lt;="&amp;MIN($X$6),'Installation Summary'!$AB$8:$AB$372,"yes"))</f>
        <v>50.35</v>
      </c>
      <c r="P23209" s="177">
        <f>IF(OR($M23209=$W$10,$M23209=$W$11),MAX($Y$6-MAX($Y$5,$N23209)+1,0)*'Assumptions &amp; Monitored Values'!$C$5/365,COUNTIFS('Installation Summary'!$X$8:$X$372,"&gt;="&amp;MAX($Y$4,$N23209,$Y$5),'Installation Summary'!$X$8:$X$372,"&lt;="&amp;MIN($Y$6),'Installation Summary'!$AB$8:$AB$372,"yes"))</f>
        <v>296.39999999999998</v>
      </c>
      <c r="Q23209" s="177">
        <f t="shared" si="1448"/>
        <v>201.4</v>
      </c>
      <c r="R23209" s="177">
        <f t="shared" si="1449"/>
        <v>1185.5999999999999</v>
      </c>
      <c r="S23209" s="177">
        <f t="shared" si="1450"/>
        <v>1409.8</v>
      </c>
      <c r="T23209" s="177">
        <f t="shared" si="1451"/>
        <v>8299.1999999999989</v>
      </c>
    </row>
    <row r="23210" spans="1:20">
      <c r="A23210" s="177">
        <v>23208</v>
      </c>
      <c r="B23210" s="177" t="s">
        <v>292</v>
      </c>
      <c r="C23210" s="177" t="s">
        <v>42417</v>
      </c>
      <c r="D23210" s="177" t="s">
        <v>42422</v>
      </c>
      <c r="E23210" s="177" t="s">
        <v>2414</v>
      </c>
      <c r="F23210" s="177" t="s">
        <v>2034</v>
      </c>
      <c r="G23210" s="177" t="s">
        <v>2035</v>
      </c>
      <c r="H23210" s="177" t="s">
        <v>2117</v>
      </c>
      <c r="I23210" s="177" t="s">
        <v>2118</v>
      </c>
      <c r="J23210" s="177" t="s">
        <v>2119</v>
      </c>
      <c r="K23210" s="178">
        <v>44814</v>
      </c>
      <c r="L23210" s="177">
        <v>4</v>
      </c>
      <c r="M23210" s="177" t="s">
        <v>411</v>
      </c>
      <c r="N23210" s="178">
        <f>MAX(K23210,_xlfn.XLOOKUP(B23210,'Installation Summary'!$A$2:$A$124,'Installation Summary'!$C$2:$C$124),$X$4)</f>
        <v>44874</v>
      </c>
      <c r="O23210" s="177">
        <f>IF(OR($M23210=$W$10,$M23210=$W$11),MAX($X$6-MAX($X$5,$N23210)+1,0)*'Assumptions &amp; Monitored Values'!$C$5/365,COUNTIFS('Installation Summary'!$X$8:$X$372,"&gt;="&amp;MAX($X$4,$N23210,$X$5),'Installation Summary'!$X$8:$X$372,"&lt;="&amp;MIN($X$6),'Installation Summary'!$AB$8:$AB$372,"yes"))</f>
        <v>50.35</v>
      </c>
      <c r="P23210" s="177">
        <f>IF(OR($M23210=$W$10,$M23210=$W$11),MAX($Y$6-MAX($Y$5,$N23210)+1,0)*'Assumptions &amp; Monitored Values'!$C$5/365,COUNTIFS('Installation Summary'!$X$8:$X$372,"&gt;="&amp;MAX($Y$4,$N23210,$Y$5),'Installation Summary'!$X$8:$X$372,"&lt;="&amp;MIN($Y$6),'Installation Summary'!$AB$8:$AB$372,"yes"))</f>
        <v>296.39999999999998</v>
      </c>
      <c r="Q23210" s="177">
        <f t="shared" si="1448"/>
        <v>201.4</v>
      </c>
      <c r="R23210" s="177">
        <f t="shared" si="1449"/>
        <v>1185.5999999999999</v>
      </c>
      <c r="S23210" s="177">
        <f t="shared" si="1450"/>
        <v>1409.8</v>
      </c>
      <c r="T23210" s="177">
        <f t="shared" si="1451"/>
        <v>8299.1999999999989</v>
      </c>
    </row>
    <row r="23211" spans="1:20">
      <c r="A23211" s="177">
        <v>23209</v>
      </c>
      <c r="B23211" s="177" t="s">
        <v>292</v>
      </c>
      <c r="C23211" s="177" t="s">
        <v>42417</v>
      </c>
      <c r="D23211" s="177" t="s">
        <v>42423</v>
      </c>
      <c r="E23211" s="177" t="s">
        <v>21833</v>
      </c>
      <c r="F23211" s="177" t="s">
        <v>2034</v>
      </c>
      <c r="G23211" s="177" t="s">
        <v>2035</v>
      </c>
      <c r="H23211" s="177" t="s">
        <v>2117</v>
      </c>
      <c r="I23211" s="177" t="s">
        <v>2118</v>
      </c>
      <c r="J23211" s="177" t="s">
        <v>2119</v>
      </c>
      <c r="K23211" s="178">
        <v>44814</v>
      </c>
      <c r="L23211" s="177">
        <v>4</v>
      </c>
      <c r="M23211" s="177" t="s">
        <v>411</v>
      </c>
      <c r="N23211" s="178">
        <f>MAX(K23211,_xlfn.XLOOKUP(B23211,'Installation Summary'!$A$2:$A$124,'Installation Summary'!$C$2:$C$124),$X$4)</f>
        <v>44874</v>
      </c>
      <c r="O23211" s="177">
        <f>IF(OR($M23211=$W$10,$M23211=$W$11),MAX($X$6-MAX($X$5,$N23211)+1,0)*'Assumptions &amp; Monitored Values'!$C$5/365,COUNTIFS('Installation Summary'!$X$8:$X$372,"&gt;="&amp;MAX($X$4,$N23211,$X$5),'Installation Summary'!$X$8:$X$372,"&lt;="&amp;MIN($X$6),'Installation Summary'!$AB$8:$AB$372,"yes"))</f>
        <v>50.35</v>
      </c>
      <c r="P23211" s="177">
        <f>IF(OR($M23211=$W$10,$M23211=$W$11),MAX($Y$6-MAX($Y$5,$N23211)+1,0)*'Assumptions &amp; Monitored Values'!$C$5/365,COUNTIFS('Installation Summary'!$X$8:$X$372,"&gt;="&amp;MAX($Y$4,$N23211,$Y$5),'Installation Summary'!$X$8:$X$372,"&lt;="&amp;MIN($Y$6),'Installation Summary'!$AB$8:$AB$372,"yes"))</f>
        <v>296.39999999999998</v>
      </c>
      <c r="Q23211" s="177">
        <f t="shared" si="1448"/>
        <v>201.4</v>
      </c>
      <c r="R23211" s="177">
        <f t="shared" si="1449"/>
        <v>1185.5999999999999</v>
      </c>
      <c r="S23211" s="177">
        <f t="shared" si="1450"/>
        <v>1409.8</v>
      </c>
      <c r="T23211" s="177">
        <f t="shared" si="1451"/>
        <v>8299.1999999999989</v>
      </c>
    </row>
    <row r="23212" spans="1:20">
      <c r="A23212" s="177">
        <v>23210</v>
      </c>
      <c r="B23212" s="177" t="s">
        <v>292</v>
      </c>
      <c r="C23212" s="177" t="s">
        <v>42417</v>
      </c>
      <c r="D23212" s="177" t="s">
        <v>42424</v>
      </c>
      <c r="E23212" s="177" t="s">
        <v>42425</v>
      </c>
      <c r="F23212" s="177" t="s">
        <v>2034</v>
      </c>
      <c r="G23212" s="177" t="s">
        <v>2035</v>
      </c>
      <c r="H23212" s="177" t="s">
        <v>2117</v>
      </c>
      <c r="I23212" s="177" t="s">
        <v>2118</v>
      </c>
      <c r="J23212" s="177" t="s">
        <v>2119</v>
      </c>
      <c r="K23212" s="178">
        <v>44814</v>
      </c>
      <c r="L23212" s="177">
        <v>5</v>
      </c>
      <c r="M23212" s="177" t="s">
        <v>411</v>
      </c>
      <c r="N23212" s="178">
        <f>MAX(K23212,_xlfn.XLOOKUP(B23212,'Installation Summary'!$A$2:$A$124,'Installation Summary'!$C$2:$C$124),$X$4)</f>
        <v>44874</v>
      </c>
      <c r="O23212" s="177">
        <f>IF(OR($M23212=$W$10,$M23212=$W$11),MAX($X$6-MAX($X$5,$N23212)+1,0)*'Assumptions &amp; Monitored Values'!$C$5/365,COUNTIFS('Installation Summary'!$X$8:$X$372,"&gt;="&amp;MAX($X$4,$N23212,$X$5),'Installation Summary'!$X$8:$X$372,"&lt;="&amp;MIN($X$6),'Installation Summary'!$AB$8:$AB$372,"yes"))</f>
        <v>50.35</v>
      </c>
      <c r="P23212" s="177">
        <f>IF(OR($M23212=$W$10,$M23212=$W$11),MAX($Y$6-MAX($Y$5,$N23212)+1,0)*'Assumptions &amp; Monitored Values'!$C$5/365,COUNTIFS('Installation Summary'!$X$8:$X$372,"&gt;="&amp;MAX($Y$4,$N23212,$Y$5),'Installation Summary'!$X$8:$X$372,"&lt;="&amp;MIN($Y$6),'Installation Summary'!$AB$8:$AB$372,"yes"))</f>
        <v>296.39999999999998</v>
      </c>
      <c r="Q23212" s="177">
        <f t="shared" si="1448"/>
        <v>251.75</v>
      </c>
      <c r="R23212" s="177">
        <f t="shared" si="1449"/>
        <v>1482</v>
      </c>
      <c r="S23212" s="177">
        <f t="shared" si="1450"/>
        <v>1762.25</v>
      </c>
      <c r="T23212" s="177">
        <f t="shared" si="1451"/>
        <v>10374</v>
      </c>
    </row>
    <row r="23213" spans="1:20">
      <c r="A23213" s="177">
        <v>23211</v>
      </c>
      <c r="B23213" s="177" t="s">
        <v>292</v>
      </c>
      <c r="C23213" s="177" t="s">
        <v>42417</v>
      </c>
      <c r="D23213" s="177" t="s">
        <v>42426</v>
      </c>
      <c r="E23213" s="177" t="s">
        <v>42427</v>
      </c>
      <c r="F23213" s="177" t="s">
        <v>2034</v>
      </c>
      <c r="G23213" s="177" t="s">
        <v>2035</v>
      </c>
      <c r="H23213" s="177" t="s">
        <v>2117</v>
      </c>
      <c r="I23213" s="177" t="s">
        <v>2118</v>
      </c>
      <c r="J23213" s="177" t="s">
        <v>2119</v>
      </c>
      <c r="K23213" s="178">
        <v>44814</v>
      </c>
      <c r="L23213" s="177">
        <v>5</v>
      </c>
      <c r="M23213" s="177" t="s">
        <v>411</v>
      </c>
      <c r="N23213" s="178">
        <f>MAX(K23213,_xlfn.XLOOKUP(B23213,'Installation Summary'!$A$2:$A$124,'Installation Summary'!$C$2:$C$124),$X$4)</f>
        <v>44874</v>
      </c>
      <c r="O23213" s="177">
        <f>IF(OR($M23213=$W$10,$M23213=$W$11),MAX($X$6-MAX($X$5,$N23213)+1,0)*'Assumptions &amp; Monitored Values'!$C$5/365,COUNTIFS('Installation Summary'!$X$8:$X$372,"&gt;="&amp;MAX($X$4,$N23213,$X$5),'Installation Summary'!$X$8:$X$372,"&lt;="&amp;MIN($X$6),'Installation Summary'!$AB$8:$AB$372,"yes"))</f>
        <v>50.35</v>
      </c>
      <c r="P23213" s="177">
        <f>IF(OR($M23213=$W$10,$M23213=$W$11),MAX($Y$6-MAX($Y$5,$N23213)+1,0)*'Assumptions &amp; Monitored Values'!$C$5/365,COUNTIFS('Installation Summary'!$X$8:$X$372,"&gt;="&amp;MAX($Y$4,$N23213,$Y$5),'Installation Summary'!$X$8:$X$372,"&lt;="&amp;MIN($Y$6),'Installation Summary'!$AB$8:$AB$372,"yes"))</f>
        <v>296.39999999999998</v>
      </c>
      <c r="Q23213" s="177">
        <f t="shared" si="1448"/>
        <v>251.75</v>
      </c>
      <c r="R23213" s="177">
        <f t="shared" si="1449"/>
        <v>1482</v>
      </c>
      <c r="S23213" s="177">
        <f t="shared" si="1450"/>
        <v>1762.25</v>
      </c>
      <c r="T23213" s="177">
        <f t="shared" si="1451"/>
        <v>10374</v>
      </c>
    </row>
    <row r="23214" spans="1:20">
      <c r="A23214" s="177">
        <v>23212</v>
      </c>
      <c r="B23214" s="177" t="s">
        <v>292</v>
      </c>
      <c r="C23214" s="177" t="s">
        <v>42417</v>
      </c>
      <c r="D23214" s="177" t="s">
        <v>42428</v>
      </c>
      <c r="E23214" s="177" t="s">
        <v>42429</v>
      </c>
      <c r="F23214" s="177" t="s">
        <v>2034</v>
      </c>
      <c r="G23214" s="177" t="s">
        <v>2035</v>
      </c>
      <c r="H23214" s="177" t="s">
        <v>2117</v>
      </c>
      <c r="I23214" s="177" t="s">
        <v>2118</v>
      </c>
      <c r="J23214" s="177" t="s">
        <v>2119</v>
      </c>
      <c r="K23214" s="178">
        <v>44814</v>
      </c>
      <c r="L23214" s="177">
        <v>9</v>
      </c>
      <c r="M23214" s="177" t="s">
        <v>411</v>
      </c>
      <c r="N23214" s="178">
        <f>MAX(K23214,_xlfn.XLOOKUP(B23214,'Installation Summary'!$A$2:$A$124,'Installation Summary'!$C$2:$C$124),$X$4)</f>
        <v>44874</v>
      </c>
      <c r="O23214" s="177">
        <f>IF(OR($M23214=$W$10,$M23214=$W$11),MAX($X$6-MAX($X$5,$N23214)+1,0)*'Assumptions &amp; Monitored Values'!$C$5/365,COUNTIFS('Installation Summary'!$X$8:$X$372,"&gt;="&amp;MAX($X$4,$N23214,$X$5),'Installation Summary'!$X$8:$X$372,"&lt;="&amp;MIN($X$6),'Installation Summary'!$AB$8:$AB$372,"yes"))</f>
        <v>50.35</v>
      </c>
      <c r="P23214" s="177">
        <f>IF(OR($M23214=$W$10,$M23214=$W$11),MAX($Y$6-MAX($Y$5,$N23214)+1,0)*'Assumptions &amp; Monitored Values'!$C$5/365,COUNTIFS('Installation Summary'!$X$8:$X$372,"&gt;="&amp;MAX($Y$4,$N23214,$Y$5),'Installation Summary'!$X$8:$X$372,"&lt;="&amp;MIN($Y$6),'Installation Summary'!$AB$8:$AB$372,"yes"))</f>
        <v>296.39999999999998</v>
      </c>
      <c r="Q23214" s="177">
        <f t="shared" si="1448"/>
        <v>453.15000000000003</v>
      </c>
      <c r="R23214" s="177">
        <f t="shared" si="1449"/>
        <v>2667.6</v>
      </c>
      <c r="S23214" s="177">
        <f t="shared" si="1450"/>
        <v>3172.05</v>
      </c>
      <c r="T23214" s="177">
        <f t="shared" si="1451"/>
        <v>18673.2</v>
      </c>
    </row>
    <row r="23215" spans="1:20">
      <c r="A23215" s="177">
        <v>23213</v>
      </c>
      <c r="B23215" s="177" t="s">
        <v>292</v>
      </c>
      <c r="C23215" s="177" t="s">
        <v>42417</v>
      </c>
      <c r="D23215" s="177" t="s">
        <v>42430</v>
      </c>
      <c r="E23215" s="177" t="s">
        <v>42431</v>
      </c>
      <c r="F23215" s="177" t="s">
        <v>2034</v>
      </c>
      <c r="G23215" s="177" t="s">
        <v>2035</v>
      </c>
      <c r="H23215" s="177" t="s">
        <v>2117</v>
      </c>
      <c r="I23215" s="177" t="s">
        <v>2118</v>
      </c>
      <c r="J23215" s="177" t="s">
        <v>2119</v>
      </c>
      <c r="K23215" s="178">
        <v>44814</v>
      </c>
      <c r="L23215" s="177">
        <v>5</v>
      </c>
      <c r="M23215" s="177" t="s">
        <v>411</v>
      </c>
      <c r="N23215" s="178">
        <f>MAX(K23215,_xlfn.XLOOKUP(B23215,'Installation Summary'!$A$2:$A$124,'Installation Summary'!$C$2:$C$124),$X$4)</f>
        <v>44874</v>
      </c>
      <c r="O23215" s="177">
        <f>IF(OR($M23215=$W$10,$M23215=$W$11),MAX($X$6-MAX($X$5,$N23215)+1,0)*'Assumptions &amp; Monitored Values'!$C$5/365,COUNTIFS('Installation Summary'!$X$8:$X$372,"&gt;="&amp;MAX($X$4,$N23215,$X$5),'Installation Summary'!$X$8:$X$372,"&lt;="&amp;MIN($X$6),'Installation Summary'!$AB$8:$AB$372,"yes"))</f>
        <v>50.35</v>
      </c>
      <c r="P23215" s="177">
        <f>IF(OR($M23215=$W$10,$M23215=$W$11),MAX($Y$6-MAX($Y$5,$N23215)+1,0)*'Assumptions &amp; Monitored Values'!$C$5/365,COUNTIFS('Installation Summary'!$X$8:$X$372,"&gt;="&amp;MAX($Y$4,$N23215,$Y$5),'Installation Summary'!$X$8:$X$372,"&lt;="&amp;MIN($Y$6),'Installation Summary'!$AB$8:$AB$372,"yes"))</f>
        <v>296.39999999999998</v>
      </c>
      <c r="Q23215" s="177">
        <f t="shared" si="1448"/>
        <v>251.75</v>
      </c>
      <c r="R23215" s="177">
        <f t="shared" si="1449"/>
        <v>1482</v>
      </c>
      <c r="S23215" s="177">
        <f t="shared" si="1450"/>
        <v>1762.25</v>
      </c>
      <c r="T23215" s="177">
        <f t="shared" si="1451"/>
        <v>10374</v>
      </c>
    </row>
    <row r="23216" spans="1:20">
      <c r="A23216" s="177">
        <v>23214</v>
      </c>
      <c r="B23216" s="177" t="s">
        <v>292</v>
      </c>
      <c r="C23216" s="177" t="s">
        <v>42417</v>
      </c>
      <c r="D23216" s="177" t="s">
        <v>42432</v>
      </c>
      <c r="E23216" s="177" t="s">
        <v>10424</v>
      </c>
      <c r="F23216" s="177" t="s">
        <v>2034</v>
      </c>
      <c r="G23216" s="177" t="s">
        <v>2035</v>
      </c>
      <c r="H23216" s="177" t="s">
        <v>2117</v>
      </c>
      <c r="I23216" s="177" t="s">
        <v>2118</v>
      </c>
      <c r="J23216" s="177" t="s">
        <v>2119</v>
      </c>
      <c r="K23216" s="178">
        <v>44814</v>
      </c>
      <c r="L23216" s="177">
        <v>5</v>
      </c>
      <c r="M23216" s="177" t="s">
        <v>411</v>
      </c>
      <c r="N23216" s="178">
        <f>MAX(K23216,_xlfn.XLOOKUP(B23216,'Installation Summary'!$A$2:$A$124,'Installation Summary'!$C$2:$C$124),$X$4)</f>
        <v>44874</v>
      </c>
      <c r="O23216" s="177">
        <f>IF(OR($M23216=$W$10,$M23216=$W$11),MAX($X$6-MAX($X$5,$N23216)+1,0)*'Assumptions &amp; Monitored Values'!$C$5/365,COUNTIFS('Installation Summary'!$X$8:$X$372,"&gt;="&amp;MAX($X$4,$N23216,$X$5),'Installation Summary'!$X$8:$X$372,"&lt;="&amp;MIN($X$6),'Installation Summary'!$AB$8:$AB$372,"yes"))</f>
        <v>50.35</v>
      </c>
      <c r="P23216" s="177">
        <f>IF(OR($M23216=$W$10,$M23216=$W$11),MAX($Y$6-MAX($Y$5,$N23216)+1,0)*'Assumptions &amp; Monitored Values'!$C$5/365,COUNTIFS('Installation Summary'!$X$8:$X$372,"&gt;="&amp;MAX($Y$4,$N23216,$Y$5),'Installation Summary'!$X$8:$X$372,"&lt;="&amp;MIN($Y$6),'Installation Summary'!$AB$8:$AB$372,"yes"))</f>
        <v>296.39999999999998</v>
      </c>
      <c r="Q23216" s="177">
        <f t="shared" si="1448"/>
        <v>251.75</v>
      </c>
      <c r="R23216" s="177">
        <f t="shared" si="1449"/>
        <v>1482</v>
      </c>
      <c r="S23216" s="177">
        <f t="shared" si="1450"/>
        <v>1762.25</v>
      </c>
      <c r="T23216" s="177">
        <f t="shared" si="1451"/>
        <v>10374</v>
      </c>
    </row>
    <row r="23217" spans="1:20">
      <c r="A23217" s="177">
        <v>23215</v>
      </c>
      <c r="B23217" s="177" t="s">
        <v>292</v>
      </c>
      <c r="C23217" s="177" t="s">
        <v>42417</v>
      </c>
      <c r="D23217" s="177" t="s">
        <v>42433</v>
      </c>
      <c r="E23217" s="177" t="s">
        <v>42434</v>
      </c>
      <c r="F23217" s="177" t="s">
        <v>2034</v>
      </c>
      <c r="G23217" s="177" t="s">
        <v>2035</v>
      </c>
      <c r="H23217" s="177" t="s">
        <v>2117</v>
      </c>
      <c r="I23217" s="177" t="s">
        <v>2118</v>
      </c>
      <c r="J23217" s="177" t="s">
        <v>2119</v>
      </c>
      <c r="K23217" s="178">
        <v>44814</v>
      </c>
      <c r="L23217" s="177">
        <v>4</v>
      </c>
      <c r="M23217" s="177" t="s">
        <v>411</v>
      </c>
      <c r="N23217" s="178">
        <f>MAX(K23217,_xlfn.XLOOKUP(B23217,'Installation Summary'!$A$2:$A$124,'Installation Summary'!$C$2:$C$124),$X$4)</f>
        <v>44874</v>
      </c>
      <c r="O23217" s="177">
        <f>IF(OR($M23217=$W$10,$M23217=$W$11),MAX($X$6-MAX($X$5,$N23217)+1,0)*'Assumptions &amp; Monitored Values'!$C$5/365,COUNTIFS('Installation Summary'!$X$8:$X$372,"&gt;="&amp;MAX($X$4,$N23217,$X$5),'Installation Summary'!$X$8:$X$372,"&lt;="&amp;MIN($X$6),'Installation Summary'!$AB$8:$AB$372,"yes"))</f>
        <v>50.35</v>
      </c>
      <c r="P23217" s="177">
        <f>IF(OR($M23217=$W$10,$M23217=$W$11),MAX($Y$6-MAX($Y$5,$N23217)+1,0)*'Assumptions &amp; Monitored Values'!$C$5/365,COUNTIFS('Installation Summary'!$X$8:$X$372,"&gt;="&amp;MAX($Y$4,$N23217,$Y$5),'Installation Summary'!$X$8:$X$372,"&lt;="&amp;MIN($Y$6),'Installation Summary'!$AB$8:$AB$372,"yes"))</f>
        <v>296.39999999999998</v>
      </c>
      <c r="Q23217" s="177">
        <f t="shared" si="1448"/>
        <v>201.4</v>
      </c>
      <c r="R23217" s="177">
        <f t="shared" si="1449"/>
        <v>1185.5999999999999</v>
      </c>
      <c r="S23217" s="177">
        <f t="shared" si="1450"/>
        <v>1409.8</v>
      </c>
      <c r="T23217" s="177">
        <f t="shared" si="1451"/>
        <v>8299.1999999999989</v>
      </c>
    </row>
    <row r="23218" spans="1:20">
      <c r="A23218" s="177">
        <v>23216</v>
      </c>
      <c r="B23218" s="177" t="s">
        <v>292</v>
      </c>
      <c r="C23218" s="177" t="s">
        <v>42417</v>
      </c>
      <c r="D23218" s="177" t="s">
        <v>42435</v>
      </c>
      <c r="E23218" s="177" t="s">
        <v>42436</v>
      </c>
      <c r="F23218" s="177" t="s">
        <v>2034</v>
      </c>
      <c r="G23218" s="177" t="s">
        <v>2035</v>
      </c>
      <c r="H23218" s="177" t="s">
        <v>2117</v>
      </c>
      <c r="I23218" s="177" t="s">
        <v>2118</v>
      </c>
      <c r="J23218" s="177" t="s">
        <v>2119</v>
      </c>
      <c r="K23218" s="178">
        <v>44814</v>
      </c>
      <c r="L23218" s="177">
        <v>5</v>
      </c>
      <c r="M23218" s="177" t="s">
        <v>411</v>
      </c>
      <c r="N23218" s="178">
        <f>MAX(K23218,_xlfn.XLOOKUP(B23218,'Installation Summary'!$A$2:$A$124,'Installation Summary'!$C$2:$C$124),$X$4)</f>
        <v>44874</v>
      </c>
      <c r="O23218" s="177">
        <f>IF(OR($M23218=$W$10,$M23218=$W$11),MAX($X$6-MAX($X$5,$N23218)+1,0)*'Assumptions &amp; Monitored Values'!$C$5/365,COUNTIFS('Installation Summary'!$X$8:$X$372,"&gt;="&amp;MAX($X$4,$N23218,$X$5),'Installation Summary'!$X$8:$X$372,"&lt;="&amp;MIN($X$6),'Installation Summary'!$AB$8:$AB$372,"yes"))</f>
        <v>50.35</v>
      </c>
      <c r="P23218" s="177">
        <f>IF(OR($M23218=$W$10,$M23218=$W$11),MAX($Y$6-MAX($Y$5,$N23218)+1,0)*'Assumptions &amp; Monitored Values'!$C$5/365,COUNTIFS('Installation Summary'!$X$8:$X$372,"&gt;="&amp;MAX($Y$4,$N23218,$Y$5),'Installation Summary'!$X$8:$X$372,"&lt;="&amp;MIN($Y$6),'Installation Summary'!$AB$8:$AB$372,"yes"))</f>
        <v>296.39999999999998</v>
      </c>
      <c r="Q23218" s="177">
        <f t="shared" si="1448"/>
        <v>251.75</v>
      </c>
      <c r="R23218" s="177">
        <f t="shared" si="1449"/>
        <v>1482</v>
      </c>
      <c r="S23218" s="177">
        <f t="shared" si="1450"/>
        <v>1762.25</v>
      </c>
      <c r="T23218" s="177">
        <f t="shared" si="1451"/>
        <v>10374</v>
      </c>
    </row>
    <row r="23219" spans="1:20">
      <c r="A23219" s="177">
        <v>23217</v>
      </c>
      <c r="B23219" s="177" t="s">
        <v>292</v>
      </c>
      <c r="C23219" s="177" t="s">
        <v>42417</v>
      </c>
      <c r="D23219" s="177" t="s">
        <v>42437</v>
      </c>
      <c r="E23219" s="177" t="s">
        <v>2146</v>
      </c>
      <c r="F23219" s="177" t="s">
        <v>2034</v>
      </c>
      <c r="G23219" s="177" t="s">
        <v>2035</v>
      </c>
      <c r="H23219" s="177" t="s">
        <v>2117</v>
      </c>
      <c r="I23219" s="177" t="s">
        <v>2118</v>
      </c>
      <c r="J23219" s="177" t="s">
        <v>2119</v>
      </c>
      <c r="K23219" s="178">
        <v>44814</v>
      </c>
      <c r="L23219" s="177">
        <v>5</v>
      </c>
      <c r="M23219" s="177" t="s">
        <v>411</v>
      </c>
      <c r="N23219" s="178">
        <f>MAX(K23219,_xlfn.XLOOKUP(B23219,'Installation Summary'!$A$2:$A$124,'Installation Summary'!$C$2:$C$124),$X$4)</f>
        <v>44874</v>
      </c>
      <c r="O23219" s="177">
        <f>IF(OR($M23219=$W$10,$M23219=$W$11),MAX($X$6-MAX($X$5,$N23219)+1,0)*'Assumptions &amp; Monitored Values'!$C$5/365,COUNTIFS('Installation Summary'!$X$8:$X$372,"&gt;="&amp;MAX($X$4,$N23219,$X$5),'Installation Summary'!$X$8:$X$372,"&lt;="&amp;MIN($X$6),'Installation Summary'!$AB$8:$AB$372,"yes"))</f>
        <v>50.35</v>
      </c>
      <c r="P23219" s="177">
        <f>IF(OR($M23219=$W$10,$M23219=$W$11),MAX($Y$6-MAX($Y$5,$N23219)+1,0)*'Assumptions &amp; Monitored Values'!$C$5/365,COUNTIFS('Installation Summary'!$X$8:$X$372,"&gt;="&amp;MAX($Y$4,$N23219,$Y$5),'Installation Summary'!$X$8:$X$372,"&lt;="&amp;MIN($Y$6),'Installation Summary'!$AB$8:$AB$372,"yes"))</f>
        <v>296.39999999999998</v>
      </c>
      <c r="Q23219" s="177">
        <f t="shared" si="1448"/>
        <v>251.75</v>
      </c>
      <c r="R23219" s="177">
        <f t="shared" si="1449"/>
        <v>1482</v>
      </c>
      <c r="S23219" s="177">
        <f t="shared" si="1450"/>
        <v>1762.25</v>
      </c>
      <c r="T23219" s="177">
        <f t="shared" si="1451"/>
        <v>10374</v>
      </c>
    </row>
    <row r="23220" spans="1:20">
      <c r="A23220" s="177">
        <v>23218</v>
      </c>
      <c r="B23220" s="177" t="s">
        <v>292</v>
      </c>
      <c r="C23220" s="177" t="s">
        <v>42417</v>
      </c>
      <c r="D23220" s="177" t="s">
        <v>42438</v>
      </c>
      <c r="E23220" s="177" t="s">
        <v>5302</v>
      </c>
      <c r="F23220" s="177" t="s">
        <v>2034</v>
      </c>
      <c r="G23220" s="177" t="s">
        <v>2035</v>
      </c>
      <c r="H23220" s="177" t="s">
        <v>2117</v>
      </c>
      <c r="I23220" s="177" t="s">
        <v>2118</v>
      </c>
      <c r="J23220" s="177" t="s">
        <v>2119</v>
      </c>
      <c r="K23220" s="178">
        <v>44814</v>
      </c>
      <c r="L23220" s="177">
        <v>5</v>
      </c>
      <c r="M23220" s="177" t="s">
        <v>411</v>
      </c>
      <c r="N23220" s="178">
        <f>MAX(K23220,_xlfn.XLOOKUP(B23220,'Installation Summary'!$A$2:$A$124,'Installation Summary'!$C$2:$C$124),$X$4)</f>
        <v>44874</v>
      </c>
      <c r="O23220" s="177">
        <f>IF(OR($M23220=$W$10,$M23220=$W$11),MAX($X$6-MAX($X$5,$N23220)+1,0)*'Assumptions &amp; Monitored Values'!$C$5/365,COUNTIFS('Installation Summary'!$X$8:$X$372,"&gt;="&amp;MAX($X$4,$N23220,$X$5),'Installation Summary'!$X$8:$X$372,"&lt;="&amp;MIN($X$6),'Installation Summary'!$AB$8:$AB$372,"yes"))</f>
        <v>50.35</v>
      </c>
      <c r="P23220" s="177">
        <f>IF(OR($M23220=$W$10,$M23220=$W$11),MAX($Y$6-MAX($Y$5,$N23220)+1,0)*'Assumptions &amp; Monitored Values'!$C$5/365,COUNTIFS('Installation Summary'!$X$8:$X$372,"&gt;="&amp;MAX($Y$4,$N23220,$Y$5),'Installation Summary'!$X$8:$X$372,"&lt;="&amp;MIN($Y$6),'Installation Summary'!$AB$8:$AB$372,"yes"))</f>
        <v>296.39999999999998</v>
      </c>
      <c r="Q23220" s="177">
        <f t="shared" si="1448"/>
        <v>251.75</v>
      </c>
      <c r="R23220" s="177">
        <f t="shared" si="1449"/>
        <v>1482</v>
      </c>
      <c r="S23220" s="177">
        <f t="shared" si="1450"/>
        <v>1762.25</v>
      </c>
      <c r="T23220" s="177">
        <f t="shared" si="1451"/>
        <v>10374</v>
      </c>
    </row>
    <row r="23221" spans="1:20">
      <c r="A23221" s="177">
        <v>23219</v>
      </c>
      <c r="B23221" s="177" t="s">
        <v>276</v>
      </c>
      <c r="C23221" s="177" t="s">
        <v>42439</v>
      </c>
      <c r="D23221" s="177" t="s">
        <v>42440</v>
      </c>
      <c r="E23221" s="177" t="s">
        <v>6902</v>
      </c>
      <c r="F23221" s="177" t="s">
        <v>2034</v>
      </c>
      <c r="G23221" s="177" t="s">
        <v>2035</v>
      </c>
      <c r="H23221" s="177" t="s">
        <v>2117</v>
      </c>
      <c r="I23221" s="177" t="s">
        <v>2117</v>
      </c>
      <c r="J23221" s="177" t="s">
        <v>2142</v>
      </c>
      <c r="K23221" s="178">
        <v>44814</v>
      </c>
      <c r="L23221" s="177">
        <v>8</v>
      </c>
      <c r="M23221" s="177" t="s">
        <v>411</v>
      </c>
      <c r="N23221" s="178">
        <f>MAX(K23221,_xlfn.XLOOKUP(B23221,'Installation Summary'!$A$2:$A$124,'Installation Summary'!$C$2:$C$124),$X$4)</f>
        <v>44874</v>
      </c>
      <c r="O23221" s="177">
        <f>IF(OR($M23221=$W$10,$M23221=$W$11),MAX($X$6-MAX($X$5,$N23221)+1,0)*'Assumptions &amp; Monitored Values'!$C$5/365,COUNTIFS('Installation Summary'!$X$8:$X$372,"&gt;="&amp;MAX($X$4,$N23221,$X$5),'Installation Summary'!$X$8:$X$372,"&lt;="&amp;MIN($X$6),'Installation Summary'!$AB$8:$AB$372,"yes"))</f>
        <v>50.35</v>
      </c>
      <c r="P23221" s="177">
        <f>IF(OR($M23221=$W$10,$M23221=$W$11),MAX($Y$6-MAX($Y$5,$N23221)+1,0)*'Assumptions &amp; Monitored Values'!$C$5/365,COUNTIFS('Installation Summary'!$X$8:$X$372,"&gt;="&amp;MAX($Y$4,$N23221,$Y$5),'Installation Summary'!$X$8:$X$372,"&lt;="&amp;MIN($Y$6),'Installation Summary'!$AB$8:$AB$372,"yes"))</f>
        <v>296.39999999999998</v>
      </c>
      <c r="Q23221" s="177">
        <f t="shared" si="1448"/>
        <v>402.8</v>
      </c>
      <c r="R23221" s="177">
        <f t="shared" si="1449"/>
        <v>2371.1999999999998</v>
      </c>
      <c r="S23221" s="177">
        <f t="shared" si="1450"/>
        <v>2819.6</v>
      </c>
      <c r="T23221" s="177">
        <f t="shared" si="1451"/>
        <v>16598.399999999998</v>
      </c>
    </row>
    <row r="23222" spans="1:20">
      <c r="A23222" s="177">
        <v>23220</v>
      </c>
      <c r="B23222" s="177" t="s">
        <v>276</v>
      </c>
      <c r="C23222" s="177" t="s">
        <v>42439</v>
      </c>
      <c r="D23222" s="177" t="s">
        <v>42441</v>
      </c>
      <c r="E23222" s="177" t="s">
        <v>42442</v>
      </c>
      <c r="F23222" s="177" t="s">
        <v>2034</v>
      </c>
      <c r="G23222" s="177" t="s">
        <v>2035</v>
      </c>
      <c r="H23222" s="177" t="s">
        <v>2117</v>
      </c>
      <c r="I23222" s="177" t="s">
        <v>2117</v>
      </c>
      <c r="J23222" s="177" t="s">
        <v>2142</v>
      </c>
      <c r="K23222" s="178">
        <v>44814</v>
      </c>
      <c r="L23222" s="177">
        <v>4</v>
      </c>
      <c r="M23222" s="177" t="s">
        <v>411</v>
      </c>
      <c r="N23222" s="178">
        <f>MAX(K23222,_xlfn.XLOOKUP(B23222,'Installation Summary'!$A$2:$A$124,'Installation Summary'!$C$2:$C$124),$X$4)</f>
        <v>44874</v>
      </c>
      <c r="O23222" s="177">
        <f>IF(OR($M23222=$W$10,$M23222=$W$11),MAX($X$6-MAX($X$5,$N23222)+1,0)*'Assumptions &amp; Monitored Values'!$C$5/365,COUNTIFS('Installation Summary'!$X$8:$X$372,"&gt;="&amp;MAX($X$4,$N23222,$X$5),'Installation Summary'!$X$8:$X$372,"&lt;="&amp;MIN($X$6),'Installation Summary'!$AB$8:$AB$372,"yes"))</f>
        <v>50.35</v>
      </c>
      <c r="P23222" s="177">
        <f>IF(OR($M23222=$W$10,$M23222=$W$11),MAX($Y$6-MAX($Y$5,$N23222)+1,0)*'Assumptions &amp; Monitored Values'!$C$5/365,COUNTIFS('Installation Summary'!$X$8:$X$372,"&gt;="&amp;MAX($Y$4,$N23222,$Y$5),'Installation Summary'!$X$8:$X$372,"&lt;="&amp;MIN($Y$6),'Installation Summary'!$AB$8:$AB$372,"yes"))</f>
        <v>296.39999999999998</v>
      </c>
      <c r="Q23222" s="177">
        <f t="shared" si="1448"/>
        <v>201.4</v>
      </c>
      <c r="R23222" s="177">
        <f t="shared" si="1449"/>
        <v>1185.5999999999999</v>
      </c>
      <c r="S23222" s="177">
        <f t="shared" si="1450"/>
        <v>1409.8</v>
      </c>
      <c r="T23222" s="177">
        <f t="shared" si="1451"/>
        <v>8299.1999999999989</v>
      </c>
    </row>
    <row r="23223" spans="1:20">
      <c r="A23223" s="177">
        <v>23221</v>
      </c>
      <c r="B23223" s="177" t="s">
        <v>276</v>
      </c>
      <c r="C23223" s="177" t="s">
        <v>42439</v>
      </c>
      <c r="D23223" s="177" t="s">
        <v>42443</v>
      </c>
      <c r="E23223" s="177" t="s">
        <v>42444</v>
      </c>
      <c r="F23223" s="177" t="s">
        <v>2034</v>
      </c>
      <c r="G23223" s="177" t="s">
        <v>2035</v>
      </c>
      <c r="H23223" s="177" t="s">
        <v>2117</v>
      </c>
      <c r="I23223" s="177" t="s">
        <v>2117</v>
      </c>
      <c r="J23223" s="177" t="s">
        <v>2142</v>
      </c>
      <c r="K23223" s="178">
        <v>44814</v>
      </c>
      <c r="L23223" s="177">
        <v>4</v>
      </c>
      <c r="M23223" s="177" t="s">
        <v>411</v>
      </c>
      <c r="N23223" s="178">
        <f>MAX(K23223,_xlfn.XLOOKUP(B23223,'Installation Summary'!$A$2:$A$124,'Installation Summary'!$C$2:$C$124),$X$4)</f>
        <v>44874</v>
      </c>
      <c r="O23223" s="177">
        <f>IF(OR($M23223=$W$10,$M23223=$W$11),MAX($X$6-MAX($X$5,$N23223)+1,0)*'Assumptions &amp; Monitored Values'!$C$5/365,COUNTIFS('Installation Summary'!$X$8:$X$372,"&gt;="&amp;MAX($X$4,$N23223,$X$5),'Installation Summary'!$X$8:$X$372,"&lt;="&amp;MIN($X$6),'Installation Summary'!$AB$8:$AB$372,"yes"))</f>
        <v>50.35</v>
      </c>
      <c r="P23223" s="177">
        <f>IF(OR($M23223=$W$10,$M23223=$W$11),MAX($Y$6-MAX($Y$5,$N23223)+1,0)*'Assumptions &amp; Monitored Values'!$C$5/365,COUNTIFS('Installation Summary'!$X$8:$X$372,"&gt;="&amp;MAX($Y$4,$N23223,$Y$5),'Installation Summary'!$X$8:$X$372,"&lt;="&amp;MIN($Y$6),'Installation Summary'!$AB$8:$AB$372,"yes"))</f>
        <v>296.39999999999998</v>
      </c>
      <c r="Q23223" s="177">
        <f t="shared" si="1448"/>
        <v>201.4</v>
      </c>
      <c r="R23223" s="177">
        <f t="shared" si="1449"/>
        <v>1185.5999999999999</v>
      </c>
      <c r="S23223" s="177">
        <f t="shared" si="1450"/>
        <v>1409.8</v>
      </c>
      <c r="T23223" s="177">
        <f t="shared" si="1451"/>
        <v>8299.1999999999989</v>
      </c>
    </row>
    <row r="23224" spans="1:20">
      <c r="A23224" s="177">
        <v>23222</v>
      </c>
      <c r="B23224" s="177" t="s">
        <v>276</v>
      </c>
      <c r="C23224" s="177" t="s">
        <v>42439</v>
      </c>
      <c r="D23224" s="177" t="s">
        <v>42445</v>
      </c>
      <c r="E23224" s="177" t="s">
        <v>6740</v>
      </c>
      <c r="F23224" s="177" t="s">
        <v>2034</v>
      </c>
      <c r="G23224" s="177" t="s">
        <v>2035</v>
      </c>
      <c r="H23224" s="177" t="s">
        <v>2117</v>
      </c>
      <c r="I23224" s="177" t="s">
        <v>2117</v>
      </c>
      <c r="J23224" s="177" t="s">
        <v>2142</v>
      </c>
      <c r="K23224" s="178">
        <v>44814</v>
      </c>
      <c r="L23224" s="177">
        <v>4</v>
      </c>
      <c r="M23224" s="177" t="s">
        <v>411</v>
      </c>
      <c r="N23224" s="178">
        <f>MAX(K23224,_xlfn.XLOOKUP(B23224,'Installation Summary'!$A$2:$A$124,'Installation Summary'!$C$2:$C$124),$X$4)</f>
        <v>44874</v>
      </c>
      <c r="O23224" s="177">
        <f>IF(OR($M23224=$W$10,$M23224=$W$11),MAX($X$6-MAX($X$5,$N23224)+1,0)*'Assumptions &amp; Monitored Values'!$C$5/365,COUNTIFS('Installation Summary'!$X$8:$X$372,"&gt;="&amp;MAX($X$4,$N23224,$X$5),'Installation Summary'!$X$8:$X$372,"&lt;="&amp;MIN($X$6),'Installation Summary'!$AB$8:$AB$372,"yes"))</f>
        <v>50.35</v>
      </c>
      <c r="P23224" s="177">
        <f>IF(OR($M23224=$W$10,$M23224=$W$11),MAX($Y$6-MAX($Y$5,$N23224)+1,0)*'Assumptions &amp; Monitored Values'!$C$5/365,COUNTIFS('Installation Summary'!$X$8:$X$372,"&gt;="&amp;MAX($Y$4,$N23224,$Y$5),'Installation Summary'!$X$8:$X$372,"&lt;="&amp;MIN($Y$6),'Installation Summary'!$AB$8:$AB$372,"yes"))</f>
        <v>296.39999999999998</v>
      </c>
      <c r="Q23224" s="177">
        <f t="shared" si="1448"/>
        <v>201.4</v>
      </c>
      <c r="R23224" s="177">
        <f t="shared" si="1449"/>
        <v>1185.5999999999999</v>
      </c>
      <c r="S23224" s="177">
        <f t="shared" si="1450"/>
        <v>1409.8</v>
      </c>
      <c r="T23224" s="177">
        <f t="shared" si="1451"/>
        <v>8299.1999999999989</v>
      </c>
    </row>
    <row r="23225" spans="1:20">
      <c r="A23225" s="177">
        <v>23223</v>
      </c>
      <c r="B23225" s="177" t="s">
        <v>276</v>
      </c>
      <c r="C23225" s="177" t="s">
        <v>42439</v>
      </c>
      <c r="D23225" s="177" t="s">
        <v>42446</v>
      </c>
      <c r="E23225" s="177" t="s">
        <v>6459</v>
      </c>
      <c r="F23225" s="177" t="s">
        <v>2034</v>
      </c>
      <c r="G23225" s="177" t="s">
        <v>2035</v>
      </c>
      <c r="H23225" s="177" t="s">
        <v>2117</v>
      </c>
      <c r="I23225" s="177" t="s">
        <v>2117</v>
      </c>
      <c r="J23225" s="177" t="s">
        <v>2142</v>
      </c>
      <c r="K23225" s="178">
        <v>44814</v>
      </c>
      <c r="L23225" s="177">
        <v>5</v>
      </c>
      <c r="M23225" s="177" t="s">
        <v>411</v>
      </c>
      <c r="N23225" s="178">
        <f>MAX(K23225,_xlfn.XLOOKUP(B23225,'Installation Summary'!$A$2:$A$124,'Installation Summary'!$C$2:$C$124),$X$4)</f>
        <v>44874</v>
      </c>
      <c r="O23225" s="177">
        <f>IF(OR($M23225=$W$10,$M23225=$W$11),MAX($X$6-MAX($X$5,$N23225)+1,0)*'Assumptions &amp; Monitored Values'!$C$5/365,COUNTIFS('Installation Summary'!$X$8:$X$372,"&gt;="&amp;MAX($X$4,$N23225,$X$5),'Installation Summary'!$X$8:$X$372,"&lt;="&amp;MIN($X$6),'Installation Summary'!$AB$8:$AB$372,"yes"))</f>
        <v>50.35</v>
      </c>
      <c r="P23225" s="177">
        <f>IF(OR($M23225=$W$10,$M23225=$W$11),MAX($Y$6-MAX($Y$5,$N23225)+1,0)*'Assumptions &amp; Monitored Values'!$C$5/365,COUNTIFS('Installation Summary'!$X$8:$X$372,"&gt;="&amp;MAX($Y$4,$N23225,$Y$5),'Installation Summary'!$X$8:$X$372,"&lt;="&amp;MIN($Y$6),'Installation Summary'!$AB$8:$AB$372,"yes"))</f>
        <v>296.39999999999998</v>
      </c>
      <c r="Q23225" s="177">
        <f t="shared" si="1448"/>
        <v>251.75</v>
      </c>
      <c r="R23225" s="177">
        <f t="shared" si="1449"/>
        <v>1482</v>
      </c>
      <c r="S23225" s="177">
        <f t="shared" si="1450"/>
        <v>1762.25</v>
      </c>
      <c r="T23225" s="177">
        <f t="shared" si="1451"/>
        <v>10374</v>
      </c>
    </row>
    <row r="23226" spans="1:20">
      <c r="A23226" s="177">
        <v>23224</v>
      </c>
      <c r="B23226" s="177" t="s">
        <v>276</v>
      </c>
      <c r="C23226" s="177" t="s">
        <v>42439</v>
      </c>
      <c r="D23226" s="177" t="s">
        <v>42447</v>
      </c>
      <c r="E23226" s="177" t="s">
        <v>6680</v>
      </c>
      <c r="F23226" s="177" t="s">
        <v>2034</v>
      </c>
      <c r="G23226" s="177" t="s">
        <v>2035</v>
      </c>
      <c r="H23226" s="177" t="s">
        <v>2117</v>
      </c>
      <c r="I23226" s="177" t="s">
        <v>2117</v>
      </c>
      <c r="J23226" s="177" t="s">
        <v>2142</v>
      </c>
      <c r="K23226" s="178">
        <v>44814</v>
      </c>
      <c r="L23226" s="177">
        <v>4</v>
      </c>
      <c r="M23226" s="177" t="s">
        <v>411</v>
      </c>
      <c r="N23226" s="178">
        <f>MAX(K23226,_xlfn.XLOOKUP(B23226,'Installation Summary'!$A$2:$A$124,'Installation Summary'!$C$2:$C$124),$X$4)</f>
        <v>44874</v>
      </c>
      <c r="O23226" s="177">
        <f>IF(OR($M23226=$W$10,$M23226=$W$11),MAX($X$6-MAX($X$5,$N23226)+1,0)*'Assumptions &amp; Monitored Values'!$C$5/365,COUNTIFS('Installation Summary'!$X$8:$X$372,"&gt;="&amp;MAX($X$4,$N23226,$X$5),'Installation Summary'!$X$8:$X$372,"&lt;="&amp;MIN($X$6),'Installation Summary'!$AB$8:$AB$372,"yes"))</f>
        <v>50.35</v>
      </c>
      <c r="P23226" s="177">
        <f>IF(OR($M23226=$W$10,$M23226=$W$11),MAX($Y$6-MAX($Y$5,$N23226)+1,0)*'Assumptions &amp; Monitored Values'!$C$5/365,COUNTIFS('Installation Summary'!$X$8:$X$372,"&gt;="&amp;MAX($Y$4,$N23226,$Y$5),'Installation Summary'!$X$8:$X$372,"&lt;="&amp;MIN($Y$6),'Installation Summary'!$AB$8:$AB$372,"yes"))</f>
        <v>296.39999999999998</v>
      </c>
      <c r="Q23226" s="177">
        <f t="shared" si="1448"/>
        <v>201.4</v>
      </c>
      <c r="R23226" s="177">
        <f t="shared" si="1449"/>
        <v>1185.5999999999999</v>
      </c>
      <c r="S23226" s="177">
        <f t="shared" si="1450"/>
        <v>1409.8</v>
      </c>
      <c r="T23226" s="177">
        <f t="shared" si="1451"/>
        <v>8299.1999999999989</v>
      </c>
    </row>
    <row r="23227" spans="1:20">
      <c r="A23227" s="177">
        <v>23225</v>
      </c>
      <c r="B23227" s="177" t="s">
        <v>276</v>
      </c>
      <c r="C23227" s="177" t="s">
        <v>42439</v>
      </c>
      <c r="D23227" s="177" t="s">
        <v>42448</v>
      </c>
      <c r="E23227" s="177" t="s">
        <v>4442</v>
      </c>
      <c r="F23227" s="177" t="s">
        <v>2034</v>
      </c>
      <c r="G23227" s="177" t="s">
        <v>2035</v>
      </c>
      <c r="H23227" s="177" t="s">
        <v>2117</v>
      </c>
      <c r="I23227" s="177" t="s">
        <v>2117</v>
      </c>
      <c r="J23227" s="177" t="s">
        <v>2142</v>
      </c>
      <c r="K23227" s="178">
        <v>44814</v>
      </c>
      <c r="L23227" s="177">
        <v>3</v>
      </c>
      <c r="M23227" s="177" t="s">
        <v>411</v>
      </c>
      <c r="N23227" s="178">
        <f>MAX(K23227,_xlfn.XLOOKUP(B23227,'Installation Summary'!$A$2:$A$124,'Installation Summary'!$C$2:$C$124),$X$4)</f>
        <v>44874</v>
      </c>
      <c r="O23227" s="177">
        <f>IF(OR($M23227=$W$10,$M23227=$W$11),MAX($X$6-MAX($X$5,$N23227)+1,0)*'Assumptions &amp; Monitored Values'!$C$5/365,COUNTIFS('Installation Summary'!$X$8:$X$372,"&gt;="&amp;MAX($X$4,$N23227,$X$5),'Installation Summary'!$X$8:$X$372,"&lt;="&amp;MIN($X$6),'Installation Summary'!$AB$8:$AB$372,"yes"))</f>
        <v>50.35</v>
      </c>
      <c r="P23227" s="177">
        <f>IF(OR($M23227=$W$10,$M23227=$W$11),MAX($Y$6-MAX($Y$5,$N23227)+1,0)*'Assumptions &amp; Monitored Values'!$C$5/365,COUNTIFS('Installation Summary'!$X$8:$X$372,"&gt;="&amp;MAX($Y$4,$N23227,$Y$5),'Installation Summary'!$X$8:$X$372,"&lt;="&amp;MIN($Y$6),'Installation Summary'!$AB$8:$AB$372,"yes"))</f>
        <v>296.39999999999998</v>
      </c>
      <c r="Q23227" s="177">
        <f t="shared" si="1448"/>
        <v>151.05000000000001</v>
      </c>
      <c r="R23227" s="177">
        <f t="shared" si="1449"/>
        <v>889.19999999999993</v>
      </c>
      <c r="S23227" s="177">
        <f t="shared" si="1450"/>
        <v>1057.3500000000001</v>
      </c>
      <c r="T23227" s="177">
        <f t="shared" si="1451"/>
        <v>6224.4</v>
      </c>
    </row>
    <row r="23228" spans="1:20">
      <c r="A23228" s="177">
        <v>23226</v>
      </c>
      <c r="B23228" s="177" t="s">
        <v>276</v>
      </c>
      <c r="C23228" s="177" t="s">
        <v>42439</v>
      </c>
      <c r="D23228" s="177" t="s">
        <v>42449</v>
      </c>
      <c r="E23228" s="177" t="s">
        <v>17532</v>
      </c>
      <c r="F23228" s="177" t="s">
        <v>2034</v>
      </c>
      <c r="G23228" s="177" t="s">
        <v>2035</v>
      </c>
      <c r="H23228" s="177" t="s">
        <v>2117</v>
      </c>
      <c r="I23228" s="177" t="s">
        <v>2117</v>
      </c>
      <c r="J23228" s="177" t="s">
        <v>2142</v>
      </c>
      <c r="K23228" s="178">
        <v>44814</v>
      </c>
      <c r="L23228" s="177">
        <v>4</v>
      </c>
      <c r="M23228" s="177" t="s">
        <v>411</v>
      </c>
      <c r="N23228" s="178">
        <f>MAX(K23228,_xlfn.XLOOKUP(B23228,'Installation Summary'!$A$2:$A$124,'Installation Summary'!$C$2:$C$124),$X$4)</f>
        <v>44874</v>
      </c>
      <c r="O23228" s="177">
        <f>IF(OR($M23228=$W$10,$M23228=$W$11),MAX($X$6-MAX($X$5,$N23228)+1,0)*'Assumptions &amp; Monitored Values'!$C$5/365,COUNTIFS('Installation Summary'!$X$8:$X$372,"&gt;="&amp;MAX($X$4,$N23228,$X$5),'Installation Summary'!$X$8:$X$372,"&lt;="&amp;MIN($X$6),'Installation Summary'!$AB$8:$AB$372,"yes"))</f>
        <v>50.35</v>
      </c>
      <c r="P23228" s="177">
        <f>IF(OR($M23228=$W$10,$M23228=$W$11),MAX($Y$6-MAX($Y$5,$N23228)+1,0)*'Assumptions &amp; Monitored Values'!$C$5/365,COUNTIFS('Installation Summary'!$X$8:$X$372,"&gt;="&amp;MAX($Y$4,$N23228,$Y$5),'Installation Summary'!$X$8:$X$372,"&lt;="&amp;MIN($Y$6),'Installation Summary'!$AB$8:$AB$372,"yes"))</f>
        <v>296.39999999999998</v>
      </c>
      <c r="Q23228" s="177">
        <f t="shared" si="1448"/>
        <v>201.4</v>
      </c>
      <c r="R23228" s="177">
        <f t="shared" si="1449"/>
        <v>1185.5999999999999</v>
      </c>
      <c r="S23228" s="177">
        <f t="shared" si="1450"/>
        <v>1409.8</v>
      </c>
      <c r="T23228" s="177">
        <f t="shared" si="1451"/>
        <v>8299.1999999999989</v>
      </c>
    </row>
    <row r="23229" spans="1:20">
      <c r="A23229" s="177">
        <v>23227</v>
      </c>
      <c r="B23229" s="177" t="s">
        <v>276</v>
      </c>
      <c r="C23229" s="177" t="s">
        <v>42439</v>
      </c>
      <c r="D23229" s="177" t="s">
        <v>42450</v>
      </c>
      <c r="E23229" s="177" t="s">
        <v>24853</v>
      </c>
      <c r="F23229" s="177" t="s">
        <v>2034</v>
      </c>
      <c r="G23229" s="177" t="s">
        <v>2035</v>
      </c>
      <c r="H23229" s="177" t="s">
        <v>2117</v>
      </c>
      <c r="I23229" s="177" t="s">
        <v>2117</v>
      </c>
      <c r="J23229" s="177" t="s">
        <v>2142</v>
      </c>
      <c r="K23229" s="178">
        <v>44814</v>
      </c>
      <c r="L23229" s="177">
        <v>4</v>
      </c>
      <c r="M23229" s="177" t="s">
        <v>411</v>
      </c>
      <c r="N23229" s="178">
        <f>MAX(K23229,_xlfn.XLOOKUP(B23229,'Installation Summary'!$A$2:$A$124,'Installation Summary'!$C$2:$C$124),$X$4)</f>
        <v>44874</v>
      </c>
      <c r="O23229" s="177">
        <f>IF(OR($M23229=$W$10,$M23229=$W$11),MAX($X$6-MAX($X$5,$N23229)+1,0)*'Assumptions &amp; Monitored Values'!$C$5/365,COUNTIFS('Installation Summary'!$X$8:$X$372,"&gt;="&amp;MAX($X$4,$N23229,$X$5),'Installation Summary'!$X$8:$X$372,"&lt;="&amp;MIN($X$6),'Installation Summary'!$AB$8:$AB$372,"yes"))</f>
        <v>50.35</v>
      </c>
      <c r="P23229" s="177">
        <f>IF(OR($M23229=$W$10,$M23229=$W$11),MAX($Y$6-MAX($Y$5,$N23229)+1,0)*'Assumptions &amp; Monitored Values'!$C$5/365,COUNTIFS('Installation Summary'!$X$8:$X$372,"&gt;="&amp;MAX($Y$4,$N23229,$Y$5),'Installation Summary'!$X$8:$X$372,"&lt;="&amp;MIN($Y$6),'Installation Summary'!$AB$8:$AB$372,"yes"))</f>
        <v>296.39999999999998</v>
      </c>
      <c r="Q23229" s="177">
        <f t="shared" si="1448"/>
        <v>201.4</v>
      </c>
      <c r="R23229" s="177">
        <f t="shared" si="1449"/>
        <v>1185.5999999999999</v>
      </c>
      <c r="S23229" s="177">
        <f t="shared" si="1450"/>
        <v>1409.8</v>
      </c>
      <c r="T23229" s="177">
        <f t="shared" si="1451"/>
        <v>8299.1999999999989</v>
      </c>
    </row>
    <row r="23230" spans="1:20">
      <c r="A23230" s="177">
        <v>23228</v>
      </c>
      <c r="B23230" s="177" t="s">
        <v>276</v>
      </c>
      <c r="C23230" s="177" t="s">
        <v>42439</v>
      </c>
      <c r="D23230" s="177" t="s">
        <v>42451</v>
      </c>
      <c r="E23230" s="177" t="s">
        <v>9563</v>
      </c>
      <c r="F23230" s="177" t="s">
        <v>2034</v>
      </c>
      <c r="G23230" s="177" t="s">
        <v>2035</v>
      </c>
      <c r="H23230" s="177" t="s">
        <v>2117</v>
      </c>
      <c r="I23230" s="177" t="s">
        <v>2117</v>
      </c>
      <c r="J23230" s="177" t="s">
        <v>2142</v>
      </c>
      <c r="K23230" s="178">
        <v>44814</v>
      </c>
      <c r="L23230" s="177">
        <v>5</v>
      </c>
      <c r="M23230" s="177" t="s">
        <v>411</v>
      </c>
      <c r="N23230" s="178">
        <f>MAX(K23230,_xlfn.XLOOKUP(B23230,'Installation Summary'!$A$2:$A$124,'Installation Summary'!$C$2:$C$124),$X$4)</f>
        <v>44874</v>
      </c>
      <c r="O23230" s="177">
        <f>IF(OR($M23230=$W$10,$M23230=$W$11),MAX($X$6-MAX($X$5,$N23230)+1,0)*'Assumptions &amp; Monitored Values'!$C$5/365,COUNTIFS('Installation Summary'!$X$8:$X$372,"&gt;="&amp;MAX($X$4,$N23230,$X$5),'Installation Summary'!$X$8:$X$372,"&lt;="&amp;MIN($X$6),'Installation Summary'!$AB$8:$AB$372,"yes"))</f>
        <v>50.35</v>
      </c>
      <c r="P23230" s="177">
        <f>IF(OR($M23230=$W$10,$M23230=$W$11),MAX($Y$6-MAX($Y$5,$N23230)+1,0)*'Assumptions &amp; Monitored Values'!$C$5/365,COUNTIFS('Installation Summary'!$X$8:$X$372,"&gt;="&amp;MAX($Y$4,$N23230,$Y$5),'Installation Summary'!$X$8:$X$372,"&lt;="&amp;MIN($Y$6),'Installation Summary'!$AB$8:$AB$372,"yes"))</f>
        <v>296.39999999999998</v>
      </c>
      <c r="Q23230" s="177">
        <f t="shared" si="1448"/>
        <v>251.75</v>
      </c>
      <c r="R23230" s="177">
        <f t="shared" si="1449"/>
        <v>1482</v>
      </c>
      <c r="S23230" s="177">
        <f t="shared" si="1450"/>
        <v>1762.25</v>
      </c>
      <c r="T23230" s="177">
        <f t="shared" si="1451"/>
        <v>10374</v>
      </c>
    </row>
    <row r="23231" spans="1:20">
      <c r="A23231" s="177">
        <v>23229</v>
      </c>
      <c r="B23231" s="177" t="s">
        <v>276</v>
      </c>
      <c r="C23231" s="177" t="s">
        <v>42439</v>
      </c>
      <c r="D23231" s="177" t="s">
        <v>42452</v>
      </c>
      <c r="E23231" s="177" t="s">
        <v>2656</v>
      </c>
      <c r="F23231" s="177" t="s">
        <v>2034</v>
      </c>
      <c r="G23231" s="177" t="s">
        <v>2035</v>
      </c>
      <c r="H23231" s="177" t="s">
        <v>2117</v>
      </c>
      <c r="I23231" s="177" t="s">
        <v>2117</v>
      </c>
      <c r="J23231" s="177" t="s">
        <v>2142</v>
      </c>
      <c r="K23231" s="178">
        <v>44814</v>
      </c>
      <c r="L23231" s="177">
        <v>5</v>
      </c>
      <c r="M23231" s="177" t="s">
        <v>411</v>
      </c>
      <c r="N23231" s="178">
        <f>MAX(K23231,_xlfn.XLOOKUP(B23231,'Installation Summary'!$A$2:$A$124,'Installation Summary'!$C$2:$C$124),$X$4)</f>
        <v>44874</v>
      </c>
      <c r="O23231" s="177">
        <f>IF(OR($M23231=$W$10,$M23231=$W$11),MAX($X$6-MAX($X$5,$N23231)+1,0)*'Assumptions &amp; Monitored Values'!$C$5/365,COUNTIFS('Installation Summary'!$X$8:$X$372,"&gt;="&amp;MAX($X$4,$N23231,$X$5),'Installation Summary'!$X$8:$X$372,"&lt;="&amp;MIN($X$6),'Installation Summary'!$AB$8:$AB$372,"yes"))</f>
        <v>50.35</v>
      </c>
      <c r="P23231" s="177">
        <f>IF(OR($M23231=$W$10,$M23231=$W$11),MAX($Y$6-MAX($Y$5,$N23231)+1,0)*'Assumptions &amp; Monitored Values'!$C$5/365,COUNTIFS('Installation Summary'!$X$8:$X$372,"&gt;="&amp;MAX($Y$4,$N23231,$Y$5),'Installation Summary'!$X$8:$X$372,"&lt;="&amp;MIN($Y$6),'Installation Summary'!$AB$8:$AB$372,"yes"))</f>
        <v>296.39999999999998</v>
      </c>
      <c r="Q23231" s="177">
        <f t="shared" si="1448"/>
        <v>251.75</v>
      </c>
      <c r="R23231" s="177">
        <f t="shared" si="1449"/>
        <v>1482</v>
      </c>
      <c r="S23231" s="177">
        <f t="shared" si="1450"/>
        <v>1762.25</v>
      </c>
      <c r="T23231" s="177">
        <f t="shared" si="1451"/>
        <v>10374</v>
      </c>
    </row>
    <row r="23232" spans="1:20">
      <c r="A23232" s="177">
        <v>23230</v>
      </c>
      <c r="B23232" s="177" t="s">
        <v>276</v>
      </c>
      <c r="C23232" s="177" t="s">
        <v>42439</v>
      </c>
      <c r="D23232" s="177" t="s">
        <v>42453</v>
      </c>
      <c r="E23232" s="177" t="s">
        <v>2436</v>
      </c>
      <c r="F23232" s="177" t="s">
        <v>2034</v>
      </c>
      <c r="G23232" s="177" t="s">
        <v>2035</v>
      </c>
      <c r="H23232" s="177" t="s">
        <v>2117</v>
      </c>
      <c r="I23232" s="177" t="s">
        <v>2117</v>
      </c>
      <c r="J23232" s="177" t="s">
        <v>2142</v>
      </c>
      <c r="K23232" s="178">
        <v>44814</v>
      </c>
      <c r="L23232" s="177">
        <v>3</v>
      </c>
      <c r="M23232" s="177" t="s">
        <v>411</v>
      </c>
      <c r="N23232" s="178">
        <f>MAX(K23232,_xlfn.XLOOKUP(B23232,'Installation Summary'!$A$2:$A$124,'Installation Summary'!$C$2:$C$124),$X$4)</f>
        <v>44874</v>
      </c>
      <c r="O23232" s="177">
        <f>IF(OR($M23232=$W$10,$M23232=$W$11),MAX($X$6-MAX($X$5,$N23232)+1,0)*'Assumptions &amp; Monitored Values'!$C$5/365,COUNTIFS('Installation Summary'!$X$8:$X$372,"&gt;="&amp;MAX($X$4,$N23232,$X$5),'Installation Summary'!$X$8:$X$372,"&lt;="&amp;MIN($X$6),'Installation Summary'!$AB$8:$AB$372,"yes"))</f>
        <v>50.35</v>
      </c>
      <c r="P23232" s="177">
        <f>IF(OR($M23232=$W$10,$M23232=$W$11),MAX($Y$6-MAX($Y$5,$N23232)+1,0)*'Assumptions &amp; Monitored Values'!$C$5/365,COUNTIFS('Installation Summary'!$X$8:$X$372,"&gt;="&amp;MAX($Y$4,$N23232,$Y$5),'Installation Summary'!$X$8:$X$372,"&lt;="&amp;MIN($Y$6),'Installation Summary'!$AB$8:$AB$372,"yes"))</f>
        <v>296.39999999999998</v>
      </c>
      <c r="Q23232" s="177">
        <f t="shared" si="1448"/>
        <v>151.05000000000001</v>
      </c>
      <c r="R23232" s="177">
        <f t="shared" si="1449"/>
        <v>889.19999999999993</v>
      </c>
      <c r="S23232" s="177">
        <f t="shared" si="1450"/>
        <v>1057.3500000000001</v>
      </c>
      <c r="T23232" s="177">
        <f t="shared" si="1451"/>
        <v>6224.4</v>
      </c>
    </row>
    <row r="23233" spans="1:20">
      <c r="A23233" s="177">
        <v>23231</v>
      </c>
      <c r="B23233" s="177" t="s">
        <v>276</v>
      </c>
      <c r="C23233" s="177" t="s">
        <v>42439</v>
      </c>
      <c r="D23233" s="177" t="s">
        <v>42454</v>
      </c>
      <c r="E23233" s="177" t="s">
        <v>8088</v>
      </c>
      <c r="F23233" s="177" t="s">
        <v>2034</v>
      </c>
      <c r="G23233" s="177" t="s">
        <v>2035</v>
      </c>
      <c r="H23233" s="177" t="s">
        <v>2117</v>
      </c>
      <c r="I23233" s="177" t="s">
        <v>2117</v>
      </c>
      <c r="J23233" s="177" t="s">
        <v>2142</v>
      </c>
      <c r="K23233" s="178">
        <v>44814</v>
      </c>
      <c r="L23233" s="177">
        <v>5</v>
      </c>
      <c r="M23233" s="177" t="s">
        <v>411</v>
      </c>
      <c r="N23233" s="178">
        <f>MAX(K23233,_xlfn.XLOOKUP(B23233,'Installation Summary'!$A$2:$A$124,'Installation Summary'!$C$2:$C$124),$X$4)</f>
        <v>44874</v>
      </c>
      <c r="O23233" s="177">
        <f>IF(OR($M23233=$W$10,$M23233=$W$11),MAX($X$6-MAX($X$5,$N23233)+1,0)*'Assumptions &amp; Monitored Values'!$C$5/365,COUNTIFS('Installation Summary'!$X$8:$X$372,"&gt;="&amp;MAX($X$4,$N23233,$X$5),'Installation Summary'!$X$8:$X$372,"&lt;="&amp;MIN($X$6),'Installation Summary'!$AB$8:$AB$372,"yes"))</f>
        <v>50.35</v>
      </c>
      <c r="P23233" s="177">
        <f>IF(OR($M23233=$W$10,$M23233=$W$11),MAX($Y$6-MAX($Y$5,$N23233)+1,0)*'Assumptions &amp; Monitored Values'!$C$5/365,COUNTIFS('Installation Summary'!$X$8:$X$372,"&gt;="&amp;MAX($Y$4,$N23233,$Y$5),'Installation Summary'!$X$8:$X$372,"&lt;="&amp;MIN($Y$6),'Installation Summary'!$AB$8:$AB$372,"yes"))</f>
        <v>296.39999999999998</v>
      </c>
      <c r="Q23233" s="177">
        <f t="shared" si="1448"/>
        <v>251.75</v>
      </c>
      <c r="R23233" s="177">
        <f t="shared" si="1449"/>
        <v>1482</v>
      </c>
      <c r="S23233" s="177">
        <f t="shared" si="1450"/>
        <v>1762.25</v>
      </c>
      <c r="T23233" s="177">
        <f t="shared" si="1451"/>
        <v>10374</v>
      </c>
    </row>
    <row r="23234" spans="1:20">
      <c r="A23234" s="177">
        <v>23232</v>
      </c>
      <c r="B23234" s="177" t="s">
        <v>276</v>
      </c>
      <c r="C23234" s="177" t="s">
        <v>42439</v>
      </c>
      <c r="D23234" s="177" t="s">
        <v>42455</v>
      </c>
      <c r="E23234" s="177" t="s">
        <v>10779</v>
      </c>
      <c r="F23234" s="177" t="s">
        <v>2034</v>
      </c>
      <c r="G23234" s="177" t="s">
        <v>2035</v>
      </c>
      <c r="H23234" s="177" t="s">
        <v>2117</v>
      </c>
      <c r="I23234" s="177" t="s">
        <v>2117</v>
      </c>
      <c r="J23234" s="177" t="s">
        <v>2142</v>
      </c>
      <c r="K23234" s="178">
        <v>44814</v>
      </c>
      <c r="L23234" s="177">
        <v>4</v>
      </c>
      <c r="M23234" s="177" t="s">
        <v>411</v>
      </c>
      <c r="N23234" s="178">
        <f>MAX(K23234,_xlfn.XLOOKUP(B23234,'Installation Summary'!$A$2:$A$124,'Installation Summary'!$C$2:$C$124),$X$4)</f>
        <v>44874</v>
      </c>
      <c r="O23234" s="177">
        <f>IF(OR($M23234=$W$10,$M23234=$W$11),MAX($X$6-MAX($X$5,$N23234)+1,0)*'Assumptions &amp; Monitored Values'!$C$5/365,COUNTIFS('Installation Summary'!$X$8:$X$372,"&gt;="&amp;MAX($X$4,$N23234,$X$5),'Installation Summary'!$X$8:$X$372,"&lt;="&amp;MIN($X$6),'Installation Summary'!$AB$8:$AB$372,"yes"))</f>
        <v>50.35</v>
      </c>
      <c r="P23234" s="177">
        <f>IF(OR($M23234=$W$10,$M23234=$W$11),MAX($Y$6-MAX($Y$5,$N23234)+1,0)*'Assumptions &amp; Monitored Values'!$C$5/365,COUNTIFS('Installation Summary'!$X$8:$X$372,"&gt;="&amp;MAX($Y$4,$N23234,$Y$5),'Installation Summary'!$X$8:$X$372,"&lt;="&amp;MIN($Y$6),'Installation Summary'!$AB$8:$AB$372,"yes"))</f>
        <v>296.39999999999998</v>
      </c>
      <c r="Q23234" s="177">
        <f t="shared" si="1448"/>
        <v>201.4</v>
      </c>
      <c r="R23234" s="177">
        <f t="shared" si="1449"/>
        <v>1185.5999999999999</v>
      </c>
      <c r="S23234" s="177">
        <f t="shared" si="1450"/>
        <v>1409.8</v>
      </c>
      <c r="T23234" s="177">
        <f t="shared" si="1451"/>
        <v>8299.1999999999989</v>
      </c>
    </row>
    <row r="23235" spans="1:20">
      <c r="A23235" s="177">
        <v>23233</v>
      </c>
      <c r="B23235" s="177" t="s">
        <v>290</v>
      </c>
      <c r="C23235" s="177" t="s">
        <v>42456</v>
      </c>
      <c r="D23235" s="177" t="s">
        <v>42457</v>
      </c>
      <c r="E23235" s="177" t="s">
        <v>42458</v>
      </c>
      <c r="F23235" s="177" t="s">
        <v>2034</v>
      </c>
      <c r="G23235" s="177" t="s">
        <v>2035</v>
      </c>
      <c r="H23235" s="177" t="s">
        <v>2117</v>
      </c>
      <c r="I23235" s="177" t="s">
        <v>2164</v>
      </c>
      <c r="J23235" s="177" t="s">
        <v>2165</v>
      </c>
      <c r="K23235" s="178">
        <v>44814</v>
      </c>
      <c r="L23235" s="177">
        <v>4</v>
      </c>
      <c r="M23235" s="177" t="s">
        <v>411</v>
      </c>
      <c r="N23235" s="178">
        <f>MAX(K23235,_xlfn.XLOOKUP(B23235,'Installation Summary'!$A$2:$A$124,'Installation Summary'!$C$2:$C$124),$X$4)</f>
        <v>44874</v>
      </c>
      <c r="O23235" s="177">
        <f>IF(OR($M23235=$W$10,$M23235=$W$11),MAX($X$6-MAX($X$5,$N23235)+1,0)*'Assumptions &amp; Monitored Values'!$C$5/365,COUNTIFS('Installation Summary'!$X$8:$X$372,"&gt;="&amp;MAX($X$4,$N23235,$X$5),'Installation Summary'!$X$8:$X$372,"&lt;="&amp;MIN($X$6),'Installation Summary'!$AB$8:$AB$372,"yes"))</f>
        <v>50.35</v>
      </c>
      <c r="P23235" s="177">
        <f>IF(OR($M23235=$W$10,$M23235=$W$11),MAX($Y$6-MAX($Y$5,$N23235)+1,0)*'Assumptions &amp; Monitored Values'!$C$5/365,COUNTIFS('Installation Summary'!$X$8:$X$372,"&gt;="&amp;MAX($Y$4,$N23235,$Y$5),'Installation Summary'!$X$8:$X$372,"&lt;="&amp;MIN($Y$6),'Installation Summary'!$AB$8:$AB$372,"yes"))</f>
        <v>296.39999999999998</v>
      </c>
      <c r="Q23235" s="177">
        <f t="shared" ref="Q23235:Q23298" si="1452">O23235*L23235</f>
        <v>201.4</v>
      </c>
      <c r="R23235" s="177">
        <f t="shared" ref="R23235:R23298" si="1453">P23235*L23235</f>
        <v>1185.5999999999999</v>
      </c>
      <c r="S23235" s="177">
        <f t="shared" ref="S23235:S23298" si="1454">_xlfn.XLOOKUP(M23235,$W$10:$W$13,$X$10:$X$13)*Q23235</f>
        <v>1409.8</v>
      </c>
      <c r="T23235" s="177">
        <f t="shared" ref="T23235:T23298" si="1455">_xlfn.XLOOKUP(M23235,$W$10:$W$13,$X$10:$X$13)*R23235</f>
        <v>8299.1999999999989</v>
      </c>
    </row>
    <row r="23236" spans="1:20">
      <c r="A23236" s="177">
        <v>23234</v>
      </c>
      <c r="B23236" s="177" t="s">
        <v>290</v>
      </c>
      <c r="C23236" s="177" t="s">
        <v>42456</v>
      </c>
      <c r="D23236" s="177" t="s">
        <v>42459</v>
      </c>
      <c r="E23236" s="177" t="s">
        <v>23143</v>
      </c>
      <c r="F23236" s="177" t="s">
        <v>2034</v>
      </c>
      <c r="G23236" s="177" t="s">
        <v>2035</v>
      </c>
      <c r="H23236" s="177" t="s">
        <v>2117</v>
      </c>
      <c r="I23236" s="177" t="s">
        <v>2164</v>
      </c>
      <c r="J23236" s="177" t="s">
        <v>2165</v>
      </c>
      <c r="K23236" s="178">
        <v>44814</v>
      </c>
      <c r="L23236" s="177">
        <v>4</v>
      </c>
      <c r="M23236" s="177" t="s">
        <v>411</v>
      </c>
      <c r="N23236" s="178">
        <f>MAX(K23236,_xlfn.XLOOKUP(B23236,'Installation Summary'!$A$2:$A$124,'Installation Summary'!$C$2:$C$124),$X$4)</f>
        <v>44874</v>
      </c>
      <c r="O23236" s="177">
        <f>IF(OR($M23236=$W$10,$M23236=$W$11),MAX($X$6-MAX($X$5,$N23236)+1,0)*'Assumptions &amp; Monitored Values'!$C$5/365,COUNTIFS('Installation Summary'!$X$8:$X$372,"&gt;="&amp;MAX($X$4,$N23236,$X$5),'Installation Summary'!$X$8:$X$372,"&lt;="&amp;MIN($X$6),'Installation Summary'!$AB$8:$AB$372,"yes"))</f>
        <v>50.35</v>
      </c>
      <c r="P23236" s="177">
        <f>IF(OR($M23236=$W$10,$M23236=$W$11),MAX($Y$6-MAX($Y$5,$N23236)+1,0)*'Assumptions &amp; Monitored Values'!$C$5/365,COUNTIFS('Installation Summary'!$X$8:$X$372,"&gt;="&amp;MAX($Y$4,$N23236,$Y$5),'Installation Summary'!$X$8:$X$372,"&lt;="&amp;MIN($Y$6),'Installation Summary'!$AB$8:$AB$372,"yes"))</f>
        <v>296.39999999999998</v>
      </c>
      <c r="Q23236" s="177">
        <f t="shared" si="1452"/>
        <v>201.4</v>
      </c>
      <c r="R23236" s="177">
        <f t="shared" si="1453"/>
        <v>1185.5999999999999</v>
      </c>
      <c r="S23236" s="177">
        <f t="shared" si="1454"/>
        <v>1409.8</v>
      </c>
      <c r="T23236" s="177">
        <f t="shared" si="1455"/>
        <v>8299.1999999999989</v>
      </c>
    </row>
    <row r="23237" spans="1:20">
      <c r="A23237" s="177">
        <v>23235</v>
      </c>
      <c r="B23237" s="177" t="s">
        <v>290</v>
      </c>
      <c r="C23237" s="177" t="s">
        <v>42456</v>
      </c>
      <c r="D23237" s="177" t="s">
        <v>42460</v>
      </c>
      <c r="E23237" s="177" t="s">
        <v>42461</v>
      </c>
      <c r="F23237" s="177" t="s">
        <v>2034</v>
      </c>
      <c r="G23237" s="177" t="s">
        <v>2035</v>
      </c>
      <c r="H23237" s="177" t="s">
        <v>2117</v>
      </c>
      <c r="I23237" s="177" t="s">
        <v>2164</v>
      </c>
      <c r="J23237" s="177" t="s">
        <v>2165</v>
      </c>
      <c r="K23237" s="178">
        <v>44814</v>
      </c>
      <c r="L23237" s="177">
        <v>3</v>
      </c>
      <c r="M23237" s="177" t="s">
        <v>411</v>
      </c>
      <c r="N23237" s="178">
        <f>MAX(K23237,_xlfn.XLOOKUP(B23237,'Installation Summary'!$A$2:$A$124,'Installation Summary'!$C$2:$C$124),$X$4)</f>
        <v>44874</v>
      </c>
      <c r="O23237" s="177">
        <f>IF(OR($M23237=$W$10,$M23237=$W$11),MAX($X$6-MAX($X$5,$N23237)+1,0)*'Assumptions &amp; Monitored Values'!$C$5/365,COUNTIFS('Installation Summary'!$X$8:$X$372,"&gt;="&amp;MAX($X$4,$N23237,$X$5),'Installation Summary'!$X$8:$X$372,"&lt;="&amp;MIN($X$6),'Installation Summary'!$AB$8:$AB$372,"yes"))</f>
        <v>50.35</v>
      </c>
      <c r="P23237" s="177">
        <f>IF(OR($M23237=$W$10,$M23237=$W$11),MAX($Y$6-MAX($Y$5,$N23237)+1,0)*'Assumptions &amp; Monitored Values'!$C$5/365,COUNTIFS('Installation Summary'!$X$8:$X$372,"&gt;="&amp;MAX($Y$4,$N23237,$Y$5),'Installation Summary'!$X$8:$X$372,"&lt;="&amp;MIN($Y$6),'Installation Summary'!$AB$8:$AB$372,"yes"))</f>
        <v>296.39999999999998</v>
      </c>
      <c r="Q23237" s="177">
        <f t="shared" si="1452"/>
        <v>151.05000000000001</v>
      </c>
      <c r="R23237" s="177">
        <f t="shared" si="1453"/>
        <v>889.19999999999993</v>
      </c>
      <c r="S23237" s="177">
        <f t="shared" si="1454"/>
        <v>1057.3500000000001</v>
      </c>
      <c r="T23237" s="177">
        <f t="shared" si="1455"/>
        <v>6224.4</v>
      </c>
    </row>
    <row r="23238" spans="1:20">
      <c r="A23238" s="177">
        <v>23236</v>
      </c>
      <c r="B23238" s="177" t="s">
        <v>290</v>
      </c>
      <c r="C23238" s="177" t="s">
        <v>42456</v>
      </c>
      <c r="D23238" s="177" t="s">
        <v>42462</v>
      </c>
      <c r="E23238" s="177" t="s">
        <v>42463</v>
      </c>
      <c r="F23238" s="177" t="s">
        <v>2034</v>
      </c>
      <c r="G23238" s="177" t="s">
        <v>2035</v>
      </c>
      <c r="H23238" s="177" t="s">
        <v>2117</v>
      </c>
      <c r="I23238" s="177" t="s">
        <v>2164</v>
      </c>
      <c r="J23238" s="177" t="s">
        <v>2165</v>
      </c>
      <c r="K23238" s="178">
        <v>44814</v>
      </c>
      <c r="L23238" s="177">
        <v>5</v>
      </c>
      <c r="M23238" s="177" t="s">
        <v>411</v>
      </c>
      <c r="N23238" s="178">
        <f>MAX(K23238,_xlfn.XLOOKUP(B23238,'Installation Summary'!$A$2:$A$124,'Installation Summary'!$C$2:$C$124),$X$4)</f>
        <v>44874</v>
      </c>
      <c r="O23238" s="177">
        <f>IF(OR($M23238=$W$10,$M23238=$W$11),MAX($X$6-MAX($X$5,$N23238)+1,0)*'Assumptions &amp; Monitored Values'!$C$5/365,COUNTIFS('Installation Summary'!$X$8:$X$372,"&gt;="&amp;MAX($X$4,$N23238,$X$5),'Installation Summary'!$X$8:$X$372,"&lt;="&amp;MIN($X$6),'Installation Summary'!$AB$8:$AB$372,"yes"))</f>
        <v>50.35</v>
      </c>
      <c r="P23238" s="177">
        <f>IF(OR($M23238=$W$10,$M23238=$W$11),MAX($Y$6-MAX($Y$5,$N23238)+1,0)*'Assumptions &amp; Monitored Values'!$C$5/365,COUNTIFS('Installation Summary'!$X$8:$X$372,"&gt;="&amp;MAX($Y$4,$N23238,$Y$5),'Installation Summary'!$X$8:$X$372,"&lt;="&amp;MIN($Y$6),'Installation Summary'!$AB$8:$AB$372,"yes"))</f>
        <v>296.39999999999998</v>
      </c>
      <c r="Q23238" s="177">
        <f t="shared" si="1452"/>
        <v>251.75</v>
      </c>
      <c r="R23238" s="177">
        <f t="shared" si="1453"/>
        <v>1482</v>
      </c>
      <c r="S23238" s="177">
        <f t="shared" si="1454"/>
        <v>1762.25</v>
      </c>
      <c r="T23238" s="177">
        <f t="shared" si="1455"/>
        <v>10374</v>
      </c>
    </row>
    <row r="23239" spans="1:20">
      <c r="A23239" s="177">
        <v>23237</v>
      </c>
      <c r="B23239" s="177" t="s">
        <v>290</v>
      </c>
      <c r="C23239" s="177" t="s">
        <v>42456</v>
      </c>
      <c r="D23239" s="177" t="s">
        <v>42464</v>
      </c>
      <c r="E23239" s="177" t="s">
        <v>42465</v>
      </c>
      <c r="F23239" s="177" t="s">
        <v>2034</v>
      </c>
      <c r="G23239" s="177" t="s">
        <v>2035</v>
      </c>
      <c r="H23239" s="177" t="s">
        <v>2117</v>
      </c>
      <c r="I23239" s="177" t="s">
        <v>2164</v>
      </c>
      <c r="J23239" s="177" t="s">
        <v>2165</v>
      </c>
      <c r="K23239" s="178">
        <v>44814</v>
      </c>
      <c r="L23239" s="177">
        <v>5</v>
      </c>
      <c r="M23239" s="177" t="s">
        <v>411</v>
      </c>
      <c r="N23239" s="178">
        <f>MAX(K23239,_xlfn.XLOOKUP(B23239,'Installation Summary'!$A$2:$A$124,'Installation Summary'!$C$2:$C$124),$X$4)</f>
        <v>44874</v>
      </c>
      <c r="O23239" s="177">
        <f>IF(OR($M23239=$W$10,$M23239=$W$11),MAX($X$6-MAX($X$5,$N23239)+1,0)*'Assumptions &amp; Monitored Values'!$C$5/365,COUNTIFS('Installation Summary'!$X$8:$X$372,"&gt;="&amp;MAX($X$4,$N23239,$X$5),'Installation Summary'!$X$8:$X$372,"&lt;="&amp;MIN($X$6),'Installation Summary'!$AB$8:$AB$372,"yes"))</f>
        <v>50.35</v>
      </c>
      <c r="P23239" s="177">
        <f>IF(OR($M23239=$W$10,$M23239=$W$11),MAX($Y$6-MAX($Y$5,$N23239)+1,0)*'Assumptions &amp; Monitored Values'!$C$5/365,COUNTIFS('Installation Summary'!$X$8:$X$372,"&gt;="&amp;MAX($Y$4,$N23239,$Y$5),'Installation Summary'!$X$8:$X$372,"&lt;="&amp;MIN($Y$6),'Installation Summary'!$AB$8:$AB$372,"yes"))</f>
        <v>296.39999999999998</v>
      </c>
      <c r="Q23239" s="177">
        <f t="shared" si="1452"/>
        <v>251.75</v>
      </c>
      <c r="R23239" s="177">
        <f t="shared" si="1453"/>
        <v>1482</v>
      </c>
      <c r="S23239" s="177">
        <f t="shared" si="1454"/>
        <v>1762.25</v>
      </c>
      <c r="T23239" s="177">
        <f t="shared" si="1455"/>
        <v>10374</v>
      </c>
    </row>
    <row r="23240" spans="1:20">
      <c r="A23240" s="177">
        <v>23238</v>
      </c>
      <c r="B23240" s="177" t="s">
        <v>290</v>
      </c>
      <c r="C23240" s="177" t="s">
        <v>42456</v>
      </c>
      <c r="D23240" s="177" t="s">
        <v>42466</v>
      </c>
      <c r="E23240" s="177" t="s">
        <v>42467</v>
      </c>
      <c r="F23240" s="177" t="s">
        <v>2034</v>
      </c>
      <c r="G23240" s="177" t="s">
        <v>2035</v>
      </c>
      <c r="H23240" s="177" t="s">
        <v>2117</v>
      </c>
      <c r="I23240" s="177" t="s">
        <v>2164</v>
      </c>
      <c r="J23240" s="177" t="s">
        <v>2165</v>
      </c>
      <c r="K23240" s="178">
        <v>44814</v>
      </c>
      <c r="L23240" s="177">
        <v>10</v>
      </c>
      <c r="M23240" s="177" t="s">
        <v>411</v>
      </c>
      <c r="N23240" s="178">
        <f>MAX(K23240,_xlfn.XLOOKUP(B23240,'Installation Summary'!$A$2:$A$124,'Installation Summary'!$C$2:$C$124),$X$4)</f>
        <v>44874</v>
      </c>
      <c r="O23240" s="177">
        <f>IF(OR($M23240=$W$10,$M23240=$W$11),MAX($X$6-MAX($X$5,$N23240)+1,0)*'Assumptions &amp; Monitored Values'!$C$5/365,COUNTIFS('Installation Summary'!$X$8:$X$372,"&gt;="&amp;MAX($X$4,$N23240,$X$5),'Installation Summary'!$X$8:$X$372,"&lt;="&amp;MIN($X$6),'Installation Summary'!$AB$8:$AB$372,"yes"))</f>
        <v>50.35</v>
      </c>
      <c r="P23240" s="177">
        <f>IF(OR($M23240=$W$10,$M23240=$W$11),MAX($Y$6-MAX($Y$5,$N23240)+1,0)*'Assumptions &amp; Monitored Values'!$C$5/365,COUNTIFS('Installation Summary'!$X$8:$X$372,"&gt;="&amp;MAX($Y$4,$N23240,$Y$5),'Installation Summary'!$X$8:$X$372,"&lt;="&amp;MIN($Y$6),'Installation Summary'!$AB$8:$AB$372,"yes"))</f>
        <v>296.39999999999998</v>
      </c>
      <c r="Q23240" s="177">
        <f t="shared" si="1452"/>
        <v>503.5</v>
      </c>
      <c r="R23240" s="177">
        <f t="shared" si="1453"/>
        <v>2964</v>
      </c>
      <c r="S23240" s="177">
        <f t="shared" si="1454"/>
        <v>3524.5</v>
      </c>
      <c r="T23240" s="177">
        <f t="shared" si="1455"/>
        <v>20748</v>
      </c>
    </row>
    <row r="23241" spans="1:20">
      <c r="A23241" s="177">
        <v>23239</v>
      </c>
      <c r="B23241" s="177" t="s">
        <v>290</v>
      </c>
      <c r="C23241" s="177" t="s">
        <v>42456</v>
      </c>
      <c r="D23241" s="177" t="s">
        <v>42468</v>
      </c>
      <c r="E23241" s="177" t="s">
        <v>1763</v>
      </c>
      <c r="F23241" s="177" t="s">
        <v>2034</v>
      </c>
      <c r="G23241" s="177" t="s">
        <v>2035</v>
      </c>
      <c r="H23241" s="177" t="s">
        <v>2117</v>
      </c>
      <c r="I23241" s="177" t="s">
        <v>2164</v>
      </c>
      <c r="J23241" s="177" t="s">
        <v>2165</v>
      </c>
      <c r="K23241" s="178">
        <v>44814</v>
      </c>
      <c r="L23241" s="177">
        <v>5</v>
      </c>
      <c r="M23241" s="177" t="s">
        <v>411</v>
      </c>
      <c r="N23241" s="178">
        <f>MAX(K23241,_xlfn.XLOOKUP(B23241,'Installation Summary'!$A$2:$A$124,'Installation Summary'!$C$2:$C$124),$X$4)</f>
        <v>44874</v>
      </c>
      <c r="O23241" s="177">
        <f>IF(OR($M23241=$W$10,$M23241=$W$11),MAX($X$6-MAX($X$5,$N23241)+1,0)*'Assumptions &amp; Monitored Values'!$C$5/365,COUNTIFS('Installation Summary'!$X$8:$X$372,"&gt;="&amp;MAX($X$4,$N23241,$X$5),'Installation Summary'!$X$8:$X$372,"&lt;="&amp;MIN($X$6),'Installation Summary'!$AB$8:$AB$372,"yes"))</f>
        <v>50.35</v>
      </c>
      <c r="P23241" s="177">
        <f>IF(OR($M23241=$W$10,$M23241=$W$11),MAX($Y$6-MAX($Y$5,$N23241)+1,0)*'Assumptions &amp; Monitored Values'!$C$5/365,COUNTIFS('Installation Summary'!$X$8:$X$372,"&gt;="&amp;MAX($Y$4,$N23241,$Y$5),'Installation Summary'!$X$8:$X$372,"&lt;="&amp;MIN($Y$6),'Installation Summary'!$AB$8:$AB$372,"yes"))</f>
        <v>296.39999999999998</v>
      </c>
      <c r="Q23241" s="177">
        <f t="shared" si="1452"/>
        <v>251.75</v>
      </c>
      <c r="R23241" s="177">
        <f t="shared" si="1453"/>
        <v>1482</v>
      </c>
      <c r="S23241" s="177">
        <f t="shared" si="1454"/>
        <v>1762.25</v>
      </c>
      <c r="T23241" s="177">
        <f t="shared" si="1455"/>
        <v>10374</v>
      </c>
    </row>
    <row r="23242" spans="1:20">
      <c r="A23242" s="177">
        <v>23240</v>
      </c>
      <c r="B23242" s="177" t="s">
        <v>290</v>
      </c>
      <c r="C23242" s="177" t="s">
        <v>42456</v>
      </c>
      <c r="D23242" s="177" t="s">
        <v>42469</v>
      </c>
      <c r="E23242" s="177" t="s">
        <v>2138</v>
      </c>
      <c r="F23242" s="177" t="s">
        <v>2034</v>
      </c>
      <c r="G23242" s="177" t="s">
        <v>2035</v>
      </c>
      <c r="H23242" s="177" t="s">
        <v>2117</v>
      </c>
      <c r="I23242" s="177" t="s">
        <v>2164</v>
      </c>
      <c r="J23242" s="177" t="s">
        <v>2165</v>
      </c>
      <c r="K23242" s="178">
        <v>44814</v>
      </c>
      <c r="L23242" s="177">
        <v>4</v>
      </c>
      <c r="M23242" s="177" t="s">
        <v>411</v>
      </c>
      <c r="N23242" s="178">
        <f>MAX(K23242,_xlfn.XLOOKUP(B23242,'Installation Summary'!$A$2:$A$124,'Installation Summary'!$C$2:$C$124),$X$4)</f>
        <v>44874</v>
      </c>
      <c r="O23242" s="177">
        <f>IF(OR($M23242=$W$10,$M23242=$W$11),MAX($X$6-MAX($X$5,$N23242)+1,0)*'Assumptions &amp; Monitored Values'!$C$5/365,COUNTIFS('Installation Summary'!$X$8:$X$372,"&gt;="&amp;MAX($X$4,$N23242,$X$5),'Installation Summary'!$X$8:$X$372,"&lt;="&amp;MIN($X$6),'Installation Summary'!$AB$8:$AB$372,"yes"))</f>
        <v>50.35</v>
      </c>
      <c r="P23242" s="177">
        <f>IF(OR($M23242=$W$10,$M23242=$W$11),MAX($Y$6-MAX($Y$5,$N23242)+1,0)*'Assumptions &amp; Monitored Values'!$C$5/365,COUNTIFS('Installation Summary'!$X$8:$X$372,"&gt;="&amp;MAX($Y$4,$N23242,$Y$5),'Installation Summary'!$X$8:$X$372,"&lt;="&amp;MIN($Y$6),'Installation Summary'!$AB$8:$AB$372,"yes"))</f>
        <v>296.39999999999998</v>
      </c>
      <c r="Q23242" s="177">
        <f t="shared" si="1452"/>
        <v>201.4</v>
      </c>
      <c r="R23242" s="177">
        <f t="shared" si="1453"/>
        <v>1185.5999999999999</v>
      </c>
      <c r="S23242" s="177">
        <f t="shared" si="1454"/>
        <v>1409.8</v>
      </c>
      <c r="T23242" s="177">
        <f t="shared" si="1455"/>
        <v>8299.1999999999989</v>
      </c>
    </row>
    <row r="23243" spans="1:20">
      <c r="A23243" s="177">
        <v>23241</v>
      </c>
      <c r="B23243" s="177" t="s">
        <v>290</v>
      </c>
      <c r="C23243" s="177" t="s">
        <v>42456</v>
      </c>
      <c r="D23243" s="177" t="s">
        <v>42470</v>
      </c>
      <c r="E23243" s="177" t="s">
        <v>42471</v>
      </c>
      <c r="F23243" s="177" t="s">
        <v>2034</v>
      </c>
      <c r="G23243" s="177" t="s">
        <v>2035</v>
      </c>
      <c r="H23243" s="177" t="s">
        <v>2117</v>
      </c>
      <c r="I23243" s="177" t="s">
        <v>2164</v>
      </c>
      <c r="J23243" s="177" t="s">
        <v>2165</v>
      </c>
      <c r="K23243" s="178">
        <v>44814</v>
      </c>
      <c r="L23243" s="177">
        <v>5</v>
      </c>
      <c r="M23243" s="177" t="s">
        <v>411</v>
      </c>
      <c r="N23243" s="178">
        <f>MAX(K23243,_xlfn.XLOOKUP(B23243,'Installation Summary'!$A$2:$A$124,'Installation Summary'!$C$2:$C$124),$X$4)</f>
        <v>44874</v>
      </c>
      <c r="O23243" s="177">
        <f>IF(OR($M23243=$W$10,$M23243=$W$11),MAX($X$6-MAX($X$5,$N23243)+1,0)*'Assumptions &amp; Monitored Values'!$C$5/365,COUNTIFS('Installation Summary'!$X$8:$X$372,"&gt;="&amp;MAX($X$4,$N23243,$X$5),'Installation Summary'!$X$8:$X$372,"&lt;="&amp;MIN($X$6),'Installation Summary'!$AB$8:$AB$372,"yes"))</f>
        <v>50.35</v>
      </c>
      <c r="P23243" s="177">
        <f>IF(OR($M23243=$W$10,$M23243=$W$11),MAX($Y$6-MAX($Y$5,$N23243)+1,0)*'Assumptions &amp; Monitored Values'!$C$5/365,COUNTIFS('Installation Summary'!$X$8:$X$372,"&gt;="&amp;MAX($Y$4,$N23243,$Y$5),'Installation Summary'!$X$8:$X$372,"&lt;="&amp;MIN($Y$6),'Installation Summary'!$AB$8:$AB$372,"yes"))</f>
        <v>296.39999999999998</v>
      </c>
      <c r="Q23243" s="177">
        <f t="shared" si="1452"/>
        <v>251.75</v>
      </c>
      <c r="R23243" s="177">
        <f t="shared" si="1453"/>
        <v>1482</v>
      </c>
      <c r="S23243" s="177">
        <f t="shared" si="1454"/>
        <v>1762.25</v>
      </c>
      <c r="T23243" s="177">
        <f t="shared" si="1455"/>
        <v>10374</v>
      </c>
    </row>
    <row r="23244" spans="1:20">
      <c r="A23244" s="177">
        <v>23242</v>
      </c>
      <c r="B23244" s="177" t="s">
        <v>290</v>
      </c>
      <c r="C23244" s="177" t="s">
        <v>42456</v>
      </c>
      <c r="D23244" s="177" t="s">
        <v>42472</v>
      </c>
      <c r="E23244" s="177" t="s">
        <v>10411</v>
      </c>
      <c r="F23244" s="177" t="s">
        <v>2034</v>
      </c>
      <c r="G23244" s="177" t="s">
        <v>2035</v>
      </c>
      <c r="H23244" s="177" t="s">
        <v>2117</v>
      </c>
      <c r="I23244" s="177" t="s">
        <v>2164</v>
      </c>
      <c r="J23244" s="177" t="s">
        <v>2165</v>
      </c>
      <c r="K23244" s="178">
        <v>44814</v>
      </c>
      <c r="L23244" s="177">
        <v>5</v>
      </c>
      <c r="M23244" s="177" t="s">
        <v>411</v>
      </c>
      <c r="N23244" s="178">
        <f>MAX(K23244,_xlfn.XLOOKUP(B23244,'Installation Summary'!$A$2:$A$124,'Installation Summary'!$C$2:$C$124),$X$4)</f>
        <v>44874</v>
      </c>
      <c r="O23244" s="177">
        <f>IF(OR($M23244=$W$10,$M23244=$W$11),MAX($X$6-MAX($X$5,$N23244)+1,0)*'Assumptions &amp; Monitored Values'!$C$5/365,COUNTIFS('Installation Summary'!$X$8:$X$372,"&gt;="&amp;MAX($X$4,$N23244,$X$5),'Installation Summary'!$X$8:$X$372,"&lt;="&amp;MIN($X$6),'Installation Summary'!$AB$8:$AB$372,"yes"))</f>
        <v>50.35</v>
      </c>
      <c r="P23244" s="177">
        <f>IF(OR($M23244=$W$10,$M23244=$W$11),MAX($Y$6-MAX($Y$5,$N23244)+1,0)*'Assumptions &amp; Monitored Values'!$C$5/365,COUNTIFS('Installation Summary'!$X$8:$X$372,"&gt;="&amp;MAX($Y$4,$N23244,$Y$5),'Installation Summary'!$X$8:$X$372,"&lt;="&amp;MIN($Y$6),'Installation Summary'!$AB$8:$AB$372,"yes"))</f>
        <v>296.39999999999998</v>
      </c>
      <c r="Q23244" s="177">
        <f t="shared" si="1452"/>
        <v>251.75</v>
      </c>
      <c r="R23244" s="177">
        <f t="shared" si="1453"/>
        <v>1482</v>
      </c>
      <c r="S23244" s="177">
        <f t="shared" si="1454"/>
        <v>1762.25</v>
      </c>
      <c r="T23244" s="177">
        <f t="shared" si="1455"/>
        <v>10374</v>
      </c>
    </row>
    <row r="23245" spans="1:20">
      <c r="A23245" s="177">
        <v>23243</v>
      </c>
      <c r="B23245" s="177" t="s">
        <v>290</v>
      </c>
      <c r="C23245" s="177" t="s">
        <v>42456</v>
      </c>
      <c r="D23245" s="177" t="s">
        <v>42473</v>
      </c>
      <c r="E23245" s="177" t="s">
        <v>2173</v>
      </c>
      <c r="F23245" s="177" t="s">
        <v>2034</v>
      </c>
      <c r="G23245" s="177" t="s">
        <v>2035</v>
      </c>
      <c r="H23245" s="177" t="s">
        <v>2117</v>
      </c>
      <c r="I23245" s="177" t="s">
        <v>2164</v>
      </c>
      <c r="J23245" s="177" t="s">
        <v>2165</v>
      </c>
      <c r="K23245" s="178">
        <v>44814</v>
      </c>
      <c r="L23245" s="177">
        <v>4</v>
      </c>
      <c r="M23245" s="177" t="s">
        <v>411</v>
      </c>
      <c r="N23245" s="178">
        <f>MAX(K23245,_xlfn.XLOOKUP(B23245,'Installation Summary'!$A$2:$A$124,'Installation Summary'!$C$2:$C$124),$X$4)</f>
        <v>44874</v>
      </c>
      <c r="O23245" s="177">
        <f>IF(OR($M23245=$W$10,$M23245=$W$11),MAX($X$6-MAX($X$5,$N23245)+1,0)*'Assumptions &amp; Monitored Values'!$C$5/365,COUNTIFS('Installation Summary'!$X$8:$X$372,"&gt;="&amp;MAX($X$4,$N23245,$X$5),'Installation Summary'!$X$8:$X$372,"&lt;="&amp;MIN($X$6),'Installation Summary'!$AB$8:$AB$372,"yes"))</f>
        <v>50.35</v>
      </c>
      <c r="P23245" s="177">
        <f>IF(OR($M23245=$W$10,$M23245=$W$11),MAX($Y$6-MAX($Y$5,$N23245)+1,0)*'Assumptions &amp; Monitored Values'!$C$5/365,COUNTIFS('Installation Summary'!$X$8:$X$372,"&gt;="&amp;MAX($Y$4,$N23245,$Y$5),'Installation Summary'!$X$8:$X$372,"&lt;="&amp;MIN($Y$6),'Installation Summary'!$AB$8:$AB$372,"yes"))</f>
        <v>296.39999999999998</v>
      </c>
      <c r="Q23245" s="177">
        <f t="shared" si="1452"/>
        <v>201.4</v>
      </c>
      <c r="R23245" s="177">
        <f t="shared" si="1453"/>
        <v>1185.5999999999999</v>
      </c>
      <c r="S23245" s="177">
        <f t="shared" si="1454"/>
        <v>1409.8</v>
      </c>
      <c r="T23245" s="177">
        <f t="shared" si="1455"/>
        <v>8299.1999999999989</v>
      </c>
    </row>
    <row r="23246" spans="1:20">
      <c r="A23246" s="177">
        <v>23244</v>
      </c>
      <c r="B23246" s="177" t="s">
        <v>369</v>
      </c>
      <c r="C23246" s="177" t="s">
        <v>42474</v>
      </c>
      <c r="D23246" s="177" t="s">
        <v>42475</v>
      </c>
      <c r="E23246" s="177" t="s">
        <v>32659</v>
      </c>
      <c r="F23246" s="177" t="s">
        <v>2034</v>
      </c>
      <c r="G23246" s="177" t="s">
        <v>2035</v>
      </c>
      <c r="H23246" s="177" t="s">
        <v>2117</v>
      </c>
      <c r="I23246" s="177" t="s">
        <v>2194</v>
      </c>
      <c r="J23246" s="177" t="s">
        <v>2195</v>
      </c>
      <c r="K23246" s="178">
        <v>44814</v>
      </c>
      <c r="L23246" s="177">
        <v>10</v>
      </c>
      <c r="M23246" s="177" t="s">
        <v>411</v>
      </c>
      <c r="N23246" s="178">
        <f>MAX(K23246,_xlfn.XLOOKUP(B23246,'Installation Summary'!$A$2:$A$124,'Installation Summary'!$C$2:$C$124),$X$4)</f>
        <v>44874</v>
      </c>
      <c r="O23246" s="177">
        <f>IF(OR($M23246=$W$10,$M23246=$W$11),MAX($X$6-MAX($X$5,$N23246)+1,0)*'Assumptions &amp; Monitored Values'!$C$5/365,COUNTIFS('Installation Summary'!$X$8:$X$372,"&gt;="&amp;MAX($X$4,$N23246,$X$5),'Installation Summary'!$X$8:$X$372,"&lt;="&amp;MIN($X$6),'Installation Summary'!$AB$8:$AB$372,"yes"))</f>
        <v>50.35</v>
      </c>
      <c r="P23246" s="177">
        <f>IF(OR($M23246=$W$10,$M23246=$W$11),MAX($Y$6-MAX($Y$5,$N23246)+1,0)*'Assumptions &amp; Monitored Values'!$C$5/365,COUNTIFS('Installation Summary'!$X$8:$X$372,"&gt;="&amp;MAX($Y$4,$N23246,$Y$5),'Installation Summary'!$X$8:$X$372,"&lt;="&amp;MIN($Y$6),'Installation Summary'!$AB$8:$AB$372,"yes"))</f>
        <v>296.39999999999998</v>
      </c>
      <c r="Q23246" s="177">
        <f t="shared" si="1452"/>
        <v>503.5</v>
      </c>
      <c r="R23246" s="177">
        <f t="shared" si="1453"/>
        <v>2964</v>
      </c>
      <c r="S23246" s="177">
        <f t="shared" si="1454"/>
        <v>3524.5</v>
      </c>
      <c r="T23246" s="177">
        <f t="shared" si="1455"/>
        <v>20748</v>
      </c>
    </row>
    <row r="23247" spans="1:20">
      <c r="A23247" s="177">
        <v>23245</v>
      </c>
      <c r="B23247" s="177" t="s">
        <v>369</v>
      </c>
      <c r="C23247" s="177" t="s">
        <v>42474</v>
      </c>
      <c r="D23247" s="177" t="s">
        <v>42476</v>
      </c>
      <c r="E23247" s="177" t="s">
        <v>2121</v>
      </c>
      <c r="F23247" s="177" t="s">
        <v>2034</v>
      </c>
      <c r="G23247" s="177" t="s">
        <v>2035</v>
      </c>
      <c r="H23247" s="177" t="s">
        <v>2117</v>
      </c>
      <c r="I23247" s="177" t="s">
        <v>2194</v>
      </c>
      <c r="J23247" s="177" t="s">
        <v>2195</v>
      </c>
      <c r="K23247" s="178">
        <v>44814</v>
      </c>
      <c r="L23247" s="177">
        <v>5</v>
      </c>
      <c r="M23247" s="177" t="s">
        <v>411</v>
      </c>
      <c r="N23247" s="178">
        <f>MAX(K23247,_xlfn.XLOOKUP(B23247,'Installation Summary'!$A$2:$A$124,'Installation Summary'!$C$2:$C$124),$X$4)</f>
        <v>44874</v>
      </c>
      <c r="O23247" s="177">
        <f>IF(OR($M23247=$W$10,$M23247=$W$11),MAX($X$6-MAX($X$5,$N23247)+1,0)*'Assumptions &amp; Monitored Values'!$C$5/365,COUNTIFS('Installation Summary'!$X$8:$X$372,"&gt;="&amp;MAX($X$4,$N23247,$X$5),'Installation Summary'!$X$8:$X$372,"&lt;="&amp;MIN($X$6),'Installation Summary'!$AB$8:$AB$372,"yes"))</f>
        <v>50.35</v>
      </c>
      <c r="P23247" s="177">
        <f>IF(OR($M23247=$W$10,$M23247=$W$11),MAX($Y$6-MAX($Y$5,$N23247)+1,0)*'Assumptions &amp; Monitored Values'!$C$5/365,COUNTIFS('Installation Summary'!$X$8:$X$372,"&gt;="&amp;MAX($Y$4,$N23247,$Y$5),'Installation Summary'!$X$8:$X$372,"&lt;="&amp;MIN($Y$6),'Installation Summary'!$AB$8:$AB$372,"yes"))</f>
        <v>296.39999999999998</v>
      </c>
      <c r="Q23247" s="177">
        <f t="shared" si="1452"/>
        <v>251.75</v>
      </c>
      <c r="R23247" s="177">
        <f t="shared" si="1453"/>
        <v>1482</v>
      </c>
      <c r="S23247" s="177">
        <f t="shared" si="1454"/>
        <v>1762.25</v>
      </c>
      <c r="T23247" s="177">
        <f t="shared" si="1455"/>
        <v>10374</v>
      </c>
    </row>
    <row r="23248" spans="1:20">
      <c r="A23248" s="177">
        <v>23246</v>
      </c>
      <c r="B23248" s="177" t="s">
        <v>369</v>
      </c>
      <c r="C23248" s="177" t="s">
        <v>42474</v>
      </c>
      <c r="D23248" s="177" t="s">
        <v>42477</v>
      </c>
      <c r="E23248" s="177" t="s">
        <v>2155</v>
      </c>
      <c r="F23248" s="177" t="s">
        <v>2034</v>
      </c>
      <c r="G23248" s="177" t="s">
        <v>2035</v>
      </c>
      <c r="H23248" s="177" t="s">
        <v>2117</v>
      </c>
      <c r="I23248" s="177" t="s">
        <v>2194</v>
      </c>
      <c r="J23248" s="177" t="s">
        <v>2195</v>
      </c>
      <c r="K23248" s="178">
        <v>44814</v>
      </c>
      <c r="L23248" s="177">
        <v>5</v>
      </c>
      <c r="M23248" s="177" t="s">
        <v>411</v>
      </c>
      <c r="N23248" s="178">
        <f>MAX(K23248,_xlfn.XLOOKUP(B23248,'Installation Summary'!$A$2:$A$124,'Installation Summary'!$C$2:$C$124),$X$4)</f>
        <v>44874</v>
      </c>
      <c r="O23248" s="177">
        <f>IF(OR($M23248=$W$10,$M23248=$W$11),MAX($X$6-MAX($X$5,$N23248)+1,0)*'Assumptions &amp; Monitored Values'!$C$5/365,COUNTIFS('Installation Summary'!$X$8:$X$372,"&gt;="&amp;MAX($X$4,$N23248,$X$5),'Installation Summary'!$X$8:$X$372,"&lt;="&amp;MIN($X$6),'Installation Summary'!$AB$8:$AB$372,"yes"))</f>
        <v>50.35</v>
      </c>
      <c r="P23248" s="177">
        <f>IF(OR($M23248=$W$10,$M23248=$W$11),MAX($Y$6-MAX($Y$5,$N23248)+1,0)*'Assumptions &amp; Monitored Values'!$C$5/365,COUNTIFS('Installation Summary'!$X$8:$X$372,"&gt;="&amp;MAX($Y$4,$N23248,$Y$5),'Installation Summary'!$X$8:$X$372,"&lt;="&amp;MIN($Y$6),'Installation Summary'!$AB$8:$AB$372,"yes"))</f>
        <v>296.39999999999998</v>
      </c>
      <c r="Q23248" s="177">
        <f t="shared" si="1452"/>
        <v>251.75</v>
      </c>
      <c r="R23248" s="177">
        <f t="shared" si="1453"/>
        <v>1482</v>
      </c>
      <c r="S23248" s="177">
        <f t="shared" si="1454"/>
        <v>1762.25</v>
      </c>
      <c r="T23248" s="177">
        <f t="shared" si="1455"/>
        <v>10374</v>
      </c>
    </row>
    <row r="23249" spans="1:20">
      <c r="A23249" s="177">
        <v>23247</v>
      </c>
      <c r="B23249" s="177" t="s">
        <v>369</v>
      </c>
      <c r="C23249" s="177" t="s">
        <v>42474</v>
      </c>
      <c r="D23249" s="177" t="s">
        <v>42478</v>
      </c>
      <c r="E23249" s="177" t="s">
        <v>1883</v>
      </c>
      <c r="F23249" s="177" t="s">
        <v>2034</v>
      </c>
      <c r="G23249" s="177" t="s">
        <v>2035</v>
      </c>
      <c r="H23249" s="177" t="s">
        <v>2117</v>
      </c>
      <c r="I23249" s="177" t="s">
        <v>2194</v>
      </c>
      <c r="J23249" s="177" t="s">
        <v>2195</v>
      </c>
      <c r="K23249" s="178">
        <v>44814</v>
      </c>
      <c r="L23249" s="177">
        <v>4</v>
      </c>
      <c r="M23249" s="177" t="s">
        <v>411</v>
      </c>
      <c r="N23249" s="178">
        <f>MAX(K23249,_xlfn.XLOOKUP(B23249,'Installation Summary'!$A$2:$A$124,'Installation Summary'!$C$2:$C$124),$X$4)</f>
        <v>44874</v>
      </c>
      <c r="O23249" s="177">
        <f>IF(OR($M23249=$W$10,$M23249=$W$11),MAX($X$6-MAX($X$5,$N23249)+1,0)*'Assumptions &amp; Monitored Values'!$C$5/365,COUNTIFS('Installation Summary'!$X$8:$X$372,"&gt;="&amp;MAX($X$4,$N23249,$X$5),'Installation Summary'!$X$8:$X$372,"&lt;="&amp;MIN($X$6),'Installation Summary'!$AB$8:$AB$372,"yes"))</f>
        <v>50.35</v>
      </c>
      <c r="P23249" s="177">
        <f>IF(OR($M23249=$W$10,$M23249=$W$11),MAX($Y$6-MAX($Y$5,$N23249)+1,0)*'Assumptions &amp; Monitored Values'!$C$5/365,COUNTIFS('Installation Summary'!$X$8:$X$372,"&gt;="&amp;MAX($Y$4,$N23249,$Y$5),'Installation Summary'!$X$8:$X$372,"&lt;="&amp;MIN($Y$6),'Installation Summary'!$AB$8:$AB$372,"yes"))</f>
        <v>296.39999999999998</v>
      </c>
      <c r="Q23249" s="177">
        <f t="shared" si="1452"/>
        <v>201.4</v>
      </c>
      <c r="R23249" s="177">
        <f t="shared" si="1453"/>
        <v>1185.5999999999999</v>
      </c>
      <c r="S23249" s="177">
        <f t="shared" si="1454"/>
        <v>1409.8</v>
      </c>
      <c r="T23249" s="177">
        <f t="shared" si="1455"/>
        <v>8299.1999999999989</v>
      </c>
    </row>
    <row r="23250" spans="1:20">
      <c r="A23250" s="177">
        <v>23248</v>
      </c>
      <c r="B23250" s="177" t="s">
        <v>369</v>
      </c>
      <c r="C23250" s="177" t="s">
        <v>42474</v>
      </c>
      <c r="D23250" s="177" t="s">
        <v>42479</v>
      </c>
      <c r="E23250" s="177" t="s">
        <v>6727</v>
      </c>
      <c r="F23250" s="177" t="s">
        <v>2034</v>
      </c>
      <c r="G23250" s="177" t="s">
        <v>2035</v>
      </c>
      <c r="H23250" s="177" t="s">
        <v>2117</v>
      </c>
      <c r="I23250" s="177" t="s">
        <v>2194</v>
      </c>
      <c r="J23250" s="177" t="s">
        <v>2195</v>
      </c>
      <c r="K23250" s="178">
        <v>44814</v>
      </c>
      <c r="L23250" s="177">
        <v>5</v>
      </c>
      <c r="M23250" s="177" t="s">
        <v>411</v>
      </c>
      <c r="N23250" s="178">
        <f>MAX(K23250,_xlfn.XLOOKUP(B23250,'Installation Summary'!$A$2:$A$124,'Installation Summary'!$C$2:$C$124),$X$4)</f>
        <v>44874</v>
      </c>
      <c r="O23250" s="177">
        <f>IF(OR($M23250=$W$10,$M23250=$W$11),MAX($X$6-MAX($X$5,$N23250)+1,0)*'Assumptions &amp; Monitored Values'!$C$5/365,COUNTIFS('Installation Summary'!$X$8:$X$372,"&gt;="&amp;MAX($X$4,$N23250,$X$5),'Installation Summary'!$X$8:$X$372,"&lt;="&amp;MIN($X$6),'Installation Summary'!$AB$8:$AB$372,"yes"))</f>
        <v>50.35</v>
      </c>
      <c r="P23250" s="177">
        <f>IF(OR($M23250=$W$10,$M23250=$W$11),MAX($Y$6-MAX($Y$5,$N23250)+1,0)*'Assumptions &amp; Monitored Values'!$C$5/365,COUNTIFS('Installation Summary'!$X$8:$X$372,"&gt;="&amp;MAX($Y$4,$N23250,$Y$5),'Installation Summary'!$X$8:$X$372,"&lt;="&amp;MIN($Y$6),'Installation Summary'!$AB$8:$AB$372,"yes"))</f>
        <v>296.39999999999998</v>
      </c>
      <c r="Q23250" s="177">
        <f t="shared" si="1452"/>
        <v>251.75</v>
      </c>
      <c r="R23250" s="177">
        <f t="shared" si="1453"/>
        <v>1482</v>
      </c>
      <c r="S23250" s="177">
        <f t="shared" si="1454"/>
        <v>1762.25</v>
      </c>
      <c r="T23250" s="177">
        <f t="shared" si="1455"/>
        <v>10374</v>
      </c>
    </row>
    <row r="23251" spans="1:20">
      <c r="A23251" s="177">
        <v>23249</v>
      </c>
      <c r="B23251" s="177" t="s">
        <v>369</v>
      </c>
      <c r="C23251" s="177" t="s">
        <v>42474</v>
      </c>
      <c r="D23251" s="177" t="s">
        <v>42480</v>
      </c>
      <c r="E23251" s="177" t="s">
        <v>18510</v>
      </c>
      <c r="F23251" s="177" t="s">
        <v>2034</v>
      </c>
      <c r="G23251" s="177" t="s">
        <v>2035</v>
      </c>
      <c r="H23251" s="177" t="s">
        <v>2117</v>
      </c>
      <c r="I23251" s="177" t="s">
        <v>2194</v>
      </c>
      <c r="J23251" s="177" t="s">
        <v>2195</v>
      </c>
      <c r="K23251" s="178">
        <v>44814</v>
      </c>
      <c r="L23251" s="177">
        <v>5</v>
      </c>
      <c r="M23251" s="177" t="s">
        <v>411</v>
      </c>
      <c r="N23251" s="178">
        <f>MAX(K23251,_xlfn.XLOOKUP(B23251,'Installation Summary'!$A$2:$A$124,'Installation Summary'!$C$2:$C$124),$X$4)</f>
        <v>44874</v>
      </c>
      <c r="O23251" s="177">
        <f>IF(OR($M23251=$W$10,$M23251=$W$11),MAX($X$6-MAX($X$5,$N23251)+1,0)*'Assumptions &amp; Monitored Values'!$C$5/365,COUNTIFS('Installation Summary'!$X$8:$X$372,"&gt;="&amp;MAX($X$4,$N23251,$X$5),'Installation Summary'!$X$8:$X$372,"&lt;="&amp;MIN($X$6),'Installation Summary'!$AB$8:$AB$372,"yes"))</f>
        <v>50.35</v>
      </c>
      <c r="P23251" s="177">
        <f>IF(OR($M23251=$W$10,$M23251=$W$11),MAX($Y$6-MAX($Y$5,$N23251)+1,0)*'Assumptions &amp; Monitored Values'!$C$5/365,COUNTIFS('Installation Summary'!$X$8:$X$372,"&gt;="&amp;MAX($Y$4,$N23251,$Y$5),'Installation Summary'!$X$8:$X$372,"&lt;="&amp;MIN($Y$6),'Installation Summary'!$AB$8:$AB$372,"yes"))</f>
        <v>296.39999999999998</v>
      </c>
      <c r="Q23251" s="177">
        <f t="shared" si="1452"/>
        <v>251.75</v>
      </c>
      <c r="R23251" s="177">
        <f t="shared" si="1453"/>
        <v>1482</v>
      </c>
      <c r="S23251" s="177">
        <f t="shared" si="1454"/>
        <v>1762.25</v>
      </c>
      <c r="T23251" s="177">
        <f t="shared" si="1455"/>
        <v>10374</v>
      </c>
    </row>
    <row r="23252" spans="1:20">
      <c r="A23252" s="177">
        <v>23250</v>
      </c>
      <c r="B23252" s="177" t="s">
        <v>369</v>
      </c>
      <c r="C23252" s="177" t="s">
        <v>42474</v>
      </c>
      <c r="D23252" s="177" t="s">
        <v>42481</v>
      </c>
      <c r="E23252" s="177" t="s">
        <v>35945</v>
      </c>
      <c r="F23252" s="177" t="s">
        <v>2034</v>
      </c>
      <c r="G23252" s="177" t="s">
        <v>2035</v>
      </c>
      <c r="H23252" s="177" t="s">
        <v>2117</v>
      </c>
      <c r="I23252" s="177" t="s">
        <v>2194</v>
      </c>
      <c r="J23252" s="177" t="s">
        <v>2195</v>
      </c>
      <c r="K23252" s="178">
        <v>44814</v>
      </c>
      <c r="L23252" s="177">
        <v>5</v>
      </c>
      <c r="M23252" s="177" t="s">
        <v>411</v>
      </c>
      <c r="N23252" s="178">
        <f>MAX(K23252,_xlfn.XLOOKUP(B23252,'Installation Summary'!$A$2:$A$124,'Installation Summary'!$C$2:$C$124),$X$4)</f>
        <v>44874</v>
      </c>
      <c r="O23252" s="177">
        <f>IF(OR($M23252=$W$10,$M23252=$W$11),MAX($X$6-MAX($X$5,$N23252)+1,0)*'Assumptions &amp; Monitored Values'!$C$5/365,COUNTIFS('Installation Summary'!$X$8:$X$372,"&gt;="&amp;MAX($X$4,$N23252,$X$5),'Installation Summary'!$X$8:$X$372,"&lt;="&amp;MIN($X$6),'Installation Summary'!$AB$8:$AB$372,"yes"))</f>
        <v>50.35</v>
      </c>
      <c r="P23252" s="177">
        <f>IF(OR($M23252=$W$10,$M23252=$W$11),MAX($Y$6-MAX($Y$5,$N23252)+1,0)*'Assumptions &amp; Monitored Values'!$C$5/365,COUNTIFS('Installation Summary'!$X$8:$X$372,"&gt;="&amp;MAX($Y$4,$N23252,$Y$5),'Installation Summary'!$X$8:$X$372,"&lt;="&amp;MIN($Y$6),'Installation Summary'!$AB$8:$AB$372,"yes"))</f>
        <v>296.39999999999998</v>
      </c>
      <c r="Q23252" s="177">
        <f t="shared" si="1452"/>
        <v>251.75</v>
      </c>
      <c r="R23252" s="177">
        <f t="shared" si="1453"/>
        <v>1482</v>
      </c>
      <c r="S23252" s="177">
        <f t="shared" si="1454"/>
        <v>1762.25</v>
      </c>
      <c r="T23252" s="177">
        <f t="shared" si="1455"/>
        <v>10374</v>
      </c>
    </row>
    <row r="23253" spans="1:20">
      <c r="A23253" s="177">
        <v>23251</v>
      </c>
      <c r="B23253" s="177" t="s">
        <v>369</v>
      </c>
      <c r="C23253" s="177" t="s">
        <v>42474</v>
      </c>
      <c r="D23253" s="177" t="s">
        <v>42482</v>
      </c>
      <c r="E23253" s="177" t="s">
        <v>35942</v>
      </c>
      <c r="F23253" s="177" t="s">
        <v>2034</v>
      </c>
      <c r="G23253" s="177" t="s">
        <v>2035</v>
      </c>
      <c r="H23253" s="177" t="s">
        <v>2117</v>
      </c>
      <c r="I23253" s="177" t="s">
        <v>2194</v>
      </c>
      <c r="J23253" s="177" t="s">
        <v>2195</v>
      </c>
      <c r="K23253" s="178">
        <v>44814</v>
      </c>
      <c r="L23253" s="177">
        <v>5</v>
      </c>
      <c r="M23253" s="177" t="s">
        <v>411</v>
      </c>
      <c r="N23253" s="178">
        <f>MAX(K23253,_xlfn.XLOOKUP(B23253,'Installation Summary'!$A$2:$A$124,'Installation Summary'!$C$2:$C$124),$X$4)</f>
        <v>44874</v>
      </c>
      <c r="O23253" s="177">
        <f>IF(OR($M23253=$W$10,$M23253=$W$11),MAX($X$6-MAX($X$5,$N23253)+1,0)*'Assumptions &amp; Monitored Values'!$C$5/365,COUNTIFS('Installation Summary'!$X$8:$X$372,"&gt;="&amp;MAX($X$4,$N23253,$X$5),'Installation Summary'!$X$8:$X$372,"&lt;="&amp;MIN($X$6),'Installation Summary'!$AB$8:$AB$372,"yes"))</f>
        <v>50.35</v>
      </c>
      <c r="P23253" s="177">
        <f>IF(OR($M23253=$W$10,$M23253=$W$11),MAX($Y$6-MAX($Y$5,$N23253)+1,0)*'Assumptions &amp; Monitored Values'!$C$5/365,COUNTIFS('Installation Summary'!$X$8:$X$372,"&gt;="&amp;MAX($Y$4,$N23253,$Y$5),'Installation Summary'!$X$8:$X$372,"&lt;="&amp;MIN($Y$6),'Installation Summary'!$AB$8:$AB$372,"yes"))</f>
        <v>296.39999999999998</v>
      </c>
      <c r="Q23253" s="177">
        <f t="shared" si="1452"/>
        <v>251.75</v>
      </c>
      <c r="R23253" s="177">
        <f t="shared" si="1453"/>
        <v>1482</v>
      </c>
      <c r="S23253" s="177">
        <f t="shared" si="1454"/>
        <v>1762.25</v>
      </c>
      <c r="T23253" s="177">
        <f t="shared" si="1455"/>
        <v>10374</v>
      </c>
    </row>
    <row r="23254" spans="1:20">
      <c r="A23254" s="177">
        <v>23252</v>
      </c>
      <c r="B23254" s="177" t="s">
        <v>369</v>
      </c>
      <c r="C23254" s="177" t="s">
        <v>42474</v>
      </c>
      <c r="D23254" s="177" t="s">
        <v>42483</v>
      </c>
      <c r="E23254" s="177" t="s">
        <v>42484</v>
      </c>
      <c r="F23254" s="177" t="s">
        <v>2034</v>
      </c>
      <c r="G23254" s="177" t="s">
        <v>2035</v>
      </c>
      <c r="H23254" s="177" t="s">
        <v>2117</v>
      </c>
      <c r="I23254" s="177" t="s">
        <v>2194</v>
      </c>
      <c r="J23254" s="177" t="s">
        <v>2195</v>
      </c>
      <c r="K23254" s="178">
        <v>44814</v>
      </c>
      <c r="L23254" s="177">
        <v>5</v>
      </c>
      <c r="M23254" s="177" t="s">
        <v>411</v>
      </c>
      <c r="N23254" s="178">
        <f>MAX(K23254,_xlfn.XLOOKUP(B23254,'Installation Summary'!$A$2:$A$124,'Installation Summary'!$C$2:$C$124),$X$4)</f>
        <v>44874</v>
      </c>
      <c r="O23254" s="177">
        <f>IF(OR($M23254=$W$10,$M23254=$W$11),MAX($X$6-MAX($X$5,$N23254)+1,0)*'Assumptions &amp; Monitored Values'!$C$5/365,COUNTIFS('Installation Summary'!$X$8:$X$372,"&gt;="&amp;MAX($X$4,$N23254,$X$5),'Installation Summary'!$X$8:$X$372,"&lt;="&amp;MIN($X$6),'Installation Summary'!$AB$8:$AB$372,"yes"))</f>
        <v>50.35</v>
      </c>
      <c r="P23254" s="177">
        <f>IF(OR($M23254=$W$10,$M23254=$W$11),MAX($Y$6-MAX($Y$5,$N23254)+1,0)*'Assumptions &amp; Monitored Values'!$C$5/365,COUNTIFS('Installation Summary'!$X$8:$X$372,"&gt;="&amp;MAX($Y$4,$N23254,$Y$5),'Installation Summary'!$X$8:$X$372,"&lt;="&amp;MIN($Y$6),'Installation Summary'!$AB$8:$AB$372,"yes"))</f>
        <v>296.39999999999998</v>
      </c>
      <c r="Q23254" s="177">
        <f t="shared" si="1452"/>
        <v>251.75</v>
      </c>
      <c r="R23254" s="177">
        <f t="shared" si="1453"/>
        <v>1482</v>
      </c>
      <c r="S23254" s="177">
        <f t="shared" si="1454"/>
        <v>1762.25</v>
      </c>
      <c r="T23254" s="177">
        <f t="shared" si="1455"/>
        <v>10374</v>
      </c>
    </row>
    <row r="23255" spans="1:20">
      <c r="A23255" s="177">
        <v>23253</v>
      </c>
      <c r="B23255" s="177" t="s">
        <v>369</v>
      </c>
      <c r="C23255" s="177" t="s">
        <v>42474</v>
      </c>
      <c r="D23255" s="177" t="s">
        <v>42485</v>
      </c>
      <c r="E23255" s="177" t="s">
        <v>42486</v>
      </c>
      <c r="F23255" s="177" t="s">
        <v>2034</v>
      </c>
      <c r="G23255" s="177" t="s">
        <v>2035</v>
      </c>
      <c r="H23255" s="177" t="s">
        <v>2117</v>
      </c>
      <c r="I23255" s="177" t="s">
        <v>2194</v>
      </c>
      <c r="J23255" s="177" t="s">
        <v>2195</v>
      </c>
      <c r="K23255" s="178">
        <v>44814</v>
      </c>
      <c r="L23255" s="177">
        <v>5</v>
      </c>
      <c r="M23255" s="177" t="s">
        <v>411</v>
      </c>
      <c r="N23255" s="178">
        <f>MAX(K23255,_xlfn.XLOOKUP(B23255,'Installation Summary'!$A$2:$A$124,'Installation Summary'!$C$2:$C$124),$X$4)</f>
        <v>44874</v>
      </c>
      <c r="O23255" s="177">
        <f>IF(OR($M23255=$W$10,$M23255=$W$11),MAX($X$6-MAX($X$5,$N23255)+1,0)*'Assumptions &amp; Monitored Values'!$C$5/365,COUNTIFS('Installation Summary'!$X$8:$X$372,"&gt;="&amp;MAX($X$4,$N23255,$X$5),'Installation Summary'!$X$8:$X$372,"&lt;="&amp;MIN($X$6),'Installation Summary'!$AB$8:$AB$372,"yes"))</f>
        <v>50.35</v>
      </c>
      <c r="P23255" s="177">
        <f>IF(OR($M23255=$W$10,$M23255=$W$11),MAX($Y$6-MAX($Y$5,$N23255)+1,0)*'Assumptions &amp; Monitored Values'!$C$5/365,COUNTIFS('Installation Summary'!$X$8:$X$372,"&gt;="&amp;MAX($Y$4,$N23255,$Y$5),'Installation Summary'!$X$8:$X$372,"&lt;="&amp;MIN($Y$6),'Installation Summary'!$AB$8:$AB$372,"yes"))</f>
        <v>296.39999999999998</v>
      </c>
      <c r="Q23255" s="177">
        <f t="shared" si="1452"/>
        <v>251.75</v>
      </c>
      <c r="R23255" s="177">
        <f t="shared" si="1453"/>
        <v>1482</v>
      </c>
      <c r="S23255" s="177">
        <f t="shared" si="1454"/>
        <v>1762.25</v>
      </c>
      <c r="T23255" s="177">
        <f t="shared" si="1455"/>
        <v>10374</v>
      </c>
    </row>
    <row r="23256" spans="1:20">
      <c r="A23256" s="177">
        <v>23254</v>
      </c>
      <c r="B23256" s="177" t="s">
        <v>369</v>
      </c>
      <c r="C23256" s="177" t="s">
        <v>42474</v>
      </c>
      <c r="D23256" s="177" t="s">
        <v>42487</v>
      </c>
      <c r="E23256" s="177" t="s">
        <v>42488</v>
      </c>
      <c r="F23256" s="177" t="s">
        <v>2034</v>
      </c>
      <c r="G23256" s="177" t="s">
        <v>2035</v>
      </c>
      <c r="H23256" s="177" t="s">
        <v>2117</v>
      </c>
      <c r="I23256" s="177" t="s">
        <v>2194</v>
      </c>
      <c r="J23256" s="177" t="s">
        <v>2195</v>
      </c>
      <c r="K23256" s="178">
        <v>44814</v>
      </c>
      <c r="L23256" s="177">
        <v>4</v>
      </c>
      <c r="M23256" s="177" t="s">
        <v>411</v>
      </c>
      <c r="N23256" s="178">
        <f>MAX(K23256,_xlfn.XLOOKUP(B23256,'Installation Summary'!$A$2:$A$124,'Installation Summary'!$C$2:$C$124),$X$4)</f>
        <v>44874</v>
      </c>
      <c r="O23256" s="177">
        <f>IF(OR($M23256=$W$10,$M23256=$W$11),MAX($X$6-MAX($X$5,$N23256)+1,0)*'Assumptions &amp; Monitored Values'!$C$5/365,COUNTIFS('Installation Summary'!$X$8:$X$372,"&gt;="&amp;MAX($X$4,$N23256,$X$5),'Installation Summary'!$X$8:$X$372,"&lt;="&amp;MIN($X$6),'Installation Summary'!$AB$8:$AB$372,"yes"))</f>
        <v>50.35</v>
      </c>
      <c r="P23256" s="177">
        <f>IF(OR($M23256=$W$10,$M23256=$W$11),MAX($Y$6-MAX($Y$5,$N23256)+1,0)*'Assumptions &amp; Monitored Values'!$C$5/365,COUNTIFS('Installation Summary'!$X$8:$X$372,"&gt;="&amp;MAX($Y$4,$N23256,$Y$5),'Installation Summary'!$X$8:$X$372,"&lt;="&amp;MIN($Y$6),'Installation Summary'!$AB$8:$AB$372,"yes"))</f>
        <v>296.39999999999998</v>
      </c>
      <c r="Q23256" s="177">
        <f t="shared" si="1452"/>
        <v>201.4</v>
      </c>
      <c r="R23256" s="177">
        <f t="shared" si="1453"/>
        <v>1185.5999999999999</v>
      </c>
      <c r="S23256" s="177">
        <f t="shared" si="1454"/>
        <v>1409.8</v>
      </c>
      <c r="T23256" s="177">
        <f t="shared" si="1455"/>
        <v>8299.1999999999989</v>
      </c>
    </row>
    <row r="23257" spans="1:20">
      <c r="A23257" s="177">
        <v>23255</v>
      </c>
      <c r="B23257" s="177" t="s">
        <v>369</v>
      </c>
      <c r="C23257" s="177" t="s">
        <v>42474</v>
      </c>
      <c r="D23257" s="177" t="s">
        <v>42489</v>
      </c>
      <c r="E23257" s="177" t="s">
        <v>42490</v>
      </c>
      <c r="F23257" s="177" t="s">
        <v>2034</v>
      </c>
      <c r="G23257" s="177" t="s">
        <v>2035</v>
      </c>
      <c r="H23257" s="177" t="s">
        <v>2117</v>
      </c>
      <c r="I23257" s="177" t="s">
        <v>2194</v>
      </c>
      <c r="J23257" s="177" t="s">
        <v>2195</v>
      </c>
      <c r="K23257" s="178">
        <v>44814</v>
      </c>
      <c r="L23257" s="177">
        <v>5</v>
      </c>
      <c r="M23257" s="177" t="s">
        <v>411</v>
      </c>
      <c r="N23257" s="178">
        <f>MAX(K23257,_xlfn.XLOOKUP(B23257,'Installation Summary'!$A$2:$A$124,'Installation Summary'!$C$2:$C$124),$X$4)</f>
        <v>44874</v>
      </c>
      <c r="O23257" s="177">
        <f>IF(OR($M23257=$W$10,$M23257=$W$11),MAX($X$6-MAX($X$5,$N23257)+1,0)*'Assumptions &amp; Monitored Values'!$C$5/365,COUNTIFS('Installation Summary'!$X$8:$X$372,"&gt;="&amp;MAX($X$4,$N23257,$X$5),'Installation Summary'!$X$8:$X$372,"&lt;="&amp;MIN($X$6),'Installation Summary'!$AB$8:$AB$372,"yes"))</f>
        <v>50.35</v>
      </c>
      <c r="P23257" s="177">
        <f>IF(OR($M23257=$W$10,$M23257=$W$11),MAX($Y$6-MAX($Y$5,$N23257)+1,0)*'Assumptions &amp; Monitored Values'!$C$5/365,COUNTIFS('Installation Summary'!$X$8:$X$372,"&gt;="&amp;MAX($Y$4,$N23257,$Y$5),'Installation Summary'!$X$8:$X$372,"&lt;="&amp;MIN($Y$6),'Installation Summary'!$AB$8:$AB$372,"yes"))</f>
        <v>296.39999999999998</v>
      </c>
      <c r="Q23257" s="177">
        <f t="shared" si="1452"/>
        <v>251.75</v>
      </c>
      <c r="R23257" s="177">
        <f t="shared" si="1453"/>
        <v>1482</v>
      </c>
      <c r="S23257" s="177">
        <f t="shared" si="1454"/>
        <v>1762.25</v>
      </c>
      <c r="T23257" s="177">
        <f t="shared" si="1455"/>
        <v>10374</v>
      </c>
    </row>
    <row r="23258" spans="1:20">
      <c r="A23258" s="177">
        <v>23256</v>
      </c>
      <c r="B23258" s="177" t="s">
        <v>369</v>
      </c>
      <c r="C23258" s="177" t="s">
        <v>42474</v>
      </c>
      <c r="D23258" s="177" t="s">
        <v>42491</v>
      </c>
      <c r="E23258" s="177" t="s">
        <v>42492</v>
      </c>
      <c r="F23258" s="177" t="s">
        <v>2034</v>
      </c>
      <c r="G23258" s="177" t="s">
        <v>2035</v>
      </c>
      <c r="H23258" s="177" t="s">
        <v>2117</v>
      </c>
      <c r="I23258" s="177" t="s">
        <v>2194</v>
      </c>
      <c r="J23258" s="177" t="s">
        <v>2195</v>
      </c>
      <c r="K23258" s="178">
        <v>44814</v>
      </c>
      <c r="L23258" s="177">
        <v>5</v>
      </c>
      <c r="M23258" s="177" t="s">
        <v>411</v>
      </c>
      <c r="N23258" s="178">
        <f>MAX(K23258,_xlfn.XLOOKUP(B23258,'Installation Summary'!$A$2:$A$124,'Installation Summary'!$C$2:$C$124),$X$4)</f>
        <v>44874</v>
      </c>
      <c r="O23258" s="177">
        <f>IF(OR($M23258=$W$10,$M23258=$W$11),MAX($X$6-MAX($X$5,$N23258)+1,0)*'Assumptions &amp; Monitored Values'!$C$5/365,COUNTIFS('Installation Summary'!$X$8:$X$372,"&gt;="&amp;MAX($X$4,$N23258,$X$5),'Installation Summary'!$X$8:$X$372,"&lt;="&amp;MIN($X$6),'Installation Summary'!$AB$8:$AB$372,"yes"))</f>
        <v>50.35</v>
      </c>
      <c r="P23258" s="177">
        <f>IF(OR($M23258=$W$10,$M23258=$W$11),MAX($Y$6-MAX($Y$5,$N23258)+1,0)*'Assumptions &amp; Monitored Values'!$C$5/365,COUNTIFS('Installation Summary'!$X$8:$X$372,"&gt;="&amp;MAX($Y$4,$N23258,$Y$5),'Installation Summary'!$X$8:$X$372,"&lt;="&amp;MIN($Y$6),'Installation Summary'!$AB$8:$AB$372,"yes"))</f>
        <v>296.39999999999998</v>
      </c>
      <c r="Q23258" s="177">
        <f t="shared" si="1452"/>
        <v>251.75</v>
      </c>
      <c r="R23258" s="177">
        <f t="shared" si="1453"/>
        <v>1482</v>
      </c>
      <c r="S23258" s="177">
        <f t="shared" si="1454"/>
        <v>1762.25</v>
      </c>
      <c r="T23258" s="177">
        <f t="shared" si="1455"/>
        <v>10374</v>
      </c>
    </row>
    <row r="23259" spans="1:20">
      <c r="A23259" s="177">
        <v>23257</v>
      </c>
      <c r="B23259" s="177" t="s">
        <v>369</v>
      </c>
      <c r="C23259" s="177" t="s">
        <v>42474</v>
      </c>
      <c r="D23259" s="177" t="s">
        <v>42493</v>
      </c>
      <c r="E23259" s="177" t="s">
        <v>2170</v>
      </c>
      <c r="F23259" s="177" t="s">
        <v>2034</v>
      </c>
      <c r="G23259" s="177" t="s">
        <v>2035</v>
      </c>
      <c r="H23259" s="177" t="s">
        <v>2117</v>
      </c>
      <c r="I23259" s="177" t="s">
        <v>2194</v>
      </c>
      <c r="J23259" s="177" t="s">
        <v>2195</v>
      </c>
      <c r="K23259" s="178">
        <v>44814</v>
      </c>
      <c r="L23259" s="177">
        <v>5</v>
      </c>
      <c r="M23259" s="177" t="s">
        <v>411</v>
      </c>
      <c r="N23259" s="178">
        <f>MAX(K23259,_xlfn.XLOOKUP(B23259,'Installation Summary'!$A$2:$A$124,'Installation Summary'!$C$2:$C$124),$X$4)</f>
        <v>44874</v>
      </c>
      <c r="O23259" s="177">
        <f>IF(OR($M23259=$W$10,$M23259=$W$11),MAX($X$6-MAX($X$5,$N23259)+1,0)*'Assumptions &amp; Monitored Values'!$C$5/365,COUNTIFS('Installation Summary'!$X$8:$X$372,"&gt;="&amp;MAX($X$4,$N23259,$X$5),'Installation Summary'!$X$8:$X$372,"&lt;="&amp;MIN($X$6),'Installation Summary'!$AB$8:$AB$372,"yes"))</f>
        <v>50.35</v>
      </c>
      <c r="P23259" s="177">
        <f>IF(OR($M23259=$W$10,$M23259=$W$11),MAX($Y$6-MAX($Y$5,$N23259)+1,0)*'Assumptions &amp; Monitored Values'!$C$5/365,COUNTIFS('Installation Summary'!$X$8:$X$372,"&gt;="&amp;MAX($Y$4,$N23259,$Y$5),'Installation Summary'!$X$8:$X$372,"&lt;="&amp;MIN($Y$6),'Installation Summary'!$AB$8:$AB$372,"yes"))</f>
        <v>296.39999999999998</v>
      </c>
      <c r="Q23259" s="177">
        <f t="shared" si="1452"/>
        <v>251.75</v>
      </c>
      <c r="R23259" s="177">
        <f t="shared" si="1453"/>
        <v>1482</v>
      </c>
      <c r="S23259" s="177">
        <f t="shared" si="1454"/>
        <v>1762.25</v>
      </c>
      <c r="T23259" s="177">
        <f t="shared" si="1455"/>
        <v>10374</v>
      </c>
    </row>
    <row r="23260" spans="1:20">
      <c r="A23260" s="177">
        <v>23258</v>
      </c>
      <c r="B23260" s="177" t="s">
        <v>186</v>
      </c>
      <c r="C23260" s="177" t="s">
        <v>42494</v>
      </c>
      <c r="D23260" s="177" t="s">
        <v>42495</v>
      </c>
      <c r="E23260" s="177" t="s">
        <v>42496</v>
      </c>
      <c r="F23260" s="177" t="s">
        <v>2034</v>
      </c>
      <c r="G23260" s="177" t="s">
        <v>2035</v>
      </c>
      <c r="H23260" s="177" t="s">
        <v>2225</v>
      </c>
      <c r="I23260" s="177" t="s">
        <v>2226</v>
      </c>
      <c r="J23260" s="177" t="s">
        <v>2227</v>
      </c>
      <c r="K23260" s="178">
        <v>44814</v>
      </c>
      <c r="L23260" s="177">
        <v>2</v>
      </c>
      <c r="M23260" s="177" t="s">
        <v>411</v>
      </c>
      <c r="N23260" s="178">
        <f>MAX(K23260,_xlfn.XLOOKUP(B23260,'Installation Summary'!$A$2:$A$124,'Installation Summary'!$C$2:$C$124),$X$4)</f>
        <v>44874</v>
      </c>
      <c r="O23260" s="177">
        <f>IF(OR($M23260=$W$10,$M23260=$W$11),MAX($X$6-MAX($X$5,$N23260)+1,0)*'Assumptions &amp; Monitored Values'!$C$5/365,COUNTIFS('Installation Summary'!$X$8:$X$372,"&gt;="&amp;MAX($X$4,$N23260,$X$5),'Installation Summary'!$X$8:$X$372,"&lt;="&amp;MIN($X$6),'Installation Summary'!$AB$8:$AB$372,"yes"))</f>
        <v>50.35</v>
      </c>
      <c r="P23260" s="177">
        <f>IF(OR($M23260=$W$10,$M23260=$W$11),MAX($Y$6-MAX($Y$5,$N23260)+1,0)*'Assumptions &amp; Monitored Values'!$C$5/365,COUNTIFS('Installation Summary'!$X$8:$X$372,"&gt;="&amp;MAX($Y$4,$N23260,$Y$5),'Installation Summary'!$X$8:$X$372,"&lt;="&amp;MIN($Y$6),'Installation Summary'!$AB$8:$AB$372,"yes"))</f>
        <v>296.39999999999998</v>
      </c>
      <c r="Q23260" s="177">
        <f t="shared" si="1452"/>
        <v>100.7</v>
      </c>
      <c r="R23260" s="177">
        <f t="shared" si="1453"/>
        <v>592.79999999999995</v>
      </c>
      <c r="S23260" s="177">
        <f t="shared" si="1454"/>
        <v>704.9</v>
      </c>
      <c r="T23260" s="177">
        <f t="shared" si="1455"/>
        <v>4149.5999999999995</v>
      </c>
    </row>
    <row r="23261" spans="1:20">
      <c r="A23261" s="177">
        <v>23259</v>
      </c>
      <c r="B23261" s="177" t="s">
        <v>186</v>
      </c>
      <c r="C23261" s="177" t="s">
        <v>42494</v>
      </c>
      <c r="D23261" s="177" t="s">
        <v>42497</v>
      </c>
      <c r="E23261" s="177" t="s">
        <v>42498</v>
      </c>
      <c r="F23261" s="177" t="s">
        <v>2034</v>
      </c>
      <c r="G23261" s="177" t="s">
        <v>2035</v>
      </c>
      <c r="H23261" s="177" t="s">
        <v>2225</v>
      </c>
      <c r="I23261" s="177" t="s">
        <v>2226</v>
      </c>
      <c r="J23261" s="177" t="s">
        <v>2227</v>
      </c>
      <c r="K23261" s="178">
        <v>44814</v>
      </c>
      <c r="L23261" s="177">
        <v>3</v>
      </c>
      <c r="M23261" s="177" t="s">
        <v>411</v>
      </c>
      <c r="N23261" s="178">
        <f>MAX(K23261,_xlfn.XLOOKUP(B23261,'Installation Summary'!$A$2:$A$124,'Installation Summary'!$C$2:$C$124),$X$4)</f>
        <v>44874</v>
      </c>
      <c r="O23261" s="177">
        <f>IF(OR($M23261=$W$10,$M23261=$W$11),MAX($X$6-MAX($X$5,$N23261)+1,0)*'Assumptions &amp; Monitored Values'!$C$5/365,COUNTIFS('Installation Summary'!$X$8:$X$372,"&gt;="&amp;MAX($X$4,$N23261,$X$5),'Installation Summary'!$X$8:$X$372,"&lt;="&amp;MIN($X$6),'Installation Summary'!$AB$8:$AB$372,"yes"))</f>
        <v>50.35</v>
      </c>
      <c r="P23261" s="177">
        <f>IF(OR($M23261=$W$10,$M23261=$W$11),MAX($Y$6-MAX($Y$5,$N23261)+1,0)*'Assumptions &amp; Monitored Values'!$C$5/365,COUNTIFS('Installation Summary'!$X$8:$X$372,"&gt;="&amp;MAX($Y$4,$N23261,$Y$5),'Installation Summary'!$X$8:$X$372,"&lt;="&amp;MIN($Y$6),'Installation Summary'!$AB$8:$AB$372,"yes"))</f>
        <v>296.39999999999998</v>
      </c>
      <c r="Q23261" s="177">
        <f t="shared" si="1452"/>
        <v>151.05000000000001</v>
      </c>
      <c r="R23261" s="177">
        <f t="shared" si="1453"/>
        <v>889.19999999999993</v>
      </c>
      <c r="S23261" s="177">
        <f t="shared" si="1454"/>
        <v>1057.3500000000001</v>
      </c>
      <c r="T23261" s="177">
        <f t="shared" si="1455"/>
        <v>6224.4</v>
      </c>
    </row>
    <row r="23262" spans="1:20">
      <c r="A23262" s="177">
        <v>23260</v>
      </c>
      <c r="B23262" s="177" t="s">
        <v>186</v>
      </c>
      <c r="C23262" s="177" t="s">
        <v>42494</v>
      </c>
      <c r="D23262" s="177" t="s">
        <v>42499</v>
      </c>
      <c r="E23262" s="177" t="s">
        <v>25603</v>
      </c>
      <c r="F23262" s="177" t="s">
        <v>2034</v>
      </c>
      <c r="G23262" s="177" t="s">
        <v>2035</v>
      </c>
      <c r="H23262" s="177" t="s">
        <v>2225</v>
      </c>
      <c r="I23262" s="177" t="s">
        <v>2226</v>
      </c>
      <c r="J23262" s="177" t="s">
        <v>2227</v>
      </c>
      <c r="K23262" s="178">
        <v>44814</v>
      </c>
      <c r="L23262" s="177">
        <v>3</v>
      </c>
      <c r="M23262" s="177" t="s">
        <v>411</v>
      </c>
      <c r="N23262" s="178">
        <f>MAX(K23262,_xlfn.XLOOKUP(B23262,'Installation Summary'!$A$2:$A$124,'Installation Summary'!$C$2:$C$124),$X$4)</f>
        <v>44874</v>
      </c>
      <c r="O23262" s="177">
        <f>IF(OR($M23262=$W$10,$M23262=$W$11),MAX($X$6-MAX($X$5,$N23262)+1,0)*'Assumptions &amp; Monitored Values'!$C$5/365,COUNTIFS('Installation Summary'!$X$8:$X$372,"&gt;="&amp;MAX($X$4,$N23262,$X$5),'Installation Summary'!$X$8:$X$372,"&lt;="&amp;MIN($X$6),'Installation Summary'!$AB$8:$AB$372,"yes"))</f>
        <v>50.35</v>
      </c>
      <c r="P23262" s="177">
        <f>IF(OR($M23262=$W$10,$M23262=$W$11),MAX($Y$6-MAX($Y$5,$N23262)+1,0)*'Assumptions &amp; Monitored Values'!$C$5/365,COUNTIFS('Installation Summary'!$X$8:$X$372,"&gt;="&amp;MAX($Y$4,$N23262,$Y$5),'Installation Summary'!$X$8:$X$372,"&lt;="&amp;MIN($Y$6),'Installation Summary'!$AB$8:$AB$372,"yes"))</f>
        <v>296.39999999999998</v>
      </c>
      <c r="Q23262" s="177">
        <f t="shared" si="1452"/>
        <v>151.05000000000001</v>
      </c>
      <c r="R23262" s="177">
        <f t="shared" si="1453"/>
        <v>889.19999999999993</v>
      </c>
      <c r="S23262" s="177">
        <f t="shared" si="1454"/>
        <v>1057.3500000000001</v>
      </c>
      <c r="T23262" s="177">
        <f t="shared" si="1455"/>
        <v>6224.4</v>
      </c>
    </row>
    <row r="23263" spans="1:20">
      <c r="A23263" s="177">
        <v>23261</v>
      </c>
      <c r="B23263" s="177" t="s">
        <v>186</v>
      </c>
      <c r="C23263" s="177" t="s">
        <v>42494</v>
      </c>
      <c r="D23263" s="177" t="s">
        <v>42500</v>
      </c>
      <c r="E23263" s="177" t="s">
        <v>42501</v>
      </c>
      <c r="F23263" s="177" t="s">
        <v>2034</v>
      </c>
      <c r="G23263" s="177" t="s">
        <v>2035</v>
      </c>
      <c r="H23263" s="177" t="s">
        <v>2225</v>
      </c>
      <c r="I23263" s="177" t="s">
        <v>2226</v>
      </c>
      <c r="J23263" s="177" t="s">
        <v>2227</v>
      </c>
      <c r="K23263" s="178">
        <v>44814</v>
      </c>
      <c r="L23263" s="177">
        <v>2</v>
      </c>
      <c r="M23263" s="177" t="s">
        <v>411</v>
      </c>
      <c r="N23263" s="178">
        <f>MAX(K23263,_xlfn.XLOOKUP(B23263,'Installation Summary'!$A$2:$A$124,'Installation Summary'!$C$2:$C$124),$X$4)</f>
        <v>44874</v>
      </c>
      <c r="O23263" s="177">
        <f>IF(OR($M23263=$W$10,$M23263=$W$11),MAX($X$6-MAX($X$5,$N23263)+1,0)*'Assumptions &amp; Monitored Values'!$C$5/365,COUNTIFS('Installation Summary'!$X$8:$X$372,"&gt;="&amp;MAX($X$4,$N23263,$X$5),'Installation Summary'!$X$8:$X$372,"&lt;="&amp;MIN($X$6),'Installation Summary'!$AB$8:$AB$372,"yes"))</f>
        <v>50.35</v>
      </c>
      <c r="P23263" s="177">
        <f>IF(OR($M23263=$W$10,$M23263=$W$11),MAX($Y$6-MAX($Y$5,$N23263)+1,0)*'Assumptions &amp; Monitored Values'!$C$5/365,COUNTIFS('Installation Summary'!$X$8:$X$372,"&gt;="&amp;MAX($Y$4,$N23263,$Y$5),'Installation Summary'!$X$8:$X$372,"&lt;="&amp;MIN($Y$6),'Installation Summary'!$AB$8:$AB$372,"yes"))</f>
        <v>296.39999999999998</v>
      </c>
      <c r="Q23263" s="177">
        <f t="shared" si="1452"/>
        <v>100.7</v>
      </c>
      <c r="R23263" s="177">
        <f t="shared" si="1453"/>
        <v>592.79999999999995</v>
      </c>
      <c r="S23263" s="177">
        <f t="shared" si="1454"/>
        <v>704.9</v>
      </c>
      <c r="T23263" s="177">
        <f t="shared" si="1455"/>
        <v>4149.5999999999995</v>
      </c>
    </row>
    <row r="23264" spans="1:20">
      <c r="A23264" s="177">
        <v>23262</v>
      </c>
      <c r="B23264" s="177" t="s">
        <v>186</v>
      </c>
      <c r="C23264" s="177" t="s">
        <v>42494</v>
      </c>
      <c r="D23264" s="177" t="s">
        <v>42502</v>
      </c>
      <c r="E23264" s="177" t="s">
        <v>42503</v>
      </c>
      <c r="F23264" s="177" t="s">
        <v>2034</v>
      </c>
      <c r="G23264" s="177" t="s">
        <v>2035</v>
      </c>
      <c r="H23264" s="177" t="s">
        <v>2225</v>
      </c>
      <c r="I23264" s="177" t="s">
        <v>2226</v>
      </c>
      <c r="J23264" s="177" t="s">
        <v>2227</v>
      </c>
      <c r="K23264" s="178">
        <v>44814</v>
      </c>
      <c r="L23264" s="177">
        <v>2</v>
      </c>
      <c r="M23264" s="177" t="s">
        <v>411</v>
      </c>
      <c r="N23264" s="178">
        <f>MAX(K23264,_xlfn.XLOOKUP(B23264,'Installation Summary'!$A$2:$A$124,'Installation Summary'!$C$2:$C$124),$X$4)</f>
        <v>44874</v>
      </c>
      <c r="O23264" s="177">
        <f>IF(OR($M23264=$W$10,$M23264=$W$11),MAX($X$6-MAX($X$5,$N23264)+1,0)*'Assumptions &amp; Monitored Values'!$C$5/365,COUNTIFS('Installation Summary'!$X$8:$X$372,"&gt;="&amp;MAX($X$4,$N23264,$X$5),'Installation Summary'!$X$8:$X$372,"&lt;="&amp;MIN($X$6),'Installation Summary'!$AB$8:$AB$372,"yes"))</f>
        <v>50.35</v>
      </c>
      <c r="P23264" s="177">
        <f>IF(OR($M23264=$W$10,$M23264=$W$11),MAX($Y$6-MAX($Y$5,$N23264)+1,0)*'Assumptions &amp; Monitored Values'!$C$5/365,COUNTIFS('Installation Summary'!$X$8:$X$372,"&gt;="&amp;MAX($Y$4,$N23264,$Y$5),'Installation Summary'!$X$8:$X$372,"&lt;="&amp;MIN($Y$6),'Installation Summary'!$AB$8:$AB$372,"yes"))</f>
        <v>296.39999999999998</v>
      </c>
      <c r="Q23264" s="177">
        <f t="shared" si="1452"/>
        <v>100.7</v>
      </c>
      <c r="R23264" s="177">
        <f t="shared" si="1453"/>
        <v>592.79999999999995</v>
      </c>
      <c r="S23264" s="177">
        <f t="shared" si="1454"/>
        <v>704.9</v>
      </c>
      <c r="T23264" s="177">
        <f t="shared" si="1455"/>
        <v>4149.5999999999995</v>
      </c>
    </row>
    <row r="23265" spans="1:20">
      <c r="A23265" s="177">
        <v>23263</v>
      </c>
      <c r="B23265" s="177" t="s">
        <v>186</v>
      </c>
      <c r="C23265" s="177" t="s">
        <v>42494</v>
      </c>
      <c r="D23265" s="177" t="s">
        <v>42504</v>
      </c>
      <c r="E23265" s="177" t="s">
        <v>42505</v>
      </c>
      <c r="F23265" s="177" t="s">
        <v>2034</v>
      </c>
      <c r="G23265" s="177" t="s">
        <v>2035</v>
      </c>
      <c r="H23265" s="177" t="s">
        <v>2225</v>
      </c>
      <c r="I23265" s="177" t="s">
        <v>2226</v>
      </c>
      <c r="J23265" s="177" t="s">
        <v>2227</v>
      </c>
      <c r="K23265" s="178">
        <v>44814</v>
      </c>
      <c r="L23265" s="177">
        <v>2</v>
      </c>
      <c r="M23265" s="177" t="s">
        <v>411</v>
      </c>
      <c r="N23265" s="178">
        <f>MAX(K23265,_xlfn.XLOOKUP(B23265,'Installation Summary'!$A$2:$A$124,'Installation Summary'!$C$2:$C$124),$X$4)</f>
        <v>44874</v>
      </c>
      <c r="O23265" s="177">
        <f>IF(OR($M23265=$W$10,$M23265=$W$11),MAX($X$6-MAX($X$5,$N23265)+1,0)*'Assumptions &amp; Monitored Values'!$C$5/365,COUNTIFS('Installation Summary'!$X$8:$X$372,"&gt;="&amp;MAX($X$4,$N23265,$X$5),'Installation Summary'!$X$8:$X$372,"&lt;="&amp;MIN($X$6),'Installation Summary'!$AB$8:$AB$372,"yes"))</f>
        <v>50.35</v>
      </c>
      <c r="P23265" s="177">
        <f>IF(OR($M23265=$W$10,$M23265=$W$11),MAX($Y$6-MAX($Y$5,$N23265)+1,0)*'Assumptions &amp; Monitored Values'!$C$5/365,COUNTIFS('Installation Summary'!$X$8:$X$372,"&gt;="&amp;MAX($Y$4,$N23265,$Y$5),'Installation Summary'!$X$8:$X$372,"&lt;="&amp;MIN($Y$6),'Installation Summary'!$AB$8:$AB$372,"yes"))</f>
        <v>296.39999999999998</v>
      </c>
      <c r="Q23265" s="177">
        <f t="shared" si="1452"/>
        <v>100.7</v>
      </c>
      <c r="R23265" s="177">
        <f t="shared" si="1453"/>
        <v>592.79999999999995</v>
      </c>
      <c r="S23265" s="177">
        <f t="shared" si="1454"/>
        <v>704.9</v>
      </c>
      <c r="T23265" s="177">
        <f t="shared" si="1455"/>
        <v>4149.5999999999995</v>
      </c>
    </row>
    <row r="23266" spans="1:20">
      <c r="A23266" s="177">
        <v>23264</v>
      </c>
      <c r="B23266" s="177" t="s">
        <v>186</v>
      </c>
      <c r="C23266" s="177" t="s">
        <v>42494</v>
      </c>
      <c r="D23266" s="177" t="s">
        <v>42506</v>
      </c>
      <c r="E23266" s="177" t="s">
        <v>42507</v>
      </c>
      <c r="F23266" s="177" t="s">
        <v>2034</v>
      </c>
      <c r="G23266" s="177" t="s">
        <v>2035</v>
      </c>
      <c r="H23266" s="177" t="s">
        <v>2225</v>
      </c>
      <c r="I23266" s="177" t="s">
        <v>2226</v>
      </c>
      <c r="J23266" s="177" t="s">
        <v>2227</v>
      </c>
      <c r="K23266" s="178">
        <v>44814</v>
      </c>
      <c r="L23266" s="177">
        <v>2</v>
      </c>
      <c r="M23266" s="177" t="s">
        <v>411</v>
      </c>
      <c r="N23266" s="178">
        <f>MAX(K23266,_xlfn.XLOOKUP(B23266,'Installation Summary'!$A$2:$A$124,'Installation Summary'!$C$2:$C$124),$X$4)</f>
        <v>44874</v>
      </c>
      <c r="O23266" s="177">
        <f>IF(OR($M23266=$W$10,$M23266=$W$11),MAX($X$6-MAX($X$5,$N23266)+1,0)*'Assumptions &amp; Monitored Values'!$C$5/365,COUNTIFS('Installation Summary'!$X$8:$X$372,"&gt;="&amp;MAX($X$4,$N23266,$X$5),'Installation Summary'!$X$8:$X$372,"&lt;="&amp;MIN($X$6),'Installation Summary'!$AB$8:$AB$372,"yes"))</f>
        <v>50.35</v>
      </c>
      <c r="P23266" s="177">
        <f>IF(OR($M23266=$W$10,$M23266=$W$11),MAX($Y$6-MAX($Y$5,$N23266)+1,0)*'Assumptions &amp; Monitored Values'!$C$5/365,COUNTIFS('Installation Summary'!$X$8:$X$372,"&gt;="&amp;MAX($Y$4,$N23266,$Y$5),'Installation Summary'!$X$8:$X$372,"&lt;="&amp;MIN($Y$6),'Installation Summary'!$AB$8:$AB$372,"yes"))</f>
        <v>296.39999999999998</v>
      </c>
      <c r="Q23266" s="177">
        <f t="shared" si="1452"/>
        <v>100.7</v>
      </c>
      <c r="R23266" s="177">
        <f t="shared" si="1453"/>
        <v>592.79999999999995</v>
      </c>
      <c r="S23266" s="177">
        <f t="shared" si="1454"/>
        <v>704.9</v>
      </c>
      <c r="T23266" s="177">
        <f t="shared" si="1455"/>
        <v>4149.5999999999995</v>
      </c>
    </row>
    <row r="23267" spans="1:20">
      <c r="A23267" s="177">
        <v>23265</v>
      </c>
      <c r="B23267" s="177" t="s">
        <v>186</v>
      </c>
      <c r="C23267" s="177" t="s">
        <v>42494</v>
      </c>
      <c r="D23267" s="177" t="s">
        <v>42508</v>
      </c>
      <c r="E23267" s="177" t="s">
        <v>14484</v>
      </c>
      <c r="F23267" s="177" t="s">
        <v>2034</v>
      </c>
      <c r="G23267" s="177" t="s">
        <v>2035</v>
      </c>
      <c r="H23267" s="177" t="s">
        <v>2225</v>
      </c>
      <c r="I23267" s="177" t="s">
        <v>2226</v>
      </c>
      <c r="J23267" s="177" t="s">
        <v>2227</v>
      </c>
      <c r="K23267" s="178">
        <v>44814</v>
      </c>
      <c r="L23267" s="177">
        <v>2</v>
      </c>
      <c r="M23267" s="177" t="s">
        <v>411</v>
      </c>
      <c r="N23267" s="178">
        <f>MAX(K23267,_xlfn.XLOOKUP(B23267,'Installation Summary'!$A$2:$A$124,'Installation Summary'!$C$2:$C$124),$X$4)</f>
        <v>44874</v>
      </c>
      <c r="O23267" s="177">
        <f>IF(OR($M23267=$W$10,$M23267=$W$11),MAX($X$6-MAX($X$5,$N23267)+1,0)*'Assumptions &amp; Monitored Values'!$C$5/365,COUNTIFS('Installation Summary'!$X$8:$X$372,"&gt;="&amp;MAX($X$4,$N23267,$X$5),'Installation Summary'!$X$8:$X$372,"&lt;="&amp;MIN($X$6),'Installation Summary'!$AB$8:$AB$372,"yes"))</f>
        <v>50.35</v>
      </c>
      <c r="P23267" s="177">
        <f>IF(OR($M23267=$W$10,$M23267=$W$11),MAX($Y$6-MAX($Y$5,$N23267)+1,0)*'Assumptions &amp; Monitored Values'!$C$5/365,COUNTIFS('Installation Summary'!$X$8:$X$372,"&gt;="&amp;MAX($Y$4,$N23267,$Y$5),'Installation Summary'!$X$8:$X$372,"&lt;="&amp;MIN($Y$6),'Installation Summary'!$AB$8:$AB$372,"yes"))</f>
        <v>296.39999999999998</v>
      </c>
      <c r="Q23267" s="177">
        <f t="shared" si="1452"/>
        <v>100.7</v>
      </c>
      <c r="R23267" s="177">
        <f t="shared" si="1453"/>
        <v>592.79999999999995</v>
      </c>
      <c r="S23267" s="177">
        <f t="shared" si="1454"/>
        <v>704.9</v>
      </c>
      <c r="T23267" s="177">
        <f t="shared" si="1455"/>
        <v>4149.5999999999995</v>
      </c>
    </row>
    <row r="23268" spans="1:20">
      <c r="A23268" s="177">
        <v>23266</v>
      </c>
      <c r="B23268" s="177" t="s">
        <v>186</v>
      </c>
      <c r="C23268" s="177" t="s">
        <v>42494</v>
      </c>
      <c r="D23268" s="177" t="s">
        <v>42509</v>
      </c>
      <c r="E23268" s="177" t="s">
        <v>42510</v>
      </c>
      <c r="F23268" s="177" t="s">
        <v>2034</v>
      </c>
      <c r="G23268" s="177" t="s">
        <v>2035</v>
      </c>
      <c r="H23268" s="177" t="s">
        <v>2225</v>
      </c>
      <c r="I23268" s="177" t="s">
        <v>2226</v>
      </c>
      <c r="J23268" s="177" t="s">
        <v>2227</v>
      </c>
      <c r="K23268" s="178">
        <v>44814</v>
      </c>
      <c r="L23268" s="177">
        <v>2</v>
      </c>
      <c r="M23268" s="177" t="s">
        <v>411</v>
      </c>
      <c r="N23268" s="178">
        <f>MAX(K23268,_xlfn.XLOOKUP(B23268,'Installation Summary'!$A$2:$A$124,'Installation Summary'!$C$2:$C$124),$X$4)</f>
        <v>44874</v>
      </c>
      <c r="O23268" s="177">
        <f>IF(OR($M23268=$W$10,$M23268=$W$11),MAX($X$6-MAX($X$5,$N23268)+1,0)*'Assumptions &amp; Monitored Values'!$C$5/365,COUNTIFS('Installation Summary'!$X$8:$X$372,"&gt;="&amp;MAX($X$4,$N23268,$X$5),'Installation Summary'!$X$8:$X$372,"&lt;="&amp;MIN($X$6),'Installation Summary'!$AB$8:$AB$372,"yes"))</f>
        <v>50.35</v>
      </c>
      <c r="P23268" s="177">
        <f>IF(OR($M23268=$W$10,$M23268=$W$11),MAX($Y$6-MAX($Y$5,$N23268)+1,0)*'Assumptions &amp; Monitored Values'!$C$5/365,COUNTIFS('Installation Summary'!$X$8:$X$372,"&gt;="&amp;MAX($Y$4,$N23268,$Y$5),'Installation Summary'!$X$8:$X$372,"&lt;="&amp;MIN($Y$6),'Installation Summary'!$AB$8:$AB$372,"yes"))</f>
        <v>296.39999999999998</v>
      </c>
      <c r="Q23268" s="177">
        <f t="shared" si="1452"/>
        <v>100.7</v>
      </c>
      <c r="R23268" s="177">
        <f t="shared" si="1453"/>
        <v>592.79999999999995</v>
      </c>
      <c r="S23268" s="177">
        <f t="shared" si="1454"/>
        <v>704.9</v>
      </c>
      <c r="T23268" s="177">
        <f t="shared" si="1455"/>
        <v>4149.5999999999995</v>
      </c>
    </row>
    <row r="23269" spans="1:20">
      <c r="A23269" s="177">
        <v>23267</v>
      </c>
      <c r="B23269" s="177" t="s">
        <v>186</v>
      </c>
      <c r="C23269" s="177" t="s">
        <v>42494</v>
      </c>
      <c r="D23269" s="177" t="s">
        <v>42511</v>
      </c>
      <c r="E23269" s="177" t="s">
        <v>42512</v>
      </c>
      <c r="F23269" s="177" t="s">
        <v>2034</v>
      </c>
      <c r="G23269" s="177" t="s">
        <v>2035</v>
      </c>
      <c r="H23269" s="177" t="s">
        <v>2225</v>
      </c>
      <c r="I23269" s="177" t="s">
        <v>2226</v>
      </c>
      <c r="J23269" s="177" t="s">
        <v>2227</v>
      </c>
      <c r="K23269" s="178">
        <v>44814</v>
      </c>
      <c r="L23269" s="177">
        <v>2</v>
      </c>
      <c r="M23269" s="177" t="s">
        <v>411</v>
      </c>
      <c r="N23269" s="178">
        <f>MAX(K23269,_xlfn.XLOOKUP(B23269,'Installation Summary'!$A$2:$A$124,'Installation Summary'!$C$2:$C$124),$X$4)</f>
        <v>44874</v>
      </c>
      <c r="O23269" s="177">
        <f>IF(OR($M23269=$W$10,$M23269=$W$11),MAX($X$6-MAX($X$5,$N23269)+1,0)*'Assumptions &amp; Monitored Values'!$C$5/365,COUNTIFS('Installation Summary'!$X$8:$X$372,"&gt;="&amp;MAX($X$4,$N23269,$X$5),'Installation Summary'!$X$8:$X$372,"&lt;="&amp;MIN($X$6),'Installation Summary'!$AB$8:$AB$372,"yes"))</f>
        <v>50.35</v>
      </c>
      <c r="P23269" s="177">
        <f>IF(OR($M23269=$W$10,$M23269=$W$11),MAX($Y$6-MAX($Y$5,$N23269)+1,0)*'Assumptions &amp; Monitored Values'!$C$5/365,COUNTIFS('Installation Summary'!$X$8:$X$372,"&gt;="&amp;MAX($Y$4,$N23269,$Y$5),'Installation Summary'!$X$8:$X$372,"&lt;="&amp;MIN($Y$6),'Installation Summary'!$AB$8:$AB$372,"yes"))</f>
        <v>296.39999999999998</v>
      </c>
      <c r="Q23269" s="177">
        <f t="shared" si="1452"/>
        <v>100.7</v>
      </c>
      <c r="R23269" s="177">
        <f t="shared" si="1453"/>
        <v>592.79999999999995</v>
      </c>
      <c r="S23269" s="177">
        <f t="shared" si="1454"/>
        <v>704.9</v>
      </c>
      <c r="T23269" s="177">
        <f t="shared" si="1455"/>
        <v>4149.5999999999995</v>
      </c>
    </row>
    <row r="23270" spans="1:20">
      <c r="A23270" s="177">
        <v>23268</v>
      </c>
      <c r="B23270" s="177" t="s">
        <v>186</v>
      </c>
      <c r="C23270" s="177" t="s">
        <v>42494</v>
      </c>
      <c r="D23270" s="177" t="s">
        <v>42513</v>
      </c>
      <c r="E23270" s="177" t="s">
        <v>42514</v>
      </c>
      <c r="F23270" s="177" t="s">
        <v>2034</v>
      </c>
      <c r="G23270" s="177" t="s">
        <v>2035</v>
      </c>
      <c r="H23270" s="177" t="s">
        <v>2225</v>
      </c>
      <c r="I23270" s="177" t="s">
        <v>2226</v>
      </c>
      <c r="J23270" s="177" t="s">
        <v>2227</v>
      </c>
      <c r="K23270" s="178">
        <v>44814</v>
      </c>
      <c r="L23270" s="177">
        <v>2</v>
      </c>
      <c r="M23270" s="177" t="s">
        <v>411</v>
      </c>
      <c r="N23270" s="178">
        <f>MAX(K23270,_xlfn.XLOOKUP(B23270,'Installation Summary'!$A$2:$A$124,'Installation Summary'!$C$2:$C$124),$X$4)</f>
        <v>44874</v>
      </c>
      <c r="O23270" s="177">
        <f>IF(OR($M23270=$W$10,$M23270=$W$11),MAX($X$6-MAX($X$5,$N23270)+1,0)*'Assumptions &amp; Monitored Values'!$C$5/365,COUNTIFS('Installation Summary'!$X$8:$X$372,"&gt;="&amp;MAX($X$4,$N23270,$X$5),'Installation Summary'!$X$8:$X$372,"&lt;="&amp;MIN($X$6),'Installation Summary'!$AB$8:$AB$372,"yes"))</f>
        <v>50.35</v>
      </c>
      <c r="P23270" s="177">
        <f>IF(OR($M23270=$W$10,$M23270=$W$11),MAX($Y$6-MAX($Y$5,$N23270)+1,0)*'Assumptions &amp; Monitored Values'!$C$5/365,COUNTIFS('Installation Summary'!$X$8:$X$372,"&gt;="&amp;MAX($Y$4,$N23270,$Y$5),'Installation Summary'!$X$8:$X$372,"&lt;="&amp;MIN($Y$6),'Installation Summary'!$AB$8:$AB$372,"yes"))</f>
        <v>296.39999999999998</v>
      </c>
      <c r="Q23270" s="177">
        <f t="shared" si="1452"/>
        <v>100.7</v>
      </c>
      <c r="R23270" s="177">
        <f t="shared" si="1453"/>
        <v>592.79999999999995</v>
      </c>
      <c r="S23270" s="177">
        <f t="shared" si="1454"/>
        <v>704.9</v>
      </c>
      <c r="T23270" s="177">
        <f t="shared" si="1455"/>
        <v>4149.5999999999995</v>
      </c>
    </row>
    <row r="23271" spans="1:20">
      <c r="A23271" s="177">
        <v>23269</v>
      </c>
      <c r="B23271" s="177" t="s">
        <v>186</v>
      </c>
      <c r="C23271" s="177" t="s">
        <v>42494</v>
      </c>
      <c r="D23271" s="177" t="s">
        <v>42515</v>
      </c>
      <c r="E23271" s="177" t="s">
        <v>42516</v>
      </c>
      <c r="F23271" s="177" t="s">
        <v>2034</v>
      </c>
      <c r="G23271" s="177" t="s">
        <v>2035</v>
      </c>
      <c r="H23271" s="177" t="s">
        <v>2225</v>
      </c>
      <c r="I23271" s="177" t="s">
        <v>2226</v>
      </c>
      <c r="J23271" s="177" t="s">
        <v>2227</v>
      </c>
      <c r="K23271" s="178">
        <v>44814</v>
      </c>
      <c r="L23271" s="177">
        <v>2</v>
      </c>
      <c r="M23271" s="177" t="s">
        <v>411</v>
      </c>
      <c r="N23271" s="178">
        <f>MAX(K23271,_xlfn.XLOOKUP(B23271,'Installation Summary'!$A$2:$A$124,'Installation Summary'!$C$2:$C$124),$X$4)</f>
        <v>44874</v>
      </c>
      <c r="O23271" s="177">
        <f>IF(OR($M23271=$W$10,$M23271=$W$11),MAX($X$6-MAX($X$5,$N23271)+1,0)*'Assumptions &amp; Monitored Values'!$C$5/365,COUNTIFS('Installation Summary'!$X$8:$X$372,"&gt;="&amp;MAX($X$4,$N23271,$X$5),'Installation Summary'!$X$8:$X$372,"&lt;="&amp;MIN($X$6),'Installation Summary'!$AB$8:$AB$372,"yes"))</f>
        <v>50.35</v>
      </c>
      <c r="P23271" s="177">
        <f>IF(OR($M23271=$W$10,$M23271=$W$11),MAX($Y$6-MAX($Y$5,$N23271)+1,0)*'Assumptions &amp; Monitored Values'!$C$5/365,COUNTIFS('Installation Summary'!$X$8:$X$372,"&gt;="&amp;MAX($Y$4,$N23271,$Y$5),'Installation Summary'!$X$8:$X$372,"&lt;="&amp;MIN($Y$6),'Installation Summary'!$AB$8:$AB$372,"yes"))</f>
        <v>296.39999999999998</v>
      </c>
      <c r="Q23271" s="177">
        <f t="shared" si="1452"/>
        <v>100.7</v>
      </c>
      <c r="R23271" s="177">
        <f t="shared" si="1453"/>
        <v>592.79999999999995</v>
      </c>
      <c r="S23271" s="177">
        <f t="shared" si="1454"/>
        <v>704.9</v>
      </c>
      <c r="T23271" s="177">
        <f t="shared" si="1455"/>
        <v>4149.5999999999995</v>
      </c>
    </row>
    <row r="23272" spans="1:20">
      <c r="A23272" s="177">
        <v>23270</v>
      </c>
      <c r="B23272" s="177" t="s">
        <v>186</v>
      </c>
      <c r="C23272" s="177" t="s">
        <v>42494</v>
      </c>
      <c r="D23272" s="177" t="s">
        <v>42517</v>
      </c>
      <c r="E23272" s="177" t="s">
        <v>42518</v>
      </c>
      <c r="F23272" s="177" t="s">
        <v>2034</v>
      </c>
      <c r="G23272" s="177" t="s">
        <v>2035</v>
      </c>
      <c r="H23272" s="177" t="s">
        <v>2225</v>
      </c>
      <c r="I23272" s="177" t="s">
        <v>2226</v>
      </c>
      <c r="J23272" s="177" t="s">
        <v>2227</v>
      </c>
      <c r="K23272" s="178">
        <v>44814</v>
      </c>
      <c r="L23272" s="177">
        <v>2</v>
      </c>
      <c r="M23272" s="177" t="s">
        <v>411</v>
      </c>
      <c r="N23272" s="178">
        <f>MAX(K23272,_xlfn.XLOOKUP(B23272,'Installation Summary'!$A$2:$A$124,'Installation Summary'!$C$2:$C$124),$X$4)</f>
        <v>44874</v>
      </c>
      <c r="O23272" s="177">
        <f>IF(OR($M23272=$W$10,$M23272=$W$11),MAX($X$6-MAX($X$5,$N23272)+1,0)*'Assumptions &amp; Monitored Values'!$C$5/365,COUNTIFS('Installation Summary'!$X$8:$X$372,"&gt;="&amp;MAX($X$4,$N23272,$X$5),'Installation Summary'!$X$8:$X$372,"&lt;="&amp;MIN($X$6),'Installation Summary'!$AB$8:$AB$372,"yes"))</f>
        <v>50.35</v>
      </c>
      <c r="P23272" s="177">
        <f>IF(OR($M23272=$W$10,$M23272=$W$11),MAX($Y$6-MAX($Y$5,$N23272)+1,0)*'Assumptions &amp; Monitored Values'!$C$5/365,COUNTIFS('Installation Summary'!$X$8:$X$372,"&gt;="&amp;MAX($Y$4,$N23272,$Y$5),'Installation Summary'!$X$8:$X$372,"&lt;="&amp;MIN($Y$6),'Installation Summary'!$AB$8:$AB$372,"yes"))</f>
        <v>296.39999999999998</v>
      </c>
      <c r="Q23272" s="177">
        <f t="shared" si="1452"/>
        <v>100.7</v>
      </c>
      <c r="R23272" s="177">
        <f t="shared" si="1453"/>
        <v>592.79999999999995</v>
      </c>
      <c r="S23272" s="177">
        <f t="shared" si="1454"/>
        <v>704.9</v>
      </c>
      <c r="T23272" s="177">
        <f t="shared" si="1455"/>
        <v>4149.5999999999995</v>
      </c>
    </row>
    <row r="23273" spans="1:20">
      <c r="A23273" s="177">
        <v>23271</v>
      </c>
      <c r="B23273" s="177" t="s">
        <v>186</v>
      </c>
      <c r="C23273" s="177" t="s">
        <v>42494</v>
      </c>
      <c r="D23273" s="177" t="s">
        <v>42519</v>
      </c>
      <c r="E23273" s="177" t="s">
        <v>42520</v>
      </c>
      <c r="F23273" s="177" t="s">
        <v>2034</v>
      </c>
      <c r="G23273" s="177" t="s">
        <v>2035</v>
      </c>
      <c r="H23273" s="177" t="s">
        <v>2225</v>
      </c>
      <c r="I23273" s="177" t="s">
        <v>2226</v>
      </c>
      <c r="J23273" s="177" t="s">
        <v>2227</v>
      </c>
      <c r="K23273" s="178">
        <v>44814</v>
      </c>
      <c r="L23273" s="177">
        <v>3</v>
      </c>
      <c r="M23273" s="177" t="s">
        <v>411</v>
      </c>
      <c r="N23273" s="178">
        <f>MAX(K23273,_xlfn.XLOOKUP(B23273,'Installation Summary'!$A$2:$A$124,'Installation Summary'!$C$2:$C$124),$X$4)</f>
        <v>44874</v>
      </c>
      <c r="O23273" s="177">
        <f>IF(OR($M23273=$W$10,$M23273=$W$11),MAX($X$6-MAX($X$5,$N23273)+1,0)*'Assumptions &amp; Monitored Values'!$C$5/365,COUNTIFS('Installation Summary'!$X$8:$X$372,"&gt;="&amp;MAX($X$4,$N23273,$X$5),'Installation Summary'!$X$8:$X$372,"&lt;="&amp;MIN($X$6),'Installation Summary'!$AB$8:$AB$372,"yes"))</f>
        <v>50.35</v>
      </c>
      <c r="P23273" s="177">
        <f>IF(OR($M23273=$W$10,$M23273=$W$11),MAX($Y$6-MAX($Y$5,$N23273)+1,0)*'Assumptions &amp; Monitored Values'!$C$5/365,COUNTIFS('Installation Summary'!$X$8:$X$372,"&gt;="&amp;MAX($Y$4,$N23273,$Y$5),'Installation Summary'!$X$8:$X$372,"&lt;="&amp;MIN($Y$6),'Installation Summary'!$AB$8:$AB$372,"yes"))</f>
        <v>296.39999999999998</v>
      </c>
      <c r="Q23273" s="177">
        <f t="shared" si="1452"/>
        <v>151.05000000000001</v>
      </c>
      <c r="R23273" s="177">
        <f t="shared" si="1453"/>
        <v>889.19999999999993</v>
      </c>
      <c r="S23273" s="177">
        <f t="shared" si="1454"/>
        <v>1057.3500000000001</v>
      </c>
      <c r="T23273" s="177">
        <f t="shared" si="1455"/>
        <v>6224.4</v>
      </c>
    </row>
    <row r="23274" spans="1:20">
      <c r="A23274" s="177">
        <v>23272</v>
      </c>
      <c r="B23274" s="177" t="s">
        <v>186</v>
      </c>
      <c r="C23274" s="177" t="s">
        <v>42494</v>
      </c>
      <c r="D23274" s="177" t="s">
        <v>42521</v>
      </c>
      <c r="E23274" s="177" t="s">
        <v>42522</v>
      </c>
      <c r="F23274" s="177" t="s">
        <v>2034</v>
      </c>
      <c r="G23274" s="177" t="s">
        <v>2035</v>
      </c>
      <c r="H23274" s="177" t="s">
        <v>2225</v>
      </c>
      <c r="I23274" s="177" t="s">
        <v>2226</v>
      </c>
      <c r="J23274" s="177" t="s">
        <v>2227</v>
      </c>
      <c r="K23274" s="178">
        <v>44814</v>
      </c>
      <c r="L23274" s="177">
        <v>2</v>
      </c>
      <c r="M23274" s="177" t="s">
        <v>411</v>
      </c>
      <c r="N23274" s="178">
        <f>MAX(K23274,_xlfn.XLOOKUP(B23274,'Installation Summary'!$A$2:$A$124,'Installation Summary'!$C$2:$C$124),$X$4)</f>
        <v>44874</v>
      </c>
      <c r="O23274" s="177">
        <f>IF(OR($M23274=$W$10,$M23274=$W$11),MAX($X$6-MAX($X$5,$N23274)+1,0)*'Assumptions &amp; Monitored Values'!$C$5/365,COUNTIFS('Installation Summary'!$X$8:$X$372,"&gt;="&amp;MAX($X$4,$N23274,$X$5),'Installation Summary'!$X$8:$X$372,"&lt;="&amp;MIN($X$6),'Installation Summary'!$AB$8:$AB$372,"yes"))</f>
        <v>50.35</v>
      </c>
      <c r="P23274" s="177">
        <f>IF(OR($M23274=$W$10,$M23274=$W$11),MAX($Y$6-MAX($Y$5,$N23274)+1,0)*'Assumptions &amp; Monitored Values'!$C$5/365,COUNTIFS('Installation Summary'!$X$8:$X$372,"&gt;="&amp;MAX($Y$4,$N23274,$Y$5),'Installation Summary'!$X$8:$X$372,"&lt;="&amp;MIN($Y$6),'Installation Summary'!$AB$8:$AB$372,"yes"))</f>
        <v>296.39999999999998</v>
      </c>
      <c r="Q23274" s="177">
        <f t="shared" si="1452"/>
        <v>100.7</v>
      </c>
      <c r="R23274" s="177">
        <f t="shared" si="1453"/>
        <v>592.79999999999995</v>
      </c>
      <c r="S23274" s="177">
        <f t="shared" si="1454"/>
        <v>704.9</v>
      </c>
      <c r="T23274" s="177">
        <f t="shared" si="1455"/>
        <v>4149.5999999999995</v>
      </c>
    </row>
    <row r="23275" spans="1:20">
      <c r="A23275" s="177">
        <v>23273</v>
      </c>
      <c r="B23275" s="177" t="s">
        <v>186</v>
      </c>
      <c r="C23275" s="177" t="s">
        <v>42494</v>
      </c>
      <c r="D23275" s="177" t="s">
        <v>42523</v>
      </c>
      <c r="E23275" s="177" t="s">
        <v>42524</v>
      </c>
      <c r="F23275" s="177" t="s">
        <v>2034</v>
      </c>
      <c r="G23275" s="177" t="s">
        <v>2035</v>
      </c>
      <c r="H23275" s="177" t="s">
        <v>2225</v>
      </c>
      <c r="I23275" s="177" t="s">
        <v>2226</v>
      </c>
      <c r="J23275" s="177" t="s">
        <v>2227</v>
      </c>
      <c r="K23275" s="178">
        <v>44814</v>
      </c>
      <c r="L23275" s="177">
        <v>3</v>
      </c>
      <c r="M23275" s="177" t="s">
        <v>411</v>
      </c>
      <c r="N23275" s="178">
        <f>MAX(K23275,_xlfn.XLOOKUP(B23275,'Installation Summary'!$A$2:$A$124,'Installation Summary'!$C$2:$C$124),$X$4)</f>
        <v>44874</v>
      </c>
      <c r="O23275" s="177">
        <f>IF(OR($M23275=$W$10,$M23275=$W$11),MAX($X$6-MAX($X$5,$N23275)+1,0)*'Assumptions &amp; Monitored Values'!$C$5/365,COUNTIFS('Installation Summary'!$X$8:$X$372,"&gt;="&amp;MAX($X$4,$N23275,$X$5),'Installation Summary'!$X$8:$X$372,"&lt;="&amp;MIN($X$6),'Installation Summary'!$AB$8:$AB$372,"yes"))</f>
        <v>50.35</v>
      </c>
      <c r="P23275" s="177">
        <f>IF(OR($M23275=$W$10,$M23275=$W$11),MAX($Y$6-MAX($Y$5,$N23275)+1,0)*'Assumptions &amp; Monitored Values'!$C$5/365,COUNTIFS('Installation Summary'!$X$8:$X$372,"&gt;="&amp;MAX($Y$4,$N23275,$Y$5),'Installation Summary'!$X$8:$X$372,"&lt;="&amp;MIN($Y$6),'Installation Summary'!$AB$8:$AB$372,"yes"))</f>
        <v>296.39999999999998</v>
      </c>
      <c r="Q23275" s="177">
        <f t="shared" si="1452"/>
        <v>151.05000000000001</v>
      </c>
      <c r="R23275" s="177">
        <f t="shared" si="1453"/>
        <v>889.19999999999993</v>
      </c>
      <c r="S23275" s="177">
        <f t="shared" si="1454"/>
        <v>1057.3500000000001</v>
      </c>
      <c r="T23275" s="177">
        <f t="shared" si="1455"/>
        <v>6224.4</v>
      </c>
    </row>
    <row r="23276" spans="1:20">
      <c r="A23276" s="177">
        <v>23274</v>
      </c>
      <c r="B23276" s="177" t="s">
        <v>186</v>
      </c>
      <c r="C23276" s="177" t="s">
        <v>42494</v>
      </c>
      <c r="D23276" s="177" t="s">
        <v>42525</v>
      </c>
      <c r="E23276" s="177" t="s">
        <v>18692</v>
      </c>
      <c r="F23276" s="177" t="s">
        <v>2034</v>
      </c>
      <c r="G23276" s="177" t="s">
        <v>2035</v>
      </c>
      <c r="H23276" s="177" t="s">
        <v>2225</v>
      </c>
      <c r="I23276" s="177" t="s">
        <v>2226</v>
      </c>
      <c r="J23276" s="177" t="s">
        <v>2227</v>
      </c>
      <c r="K23276" s="178">
        <v>44814</v>
      </c>
      <c r="L23276" s="177">
        <v>3</v>
      </c>
      <c r="M23276" s="177" t="s">
        <v>411</v>
      </c>
      <c r="N23276" s="178">
        <f>MAX(K23276,_xlfn.XLOOKUP(B23276,'Installation Summary'!$A$2:$A$124,'Installation Summary'!$C$2:$C$124),$X$4)</f>
        <v>44874</v>
      </c>
      <c r="O23276" s="177">
        <f>IF(OR($M23276=$W$10,$M23276=$W$11),MAX($X$6-MAX($X$5,$N23276)+1,0)*'Assumptions &amp; Monitored Values'!$C$5/365,COUNTIFS('Installation Summary'!$X$8:$X$372,"&gt;="&amp;MAX($X$4,$N23276,$X$5),'Installation Summary'!$X$8:$X$372,"&lt;="&amp;MIN($X$6),'Installation Summary'!$AB$8:$AB$372,"yes"))</f>
        <v>50.35</v>
      </c>
      <c r="P23276" s="177">
        <f>IF(OR($M23276=$W$10,$M23276=$W$11),MAX($Y$6-MAX($Y$5,$N23276)+1,0)*'Assumptions &amp; Monitored Values'!$C$5/365,COUNTIFS('Installation Summary'!$X$8:$X$372,"&gt;="&amp;MAX($Y$4,$N23276,$Y$5),'Installation Summary'!$X$8:$X$372,"&lt;="&amp;MIN($Y$6),'Installation Summary'!$AB$8:$AB$372,"yes"))</f>
        <v>296.39999999999998</v>
      </c>
      <c r="Q23276" s="177">
        <f t="shared" si="1452"/>
        <v>151.05000000000001</v>
      </c>
      <c r="R23276" s="177">
        <f t="shared" si="1453"/>
        <v>889.19999999999993</v>
      </c>
      <c r="S23276" s="177">
        <f t="shared" si="1454"/>
        <v>1057.3500000000001</v>
      </c>
      <c r="T23276" s="177">
        <f t="shared" si="1455"/>
        <v>6224.4</v>
      </c>
    </row>
    <row r="23277" spans="1:20">
      <c r="A23277" s="177">
        <v>23275</v>
      </c>
      <c r="B23277" s="177" t="s">
        <v>201</v>
      </c>
      <c r="C23277" s="177" t="s">
        <v>42526</v>
      </c>
      <c r="D23277" s="177" t="s">
        <v>42527</v>
      </c>
      <c r="E23277" s="177" t="s">
        <v>36069</v>
      </c>
      <c r="F23277" s="177" t="s">
        <v>2034</v>
      </c>
      <c r="G23277" s="177" t="s">
        <v>2035</v>
      </c>
      <c r="H23277" s="177" t="s">
        <v>2225</v>
      </c>
      <c r="I23277" s="177" t="s">
        <v>2271</v>
      </c>
      <c r="J23277" s="177" t="s">
        <v>6536</v>
      </c>
      <c r="K23277" s="178">
        <v>44814</v>
      </c>
      <c r="L23277" s="177">
        <v>4</v>
      </c>
      <c r="M23277" s="177" t="s">
        <v>411</v>
      </c>
      <c r="N23277" s="178">
        <f>MAX(K23277,_xlfn.XLOOKUP(B23277,'Installation Summary'!$A$2:$A$124,'Installation Summary'!$C$2:$C$124),$X$4)</f>
        <v>44874</v>
      </c>
      <c r="O23277" s="177">
        <f>IF(OR($M23277=$W$10,$M23277=$W$11),MAX($X$6-MAX($X$5,$N23277)+1,0)*'Assumptions &amp; Monitored Values'!$C$5/365,COUNTIFS('Installation Summary'!$X$8:$X$372,"&gt;="&amp;MAX($X$4,$N23277,$X$5),'Installation Summary'!$X$8:$X$372,"&lt;="&amp;MIN($X$6),'Installation Summary'!$AB$8:$AB$372,"yes"))</f>
        <v>50.35</v>
      </c>
      <c r="P23277" s="177">
        <f>IF(OR($M23277=$W$10,$M23277=$W$11),MAX($Y$6-MAX($Y$5,$N23277)+1,0)*'Assumptions &amp; Monitored Values'!$C$5/365,COUNTIFS('Installation Summary'!$X$8:$X$372,"&gt;="&amp;MAX($Y$4,$N23277,$Y$5),'Installation Summary'!$X$8:$X$372,"&lt;="&amp;MIN($Y$6),'Installation Summary'!$AB$8:$AB$372,"yes"))</f>
        <v>296.39999999999998</v>
      </c>
      <c r="Q23277" s="177">
        <f t="shared" si="1452"/>
        <v>201.4</v>
      </c>
      <c r="R23277" s="177">
        <f t="shared" si="1453"/>
        <v>1185.5999999999999</v>
      </c>
      <c r="S23277" s="177">
        <f t="shared" si="1454"/>
        <v>1409.8</v>
      </c>
      <c r="T23277" s="177">
        <f t="shared" si="1455"/>
        <v>8299.1999999999989</v>
      </c>
    </row>
    <row r="23278" spans="1:20">
      <c r="A23278" s="177">
        <v>23276</v>
      </c>
      <c r="B23278" s="177" t="s">
        <v>201</v>
      </c>
      <c r="C23278" s="177" t="s">
        <v>42526</v>
      </c>
      <c r="D23278" s="177" t="s">
        <v>42528</v>
      </c>
      <c r="E23278" s="177" t="s">
        <v>42529</v>
      </c>
      <c r="F23278" s="177" t="s">
        <v>2034</v>
      </c>
      <c r="G23278" s="177" t="s">
        <v>2035</v>
      </c>
      <c r="H23278" s="177" t="s">
        <v>2225</v>
      </c>
      <c r="I23278" s="177" t="s">
        <v>2271</v>
      </c>
      <c r="J23278" s="177" t="s">
        <v>6536</v>
      </c>
      <c r="K23278" s="178">
        <v>44814</v>
      </c>
      <c r="L23278" s="177">
        <v>4</v>
      </c>
      <c r="M23278" s="177" t="s">
        <v>411</v>
      </c>
      <c r="N23278" s="178">
        <f>MAX(K23278,_xlfn.XLOOKUP(B23278,'Installation Summary'!$A$2:$A$124,'Installation Summary'!$C$2:$C$124),$X$4)</f>
        <v>44874</v>
      </c>
      <c r="O23278" s="177">
        <f>IF(OR($M23278=$W$10,$M23278=$W$11),MAX($X$6-MAX($X$5,$N23278)+1,0)*'Assumptions &amp; Monitored Values'!$C$5/365,COUNTIFS('Installation Summary'!$X$8:$X$372,"&gt;="&amp;MAX($X$4,$N23278,$X$5),'Installation Summary'!$X$8:$X$372,"&lt;="&amp;MIN($X$6),'Installation Summary'!$AB$8:$AB$372,"yes"))</f>
        <v>50.35</v>
      </c>
      <c r="P23278" s="177">
        <f>IF(OR($M23278=$W$10,$M23278=$W$11),MAX($Y$6-MAX($Y$5,$N23278)+1,0)*'Assumptions &amp; Monitored Values'!$C$5/365,COUNTIFS('Installation Summary'!$X$8:$X$372,"&gt;="&amp;MAX($Y$4,$N23278,$Y$5),'Installation Summary'!$X$8:$X$372,"&lt;="&amp;MIN($Y$6),'Installation Summary'!$AB$8:$AB$372,"yes"))</f>
        <v>296.39999999999998</v>
      </c>
      <c r="Q23278" s="177">
        <f t="shared" si="1452"/>
        <v>201.4</v>
      </c>
      <c r="R23278" s="177">
        <f t="shared" si="1453"/>
        <v>1185.5999999999999</v>
      </c>
      <c r="S23278" s="177">
        <f t="shared" si="1454"/>
        <v>1409.8</v>
      </c>
      <c r="T23278" s="177">
        <f t="shared" si="1455"/>
        <v>8299.1999999999989</v>
      </c>
    </row>
    <row r="23279" spans="1:20">
      <c r="A23279" s="177">
        <v>23277</v>
      </c>
      <c r="B23279" s="177" t="s">
        <v>201</v>
      </c>
      <c r="C23279" s="177" t="s">
        <v>42526</v>
      </c>
      <c r="D23279" s="177" t="s">
        <v>42530</v>
      </c>
      <c r="E23279" s="177" t="s">
        <v>42531</v>
      </c>
      <c r="F23279" s="177" t="s">
        <v>2034</v>
      </c>
      <c r="G23279" s="177" t="s">
        <v>2035</v>
      </c>
      <c r="H23279" s="177" t="s">
        <v>2225</v>
      </c>
      <c r="I23279" s="177" t="s">
        <v>2271</v>
      </c>
      <c r="J23279" s="177" t="s">
        <v>6536</v>
      </c>
      <c r="K23279" s="178">
        <v>44814</v>
      </c>
      <c r="L23279" s="177">
        <v>2</v>
      </c>
      <c r="M23279" s="177" t="s">
        <v>411</v>
      </c>
      <c r="N23279" s="178">
        <f>MAX(K23279,_xlfn.XLOOKUP(B23279,'Installation Summary'!$A$2:$A$124,'Installation Summary'!$C$2:$C$124),$X$4)</f>
        <v>44874</v>
      </c>
      <c r="O23279" s="177">
        <f>IF(OR($M23279=$W$10,$M23279=$W$11),MAX($X$6-MAX($X$5,$N23279)+1,0)*'Assumptions &amp; Monitored Values'!$C$5/365,COUNTIFS('Installation Summary'!$X$8:$X$372,"&gt;="&amp;MAX($X$4,$N23279,$X$5),'Installation Summary'!$X$8:$X$372,"&lt;="&amp;MIN($X$6),'Installation Summary'!$AB$8:$AB$372,"yes"))</f>
        <v>50.35</v>
      </c>
      <c r="P23279" s="177">
        <f>IF(OR($M23279=$W$10,$M23279=$W$11),MAX($Y$6-MAX($Y$5,$N23279)+1,0)*'Assumptions &amp; Monitored Values'!$C$5/365,COUNTIFS('Installation Summary'!$X$8:$X$372,"&gt;="&amp;MAX($Y$4,$N23279,$Y$5),'Installation Summary'!$X$8:$X$372,"&lt;="&amp;MIN($Y$6),'Installation Summary'!$AB$8:$AB$372,"yes"))</f>
        <v>296.39999999999998</v>
      </c>
      <c r="Q23279" s="177">
        <f t="shared" si="1452"/>
        <v>100.7</v>
      </c>
      <c r="R23279" s="177">
        <f t="shared" si="1453"/>
        <v>592.79999999999995</v>
      </c>
      <c r="S23279" s="177">
        <f t="shared" si="1454"/>
        <v>704.9</v>
      </c>
      <c r="T23279" s="177">
        <f t="shared" si="1455"/>
        <v>4149.5999999999995</v>
      </c>
    </row>
    <row r="23280" spans="1:20">
      <c r="A23280" s="177">
        <v>23278</v>
      </c>
      <c r="B23280" s="177" t="s">
        <v>201</v>
      </c>
      <c r="C23280" s="177" t="s">
        <v>42526</v>
      </c>
      <c r="D23280" s="177" t="s">
        <v>42532</v>
      </c>
      <c r="E23280" s="177" t="s">
        <v>42533</v>
      </c>
      <c r="F23280" s="177" t="s">
        <v>2034</v>
      </c>
      <c r="G23280" s="177" t="s">
        <v>2035</v>
      </c>
      <c r="H23280" s="177" t="s">
        <v>2225</v>
      </c>
      <c r="I23280" s="177" t="s">
        <v>2271</v>
      </c>
      <c r="J23280" s="177" t="s">
        <v>6536</v>
      </c>
      <c r="K23280" s="178">
        <v>44814</v>
      </c>
      <c r="L23280" s="177">
        <v>2</v>
      </c>
      <c r="M23280" s="177" t="s">
        <v>411</v>
      </c>
      <c r="N23280" s="178">
        <f>MAX(K23280,_xlfn.XLOOKUP(B23280,'Installation Summary'!$A$2:$A$124,'Installation Summary'!$C$2:$C$124),$X$4)</f>
        <v>44874</v>
      </c>
      <c r="O23280" s="177">
        <f>IF(OR($M23280=$W$10,$M23280=$W$11),MAX($X$6-MAX($X$5,$N23280)+1,0)*'Assumptions &amp; Monitored Values'!$C$5/365,COUNTIFS('Installation Summary'!$X$8:$X$372,"&gt;="&amp;MAX($X$4,$N23280,$X$5),'Installation Summary'!$X$8:$X$372,"&lt;="&amp;MIN($X$6),'Installation Summary'!$AB$8:$AB$372,"yes"))</f>
        <v>50.35</v>
      </c>
      <c r="P23280" s="177">
        <f>IF(OR($M23280=$W$10,$M23280=$W$11),MAX($Y$6-MAX($Y$5,$N23280)+1,0)*'Assumptions &amp; Monitored Values'!$C$5/365,COUNTIFS('Installation Summary'!$X$8:$X$372,"&gt;="&amp;MAX($Y$4,$N23280,$Y$5),'Installation Summary'!$X$8:$X$372,"&lt;="&amp;MIN($Y$6),'Installation Summary'!$AB$8:$AB$372,"yes"))</f>
        <v>296.39999999999998</v>
      </c>
      <c r="Q23280" s="177">
        <f t="shared" si="1452"/>
        <v>100.7</v>
      </c>
      <c r="R23280" s="177">
        <f t="shared" si="1453"/>
        <v>592.79999999999995</v>
      </c>
      <c r="S23280" s="177">
        <f t="shared" si="1454"/>
        <v>704.9</v>
      </c>
      <c r="T23280" s="177">
        <f t="shared" si="1455"/>
        <v>4149.5999999999995</v>
      </c>
    </row>
    <row r="23281" spans="1:20">
      <c r="A23281" s="177">
        <v>23279</v>
      </c>
      <c r="B23281" s="177" t="s">
        <v>201</v>
      </c>
      <c r="C23281" s="177" t="s">
        <v>42526</v>
      </c>
      <c r="D23281" s="177" t="s">
        <v>42534</v>
      </c>
      <c r="E23281" s="177" t="s">
        <v>42535</v>
      </c>
      <c r="F23281" s="177" t="s">
        <v>2034</v>
      </c>
      <c r="G23281" s="177" t="s">
        <v>2035</v>
      </c>
      <c r="H23281" s="177" t="s">
        <v>2225</v>
      </c>
      <c r="I23281" s="177" t="s">
        <v>2271</v>
      </c>
      <c r="J23281" s="177" t="s">
        <v>6536</v>
      </c>
      <c r="K23281" s="178">
        <v>44814</v>
      </c>
      <c r="L23281" s="177">
        <v>3</v>
      </c>
      <c r="M23281" s="177" t="s">
        <v>411</v>
      </c>
      <c r="N23281" s="178">
        <f>MAX(K23281,_xlfn.XLOOKUP(B23281,'Installation Summary'!$A$2:$A$124,'Installation Summary'!$C$2:$C$124),$X$4)</f>
        <v>44874</v>
      </c>
      <c r="O23281" s="177">
        <f>IF(OR($M23281=$W$10,$M23281=$W$11),MAX($X$6-MAX($X$5,$N23281)+1,0)*'Assumptions &amp; Monitored Values'!$C$5/365,COUNTIFS('Installation Summary'!$X$8:$X$372,"&gt;="&amp;MAX($X$4,$N23281,$X$5),'Installation Summary'!$X$8:$X$372,"&lt;="&amp;MIN($X$6),'Installation Summary'!$AB$8:$AB$372,"yes"))</f>
        <v>50.35</v>
      </c>
      <c r="P23281" s="177">
        <f>IF(OR($M23281=$W$10,$M23281=$W$11),MAX($Y$6-MAX($Y$5,$N23281)+1,0)*'Assumptions &amp; Monitored Values'!$C$5/365,COUNTIFS('Installation Summary'!$X$8:$X$372,"&gt;="&amp;MAX($Y$4,$N23281,$Y$5),'Installation Summary'!$X$8:$X$372,"&lt;="&amp;MIN($Y$6),'Installation Summary'!$AB$8:$AB$372,"yes"))</f>
        <v>296.39999999999998</v>
      </c>
      <c r="Q23281" s="177">
        <f t="shared" si="1452"/>
        <v>151.05000000000001</v>
      </c>
      <c r="R23281" s="177">
        <f t="shared" si="1453"/>
        <v>889.19999999999993</v>
      </c>
      <c r="S23281" s="177">
        <f t="shared" si="1454"/>
        <v>1057.3500000000001</v>
      </c>
      <c r="T23281" s="177">
        <f t="shared" si="1455"/>
        <v>6224.4</v>
      </c>
    </row>
    <row r="23282" spans="1:20">
      <c r="A23282" s="177">
        <v>23280</v>
      </c>
      <c r="B23282" s="177" t="s">
        <v>201</v>
      </c>
      <c r="C23282" s="177" t="s">
        <v>42526</v>
      </c>
      <c r="D23282" s="177" t="s">
        <v>42536</v>
      </c>
      <c r="E23282" s="177" t="s">
        <v>42537</v>
      </c>
      <c r="F23282" s="177" t="s">
        <v>2034</v>
      </c>
      <c r="G23282" s="177" t="s">
        <v>2035</v>
      </c>
      <c r="H23282" s="177" t="s">
        <v>2225</v>
      </c>
      <c r="I23282" s="177" t="s">
        <v>2271</v>
      </c>
      <c r="J23282" s="177" t="s">
        <v>6536</v>
      </c>
      <c r="K23282" s="178">
        <v>44814</v>
      </c>
      <c r="L23282" s="177">
        <v>4</v>
      </c>
      <c r="M23282" s="177" t="s">
        <v>411</v>
      </c>
      <c r="N23282" s="178">
        <f>MAX(K23282,_xlfn.XLOOKUP(B23282,'Installation Summary'!$A$2:$A$124,'Installation Summary'!$C$2:$C$124),$X$4)</f>
        <v>44874</v>
      </c>
      <c r="O23282" s="177">
        <f>IF(OR($M23282=$W$10,$M23282=$W$11),MAX($X$6-MAX($X$5,$N23282)+1,0)*'Assumptions &amp; Monitored Values'!$C$5/365,COUNTIFS('Installation Summary'!$X$8:$X$372,"&gt;="&amp;MAX($X$4,$N23282,$X$5),'Installation Summary'!$X$8:$X$372,"&lt;="&amp;MIN($X$6),'Installation Summary'!$AB$8:$AB$372,"yes"))</f>
        <v>50.35</v>
      </c>
      <c r="P23282" s="177">
        <f>IF(OR($M23282=$W$10,$M23282=$W$11),MAX($Y$6-MAX($Y$5,$N23282)+1,0)*'Assumptions &amp; Monitored Values'!$C$5/365,COUNTIFS('Installation Summary'!$X$8:$X$372,"&gt;="&amp;MAX($Y$4,$N23282,$Y$5),'Installation Summary'!$X$8:$X$372,"&lt;="&amp;MIN($Y$6),'Installation Summary'!$AB$8:$AB$372,"yes"))</f>
        <v>296.39999999999998</v>
      </c>
      <c r="Q23282" s="177">
        <f t="shared" si="1452"/>
        <v>201.4</v>
      </c>
      <c r="R23282" s="177">
        <f t="shared" si="1453"/>
        <v>1185.5999999999999</v>
      </c>
      <c r="S23282" s="177">
        <f t="shared" si="1454"/>
        <v>1409.8</v>
      </c>
      <c r="T23282" s="177">
        <f t="shared" si="1455"/>
        <v>8299.1999999999989</v>
      </c>
    </row>
    <row r="23283" spans="1:20">
      <c r="A23283" s="177">
        <v>23281</v>
      </c>
      <c r="B23283" s="177" t="s">
        <v>201</v>
      </c>
      <c r="C23283" s="177" t="s">
        <v>42526</v>
      </c>
      <c r="D23283" s="177" t="s">
        <v>42538</v>
      </c>
      <c r="E23283" s="177" t="s">
        <v>42539</v>
      </c>
      <c r="F23283" s="177" t="s">
        <v>2034</v>
      </c>
      <c r="G23283" s="177" t="s">
        <v>2035</v>
      </c>
      <c r="H23283" s="177" t="s">
        <v>2225</v>
      </c>
      <c r="I23283" s="177" t="s">
        <v>2271</v>
      </c>
      <c r="J23283" s="177" t="s">
        <v>6536</v>
      </c>
      <c r="K23283" s="178">
        <v>44814</v>
      </c>
      <c r="L23283" s="177">
        <v>3</v>
      </c>
      <c r="M23283" s="177" t="s">
        <v>411</v>
      </c>
      <c r="N23283" s="178">
        <f>MAX(K23283,_xlfn.XLOOKUP(B23283,'Installation Summary'!$A$2:$A$124,'Installation Summary'!$C$2:$C$124),$X$4)</f>
        <v>44874</v>
      </c>
      <c r="O23283" s="177">
        <f>IF(OR($M23283=$W$10,$M23283=$W$11),MAX($X$6-MAX($X$5,$N23283)+1,0)*'Assumptions &amp; Monitored Values'!$C$5/365,COUNTIFS('Installation Summary'!$X$8:$X$372,"&gt;="&amp;MAX($X$4,$N23283,$X$5),'Installation Summary'!$X$8:$X$372,"&lt;="&amp;MIN($X$6),'Installation Summary'!$AB$8:$AB$372,"yes"))</f>
        <v>50.35</v>
      </c>
      <c r="P23283" s="177">
        <f>IF(OR($M23283=$W$10,$M23283=$W$11),MAX($Y$6-MAX($Y$5,$N23283)+1,0)*'Assumptions &amp; Monitored Values'!$C$5/365,COUNTIFS('Installation Summary'!$X$8:$X$372,"&gt;="&amp;MAX($Y$4,$N23283,$Y$5),'Installation Summary'!$X$8:$X$372,"&lt;="&amp;MIN($Y$6),'Installation Summary'!$AB$8:$AB$372,"yes"))</f>
        <v>296.39999999999998</v>
      </c>
      <c r="Q23283" s="177">
        <f t="shared" si="1452"/>
        <v>151.05000000000001</v>
      </c>
      <c r="R23283" s="177">
        <f t="shared" si="1453"/>
        <v>889.19999999999993</v>
      </c>
      <c r="S23283" s="177">
        <f t="shared" si="1454"/>
        <v>1057.3500000000001</v>
      </c>
      <c r="T23283" s="177">
        <f t="shared" si="1455"/>
        <v>6224.4</v>
      </c>
    </row>
    <row r="23284" spans="1:20">
      <c r="A23284" s="177">
        <v>23282</v>
      </c>
      <c r="B23284" s="177" t="s">
        <v>201</v>
      </c>
      <c r="C23284" s="177" t="s">
        <v>42526</v>
      </c>
      <c r="D23284" s="177" t="s">
        <v>42540</v>
      </c>
      <c r="E23284" s="177" t="s">
        <v>42541</v>
      </c>
      <c r="F23284" s="177" t="s">
        <v>2034</v>
      </c>
      <c r="G23284" s="177" t="s">
        <v>2035</v>
      </c>
      <c r="H23284" s="177" t="s">
        <v>2225</v>
      </c>
      <c r="I23284" s="177" t="s">
        <v>2271</v>
      </c>
      <c r="J23284" s="177" t="s">
        <v>6536</v>
      </c>
      <c r="K23284" s="178">
        <v>44814</v>
      </c>
      <c r="L23284" s="177">
        <v>4</v>
      </c>
      <c r="M23284" s="177" t="s">
        <v>411</v>
      </c>
      <c r="N23284" s="178">
        <f>MAX(K23284,_xlfn.XLOOKUP(B23284,'Installation Summary'!$A$2:$A$124,'Installation Summary'!$C$2:$C$124),$X$4)</f>
        <v>44874</v>
      </c>
      <c r="O23284" s="177">
        <f>IF(OR($M23284=$W$10,$M23284=$W$11),MAX($X$6-MAX($X$5,$N23284)+1,0)*'Assumptions &amp; Monitored Values'!$C$5/365,COUNTIFS('Installation Summary'!$X$8:$X$372,"&gt;="&amp;MAX($X$4,$N23284,$X$5),'Installation Summary'!$X$8:$X$372,"&lt;="&amp;MIN($X$6),'Installation Summary'!$AB$8:$AB$372,"yes"))</f>
        <v>50.35</v>
      </c>
      <c r="P23284" s="177">
        <f>IF(OR($M23284=$W$10,$M23284=$W$11),MAX($Y$6-MAX($Y$5,$N23284)+1,0)*'Assumptions &amp; Monitored Values'!$C$5/365,COUNTIFS('Installation Summary'!$X$8:$X$372,"&gt;="&amp;MAX($Y$4,$N23284,$Y$5),'Installation Summary'!$X$8:$X$372,"&lt;="&amp;MIN($Y$6),'Installation Summary'!$AB$8:$AB$372,"yes"))</f>
        <v>296.39999999999998</v>
      </c>
      <c r="Q23284" s="177">
        <f t="shared" si="1452"/>
        <v>201.4</v>
      </c>
      <c r="R23284" s="177">
        <f t="shared" si="1453"/>
        <v>1185.5999999999999</v>
      </c>
      <c r="S23284" s="177">
        <f t="shared" si="1454"/>
        <v>1409.8</v>
      </c>
      <c r="T23284" s="177">
        <f t="shared" si="1455"/>
        <v>8299.1999999999989</v>
      </c>
    </row>
    <row r="23285" spans="1:20">
      <c r="A23285" s="177">
        <v>23283</v>
      </c>
      <c r="B23285" s="177" t="s">
        <v>201</v>
      </c>
      <c r="C23285" s="177" t="s">
        <v>42526</v>
      </c>
      <c r="D23285" s="177" t="s">
        <v>42542</v>
      </c>
      <c r="E23285" s="177" t="s">
        <v>42543</v>
      </c>
      <c r="F23285" s="177" t="s">
        <v>2034</v>
      </c>
      <c r="G23285" s="177" t="s">
        <v>2035</v>
      </c>
      <c r="H23285" s="177" t="s">
        <v>2225</v>
      </c>
      <c r="I23285" s="177" t="s">
        <v>2271</v>
      </c>
      <c r="J23285" s="177" t="s">
        <v>6536</v>
      </c>
      <c r="K23285" s="178">
        <v>44814</v>
      </c>
      <c r="L23285" s="177">
        <v>2</v>
      </c>
      <c r="M23285" s="177" t="s">
        <v>411</v>
      </c>
      <c r="N23285" s="178">
        <f>MAX(K23285,_xlfn.XLOOKUP(B23285,'Installation Summary'!$A$2:$A$124,'Installation Summary'!$C$2:$C$124),$X$4)</f>
        <v>44874</v>
      </c>
      <c r="O23285" s="177">
        <f>IF(OR($M23285=$W$10,$M23285=$W$11),MAX($X$6-MAX($X$5,$N23285)+1,0)*'Assumptions &amp; Monitored Values'!$C$5/365,COUNTIFS('Installation Summary'!$X$8:$X$372,"&gt;="&amp;MAX($X$4,$N23285,$X$5),'Installation Summary'!$X$8:$X$372,"&lt;="&amp;MIN($X$6),'Installation Summary'!$AB$8:$AB$372,"yes"))</f>
        <v>50.35</v>
      </c>
      <c r="P23285" s="177">
        <f>IF(OR($M23285=$W$10,$M23285=$W$11),MAX($Y$6-MAX($Y$5,$N23285)+1,0)*'Assumptions &amp; Monitored Values'!$C$5/365,COUNTIFS('Installation Summary'!$X$8:$X$372,"&gt;="&amp;MAX($Y$4,$N23285,$Y$5),'Installation Summary'!$X$8:$X$372,"&lt;="&amp;MIN($Y$6),'Installation Summary'!$AB$8:$AB$372,"yes"))</f>
        <v>296.39999999999998</v>
      </c>
      <c r="Q23285" s="177">
        <f t="shared" si="1452"/>
        <v>100.7</v>
      </c>
      <c r="R23285" s="177">
        <f t="shared" si="1453"/>
        <v>592.79999999999995</v>
      </c>
      <c r="S23285" s="177">
        <f t="shared" si="1454"/>
        <v>704.9</v>
      </c>
      <c r="T23285" s="177">
        <f t="shared" si="1455"/>
        <v>4149.5999999999995</v>
      </c>
    </row>
    <row r="23286" spans="1:20">
      <c r="A23286" s="177">
        <v>23284</v>
      </c>
      <c r="B23286" s="177" t="s">
        <v>201</v>
      </c>
      <c r="C23286" s="177" t="s">
        <v>42526</v>
      </c>
      <c r="D23286" s="177" t="s">
        <v>42544</v>
      </c>
      <c r="E23286" s="177" t="s">
        <v>24726</v>
      </c>
      <c r="F23286" s="177" t="s">
        <v>2034</v>
      </c>
      <c r="G23286" s="177" t="s">
        <v>2035</v>
      </c>
      <c r="H23286" s="177" t="s">
        <v>2225</v>
      </c>
      <c r="I23286" s="177" t="s">
        <v>2271</v>
      </c>
      <c r="J23286" s="177" t="s">
        <v>6536</v>
      </c>
      <c r="K23286" s="178">
        <v>44814</v>
      </c>
      <c r="L23286" s="177">
        <v>7</v>
      </c>
      <c r="M23286" s="177" t="s">
        <v>411</v>
      </c>
      <c r="N23286" s="178">
        <f>MAX(K23286,_xlfn.XLOOKUP(B23286,'Installation Summary'!$A$2:$A$124,'Installation Summary'!$C$2:$C$124),$X$4)</f>
        <v>44874</v>
      </c>
      <c r="O23286" s="177">
        <f>IF(OR($M23286=$W$10,$M23286=$W$11),MAX($X$6-MAX($X$5,$N23286)+1,0)*'Assumptions &amp; Monitored Values'!$C$5/365,COUNTIFS('Installation Summary'!$X$8:$X$372,"&gt;="&amp;MAX($X$4,$N23286,$X$5),'Installation Summary'!$X$8:$X$372,"&lt;="&amp;MIN($X$6),'Installation Summary'!$AB$8:$AB$372,"yes"))</f>
        <v>50.35</v>
      </c>
      <c r="P23286" s="177">
        <f>IF(OR($M23286=$W$10,$M23286=$W$11),MAX($Y$6-MAX($Y$5,$N23286)+1,0)*'Assumptions &amp; Monitored Values'!$C$5/365,COUNTIFS('Installation Summary'!$X$8:$X$372,"&gt;="&amp;MAX($Y$4,$N23286,$Y$5),'Installation Summary'!$X$8:$X$372,"&lt;="&amp;MIN($Y$6),'Installation Summary'!$AB$8:$AB$372,"yes"))</f>
        <v>296.39999999999998</v>
      </c>
      <c r="Q23286" s="177">
        <f t="shared" si="1452"/>
        <v>352.45</v>
      </c>
      <c r="R23286" s="177">
        <f t="shared" si="1453"/>
        <v>2074.7999999999997</v>
      </c>
      <c r="S23286" s="177">
        <f t="shared" si="1454"/>
        <v>2467.15</v>
      </c>
      <c r="T23286" s="177">
        <f t="shared" si="1455"/>
        <v>14523.599999999999</v>
      </c>
    </row>
    <row r="23287" spans="1:20">
      <c r="A23287" s="177">
        <v>23285</v>
      </c>
      <c r="B23287" s="177" t="s">
        <v>201</v>
      </c>
      <c r="C23287" s="177" t="s">
        <v>42526</v>
      </c>
      <c r="D23287" s="177" t="s">
        <v>42545</v>
      </c>
      <c r="E23287" s="177" t="s">
        <v>2107</v>
      </c>
      <c r="F23287" s="177" t="s">
        <v>2034</v>
      </c>
      <c r="G23287" s="177" t="s">
        <v>2035</v>
      </c>
      <c r="H23287" s="177" t="s">
        <v>2225</v>
      </c>
      <c r="I23287" s="177" t="s">
        <v>2271</v>
      </c>
      <c r="J23287" s="177" t="s">
        <v>6536</v>
      </c>
      <c r="K23287" s="178">
        <v>44814</v>
      </c>
      <c r="L23287" s="177">
        <v>6</v>
      </c>
      <c r="M23287" s="177" t="s">
        <v>411</v>
      </c>
      <c r="N23287" s="178">
        <f>MAX(K23287,_xlfn.XLOOKUP(B23287,'Installation Summary'!$A$2:$A$124,'Installation Summary'!$C$2:$C$124),$X$4)</f>
        <v>44874</v>
      </c>
      <c r="O23287" s="177">
        <f>IF(OR($M23287=$W$10,$M23287=$W$11),MAX($X$6-MAX($X$5,$N23287)+1,0)*'Assumptions &amp; Monitored Values'!$C$5/365,COUNTIFS('Installation Summary'!$X$8:$X$372,"&gt;="&amp;MAX($X$4,$N23287,$X$5),'Installation Summary'!$X$8:$X$372,"&lt;="&amp;MIN($X$6),'Installation Summary'!$AB$8:$AB$372,"yes"))</f>
        <v>50.35</v>
      </c>
      <c r="P23287" s="177">
        <f>IF(OR($M23287=$W$10,$M23287=$W$11),MAX($Y$6-MAX($Y$5,$N23287)+1,0)*'Assumptions &amp; Monitored Values'!$C$5/365,COUNTIFS('Installation Summary'!$X$8:$X$372,"&gt;="&amp;MAX($Y$4,$N23287,$Y$5),'Installation Summary'!$X$8:$X$372,"&lt;="&amp;MIN($Y$6),'Installation Summary'!$AB$8:$AB$372,"yes"))</f>
        <v>296.39999999999998</v>
      </c>
      <c r="Q23287" s="177">
        <f t="shared" si="1452"/>
        <v>302.10000000000002</v>
      </c>
      <c r="R23287" s="177">
        <f t="shared" si="1453"/>
        <v>1778.3999999999999</v>
      </c>
      <c r="S23287" s="177">
        <f t="shared" si="1454"/>
        <v>2114.7000000000003</v>
      </c>
      <c r="T23287" s="177">
        <f t="shared" si="1455"/>
        <v>12448.8</v>
      </c>
    </row>
    <row r="23288" spans="1:20">
      <c r="A23288" s="177">
        <v>23286</v>
      </c>
      <c r="B23288" s="177" t="s">
        <v>201</v>
      </c>
      <c r="C23288" s="177" t="s">
        <v>42526</v>
      </c>
      <c r="D23288" s="177" t="s">
        <v>42546</v>
      </c>
      <c r="E23288" s="177" t="s">
        <v>42547</v>
      </c>
      <c r="F23288" s="177" t="s">
        <v>2034</v>
      </c>
      <c r="G23288" s="177" t="s">
        <v>2035</v>
      </c>
      <c r="H23288" s="177" t="s">
        <v>2225</v>
      </c>
      <c r="I23288" s="177" t="s">
        <v>2271</v>
      </c>
      <c r="J23288" s="177" t="s">
        <v>6536</v>
      </c>
      <c r="K23288" s="178">
        <v>44814</v>
      </c>
      <c r="L23288" s="177">
        <v>8</v>
      </c>
      <c r="M23288" s="177" t="s">
        <v>411</v>
      </c>
      <c r="N23288" s="178">
        <f>MAX(K23288,_xlfn.XLOOKUP(B23288,'Installation Summary'!$A$2:$A$124,'Installation Summary'!$C$2:$C$124),$X$4)</f>
        <v>44874</v>
      </c>
      <c r="O23288" s="177">
        <f>IF(OR($M23288=$W$10,$M23288=$W$11),MAX($X$6-MAX($X$5,$N23288)+1,0)*'Assumptions &amp; Monitored Values'!$C$5/365,COUNTIFS('Installation Summary'!$X$8:$X$372,"&gt;="&amp;MAX($X$4,$N23288,$X$5),'Installation Summary'!$X$8:$X$372,"&lt;="&amp;MIN($X$6),'Installation Summary'!$AB$8:$AB$372,"yes"))</f>
        <v>50.35</v>
      </c>
      <c r="P23288" s="177">
        <f>IF(OR($M23288=$W$10,$M23288=$W$11),MAX($Y$6-MAX($Y$5,$N23288)+1,0)*'Assumptions &amp; Monitored Values'!$C$5/365,COUNTIFS('Installation Summary'!$X$8:$X$372,"&gt;="&amp;MAX($Y$4,$N23288,$Y$5),'Installation Summary'!$X$8:$X$372,"&lt;="&amp;MIN($Y$6),'Installation Summary'!$AB$8:$AB$372,"yes"))</f>
        <v>296.39999999999998</v>
      </c>
      <c r="Q23288" s="177">
        <f t="shared" si="1452"/>
        <v>402.8</v>
      </c>
      <c r="R23288" s="177">
        <f t="shared" si="1453"/>
        <v>2371.1999999999998</v>
      </c>
      <c r="S23288" s="177">
        <f t="shared" si="1454"/>
        <v>2819.6</v>
      </c>
      <c r="T23288" s="177">
        <f t="shared" si="1455"/>
        <v>16598.399999999998</v>
      </c>
    </row>
    <row r="23289" spans="1:20">
      <c r="A23289" s="177">
        <v>23287</v>
      </c>
      <c r="B23289" s="177" t="s">
        <v>201</v>
      </c>
      <c r="C23289" s="177" t="s">
        <v>42526</v>
      </c>
      <c r="D23289" s="177" t="s">
        <v>42548</v>
      </c>
      <c r="E23289" s="177" t="s">
        <v>42549</v>
      </c>
      <c r="F23289" s="177" t="s">
        <v>2034</v>
      </c>
      <c r="G23289" s="177" t="s">
        <v>2035</v>
      </c>
      <c r="H23289" s="177" t="s">
        <v>2225</v>
      </c>
      <c r="I23289" s="177" t="s">
        <v>2271</v>
      </c>
      <c r="J23289" s="177" t="s">
        <v>6536</v>
      </c>
      <c r="K23289" s="178">
        <v>44814</v>
      </c>
      <c r="L23289" s="177">
        <v>9</v>
      </c>
      <c r="M23289" s="177" t="s">
        <v>411</v>
      </c>
      <c r="N23289" s="178">
        <f>MAX(K23289,_xlfn.XLOOKUP(B23289,'Installation Summary'!$A$2:$A$124,'Installation Summary'!$C$2:$C$124),$X$4)</f>
        <v>44874</v>
      </c>
      <c r="O23289" s="177">
        <f>IF(OR($M23289=$W$10,$M23289=$W$11),MAX($X$6-MAX($X$5,$N23289)+1,0)*'Assumptions &amp; Monitored Values'!$C$5/365,COUNTIFS('Installation Summary'!$X$8:$X$372,"&gt;="&amp;MAX($X$4,$N23289,$X$5),'Installation Summary'!$X$8:$X$372,"&lt;="&amp;MIN($X$6),'Installation Summary'!$AB$8:$AB$372,"yes"))</f>
        <v>50.35</v>
      </c>
      <c r="P23289" s="177">
        <f>IF(OR($M23289=$W$10,$M23289=$W$11),MAX($Y$6-MAX($Y$5,$N23289)+1,0)*'Assumptions &amp; Monitored Values'!$C$5/365,COUNTIFS('Installation Summary'!$X$8:$X$372,"&gt;="&amp;MAX($Y$4,$N23289,$Y$5),'Installation Summary'!$X$8:$X$372,"&lt;="&amp;MIN($Y$6),'Installation Summary'!$AB$8:$AB$372,"yes"))</f>
        <v>296.39999999999998</v>
      </c>
      <c r="Q23289" s="177">
        <f t="shared" si="1452"/>
        <v>453.15000000000003</v>
      </c>
      <c r="R23289" s="177">
        <f t="shared" si="1453"/>
        <v>2667.6</v>
      </c>
      <c r="S23289" s="177">
        <f t="shared" si="1454"/>
        <v>3172.05</v>
      </c>
      <c r="T23289" s="177">
        <f t="shared" si="1455"/>
        <v>18673.2</v>
      </c>
    </row>
    <row r="23290" spans="1:20">
      <c r="A23290" s="177">
        <v>23288</v>
      </c>
      <c r="B23290" s="177" t="s">
        <v>201</v>
      </c>
      <c r="C23290" s="177" t="s">
        <v>42526</v>
      </c>
      <c r="D23290" s="177" t="s">
        <v>42550</v>
      </c>
      <c r="E23290" s="177" t="s">
        <v>42551</v>
      </c>
      <c r="F23290" s="177" t="s">
        <v>2034</v>
      </c>
      <c r="G23290" s="177" t="s">
        <v>2035</v>
      </c>
      <c r="H23290" s="177" t="s">
        <v>2225</v>
      </c>
      <c r="I23290" s="177" t="s">
        <v>2271</v>
      </c>
      <c r="J23290" s="177" t="s">
        <v>6536</v>
      </c>
      <c r="K23290" s="178">
        <v>44814</v>
      </c>
      <c r="L23290" s="177">
        <v>4</v>
      </c>
      <c r="M23290" s="177" t="s">
        <v>411</v>
      </c>
      <c r="N23290" s="178">
        <f>MAX(K23290,_xlfn.XLOOKUP(B23290,'Installation Summary'!$A$2:$A$124,'Installation Summary'!$C$2:$C$124),$X$4)</f>
        <v>44874</v>
      </c>
      <c r="O23290" s="177">
        <f>IF(OR($M23290=$W$10,$M23290=$W$11),MAX($X$6-MAX($X$5,$N23290)+1,0)*'Assumptions &amp; Monitored Values'!$C$5/365,COUNTIFS('Installation Summary'!$X$8:$X$372,"&gt;="&amp;MAX($X$4,$N23290,$X$5),'Installation Summary'!$X$8:$X$372,"&lt;="&amp;MIN($X$6),'Installation Summary'!$AB$8:$AB$372,"yes"))</f>
        <v>50.35</v>
      </c>
      <c r="P23290" s="177">
        <f>IF(OR($M23290=$W$10,$M23290=$W$11),MAX($Y$6-MAX($Y$5,$N23290)+1,0)*'Assumptions &amp; Monitored Values'!$C$5/365,COUNTIFS('Installation Summary'!$X$8:$X$372,"&gt;="&amp;MAX($Y$4,$N23290,$Y$5),'Installation Summary'!$X$8:$X$372,"&lt;="&amp;MIN($Y$6),'Installation Summary'!$AB$8:$AB$372,"yes"))</f>
        <v>296.39999999999998</v>
      </c>
      <c r="Q23290" s="177">
        <f t="shared" si="1452"/>
        <v>201.4</v>
      </c>
      <c r="R23290" s="177">
        <f t="shared" si="1453"/>
        <v>1185.5999999999999</v>
      </c>
      <c r="S23290" s="177">
        <f t="shared" si="1454"/>
        <v>1409.8</v>
      </c>
      <c r="T23290" s="177">
        <f t="shared" si="1455"/>
        <v>8299.1999999999989</v>
      </c>
    </row>
    <row r="23291" spans="1:20">
      <c r="A23291" s="177">
        <v>23289</v>
      </c>
      <c r="B23291" s="177" t="s">
        <v>201</v>
      </c>
      <c r="C23291" s="177" t="s">
        <v>42526</v>
      </c>
      <c r="D23291" s="177" t="s">
        <v>42552</v>
      </c>
      <c r="E23291" s="177" t="s">
        <v>42553</v>
      </c>
      <c r="F23291" s="177" t="s">
        <v>2034</v>
      </c>
      <c r="G23291" s="177" t="s">
        <v>2035</v>
      </c>
      <c r="H23291" s="177" t="s">
        <v>2225</v>
      </c>
      <c r="I23291" s="177" t="s">
        <v>2271</v>
      </c>
      <c r="J23291" s="177" t="s">
        <v>6536</v>
      </c>
      <c r="K23291" s="178">
        <v>44814</v>
      </c>
      <c r="L23291" s="177">
        <v>2</v>
      </c>
      <c r="M23291" s="177" t="s">
        <v>411</v>
      </c>
      <c r="N23291" s="178">
        <f>MAX(K23291,_xlfn.XLOOKUP(B23291,'Installation Summary'!$A$2:$A$124,'Installation Summary'!$C$2:$C$124),$X$4)</f>
        <v>44874</v>
      </c>
      <c r="O23291" s="177">
        <f>IF(OR($M23291=$W$10,$M23291=$W$11),MAX($X$6-MAX($X$5,$N23291)+1,0)*'Assumptions &amp; Monitored Values'!$C$5/365,COUNTIFS('Installation Summary'!$X$8:$X$372,"&gt;="&amp;MAX($X$4,$N23291,$X$5),'Installation Summary'!$X$8:$X$372,"&lt;="&amp;MIN($X$6),'Installation Summary'!$AB$8:$AB$372,"yes"))</f>
        <v>50.35</v>
      </c>
      <c r="P23291" s="177">
        <f>IF(OR($M23291=$W$10,$M23291=$W$11),MAX($Y$6-MAX($Y$5,$N23291)+1,0)*'Assumptions &amp; Monitored Values'!$C$5/365,COUNTIFS('Installation Summary'!$X$8:$X$372,"&gt;="&amp;MAX($Y$4,$N23291,$Y$5),'Installation Summary'!$X$8:$X$372,"&lt;="&amp;MIN($Y$6),'Installation Summary'!$AB$8:$AB$372,"yes"))</f>
        <v>296.39999999999998</v>
      </c>
      <c r="Q23291" s="177">
        <f t="shared" si="1452"/>
        <v>100.7</v>
      </c>
      <c r="R23291" s="177">
        <f t="shared" si="1453"/>
        <v>592.79999999999995</v>
      </c>
      <c r="S23291" s="177">
        <f t="shared" si="1454"/>
        <v>704.9</v>
      </c>
      <c r="T23291" s="177">
        <f t="shared" si="1455"/>
        <v>4149.5999999999995</v>
      </c>
    </row>
    <row r="23292" spans="1:20">
      <c r="A23292" s="177">
        <v>23290</v>
      </c>
      <c r="B23292" s="177" t="s">
        <v>312</v>
      </c>
      <c r="C23292" s="177" t="s">
        <v>42554</v>
      </c>
      <c r="D23292" s="177" t="s">
        <v>42555</v>
      </c>
      <c r="E23292" s="177" t="s">
        <v>42556</v>
      </c>
      <c r="F23292" s="177" t="s">
        <v>2034</v>
      </c>
      <c r="G23292" s="177" t="s">
        <v>2035</v>
      </c>
      <c r="H23292" s="177" t="s">
        <v>2225</v>
      </c>
      <c r="I23292" s="177" t="s">
        <v>2294</v>
      </c>
      <c r="J23292" s="177" t="s">
        <v>2294</v>
      </c>
      <c r="K23292" s="178">
        <v>44814</v>
      </c>
      <c r="L23292" s="177">
        <v>2</v>
      </c>
      <c r="M23292" s="177" t="s">
        <v>411</v>
      </c>
      <c r="N23292" s="178">
        <f>MAX(K23292,_xlfn.XLOOKUP(B23292,'Installation Summary'!$A$2:$A$124,'Installation Summary'!$C$2:$C$124),$X$4)</f>
        <v>44874</v>
      </c>
      <c r="O23292" s="177">
        <f>IF(OR($M23292=$W$10,$M23292=$W$11),MAX($X$6-MAX($X$5,$N23292)+1,0)*'Assumptions &amp; Monitored Values'!$C$5/365,COUNTIFS('Installation Summary'!$X$8:$X$372,"&gt;="&amp;MAX($X$4,$N23292,$X$5),'Installation Summary'!$X$8:$X$372,"&lt;="&amp;MIN($X$6),'Installation Summary'!$AB$8:$AB$372,"yes"))</f>
        <v>50.35</v>
      </c>
      <c r="P23292" s="177">
        <f>IF(OR($M23292=$W$10,$M23292=$W$11),MAX($Y$6-MAX($Y$5,$N23292)+1,0)*'Assumptions &amp; Monitored Values'!$C$5/365,COUNTIFS('Installation Summary'!$X$8:$X$372,"&gt;="&amp;MAX($Y$4,$N23292,$Y$5),'Installation Summary'!$X$8:$X$372,"&lt;="&amp;MIN($Y$6),'Installation Summary'!$AB$8:$AB$372,"yes"))</f>
        <v>296.39999999999998</v>
      </c>
      <c r="Q23292" s="177">
        <f t="shared" si="1452"/>
        <v>100.7</v>
      </c>
      <c r="R23292" s="177">
        <f t="shared" si="1453"/>
        <v>592.79999999999995</v>
      </c>
      <c r="S23292" s="177">
        <f t="shared" si="1454"/>
        <v>704.9</v>
      </c>
      <c r="T23292" s="177">
        <f t="shared" si="1455"/>
        <v>4149.5999999999995</v>
      </c>
    </row>
    <row r="23293" spans="1:20">
      <c r="A23293" s="177">
        <v>23291</v>
      </c>
      <c r="B23293" s="177" t="s">
        <v>312</v>
      </c>
      <c r="C23293" s="177" t="s">
        <v>42554</v>
      </c>
      <c r="D23293" s="177" t="s">
        <v>42557</v>
      </c>
      <c r="E23293" s="177" t="s">
        <v>42558</v>
      </c>
      <c r="F23293" s="177" t="s">
        <v>2034</v>
      </c>
      <c r="G23293" s="177" t="s">
        <v>2035</v>
      </c>
      <c r="H23293" s="177" t="s">
        <v>2225</v>
      </c>
      <c r="I23293" s="177" t="s">
        <v>2294</v>
      </c>
      <c r="J23293" s="177" t="s">
        <v>14461</v>
      </c>
      <c r="K23293" s="178">
        <v>44814</v>
      </c>
      <c r="L23293" s="177">
        <v>2</v>
      </c>
      <c r="M23293" s="177" t="s">
        <v>411</v>
      </c>
      <c r="N23293" s="178">
        <f>MAX(K23293,_xlfn.XLOOKUP(B23293,'Installation Summary'!$A$2:$A$124,'Installation Summary'!$C$2:$C$124),$X$4)</f>
        <v>44874</v>
      </c>
      <c r="O23293" s="177">
        <f>IF(OR($M23293=$W$10,$M23293=$W$11),MAX($X$6-MAX($X$5,$N23293)+1,0)*'Assumptions &amp; Monitored Values'!$C$5/365,COUNTIFS('Installation Summary'!$X$8:$X$372,"&gt;="&amp;MAX($X$4,$N23293,$X$5),'Installation Summary'!$X$8:$X$372,"&lt;="&amp;MIN($X$6),'Installation Summary'!$AB$8:$AB$372,"yes"))</f>
        <v>50.35</v>
      </c>
      <c r="P23293" s="177">
        <f>IF(OR($M23293=$W$10,$M23293=$W$11),MAX($Y$6-MAX($Y$5,$N23293)+1,0)*'Assumptions &amp; Monitored Values'!$C$5/365,COUNTIFS('Installation Summary'!$X$8:$X$372,"&gt;="&amp;MAX($Y$4,$N23293,$Y$5),'Installation Summary'!$X$8:$X$372,"&lt;="&amp;MIN($Y$6),'Installation Summary'!$AB$8:$AB$372,"yes"))</f>
        <v>296.39999999999998</v>
      </c>
      <c r="Q23293" s="177">
        <f t="shared" si="1452"/>
        <v>100.7</v>
      </c>
      <c r="R23293" s="177">
        <f t="shared" si="1453"/>
        <v>592.79999999999995</v>
      </c>
      <c r="S23293" s="177">
        <f t="shared" si="1454"/>
        <v>704.9</v>
      </c>
      <c r="T23293" s="177">
        <f t="shared" si="1455"/>
        <v>4149.5999999999995</v>
      </c>
    </row>
    <row r="23294" spans="1:20">
      <c r="A23294" s="177">
        <v>23292</v>
      </c>
      <c r="B23294" s="177" t="s">
        <v>312</v>
      </c>
      <c r="C23294" s="177" t="s">
        <v>42554</v>
      </c>
      <c r="D23294" s="177" t="s">
        <v>42559</v>
      </c>
      <c r="E23294" s="177" t="s">
        <v>42560</v>
      </c>
      <c r="F23294" s="177" t="s">
        <v>2034</v>
      </c>
      <c r="G23294" s="177" t="s">
        <v>2035</v>
      </c>
      <c r="H23294" s="177" t="s">
        <v>2225</v>
      </c>
      <c r="I23294" s="177" t="s">
        <v>2294</v>
      </c>
      <c r="J23294" s="177" t="s">
        <v>2294</v>
      </c>
      <c r="K23294" s="178">
        <v>44814</v>
      </c>
      <c r="L23294" s="177">
        <v>2</v>
      </c>
      <c r="M23294" s="177" t="s">
        <v>411</v>
      </c>
      <c r="N23294" s="178">
        <f>MAX(K23294,_xlfn.XLOOKUP(B23294,'Installation Summary'!$A$2:$A$124,'Installation Summary'!$C$2:$C$124),$X$4)</f>
        <v>44874</v>
      </c>
      <c r="O23294" s="177">
        <f>IF(OR($M23294=$W$10,$M23294=$W$11),MAX($X$6-MAX($X$5,$N23294)+1,0)*'Assumptions &amp; Monitored Values'!$C$5/365,COUNTIFS('Installation Summary'!$X$8:$X$372,"&gt;="&amp;MAX($X$4,$N23294,$X$5),'Installation Summary'!$X$8:$X$372,"&lt;="&amp;MIN($X$6),'Installation Summary'!$AB$8:$AB$372,"yes"))</f>
        <v>50.35</v>
      </c>
      <c r="P23294" s="177">
        <f>IF(OR($M23294=$W$10,$M23294=$W$11),MAX($Y$6-MAX($Y$5,$N23294)+1,0)*'Assumptions &amp; Monitored Values'!$C$5/365,COUNTIFS('Installation Summary'!$X$8:$X$372,"&gt;="&amp;MAX($Y$4,$N23294,$Y$5),'Installation Summary'!$X$8:$X$372,"&lt;="&amp;MIN($Y$6),'Installation Summary'!$AB$8:$AB$372,"yes"))</f>
        <v>296.39999999999998</v>
      </c>
      <c r="Q23294" s="177">
        <f t="shared" si="1452"/>
        <v>100.7</v>
      </c>
      <c r="R23294" s="177">
        <f t="shared" si="1453"/>
        <v>592.79999999999995</v>
      </c>
      <c r="S23294" s="177">
        <f t="shared" si="1454"/>
        <v>704.9</v>
      </c>
      <c r="T23294" s="177">
        <f t="shared" si="1455"/>
        <v>4149.5999999999995</v>
      </c>
    </row>
    <row r="23295" spans="1:20">
      <c r="A23295" s="177">
        <v>23293</v>
      </c>
      <c r="B23295" s="177" t="s">
        <v>312</v>
      </c>
      <c r="C23295" s="177" t="s">
        <v>42554</v>
      </c>
      <c r="D23295" s="177" t="s">
        <v>42561</v>
      </c>
      <c r="E23295" s="177" t="s">
        <v>42562</v>
      </c>
      <c r="F23295" s="177" t="s">
        <v>2034</v>
      </c>
      <c r="G23295" s="177" t="s">
        <v>2035</v>
      </c>
      <c r="H23295" s="177" t="s">
        <v>2225</v>
      </c>
      <c r="I23295" s="177" t="s">
        <v>2294</v>
      </c>
      <c r="J23295" s="177" t="s">
        <v>42563</v>
      </c>
      <c r="K23295" s="178">
        <v>44814</v>
      </c>
      <c r="L23295" s="177">
        <v>4</v>
      </c>
      <c r="M23295" s="177" t="s">
        <v>411</v>
      </c>
      <c r="N23295" s="178">
        <f>MAX(K23295,_xlfn.XLOOKUP(B23295,'Installation Summary'!$A$2:$A$124,'Installation Summary'!$C$2:$C$124),$X$4)</f>
        <v>44874</v>
      </c>
      <c r="O23295" s="177">
        <f>IF(OR($M23295=$W$10,$M23295=$W$11),MAX($X$6-MAX($X$5,$N23295)+1,0)*'Assumptions &amp; Monitored Values'!$C$5/365,COUNTIFS('Installation Summary'!$X$8:$X$372,"&gt;="&amp;MAX($X$4,$N23295,$X$5),'Installation Summary'!$X$8:$X$372,"&lt;="&amp;MIN($X$6),'Installation Summary'!$AB$8:$AB$372,"yes"))</f>
        <v>50.35</v>
      </c>
      <c r="P23295" s="177">
        <f>IF(OR($M23295=$W$10,$M23295=$W$11),MAX($Y$6-MAX($Y$5,$N23295)+1,0)*'Assumptions &amp; Monitored Values'!$C$5/365,COUNTIFS('Installation Summary'!$X$8:$X$372,"&gt;="&amp;MAX($Y$4,$N23295,$Y$5),'Installation Summary'!$X$8:$X$372,"&lt;="&amp;MIN($Y$6),'Installation Summary'!$AB$8:$AB$372,"yes"))</f>
        <v>296.39999999999998</v>
      </c>
      <c r="Q23295" s="177">
        <f t="shared" si="1452"/>
        <v>201.4</v>
      </c>
      <c r="R23295" s="177">
        <f t="shared" si="1453"/>
        <v>1185.5999999999999</v>
      </c>
      <c r="S23295" s="177">
        <f t="shared" si="1454"/>
        <v>1409.8</v>
      </c>
      <c r="T23295" s="177">
        <f t="shared" si="1455"/>
        <v>8299.1999999999989</v>
      </c>
    </row>
    <row r="23296" spans="1:20">
      <c r="A23296" s="177">
        <v>23294</v>
      </c>
      <c r="B23296" s="177" t="s">
        <v>312</v>
      </c>
      <c r="C23296" s="177" t="s">
        <v>42554</v>
      </c>
      <c r="D23296" s="177" t="s">
        <v>42564</v>
      </c>
      <c r="E23296" s="177" t="s">
        <v>18377</v>
      </c>
      <c r="F23296" s="177" t="s">
        <v>2034</v>
      </c>
      <c r="G23296" s="177" t="s">
        <v>2035</v>
      </c>
      <c r="H23296" s="177" t="s">
        <v>2225</v>
      </c>
      <c r="I23296" s="177" t="s">
        <v>2294</v>
      </c>
      <c r="J23296" s="177" t="s">
        <v>2294</v>
      </c>
      <c r="K23296" s="178">
        <v>44814</v>
      </c>
      <c r="L23296" s="177">
        <v>5</v>
      </c>
      <c r="M23296" s="177" t="s">
        <v>411</v>
      </c>
      <c r="N23296" s="178">
        <f>MAX(K23296,_xlfn.XLOOKUP(B23296,'Installation Summary'!$A$2:$A$124,'Installation Summary'!$C$2:$C$124),$X$4)</f>
        <v>44874</v>
      </c>
      <c r="O23296" s="177">
        <f>IF(OR($M23296=$W$10,$M23296=$W$11),MAX($X$6-MAX($X$5,$N23296)+1,0)*'Assumptions &amp; Monitored Values'!$C$5/365,COUNTIFS('Installation Summary'!$X$8:$X$372,"&gt;="&amp;MAX($X$4,$N23296,$X$5),'Installation Summary'!$X$8:$X$372,"&lt;="&amp;MIN($X$6),'Installation Summary'!$AB$8:$AB$372,"yes"))</f>
        <v>50.35</v>
      </c>
      <c r="P23296" s="177">
        <f>IF(OR($M23296=$W$10,$M23296=$W$11),MAX($Y$6-MAX($Y$5,$N23296)+1,0)*'Assumptions &amp; Monitored Values'!$C$5/365,COUNTIFS('Installation Summary'!$X$8:$X$372,"&gt;="&amp;MAX($Y$4,$N23296,$Y$5),'Installation Summary'!$X$8:$X$372,"&lt;="&amp;MIN($Y$6),'Installation Summary'!$AB$8:$AB$372,"yes"))</f>
        <v>296.39999999999998</v>
      </c>
      <c r="Q23296" s="177">
        <f t="shared" si="1452"/>
        <v>251.75</v>
      </c>
      <c r="R23296" s="177">
        <f t="shared" si="1453"/>
        <v>1482</v>
      </c>
      <c r="S23296" s="177">
        <f t="shared" si="1454"/>
        <v>1762.25</v>
      </c>
      <c r="T23296" s="177">
        <f t="shared" si="1455"/>
        <v>10374</v>
      </c>
    </row>
    <row r="23297" spans="1:20">
      <c r="A23297" s="177">
        <v>23295</v>
      </c>
      <c r="B23297" s="177" t="s">
        <v>312</v>
      </c>
      <c r="C23297" s="177" t="s">
        <v>42554</v>
      </c>
      <c r="D23297" s="177" t="s">
        <v>42565</v>
      </c>
      <c r="E23297" s="177" t="s">
        <v>3254</v>
      </c>
      <c r="F23297" s="177" t="s">
        <v>2034</v>
      </c>
      <c r="G23297" s="177" t="s">
        <v>2035</v>
      </c>
      <c r="H23297" s="177" t="s">
        <v>2225</v>
      </c>
      <c r="I23297" s="177" t="s">
        <v>2294</v>
      </c>
      <c r="J23297" s="177" t="s">
        <v>42566</v>
      </c>
      <c r="K23297" s="178">
        <v>44814</v>
      </c>
      <c r="L23297" s="177">
        <v>3</v>
      </c>
      <c r="M23297" s="177" t="s">
        <v>411</v>
      </c>
      <c r="N23297" s="178">
        <f>MAX(K23297,_xlfn.XLOOKUP(B23297,'Installation Summary'!$A$2:$A$124,'Installation Summary'!$C$2:$C$124),$X$4)</f>
        <v>44874</v>
      </c>
      <c r="O23297" s="177">
        <f>IF(OR($M23297=$W$10,$M23297=$W$11),MAX($X$6-MAX($X$5,$N23297)+1,0)*'Assumptions &amp; Monitored Values'!$C$5/365,COUNTIFS('Installation Summary'!$X$8:$X$372,"&gt;="&amp;MAX($X$4,$N23297,$X$5),'Installation Summary'!$X$8:$X$372,"&lt;="&amp;MIN($X$6),'Installation Summary'!$AB$8:$AB$372,"yes"))</f>
        <v>50.35</v>
      </c>
      <c r="P23297" s="177">
        <f>IF(OR($M23297=$W$10,$M23297=$W$11),MAX($Y$6-MAX($Y$5,$N23297)+1,0)*'Assumptions &amp; Monitored Values'!$C$5/365,COUNTIFS('Installation Summary'!$X$8:$X$372,"&gt;="&amp;MAX($Y$4,$N23297,$Y$5),'Installation Summary'!$X$8:$X$372,"&lt;="&amp;MIN($Y$6),'Installation Summary'!$AB$8:$AB$372,"yes"))</f>
        <v>296.39999999999998</v>
      </c>
      <c r="Q23297" s="177">
        <f t="shared" si="1452"/>
        <v>151.05000000000001</v>
      </c>
      <c r="R23297" s="177">
        <f t="shared" si="1453"/>
        <v>889.19999999999993</v>
      </c>
      <c r="S23297" s="177">
        <f t="shared" si="1454"/>
        <v>1057.3500000000001</v>
      </c>
      <c r="T23297" s="177">
        <f t="shared" si="1455"/>
        <v>6224.4</v>
      </c>
    </row>
    <row r="23298" spans="1:20">
      <c r="A23298" s="177">
        <v>23296</v>
      </c>
      <c r="B23298" s="177" t="s">
        <v>312</v>
      </c>
      <c r="C23298" s="177" t="s">
        <v>42554</v>
      </c>
      <c r="D23298" s="177" t="s">
        <v>42567</v>
      </c>
      <c r="E23298" s="177" t="s">
        <v>16913</v>
      </c>
      <c r="F23298" s="177" t="s">
        <v>2034</v>
      </c>
      <c r="G23298" s="177" t="s">
        <v>2035</v>
      </c>
      <c r="H23298" s="177" t="s">
        <v>2225</v>
      </c>
      <c r="I23298" s="177" t="s">
        <v>2294</v>
      </c>
      <c r="J23298" s="177" t="s">
        <v>14461</v>
      </c>
      <c r="K23298" s="178">
        <v>44814</v>
      </c>
      <c r="L23298" s="177">
        <v>3</v>
      </c>
      <c r="M23298" s="177" t="s">
        <v>411</v>
      </c>
      <c r="N23298" s="178">
        <f>MAX(K23298,_xlfn.XLOOKUP(B23298,'Installation Summary'!$A$2:$A$124,'Installation Summary'!$C$2:$C$124),$X$4)</f>
        <v>44874</v>
      </c>
      <c r="O23298" s="177">
        <f>IF(OR($M23298=$W$10,$M23298=$W$11),MAX($X$6-MAX($X$5,$N23298)+1,0)*'Assumptions &amp; Monitored Values'!$C$5/365,COUNTIFS('Installation Summary'!$X$8:$X$372,"&gt;="&amp;MAX($X$4,$N23298,$X$5),'Installation Summary'!$X$8:$X$372,"&lt;="&amp;MIN($X$6),'Installation Summary'!$AB$8:$AB$372,"yes"))</f>
        <v>50.35</v>
      </c>
      <c r="P23298" s="177">
        <f>IF(OR($M23298=$W$10,$M23298=$W$11),MAX($Y$6-MAX($Y$5,$N23298)+1,0)*'Assumptions &amp; Monitored Values'!$C$5/365,COUNTIFS('Installation Summary'!$X$8:$X$372,"&gt;="&amp;MAX($Y$4,$N23298,$Y$5),'Installation Summary'!$X$8:$X$372,"&lt;="&amp;MIN($Y$6),'Installation Summary'!$AB$8:$AB$372,"yes"))</f>
        <v>296.39999999999998</v>
      </c>
      <c r="Q23298" s="177">
        <f t="shared" si="1452"/>
        <v>151.05000000000001</v>
      </c>
      <c r="R23298" s="177">
        <f t="shared" si="1453"/>
        <v>889.19999999999993</v>
      </c>
      <c r="S23298" s="177">
        <f t="shared" si="1454"/>
        <v>1057.3500000000001</v>
      </c>
      <c r="T23298" s="177">
        <f t="shared" si="1455"/>
        <v>6224.4</v>
      </c>
    </row>
    <row r="23299" spans="1:20">
      <c r="A23299" s="177">
        <v>23297</v>
      </c>
      <c r="B23299" s="177" t="s">
        <v>312</v>
      </c>
      <c r="C23299" s="177" t="s">
        <v>42554</v>
      </c>
      <c r="D23299" s="177" t="s">
        <v>42568</v>
      </c>
      <c r="E23299" s="177" t="s">
        <v>42569</v>
      </c>
      <c r="F23299" s="177" t="s">
        <v>2034</v>
      </c>
      <c r="G23299" s="177" t="s">
        <v>2035</v>
      </c>
      <c r="H23299" s="177" t="s">
        <v>2225</v>
      </c>
      <c r="I23299" s="177" t="s">
        <v>2294</v>
      </c>
      <c r="J23299" s="177" t="s">
        <v>14461</v>
      </c>
      <c r="K23299" s="178">
        <v>44814</v>
      </c>
      <c r="L23299" s="177">
        <v>5</v>
      </c>
      <c r="M23299" s="177" t="s">
        <v>411</v>
      </c>
      <c r="N23299" s="178">
        <f>MAX(K23299,_xlfn.XLOOKUP(B23299,'Installation Summary'!$A$2:$A$124,'Installation Summary'!$C$2:$C$124),$X$4)</f>
        <v>44874</v>
      </c>
      <c r="O23299" s="177">
        <f>IF(OR($M23299=$W$10,$M23299=$W$11),MAX($X$6-MAX($X$5,$N23299)+1,0)*'Assumptions &amp; Monitored Values'!$C$5/365,COUNTIFS('Installation Summary'!$X$8:$X$372,"&gt;="&amp;MAX($X$4,$N23299,$X$5),'Installation Summary'!$X$8:$X$372,"&lt;="&amp;MIN($X$6),'Installation Summary'!$AB$8:$AB$372,"yes"))</f>
        <v>50.35</v>
      </c>
      <c r="P23299" s="177">
        <f>IF(OR($M23299=$W$10,$M23299=$W$11),MAX($Y$6-MAX($Y$5,$N23299)+1,0)*'Assumptions &amp; Monitored Values'!$C$5/365,COUNTIFS('Installation Summary'!$X$8:$X$372,"&gt;="&amp;MAX($Y$4,$N23299,$Y$5),'Installation Summary'!$X$8:$X$372,"&lt;="&amp;MIN($Y$6),'Installation Summary'!$AB$8:$AB$372,"yes"))</f>
        <v>296.39999999999998</v>
      </c>
      <c r="Q23299" s="177">
        <f t="shared" ref="Q23299:Q23362" si="1456">O23299*L23299</f>
        <v>251.75</v>
      </c>
      <c r="R23299" s="177">
        <f t="shared" ref="R23299:R23362" si="1457">P23299*L23299</f>
        <v>1482</v>
      </c>
      <c r="S23299" s="177">
        <f t="shared" ref="S23299:S23362" si="1458">_xlfn.XLOOKUP(M23299,$W$10:$W$13,$X$10:$X$13)*Q23299</f>
        <v>1762.25</v>
      </c>
      <c r="T23299" s="177">
        <f t="shared" ref="T23299:T23362" si="1459">_xlfn.XLOOKUP(M23299,$W$10:$W$13,$X$10:$X$13)*R23299</f>
        <v>10374</v>
      </c>
    </row>
    <row r="23300" spans="1:20">
      <c r="A23300" s="177">
        <v>23298</v>
      </c>
      <c r="B23300" s="177" t="s">
        <v>312</v>
      </c>
      <c r="C23300" s="177" t="s">
        <v>42554</v>
      </c>
      <c r="D23300" s="177" t="s">
        <v>42570</v>
      </c>
      <c r="E23300" s="177" t="s">
        <v>42571</v>
      </c>
      <c r="F23300" s="177" t="s">
        <v>2034</v>
      </c>
      <c r="G23300" s="177" t="s">
        <v>2035</v>
      </c>
      <c r="H23300" s="177" t="s">
        <v>2225</v>
      </c>
      <c r="I23300" s="177" t="s">
        <v>2294</v>
      </c>
      <c r="J23300" s="177" t="s">
        <v>2294</v>
      </c>
      <c r="K23300" s="178">
        <v>44814</v>
      </c>
      <c r="L23300" s="177">
        <v>2</v>
      </c>
      <c r="M23300" s="177" t="s">
        <v>411</v>
      </c>
      <c r="N23300" s="178">
        <f>MAX(K23300,_xlfn.XLOOKUP(B23300,'Installation Summary'!$A$2:$A$124,'Installation Summary'!$C$2:$C$124),$X$4)</f>
        <v>44874</v>
      </c>
      <c r="O23300" s="177">
        <f>IF(OR($M23300=$W$10,$M23300=$W$11),MAX($X$6-MAX($X$5,$N23300)+1,0)*'Assumptions &amp; Monitored Values'!$C$5/365,COUNTIFS('Installation Summary'!$X$8:$X$372,"&gt;="&amp;MAX($X$4,$N23300,$X$5),'Installation Summary'!$X$8:$X$372,"&lt;="&amp;MIN($X$6),'Installation Summary'!$AB$8:$AB$372,"yes"))</f>
        <v>50.35</v>
      </c>
      <c r="P23300" s="177">
        <f>IF(OR($M23300=$W$10,$M23300=$W$11),MAX($Y$6-MAX($Y$5,$N23300)+1,0)*'Assumptions &amp; Monitored Values'!$C$5/365,COUNTIFS('Installation Summary'!$X$8:$X$372,"&gt;="&amp;MAX($Y$4,$N23300,$Y$5),'Installation Summary'!$X$8:$X$372,"&lt;="&amp;MIN($Y$6),'Installation Summary'!$AB$8:$AB$372,"yes"))</f>
        <v>296.39999999999998</v>
      </c>
      <c r="Q23300" s="177">
        <f t="shared" si="1456"/>
        <v>100.7</v>
      </c>
      <c r="R23300" s="177">
        <f t="shared" si="1457"/>
        <v>592.79999999999995</v>
      </c>
      <c r="S23300" s="177">
        <f t="shared" si="1458"/>
        <v>704.9</v>
      </c>
      <c r="T23300" s="177">
        <f t="shared" si="1459"/>
        <v>4149.5999999999995</v>
      </c>
    </row>
    <row r="23301" spans="1:20">
      <c r="A23301" s="177">
        <v>23299</v>
      </c>
      <c r="B23301" s="177" t="s">
        <v>312</v>
      </c>
      <c r="C23301" s="177" t="s">
        <v>42554</v>
      </c>
      <c r="D23301" s="177" t="s">
        <v>42572</v>
      </c>
      <c r="E23301" s="177" t="s">
        <v>42573</v>
      </c>
      <c r="F23301" s="177" t="s">
        <v>2034</v>
      </c>
      <c r="G23301" s="177" t="s">
        <v>2035</v>
      </c>
      <c r="H23301" s="177" t="s">
        <v>2225</v>
      </c>
      <c r="I23301" s="177" t="s">
        <v>2294</v>
      </c>
      <c r="J23301" s="177" t="s">
        <v>14461</v>
      </c>
      <c r="K23301" s="178">
        <v>44814</v>
      </c>
      <c r="L23301" s="177">
        <v>4</v>
      </c>
      <c r="M23301" s="177" t="s">
        <v>411</v>
      </c>
      <c r="N23301" s="178">
        <f>MAX(K23301,_xlfn.XLOOKUP(B23301,'Installation Summary'!$A$2:$A$124,'Installation Summary'!$C$2:$C$124),$X$4)</f>
        <v>44874</v>
      </c>
      <c r="O23301" s="177">
        <f>IF(OR($M23301=$W$10,$M23301=$W$11),MAX($X$6-MAX($X$5,$N23301)+1,0)*'Assumptions &amp; Monitored Values'!$C$5/365,COUNTIFS('Installation Summary'!$X$8:$X$372,"&gt;="&amp;MAX($X$4,$N23301,$X$5),'Installation Summary'!$X$8:$X$372,"&lt;="&amp;MIN($X$6),'Installation Summary'!$AB$8:$AB$372,"yes"))</f>
        <v>50.35</v>
      </c>
      <c r="P23301" s="177">
        <f>IF(OR($M23301=$W$10,$M23301=$W$11),MAX($Y$6-MAX($Y$5,$N23301)+1,0)*'Assumptions &amp; Monitored Values'!$C$5/365,COUNTIFS('Installation Summary'!$X$8:$X$372,"&gt;="&amp;MAX($Y$4,$N23301,$Y$5),'Installation Summary'!$X$8:$X$372,"&lt;="&amp;MIN($Y$6),'Installation Summary'!$AB$8:$AB$372,"yes"))</f>
        <v>296.39999999999998</v>
      </c>
      <c r="Q23301" s="177">
        <f t="shared" si="1456"/>
        <v>201.4</v>
      </c>
      <c r="R23301" s="177">
        <f t="shared" si="1457"/>
        <v>1185.5999999999999</v>
      </c>
      <c r="S23301" s="177">
        <f t="shared" si="1458"/>
        <v>1409.8</v>
      </c>
      <c r="T23301" s="177">
        <f t="shared" si="1459"/>
        <v>8299.1999999999989</v>
      </c>
    </row>
    <row r="23302" spans="1:20">
      <c r="A23302" s="177">
        <v>23300</v>
      </c>
      <c r="B23302" s="177" t="s">
        <v>312</v>
      </c>
      <c r="C23302" s="177" t="s">
        <v>42554</v>
      </c>
      <c r="D23302" s="177" t="s">
        <v>42574</v>
      </c>
      <c r="E23302" s="177" t="s">
        <v>3080</v>
      </c>
      <c r="F23302" s="177" t="s">
        <v>2034</v>
      </c>
      <c r="G23302" s="177" t="s">
        <v>2035</v>
      </c>
      <c r="H23302" s="177" t="s">
        <v>2225</v>
      </c>
      <c r="I23302" s="177" t="s">
        <v>2294</v>
      </c>
      <c r="J23302" s="177" t="s">
        <v>2294</v>
      </c>
      <c r="K23302" s="178">
        <v>44814</v>
      </c>
      <c r="L23302" s="177">
        <v>2</v>
      </c>
      <c r="M23302" s="177" t="s">
        <v>411</v>
      </c>
      <c r="N23302" s="178">
        <f>MAX(K23302,_xlfn.XLOOKUP(B23302,'Installation Summary'!$A$2:$A$124,'Installation Summary'!$C$2:$C$124),$X$4)</f>
        <v>44874</v>
      </c>
      <c r="O23302" s="177">
        <f>IF(OR($M23302=$W$10,$M23302=$W$11),MAX($X$6-MAX($X$5,$N23302)+1,0)*'Assumptions &amp; Monitored Values'!$C$5/365,COUNTIFS('Installation Summary'!$X$8:$X$372,"&gt;="&amp;MAX($X$4,$N23302,$X$5),'Installation Summary'!$X$8:$X$372,"&lt;="&amp;MIN($X$6),'Installation Summary'!$AB$8:$AB$372,"yes"))</f>
        <v>50.35</v>
      </c>
      <c r="P23302" s="177">
        <f>IF(OR($M23302=$W$10,$M23302=$W$11),MAX($Y$6-MAX($Y$5,$N23302)+1,0)*'Assumptions &amp; Monitored Values'!$C$5/365,COUNTIFS('Installation Summary'!$X$8:$X$372,"&gt;="&amp;MAX($Y$4,$N23302,$Y$5),'Installation Summary'!$X$8:$X$372,"&lt;="&amp;MIN($Y$6),'Installation Summary'!$AB$8:$AB$372,"yes"))</f>
        <v>296.39999999999998</v>
      </c>
      <c r="Q23302" s="177">
        <f t="shared" si="1456"/>
        <v>100.7</v>
      </c>
      <c r="R23302" s="177">
        <f t="shared" si="1457"/>
        <v>592.79999999999995</v>
      </c>
      <c r="S23302" s="177">
        <f t="shared" si="1458"/>
        <v>704.9</v>
      </c>
      <c r="T23302" s="177">
        <f t="shared" si="1459"/>
        <v>4149.5999999999995</v>
      </c>
    </row>
    <row r="23303" spans="1:20">
      <c r="A23303" s="177">
        <v>23301</v>
      </c>
      <c r="B23303" s="177" t="s">
        <v>361</v>
      </c>
      <c r="C23303" s="177" t="s">
        <v>42575</v>
      </c>
      <c r="D23303" s="177" t="s">
        <v>42576</v>
      </c>
      <c r="E23303" s="177" t="s">
        <v>42577</v>
      </c>
      <c r="F23303" s="177" t="s">
        <v>2034</v>
      </c>
      <c r="G23303" s="177" t="s">
        <v>2035</v>
      </c>
      <c r="H23303" s="177" t="s">
        <v>2321</v>
      </c>
      <c r="I23303" s="177" t="s">
        <v>2322</v>
      </c>
      <c r="J23303" s="177" t="s">
        <v>2323</v>
      </c>
      <c r="K23303" s="178">
        <v>44814</v>
      </c>
      <c r="L23303" s="177">
        <v>5</v>
      </c>
      <c r="M23303" s="177" t="s">
        <v>411</v>
      </c>
      <c r="N23303" s="178">
        <f>MAX(K23303,_xlfn.XLOOKUP(B23303,'Installation Summary'!$A$2:$A$124,'Installation Summary'!$C$2:$C$124),$X$4)</f>
        <v>44874</v>
      </c>
      <c r="O23303" s="177">
        <f>IF(OR($M23303=$W$10,$M23303=$W$11),MAX($X$6-MAX($X$5,$N23303)+1,0)*'Assumptions &amp; Monitored Values'!$C$5/365,COUNTIFS('Installation Summary'!$X$8:$X$372,"&gt;="&amp;MAX($X$4,$N23303,$X$5),'Installation Summary'!$X$8:$X$372,"&lt;="&amp;MIN($X$6),'Installation Summary'!$AB$8:$AB$372,"yes"))</f>
        <v>50.35</v>
      </c>
      <c r="P23303" s="177">
        <f>IF(OR($M23303=$W$10,$M23303=$W$11),MAX($Y$6-MAX($Y$5,$N23303)+1,0)*'Assumptions &amp; Monitored Values'!$C$5/365,COUNTIFS('Installation Summary'!$X$8:$X$372,"&gt;="&amp;MAX($Y$4,$N23303,$Y$5),'Installation Summary'!$X$8:$X$372,"&lt;="&amp;MIN($Y$6),'Installation Summary'!$AB$8:$AB$372,"yes"))</f>
        <v>296.39999999999998</v>
      </c>
      <c r="Q23303" s="177">
        <f t="shared" si="1456"/>
        <v>251.75</v>
      </c>
      <c r="R23303" s="177">
        <f t="shared" si="1457"/>
        <v>1482</v>
      </c>
      <c r="S23303" s="177">
        <f t="shared" si="1458"/>
        <v>1762.25</v>
      </c>
      <c r="T23303" s="177">
        <f t="shared" si="1459"/>
        <v>10374</v>
      </c>
    </row>
    <row r="23304" spans="1:20">
      <c r="A23304" s="177">
        <v>23302</v>
      </c>
      <c r="B23304" s="177" t="s">
        <v>361</v>
      </c>
      <c r="C23304" s="177" t="s">
        <v>42575</v>
      </c>
      <c r="D23304" s="177" t="s">
        <v>42578</v>
      </c>
      <c r="E23304" s="177" t="s">
        <v>42579</v>
      </c>
      <c r="F23304" s="177" t="s">
        <v>2034</v>
      </c>
      <c r="G23304" s="177" t="s">
        <v>2035</v>
      </c>
      <c r="H23304" s="177" t="s">
        <v>2321</v>
      </c>
      <c r="I23304" s="177" t="s">
        <v>2322</v>
      </c>
      <c r="J23304" s="177" t="s">
        <v>2323</v>
      </c>
      <c r="K23304" s="178">
        <v>44814</v>
      </c>
      <c r="L23304" s="177">
        <v>8</v>
      </c>
      <c r="M23304" s="177" t="s">
        <v>411</v>
      </c>
      <c r="N23304" s="178">
        <f>MAX(K23304,_xlfn.XLOOKUP(B23304,'Installation Summary'!$A$2:$A$124,'Installation Summary'!$C$2:$C$124),$X$4)</f>
        <v>44874</v>
      </c>
      <c r="O23304" s="177">
        <f>IF(OR($M23304=$W$10,$M23304=$W$11),MAX($X$6-MAX($X$5,$N23304)+1,0)*'Assumptions &amp; Monitored Values'!$C$5/365,COUNTIFS('Installation Summary'!$X$8:$X$372,"&gt;="&amp;MAX($X$4,$N23304,$X$5),'Installation Summary'!$X$8:$X$372,"&lt;="&amp;MIN($X$6),'Installation Summary'!$AB$8:$AB$372,"yes"))</f>
        <v>50.35</v>
      </c>
      <c r="P23304" s="177">
        <f>IF(OR($M23304=$W$10,$M23304=$W$11),MAX($Y$6-MAX($Y$5,$N23304)+1,0)*'Assumptions &amp; Monitored Values'!$C$5/365,COUNTIFS('Installation Summary'!$X$8:$X$372,"&gt;="&amp;MAX($Y$4,$N23304,$Y$5),'Installation Summary'!$X$8:$X$372,"&lt;="&amp;MIN($Y$6),'Installation Summary'!$AB$8:$AB$372,"yes"))</f>
        <v>296.39999999999998</v>
      </c>
      <c r="Q23304" s="177">
        <f t="shared" si="1456"/>
        <v>402.8</v>
      </c>
      <c r="R23304" s="177">
        <f t="shared" si="1457"/>
        <v>2371.1999999999998</v>
      </c>
      <c r="S23304" s="177">
        <f t="shared" si="1458"/>
        <v>2819.6</v>
      </c>
      <c r="T23304" s="177">
        <f t="shared" si="1459"/>
        <v>16598.399999999998</v>
      </c>
    </row>
    <row r="23305" spans="1:20">
      <c r="A23305" s="177">
        <v>23303</v>
      </c>
      <c r="B23305" s="177" t="s">
        <v>361</v>
      </c>
      <c r="C23305" s="177" t="s">
        <v>42575</v>
      </c>
      <c r="D23305" s="177" t="s">
        <v>42580</v>
      </c>
      <c r="E23305" s="177" t="s">
        <v>42581</v>
      </c>
      <c r="F23305" s="177" t="s">
        <v>2034</v>
      </c>
      <c r="G23305" s="177" t="s">
        <v>2035</v>
      </c>
      <c r="H23305" s="177" t="s">
        <v>2321</v>
      </c>
      <c r="I23305" s="177" t="s">
        <v>2322</v>
      </c>
      <c r="J23305" s="177" t="s">
        <v>2323</v>
      </c>
      <c r="K23305" s="178">
        <v>44814</v>
      </c>
      <c r="L23305" s="177">
        <v>7</v>
      </c>
      <c r="M23305" s="177" t="s">
        <v>411</v>
      </c>
      <c r="N23305" s="178">
        <f>MAX(K23305,_xlfn.XLOOKUP(B23305,'Installation Summary'!$A$2:$A$124,'Installation Summary'!$C$2:$C$124),$X$4)</f>
        <v>44874</v>
      </c>
      <c r="O23305" s="177">
        <f>IF(OR($M23305=$W$10,$M23305=$W$11),MAX($X$6-MAX($X$5,$N23305)+1,0)*'Assumptions &amp; Monitored Values'!$C$5/365,COUNTIFS('Installation Summary'!$X$8:$X$372,"&gt;="&amp;MAX($X$4,$N23305,$X$5),'Installation Summary'!$X$8:$X$372,"&lt;="&amp;MIN($X$6),'Installation Summary'!$AB$8:$AB$372,"yes"))</f>
        <v>50.35</v>
      </c>
      <c r="P23305" s="177">
        <f>IF(OR($M23305=$W$10,$M23305=$W$11),MAX($Y$6-MAX($Y$5,$N23305)+1,0)*'Assumptions &amp; Monitored Values'!$C$5/365,COUNTIFS('Installation Summary'!$X$8:$X$372,"&gt;="&amp;MAX($Y$4,$N23305,$Y$5),'Installation Summary'!$X$8:$X$372,"&lt;="&amp;MIN($Y$6),'Installation Summary'!$AB$8:$AB$372,"yes"))</f>
        <v>296.39999999999998</v>
      </c>
      <c r="Q23305" s="177">
        <f t="shared" si="1456"/>
        <v>352.45</v>
      </c>
      <c r="R23305" s="177">
        <f t="shared" si="1457"/>
        <v>2074.7999999999997</v>
      </c>
      <c r="S23305" s="177">
        <f t="shared" si="1458"/>
        <v>2467.15</v>
      </c>
      <c r="T23305" s="177">
        <f t="shared" si="1459"/>
        <v>14523.599999999999</v>
      </c>
    </row>
    <row r="23306" spans="1:20">
      <c r="A23306" s="177">
        <v>23304</v>
      </c>
      <c r="B23306" s="177" t="s">
        <v>361</v>
      </c>
      <c r="C23306" s="177" t="s">
        <v>42575</v>
      </c>
      <c r="D23306" s="177" t="s">
        <v>42582</v>
      </c>
      <c r="E23306" s="177" t="s">
        <v>42583</v>
      </c>
      <c r="F23306" s="177" t="s">
        <v>2034</v>
      </c>
      <c r="G23306" s="177" t="s">
        <v>2035</v>
      </c>
      <c r="H23306" s="177" t="s">
        <v>2321</v>
      </c>
      <c r="I23306" s="177" t="s">
        <v>2322</v>
      </c>
      <c r="J23306" s="177" t="s">
        <v>2323</v>
      </c>
      <c r="K23306" s="178">
        <v>44814</v>
      </c>
      <c r="L23306" s="177">
        <v>8</v>
      </c>
      <c r="M23306" s="177" t="s">
        <v>411</v>
      </c>
      <c r="N23306" s="178">
        <f>MAX(K23306,_xlfn.XLOOKUP(B23306,'Installation Summary'!$A$2:$A$124,'Installation Summary'!$C$2:$C$124),$X$4)</f>
        <v>44874</v>
      </c>
      <c r="O23306" s="177">
        <f>IF(OR($M23306=$W$10,$M23306=$W$11),MAX($X$6-MAX($X$5,$N23306)+1,0)*'Assumptions &amp; Monitored Values'!$C$5/365,COUNTIFS('Installation Summary'!$X$8:$X$372,"&gt;="&amp;MAX($X$4,$N23306,$X$5),'Installation Summary'!$X$8:$X$372,"&lt;="&amp;MIN($X$6),'Installation Summary'!$AB$8:$AB$372,"yes"))</f>
        <v>50.35</v>
      </c>
      <c r="P23306" s="177">
        <f>IF(OR($M23306=$W$10,$M23306=$W$11),MAX($Y$6-MAX($Y$5,$N23306)+1,0)*'Assumptions &amp; Monitored Values'!$C$5/365,COUNTIFS('Installation Summary'!$X$8:$X$372,"&gt;="&amp;MAX($Y$4,$N23306,$Y$5),'Installation Summary'!$X$8:$X$372,"&lt;="&amp;MIN($Y$6),'Installation Summary'!$AB$8:$AB$372,"yes"))</f>
        <v>296.39999999999998</v>
      </c>
      <c r="Q23306" s="177">
        <f t="shared" si="1456"/>
        <v>402.8</v>
      </c>
      <c r="R23306" s="177">
        <f t="shared" si="1457"/>
        <v>2371.1999999999998</v>
      </c>
      <c r="S23306" s="177">
        <f t="shared" si="1458"/>
        <v>2819.6</v>
      </c>
      <c r="T23306" s="177">
        <f t="shared" si="1459"/>
        <v>16598.399999999998</v>
      </c>
    </row>
    <row r="23307" spans="1:20">
      <c r="A23307" s="177">
        <v>23305</v>
      </c>
      <c r="B23307" s="177" t="s">
        <v>361</v>
      </c>
      <c r="C23307" s="177" t="s">
        <v>42575</v>
      </c>
      <c r="D23307" s="177" t="s">
        <v>42584</v>
      </c>
      <c r="E23307" s="177" t="s">
        <v>42585</v>
      </c>
      <c r="F23307" s="177" t="s">
        <v>2034</v>
      </c>
      <c r="G23307" s="177" t="s">
        <v>2035</v>
      </c>
      <c r="H23307" s="177" t="s">
        <v>2321</v>
      </c>
      <c r="I23307" s="177" t="s">
        <v>2322</v>
      </c>
      <c r="J23307" s="177" t="s">
        <v>2323</v>
      </c>
      <c r="K23307" s="178">
        <v>44814</v>
      </c>
      <c r="L23307" s="177">
        <v>9</v>
      </c>
      <c r="M23307" s="177" t="s">
        <v>411</v>
      </c>
      <c r="N23307" s="178">
        <f>MAX(K23307,_xlfn.XLOOKUP(B23307,'Installation Summary'!$A$2:$A$124,'Installation Summary'!$C$2:$C$124),$X$4)</f>
        <v>44874</v>
      </c>
      <c r="O23307" s="177">
        <f>IF(OR($M23307=$W$10,$M23307=$W$11),MAX($X$6-MAX($X$5,$N23307)+1,0)*'Assumptions &amp; Monitored Values'!$C$5/365,COUNTIFS('Installation Summary'!$X$8:$X$372,"&gt;="&amp;MAX($X$4,$N23307,$X$5),'Installation Summary'!$X$8:$X$372,"&lt;="&amp;MIN($X$6),'Installation Summary'!$AB$8:$AB$372,"yes"))</f>
        <v>50.35</v>
      </c>
      <c r="P23307" s="177">
        <f>IF(OR($M23307=$W$10,$M23307=$W$11),MAX($Y$6-MAX($Y$5,$N23307)+1,0)*'Assumptions &amp; Monitored Values'!$C$5/365,COUNTIFS('Installation Summary'!$X$8:$X$372,"&gt;="&amp;MAX($Y$4,$N23307,$Y$5),'Installation Summary'!$X$8:$X$372,"&lt;="&amp;MIN($Y$6),'Installation Summary'!$AB$8:$AB$372,"yes"))</f>
        <v>296.39999999999998</v>
      </c>
      <c r="Q23307" s="177">
        <f t="shared" si="1456"/>
        <v>453.15000000000003</v>
      </c>
      <c r="R23307" s="177">
        <f t="shared" si="1457"/>
        <v>2667.6</v>
      </c>
      <c r="S23307" s="177">
        <f t="shared" si="1458"/>
        <v>3172.05</v>
      </c>
      <c r="T23307" s="177">
        <f t="shared" si="1459"/>
        <v>18673.2</v>
      </c>
    </row>
    <row r="23308" spans="1:20">
      <c r="A23308" s="177">
        <v>23306</v>
      </c>
      <c r="B23308" s="177" t="s">
        <v>361</v>
      </c>
      <c r="C23308" s="177" t="s">
        <v>42575</v>
      </c>
      <c r="D23308" s="177" t="s">
        <v>42586</v>
      </c>
      <c r="E23308" s="177" t="s">
        <v>42587</v>
      </c>
      <c r="F23308" s="177" t="s">
        <v>2034</v>
      </c>
      <c r="G23308" s="177" t="s">
        <v>2035</v>
      </c>
      <c r="H23308" s="177" t="s">
        <v>2321</v>
      </c>
      <c r="I23308" s="177" t="s">
        <v>2322</v>
      </c>
      <c r="J23308" s="177" t="s">
        <v>2323</v>
      </c>
      <c r="K23308" s="178">
        <v>44814</v>
      </c>
      <c r="L23308" s="177">
        <v>10</v>
      </c>
      <c r="M23308" s="177" t="s">
        <v>411</v>
      </c>
      <c r="N23308" s="178">
        <f>MAX(K23308,_xlfn.XLOOKUP(B23308,'Installation Summary'!$A$2:$A$124,'Installation Summary'!$C$2:$C$124),$X$4)</f>
        <v>44874</v>
      </c>
      <c r="O23308" s="177">
        <f>IF(OR($M23308=$W$10,$M23308=$W$11),MAX($X$6-MAX($X$5,$N23308)+1,0)*'Assumptions &amp; Monitored Values'!$C$5/365,COUNTIFS('Installation Summary'!$X$8:$X$372,"&gt;="&amp;MAX($X$4,$N23308,$X$5),'Installation Summary'!$X$8:$X$372,"&lt;="&amp;MIN($X$6),'Installation Summary'!$AB$8:$AB$372,"yes"))</f>
        <v>50.35</v>
      </c>
      <c r="P23308" s="177">
        <f>IF(OR($M23308=$W$10,$M23308=$W$11),MAX($Y$6-MAX($Y$5,$N23308)+1,0)*'Assumptions &amp; Monitored Values'!$C$5/365,COUNTIFS('Installation Summary'!$X$8:$X$372,"&gt;="&amp;MAX($Y$4,$N23308,$Y$5),'Installation Summary'!$X$8:$X$372,"&lt;="&amp;MIN($Y$6),'Installation Summary'!$AB$8:$AB$372,"yes"))</f>
        <v>296.39999999999998</v>
      </c>
      <c r="Q23308" s="177">
        <f t="shared" si="1456"/>
        <v>503.5</v>
      </c>
      <c r="R23308" s="177">
        <f t="shared" si="1457"/>
        <v>2964</v>
      </c>
      <c r="S23308" s="177">
        <f t="shared" si="1458"/>
        <v>3524.5</v>
      </c>
      <c r="T23308" s="177">
        <f t="shared" si="1459"/>
        <v>20748</v>
      </c>
    </row>
    <row r="23309" spans="1:20">
      <c r="A23309" s="177">
        <v>23307</v>
      </c>
      <c r="B23309" s="177" t="s">
        <v>361</v>
      </c>
      <c r="C23309" s="177" t="s">
        <v>42575</v>
      </c>
      <c r="D23309" s="177" t="s">
        <v>42588</v>
      </c>
      <c r="E23309" s="177" t="s">
        <v>42589</v>
      </c>
      <c r="F23309" s="177" t="s">
        <v>2034</v>
      </c>
      <c r="G23309" s="177" t="s">
        <v>2035</v>
      </c>
      <c r="H23309" s="177" t="s">
        <v>2321</v>
      </c>
      <c r="I23309" s="177" t="s">
        <v>2322</v>
      </c>
      <c r="J23309" s="177" t="s">
        <v>2323</v>
      </c>
      <c r="K23309" s="178">
        <v>44814</v>
      </c>
      <c r="L23309" s="177">
        <v>4</v>
      </c>
      <c r="M23309" s="177" t="s">
        <v>411</v>
      </c>
      <c r="N23309" s="178">
        <f>MAX(K23309,_xlfn.XLOOKUP(B23309,'Installation Summary'!$A$2:$A$124,'Installation Summary'!$C$2:$C$124),$X$4)</f>
        <v>44874</v>
      </c>
      <c r="O23309" s="177">
        <f>IF(OR($M23309=$W$10,$M23309=$W$11),MAX($X$6-MAX($X$5,$N23309)+1,0)*'Assumptions &amp; Monitored Values'!$C$5/365,COUNTIFS('Installation Summary'!$X$8:$X$372,"&gt;="&amp;MAX($X$4,$N23309,$X$5),'Installation Summary'!$X$8:$X$372,"&lt;="&amp;MIN($X$6),'Installation Summary'!$AB$8:$AB$372,"yes"))</f>
        <v>50.35</v>
      </c>
      <c r="P23309" s="177">
        <f>IF(OR($M23309=$W$10,$M23309=$W$11),MAX($Y$6-MAX($Y$5,$N23309)+1,0)*'Assumptions &amp; Monitored Values'!$C$5/365,COUNTIFS('Installation Summary'!$X$8:$X$372,"&gt;="&amp;MAX($Y$4,$N23309,$Y$5),'Installation Summary'!$X$8:$X$372,"&lt;="&amp;MIN($Y$6),'Installation Summary'!$AB$8:$AB$372,"yes"))</f>
        <v>296.39999999999998</v>
      </c>
      <c r="Q23309" s="177">
        <f t="shared" si="1456"/>
        <v>201.4</v>
      </c>
      <c r="R23309" s="177">
        <f t="shared" si="1457"/>
        <v>1185.5999999999999</v>
      </c>
      <c r="S23309" s="177">
        <f t="shared" si="1458"/>
        <v>1409.8</v>
      </c>
      <c r="T23309" s="177">
        <f t="shared" si="1459"/>
        <v>8299.1999999999989</v>
      </c>
    </row>
    <row r="23310" spans="1:20">
      <c r="A23310" s="177">
        <v>23308</v>
      </c>
      <c r="B23310" s="177" t="s">
        <v>361</v>
      </c>
      <c r="C23310" s="177" t="s">
        <v>42575</v>
      </c>
      <c r="D23310" s="177" t="s">
        <v>42590</v>
      </c>
      <c r="E23310" s="177" t="s">
        <v>42591</v>
      </c>
      <c r="F23310" s="177" t="s">
        <v>2034</v>
      </c>
      <c r="G23310" s="177" t="s">
        <v>2035</v>
      </c>
      <c r="H23310" s="177" t="s">
        <v>2321</v>
      </c>
      <c r="I23310" s="177" t="s">
        <v>2322</v>
      </c>
      <c r="J23310" s="177" t="s">
        <v>2323</v>
      </c>
      <c r="K23310" s="178">
        <v>44814</v>
      </c>
      <c r="L23310" s="177">
        <v>4</v>
      </c>
      <c r="M23310" s="177" t="s">
        <v>411</v>
      </c>
      <c r="N23310" s="178">
        <f>MAX(K23310,_xlfn.XLOOKUP(B23310,'Installation Summary'!$A$2:$A$124,'Installation Summary'!$C$2:$C$124),$X$4)</f>
        <v>44874</v>
      </c>
      <c r="O23310" s="177">
        <f>IF(OR($M23310=$W$10,$M23310=$W$11),MAX($X$6-MAX($X$5,$N23310)+1,0)*'Assumptions &amp; Monitored Values'!$C$5/365,COUNTIFS('Installation Summary'!$X$8:$X$372,"&gt;="&amp;MAX($X$4,$N23310,$X$5),'Installation Summary'!$X$8:$X$372,"&lt;="&amp;MIN($X$6),'Installation Summary'!$AB$8:$AB$372,"yes"))</f>
        <v>50.35</v>
      </c>
      <c r="P23310" s="177">
        <f>IF(OR($M23310=$W$10,$M23310=$W$11),MAX($Y$6-MAX($Y$5,$N23310)+1,0)*'Assumptions &amp; Monitored Values'!$C$5/365,COUNTIFS('Installation Summary'!$X$8:$X$372,"&gt;="&amp;MAX($Y$4,$N23310,$Y$5),'Installation Summary'!$X$8:$X$372,"&lt;="&amp;MIN($Y$6),'Installation Summary'!$AB$8:$AB$372,"yes"))</f>
        <v>296.39999999999998</v>
      </c>
      <c r="Q23310" s="177">
        <f t="shared" si="1456"/>
        <v>201.4</v>
      </c>
      <c r="R23310" s="177">
        <f t="shared" si="1457"/>
        <v>1185.5999999999999</v>
      </c>
      <c r="S23310" s="177">
        <f t="shared" si="1458"/>
        <v>1409.8</v>
      </c>
      <c r="T23310" s="177">
        <f t="shared" si="1459"/>
        <v>8299.1999999999989</v>
      </c>
    </row>
    <row r="23311" spans="1:20">
      <c r="A23311" s="177">
        <v>23309</v>
      </c>
      <c r="B23311" s="177" t="s">
        <v>361</v>
      </c>
      <c r="C23311" s="177" t="s">
        <v>42575</v>
      </c>
      <c r="D23311" s="177" t="s">
        <v>42592</v>
      </c>
      <c r="E23311" s="177" t="s">
        <v>42593</v>
      </c>
      <c r="F23311" s="177" t="s">
        <v>2034</v>
      </c>
      <c r="G23311" s="177" t="s">
        <v>2035</v>
      </c>
      <c r="H23311" s="177" t="s">
        <v>2321</v>
      </c>
      <c r="I23311" s="177" t="s">
        <v>2322</v>
      </c>
      <c r="J23311" s="177" t="s">
        <v>2323</v>
      </c>
      <c r="K23311" s="178">
        <v>44814</v>
      </c>
      <c r="L23311" s="177">
        <v>5</v>
      </c>
      <c r="M23311" s="177" t="s">
        <v>411</v>
      </c>
      <c r="N23311" s="178">
        <f>MAX(K23311,_xlfn.XLOOKUP(B23311,'Installation Summary'!$A$2:$A$124,'Installation Summary'!$C$2:$C$124),$X$4)</f>
        <v>44874</v>
      </c>
      <c r="O23311" s="177">
        <f>IF(OR($M23311=$W$10,$M23311=$W$11),MAX($X$6-MAX($X$5,$N23311)+1,0)*'Assumptions &amp; Monitored Values'!$C$5/365,COUNTIFS('Installation Summary'!$X$8:$X$372,"&gt;="&amp;MAX($X$4,$N23311,$X$5),'Installation Summary'!$X$8:$X$372,"&lt;="&amp;MIN($X$6),'Installation Summary'!$AB$8:$AB$372,"yes"))</f>
        <v>50.35</v>
      </c>
      <c r="P23311" s="177">
        <f>IF(OR($M23311=$W$10,$M23311=$W$11),MAX($Y$6-MAX($Y$5,$N23311)+1,0)*'Assumptions &amp; Monitored Values'!$C$5/365,COUNTIFS('Installation Summary'!$X$8:$X$372,"&gt;="&amp;MAX($Y$4,$N23311,$Y$5),'Installation Summary'!$X$8:$X$372,"&lt;="&amp;MIN($Y$6),'Installation Summary'!$AB$8:$AB$372,"yes"))</f>
        <v>296.39999999999998</v>
      </c>
      <c r="Q23311" s="177">
        <f t="shared" si="1456"/>
        <v>251.75</v>
      </c>
      <c r="R23311" s="177">
        <f t="shared" si="1457"/>
        <v>1482</v>
      </c>
      <c r="S23311" s="177">
        <f t="shared" si="1458"/>
        <v>1762.25</v>
      </c>
      <c r="T23311" s="177">
        <f t="shared" si="1459"/>
        <v>10374</v>
      </c>
    </row>
    <row r="23312" spans="1:20">
      <c r="A23312" s="177">
        <v>23310</v>
      </c>
      <c r="B23312" s="177" t="s">
        <v>361</v>
      </c>
      <c r="C23312" s="177" t="s">
        <v>42575</v>
      </c>
      <c r="D23312" s="177" t="s">
        <v>42594</v>
      </c>
      <c r="E23312" s="177" t="s">
        <v>42595</v>
      </c>
      <c r="F23312" s="177" t="s">
        <v>2034</v>
      </c>
      <c r="G23312" s="177" t="s">
        <v>2035</v>
      </c>
      <c r="H23312" s="177" t="s">
        <v>2321</v>
      </c>
      <c r="I23312" s="177" t="s">
        <v>2322</v>
      </c>
      <c r="J23312" s="177" t="s">
        <v>2323</v>
      </c>
      <c r="K23312" s="178">
        <v>44814</v>
      </c>
      <c r="L23312" s="177">
        <v>4</v>
      </c>
      <c r="M23312" s="177" t="s">
        <v>411</v>
      </c>
      <c r="N23312" s="178">
        <f>MAX(K23312,_xlfn.XLOOKUP(B23312,'Installation Summary'!$A$2:$A$124,'Installation Summary'!$C$2:$C$124),$X$4)</f>
        <v>44874</v>
      </c>
      <c r="O23312" s="177">
        <f>IF(OR($M23312=$W$10,$M23312=$W$11),MAX($X$6-MAX($X$5,$N23312)+1,0)*'Assumptions &amp; Monitored Values'!$C$5/365,COUNTIFS('Installation Summary'!$X$8:$X$372,"&gt;="&amp;MAX($X$4,$N23312,$X$5),'Installation Summary'!$X$8:$X$372,"&lt;="&amp;MIN($X$6),'Installation Summary'!$AB$8:$AB$372,"yes"))</f>
        <v>50.35</v>
      </c>
      <c r="P23312" s="177">
        <f>IF(OR($M23312=$W$10,$M23312=$W$11),MAX($Y$6-MAX($Y$5,$N23312)+1,0)*'Assumptions &amp; Monitored Values'!$C$5/365,COUNTIFS('Installation Summary'!$X$8:$X$372,"&gt;="&amp;MAX($Y$4,$N23312,$Y$5),'Installation Summary'!$X$8:$X$372,"&lt;="&amp;MIN($Y$6),'Installation Summary'!$AB$8:$AB$372,"yes"))</f>
        <v>296.39999999999998</v>
      </c>
      <c r="Q23312" s="177">
        <f t="shared" si="1456"/>
        <v>201.4</v>
      </c>
      <c r="R23312" s="177">
        <f t="shared" si="1457"/>
        <v>1185.5999999999999</v>
      </c>
      <c r="S23312" s="177">
        <f t="shared" si="1458"/>
        <v>1409.8</v>
      </c>
      <c r="T23312" s="177">
        <f t="shared" si="1459"/>
        <v>8299.1999999999989</v>
      </c>
    </row>
    <row r="23313" spans="1:20">
      <c r="A23313" s="177">
        <v>23311</v>
      </c>
      <c r="B23313" s="177" t="s">
        <v>361</v>
      </c>
      <c r="C23313" s="177" t="s">
        <v>42575</v>
      </c>
      <c r="D23313" s="177" t="s">
        <v>42596</v>
      </c>
      <c r="E23313" s="177" t="s">
        <v>42577</v>
      </c>
      <c r="F23313" s="177" t="s">
        <v>2034</v>
      </c>
      <c r="G23313" s="177" t="s">
        <v>2035</v>
      </c>
      <c r="H23313" s="177" t="s">
        <v>2321</v>
      </c>
      <c r="I23313" s="177" t="s">
        <v>2322</v>
      </c>
      <c r="J23313" s="177" t="s">
        <v>2323</v>
      </c>
      <c r="K23313" s="178">
        <v>44814</v>
      </c>
      <c r="L23313" s="177">
        <v>8</v>
      </c>
      <c r="M23313" s="177" t="s">
        <v>411</v>
      </c>
      <c r="N23313" s="178">
        <f>MAX(K23313,_xlfn.XLOOKUP(B23313,'Installation Summary'!$A$2:$A$124,'Installation Summary'!$C$2:$C$124),$X$4)</f>
        <v>44874</v>
      </c>
      <c r="O23313" s="177">
        <f>IF(OR($M23313=$W$10,$M23313=$W$11),MAX($X$6-MAX($X$5,$N23313)+1,0)*'Assumptions &amp; Monitored Values'!$C$5/365,COUNTIFS('Installation Summary'!$X$8:$X$372,"&gt;="&amp;MAX($X$4,$N23313,$X$5),'Installation Summary'!$X$8:$X$372,"&lt;="&amp;MIN($X$6),'Installation Summary'!$AB$8:$AB$372,"yes"))</f>
        <v>50.35</v>
      </c>
      <c r="P23313" s="177">
        <f>IF(OR($M23313=$W$10,$M23313=$W$11),MAX($Y$6-MAX($Y$5,$N23313)+1,0)*'Assumptions &amp; Monitored Values'!$C$5/365,COUNTIFS('Installation Summary'!$X$8:$X$372,"&gt;="&amp;MAX($Y$4,$N23313,$Y$5),'Installation Summary'!$X$8:$X$372,"&lt;="&amp;MIN($Y$6),'Installation Summary'!$AB$8:$AB$372,"yes"))</f>
        <v>296.39999999999998</v>
      </c>
      <c r="Q23313" s="177">
        <f t="shared" si="1456"/>
        <v>402.8</v>
      </c>
      <c r="R23313" s="177">
        <f t="shared" si="1457"/>
        <v>2371.1999999999998</v>
      </c>
      <c r="S23313" s="177">
        <f t="shared" si="1458"/>
        <v>2819.6</v>
      </c>
      <c r="T23313" s="177">
        <f t="shared" si="1459"/>
        <v>16598.399999999998</v>
      </c>
    </row>
    <row r="23314" spans="1:20">
      <c r="A23314" s="177">
        <v>23312</v>
      </c>
      <c r="B23314" s="177" t="s">
        <v>361</v>
      </c>
      <c r="C23314" s="177" t="s">
        <v>42575</v>
      </c>
      <c r="D23314" s="177" t="s">
        <v>42597</v>
      </c>
      <c r="E23314" s="177" t="s">
        <v>42598</v>
      </c>
      <c r="F23314" s="177" t="s">
        <v>2034</v>
      </c>
      <c r="G23314" s="177" t="s">
        <v>2035</v>
      </c>
      <c r="H23314" s="177" t="s">
        <v>2321</v>
      </c>
      <c r="I23314" s="177" t="s">
        <v>2322</v>
      </c>
      <c r="J23314" s="177" t="s">
        <v>2323</v>
      </c>
      <c r="K23314" s="178">
        <v>44814</v>
      </c>
      <c r="L23314" s="177">
        <v>3</v>
      </c>
      <c r="M23314" s="177" t="s">
        <v>411</v>
      </c>
      <c r="N23314" s="178">
        <f>MAX(K23314,_xlfn.XLOOKUP(B23314,'Installation Summary'!$A$2:$A$124,'Installation Summary'!$C$2:$C$124),$X$4)</f>
        <v>44874</v>
      </c>
      <c r="O23314" s="177">
        <f>IF(OR($M23314=$W$10,$M23314=$W$11),MAX($X$6-MAX($X$5,$N23314)+1,0)*'Assumptions &amp; Monitored Values'!$C$5/365,COUNTIFS('Installation Summary'!$X$8:$X$372,"&gt;="&amp;MAX($X$4,$N23314,$X$5),'Installation Summary'!$X$8:$X$372,"&lt;="&amp;MIN($X$6),'Installation Summary'!$AB$8:$AB$372,"yes"))</f>
        <v>50.35</v>
      </c>
      <c r="P23314" s="177">
        <f>IF(OR($M23314=$W$10,$M23314=$W$11),MAX($Y$6-MAX($Y$5,$N23314)+1,0)*'Assumptions &amp; Monitored Values'!$C$5/365,COUNTIFS('Installation Summary'!$X$8:$X$372,"&gt;="&amp;MAX($Y$4,$N23314,$Y$5),'Installation Summary'!$X$8:$X$372,"&lt;="&amp;MIN($Y$6),'Installation Summary'!$AB$8:$AB$372,"yes"))</f>
        <v>296.39999999999998</v>
      </c>
      <c r="Q23314" s="177">
        <f t="shared" si="1456"/>
        <v>151.05000000000001</v>
      </c>
      <c r="R23314" s="177">
        <f t="shared" si="1457"/>
        <v>889.19999999999993</v>
      </c>
      <c r="S23314" s="177">
        <f t="shared" si="1458"/>
        <v>1057.3500000000001</v>
      </c>
      <c r="T23314" s="177">
        <f t="shared" si="1459"/>
        <v>6224.4</v>
      </c>
    </row>
    <row r="23315" spans="1:20">
      <c r="A23315" s="177">
        <v>23313</v>
      </c>
      <c r="B23315" s="177" t="s">
        <v>361</v>
      </c>
      <c r="C23315" s="177" t="s">
        <v>42575</v>
      </c>
      <c r="D23315" s="177" t="s">
        <v>42599</v>
      </c>
      <c r="E23315" s="177" t="s">
        <v>42591</v>
      </c>
      <c r="F23315" s="177" t="s">
        <v>2034</v>
      </c>
      <c r="G23315" s="177" t="s">
        <v>2035</v>
      </c>
      <c r="H23315" s="177" t="s">
        <v>2321</v>
      </c>
      <c r="I23315" s="177" t="s">
        <v>2322</v>
      </c>
      <c r="J23315" s="177" t="s">
        <v>2323</v>
      </c>
      <c r="K23315" s="178">
        <v>44814</v>
      </c>
      <c r="L23315" s="177">
        <v>6</v>
      </c>
      <c r="M23315" s="177" t="s">
        <v>411</v>
      </c>
      <c r="N23315" s="178">
        <f>MAX(K23315,_xlfn.XLOOKUP(B23315,'Installation Summary'!$A$2:$A$124,'Installation Summary'!$C$2:$C$124),$X$4)</f>
        <v>44874</v>
      </c>
      <c r="O23315" s="177">
        <f>IF(OR($M23315=$W$10,$M23315=$W$11),MAX($X$6-MAX($X$5,$N23315)+1,0)*'Assumptions &amp; Monitored Values'!$C$5/365,COUNTIFS('Installation Summary'!$X$8:$X$372,"&gt;="&amp;MAX($X$4,$N23315,$X$5),'Installation Summary'!$X$8:$X$372,"&lt;="&amp;MIN($X$6),'Installation Summary'!$AB$8:$AB$372,"yes"))</f>
        <v>50.35</v>
      </c>
      <c r="P23315" s="177">
        <f>IF(OR($M23315=$W$10,$M23315=$W$11),MAX($Y$6-MAX($Y$5,$N23315)+1,0)*'Assumptions &amp; Monitored Values'!$C$5/365,COUNTIFS('Installation Summary'!$X$8:$X$372,"&gt;="&amp;MAX($Y$4,$N23315,$Y$5),'Installation Summary'!$X$8:$X$372,"&lt;="&amp;MIN($Y$6),'Installation Summary'!$AB$8:$AB$372,"yes"))</f>
        <v>296.39999999999998</v>
      </c>
      <c r="Q23315" s="177">
        <f t="shared" si="1456"/>
        <v>302.10000000000002</v>
      </c>
      <c r="R23315" s="177">
        <f t="shared" si="1457"/>
        <v>1778.3999999999999</v>
      </c>
      <c r="S23315" s="177">
        <f t="shared" si="1458"/>
        <v>2114.7000000000003</v>
      </c>
      <c r="T23315" s="177">
        <f t="shared" si="1459"/>
        <v>12448.8</v>
      </c>
    </row>
    <row r="23316" spans="1:20">
      <c r="A23316" s="177">
        <v>23314</v>
      </c>
      <c r="B23316" s="177" t="s">
        <v>361</v>
      </c>
      <c r="C23316" s="177" t="s">
        <v>42575</v>
      </c>
      <c r="D23316" s="177" t="s">
        <v>42600</v>
      </c>
      <c r="E23316" s="177" t="s">
        <v>42601</v>
      </c>
      <c r="F23316" s="177" t="s">
        <v>2034</v>
      </c>
      <c r="G23316" s="177" t="s">
        <v>2035</v>
      </c>
      <c r="H23316" s="177" t="s">
        <v>2321</v>
      </c>
      <c r="I23316" s="177" t="s">
        <v>2322</v>
      </c>
      <c r="J23316" s="177" t="s">
        <v>2323</v>
      </c>
      <c r="K23316" s="178">
        <v>44814</v>
      </c>
      <c r="L23316" s="177">
        <v>9</v>
      </c>
      <c r="M23316" s="177" t="s">
        <v>411</v>
      </c>
      <c r="N23316" s="178">
        <f>MAX(K23316,_xlfn.XLOOKUP(B23316,'Installation Summary'!$A$2:$A$124,'Installation Summary'!$C$2:$C$124),$X$4)</f>
        <v>44874</v>
      </c>
      <c r="O23316" s="177">
        <f>IF(OR($M23316=$W$10,$M23316=$W$11),MAX($X$6-MAX($X$5,$N23316)+1,0)*'Assumptions &amp; Monitored Values'!$C$5/365,COUNTIFS('Installation Summary'!$X$8:$X$372,"&gt;="&amp;MAX($X$4,$N23316,$X$5),'Installation Summary'!$X$8:$X$372,"&lt;="&amp;MIN($X$6),'Installation Summary'!$AB$8:$AB$372,"yes"))</f>
        <v>50.35</v>
      </c>
      <c r="P23316" s="177">
        <f>IF(OR($M23316=$W$10,$M23316=$W$11),MAX($Y$6-MAX($Y$5,$N23316)+1,0)*'Assumptions &amp; Monitored Values'!$C$5/365,COUNTIFS('Installation Summary'!$X$8:$X$372,"&gt;="&amp;MAX($Y$4,$N23316,$Y$5),'Installation Summary'!$X$8:$X$372,"&lt;="&amp;MIN($Y$6),'Installation Summary'!$AB$8:$AB$372,"yes"))</f>
        <v>296.39999999999998</v>
      </c>
      <c r="Q23316" s="177">
        <f t="shared" si="1456"/>
        <v>453.15000000000003</v>
      </c>
      <c r="R23316" s="177">
        <f t="shared" si="1457"/>
        <v>2667.6</v>
      </c>
      <c r="S23316" s="177">
        <f t="shared" si="1458"/>
        <v>3172.05</v>
      </c>
      <c r="T23316" s="177">
        <f t="shared" si="1459"/>
        <v>18673.2</v>
      </c>
    </row>
    <row r="23317" spans="1:20">
      <c r="A23317" s="177">
        <v>23315</v>
      </c>
      <c r="B23317" s="177" t="s">
        <v>284</v>
      </c>
      <c r="C23317" s="177" t="s">
        <v>42602</v>
      </c>
      <c r="D23317" s="177" t="s">
        <v>42603</v>
      </c>
      <c r="E23317" s="177" t="s">
        <v>25242</v>
      </c>
      <c r="F23317" s="177" t="s">
        <v>2034</v>
      </c>
      <c r="G23317" s="177" t="s">
        <v>2035</v>
      </c>
      <c r="H23317" s="177" t="s">
        <v>2321</v>
      </c>
      <c r="I23317" s="177" t="s">
        <v>2363</v>
      </c>
      <c r="J23317" s="177" t="s">
        <v>36077</v>
      </c>
      <c r="K23317" s="178">
        <v>44814</v>
      </c>
      <c r="L23317" s="177">
        <v>3</v>
      </c>
      <c r="M23317" s="177" t="s">
        <v>411</v>
      </c>
      <c r="N23317" s="178">
        <f>MAX(K23317,_xlfn.XLOOKUP(B23317,'Installation Summary'!$A$2:$A$124,'Installation Summary'!$C$2:$C$124),$X$4)</f>
        <v>44874</v>
      </c>
      <c r="O23317" s="177">
        <f>IF(OR($M23317=$W$10,$M23317=$W$11),MAX($X$6-MAX($X$5,$N23317)+1,0)*'Assumptions &amp; Monitored Values'!$C$5/365,COUNTIFS('Installation Summary'!$X$8:$X$372,"&gt;="&amp;MAX($X$4,$N23317,$X$5),'Installation Summary'!$X$8:$X$372,"&lt;="&amp;MIN($X$6),'Installation Summary'!$AB$8:$AB$372,"yes"))</f>
        <v>50.35</v>
      </c>
      <c r="P23317" s="177">
        <f>IF(OR($M23317=$W$10,$M23317=$W$11),MAX($Y$6-MAX($Y$5,$N23317)+1,0)*'Assumptions &amp; Monitored Values'!$C$5/365,COUNTIFS('Installation Summary'!$X$8:$X$372,"&gt;="&amp;MAX($Y$4,$N23317,$Y$5),'Installation Summary'!$X$8:$X$372,"&lt;="&amp;MIN($Y$6),'Installation Summary'!$AB$8:$AB$372,"yes"))</f>
        <v>296.39999999999998</v>
      </c>
      <c r="Q23317" s="177">
        <f t="shared" si="1456"/>
        <v>151.05000000000001</v>
      </c>
      <c r="R23317" s="177">
        <f t="shared" si="1457"/>
        <v>889.19999999999993</v>
      </c>
      <c r="S23317" s="177">
        <f t="shared" si="1458"/>
        <v>1057.3500000000001</v>
      </c>
      <c r="T23317" s="177">
        <f t="shared" si="1459"/>
        <v>6224.4</v>
      </c>
    </row>
    <row r="23318" spans="1:20">
      <c r="A23318" s="177">
        <v>23316</v>
      </c>
      <c r="B23318" s="177" t="s">
        <v>284</v>
      </c>
      <c r="C23318" s="177" t="s">
        <v>42602</v>
      </c>
      <c r="D23318" s="177" t="s">
        <v>42604</v>
      </c>
      <c r="E23318" s="177" t="s">
        <v>1412</v>
      </c>
      <c r="F23318" s="177" t="s">
        <v>2034</v>
      </c>
      <c r="G23318" s="177" t="s">
        <v>2035</v>
      </c>
      <c r="H23318" s="177" t="s">
        <v>2321</v>
      </c>
      <c r="I23318" s="177" t="s">
        <v>2363</v>
      </c>
      <c r="J23318" s="177" t="s">
        <v>36077</v>
      </c>
      <c r="K23318" s="178">
        <v>44814</v>
      </c>
      <c r="L23318" s="177">
        <v>3</v>
      </c>
      <c r="M23318" s="177" t="s">
        <v>411</v>
      </c>
      <c r="N23318" s="178">
        <f>MAX(K23318,_xlfn.XLOOKUP(B23318,'Installation Summary'!$A$2:$A$124,'Installation Summary'!$C$2:$C$124),$X$4)</f>
        <v>44874</v>
      </c>
      <c r="O23318" s="177">
        <f>IF(OR($M23318=$W$10,$M23318=$W$11),MAX($X$6-MAX($X$5,$N23318)+1,0)*'Assumptions &amp; Monitored Values'!$C$5/365,COUNTIFS('Installation Summary'!$X$8:$X$372,"&gt;="&amp;MAX($X$4,$N23318,$X$5),'Installation Summary'!$X$8:$X$372,"&lt;="&amp;MIN($X$6),'Installation Summary'!$AB$8:$AB$372,"yes"))</f>
        <v>50.35</v>
      </c>
      <c r="P23318" s="177">
        <f>IF(OR($M23318=$W$10,$M23318=$W$11),MAX($Y$6-MAX($Y$5,$N23318)+1,0)*'Assumptions &amp; Monitored Values'!$C$5/365,COUNTIFS('Installation Summary'!$X$8:$X$372,"&gt;="&amp;MAX($Y$4,$N23318,$Y$5),'Installation Summary'!$X$8:$X$372,"&lt;="&amp;MIN($Y$6),'Installation Summary'!$AB$8:$AB$372,"yes"))</f>
        <v>296.39999999999998</v>
      </c>
      <c r="Q23318" s="177">
        <f t="shared" si="1456"/>
        <v>151.05000000000001</v>
      </c>
      <c r="R23318" s="177">
        <f t="shared" si="1457"/>
        <v>889.19999999999993</v>
      </c>
      <c r="S23318" s="177">
        <f t="shared" si="1458"/>
        <v>1057.3500000000001</v>
      </c>
      <c r="T23318" s="177">
        <f t="shared" si="1459"/>
        <v>6224.4</v>
      </c>
    </row>
    <row r="23319" spans="1:20">
      <c r="A23319" s="177">
        <v>23317</v>
      </c>
      <c r="B23319" s="177" t="s">
        <v>284</v>
      </c>
      <c r="C23319" s="177" t="s">
        <v>42602</v>
      </c>
      <c r="D23319" s="177" t="s">
        <v>42605</v>
      </c>
      <c r="E23319" s="177" t="s">
        <v>12277</v>
      </c>
      <c r="F23319" s="177" t="s">
        <v>2034</v>
      </c>
      <c r="G23319" s="177" t="s">
        <v>2035</v>
      </c>
      <c r="H23319" s="177" t="s">
        <v>2321</v>
      </c>
      <c r="I23319" s="177" t="s">
        <v>2363</v>
      </c>
      <c r="J23319" s="177" t="s">
        <v>36077</v>
      </c>
      <c r="K23319" s="178">
        <v>44814</v>
      </c>
      <c r="L23319" s="177">
        <v>2</v>
      </c>
      <c r="M23319" s="177" t="s">
        <v>411</v>
      </c>
      <c r="N23319" s="178">
        <f>MAX(K23319,_xlfn.XLOOKUP(B23319,'Installation Summary'!$A$2:$A$124,'Installation Summary'!$C$2:$C$124),$X$4)</f>
        <v>44874</v>
      </c>
      <c r="O23319" s="177">
        <f>IF(OR($M23319=$W$10,$M23319=$W$11),MAX($X$6-MAX($X$5,$N23319)+1,0)*'Assumptions &amp; Monitored Values'!$C$5/365,COUNTIFS('Installation Summary'!$X$8:$X$372,"&gt;="&amp;MAX($X$4,$N23319,$X$5),'Installation Summary'!$X$8:$X$372,"&lt;="&amp;MIN($X$6),'Installation Summary'!$AB$8:$AB$372,"yes"))</f>
        <v>50.35</v>
      </c>
      <c r="P23319" s="177">
        <f>IF(OR($M23319=$W$10,$M23319=$W$11),MAX($Y$6-MAX($Y$5,$N23319)+1,0)*'Assumptions &amp; Monitored Values'!$C$5/365,COUNTIFS('Installation Summary'!$X$8:$X$372,"&gt;="&amp;MAX($Y$4,$N23319,$Y$5),'Installation Summary'!$X$8:$X$372,"&lt;="&amp;MIN($Y$6),'Installation Summary'!$AB$8:$AB$372,"yes"))</f>
        <v>296.39999999999998</v>
      </c>
      <c r="Q23319" s="177">
        <f t="shared" si="1456"/>
        <v>100.7</v>
      </c>
      <c r="R23319" s="177">
        <f t="shared" si="1457"/>
        <v>592.79999999999995</v>
      </c>
      <c r="S23319" s="177">
        <f t="shared" si="1458"/>
        <v>704.9</v>
      </c>
      <c r="T23319" s="177">
        <f t="shared" si="1459"/>
        <v>4149.5999999999995</v>
      </c>
    </row>
    <row r="23320" spans="1:20">
      <c r="A23320" s="177">
        <v>23318</v>
      </c>
      <c r="B23320" s="177" t="s">
        <v>284</v>
      </c>
      <c r="C23320" s="177" t="s">
        <v>42602</v>
      </c>
      <c r="D23320" s="177" t="s">
        <v>42606</v>
      </c>
      <c r="E23320" s="177" t="s">
        <v>42607</v>
      </c>
      <c r="F23320" s="177" t="s">
        <v>2034</v>
      </c>
      <c r="G23320" s="177" t="s">
        <v>2035</v>
      </c>
      <c r="H23320" s="177" t="s">
        <v>2321</v>
      </c>
      <c r="I23320" s="177" t="s">
        <v>2363</v>
      </c>
      <c r="J23320" s="177" t="s">
        <v>36077</v>
      </c>
      <c r="K23320" s="178">
        <v>44814</v>
      </c>
      <c r="L23320" s="177">
        <v>2</v>
      </c>
      <c r="M23320" s="177" t="s">
        <v>411</v>
      </c>
      <c r="N23320" s="178">
        <f>MAX(K23320,_xlfn.XLOOKUP(B23320,'Installation Summary'!$A$2:$A$124,'Installation Summary'!$C$2:$C$124),$X$4)</f>
        <v>44874</v>
      </c>
      <c r="O23320" s="177">
        <f>IF(OR($M23320=$W$10,$M23320=$W$11),MAX($X$6-MAX($X$5,$N23320)+1,0)*'Assumptions &amp; Monitored Values'!$C$5/365,COUNTIFS('Installation Summary'!$X$8:$X$372,"&gt;="&amp;MAX($X$4,$N23320,$X$5),'Installation Summary'!$X$8:$X$372,"&lt;="&amp;MIN($X$6),'Installation Summary'!$AB$8:$AB$372,"yes"))</f>
        <v>50.35</v>
      </c>
      <c r="P23320" s="177">
        <f>IF(OR($M23320=$W$10,$M23320=$W$11),MAX($Y$6-MAX($Y$5,$N23320)+1,0)*'Assumptions &amp; Monitored Values'!$C$5/365,COUNTIFS('Installation Summary'!$X$8:$X$372,"&gt;="&amp;MAX($Y$4,$N23320,$Y$5),'Installation Summary'!$X$8:$X$372,"&lt;="&amp;MIN($Y$6),'Installation Summary'!$AB$8:$AB$372,"yes"))</f>
        <v>296.39999999999998</v>
      </c>
      <c r="Q23320" s="177">
        <f t="shared" si="1456"/>
        <v>100.7</v>
      </c>
      <c r="R23320" s="177">
        <f t="shared" si="1457"/>
        <v>592.79999999999995</v>
      </c>
      <c r="S23320" s="177">
        <f t="shared" si="1458"/>
        <v>704.9</v>
      </c>
      <c r="T23320" s="177">
        <f t="shared" si="1459"/>
        <v>4149.5999999999995</v>
      </c>
    </row>
    <row r="23321" spans="1:20">
      <c r="A23321" s="177">
        <v>23319</v>
      </c>
      <c r="B23321" s="177" t="s">
        <v>284</v>
      </c>
      <c r="C23321" s="177" t="s">
        <v>42602</v>
      </c>
      <c r="D23321" s="177" t="s">
        <v>42608</v>
      </c>
      <c r="E23321" s="177" t="s">
        <v>13665</v>
      </c>
      <c r="F23321" s="177" t="s">
        <v>2034</v>
      </c>
      <c r="G23321" s="177" t="s">
        <v>2035</v>
      </c>
      <c r="H23321" s="177" t="s">
        <v>2321</v>
      </c>
      <c r="I23321" s="177" t="s">
        <v>2363</v>
      </c>
      <c r="J23321" s="177" t="s">
        <v>36077</v>
      </c>
      <c r="K23321" s="178">
        <v>44814</v>
      </c>
      <c r="L23321" s="177">
        <v>2</v>
      </c>
      <c r="M23321" s="177" t="s">
        <v>411</v>
      </c>
      <c r="N23321" s="178">
        <f>MAX(K23321,_xlfn.XLOOKUP(B23321,'Installation Summary'!$A$2:$A$124,'Installation Summary'!$C$2:$C$124),$X$4)</f>
        <v>44874</v>
      </c>
      <c r="O23321" s="177">
        <f>IF(OR($M23321=$W$10,$M23321=$W$11),MAX($X$6-MAX($X$5,$N23321)+1,0)*'Assumptions &amp; Monitored Values'!$C$5/365,COUNTIFS('Installation Summary'!$X$8:$X$372,"&gt;="&amp;MAX($X$4,$N23321,$X$5),'Installation Summary'!$X$8:$X$372,"&lt;="&amp;MIN($X$6),'Installation Summary'!$AB$8:$AB$372,"yes"))</f>
        <v>50.35</v>
      </c>
      <c r="P23321" s="177">
        <f>IF(OR($M23321=$W$10,$M23321=$W$11),MAX($Y$6-MAX($Y$5,$N23321)+1,0)*'Assumptions &amp; Monitored Values'!$C$5/365,COUNTIFS('Installation Summary'!$X$8:$X$372,"&gt;="&amp;MAX($Y$4,$N23321,$Y$5),'Installation Summary'!$X$8:$X$372,"&lt;="&amp;MIN($Y$6),'Installation Summary'!$AB$8:$AB$372,"yes"))</f>
        <v>296.39999999999998</v>
      </c>
      <c r="Q23321" s="177">
        <f t="shared" si="1456"/>
        <v>100.7</v>
      </c>
      <c r="R23321" s="177">
        <f t="shared" si="1457"/>
        <v>592.79999999999995</v>
      </c>
      <c r="S23321" s="177">
        <f t="shared" si="1458"/>
        <v>704.9</v>
      </c>
      <c r="T23321" s="177">
        <f t="shared" si="1459"/>
        <v>4149.5999999999995</v>
      </c>
    </row>
    <row r="23322" spans="1:20">
      <c r="A23322" s="177">
        <v>23320</v>
      </c>
      <c r="B23322" s="177" t="s">
        <v>284</v>
      </c>
      <c r="C23322" s="177" t="s">
        <v>42602</v>
      </c>
      <c r="D23322" s="177" t="s">
        <v>42609</v>
      </c>
      <c r="E23322" s="177" t="s">
        <v>6834</v>
      </c>
      <c r="F23322" s="177" t="s">
        <v>2034</v>
      </c>
      <c r="G23322" s="177" t="s">
        <v>2035</v>
      </c>
      <c r="H23322" s="177" t="s">
        <v>2321</v>
      </c>
      <c r="I23322" s="177" t="s">
        <v>2363</v>
      </c>
      <c r="J23322" s="177" t="s">
        <v>36077</v>
      </c>
      <c r="K23322" s="178">
        <v>44814</v>
      </c>
      <c r="L23322" s="177">
        <v>4</v>
      </c>
      <c r="M23322" s="177" t="s">
        <v>411</v>
      </c>
      <c r="N23322" s="178">
        <f>MAX(K23322,_xlfn.XLOOKUP(B23322,'Installation Summary'!$A$2:$A$124,'Installation Summary'!$C$2:$C$124),$X$4)</f>
        <v>44874</v>
      </c>
      <c r="O23322" s="177">
        <f>IF(OR($M23322=$W$10,$M23322=$W$11),MAX($X$6-MAX($X$5,$N23322)+1,0)*'Assumptions &amp; Monitored Values'!$C$5/365,COUNTIFS('Installation Summary'!$X$8:$X$372,"&gt;="&amp;MAX($X$4,$N23322,$X$5),'Installation Summary'!$X$8:$X$372,"&lt;="&amp;MIN($X$6),'Installation Summary'!$AB$8:$AB$372,"yes"))</f>
        <v>50.35</v>
      </c>
      <c r="P23322" s="177">
        <f>IF(OR($M23322=$W$10,$M23322=$W$11),MAX($Y$6-MAX($Y$5,$N23322)+1,0)*'Assumptions &amp; Monitored Values'!$C$5/365,COUNTIFS('Installation Summary'!$X$8:$X$372,"&gt;="&amp;MAX($Y$4,$N23322,$Y$5),'Installation Summary'!$X$8:$X$372,"&lt;="&amp;MIN($Y$6),'Installation Summary'!$AB$8:$AB$372,"yes"))</f>
        <v>296.39999999999998</v>
      </c>
      <c r="Q23322" s="177">
        <f t="shared" si="1456"/>
        <v>201.4</v>
      </c>
      <c r="R23322" s="177">
        <f t="shared" si="1457"/>
        <v>1185.5999999999999</v>
      </c>
      <c r="S23322" s="177">
        <f t="shared" si="1458"/>
        <v>1409.8</v>
      </c>
      <c r="T23322" s="177">
        <f t="shared" si="1459"/>
        <v>8299.1999999999989</v>
      </c>
    </row>
    <row r="23323" spans="1:20">
      <c r="A23323" s="177">
        <v>23321</v>
      </c>
      <c r="B23323" s="177" t="s">
        <v>284</v>
      </c>
      <c r="C23323" s="177" t="s">
        <v>42602</v>
      </c>
      <c r="D23323" s="177" t="s">
        <v>42610</v>
      </c>
      <c r="E23323" s="177" t="s">
        <v>42611</v>
      </c>
      <c r="F23323" s="177" t="s">
        <v>2034</v>
      </c>
      <c r="G23323" s="177" t="s">
        <v>2035</v>
      </c>
      <c r="H23323" s="177" t="s">
        <v>2321</v>
      </c>
      <c r="I23323" s="177" t="s">
        <v>2363</v>
      </c>
      <c r="J23323" s="177" t="s">
        <v>36077</v>
      </c>
      <c r="K23323" s="178">
        <v>44814</v>
      </c>
      <c r="L23323" s="177">
        <v>4</v>
      </c>
      <c r="M23323" s="177" t="s">
        <v>411</v>
      </c>
      <c r="N23323" s="178">
        <f>MAX(K23323,_xlfn.XLOOKUP(B23323,'Installation Summary'!$A$2:$A$124,'Installation Summary'!$C$2:$C$124),$X$4)</f>
        <v>44874</v>
      </c>
      <c r="O23323" s="177">
        <f>IF(OR($M23323=$W$10,$M23323=$W$11),MAX($X$6-MAX($X$5,$N23323)+1,0)*'Assumptions &amp; Monitored Values'!$C$5/365,COUNTIFS('Installation Summary'!$X$8:$X$372,"&gt;="&amp;MAX($X$4,$N23323,$X$5),'Installation Summary'!$X$8:$X$372,"&lt;="&amp;MIN($X$6),'Installation Summary'!$AB$8:$AB$372,"yes"))</f>
        <v>50.35</v>
      </c>
      <c r="P23323" s="177">
        <f>IF(OR($M23323=$W$10,$M23323=$W$11),MAX($Y$6-MAX($Y$5,$N23323)+1,0)*'Assumptions &amp; Monitored Values'!$C$5/365,COUNTIFS('Installation Summary'!$X$8:$X$372,"&gt;="&amp;MAX($Y$4,$N23323,$Y$5),'Installation Summary'!$X$8:$X$372,"&lt;="&amp;MIN($Y$6),'Installation Summary'!$AB$8:$AB$372,"yes"))</f>
        <v>296.39999999999998</v>
      </c>
      <c r="Q23323" s="177">
        <f t="shared" si="1456"/>
        <v>201.4</v>
      </c>
      <c r="R23323" s="177">
        <f t="shared" si="1457"/>
        <v>1185.5999999999999</v>
      </c>
      <c r="S23323" s="177">
        <f t="shared" si="1458"/>
        <v>1409.8</v>
      </c>
      <c r="T23323" s="177">
        <f t="shared" si="1459"/>
        <v>8299.1999999999989</v>
      </c>
    </row>
    <row r="23324" spans="1:20">
      <c r="A23324" s="177">
        <v>23322</v>
      </c>
      <c r="B23324" s="177" t="s">
        <v>284</v>
      </c>
      <c r="C23324" s="177" t="s">
        <v>42602</v>
      </c>
      <c r="D23324" s="177" t="s">
        <v>42612</v>
      </c>
      <c r="E23324" s="177" t="s">
        <v>42613</v>
      </c>
      <c r="F23324" s="177" t="s">
        <v>2034</v>
      </c>
      <c r="G23324" s="177" t="s">
        <v>2035</v>
      </c>
      <c r="H23324" s="177" t="s">
        <v>2321</v>
      </c>
      <c r="I23324" s="177" t="s">
        <v>2363</v>
      </c>
      <c r="J23324" s="177" t="s">
        <v>36077</v>
      </c>
      <c r="K23324" s="178">
        <v>44814</v>
      </c>
      <c r="L23324" s="177">
        <v>2</v>
      </c>
      <c r="M23324" s="177" t="s">
        <v>411</v>
      </c>
      <c r="N23324" s="178">
        <f>MAX(K23324,_xlfn.XLOOKUP(B23324,'Installation Summary'!$A$2:$A$124,'Installation Summary'!$C$2:$C$124),$X$4)</f>
        <v>44874</v>
      </c>
      <c r="O23324" s="177">
        <f>IF(OR($M23324=$W$10,$M23324=$W$11),MAX($X$6-MAX($X$5,$N23324)+1,0)*'Assumptions &amp; Monitored Values'!$C$5/365,COUNTIFS('Installation Summary'!$X$8:$X$372,"&gt;="&amp;MAX($X$4,$N23324,$X$5),'Installation Summary'!$X$8:$X$372,"&lt;="&amp;MIN($X$6),'Installation Summary'!$AB$8:$AB$372,"yes"))</f>
        <v>50.35</v>
      </c>
      <c r="P23324" s="177">
        <f>IF(OR($M23324=$W$10,$M23324=$W$11),MAX($Y$6-MAX($Y$5,$N23324)+1,0)*'Assumptions &amp; Monitored Values'!$C$5/365,COUNTIFS('Installation Summary'!$X$8:$X$372,"&gt;="&amp;MAX($Y$4,$N23324,$Y$5),'Installation Summary'!$X$8:$X$372,"&lt;="&amp;MIN($Y$6),'Installation Summary'!$AB$8:$AB$372,"yes"))</f>
        <v>296.39999999999998</v>
      </c>
      <c r="Q23324" s="177">
        <f t="shared" si="1456"/>
        <v>100.7</v>
      </c>
      <c r="R23324" s="177">
        <f t="shared" si="1457"/>
        <v>592.79999999999995</v>
      </c>
      <c r="S23324" s="177">
        <f t="shared" si="1458"/>
        <v>704.9</v>
      </c>
      <c r="T23324" s="177">
        <f t="shared" si="1459"/>
        <v>4149.5999999999995</v>
      </c>
    </row>
    <row r="23325" spans="1:20">
      <c r="A23325" s="177">
        <v>23323</v>
      </c>
      <c r="B23325" s="177" t="s">
        <v>284</v>
      </c>
      <c r="C23325" s="177" t="s">
        <v>42602</v>
      </c>
      <c r="D23325" s="177" t="s">
        <v>42614</v>
      </c>
      <c r="E23325" s="177" t="s">
        <v>14763</v>
      </c>
      <c r="F23325" s="177" t="s">
        <v>2034</v>
      </c>
      <c r="G23325" s="177" t="s">
        <v>2035</v>
      </c>
      <c r="H23325" s="177" t="s">
        <v>2321</v>
      </c>
      <c r="I23325" s="177" t="s">
        <v>2363</v>
      </c>
      <c r="J23325" s="177" t="s">
        <v>36077</v>
      </c>
      <c r="K23325" s="178">
        <v>44814</v>
      </c>
      <c r="L23325" s="177">
        <v>2</v>
      </c>
      <c r="M23325" s="177" t="s">
        <v>411</v>
      </c>
      <c r="N23325" s="178">
        <f>MAX(K23325,_xlfn.XLOOKUP(B23325,'Installation Summary'!$A$2:$A$124,'Installation Summary'!$C$2:$C$124),$X$4)</f>
        <v>44874</v>
      </c>
      <c r="O23325" s="177">
        <f>IF(OR($M23325=$W$10,$M23325=$W$11),MAX($X$6-MAX($X$5,$N23325)+1,0)*'Assumptions &amp; Monitored Values'!$C$5/365,COUNTIFS('Installation Summary'!$X$8:$X$372,"&gt;="&amp;MAX($X$4,$N23325,$X$5),'Installation Summary'!$X$8:$X$372,"&lt;="&amp;MIN($X$6),'Installation Summary'!$AB$8:$AB$372,"yes"))</f>
        <v>50.35</v>
      </c>
      <c r="P23325" s="177">
        <f>IF(OR($M23325=$W$10,$M23325=$W$11),MAX($Y$6-MAX($Y$5,$N23325)+1,0)*'Assumptions &amp; Monitored Values'!$C$5/365,COUNTIFS('Installation Summary'!$X$8:$X$372,"&gt;="&amp;MAX($Y$4,$N23325,$Y$5),'Installation Summary'!$X$8:$X$372,"&lt;="&amp;MIN($Y$6),'Installation Summary'!$AB$8:$AB$372,"yes"))</f>
        <v>296.39999999999998</v>
      </c>
      <c r="Q23325" s="177">
        <f t="shared" si="1456"/>
        <v>100.7</v>
      </c>
      <c r="R23325" s="177">
        <f t="shared" si="1457"/>
        <v>592.79999999999995</v>
      </c>
      <c r="S23325" s="177">
        <f t="shared" si="1458"/>
        <v>704.9</v>
      </c>
      <c r="T23325" s="177">
        <f t="shared" si="1459"/>
        <v>4149.5999999999995</v>
      </c>
    </row>
    <row r="23326" spans="1:20">
      <c r="A23326" s="177">
        <v>23324</v>
      </c>
      <c r="B23326" s="177" t="s">
        <v>284</v>
      </c>
      <c r="C23326" s="177" t="s">
        <v>42602</v>
      </c>
      <c r="D23326" s="177" t="s">
        <v>42615</v>
      </c>
      <c r="E23326" s="177" t="s">
        <v>42616</v>
      </c>
      <c r="F23326" s="177" t="s">
        <v>2034</v>
      </c>
      <c r="G23326" s="177" t="s">
        <v>2035</v>
      </c>
      <c r="H23326" s="177" t="s">
        <v>2321</v>
      </c>
      <c r="I23326" s="177" t="s">
        <v>2363</v>
      </c>
      <c r="J23326" s="177" t="s">
        <v>36077</v>
      </c>
      <c r="K23326" s="178">
        <v>44814</v>
      </c>
      <c r="L23326" s="177">
        <v>2</v>
      </c>
      <c r="M23326" s="177" t="s">
        <v>411</v>
      </c>
      <c r="N23326" s="178">
        <f>MAX(K23326,_xlfn.XLOOKUP(B23326,'Installation Summary'!$A$2:$A$124,'Installation Summary'!$C$2:$C$124),$X$4)</f>
        <v>44874</v>
      </c>
      <c r="O23326" s="177">
        <f>IF(OR($M23326=$W$10,$M23326=$W$11),MAX($X$6-MAX($X$5,$N23326)+1,0)*'Assumptions &amp; Monitored Values'!$C$5/365,COUNTIFS('Installation Summary'!$X$8:$X$372,"&gt;="&amp;MAX($X$4,$N23326,$X$5),'Installation Summary'!$X$8:$X$372,"&lt;="&amp;MIN($X$6),'Installation Summary'!$AB$8:$AB$372,"yes"))</f>
        <v>50.35</v>
      </c>
      <c r="P23326" s="177">
        <f>IF(OR($M23326=$W$10,$M23326=$W$11),MAX($Y$6-MAX($Y$5,$N23326)+1,0)*'Assumptions &amp; Monitored Values'!$C$5/365,COUNTIFS('Installation Summary'!$X$8:$X$372,"&gt;="&amp;MAX($Y$4,$N23326,$Y$5),'Installation Summary'!$X$8:$X$372,"&lt;="&amp;MIN($Y$6),'Installation Summary'!$AB$8:$AB$372,"yes"))</f>
        <v>296.39999999999998</v>
      </c>
      <c r="Q23326" s="177">
        <f t="shared" si="1456"/>
        <v>100.7</v>
      </c>
      <c r="R23326" s="177">
        <f t="shared" si="1457"/>
        <v>592.79999999999995</v>
      </c>
      <c r="S23326" s="177">
        <f t="shared" si="1458"/>
        <v>704.9</v>
      </c>
      <c r="T23326" s="177">
        <f t="shared" si="1459"/>
        <v>4149.5999999999995</v>
      </c>
    </row>
    <row r="23327" spans="1:20">
      <c r="A23327" s="177">
        <v>23325</v>
      </c>
      <c r="B23327" s="177" t="s">
        <v>284</v>
      </c>
      <c r="C23327" s="177" t="s">
        <v>42602</v>
      </c>
      <c r="D23327" s="177" t="s">
        <v>42617</v>
      </c>
      <c r="E23327" s="177" t="s">
        <v>9671</v>
      </c>
      <c r="F23327" s="177" t="s">
        <v>2034</v>
      </c>
      <c r="G23327" s="177" t="s">
        <v>2035</v>
      </c>
      <c r="H23327" s="177" t="s">
        <v>2321</v>
      </c>
      <c r="I23327" s="177" t="s">
        <v>2363</v>
      </c>
      <c r="J23327" s="177" t="s">
        <v>36077</v>
      </c>
      <c r="K23327" s="178">
        <v>44814</v>
      </c>
      <c r="L23327" s="177">
        <v>4</v>
      </c>
      <c r="M23327" s="177" t="s">
        <v>411</v>
      </c>
      <c r="N23327" s="178">
        <f>MAX(K23327,_xlfn.XLOOKUP(B23327,'Installation Summary'!$A$2:$A$124,'Installation Summary'!$C$2:$C$124),$X$4)</f>
        <v>44874</v>
      </c>
      <c r="O23327" s="177">
        <f>IF(OR($M23327=$W$10,$M23327=$W$11),MAX($X$6-MAX($X$5,$N23327)+1,0)*'Assumptions &amp; Monitored Values'!$C$5/365,COUNTIFS('Installation Summary'!$X$8:$X$372,"&gt;="&amp;MAX($X$4,$N23327,$X$5),'Installation Summary'!$X$8:$X$372,"&lt;="&amp;MIN($X$6),'Installation Summary'!$AB$8:$AB$372,"yes"))</f>
        <v>50.35</v>
      </c>
      <c r="P23327" s="177">
        <f>IF(OR($M23327=$W$10,$M23327=$W$11),MAX($Y$6-MAX($Y$5,$N23327)+1,0)*'Assumptions &amp; Monitored Values'!$C$5/365,COUNTIFS('Installation Summary'!$X$8:$X$372,"&gt;="&amp;MAX($Y$4,$N23327,$Y$5),'Installation Summary'!$X$8:$X$372,"&lt;="&amp;MIN($Y$6),'Installation Summary'!$AB$8:$AB$372,"yes"))</f>
        <v>296.39999999999998</v>
      </c>
      <c r="Q23327" s="177">
        <f t="shared" si="1456"/>
        <v>201.4</v>
      </c>
      <c r="R23327" s="177">
        <f t="shared" si="1457"/>
        <v>1185.5999999999999</v>
      </c>
      <c r="S23327" s="177">
        <f t="shared" si="1458"/>
        <v>1409.8</v>
      </c>
      <c r="T23327" s="177">
        <f t="shared" si="1459"/>
        <v>8299.1999999999989</v>
      </c>
    </row>
    <row r="23328" spans="1:20">
      <c r="A23328" s="177">
        <v>23326</v>
      </c>
      <c r="B23328" s="177" t="s">
        <v>284</v>
      </c>
      <c r="C23328" s="177" t="s">
        <v>42602</v>
      </c>
      <c r="D23328" s="177" t="s">
        <v>42618</v>
      </c>
      <c r="E23328" s="177" t="s">
        <v>42619</v>
      </c>
      <c r="F23328" s="177" t="s">
        <v>2034</v>
      </c>
      <c r="G23328" s="177" t="s">
        <v>2035</v>
      </c>
      <c r="H23328" s="177" t="s">
        <v>2321</v>
      </c>
      <c r="I23328" s="177" t="s">
        <v>2363</v>
      </c>
      <c r="J23328" s="177" t="s">
        <v>36077</v>
      </c>
      <c r="K23328" s="178">
        <v>44814</v>
      </c>
      <c r="L23328" s="177">
        <v>2</v>
      </c>
      <c r="M23328" s="177" t="s">
        <v>411</v>
      </c>
      <c r="N23328" s="178">
        <f>MAX(K23328,_xlfn.XLOOKUP(B23328,'Installation Summary'!$A$2:$A$124,'Installation Summary'!$C$2:$C$124),$X$4)</f>
        <v>44874</v>
      </c>
      <c r="O23328" s="177">
        <f>IF(OR($M23328=$W$10,$M23328=$W$11),MAX($X$6-MAX($X$5,$N23328)+1,0)*'Assumptions &amp; Monitored Values'!$C$5/365,COUNTIFS('Installation Summary'!$X$8:$X$372,"&gt;="&amp;MAX($X$4,$N23328,$X$5),'Installation Summary'!$X$8:$X$372,"&lt;="&amp;MIN($X$6),'Installation Summary'!$AB$8:$AB$372,"yes"))</f>
        <v>50.35</v>
      </c>
      <c r="P23328" s="177">
        <f>IF(OR($M23328=$W$10,$M23328=$W$11),MAX($Y$6-MAX($Y$5,$N23328)+1,0)*'Assumptions &amp; Monitored Values'!$C$5/365,COUNTIFS('Installation Summary'!$X$8:$X$372,"&gt;="&amp;MAX($Y$4,$N23328,$Y$5),'Installation Summary'!$X$8:$X$372,"&lt;="&amp;MIN($Y$6),'Installation Summary'!$AB$8:$AB$372,"yes"))</f>
        <v>296.39999999999998</v>
      </c>
      <c r="Q23328" s="177">
        <f t="shared" si="1456"/>
        <v>100.7</v>
      </c>
      <c r="R23328" s="177">
        <f t="shared" si="1457"/>
        <v>592.79999999999995</v>
      </c>
      <c r="S23328" s="177">
        <f t="shared" si="1458"/>
        <v>704.9</v>
      </c>
      <c r="T23328" s="177">
        <f t="shared" si="1459"/>
        <v>4149.5999999999995</v>
      </c>
    </row>
    <row r="23329" spans="1:20">
      <c r="A23329" s="177">
        <v>23327</v>
      </c>
      <c r="B23329" s="177" t="s">
        <v>363</v>
      </c>
      <c r="C23329" s="177" t="s">
        <v>42620</v>
      </c>
      <c r="D23329" s="177" t="s">
        <v>42621</v>
      </c>
      <c r="E23329" s="177" t="s">
        <v>10686</v>
      </c>
      <c r="F23329" s="177" t="s">
        <v>2034</v>
      </c>
      <c r="G23329" s="177" t="s">
        <v>2035</v>
      </c>
      <c r="H23329" s="177" t="s">
        <v>2396</v>
      </c>
      <c r="I23329" s="177" t="s">
        <v>2397</v>
      </c>
      <c r="J23329" s="177" t="s">
        <v>2397</v>
      </c>
      <c r="K23329" s="178">
        <v>44814</v>
      </c>
      <c r="L23329" s="177">
        <v>3</v>
      </c>
      <c r="M23329" s="177" t="s">
        <v>411</v>
      </c>
      <c r="N23329" s="178">
        <f>MAX(K23329,_xlfn.XLOOKUP(B23329,'Installation Summary'!$A$2:$A$124,'Installation Summary'!$C$2:$C$124),$X$4)</f>
        <v>44874</v>
      </c>
      <c r="O23329" s="177">
        <f>IF(OR($M23329=$W$10,$M23329=$W$11),MAX($X$6-MAX($X$5,$N23329)+1,0)*'Assumptions &amp; Monitored Values'!$C$5/365,COUNTIFS('Installation Summary'!$X$8:$X$372,"&gt;="&amp;MAX($X$4,$N23329,$X$5),'Installation Summary'!$X$8:$X$372,"&lt;="&amp;MIN($X$6),'Installation Summary'!$AB$8:$AB$372,"yes"))</f>
        <v>50.35</v>
      </c>
      <c r="P23329" s="177">
        <f>IF(OR($M23329=$W$10,$M23329=$W$11),MAX($Y$6-MAX($Y$5,$N23329)+1,0)*'Assumptions &amp; Monitored Values'!$C$5/365,COUNTIFS('Installation Summary'!$X$8:$X$372,"&gt;="&amp;MAX($Y$4,$N23329,$Y$5),'Installation Summary'!$X$8:$X$372,"&lt;="&amp;MIN($Y$6),'Installation Summary'!$AB$8:$AB$372,"yes"))</f>
        <v>296.39999999999998</v>
      </c>
      <c r="Q23329" s="177">
        <f t="shared" si="1456"/>
        <v>151.05000000000001</v>
      </c>
      <c r="R23329" s="177">
        <f t="shared" si="1457"/>
        <v>889.19999999999993</v>
      </c>
      <c r="S23329" s="177">
        <f t="shared" si="1458"/>
        <v>1057.3500000000001</v>
      </c>
      <c r="T23329" s="177">
        <f t="shared" si="1459"/>
        <v>6224.4</v>
      </c>
    </row>
    <row r="23330" spans="1:20">
      <c r="A23330" s="177">
        <v>23328</v>
      </c>
      <c r="B23330" s="177" t="s">
        <v>363</v>
      </c>
      <c r="C23330" s="177" t="s">
        <v>42620</v>
      </c>
      <c r="D23330" s="177" t="s">
        <v>42622</v>
      </c>
      <c r="E23330" s="177" t="s">
        <v>6446</v>
      </c>
      <c r="F23330" s="177" t="s">
        <v>2034</v>
      </c>
      <c r="G23330" s="177" t="s">
        <v>2035</v>
      </c>
      <c r="H23330" s="177" t="s">
        <v>2396</v>
      </c>
      <c r="I23330" s="177" t="s">
        <v>2397</v>
      </c>
      <c r="J23330" s="177" t="s">
        <v>2397</v>
      </c>
      <c r="K23330" s="178">
        <v>44814</v>
      </c>
      <c r="L23330" s="177">
        <v>2</v>
      </c>
      <c r="M23330" s="177" t="s">
        <v>411</v>
      </c>
      <c r="N23330" s="178">
        <f>MAX(K23330,_xlfn.XLOOKUP(B23330,'Installation Summary'!$A$2:$A$124,'Installation Summary'!$C$2:$C$124),$X$4)</f>
        <v>44874</v>
      </c>
      <c r="O23330" s="177">
        <f>IF(OR($M23330=$W$10,$M23330=$W$11),MAX($X$6-MAX($X$5,$N23330)+1,0)*'Assumptions &amp; Monitored Values'!$C$5/365,COUNTIFS('Installation Summary'!$X$8:$X$372,"&gt;="&amp;MAX($X$4,$N23330,$X$5),'Installation Summary'!$X$8:$X$372,"&lt;="&amp;MIN($X$6),'Installation Summary'!$AB$8:$AB$372,"yes"))</f>
        <v>50.35</v>
      </c>
      <c r="P23330" s="177">
        <f>IF(OR($M23330=$W$10,$M23330=$W$11),MAX($Y$6-MAX($Y$5,$N23330)+1,0)*'Assumptions &amp; Monitored Values'!$C$5/365,COUNTIFS('Installation Summary'!$X$8:$X$372,"&gt;="&amp;MAX($Y$4,$N23330,$Y$5),'Installation Summary'!$X$8:$X$372,"&lt;="&amp;MIN($Y$6),'Installation Summary'!$AB$8:$AB$372,"yes"))</f>
        <v>296.39999999999998</v>
      </c>
      <c r="Q23330" s="177">
        <f t="shared" si="1456"/>
        <v>100.7</v>
      </c>
      <c r="R23330" s="177">
        <f t="shared" si="1457"/>
        <v>592.79999999999995</v>
      </c>
      <c r="S23330" s="177">
        <f t="shared" si="1458"/>
        <v>704.9</v>
      </c>
      <c r="T23330" s="177">
        <f t="shared" si="1459"/>
        <v>4149.5999999999995</v>
      </c>
    </row>
    <row r="23331" spans="1:20">
      <c r="A23331" s="177">
        <v>23329</v>
      </c>
      <c r="B23331" s="177" t="s">
        <v>363</v>
      </c>
      <c r="C23331" s="177" t="s">
        <v>42620</v>
      </c>
      <c r="D23331" s="177" t="s">
        <v>42623</v>
      </c>
      <c r="E23331" s="177" t="s">
        <v>2155</v>
      </c>
      <c r="F23331" s="177" t="s">
        <v>2034</v>
      </c>
      <c r="G23331" s="177" t="s">
        <v>2035</v>
      </c>
      <c r="H23331" s="177" t="s">
        <v>2396</v>
      </c>
      <c r="I23331" s="177" t="s">
        <v>2397</v>
      </c>
      <c r="J23331" s="177" t="s">
        <v>2397</v>
      </c>
      <c r="K23331" s="178">
        <v>44814</v>
      </c>
      <c r="L23331" s="177">
        <v>3</v>
      </c>
      <c r="M23331" s="177" t="s">
        <v>411</v>
      </c>
      <c r="N23331" s="178">
        <f>MAX(K23331,_xlfn.XLOOKUP(B23331,'Installation Summary'!$A$2:$A$124,'Installation Summary'!$C$2:$C$124),$X$4)</f>
        <v>44874</v>
      </c>
      <c r="O23331" s="177">
        <f>IF(OR($M23331=$W$10,$M23331=$W$11),MAX($X$6-MAX($X$5,$N23331)+1,0)*'Assumptions &amp; Monitored Values'!$C$5/365,COUNTIFS('Installation Summary'!$X$8:$X$372,"&gt;="&amp;MAX($X$4,$N23331,$X$5),'Installation Summary'!$X$8:$X$372,"&lt;="&amp;MIN($X$6),'Installation Summary'!$AB$8:$AB$372,"yes"))</f>
        <v>50.35</v>
      </c>
      <c r="P23331" s="177">
        <f>IF(OR($M23331=$W$10,$M23331=$W$11),MAX($Y$6-MAX($Y$5,$N23331)+1,0)*'Assumptions &amp; Monitored Values'!$C$5/365,COUNTIFS('Installation Summary'!$X$8:$X$372,"&gt;="&amp;MAX($Y$4,$N23331,$Y$5),'Installation Summary'!$X$8:$X$372,"&lt;="&amp;MIN($Y$6),'Installation Summary'!$AB$8:$AB$372,"yes"))</f>
        <v>296.39999999999998</v>
      </c>
      <c r="Q23331" s="177">
        <f t="shared" si="1456"/>
        <v>151.05000000000001</v>
      </c>
      <c r="R23331" s="177">
        <f t="shared" si="1457"/>
        <v>889.19999999999993</v>
      </c>
      <c r="S23331" s="177">
        <f t="shared" si="1458"/>
        <v>1057.3500000000001</v>
      </c>
      <c r="T23331" s="177">
        <f t="shared" si="1459"/>
        <v>6224.4</v>
      </c>
    </row>
    <row r="23332" spans="1:20">
      <c r="A23332" s="177">
        <v>23330</v>
      </c>
      <c r="B23332" s="177" t="s">
        <v>363</v>
      </c>
      <c r="C23332" s="177" t="s">
        <v>42620</v>
      </c>
      <c r="D23332" s="177" t="s">
        <v>42624</v>
      </c>
      <c r="E23332" s="177" t="s">
        <v>2448</v>
      </c>
      <c r="F23332" s="177" t="s">
        <v>2034</v>
      </c>
      <c r="G23332" s="177" t="s">
        <v>2035</v>
      </c>
      <c r="H23332" s="177" t="s">
        <v>2396</v>
      </c>
      <c r="I23332" s="177" t="s">
        <v>2397</v>
      </c>
      <c r="J23332" s="177" t="s">
        <v>2397</v>
      </c>
      <c r="K23332" s="178">
        <v>44814</v>
      </c>
      <c r="L23332" s="177">
        <v>3</v>
      </c>
      <c r="M23332" s="177" t="s">
        <v>411</v>
      </c>
      <c r="N23332" s="178">
        <f>MAX(K23332,_xlfn.XLOOKUP(B23332,'Installation Summary'!$A$2:$A$124,'Installation Summary'!$C$2:$C$124),$X$4)</f>
        <v>44874</v>
      </c>
      <c r="O23332" s="177">
        <f>IF(OR($M23332=$W$10,$M23332=$W$11),MAX($X$6-MAX($X$5,$N23332)+1,0)*'Assumptions &amp; Monitored Values'!$C$5/365,COUNTIFS('Installation Summary'!$X$8:$X$372,"&gt;="&amp;MAX($X$4,$N23332,$X$5),'Installation Summary'!$X$8:$X$372,"&lt;="&amp;MIN($X$6),'Installation Summary'!$AB$8:$AB$372,"yes"))</f>
        <v>50.35</v>
      </c>
      <c r="P23332" s="177">
        <f>IF(OR($M23332=$W$10,$M23332=$W$11),MAX($Y$6-MAX($Y$5,$N23332)+1,0)*'Assumptions &amp; Monitored Values'!$C$5/365,COUNTIFS('Installation Summary'!$X$8:$X$372,"&gt;="&amp;MAX($Y$4,$N23332,$Y$5),'Installation Summary'!$X$8:$X$372,"&lt;="&amp;MIN($Y$6),'Installation Summary'!$AB$8:$AB$372,"yes"))</f>
        <v>296.39999999999998</v>
      </c>
      <c r="Q23332" s="177">
        <f t="shared" si="1456"/>
        <v>151.05000000000001</v>
      </c>
      <c r="R23332" s="177">
        <f t="shared" si="1457"/>
        <v>889.19999999999993</v>
      </c>
      <c r="S23332" s="177">
        <f t="shared" si="1458"/>
        <v>1057.3500000000001</v>
      </c>
      <c r="T23332" s="177">
        <f t="shared" si="1459"/>
        <v>6224.4</v>
      </c>
    </row>
    <row r="23333" spans="1:20">
      <c r="A23333" s="177">
        <v>23331</v>
      </c>
      <c r="B23333" s="177" t="s">
        <v>363</v>
      </c>
      <c r="C23333" s="177" t="s">
        <v>42620</v>
      </c>
      <c r="D23333" s="177" t="s">
        <v>42625</v>
      </c>
      <c r="E23333" s="177" t="s">
        <v>2160</v>
      </c>
      <c r="F23333" s="177" t="s">
        <v>2034</v>
      </c>
      <c r="G23333" s="177" t="s">
        <v>2035</v>
      </c>
      <c r="H23333" s="177" t="s">
        <v>2396</v>
      </c>
      <c r="I23333" s="177" t="s">
        <v>2397</v>
      </c>
      <c r="J23333" s="177" t="s">
        <v>2397</v>
      </c>
      <c r="K23333" s="178">
        <v>44814</v>
      </c>
      <c r="L23333" s="177">
        <v>2</v>
      </c>
      <c r="M23333" s="177" t="s">
        <v>411</v>
      </c>
      <c r="N23333" s="178">
        <f>MAX(K23333,_xlfn.XLOOKUP(B23333,'Installation Summary'!$A$2:$A$124,'Installation Summary'!$C$2:$C$124),$X$4)</f>
        <v>44874</v>
      </c>
      <c r="O23333" s="177">
        <f>IF(OR($M23333=$W$10,$M23333=$W$11),MAX($X$6-MAX($X$5,$N23333)+1,0)*'Assumptions &amp; Monitored Values'!$C$5/365,COUNTIFS('Installation Summary'!$X$8:$X$372,"&gt;="&amp;MAX($X$4,$N23333,$X$5),'Installation Summary'!$X$8:$X$372,"&lt;="&amp;MIN($X$6),'Installation Summary'!$AB$8:$AB$372,"yes"))</f>
        <v>50.35</v>
      </c>
      <c r="P23333" s="177">
        <f>IF(OR($M23333=$W$10,$M23333=$W$11),MAX($Y$6-MAX($Y$5,$N23333)+1,0)*'Assumptions &amp; Monitored Values'!$C$5/365,COUNTIFS('Installation Summary'!$X$8:$X$372,"&gt;="&amp;MAX($Y$4,$N23333,$Y$5),'Installation Summary'!$X$8:$X$372,"&lt;="&amp;MIN($Y$6),'Installation Summary'!$AB$8:$AB$372,"yes"))</f>
        <v>296.39999999999998</v>
      </c>
      <c r="Q23333" s="177">
        <f t="shared" si="1456"/>
        <v>100.7</v>
      </c>
      <c r="R23333" s="177">
        <f t="shared" si="1457"/>
        <v>592.79999999999995</v>
      </c>
      <c r="S23333" s="177">
        <f t="shared" si="1458"/>
        <v>704.9</v>
      </c>
      <c r="T23333" s="177">
        <f t="shared" si="1459"/>
        <v>4149.5999999999995</v>
      </c>
    </row>
    <row r="23334" spans="1:20">
      <c r="A23334" s="177">
        <v>23332</v>
      </c>
      <c r="B23334" s="177" t="s">
        <v>363</v>
      </c>
      <c r="C23334" s="177" t="s">
        <v>42620</v>
      </c>
      <c r="D23334" s="177" t="s">
        <v>42626</v>
      </c>
      <c r="E23334" s="177" t="s">
        <v>26778</v>
      </c>
      <c r="F23334" s="177" t="s">
        <v>2034</v>
      </c>
      <c r="G23334" s="177" t="s">
        <v>2035</v>
      </c>
      <c r="H23334" s="177" t="s">
        <v>2396</v>
      </c>
      <c r="I23334" s="177" t="s">
        <v>2397</v>
      </c>
      <c r="J23334" s="177" t="s">
        <v>2397</v>
      </c>
      <c r="K23334" s="178">
        <v>44814</v>
      </c>
      <c r="L23334" s="177">
        <v>3</v>
      </c>
      <c r="M23334" s="177" t="s">
        <v>411</v>
      </c>
      <c r="N23334" s="178">
        <f>MAX(K23334,_xlfn.XLOOKUP(B23334,'Installation Summary'!$A$2:$A$124,'Installation Summary'!$C$2:$C$124),$X$4)</f>
        <v>44874</v>
      </c>
      <c r="O23334" s="177">
        <f>IF(OR($M23334=$W$10,$M23334=$W$11),MAX($X$6-MAX($X$5,$N23334)+1,0)*'Assumptions &amp; Monitored Values'!$C$5/365,COUNTIFS('Installation Summary'!$X$8:$X$372,"&gt;="&amp;MAX($X$4,$N23334,$X$5),'Installation Summary'!$X$8:$X$372,"&lt;="&amp;MIN($X$6),'Installation Summary'!$AB$8:$AB$372,"yes"))</f>
        <v>50.35</v>
      </c>
      <c r="P23334" s="177">
        <f>IF(OR($M23334=$W$10,$M23334=$W$11),MAX($Y$6-MAX($Y$5,$N23334)+1,0)*'Assumptions &amp; Monitored Values'!$C$5/365,COUNTIFS('Installation Summary'!$X$8:$X$372,"&gt;="&amp;MAX($Y$4,$N23334,$Y$5),'Installation Summary'!$X$8:$X$372,"&lt;="&amp;MIN($Y$6),'Installation Summary'!$AB$8:$AB$372,"yes"))</f>
        <v>296.39999999999998</v>
      </c>
      <c r="Q23334" s="177">
        <f t="shared" si="1456"/>
        <v>151.05000000000001</v>
      </c>
      <c r="R23334" s="177">
        <f t="shared" si="1457"/>
        <v>889.19999999999993</v>
      </c>
      <c r="S23334" s="177">
        <f t="shared" si="1458"/>
        <v>1057.3500000000001</v>
      </c>
      <c r="T23334" s="177">
        <f t="shared" si="1459"/>
        <v>6224.4</v>
      </c>
    </row>
    <row r="23335" spans="1:20">
      <c r="A23335" s="177">
        <v>23333</v>
      </c>
      <c r="B23335" s="177" t="s">
        <v>363</v>
      </c>
      <c r="C23335" s="177" t="s">
        <v>42620</v>
      </c>
      <c r="D23335" s="177" t="s">
        <v>42627</v>
      </c>
      <c r="E23335" s="177" t="s">
        <v>42628</v>
      </c>
      <c r="F23335" s="177" t="s">
        <v>2034</v>
      </c>
      <c r="G23335" s="177" t="s">
        <v>2035</v>
      </c>
      <c r="H23335" s="177" t="s">
        <v>2396</v>
      </c>
      <c r="I23335" s="177" t="s">
        <v>2397</v>
      </c>
      <c r="J23335" s="177" t="s">
        <v>2397</v>
      </c>
      <c r="K23335" s="178">
        <v>44814</v>
      </c>
      <c r="L23335" s="177">
        <v>5</v>
      </c>
      <c r="M23335" s="177" t="s">
        <v>411</v>
      </c>
      <c r="N23335" s="178">
        <f>MAX(K23335,_xlfn.XLOOKUP(B23335,'Installation Summary'!$A$2:$A$124,'Installation Summary'!$C$2:$C$124),$X$4)</f>
        <v>44874</v>
      </c>
      <c r="O23335" s="177">
        <f>IF(OR($M23335=$W$10,$M23335=$W$11),MAX($X$6-MAX($X$5,$N23335)+1,0)*'Assumptions &amp; Monitored Values'!$C$5/365,COUNTIFS('Installation Summary'!$X$8:$X$372,"&gt;="&amp;MAX($X$4,$N23335,$X$5),'Installation Summary'!$X$8:$X$372,"&lt;="&amp;MIN($X$6),'Installation Summary'!$AB$8:$AB$372,"yes"))</f>
        <v>50.35</v>
      </c>
      <c r="P23335" s="177">
        <f>IF(OR($M23335=$W$10,$M23335=$W$11),MAX($Y$6-MAX($Y$5,$N23335)+1,0)*'Assumptions &amp; Monitored Values'!$C$5/365,COUNTIFS('Installation Summary'!$X$8:$X$372,"&gt;="&amp;MAX($Y$4,$N23335,$Y$5),'Installation Summary'!$X$8:$X$372,"&lt;="&amp;MIN($Y$6),'Installation Summary'!$AB$8:$AB$372,"yes"))</f>
        <v>296.39999999999998</v>
      </c>
      <c r="Q23335" s="177">
        <f t="shared" si="1456"/>
        <v>251.75</v>
      </c>
      <c r="R23335" s="177">
        <f t="shared" si="1457"/>
        <v>1482</v>
      </c>
      <c r="S23335" s="177">
        <f t="shared" si="1458"/>
        <v>1762.25</v>
      </c>
      <c r="T23335" s="177">
        <f t="shared" si="1459"/>
        <v>10374</v>
      </c>
    </row>
    <row r="23336" spans="1:20">
      <c r="A23336" s="177">
        <v>23334</v>
      </c>
      <c r="B23336" s="177" t="s">
        <v>363</v>
      </c>
      <c r="C23336" s="177" t="s">
        <v>42620</v>
      </c>
      <c r="D23336" s="177" t="s">
        <v>42629</v>
      </c>
      <c r="E23336" s="177" t="s">
        <v>42630</v>
      </c>
      <c r="F23336" s="177" t="s">
        <v>2034</v>
      </c>
      <c r="G23336" s="177" t="s">
        <v>2035</v>
      </c>
      <c r="H23336" s="177" t="s">
        <v>2396</v>
      </c>
      <c r="I23336" s="177" t="s">
        <v>2397</v>
      </c>
      <c r="J23336" s="177" t="s">
        <v>2397</v>
      </c>
      <c r="K23336" s="178">
        <v>44814</v>
      </c>
      <c r="L23336" s="177">
        <v>3</v>
      </c>
      <c r="M23336" s="177" t="s">
        <v>411</v>
      </c>
      <c r="N23336" s="178">
        <f>MAX(K23336,_xlfn.XLOOKUP(B23336,'Installation Summary'!$A$2:$A$124,'Installation Summary'!$C$2:$C$124),$X$4)</f>
        <v>44874</v>
      </c>
      <c r="O23336" s="177">
        <f>IF(OR($M23336=$W$10,$M23336=$W$11),MAX($X$6-MAX($X$5,$N23336)+1,0)*'Assumptions &amp; Monitored Values'!$C$5/365,COUNTIFS('Installation Summary'!$X$8:$X$372,"&gt;="&amp;MAX($X$4,$N23336,$X$5),'Installation Summary'!$X$8:$X$372,"&lt;="&amp;MIN($X$6),'Installation Summary'!$AB$8:$AB$372,"yes"))</f>
        <v>50.35</v>
      </c>
      <c r="P23336" s="177">
        <f>IF(OR($M23336=$W$10,$M23336=$W$11),MAX($Y$6-MAX($Y$5,$N23336)+1,0)*'Assumptions &amp; Monitored Values'!$C$5/365,COUNTIFS('Installation Summary'!$X$8:$X$372,"&gt;="&amp;MAX($Y$4,$N23336,$Y$5),'Installation Summary'!$X$8:$X$372,"&lt;="&amp;MIN($Y$6),'Installation Summary'!$AB$8:$AB$372,"yes"))</f>
        <v>296.39999999999998</v>
      </c>
      <c r="Q23336" s="177">
        <f t="shared" si="1456"/>
        <v>151.05000000000001</v>
      </c>
      <c r="R23336" s="177">
        <f t="shared" si="1457"/>
        <v>889.19999999999993</v>
      </c>
      <c r="S23336" s="177">
        <f t="shared" si="1458"/>
        <v>1057.3500000000001</v>
      </c>
      <c r="T23336" s="177">
        <f t="shared" si="1459"/>
        <v>6224.4</v>
      </c>
    </row>
    <row r="23337" spans="1:20">
      <c r="A23337" s="177">
        <v>23335</v>
      </c>
      <c r="B23337" s="177" t="s">
        <v>363</v>
      </c>
      <c r="C23337" s="177" t="s">
        <v>42620</v>
      </c>
      <c r="D23337" s="177" t="s">
        <v>42631</v>
      </c>
      <c r="E23337" s="177" t="s">
        <v>42632</v>
      </c>
      <c r="F23337" s="177" t="s">
        <v>2034</v>
      </c>
      <c r="G23337" s="177" t="s">
        <v>2035</v>
      </c>
      <c r="H23337" s="177" t="s">
        <v>2396</v>
      </c>
      <c r="I23337" s="177" t="s">
        <v>2397</v>
      </c>
      <c r="J23337" s="177" t="s">
        <v>2397</v>
      </c>
      <c r="K23337" s="178">
        <v>44814</v>
      </c>
      <c r="L23337" s="177">
        <v>4</v>
      </c>
      <c r="M23337" s="177" t="s">
        <v>411</v>
      </c>
      <c r="N23337" s="178">
        <f>MAX(K23337,_xlfn.XLOOKUP(B23337,'Installation Summary'!$A$2:$A$124,'Installation Summary'!$C$2:$C$124),$X$4)</f>
        <v>44874</v>
      </c>
      <c r="O23337" s="177">
        <f>IF(OR($M23337=$W$10,$M23337=$W$11),MAX($X$6-MAX($X$5,$N23337)+1,0)*'Assumptions &amp; Monitored Values'!$C$5/365,COUNTIFS('Installation Summary'!$X$8:$X$372,"&gt;="&amp;MAX($X$4,$N23337,$X$5),'Installation Summary'!$X$8:$X$372,"&lt;="&amp;MIN($X$6),'Installation Summary'!$AB$8:$AB$372,"yes"))</f>
        <v>50.35</v>
      </c>
      <c r="P23337" s="177">
        <f>IF(OR($M23337=$W$10,$M23337=$W$11),MAX($Y$6-MAX($Y$5,$N23337)+1,0)*'Assumptions &amp; Monitored Values'!$C$5/365,COUNTIFS('Installation Summary'!$X$8:$X$372,"&gt;="&amp;MAX($Y$4,$N23337,$Y$5),'Installation Summary'!$X$8:$X$372,"&lt;="&amp;MIN($Y$6),'Installation Summary'!$AB$8:$AB$372,"yes"))</f>
        <v>296.39999999999998</v>
      </c>
      <c r="Q23337" s="177">
        <f t="shared" si="1456"/>
        <v>201.4</v>
      </c>
      <c r="R23337" s="177">
        <f t="shared" si="1457"/>
        <v>1185.5999999999999</v>
      </c>
      <c r="S23337" s="177">
        <f t="shared" si="1458"/>
        <v>1409.8</v>
      </c>
      <c r="T23337" s="177">
        <f t="shared" si="1459"/>
        <v>8299.1999999999989</v>
      </c>
    </row>
    <row r="23338" spans="1:20">
      <c r="A23338" s="177">
        <v>23336</v>
      </c>
      <c r="B23338" s="177" t="s">
        <v>363</v>
      </c>
      <c r="C23338" s="177" t="s">
        <v>42620</v>
      </c>
      <c r="D23338" s="177" t="s">
        <v>42633</v>
      </c>
      <c r="E23338" s="177" t="s">
        <v>42634</v>
      </c>
      <c r="F23338" s="177" t="s">
        <v>2034</v>
      </c>
      <c r="G23338" s="177" t="s">
        <v>2035</v>
      </c>
      <c r="H23338" s="177" t="s">
        <v>2396</v>
      </c>
      <c r="I23338" s="177" t="s">
        <v>2397</v>
      </c>
      <c r="J23338" s="177" t="s">
        <v>2397</v>
      </c>
      <c r="K23338" s="178">
        <v>44814</v>
      </c>
      <c r="L23338" s="177">
        <v>3</v>
      </c>
      <c r="M23338" s="177" t="s">
        <v>411</v>
      </c>
      <c r="N23338" s="178">
        <f>MAX(K23338,_xlfn.XLOOKUP(B23338,'Installation Summary'!$A$2:$A$124,'Installation Summary'!$C$2:$C$124),$X$4)</f>
        <v>44874</v>
      </c>
      <c r="O23338" s="177">
        <f>IF(OR($M23338=$W$10,$M23338=$W$11),MAX($X$6-MAX($X$5,$N23338)+1,0)*'Assumptions &amp; Monitored Values'!$C$5/365,COUNTIFS('Installation Summary'!$X$8:$X$372,"&gt;="&amp;MAX($X$4,$N23338,$X$5),'Installation Summary'!$X$8:$X$372,"&lt;="&amp;MIN($X$6),'Installation Summary'!$AB$8:$AB$372,"yes"))</f>
        <v>50.35</v>
      </c>
      <c r="P23338" s="177">
        <f>IF(OR($M23338=$W$10,$M23338=$W$11),MAX($Y$6-MAX($Y$5,$N23338)+1,0)*'Assumptions &amp; Monitored Values'!$C$5/365,COUNTIFS('Installation Summary'!$X$8:$X$372,"&gt;="&amp;MAX($Y$4,$N23338,$Y$5),'Installation Summary'!$X$8:$X$372,"&lt;="&amp;MIN($Y$6),'Installation Summary'!$AB$8:$AB$372,"yes"))</f>
        <v>296.39999999999998</v>
      </c>
      <c r="Q23338" s="177">
        <f t="shared" si="1456"/>
        <v>151.05000000000001</v>
      </c>
      <c r="R23338" s="177">
        <f t="shared" si="1457"/>
        <v>889.19999999999993</v>
      </c>
      <c r="S23338" s="177">
        <f t="shared" si="1458"/>
        <v>1057.3500000000001</v>
      </c>
      <c r="T23338" s="177">
        <f t="shared" si="1459"/>
        <v>6224.4</v>
      </c>
    </row>
    <row r="23339" spans="1:20">
      <c r="A23339" s="177">
        <v>23337</v>
      </c>
      <c r="B23339" s="177" t="s">
        <v>363</v>
      </c>
      <c r="C23339" s="177" t="s">
        <v>42620</v>
      </c>
      <c r="D23339" s="177" t="s">
        <v>42635</v>
      </c>
      <c r="E23339" s="177" t="s">
        <v>6689</v>
      </c>
      <c r="F23339" s="177" t="s">
        <v>2034</v>
      </c>
      <c r="G23339" s="177" t="s">
        <v>2035</v>
      </c>
      <c r="H23339" s="177" t="s">
        <v>2396</v>
      </c>
      <c r="I23339" s="177" t="s">
        <v>2397</v>
      </c>
      <c r="J23339" s="177" t="s">
        <v>2397</v>
      </c>
      <c r="K23339" s="178">
        <v>44814</v>
      </c>
      <c r="L23339" s="177">
        <v>4</v>
      </c>
      <c r="M23339" s="177" t="s">
        <v>411</v>
      </c>
      <c r="N23339" s="178">
        <f>MAX(K23339,_xlfn.XLOOKUP(B23339,'Installation Summary'!$A$2:$A$124,'Installation Summary'!$C$2:$C$124),$X$4)</f>
        <v>44874</v>
      </c>
      <c r="O23339" s="177">
        <f>IF(OR($M23339=$W$10,$M23339=$W$11),MAX($X$6-MAX($X$5,$N23339)+1,0)*'Assumptions &amp; Monitored Values'!$C$5/365,COUNTIFS('Installation Summary'!$X$8:$X$372,"&gt;="&amp;MAX($X$4,$N23339,$X$5),'Installation Summary'!$X$8:$X$372,"&lt;="&amp;MIN($X$6),'Installation Summary'!$AB$8:$AB$372,"yes"))</f>
        <v>50.35</v>
      </c>
      <c r="P23339" s="177">
        <f>IF(OR($M23339=$W$10,$M23339=$W$11),MAX($Y$6-MAX($Y$5,$N23339)+1,0)*'Assumptions &amp; Monitored Values'!$C$5/365,COUNTIFS('Installation Summary'!$X$8:$X$372,"&gt;="&amp;MAX($Y$4,$N23339,$Y$5),'Installation Summary'!$X$8:$X$372,"&lt;="&amp;MIN($Y$6),'Installation Summary'!$AB$8:$AB$372,"yes"))</f>
        <v>296.39999999999998</v>
      </c>
      <c r="Q23339" s="177">
        <f t="shared" si="1456"/>
        <v>201.4</v>
      </c>
      <c r="R23339" s="177">
        <f t="shared" si="1457"/>
        <v>1185.5999999999999</v>
      </c>
      <c r="S23339" s="177">
        <f t="shared" si="1458"/>
        <v>1409.8</v>
      </c>
      <c r="T23339" s="177">
        <f t="shared" si="1459"/>
        <v>8299.1999999999989</v>
      </c>
    </row>
    <row r="23340" spans="1:20">
      <c r="A23340" s="177">
        <v>23338</v>
      </c>
      <c r="B23340" s="177" t="s">
        <v>363</v>
      </c>
      <c r="C23340" s="177" t="s">
        <v>42620</v>
      </c>
      <c r="D23340" s="177" t="s">
        <v>42636</v>
      </c>
      <c r="E23340" s="177" t="s">
        <v>18443</v>
      </c>
      <c r="F23340" s="177" t="s">
        <v>2034</v>
      </c>
      <c r="G23340" s="177" t="s">
        <v>2035</v>
      </c>
      <c r="H23340" s="177" t="s">
        <v>2396</v>
      </c>
      <c r="I23340" s="177" t="s">
        <v>2397</v>
      </c>
      <c r="J23340" s="177" t="s">
        <v>2397</v>
      </c>
      <c r="K23340" s="178">
        <v>44814</v>
      </c>
      <c r="L23340" s="177">
        <v>3</v>
      </c>
      <c r="M23340" s="177" t="s">
        <v>411</v>
      </c>
      <c r="N23340" s="178">
        <f>MAX(K23340,_xlfn.XLOOKUP(B23340,'Installation Summary'!$A$2:$A$124,'Installation Summary'!$C$2:$C$124),$X$4)</f>
        <v>44874</v>
      </c>
      <c r="O23340" s="177">
        <f>IF(OR($M23340=$W$10,$M23340=$W$11),MAX($X$6-MAX($X$5,$N23340)+1,0)*'Assumptions &amp; Monitored Values'!$C$5/365,COUNTIFS('Installation Summary'!$X$8:$X$372,"&gt;="&amp;MAX($X$4,$N23340,$X$5),'Installation Summary'!$X$8:$X$372,"&lt;="&amp;MIN($X$6),'Installation Summary'!$AB$8:$AB$372,"yes"))</f>
        <v>50.35</v>
      </c>
      <c r="P23340" s="177">
        <f>IF(OR($M23340=$W$10,$M23340=$W$11),MAX($Y$6-MAX($Y$5,$N23340)+1,0)*'Assumptions &amp; Monitored Values'!$C$5/365,COUNTIFS('Installation Summary'!$X$8:$X$372,"&gt;="&amp;MAX($Y$4,$N23340,$Y$5),'Installation Summary'!$X$8:$X$372,"&lt;="&amp;MIN($Y$6),'Installation Summary'!$AB$8:$AB$372,"yes"))</f>
        <v>296.39999999999998</v>
      </c>
      <c r="Q23340" s="177">
        <f t="shared" si="1456"/>
        <v>151.05000000000001</v>
      </c>
      <c r="R23340" s="177">
        <f t="shared" si="1457"/>
        <v>889.19999999999993</v>
      </c>
      <c r="S23340" s="177">
        <f t="shared" si="1458"/>
        <v>1057.3500000000001</v>
      </c>
      <c r="T23340" s="177">
        <f t="shared" si="1459"/>
        <v>6224.4</v>
      </c>
    </row>
    <row r="23341" spans="1:20">
      <c r="A23341" s="177">
        <v>23339</v>
      </c>
      <c r="B23341" s="177" t="s">
        <v>363</v>
      </c>
      <c r="C23341" s="177" t="s">
        <v>42620</v>
      </c>
      <c r="D23341" s="177" t="s">
        <v>42637</v>
      </c>
      <c r="E23341" s="177" t="s">
        <v>27616</v>
      </c>
      <c r="F23341" s="177" t="s">
        <v>2034</v>
      </c>
      <c r="G23341" s="177" t="s">
        <v>2035</v>
      </c>
      <c r="H23341" s="177" t="s">
        <v>2396</v>
      </c>
      <c r="I23341" s="177" t="s">
        <v>2397</v>
      </c>
      <c r="J23341" s="177" t="s">
        <v>2397</v>
      </c>
      <c r="K23341" s="178">
        <v>44814</v>
      </c>
      <c r="L23341" s="177">
        <v>2</v>
      </c>
      <c r="M23341" s="177" t="s">
        <v>411</v>
      </c>
      <c r="N23341" s="178">
        <f>MAX(K23341,_xlfn.XLOOKUP(B23341,'Installation Summary'!$A$2:$A$124,'Installation Summary'!$C$2:$C$124),$X$4)</f>
        <v>44874</v>
      </c>
      <c r="O23341" s="177">
        <f>IF(OR($M23341=$W$10,$M23341=$W$11),MAX($X$6-MAX($X$5,$N23341)+1,0)*'Assumptions &amp; Monitored Values'!$C$5/365,COUNTIFS('Installation Summary'!$X$8:$X$372,"&gt;="&amp;MAX($X$4,$N23341,$X$5),'Installation Summary'!$X$8:$X$372,"&lt;="&amp;MIN($X$6),'Installation Summary'!$AB$8:$AB$372,"yes"))</f>
        <v>50.35</v>
      </c>
      <c r="P23341" s="177">
        <f>IF(OR($M23341=$W$10,$M23341=$W$11),MAX($Y$6-MAX($Y$5,$N23341)+1,0)*'Assumptions &amp; Monitored Values'!$C$5/365,COUNTIFS('Installation Summary'!$X$8:$X$372,"&gt;="&amp;MAX($Y$4,$N23341,$Y$5),'Installation Summary'!$X$8:$X$372,"&lt;="&amp;MIN($Y$6),'Installation Summary'!$AB$8:$AB$372,"yes"))</f>
        <v>296.39999999999998</v>
      </c>
      <c r="Q23341" s="177">
        <f t="shared" si="1456"/>
        <v>100.7</v>
      </c>
      <c r="R23341" s="177">
        <f t="shared" si="1457"/>
        <v>592.79999999999995</v>
      </c>
      <c r="S23341" s="177">
        <f t="shared" si="1458"/>
        <v>704.9</v>
      </c>
      <c r="T23341" s="177">
        <f t="shared" si="1459"/>
        <v>4149.5999999999995</v>
      </c>
    </row>
    <row r="23342" spans="1:20">
      <c r="A23342" s="177">
        <v>23340</v>
      </c>
      <c r="B23342" s="177" t="s">
        <v>365</v>
      </c>
      <c r="C23342" s="177" t="s">
        <v>42638</v>
      </c>
      <c r="D23342" s="177" t="s">
        <v>42639</v>
      </c>
      <c r="E23342" s="177" t="s">
        <v>42640</v>
      </c>
      <c r="F23342" s="177" t="s">
        <v>2034</v>
      </c>
      <c r="G23342" s="177" t="s">
        <v>2035</v>
      </c>
      <c r="H23342" s="177" t="s">
        <v>2396</v>
      </c>
      <c r="I23342" s="177" t="s">
        <v>2420</v>
      </c>
      <c r="J23342" s="177" t="s">
        <v>6698</v>
      </c>
      <c r="K23342" s="178">
        <v>44814</v>
      </c>
      <c r="L23342" s="177">
        <v>5</v>
      </c>
      <c r="M23342" s="177" t="s">
        <v>411</v>
      </c>
      <c r="N23342" s="178">
        <f>MAX(K23342,_xlfn.XLOOKUP(B23342,'Installation Summary'!$A$2:$A$124,'Installation Summary'!$C$2:$C$124),$X$4)</f>
        <v>44874</v>
      </c>
      <c r="O23342" s="177">
        <f>IF(OR($M23342=$W$10,$M23342=$W$11),MAX($X$6-MAX($X$5,$N23342)+1,0)*'Assumptions &amp; Monitored Values'!$C$5/365,COUNTIFS('Installation Summary'!$X$8:$X$372,"&gt;="&amp;MAX($X$4,$N23342,$X$5),'Installation Summary'!$X$8:$X$372,"&lt;="&amp;MIN($X$6),'Installation Summary'!$AB$8:$AB$372,"yes"))</f>
        <v>50.35</v>
      </c>
      <c r="P23342" s="177">
        <f>IF(OR($M23342=$W$10,$M23342=$W$11),MAX($Y$6-MAX($Y$5,$N23342)+1,0)*'Assumptions &amp; Monitored Values'!$C$5/365,COUNTIFS('Installation Summary'!$X$8:$X$372,"&gt;="&amp;MAX($Y$4,$N23342,$Y$5),'Installation Summary'!$X$8:$X$372,"&lt;="&amp;MIN($Y$6),'Installation Summary'!$AB$8:$AB$372,"yes"))</f>
        <v>296.39999999999998</v>
      </c>
      <c r="Q23342" s="177">
        <f t="shared" si="1456"/>
        <v>251.75</v>
      </c>
      <c r="R23342" s="177">
        <f t="shared" si="1457"/>
        <v>1482</v>
      </c>
      <c r="S23342" s="177">
        <f t="shared" si="1458"/>
        <v>1762.25</v>
      </c>
      <c r="T23342" s="177">
        <f t="shared" si="1459"/>
        <v>10374</v>
      </c>
    </row>
    <row r="23343" spans="1:20">
      <c r="A23343" s="177">
        <v>23341</v>
      </c>
      <c r="B23343" s="177" t="s">
        <v>365</v>
      </c>
      <c r="C23343" s="177" t="s">
        <v>42638</v>
      </c>
      <c r="D23343" s="177" t="s">
        <v>42641</v>
      </c>
      <c r="E23343" s="177" t="s">
        <v>42642</v>
      </c>
      <c r="F23343" s="177" t="s">
        <v>2034</v>
      </c>
      <c r="G23343" s="177" t="s">
        <v>2035</v>
      </c>
      <c r="H23343" s="177" t="s">
        <v>2396</v>
      </c>
      <c r="I23343" s="177" t="s">
        <v>2420</v>
      </c>
      <c r="J23343" s="177" t="s">
        <v>14610</v>
      </c>
      <c r="K23343" s="178">
        <v>44814</v>
      </c>
      <c r="L23343" s="177">
        <v>5</v>
      </c>
      <c r="M23343" s="177" t="s">
        <v>411</v>
      </c>
      <c r="N23343" s="178">
        <f>MAX(K23343,_xlfn.XLOOKUP(B23343,'Installation Summary'!$A$2:$A$124,'Installation Summary'!$C$2:$C$124),$X$4)</f>
        <v>44874</v>
      </c>
      <c r="O23343" s="177">
        <f>IF(OR($M23343=$W$10,$M23343=$W$11),MAX($X$6-MAX($X$5,$N23343)+1,0)*'Assumptions &amp; Monitored Values'!$C$5/365,COUNTIFS('Installation Summary'!$X$8:$X$372,"&gt;="&amp;MAX($X$4,$N23343,$X$5),'Installation Summary'!$X$8:$X$372,"&lt;="&amp;MIN($X$6),'Installation Summary'!$AB$8:$AB$372,"yes"))</f>
        <v>50.35</v>
      </c>
      <c r="P23343" s="177">
        <f>IF(OR($M23343=$W$10,$M23343=$W$11),MAX($Y$6-MAX($Y$5,$N23343)+1,0)*'Assumptions &amp; Monitored Values'!$C$5/365,COUNTIFS('Installation Summary'!$X$8:$X$372,"&gt;="&amp;MAX($Y$4,$N23343,$Y$5),'Installation Summary'!$X$8:$X$372,"&lt;="&amp;MIN($Y$6),'Installation Summary'!$AB$8:$AB$372,"yes"))</f>
        <v>296.39999999999998</v>
      </c>
      <c r="Q23343" s="177">
        <f t="shared" si="1456"/>
        <v>251.75</v>
      </c>
      <c r="R23343" s="177">
        <f t="shared" si="1457"/>
        <v>1482</v>
      </c>
      <c r="S23343" s="177">
        <f t="shared" si="1458"/>
        <v>1762.25</v>
      </c>
      <c r="T23343" s="177">
        <f t="shared" si="1459"/>
        <v>10374</v>
      </c>
    </row>
    <row r="23344" spans="1:20">
      <c r="A23344" s="177">
        <v>23342</v>
      </c>
      <c r="B23344" s="177" t="s">
        <v>365</v>
      </c>
      <c r="C23344" s="177" t="s">
        <v>42638</v>
      </c>
      <c r="D23344" s="177" t="s">
        <v>42643</v>
      </c>
      <c r="E23344" s="177" t="s">
        <v>3078</v>
      </c>
      <c r="F23344" s="177" t="s">
        <v>2034</v>
      </c>
      <c r="G23344" s="177" t="s">
        <v>2035</v>
      </c>
      <c r="H23344" s="177" t="s">
        <v>2396</v>
      </c>
      <c r="I23344" s="177" t="s">
        <v>2420</v>
      </c>
      <c r="J23344" s="177" t="s">
        <v>6698</v>
      </c>
      <c r="K23344" s="178">
        <v>44814</v>
      </c>
      <c r="L23344" s="177">
        <v>5</v>
      </c>
      <c r="M23344" s="177" t="s">
        <v>411</v>
      </c>
      <c r="N23344" s="178">
        <f>MAX(K23344,_xlfn.XLOOKUP(B23344,'Installation Summary'!$A$2:$A$124,'Installation Summary'!$C$2:$C$124),$X$4)</f>
        <v>44874</v>
      </c>
      <c r="O23344" s="177">
        <f>IF(OR($M23344=$W$10,$M23344=$W$11),MAX($X$6-MAX($X$5,$N23344)+1,0)*'Assumptions &amp; Monitored Values'!$C$5/365,COUNTIFS('Installation Summary'!$X$8:$X$372,"&gt;="&amp;MAX($X$4,$N23344,$X$5),'Installation Summary'!$X$8:$X$372,"&lt;="&amp;MIN($X$6),'Installation Summary'!$AB$8:$AB$372,"yes"))</f>
        <v>50.35</v>
      </c>
      <c r="P23344" s="177">
        <f>IF(OR($M23344=$W$10,$M23344=$W$11),MAX($Y$6-MAX($Y$5,$N23344)+1,0)*'Assumptions &amp; Monitored Values'!$C$5/365,COUNTIFS('Installation Summary'!$X$8:$X$372,"&gt;="&amp;MAX($Y$4,$N23344,$Y$5),'Installation Summary'!$X$8:$X$372,"&lt;="&amp;MIN($Y$6),'Installation Summary'!$AB$8:$AB$372,"yes"))</f>
        <v>296.39999999999998</v>
      </c>
      <c r="Q23344" s="177">
        <f t="shared" si="1456"/>
        <v>251.75</v>
      </c>
      <c r="R23344" s="177">
        <f t="shared" si="1457"/>
        <v>1482</v>
      </c>
      <c r="S23344" s="177">
        <f t="shared" si="1458"/>
        <v>1762.25</v>
      </c>
      <c r="T23344" s="177">
        <f t="shared" si="1459"/>
        <v>10374</v>
      </c>
    </row>
    <row r="23345" spans="1:20">
      <c r="A23345" s="177">
        <v>23343</v>
      </c>
      <c r="B23345" s="177" t="s">
        <v>365</v>
      </c>
      <c r="C23345" s="177" t="s">
        <v>42638</v>
      </c>
      <c r="D23345" s="177" t="s">
        <v>42644</v>
      </c>
      <c r="E23345" s="177" t="s">
        <v>42488</v>
      </c>
      <c r="F23345" s="177" t="s">
        <v>2034</v>
      </c>
      <c r="G23345" s="177" t="s">
        <v>2035</v>
      </c>
      <c r="H23345" s="177" t="s">
        <v>2396</v>
      </c>
      <c r="I23345" s="177" t="s">
        <v>2420</v>
      </c>
      <c r="J23345" s="177" t="s">
        <v>6698</v>
      </c>
      <c r="K23345" s="178">
        <v>44814</v>
      </c>
      <c r="L23345" s="177">
        <v>5</v>
      </c>
      <c r="M23345" s="177" t="s">
        <v>411</v>
      </c>
      <c r="N23345" s="178">
        <f>MAX(K23345,_xlfn.XLOOKUP(B23345,'Installation Summary'!$A$2:$A$124,'Installation Summary'!$C$2:$C$124),$X$4)</f>
        <v>44874</v>
      </c>
      <c r="O23345" s="177">
        <f>IF(OR($M23345=$W$10,$M23345=$W$11),MAX($X$6-MAX($X$5,$N23345)+1,0)*'Assumptions &amp; Monitored Values'!$C$5/365,COUNTIFS('Installation Summary'!$X$8:$X$372,"&gt;="&amp;MAX($X$4,$N23345,$X$5),'Installation Summary'!$X$8:$X$372,"&lt;="&amp;MIN($X$6),'Installation Summary'!$AB$8:$AB$372,"yes"))</f>
        <v>50.35</v>
      </c>
      <c r="P23345" s="177">
        <f>IF(OR($M23345=$W$10,$M23345=$W$11),MAX($Y$6-MAX($Y$5,$N23345)+1,0)*'Assumptions &amp; Monitored Values'!$C$5/365,COUNTIFS('Installation Summary'!$X$8:$X$372,"&gt;="&amp;MAX($Y$4,$N23345,$Y$5),'Installation Summary'!$X$8:$X$372,"&lt;="&amp;MIN($Y$6),'Installation Summary'!$AB$8:$AB$372,"yes"))</f>
        <v>296.39999999999998</v>
      </c>
      <c r="Q23345" s="177">
        <f t="shared" si="1456"/>
        <v>251.75</v>
      </c>
      <c r="R23345" s="177">
        <f t="shared" si="1457"/>
        <v>1482</v>
      </c>
      <c r="S23345" s="177">
        <f t="shared" si="1458"/>
        <v>1762.25</v>
      </c>
      <c r="T23345" s="177">
        <f t="shared" si="1459"/>
        <v>10374</v>
      </c>
    </row>
    <row r="23346" spans="1:20">
      <c r="A23346" s="177">
        <v>23344</v>
      </c>
      <c r="B23346" s="177" t="s">
        <v>224</v>
      </c>
      <c r="C23346" s="177" t="s">
        <v>42645</v>
      </c>
      <c r="D23346" s="177" t="s">
        <v>42646</v>
      </c>
      <c r="E23346" s="177" t="s">
        <v>42647</v>
      </c>
      <c r="F23346" s="177" t="s">
        <v>2034</v>
      </c>
      <c r="G23346" s="177" t="s">
        <v>2035</v>
      </c>
      <c r="H23346" s="177" t="s">
        <v>2396</v>
      </c>
      <c r="I23346" s="177" t="s">
        <v>2396</v>
      </c>
      <c r="J23346" s="177" t="s">
        <v>2444</v>
      </c>
      <c r="K23346" s="178">
        <v>44814</v>
      </c>
      <c r="L23346" s="177">
        <v>4</v>
      </c>
      <c r="M23346" s="177" t="s">
        <v>411</v>
      </c>
      <c r="N23346" s="178">
        <f>MAX(K23346,_xlfn.XLOOKUP(B23346,'Installation Summary'!$A$2:$A$124,'Installation Summary'!$C$2:$C$124),$X$4)</f>
        <v>44874</v>
      </c>
      <c r="O23346" s="177">
        <f>IF(OR($M23346=$W$10,$M23346=$W$11),MAX($X$6-MAX($X$5,$N23346)+1,0)*'Assumptions &amp; Monitored Values'!$C$5/365,COUNTIFS('Installation Summary'!$X$8:$X$372,"&gt;="&amp;MAX($X$4,$N23346,$X$5),'Installation Summary'!$X$8:$X$372,"&lt;="&amp;MIN($X$6),'Installation Summary'!$AB$8:$AB$372,"yes"))</f>
        <v>50.35</v>
      </c>
      <c r="P23346" s="177">
        <f>IF(OR($M23346=$W$10,$M23346=$W$11),MAX($Y$6-MAX($Y$5,$N23346)+1,0)*'Assumptions &amp; Monitored Values'!$C$5/365,COUNTIFS('Installation Summary'!$X$8:$X$372,"&gt;="&amp;MAX($Y$4,$N23346,$Y$5),'Installation Summary'!$X$8:$X$372,"&lt;="&amp;MIN($Y$6),'Installation Summary'!$AB$8:$AB$372,"yes"))</f>
        <v>296.39999999999998</v>
      </c>
      <c r="Q23346" s="177">
        <f t="shared" si="1456"/>
        <v>201.4</v>
      </c>
      <c r="R23346" s="177">
        <f t="shared" si="1457"/>
        <v>1185.5999999999999</v>
      </c>
      <c r="S23346" s="177">
        <f t="shared" si="1458"/>
        <v>1409.8</v>
      </c>
      <c r="T23346" s="177">
        <f t="shared" si="1459"/>
        <v>8299.1999999999989</v>
      </c>
    </row>
    <row r="23347" spans="1:20">
      <c r="A23347" s="177">
        <v>23345</v>
      </c>
      <c r="B23347" s="177" t="s">
        <v>224</v>
      </c>
      <c r="C23347" s="177" t="s">
        <v>42645</v>
      </c>
      <c r="D23347" s="177" t="s">
        <v>42648</v>
      </c>
      <c r="E23347" s="177" t="s">
        <v>10777</v>
      </c>
      <c r="F23347" s="177" t="s">
        <v>2034</v>
      </c>
      <c r="G23347" s="177" t="s">
        <v>2035</v>
      </c>
      <c r="H23347" s="177" t="s">
        <v>2396</v>
      </c>
      <c r="I23347" s="177" t="s">
        <v>2396</v>
      </c>
      <c r="J23347" s="177" t="s">
        <v>2444</v>
      </c>
      <c r="K23347" s="178">
        <v>44814</v>
      </c>
      <c r="L23347" s="177">
        <v>4</v>
      </c>
      <c r="M23347" s="177" t="s">
        <v>411</v>
      </c>
      <c r="N23347" s="178">
        <f>MAX(K23347,_xlfn.XLOOKUP(B23347,'Installation Summary'!$A$2:$A$124,'Installation Summary'!$C$2:$C$124),$X$4)</f>
        <v>44874</v>
      </c>
      <c r="O23347" s="177">
        <f>IF(OR($M23347=$W$10,$M23347=$W$11),MAX($X$6-MAX($X$5,$N23347)+1,0)*'Assumptions &amp; Monitored Values'!$C$5/365,COUNTIFS('Installation Summary'!$X$8:$X$372,"&gt;="&amp;MAX($X$4,$N23347,$X$5),'Installation Summary'!$X$8:$X$372,"&lt;="&amp;MIN($X$6),'Installation Summary'!$AB$8:$AB$372,"yes"))</f>
        <v>50.35</v>
      </c>
      <c r="P23347" s="177">
        <f>IF(OR($M23347=$W$10,$M23347=$W$11),MAX($Y$6-MAX($Y$5,$N23347)+1,0)*'Assumptions &amp; Monitored Values'!$C$5/365,COUNTIFS('Installation Summary'!$X$8:$X$372,"&gt;="&amp;MAX($Y$4,$N23347,$Y$5),'Installation Summary'!$X$8:$X$372,"&lt;="&amp;MIN($Y$6),'Installation Summary'!$AB$8:$AB$372,"yes"))</f>
        <v>296.39999999999998</v>
      </c>
      <c r="Q23347" s="177">
        <f t="shared" si="1456"/>
        <v>201.4</v>
      </c>
      <c r="R23347" s="177">
        <f t="shared" si="1457"/>
        <v>1185.5999999999999</v>
      </c>
      <c r="S23347" s="177">
        <f t="shared" si="1458"/>
        <v>1409.8</v>
      </c>
      <c r="T23347" s="177">
        <f t="shared" si="1459"/>
        <v>8299.1999999999989</v>
      </c>
    </row>
    <row r="23348" spans="1:20">
      <c r="A23348" s="177">
        <v>23346</v>
      </c>
      <c r="B23348" s="177" t="s">
        <v>224</v>
      </c>
      <c r="C23348" s="177" t="s">
        <v>42645</v>
      </c>
      <c r="D23348" s="177" t="s">
        <v>42649</v>
      </c>
      <c r="E23348" s="177" t="s">
        <v>42650</v>
      </c>
      <c r="F23348" s="177" t="s">
        <v>2034</v>
      </c>
      <c r="G23348" s="177" t="s">
        <v>2035</v>
      </c>
      <c r="H23348" s="177" t="s">
        <v>2396</v>
      </c>
      <c r="I23348" s="177" t="s">
        <v>2396</v>
      </c>
      <c r="J23348" s="177" t="s">
        <v>2444</v>
      </c>
      <c r="K23348" s="178">
        <v>44814</v>
      </c>
      <c r="L23348" s="177">
        <v>4</v>
      </c>
      <c r="M23348" s="177" t="s">
        <v>411</v>
      </c>
      <c r="N23348" s="178">
        <f>MAX(K23348,_xlfn.XLOOKUP(B23348,'Installation Summary'!$A$2:$A$124,'Installation Summary'!$C$2:$C$124),$X$4)</f>
        <v>44874</v>
      </c>
      <c r="O23348" s="177">
        <f>IF(OR($M23348=$W$10,$M23348=$W$11),MAX($X$6-MAX($X$5,$N23348)+1,0)*'Assumptions &amp; Monitored Values'!$C$5/365,COUNTIFS('Installation Summary'!$X$8:$X$372,"&gt;="&amp;MAX($X$4,$N23348,$X$5),'Installation Summary'!$X$8:$X$372,"&lt;="&amp;MIN($X$6),'Installation Summary'!$AB$8:$AB$372,"yes"))</f>
        <v>50.35</v>
      </c>
      <c r="P23348" s="177">
        <f>IF(OR($M23348=$W$10,$M23348=$W$11),MAX($Y$6-MAX($Y$5,$N23348)+1,0)*'Assumptions &amp; Monitored Values'!$C$5/365,COUNTIFS('Installation Summary'!$X$8:$X$372,"&gt;="&amp;MAX($Y$4,$N23348,$Y$5),'Installation Summary'!$X$8:$X$372,"&lt;="&amp;MIN($Y$6),'Installation Summary'!$AB$8:$AB$372,"yes"))</f>
        <v>296.39999999999998</v>
      </c>
      <c r="Q23348" s="177">
        <f t="shared" si="1456"/>
        <v>201.4</v>
      </c>
      <c r="R23348" s="177">
        <f t="shared" si="1457"/>
        <v>1185.5999999999999</v>
      </c>
      <c r="S23348" s="177">
        <f t="shared" si="1458"/>
        <v>1409.8</v>
      </c>
      <c r="T23348" s="177">
        <f t="shared" si="1459"/>
        <v>8299.1999999999989</v>
      </c>
    </row>
    <row r="23349" spans="1:20">
      <c r="A23349" s="177">
        <v>23347</v>
      </c>
      <c r="B23349" s="177" t="s">
        <v>224</v>
      </c>
      <c r="C23349" s="177" t="s">
        <v>42645</v>
      </c>
      <c r="D23349" s="177" t="s">
        <v>42651</v>
      </c>
      <c r="E23349" s="177" t="s">
        <v>22121</v>
      </c>
      <c r="F23349" s="177" t="s">
        <v>2034</v>
      </c>
      <c r="G23349" s="177" t="s">
        <v>2035</v>
      </c>
      <c r="H23349" s="177" t="s">
        <v>2396</v>
      </c>
      <c r="I23349" s="177" t="s">
        <v>2396</v>
      </c>
      <c r="J23349" s="177" t="s">
        <v>2444</v>
      </c>
      <c r="K23349" s="178">
        <v>44814</v>
      </c>
      <c r="L23349" s="177">
        <v>4</v>
      </c>
      <c r="M23349" s="177" t="s">
        <v>411</v>
      </c>
      <c r="N23349" s="178">
        <f>MAX(K23349,_xlfn.XLOOKUP(B23349,'Installation Summary'!$A$2:$A$124,'Installation Summary'!$C$2:$C$124),$X$4)</f>
        <v>44874</v>
      </c>
      <c r="O23349" s="177">
        <f>IF(OR($M23349=$W$10,$M23349=$W$11),MAX($X$6-MAX($X$5,$N23349)+1,0)*'Assumptions &amp; Monitored Values'!$C$5/365,COUNTIFS('Installation Summary'!$X$8:$X$372,"&gt;="&amp;MAX($X$4,$N23349,$X$5),'Installation Summary'!$X$8:$X$372,"&lt;="&amp;MIN($X$6),'Installation Summary'!$AB$8:$AB$372,"yes"))</f>
        <v>50.35</v>
      </c>
      <c r="P23349" s="177">
        <f>IF(OR($M23349=$W$10,$M23349=$W$11),MAX($Y$6-MAX($Y$5,$N23349)+1,0)*'Assumptions &amp; Monitored Values'!$C$5/365,COUNTIFS('Installation Summary'!$X$8:$X$372,"&gt;="&amp;MAX($Y$4,$N23349,$Y$5),'Installation Summary'!$X$8:$X$372,"&lt;="&amp;MIN($Y$6),'Installation Summary'!$AB$8:$AB$372,"yes"))</f>
        <v>296.39999999999998</v>
      </c>
      <c r="Q23349" s="177">
        <f t="shared" si="1456"/>
        <v>201.4</v>
      </c>
      <c r="R23349" s="177">
        <f t="shared" si="1457"/>
        <v>1185.5999999999999</v>
      </c>
      <c r="S23349" s="177">
        <f t="shared" si="1458"/>
        <v>1409.8</v>
      </c>
      <c r="T23349" s="177">
        <f t="shared" si="1459"/>
        <v>8299.1999999999989</v>
      </c>
    </row>
    <row r="23350" spans="1:20">
      <c r="A23350" s="177">
        <v>23348</v>
      </c>
      <c r="B23350" s="177" t="s">
        <v>224</v>
      </c>
      <c r="C23350" s="177" t="s">
        <v>42645</v>
      </c>
      <c r="D23350" s="177" t="s">
        <v>42652</v>
      </c>
      <c r="E23350" s="177" t="s">
        <v>42653</v>
      </c>
      <c r="F23350" s="177" t="s">
        <v>2034</v>
      </c>
      <c r="G23350" s="177" t="s">
        <v>2035</v>
      </c>
      <c r="H23350" s="177" t="s">
        <v>2396</v>
      </c>
      <c r="I23350" s="177" t="s">
        <v>2396</v>
      </c>
      <c r="J23350" s="177" t="s">
        <v>2444</v>
      </c>
      <c r="K23350" s="178">
        <v>44814</v>
      </c>
      <c r="L23350" s="177">
        <v>4</v>
      </c>
      <c r="M23350" s="177" t="s">
        <v>411</v>
      </c>
      <c r="N23350" s="178">
        <f>MAX(K23350,_xlfn.XLOOKUP(B23350,'Installation Summary'!$A$2:$A$124,'Installation Summary'!$C$2:$C$124),$X$4)</f>
        <v>44874</v>
      </c>
      <c r="O23350" s="177">
        <f>IF(OR($M23350=$W$10,$M23350=$W$11),MAX($X$6-MAX($X$5,$N23350)+1,0)*'Assumptions &amp; Monitored Values'!$C$5/365,COUNTIFS('Installation Summary'!$X$8:$X$372,"&gt;="&amp;MAX($X$4,$N23350,$X$5),'Installation Summary'!$X$8:$X$372,"&lt;="&amp;MIN($X$6),'Installation Summary'!$AB$8:$AB$372,"yes"))</f>
        <v>50.35</v>
      </c>
      <c r="P23350" s="177">
        <f>IF(OR($M23350=$W$10,$M23350=$W$11),MAX($Y$6-MAX($Y$5,$N23350)+1,0)*'Assumptions &amp; Monitored Values'!$C$5/365,COUNTIFS('Installation Summary'!$X$8:$X$372,"&gt;="&amp;MAX($Y$4,$N23350,$Y$5),'Installation Summary'!$X$8:$X$372,"&lt;="&amp;MIN($Y$6),'Installation Summary'!$AB$8:$AB$372,"yes"))</f>
        <v>296.39999999999998</v>
      </c>
      <c r="Q23350" s="177">
        <f t="shared" si="1456"/>
        <v>201.4</v>
      </c>
      <c r="R23350" s="177">
        <f t="shared" si="1457"/>
        <v>1185.5999999999999</v>
      </c>
      <c r="S23350" s="177">
        <f t="shared" si="1458"/>
        <v>1409.8</v>
      </c>
      <c r="T23350" s="177">
        <f t="shared" si="1459"/>
        <v>8299.1999999999989</v>
      </c>
    </row>
    <row r="23351" spans="1:20">
      <c r="A23351" s="177">
        <v>23349</v>
      </c>
      <c r="B23351" s="177" t="s">
        <v>224</v>
      </c>
      <c r="C23351" s="177" t="s">
        <v>42645</v>
      </c>
      <c r="D23351" s="177" t="s">
        <v>42654</v>
      </c>
      <c r="E23351" s="177" t="s">
        <v>14632</v>
      </c>
      <c r="F23351" s="177" t="s">
        <v>2034</v>
      </c>
      <c r="G23351" s="177" t="s">
        <v>2035</v>
      </c>
      <c r="H23351" s="177" t="s">
        <v>2396</v>
      </c>
      <c r="I23351" s="177" t="s">
        <v>2396</v>
      </c>
      <c r="J23351" s="177" t="s">
        <v>2444</v>
      </c>
      <c r="K23351" s="178">
        <v>44814</v>
      </c>
      <c r="L23351" s="177">
        <v>4</v>
      </c>
      <c r="M23351" s="177" t="s">
        <v>411</v>
      </c>
      <c r="N23351" s="178">
        <f>MAX(K23351,_xlfn.XLOOKUP(B23351,'Installation Summary'!$A$2:$A$124,'Installation Summary'!$C$2:$C$124),$X$4)</f>
        <v>44874</v>
      </c>
      <c r="O23351" s="177">
        <f>IF(OR($M23351=$W$10,$M23351=$W$11),MAX($X$6-MAX($X$5,$N23351)+1,0)*'Assumptions &amp; Monitored Values'!$C$5/365,COUNTIFS('Installation Summary'!$X$8:$X$372,"&gt;="&amp;MAX($X$4,$N23351,$X$5),'Installation Summary'!$X$8:$X$372,"&lt;="&amp;MIN($X$6),'Installation Summary'!$AB$8:$AB$372,"yes"))</f>
        <v>50.35</v>
      </c>
      <c r="P23351" s="177">
        <f>IF(OR($M23351=$W$10,$M23351=$W$11),MAX($Y$6-MAX($Y$5,$N23351)+1,0)*'Assumptions &amp; Monitored Values'!$C$5/365,COUNTIFS('Installation Summary'!$X$8:$X$372,"&gt;="&amp;MAX($Y$4,$N23351,$Y$5),'Installation Summary'!$X$8:$X$372,"&lt;="&amp;MIN($Y$6),'Installation Summary'!$AB$8:$AB$372,"yes"))</f>
        <v>296.39999999999998</v>
      </c>
      <c r="Q23351" s="177">
        <f t="shared" si="1456"/>
        <v>201.4</v>
      </c>
      <c r="R23351" s="177">
        <f t="shared" si="1457"/>
        <v>1185.5999999999999</v>
      </c>
      <c r="S23351" s="177">
        <f t="shared" si="1458"/>
        <v>1409.8</v>
      </c>
      <c r="T23351" s="177">
        <f t="shared" si="1459"/>
        <v>8299.1999999999989</v>
      </c>
    </row>
    <row r="23352" spans="1:20">
      <c r="A23352" s="177">
        <v>23350</v>
      </c>
      <c r="B23352" s="177" t="s">
        <v>224</v>
      </c>
      <c r="C23352" s="177" t="s">
        <v>42645</v>
      </c>
      <c r="D23352" s="177" t="s">
        <v>42655</v>
      </c>
      <c r="E23352" s="177" t="s">
        <v>2121</v>
      </c>
      <c r="F23352" s="177" t="s">
        <v>2034</v>
      </c>
      <c r="G23352" s="177" t="s">
        <v>2035</v>
      </c>
      <c r="H23352" s="177" t="s">
        <v>2396</v>
      </c>
      <c r="I23352" s="177" t="s">
        <v>2396</v>
      </c>
      <c r="J23352" s="177" t="s">
        <v>2444</v>
      </c>
      <c r="K23352" s="178">
        <v>44814</v>
      </c>
      <c r="L23352" s="177">
        <v>4</v>
      </c>
      <c r="M23352" s="177" t="s">
        <v>411</v>
      </c>
      <c r="N23352" s="178">
        <f>MAX(K23352,_xlfn.XLOOKUP(B23352,'Installation Summary'!$A$2:$A$124,'Installation Summary'!$C$2:$C$124),$X$4)</f>
        <v>44874</v>
      </c>
      <c r="O23352" s="177">
        <f>IF(OR($M23352=$W$10,$M23352=$W$11),MAX($X$6-MAX($X$5,$N23352)+1,0)*'Assumptions &amp; Monitored Values'!$C$5/365,COUNTIFS('Installation Summary'!$X$8:$X$372,"&gt;="&amp;MAX($X$4,$N23352,$X$5),'Installation Summary'!$X$8:$X$372,"&lt;="&amp;MIN($X$6),'Installation Summary'!$AB$8:$AB$372,"yes"))</f>
        <v>50.35</v>
      </c>
      <c r="P23352" s="177">
        <f>IF(OR($M23352=$W$10,$M23352=$W$11),MAX($Y$6-MAX($Y$5,$N23352)+1,0)*'Assumptions &amp; Monitored Values'!$C$5/365,COUNTIFS('Installation Summary'!$X$8:$X$372,"&gt;="&amp;MAX($Y$4,$N23352,$Y$5),'Installation Summary'!$X$8:$X$372,"&lt;="&amp;MIN($Y$6),'Installation Summary'!$AB$8:$AB$372,"yes"))</f>
        <v>296.39999999999998</v>
      </c>
      <c r="Q23352" s="177">
        <f t="shared" si="1456"/>
        <v>201.4</v>
      </c>
      <c r="R23352" s="177">
        <f t="shared" si="1457"/>
        <v>1185.5999999999999</v>
      </c>
      <c r="S23352" s="177">
        <f t="shared" si="1458"/>
        <v>1409.8</v>
      </c>
      <c r="T23352" s="177">
        <f t="shared" si="1459"/>
        <v>8299.1999999999989</v>
      </c>
    </row>
    <row r="23353" spans="1:20">
      <c r="A23353" s="177">
        <v>23351</v>
      </c>
      <c r="B23353" s="177" t="s">
        <v>224</v>
      </c>
      <c r="C23353" s="177" t="s">
        <v>42645</v>
      </c>
      <c r="D23353" s="177" t="s">
        <v>42656</v>
      </c>
      <c r="E23353" s="177" t="s">
        <v>2158</v>
      </c>
      <c r="F23353" s="177" t="s">
        <v>2034</v>
      </c>
      <c r="G23353" s="177" t="s">
        <v>2035</v>
      </c>
      <c r="H23353" s="177" t="s">
        <v>2396</v>
      </c>
      <c r="I23353" s="177" t="s">
        <v>2396</v>
      </c>
      <c r="J23353" s="177" t="s">
        <v>2444</v>
      </c>
      <c r="K23353" s="178">
        <v>44814</v>
      </c>
      <c r="L23353" s="177">
        <v>4</v>
      </c>
      <c r="M23353" s="177" t="s">
        <v>411</v>
      </c>
      <c r="N23353" s="178">
        <f>MAX(K23353,_xlfn.XLOOKUP(B23353,'Installation Summary'!$A$2:$A$124,'Installation Summary'!$C$2:$C$124),$X$4)</f>
        <v>44874</v>
      </c>
      <c r="O23353" s="177">
        <f>IF(OR($M23353=$W$10,$M23353=$W$11),MAX($X$6-MAX($X$5,$N23353)+1,0)*'Assumptions &amp; Monitored Values'!$C$5/365,COUNTIFS('Installation Summary'!$X$8:$X$372,"&gt;="&amp;MAX($X$4,$N23353,$X$5),'Installation Summary'!$X$8:$X$372,"&lt;="&amp;MIN($X$6),'Installation Summary'!$AB$8:$AB$372,"yes"))</f>
        <v>50.35</v>
      </c>
      <c r="P23353" s="177">
        <f>IF(OR($M23353=$W$10,$M23353=$W$11),MAX($Y$6-MAX($Y$5,$N23353)+1,0)*'Assumptions &amp; Monitored Values'!$C$5/365,COUNTIFS('Installation Summary'!$X$8:$X$372,"&gt;="&amp;MAX($Y$4,$N23353,$Y$5),'Installation Summary'!$X$8:$X$372,"&lt;="&amp;MIN($Y$6),'Installation Summary'!$AB$8:$AB$372,"yes"))</f>
        <v>296.39999999999998</v>
      </c>
      <c r="Q23353" s="177">
        <f t="shared" si="1456"/>
        <v>201.4</v>
      </c>
      <c r="R23353" s="177">
        <f t="shared" si="1457"/>
        <v>1185.5999999999999</v>
      </c>
      <c r="S23353" s="177">
        <f t="shared" si="1458"/>
        <v>1409.8</v>
      </c>
      <c r="T23353" s="177">
        <f t="shared" si="1459"/>
        <v>8299.1999999999989</v>
      </c>
    </row>
    <row r="23354" spans="1:20">
      <c r="A23354" s="177">
        <v>23352</v>
      </c>
      <c r="B23354" s="177" t="s">
        <v>224</v>
      </c>
      <c r="C23354" s="177" t="s">
        <v>42645</v>
      </c>
      <c r="D23354" s="177" t="s">
        <v>42657</v>
      </c>
      <c r="E23354" s="177" t="s">
        <v>2423</v>
      </c>
      <c r="F23354" s="177" t="s">
        <v>2034</v>
      </c>
      <c r="G23354" s="177" t="s">
        <v>2035</v>
      </c>
      <c r="H23354" s="177" t="s">
        <v>2396</v>
      </c>
      <c r="I23354" s="177" t="s">
        <v>2396</v>
      </c>
      <c r="J23354" s="177" t="s">
        <v>2444</v>
      </c>
      <c r="K23354" s="178">
        <v>44814</v>
      </c>
      <c r="L23354" s="177">
        <v>4</v>
      </c>
      <c r="M23354" s="177" t="s">
        <v>411</v>
      </c>
      <c r="N23354" s="178">
        <f>MAX(K23354,_xlfn.XLOOKUP(B23354,'Installation Summary'!$A$2:$A$124,'Installation Summary'!$C$2:$C$124),$X$4)</f>
        <v>44874</v>
      </c>
      <c r="O23354" s="177">
        <f>IF(OR($M23354=$W$10,$M23354=$W$11),MAX($X$6-MAX($X$5,$N23354)+1,0)*'Assumptions &amp; Monitored Values'!$C$5/365,COUNTIFS('Installation Summary'!$X$8:$X$372,"&gt;="&amp;MAX($X$4,$N23354,$X$5),'Installation Summary'!$X$8:$X$372,"&lt;="&amp;MIN($X$6),'Installation Summary'!$AB$8:$AB$372,"yes"))</f>
        <v>50.35</v>
      </c>
      <c r="P23354" s="177">
        <f>IF(OR($M23354=$W$10,$M23354=$W$11),MAX($Y$6-MAX($Y$5,$N23354)+1,0)*'Assumptions &amp; Monitored Values'!$C$5/365,COUNTIFS('Installation Summary'!$X$8:$X$372,"&gt;="&amp;MAX($Y$4,$N23354,$Y$5),'Installation Summary'!$X$8:$X$372,"&lt;="&amp;MIN($Y$6),'Installation Summary'!$AB$8:$AB$372,"yes"))</f>
        <v>296.39999999999998</v>
      </c>
      <c r="Q23354" s="177">
        <f t="shared" si="1456"/>
        <v>201.4</v>
      </c>
      <c r="R23354" s="177">
        <f t="shared" si="1457"/>
        <v>1185.5999999999999</v>
      </c>
      <c r="S23354" s="177">
        <f t="shared" si="1458"/>
        <v>1409.8</v>
      </c>
      <c r="T23354" s="177">
        <f t="shared" si="1459"/>
        <v>8299.1999999999989</v>
      </c>
    </row>
    <row r="23355" spans="1:20">
      <c r="A23355" s="177">
        <v>23353</v>
      </c>
      <c r="B23355" s="177" t="s">
        <v>224</v>
      </c>
      <c r="C23355" s="177" t="s">
        <v>42645</v>
      </c>
      <c r="D23355" s="177" t="s">
        <v>42658</v>
      </c>
      <c r="E23355" s="177" t="s">
        <v>2436</v>
      </c>
      <c r="F23355" s="177" t="s">
        <v>2034</v>
      </c>
      <c r="G23355" s="177" t="s">
        <v>2035</v>
      </c>
      <c r="H23355" s="177" t="s">
        <v>2396</v>
      </c>
      <c r="I23355" s="177" t="s">
        <v>2396</v>
      </c>
      <c r="J23355" s="177" t="s">
        <v>2444</v>
      </c>
      <c r="K23355" s="178">
        <v>44814</v>
      </c>
      <c r="L23355" s="177">
        <v>4</v>
      </c>
      <c r="M23355" s="177" t="s">
        <v>411</v>
      </c>
      <c r="N23355" s="178">
        <f>MAX(K23355,_xlfn.XLOOKUP(B23355,'Installation Summary'!$A$2:$A$124,'Installation Summary'!$C$2:$C$124),$X$4)</f>
        <v>44874</v>
      </c>
      <c r="O23355" s="177">
        <f>IF(OR($M23355=$W$10,$M23355=$W$11),MAX($X$6-MAX($X$5,$N23355)+1,0)*'Assumptions &amp; Monitored Values'!$C$5/365,COUNTIFS('Installation Summary'!$X$8:$X$372,"&gt;="&amp;MAX($X$4,$N23355,$X$5),'Installation Summary'!$X$8:$X$372,"&lt;="&amp;MIN($X$6),'Installation Summary'!$AB$8:$AB$372,"yes"))</f>
        <v>50.35</v>
      </c>
      <c r="P23355" s="177">
        <f>IF(OR($M23355=$W$10,$M23355=$W$11),MAX($Y$6-MAX($Y$5,$N23355)+1,0)*'Assumptions &amp; Monitored Values'!$C$5/365,COUNTIFS('Installation Summary'!$X$8:$X$372,"&gt;="&amp;MAX($Y$4,$N23355,$Y$5),'Installation Summary'!$X$8:$X$372,"&lt;="&amp;MIN($Y$6),'Installation Summary'!$AB$8:$AB$372,"yes"))</f>
        <v>296.39999999999998</v>
      </c>
      <c r="Q23355" s="177">
        <f t="shared" si="1456"/>
        <v>201.4</v>
      </c>
      <c r="R23355" s="177">
        <f t="shared" si="1457"/>
        <v>1185.5999999999999</v>
      </c>
      <c r="S23355" s="177">
        <f t="shared" si="1458"/>
        <v>1409.8</v>
      </c>
      <c r="T23355" s="177">
        <f t="shared" si="1459"/>
        <v>8299.1999999999989</v>
      </c>
    </row>
    <row r="23356" spans="1:20">
      <c r="A23356" s="177">
        <v>23354</v>
      </c>
      <c r="B23356" s="177" t="s">
        <v>260</v>
      </c>
      <c r="C23356" s="177" t="s">
        <v>42659</v>
      </c>
      <c r="D23356" s="177" t="s">
        <v>42660</v>
      </c>
      <c r="E23356" s="177" t="s">
        <v>42661</v>
      </c>
      <c r="F23356" s="177" t="s">
        <v>2034</v>
      </c>
      <c r="G23356" s="177" t="s">
        <v>2035</v>
      </c>
      <c r="H23356" s="177" t="s">
        <v>2474</v>
      </c>
      <c r="I23356" s="177" t="s">
        <v>2475</v>
      </c>
      <c r="J23356" s="177" t="s">
        <v>2476</v>
      </c>
      <c r="K23356" s="178">
        <v>44814</v>
      </c>
      <c r="L23356" s="177">
        <v>10</v>
      </c>
      <c r="M23356" s="177" t="s">
        <v>411</v>
      </c>
      <c r="N23356" s="178">
        <f>MAX(K23356,_xlfn.XLOOKUP(B23356,'Installation Summary'!$A$2:$A$124,'Installation Summary'!$C$2:$C$124),$X$4)</f>
        <v>44874</v>
      </c>
      <c r="O23356" s="177">
        <f>IF(OR($M23356=$W$10,$M23356=$W$11),MAX($X$6-MAX($X$5,$N23356)+1,0)*'Assumptions &amp; Monitored Values'!$C$5/365,COUNTIFS('Installation Summary'!$X$8:$X$372,"&gt;="&amp;MAX($X$4,$N23356,$X$5),'Installation Summary'!$X$8:$X$372,"&lt;="&amp;MIN($X$6),'Installation Summary'!$AB$8:$AB$372,"yes"))</f>
        <v>50.35</v>
      </c>
      <c r="P23356" s="177">
        <f>IF(OR($M23356=$W$10,$M23356=$W$11),MAX($Y$6-MAX($Y$5,$N23356)+1,0)*'Assumptions &amp; Monitored Values'!$C$5/365,COUNTIFS('Installation Summary'!$X$8:$X$372,"&gt;="&amp;MAX($Y$4,$N23356,$Y$5),'Installation Summary'!$X$8:$X$372,"&lt;="&amp;MIN($Y$6),'Installation Summary'!$AB$8:$AB$372,"yes"))</f>
        <v>296.39999999999998</v>
      </c>
      <c r="Q23356" s="177">
        <f t="shared" si="1456"/>
        <v>503.5</v>
      </c>
      <c r="R23356" s="177">
        <f t="shared" si="1457"/>
        <v>2964</v>
      </c>
      <c r="S23356" s="177">
        <f t="shared" si="1458"/>
        <v>3524.5</v>
      </c>
      <c r="T23356" s="177">
        <f t="shared" si="1459"/>
        <v>20748</v>
      </c>
    </row>
    <row r="23357" spans="1:20">
      <c r="A23357" s="177">
        <v>23355</v>
      </c>
      <c r="B23357" s="177" t="s">
        <v>260</v>
      </c>
      <c r="C23357" s="177" t="s">
        <v>42659</v>
      </c>
      <c r="D23357" s="177" t="s">
        <v>42662</v>
      </c>
      <c r="E23357" s="177" t="s">
        <v>6740</v>
      </c>
      <c r="F23357" s="177" t="s">
        <v>2034</v>
      </c>
      <c r="G23357" s="177" t="s">
        <v>2035</v>
      </c>
      <c r="H23357" s="177" t="s">
        <v>2474</v>
      </c>
      <c r="I23357" s="177" t="s">
        <v>2475</v>
      </c>
      <c r="J23357" s="177" t="s">
        <v>2476</v>
      </c>
      <c r="K23357" s="178">
        <v>44814</v>
      </c>
      <c r="L23357" s="177">
        <v>5</v>
      </c>
      <c r="M23357" s="177" t="s">
        <v>411</v>
      </c>
      <c r="N23357" s="178">
        <f>MAX(K23357,_xlfn.XLOOKUP(B23357,'Installation Summary'!$A$2:$A$124,'Installation Summary'!$C$2:$C$124),$X$4)</f>
        <v>44874</v>
      </c>
      <c r="O23357" s="177">
        <f>IF(OR($M23357=$W$10,$M23357=$W$11),MAX($X$6-MAX($X$5,$N23357)+1,0)*'Assumptions &amp; Monitored Values'!$C$5/365,COUNTIFS('Installation Summary'!$X$8:$X$372,"&gt;="&amp;MAX($X$4,$N23357,$X$5),'Installation Summary'!$X$8:$X$372,"&lt;="&amp;MIN($X$6),'Installation Summary'!$AB$8:$AB$372,"yes"))</f>
        <v>50.35</v>
      </c>
      <c r="P23357" s="177">
        <f>IF(OR($M23357=$W$10,$M23357=$W$11),MAX($Y$6-MAX($Y$5,$N23357)+1,0)*'Assumptions &amp; Monitored Values'!$C$5/365,COUNTIFS('Installation Summary'!$X$8:$X$372,"&gt;="&amp;MAX($Y$4,$N23357,$Y$5),'Installation Summary'!$X$8:$X$372,"&lt;="&amp;MIN($Y$6),'Installation Summary'!$AB$8:$AB$372,"yes"))</f>
        <v>296.39999999999998</v>
      </c>
      <c r="Q23357" s="177">
        <f t="shared" si="1456"/>
        <v>251.75</v>
      </c>
      <c r="R23357" s="177">
        <f t="shared" si="1457"/>
        <v>1482</v>
      </c>
      <c r="S23357" s="177">
        <f t="shared" si="1458"/>
        <v>1762.25</v>
      </c>
      <c r="T23357" s="177">
        <f t="shared" si="1459"/>
        <v>10374</v>
      </c>
    </row>
    <row r="23358" spans="1:20">
      <c r="A23358" s="177">
        <v>23356</v>
      </c>
      <c r="B23358" s="177" t="s">
        <v>260</v>
      </c>
      <c r="C23358" s="177" t="s">
        <v>42659</v>
      </c>
      <c r="D23358" s="177" t="s">
        <v>42663</v>
      </c>
      <c r="E23358" s="177" t="s">
        <v>2436</v>
      </c>
      <c r="F23358" s="177" t="s">
        <v>2034</v>
      </c>
      <c r="G23358" s="177" t="s">
        <v>2035</v>
      </c>
      <c r="H23358" s="177" t="s">
        <v>2474</v>
      </c>
      <c r="I23358" s="177" t="s">
        <v>2475</v>
      </c>
      <c r="J23358" s="177" t="s">
        <v>2476</v>
      </c>
      <c r="K23358" s="178">
        <v>44814</v>
      </c>
      <c r="L23358" s="177">
        <v>5</v>
      </c>
      <c r="M23358" s="177" t="s">
        <v>411</v>
      </c>
      <c r="N23358" s="178">
        <f>MAX(K23358,_xlfn.XLOOKUP(B23358,'Installation Summary'!$A$2:$A$124,'Installation Summary'!$C$2:$C$124),$X$4)</f>
        <v>44874</v>
      </c>
      <c r="O23358" s="177">
        <f>IF(OR($M23358=$W$10,$M23358=$W$11),MAX($X$6-MAX($X$5,$N23358)+1,0)*'Assumptions &amp; Monitored Values'!$C$5/365,COUNTIFS('Installation Summary'!$X$8:$X$372,"&gt;="&amp;MAX($X$4,$N23358,$X$5),'Installation Summary'!$X$8:$X$372,"&lt;="&amp;MIN($X$6),'Installation Summary'!$AB$8:$AB$372,"yes"))</f>
        <v>50.35</v>
      </c>
      <c r="P23358" s="177">
        <f>IF(OR($M23358=$W$10,$M23358=$W$11),MAX($Y$6-MAX($Y$5,$N23358)+1,0)*'Assumptions &amp; Monitored Values'!$C$5/365,COUNTIFS('Installation Summary'!$X$8:$X$372,"&gt;="&amp;MAX($Y$4,$N23358,$Y$5),'Installation Summary'!$X$8:$X$372,"&lt;="&amp;MIN($Y$6),'Installation Summary'!$AB$8:$AB$372,"yes"))</f>
        <v>296.39999999999998</v>
      </c>
      <c r="Q23358" s="177">
        <f t="shared" si="1456"/>
        <v>251.75</v>
      </c>
      <c r="R23358" s="177">
        <f t="shared" si="1457"/>
        <v>1482</v>
      </c>
      <c r="S23358" s="177">
        <f t="shared" si="1458"/>
        <v>1762.25</v>
      </c>
      <c r="T23358" s="177">
        <f t="shared" si="1459"/>
        <v>10374</v>
      </c>
    </row>
    <row r="23359" spans="1:20">
      <c r="A23359" s="177">
        <v>23357</v>
      </c>
      <c r="B23359" s="177" t="s">
        <v>260</v>
      </c>
      <c r="C23359" s="177" t="s">
        <v>42659</v>
      </c>
      <c r="D23359" s="177" t="s">
        <v>42664</v>
      </c>
      <c r="E23359" s="177" t="s">
        <v>39287</v>
      </c>
      <c r="F23359" s="177" t="s">
        <v>2034</v>
      </c>
      <c r="G23359" s="177" t="s">
        <v>2035</v>
      </c>
      <c r="H23359" s="177" t="s">
        <v>2474</v>
      </c>
      <c r="I23359" s="177" t="s">
        <v>2475</v>
      </c>
      <c r="J23359" s="177" t="s">
        <v>2476</v>
      </c>
      <c r="K23359" s="178">
        <v>44814</v>
      </c>
      <c r="L23359" s="177">
        <v>4</v>
      </c>
      <c r="M23359" s="177" t="s">
        <v>411</v>
      </c>
      <c r="N23359" s="178">
        <f>MAX(K23359,_xlfn.XLOOKUP(B23359,'Installation Summary'!$A$2:$A$124,'Installation Summary'!$C$2:$C$124),$X$4)</f>
        <v>44874</v>
      </c>
      <c r="O23359" s="177">
        <f>IF(OR($M23359=$W$10,$M23359=$W$11),MAX($X$6-MAX($X$5,$N23359)+1,0)*'Assumptions &amp; Monitored Values'!$C$5/365,COUNTIFS('Installation Summary'!$X$8:$X$372,"&gt;="&amp;MAX($X$4,$N23359,$X$5),'Installation Summary'!$X$8:$X$372,"&lt;="&amp;MIN($X$6),'Installation Summary'!$AB$8:$AB$372,"yes"))</f>
        <v>50.35</v>
      </c>
      <c r="P23359" s="177">
        <f>IF(OR($M23359=$W$10,$M23359=$W$11),MAX($Y$6-MAX($Y$5,$N23359)+1,0)*'Assumptions &amp; Monitored Values'!$C$5/365,COUNTIFS('Installation Summary'!$X$8:$X$372,"&gt;="&amp;MAX($Y$4,$N23359,$Y$5),'Installation Summary'!$X$8:$X$372,"&lt;="&amp;MIN($Y$6),'Installation Summary'!$AB$8:$AB$372,"yes"))</f>
        <v>296.39999999999998</v>
      </c>
      <c r="Q23359" s="177">
        <f t="shared" si="1456"/>
        <v>201.4</v>
      </c>
      <c r="R23359" s="177">
        <f t="shared" si="1457"/>
        <v>1185.5999999999999</v>
      </c>
      <c r="S23359" s="177">
        <f t="shared" si="1458"/>
        <v>1409.8</v>
      </c>
      <c r="T23359" s="177">
        <f t="shared" si="1459"/>
        <v>8299.1999999999989</v>
      </c>
    </row>
    <row r="23360" spans="1:20">
      <c r="A23360" s="177">
        <v>23358</v>
      </c>
      <c r="B23360" s="177" t="s">
        <v>260</v>
      </c>
      <c r="C23360" s="177" t="s">
        <v>42659</v>
      </c>
      <c r="D23360" s="177" t="s">
        <v>42665</v>
      </c>
      <c r="E23360" s="177" t="s">
        <v>42666</v>
      </c>
      <c r="F23360" s="177" t="s">
        <v>2034</v>
      </c>
      <c r="G23360" s="177" t="s">
        <v>2035</v>
      </c>
      <c r="H23360" s="177" t="s">
        <v>2474</v>
      </c>
      <c r="I23360" s="177" t="s">
        <v>2475</v>
      </c>
      <c r="J23360" s="177" t="s">
        <v>2476</v>
      </c>
      <c r="K23360" s="178">
        <v>44814</v>
      </c>
      <c r="L23360" s="177">
        <v>5</v>
      </c>
      <c r="M23360" s="177" t="s">
        <v>411</v>
      </c>
      <c r="N23360" s="178">
        <f>MAX(K23360,_xlfn.XLOOKUP(B23360,'Installation Summary'!$A$2:$A$124,'Installation Summary'!$C$2:$C$124),$X$4)</f>
        <v>44874</v>
      </c>
      <c r="O23360" s="177">
        <f>IF(OR($M23360=$W$10,$M23360=$W$11),MAX($X$6-MAX($X$5,$N23360)+1,0)*'Assumptions &amp; Monitored Values'!$C$5/365,COUNTIFS('Installation Summary'!$X$8:$X$372,"&gt;="&amp;MAX($X$4,$N23360,$X$5),'Installation Summary'!$X$8:$X$372,"&lt;="&amp;MIN($X$6),'Installation Summary'!$AB$8:$AB$372,"yes"))</f>
        <v>50.35</v>
      </c>
      <c r="P23360" s="177">
        <f>IF(OR($M23360=$W$10,$M23360=$W$11),MAX($Y$6-MAX($Y$5,$N23360)+1,0)*'Assumptions &amp; Monitored Values'!$C$5/365,COUNTIFS('Installation Summary'!$X$8:$X$372,"&gt;="&amp;MAX($Y$4,$N23360,$Y$5),'Installation Summary'!$X$8:$X$372,"&lt;="&amp;MIN($Y$6),'Installation Summary'!$AB$8:$AB$372,"yes"))</f>
        <v>296.39999999999998</v>
      </c>
      <c r="Q23360" s="177">
        <f t="shared" si="1456"/>
        <v>251.75</v>
      </c>
      <c r="R23360" s="177">
        <f t="shared" si="1457"/>
        <v>1482</v>
      </c>
      <c r="S23360" s="177">
        <f t="shared" si="1458"/>
        <v>1762.25</v>
      </c>
      <c r="T23360" s="177">
        <f t="shared" si="1459"/>
        <v>10374</v>
      </c>
    </row>
    <row r="23361" spans="1:20">
      <c r="A23361" s="177">
        <v>23359</v>
      </c>
      <c r="B23361" s="177" t="s">
        <v>260</v>
      </c>
      <c r="C23361" s="177" t="s">
        <v>42659</v>
      </c>
      <c r="D23361" s="177" t="s">
        <v>42667</v>
      </c>
      <c r="E23361" s="177" t="s">
        <v>42668</v>
      </c>
      <c r="F23361" s="177" t="s">
        <v>2034</v>
      </c>
      <c r="G23361" s="177" t="s">
        <v>2035</v>
      </c>
      <c r="H23361" s="177" t="s">
        <v>2474</v>
      </c>
      <c r="I23361" s="177" t="s">
        <v>2475</v>
      </c>
      <c r="J23361" s="177" t="s">
        <v>2476</v>
      </c>
      <c r="K23361" s="178">
        <v>44814</v>
      </c>
      <c r="L23361" s="177">
        <v>5</v>
      </c>
      <c r="M23361" s="177" t="s">
        <v>411</v>
      </c>
      <c r="N23361" s="178">
        <f>MAX(K23361,_xlfn.XLOOKUP(B23361,'Installation Summary'!$A$2:$A$124,'Installation Summary'!$C$2:$C$124),$X$4)</f>
        <v>44874</v>
      </c>
      <c r="O23361" s="177">
        <f>IF(OR($M23361=$W$10,$M23361=$W$11),MAX($X$6-MAX($X$5,$N23361)+1,0)*'Assumptions &amp; Monitored Values'!$C$5/365,COUNTIFS('Installation Summary'!$X$8:$X$372,"&gt;="&amp;MAX($X$4,$N23361,$X$5),'Installation Summary'!$X$8:$X$372,"&lt;="&amp;MIN($X$6),'Installation Summary'!$AB$8:$AB$372,"yes"))</f>
        <v>50.35</v>
      </c>
      <c r="P23361" s="177">
        <f>IF(OR($M23361=$W$10,$M23361=$W$11),MAX($Y$6-MAX($Y$5,$N23361)+1,0)*'Assumptions &amp; Monitored Values'!$C$5/365,COUNTIFS('Installation Summary'!$X$8:$X$372,"&gt;="&amp;MAX($Y$4,$N23361,$Y$5),'Installation Summary'!$X$8:$X$372,"&lt;="&amp;MIN($Y$6),'Installation Summary'!$AB$8:$AB$372,"yes"))</f>
        <v>296.39999999999998</v>
      </c>
      <c r="Q23361" s="177">
        <f t="shared" si="1456"/>
        <v>251.75</v>
      </c>
      <c r="R23361" s="177">
        <f t="shared" si="1457"/>
        <v>1482</v>
      </c>
      <c r="S23361" s="177">
        <f t="shared" si="1458"/>
        <v>1762.25</v>
      </c>
      <c r="T23361" s="177">
        <f t="shared" si="1459"/>
        <v>10374</v>
      </c>
    </row>
    <row r="23362" spans="1:20">
      <c r="A23362" s="177">
        <v>23360</v>
      </c>
      <c r="B23362" s="177" t="s">
        <v>260</v>
      </c>
      <c r="C23362" s="177" t="s">
        <v>42659</v>
      </c>
      <c r="D23362" s="177" t="s">
        <v>42669</v>
      </c>
      <c r="E23362" s="177" t="s">
        <v>42670</v>
      </c>
      <c r="F23362" s="177" t="s">
        <v>2034</v>
      </c>
      <c r="G23362" s="177" t="s">
        <v>2035</v>
      </c>
      <c r="H23362" s="177" t="s">
        <v>2474</v>
      </c>
      <c r="I23362" s="177" t="s">
        <v>2475</v>
      </c>
      <c r="J23362" s="177" t="s">
        <v>2476</v>
      </c>
      <c r="K23362" s="178">
        <v>44814</v>
      </c>
      <c r="L23362" s="177">
        <v>6</v>
      </c>
      <c r="M23362" s="177" t="s">
        <v>411</v>
      </c>
      <c r="N23362" s="178">
        <f>MAX(K23362,_xlfn.XLOOKUP(B23362,'Installation Summary'!$A$2:$A$124,'Installation Summary'!$C$2:$C$124),$X$4)</f>
        <v>44874</v>
      </c>
      <c r="O23362" s="177">
        <f>IF(OR($M23362=$W$10,$M23362=$W$11),MAX($X$6-MAX($X$5,$N23362)+1,0)*'Assumptions &amp; Monitored Values'!$C$5/365,COUNTIFS('Installation Summary'!$X$8:$X$372,"&gt;="&amp;MAX($X$4,$N23362,$X$5),'Installation Summary'!$X$8:$X$372,"&lt;="&amp;MIN($X$6),'Installation Summary'!$AB$8:$AB$372,"yes"))</f>
        <v>50.35</v>
      </c>
      <c r="P23362" s="177">
        <f>IF(OR($M23362=$W$10,$M23362=$W$11),MAX($Y$6-MAX($Y$5,$N23362)+1,0)*'Assumptions &amp; Monitored Values'!$C$5/365,COUNTIFS('Installation Summary'!$X$8:$X$372,"&gt;="&amp;MAX($Y$4,$N23362,$Y$5),'Installation Summary'!$X$8:$X$372,"&lt;="&amp;MIN($Y$6),'Installation Summary'!$AB$8:$AB$372,"yes"))</f>
        <v>296.39999999999998</v>
      </c>
      <c r="Q23362" s="177">
        <f t="shared" si="1456"/>
        <v>302.10000000000002</v>
      </c>
      <c r="R23362" s="177">
        <f t="shared" si="1457"/>
        <v>1778.3999999999999</v>
      </c>
      <c r="S23362" s="177">
        <f t="shared" si="1458"/>
        <v>2114.7000000000003</v>
      </c>
      <c r="T23362" s="177">
        <f t="shared" si="1459"/>
        <v>12448.8</v>
      </c>
    </row>
    <row r="23363" spans="1:20">
      <c r="A23363" s="177">
        <v>23361</v>
      </c>
      <c r="B23363" s="177" t="s">
        <v>260</v>
      </c>
      <c r="C23363" s="177" t="s">
        <v>42659</v>
      </c>
      <c r="D23363" s="177" t="s">
        <v>42671</v>
      </c>
      <c r="E23363" s="177" t="s">
        <v>42672</v>
      </c>
      <c r="F23363" s="177" t="s">
        <v>2034</v>
      </c>
      <c r="G23363" s="177" t="s">
        <v>2035</v>
      </c>
      <c r="H23363" s="177" t="s">
        <v>2474</v>
      </c>
      <c r="I23363" s="177" t="s">
        <v>2475</v>
      </c>
      <c r="J23363" s="177" t="s">
        <v>2476</v>
      </c>
      <c r="K23363" s="178">
        <v>44814</v>
      </c>
      <c r="L23363" s="177">
        <v>5</v>
      </c>
      <c r="M23363" s="177" t="s">
        <v>411</v>
      </c>
      <c r="N23363" s="178">
        <f>MAX(K23363,_xlfn.XLOOKUP(B23363,'Installation Summary'!$A$2:$A$124,'Installation Summary'!$C$2:$C$124),$X$4)</f>
        <v>44874</v>
      </c>
      <c r="O23363" s="177">
        <f>IF(OR($M23363=$W$10,$M23363=$W$11),MAX($X$6-MAX($X$5,$N23363)+1,0)*'Assumptions &amp; Monitored Values'!$C$5/365,COUNTIFS('Installation Summary'!$X$8:$X$372,"&gt;="&amp;MAX($X$4,$N23363,$X$5),'Installation Summary'!$X$8:$X$372,"&lt;="&amp;MIN($X$6),'Installation Summary'!$AB$8:$AB$372,"yes"))</f>
        <v>50.35</v>
      </c>
      <c r="P23363" s="177">
        <f>IF(OR($M23363=$W$10,$M23363=$W$11),MAX($Y$6-MAX($Y$5,$N23363)+1,0)*'Assumptions &amp; Monitored Values'!$C$5/365,COUNTIFS('Installation Summary'!$X$8:$X$372,"&gt;="&amp;MAX($Y$4,$N23363,$Y$5),'Installation Summary'!$X$8:$X$372,"&lt;="&amp;MIN($Y$6),'Installation Summary'!$AB$8:$AB$372,"yes"))</f>
        <v>296.39999999999998</v>
      </c>
      <c r="Q23363" s="177">
        <f t="shared" ref="Q23363:Q23426" si="1460">O23363*L23363</f>
        <v>251.75</v>
      </c>
      <c r="R23363" s="177">
        <f t="shared" ref="R23363:R23426" si="1461">P23363*L23363</f>
        <v>1482</v>
      </c>
      <c r="S23363" s="177">
        <f t="shared" ref="S23363:S23426" si="1462">_xlfn.XLOOKUP(M23363,$W$10:$W$13,$X$10:$X$13)*Q23363</f>
        <v>1762.25</v>
      </c>
      <c r="T23363" s="177">
        <f t="shared" ref="T23363:T23426" si="1463">_xlfn.XLOOKUP(M23363,$W$10:$W$13,$X$10:$X$13)*R23363</f>
        <v>10374</v>
      </c>
    </row>
    <row r="23364" spans="1:20">
      <c r="A23364" s="177">
        <v>23362</v>
      </c>
      <c r="B23364" s="177" t="s">
        <v>260</v>
      </c>
      <c r="C23364" s="177" t="s">
        <v>42659</v>
      </c>
      <c r="D23364" s="177" t="s">
        <v>42673</v>
      </c>
      <c r="E23364" s="177" t="s">
        <v>28715</v>
      </c>
      <c r="F23364" s="177" t="s">
        <v>2034</v>
      </c>
      <c r="G23364" s="177" t="s">
        <v>2035</v>
      </c>
      <c r="H23364" s="177" t="s">
        <v>2474</v>
      </c>
      <c r="I23364" s="177" t="s">
        <v>2475</v>
      </c>
      <c r="J23364" s="177" t="s">
        <v>2476</v>
      </c>
      <c r="K23364" s="178">
        <v>44814</v>
      </c>
      <c r="L23364" s="177">
        <v>5</v>
      </c>
      <c r="M23364" s="177" t="s">
        <v>411</v>
      </c>
      <c r="N23364" s="178">
        <f>MAX(K23364,_xlfn.XLOOKUP(B23364,'Installation Summary'!$A$2:$A$124,'Installation Summary'!$C$2:$C$124),$X$4)</f>
        <v>44874</v>
      </c>
      <c r="O23364" s="177">
        <f>IF(OR($M23364=$W$10,$M23364=$W$11),MAX($X$6-MAX($X$5,$N23364)+1,0)*'Assumptions &amp; Monitored Values'!$C$5/365,COUNTIFS('Installation Summary'!$X$8:$X$372,"&gt;="&amp;MAX($X$4,$N23364,$X$5),'Installation Summary'!$X$8:$X$372,"&lt;="&amp;MIN($X$6),'Installation Summary'!$AB$8:$AB$372,"yes"))</f>
        <v>50.35</v>
      </c>
      <c r="P23364" s="177">
        <f>IF(OR($M23364=$W$10,$M23364=$W$11),MAX($Y$6-MAX($Y$5,$N23364)+1,0)*'Assumptions &amp; Monitored Values'!$C$5/365,COUNTIFS('Installation Summary'!$X$8:$X$372,"&gt;="&amp;MAX($Y$4,$N23364,$Y$5),'Installation Summary'!$X$8:$X$372,"&lt;="&amp;MIN($Y$6),'Installation Summary'!$AB$8:$AB$372,"yes"))</f>
        <v>296.39999999999998</v>
      </c>
      <c r="Q23364" s="177">
        <f t="shared" si="1460"/>
        <v>251.75</v>
      </c>
      <c r="R23364" s="177">
        <f t="shared" si="1461"/>
        <v>1482</v>
      </c>
      <c r="S23364" s="177">
        <f t="shared" si="1462"/>
        <v>1762.25</v>
      </c>
      <c r="T23364" s="177">
        <f t="shared" si="1463"/>
        <v>10374</v>
      </c>
    </row>
    <row r="23365" spans="1:20">
      <c r="A23365" s="177">
        <v>23363</v>
      </c>
      <c r="B23365" s="177" t="s">
        <v>260</v>
      </c>
      <c r="C23365" s="177" t="s">
        <v>42659</v>
      </c>
      <c r="D23365" s="177" t="s">
        <v>42674</v>
      </c>
      <c r="E23365" s="177" t="s">
        <v>2138</v>
      </c>
      <c r="F23365" s="177" t="s">
        <v>2034</v>
      </c>
      <c r="G23365" s="177" t="s">
        <v>2035</v>
      </c>
      <c r="H23365" s="177" t="s">
        <v>2474</v>
      </c>
      <c r="I23365" s="177" t="s">
        <v>2475</v>
      </c>
      <c r="J23365" s="177" t="s">
        <v>2476</v>
      </c>
      <c r="K23365" s="178">
        <v>44814</v>
      </c>
      <c r="L23365" s="177">
        <v>5</v>
      </c>
      <c r="M23365" s="177" t="s">
        <v>411</v>
      </c>
      <c r="N23365" s="178">
        <f>MAX(K23365,_xlfn.XLOOKUP(B23365,'Installation Summary'!$A$2:$A$124,'Installation Summary'!$C$2:$C$124),$X$4)</f>
        <v>44874</v>
      </c>
      <c r="O23365" s="177">
        <f>IF(OR($M23365=$W$10,$M23365=$W$11),MAX($X$6-MAX($X$5,$N23365)+1,0)*'Assumptions &amp; Monitored Values'!$C$5/365,COUNTIFS('Installation Summary'!$X$8:$X$372,"&gt;="&amp;MAX($X$4,$N23365,$X$5),'Installation Summary'!$X$8:$X$372,"&lt;="&amp;MIN($X$6),'Installation Summary'!$AB$8:$AB$372,"yes"))</f>
        <v>50.35</v>
      </c>
      <c r="P23365" s="177">
        <f>IF(OR($M23365=$W$10,$M23365=$W$11),MAX($Y$6-MAX($Y$5,$N23365)+1,0)*'Assumptions &amp; Monitored Values'!$C$5/365,COUNTIFS('Installation Summary'!$X$8:$X$372,"&gt;="&amp;MAX($Y$4,$N23365,$Y$5),'Installation Summary'!$X$8:$X$372,"&lt;="&amp;MIN($Y$6),'Installation Summary'!$AB$8:$AB$372,"yes"))</f>
        <v>296.39999999999998</v>
      </c>
      <c r="Q23365" s="177">
        <f t="shared" si="1460"/>
        <v>251.75</v>
      </c>
      <c r="R23365" s="177">
        <f t="shared" si="1461"/>
        <v>1482</v>
      </c>
      <c r="S23365" s="177">
        <f t="shared" si="1462"/>
        <v>1762.25</v>
      </c>
      <c r="T23365" s="177">
        <f t="shared" si="1463"/>
        <v>10374</v>
      </c>
    </row>
    <row r="23366" spans="1:20">
      <c r="A23366" s="177">
        <v>23364</v>
      </c>
      <c r="B23366" s="177" t="s">
        <v>260</v>
      </c>
      <c r="C23366" s="177" t="s">
        <v>42659</v>
      </c>
      <c r="D23366" s="177" t="s">
        <v>42675</v>
      </c>
      <c r="E23366" s="177" t="s">
        <v>2158</v>
      </c>
      <c r="F23366" s="177" t="s">
        <v>2034</v>
      </c>
      <c r="G23366" s="177" t="s">
        <v>2035</v>
      </c>
      <c r="H23366" s="177" t="s">
        <v>2474</v>
      </c>
      <c r="I23366" s="177" t="s">
        <v>2475</v>
      </c>
      <c r="J23366" s="177" t="s">
        <v>2476</v>
      </c>
      <c r="K23366" s="178">
        <v>44814</v>
      </c>
      <c r="L23366" s="177">
        <v>6</v>
      </c>
      <c r="M23366" s="177" t="s">
        <v>411</v>
      </c>
      <c r="N23366" s="178">
        <f>MAX(K23366,_xlfn.XLOOKUP(B23366,'Installation Summary'!$A$2:$A$124,'Installation Summary'!$C$2:$C$124),$X$4)</f>
        <v>44874</v>
      </c>
      <c r="O23366" s="177">
        <f>IF(OR($M23366=$W$10,$M23366=$W$11),MAX($X$6-MAX($X$5,$N23366)+1,0)*'Assumptions &amp; Monitored Values'!$C$5/365,COUNTIFS('Installation Summary'!$X$8:$X$372,"&gt;="&amp;MAX($X$4,$N23366,$X$5),'Installation Summary'!$X$8:$X$372,"&lt;="&amp;MIN($X$6),'Installation Summary'!$AB$8:$AB$372,"yes"))</f>
        <v>50.35</v>
      </c>
      <c r="P23366" s="177">
        <f>IF(OR($M23366=$W$10,$M23366=$W$11),MAX($Y$6-MAX($Y$5,$N23366)+1,0)*'Assumptions &amp; Monitored Values'!$C$5/365,COUNTIFS('Installation Summary'!$X$8:$X$372,"&gt;="&amp;MAX($Y$4,$N23366,$Y$5),'Installation Summary'!$X$8:$X$372,"&lt;="&amp;MIN($Y$6),'Installation Summary'!$AB$8:$AB$372,"yes"))</f>
        <v>296.39999999999998</v>
      </c>
      <c r="Q23366" s="177">
        <f t="shared" si="1460"/>
        <v>302.10000000000002</v>
      </c>
      <c r="R23366" s="177">
        <f t="shared" si="1461"/>
        <v>1778.3999999999999</v>
      </c>
      <c r="S23366" s="177">
        <f t="shared" si="1462"/>
        <v>2114.7000000000003</v>
      </c>
      <c r="T23366" s="177">
        <f t="shared" si="1463"/>
        <v>12448.8</v>
      </c>
    </row>
    <row r="23367" spans="1:20">
      <c r="A23367" s="177">
        <v>23365</v>
      </c>
      <c r="B23367" s="177" t="s">
        <v>260</v>
      </c>
      <c r="C23367" s="177" t="s">
        <v>42659</v>
      </c>
      <c r="D23367" s="177" t="s">
        <v>42676</v>
      </c>
      <c r="E23367" s="177" t="s">
        <v>2173</v>
      </c>
      <c r="F23367" s="177" t="s">
        <v>2034</v>
      </c>
      <c r="G23367" s="177" t="s">
        <v>2035</v>
      </c>
      <c r="H23367" s="177" t="s">
        <v>2474</v>
      </c>
      <c r="I23367" s="177" t="s">
        <v>2475</v>
      </c>
      <c r="J23367" s="177" t="s">
        <v>2476</v>
      </c>
      <c r="K23367" s="178">
        <v>44814</v>
      </c>
      <c r="L23367" s="177">
        <v>6</v>
      </c>
      <c r="M23367" s="177" t="s">
        <v>411</v>
      </c>
      <c r="N23367" s="178">
        <f>MAX(K23367,_xlfn.XLOOKUP(B23367,'Installation Summary'!$A$2:$A$124,'Installation Summary'!$C$2:$C$124),$X$4)</f>
        <v>44874</v>
      </c>
      <c r="O23367" s="177">
        <f>IF(OR($M23367=$W$10,$M23367=$W$11),MAX($X$6-MAX($X$5,$N23367)+1,0)*'Assumptions &amp; Monitored Values'!$C$5/365,COUNTIFS('Installation Summary'!$X$8:$X$372,"&gt;="&amp;MAX($X$4,$N23367,$X$5),'Installation Summary'!$X$8:$X$372,"&lt;="&amp;MIN($X$6),'Installation Summary'!$AB$8:$AB$372,"yes"))</f>
        <v>50.35</v>
      </c>
      <c r="P23367" s="177">
        <f>IF(OR($M23367=$W$10,$M23367=$W$11),MAX($Y$6-MAX($Y$5,$N23367)+1,0)*'Assumptions &amp; Monitored Values'!$C$5/365,COUNTIFS('Installation Summary'!$X$8:$X$372,"&gt;="&amp;MAX($Y$4,$N23367,$Y$5),'Installation Summary'!$X$8:$X$372,"&lt;="&amp;MIN($Y$6),'Installation Summary'!$AB$8:$AB$372,"yes"))</f>
        <v>296.39999999999998</v>
      </c>
      <c r="Q23367" s="177">
        <f t="shared" si="1460"/>
        <v>302.10000000000002</v>
      </c>
      <c r="R23367" s="177">
        <f t="shared" si="1461"/>
        <v>1778.3999999999999</v>
      </c>
      <c r="S23367" s="177">
        <f t="shared" si="1462"/>
        <v>2114.7000000000003</v>
      </c>
      <c r="T23367" s="177">
        <f t="shared" si="1463"/>
        <v>12448.8</v>
      </c>
    </row>
    <row r="23368" spans="1:20">
      <c r="A23368" s="177">
        <v>23366</v>
      </c>
      <c r="B23368" s="177" t="s">
        <v>282</v>
      </c>
      <c r="C23368" s="177" t="s">
        <v>42677</v>
      </c>
      <c r="D23368" s="177" t="s">
        <v>42678</v>
      </c>
      <c r="E23368" s="177" t="s">
        <v>42679</v>
      </c>
      <c r="F23368" s="177" t="s">
        <v>2034</v>
      </c>
      <c r="G23368" s="177" t="s">
        <v>2035</v>
      </c>
      <c r="H23368" s="177" t="s">
        <v>2474</v>
      </c>
      <c r="I23368" s="177" t="s">
        <v>2497</v>
      </c>
      <c r="J23368" s="177" t="s">
        <v>2497</v>
      </c>
      <c r="K23368" s="178">
        <v>44814</v>
      </c>
      <c r="L23368" s="177">
        <v>9</v>
      </c>
      <c r="M23368" s="177" t="s">
        <v>411</v>
      </c>
      <c r="N23368" s="178">
        <f>MAX(K23368,_xlfn.XLOOKUP(B23368,'Installation Summary'!$A$2:$A$124,'Installation Summary'!$C$2:$C$124),$X$4)</f>
        <v>44874</v>
      </c>
      <c r="O23368" s="177">
        <f>IF(OR($M23368=$W$10,$M23368=$W$11),MAX($X$6-MAX($X$5,$N23368)+1,0)*'Assumptions &amp; Monitored Values'!$C$5/365,COUNTIFS('Installation Summary'!$X$8:$X$372,"&gt;="&amp;MAX($X$4,$N23368,$X$5),'Installation Summary'!$X$8:$X$372,"&lt;="&amp;MIN($X$6),'Installation Summary'!$AB$8:$AB$372,"yes"))</f>
        <v>50.35</v>
      </c>
      <c r="P23368" s="177">
        <f>IF(OR($M23368=$W$10,$M23368=$W$11),MAX($Y$6-MAX($Y$5,$N23368)+1,0)*'Assumptions &amp; Monitored Values'!$C$5/365,COUNTIFS('Installation Summary'!$X$8:$X$372,"&gt;="&amp;MAX($Y$4,$N23368,$Y$5),'Installation Summary'!$X$8:$X$372,"&lt;="&amp;MIN($Y$6),'Installation Summary'!$AB$8:$AB$372,"yes"))</f>
        <v>296.39999999999998</v>
      </c>
      <c r="Q23368" s="177">
        <f t="shared" si="1460"/>
        <v>453.15000000000003</v>
      </c>
      <c r="R23368" s="177">
        <f t="shared" si="1461"/>
        <v>2667.6</v>
      </c>
      <c r="S23368" s="177">
        <f t="shared" si="1462"/>
        <v>3172.05</v>
      </c>
      <c r="T23368" s="177">
        <f t="shared" si="1463"/>
        <v>18673.2</v>
      </c>
    </row>
    <row r="23369" spans="1:20">
      <c r="A23369" s="177">
        <v>23367</v>
      </c>
      <c r="B23369" s="177" t="s">
        <v>282</v>
      </c>
      <c r="C23369" s="177" t="s">
        <v>42677</v>
      </c>
      <c r="D23369" s="177" t="s">
        <v>42680</v>
      </c>
      <c r="E23369" s="177" t="s">
        <v>10838</v>
      </c>
      <c r="F23369" s="177" t="s">
        <v>2034</v>
      </c>
      <c r="G23369" s="177" t="s">
        <v>2035</v>
      </c>
      <c r="H23369" s="177" t="s">
        <v>2474</v>
      </c>
      <c r="I23369" s="177" t="s">
        <v>2497</v>
      </c>
      <c r="J23369" s="177" t="s">
        <v>2497</v>
      </c>
      <c r="K23369" s="178">
        <v>44814</v>
      </c>
      <c r="L23369" s="177">
        <v>7</v>
      </c>
      <c r="M23369" s="177" t="s">
        <v>411</v>
      </c>
      <c r="N23369" s="178">
        <f>MAX(K23369,_xlfn.XLOOKUP(B23369,'Installation Summary'!$A$2:$A$124,'Installation Summary'!$C$2:$C$124),$X$4)</f>
        <v>44874</v>
      </c>
      <c r="O23369" s="177">
        <f>IF(OR($M23369=$W$10,$M23369=$W$11),MAX($X$6-MAX($X$5,$N23369)+1,0)*'Assumptions &amp; Monitored Values'!$C$5/365,COUNTIFS('Installation Summary'!$X$8:$X$372,"&gt;="&amp;MAX($X$4,$N23369,$X$5),'Installation Summary'!$X$8:$X$372,"&lt;="&amp;MIN($X$6),'Installation Summary'!$AB$8:$AB$372,"yes"))</f>
        <v>50.35</v>
      </c>
      <c r="P23369" s="177">
        <f>IF(OR($M23369=$W$10,$M23369=$W$11),MAX($Y$6-MAX($Y$5,$N23369)+1,0)*'Assumptions &amp; Monitored Values'!$C$5/365,COUNTIFS('Installation Summary'!$X$8:$X$372,"&gt;="&amp;MAX($Y$4,$N23369,$Y$5),'Installation Summary'!$X$8:$X$372,"&lt;="&amp;MIN($Y$6),'Installation Summary'!$AB$8:$AB$372,"yes"))</f>
        <v>296.39999999999998</v>
      </c>
      <c r="Q23369" s="177">
        <f t="shared" si="1460"/>
        <v>352.45</v>
      </c>
      <c r="R23369" s="177">
        <f t="shared" si="1461"/>
        <v>2074.7999999999997</v>
      </c>
      <c r="S23369" s="177">
        <f t="shared" si="1462"/>
        <v>2467.15</v>
      </c>
      <c r="T23369" s="177">
        <f t="shared" si="1463"/>
        <v>14523.599999999999</v>
      </c>
    </row>
    <row r="23370" spans="1:20">
      <c r="A23370" s="177">
        <v>23368</v>
      </c>
      <c r="B23370" s="177" t="s">
        <v>282</v>
      </c>
      <c r="C23370" s="177" t="s">
        <v>42677</v>
      </c>
      <c r="D23370" s="177" t="s">
        <v>42681</v>
      </c>
      <c r="E23370" s="177" t="s">
        <v>42682</v>
      </c>
      <c r="F23370" s="177" t="s">
        <v>2034</v>
      </c>
      <c r="G23370" s="177" t="s">
        <v>2035</v>
      </c>
      <c r="H23370" s="177" t="s">
        <v>2474</v>
      </c>
      <c r="I23370" s="177" t="s">
        <v>2497</v>
      </c>
      <c r="J23370" s="177" t="s">
        <v>2497</v>
      </c>
      <c r="K23370" s="178">
        <v>44814</v>
      </c>
      <c r="L23370" s="177">
        <v>8</v>
      </c>
      <c r="M23370" s="177" t="s">
        <v>411</v>
      </c>
      <c r="N23370" s="178">
        <f>MAX(K23370,_xlfn.XLOOKUP(B23370,'Installation Summary'!$A$2:$A$124,'Installation Summary'!$C$2:$C$124),$X$4)</f>
        <v>44874</v>
      </c>
      <c r="O23370" s="177">
        <f>IF(OR($M23370=$W$10,$M23370=$W$11),MAX($X$6-MAX($X$5,$N23370)+1,0)*'Assumptions &amp; Monitored Values'!$C$5/365,COUNTIFS('Installation Summary'!$X$8:$X$372,"&gt;="&amp;MAX($X$4,$N23370,$X$5),'Installation Summary'!$X$8:$X$372,"&lt;="&amp;MIN($X$6),'Installation Summary'!$AB$8:$AB$372,"yes"))</f>
        <v>50.35</v>
      </c>
      <c r="P23370" s="177">
        <f>IF(OR($M23370=$W$10,$M23370=$W$11),MAX($Y$6-MAX($Y$5,$N23370)+1,0)*'Assumptions &amp; Monitored Values'!$C$5/365,COUNTIFS('Installation Summary'!$X$8:$X$372,"&gt;="&amp;MAX($Y$4,$N23370,$Y$5),'Installation Summary'!$X$8:$X$372,"&lt;="&amp;MIN($Y$6),'Installation Summary'!$AB$8:$AB$372,"yes"))</f>
        <v>296.39999999999998</v>
      </c>
      <c r="Q23370" s="177">
        <f t="shared" si="1460"/>
        <v>402.8</v>
      </c>
      <c r="R23370" s="177">
        <f t="shared" si="1461"/>
        <v>2371.1999999999998</v>
      </c>
      <c r="S23370" s="177">
        <f t="shared" si="1462"/>
        <v>2819.6</v>
      </c>
      <c r="T23370" s="177">
        <f t="shared" si="1463"/>
        <v>16598.399999999998</v>
      </c>
    </row>
    <row r="23371" spans="1:20">
      <c r="A23371" s="177">
        <v>23369</v>
      </c>
      <c r="B23371" s="177" t="s">
        <v>282</v>
      </c>
      <c r="C23371" s="177" t="s">
        <v>42677</v>
      </c>
      <c r="D23371" s="177" t="s">
        <v>42683</v>
      </c>
      <c r="E23371" s="177" t="s">
        <v>14728</v>
      </c>
      <c r="F23371" s="177" t="s">
        <v>2034</v>
      </c>
      <c r="G23371" s="177" t="s">
        <v>2035</v>
      </c>
      <c r="H23371" s="177" t="s">
        <v>2474</v>
      </c>
      <c r="I23371" s="177" t="s">
        <v>2497</v>
      </c>
      <c r="J23371" s="177" t="s">
        <v>2497</v>
      </c>
      <c r="K23371" s="178">
        <v>44814</v>
      </c>
      <c r="L23371" s="177">
        <v>5</v>
      </c>
      <c r="M23371" s="177" t="s">
        <v>411</v>
      </c>
      <c r="N23371" s="178">
        <f>MAX(K23371,_xlfn.XLOOKUP(B23371,'Installation Summary'!$A$2:$A$124,'Installation Summary'!$C$2:$C$124),$X$4)</f>
        <v>44874</v>
      </c>
      <c r="O23371" s="177">
        <f>IF(OR($M23371=$W$10,$M23371=$W$11),MAX($X$6-MAX($X$5,$N23371)+1,0)*'Assumptions &amp; Monitored Values'!$C$5/365,COUNTIFS('Installation Summary'!$X$8:$X$372,"&gt;="&amp;MAX($X$4,$N23371,$X$5),'Installation Summary'!$X$8:$X$372,"&lt;="&amp;MIN($X$6),'Installation Summary'!$AB$8:$AB$372,"yes"))</f>
        <v>50.35</v>
      </c>
      <c r="P23371" s="177">
        <f>IF(OR($M23371=$W$10,$M23371=$W$11),MAX($Y$6-MAX($Y$5,$N23371)+1,0)*'Assumptions &amp; Monitored Values'!$C$5/365,COUNTIFS('Installation Summary'!$X$8:$X$372,"&gt;="&amp;MAX($Y$4,$N23371,$Y$5),'Installation Summary'!$X$8:$X$372,"&lt;="&amp;MIN($Y$6),'Installation Summary'!$AB$8:$AB$372,"yes"))</f>
        <v>296.39999999999998</v>
      </c>
      <c r="Q23371" s="177">
        <f t="shared" si="1460"/>
        <v>251.75</v>
      </c>
      <c r="R23371" s="177">
        <f t="shared" si="1461"/>
        <v>1482</v>
      </c>
      <c r="S23371" s="177">
        <f t="shared" si="1462"/>
        <v>1762.25</v>
      </c>
      <c r="T23371" s="177">
        <f t="shared" si="1463"/>
        <v>10374</v>
      </c>
    </row>
    <row r="23372" spans="1:20">
      <c r="A23372" s="177">
        <v>23370</v>
      </c>
      <c r="B23372" s="177" t="s">
        <v>282</v>
      </c>
      <c r="C23372" s="177" t="s">
        <v>42677</v>
      </c>
      <c r="D23372" s="177" t="s">
        <v>42684</v>
      </c>
      <c r="E23372" s="177" t="s">
        <v>42685</v>
      </c>
      <c r="F23372" s="177" t="s">
        <v>2034</v>
      </c>
      <c r="G23372" s="177" t="s">
        <v>2035</v>
      </c>
      <c r="H23372" s="177" t="s">
        <v>2474</v>
      </c>
      <c r="I23372" s="177" t="s">
        <v>2497</v>
      </c>
      <c r="J23372" s="177" t="s">
        <v>2497</v>
      </c>
      <c r="K23372" s="178">
        <v>44814</v>
      </c>
      <c r="L23372" s="177">
        <v>5</v>
      </c>
      <c r="M23372" s="177" t="s">
        <v>411</v>
      </c>
      <c r="N23372" s="178">
        <f>MAX(K23372,_xlfn.XLOOKUP(B23372,'Installation Summary'!$A$2:$A$124,'Installation Summary'!$C$2:$C$124),$X$4)</f>
        <v>44874</v>
      </c>
      <c r="O23372" s="177">
        <f>IF(OR($M23372=$W$10,$M23372=$W$11),MAX($X$6-MAX($X$5,$N23372)+1,0)*'Assumptions &amp; Monitored Values'!$C$5/365,COUNTIFS('Installation Summary'!$X$8:$X$372,"&gt;="&amp;MAX($X$4,$N23372,$X$5),'Installation Summary'!$X$8:$X$372,"&lt;="&amp;MIN($X$6),'Installation Summary'!$AB$8:$AB$372,"yes"))</f>
        <v>50.35</v>
      </c>
      <c r="P23372" s="177">
        <f>IF(OR($M23372=$W$10,$M23372=$W$11),MAX($Y$6-MAX($Y$5,$N23372)+1,0)*'Assumptions &amp; Monitored Values'!$C$5/365,COUNTIFS('Installation Summary'!$X$8:$X$372,"&gt;="&amp;MAX($Y$4,$N23372,$Y$5),'Installation Summary'!$X$8:$X$372,"&lt;="&amp;MIN($Y$6),'Installation Summary'!$AB$8:$AB$372,"yes"))</f>
        <v>296.39999999999998</v>
      </c>
      <c r="Q23372" s="177">
        <f t="shared" si="1460"/>
        <v>251.75</v>
      </c>
      <c r="R23372" s="177">
        <f t="shared" si="1461"/>
        <v>1482</v>
      </c>
      <c r="S23372" s="177">
        <f t="shared" si="1462"/>
        <v>1762.25</v>
      </c>
      <c r="T23372" s="177">
        <f t="shared" si="1463"/>
        <v>10374</v>
      </c>
    </row>
    <row r="23373" spans="1:20">
      <c r="A23373" s="177">
        <v>23371</v>
      </c>
      <c r="B23373" s="177" t="s">
        <v>282</v>
      </c>
      <c r="C23373" s="177" t="s">
        <v>42677</v>
      </c>
      <c r="D23373" s="177" t="s">
        <v>42686</v>
      </c>
      <c r="E23373" s="177" t="s">
        <v>42687</v>
      </c>
      <c r="F23373" s="177" t="s">
        <v>2034</v>
      </c>
      <c r="G23373" s="177" t="s">
        <v>2035</v>
      </c>
      <c r="H23373" s="177" t="s">
        <v>2474</v>
      </c>
      <c r="I23373" s="177" t="s">
        <v>2497</v>
      </c>
      <c r="J23373" s="177" t="s">
        <v>2497</v>
      </c>
      <c r="K23373" s="178">
        <v>44814</v>
      </c>
      <c r="L23373" s="177">
        <v>8</v>
      </c>
      <c r="M23373" s="177" t="s">
        <v>411</v>
      </c>
      <c r="N23373" s="178">
        <f>MAX(K23373,_xlfn.XLOOKUP(B23373,'Installation Summary'!$A$2:$A$124,'Installation Summary'!$C$2:$C$124),$X$4)</f>
        <v>44874</v>
      </c>
      <c r="O23373" s="177">
        <f>IF(OR($M23373=$W$10,$M23373=$W$11),MAX($X$6-MAX($X$5,$N23373)+1,0)*'Assumptions &amp; Monitored Values'!$C$5/365,COUNTIFS('Installation Summary'!$X$8:$X$372,"&gt;="&amp;MAX($X$4,$N23373,$X$5),'Installation Summary'!$X$8:$X$372,"&lt;="&amp;MIN($X$6),'Installation Summary'!$AB$8:$AB$372,"yes"))</f>
        <v>50.35</v>
      </c>
      <c r="P23373" s="177">
        <f>IF(OR($M23373=$W$10,$M23373=$W$11),MAX($Y$6-MAX($Y$5,$N23373)+1,0)*'Assumptions &amp; Monitored Values'!$C$5/365,COUNTIFS('Installation Summary'!$X$8:$X$372,"&gt;="&amp;MAX($Y$4,$N23373,$Y$5),'Installation Summary'!$X$8:$X$372,"&lt;="&amp;MIN($Y$6),'Installation Summary'!$AB$8:$AB$372,"yes"))</f>
        <v>296.39999999999998</v>
      </c>
      <c r="Q23373" s="177">
        <f t="shared" si="1460"/>
        <v>402.8</v>
      </c>
      <c r="R23373" s="177">
        <f t="shared" si="1461"/>
        <v>2371.1999999999998</v>
      </c>
      <c r="S23373" s="177">
        <f t="shared" si="1462"/>
        <v>2819.6</v>
      </c>
      <c r="T23373" s="177">
        <f t="shared" si="1463"/>
        <v>16598.399999999998</v>
      </c>
    </row>
    <row r="23374" spans="1:20">
      <c r="A23374" s="177">
        <v>23372</v>
      </c>
      <c r="B23374" s="177" t="s">
        <v>282</v>
      </c>
      <c r="C23374" s="177" t="s">
        <v>42677</v>
      </c>
      <c r="D23374" s="177" t="s">
        <v>42688</v>
      </c>
      <c r="E23374" s="177" t="s">
        <v>42689</v>
      </c>
      <c r="F23374" s="177" t="s">
        <v>2034</v>
      </c>
      <c r="G23374" s="177" t="s">
        <v>2035</v>
      </c>
      <c r="H23374" s="177" t="s">
        <v>2474</v>
      </c>
      <c r="I23374" s="177" t="s">
        <v>2497</v>
      </c>
      <c r="J23374" s="177" t="s">
        <v>2497</v>
      </c>
      <c r="K23374" s="178">
        <v>44814</v>
      </c>
      <c r="L23374" s="177">
        <v>5</v>
      </c>
      <c r="M23374" s="177" t="s">
        <v>411</v>
      </c>
      <c r="N23374" s="178">
        <f>MAX(K23374,_xlfn.XLOOKUP(B23374,'Installation Summary'!$A$2:$A$124,'Installation Summary'!$C$2:$C$124),$X$4)</f>
        <v>44874</v>
      </c>
      <c r="O23374" s="177">
        <f>IF(OR($M23374=$W$10,$M23374=$W$11),MAX($X$6-MAX($X$5,$N23374)+1,0)*'Assumptions &amp; Monitored Values'!$C$5/365,COUNTIFS('Installation Summary'!$X$8:$X$372,"&gt;="&amp;MAX($X$4,$N23374,$X$5),'Installation Summary'!$X$8:$X$372,"&lt;="&amp;MIN($X$6),'Installation Summary'!$AB$8:$AB$372,"yes"))</f>
        <v>50.35</v>
      </c>
      <c r="P23374" s="177">
        <f>IF(OR($M23374=$W$10,$M23374=$W$11),MAX($Y$6-MAX($Y$5,$N23374)+1,0)*'Assumptions &amp; Monitored Values'!$C$5/365,COUNTIFS('Installation Summary'!$X$8:$X$372,"&gt;="&amp;MAX($Y$4,$N23374,$Y$5),'Installation Summary'!$X$8:$X$372,"&lt;="&amp;MIN($Y$6),'Installation Summary'!$AB$8:$AB$372,"yes"))</f>
        <v>296.39999999999998</v>
      </c>
      <c r="Q23374" s="177">
        <f t="shared" si="1460"/>
        <v>251.75</v>
      </c>
      <c r="R23374" s="177">
        <f t="shared" si="1461"/>
        <v>1482</v>
      </c>
      <c r="S23374" s="177">
        <f t="shared" si="1462"/>
        <v>1762.25</v>
      </c>
      <c r="T23374" s="177">
        <f t="shared" si="1463"/>
        <v>10374</v>
      </c>
    </row>
    <row r="23375" spans="1:20">
      <c r="A23375" s="177">
        <v>23373</v>
      </c>
      <c r="B23375" s="177" t="s">
        <v>282</v>
      </c>
      <c r="C23375" s="177" t="s">
        <v>42677</v>
      </c>
      <c r="D23375" s="177" t="s">
        <v>42690</v>
      </c>
      <c r="E23375" s="177" t="s">
        <v>42691</v>
      </c>
      <c r="F23375" s="177" t="s">
        <v>2034</v>
      </c>
      <c r="G23375" s="177" t="s">
        <v>2035</v>
      </c>
      <c r="H23375" s="177" t="s">
        <v>2474</v>
      </c>
      <c r="I23375" s="177" t="s">
        <v>2497</v>
      </c>
      <c r="J23375" s="177" t="s">
        <v>2497</v>
      </c>
      <c r="K23375" s="178">
        <v>44814</v>
      </c>
      <c r="L23375" s="177">
        <v>5</v>
      </c>
      <c r="M23375" s="177" t="s">
        <v>411</v>
      </c>
      <c r="N23375" s="178">
        <f>MAX(K23375,_xlfn.XLOOKUP(B23375,'Installation Summary'!$A$2:$A$124,'Installation Summary'!$C$2:$C$124),$X$4)</f>
        <v>44874</v>
      </c>
      <c r="O23375" s="177">
        <f>IF(OR($M23375=$W$10,$M23375=$W$11),MAX($X$6-MAX($X$5,$N23375)+1,0)*'Assumptions &amp; Monitored Values'!$C$5/365,COUNTIFS('Installation Summary'!$X$8:$X$372,"&gt;="&amp;MAX($X$4,$N23375,$X$5),'Installation Summary'!$X$8:$X$372,"&lt;="&amp;MIN($X$6),'Installation Summary'!$AB$8:$AB$372,"yes"))</f>
        <v>50.35</v>
      </c>
      <c r="P23375" s="177">
        <f>IF(OR($M23375=$W$10,$M23375=$W$11),MAX($Y$6-MAX($Y$5,$N23375)+1,0)*'Assumptions &amp; Monitored Values'!$C$5/365,COUNTIFS('Installation Summary'!$X$8:$X$372,"&gt;="&amp;MAX($Y$4,$N23375,$Y$5),'Installation Summary'!$X$8:$X$372,"&lt;="&amp;MIN($Y$6),'Installation Summary'!$AB$8:$AB$372,"yes"))</f>
        <v>296.39999999999998</v>
      </c>
      <c r="Q23375" s="177">
        <f t="shared" si="1460"/>
        <v>251.75</v>
      </c>
      <c r="R23375" s="177">
        <f t="shared" si="1461"/>
        <v>1482</v>
      </c>
      <c r="S23375" s="177">
        <f t="shared" si="1462"/>
        <v>1762.25</v>
      </c>
      <c r="T23375" s="177">
        <f t="shared" si="1463"/>
        <v>10374</v>
      </c>
    </row>
    <row r="23376" spans="1:20">
      <c r="A23376" s="177">
        <v>23374</v>
      </c>
      <c r="B23376" s="177" t="s">
        <v>282</v>
      </c>
      <c r="C23376" s="177" t="s">
        <v>42677</v>
      </c>
      <c r="D23376" s="177" t="s">
        <v>42692</v>
      </c>
      <c r="E23376" s="177" t="s">
        <v>25730</v>
      </c>
      <c r="F23376" s="177" t="s">
        <v>2034</v>
      </c>
      <c r="G23376" s="177" t="s">
        <v>2035</v>
      </c>
      <c r="H23376" s="177" t="s">
        <v>2474</v>
      </c>
      <c r="I23376" s="177" t="s">
        <v>2497</v>
      </c>
      <c r="J23376" s="177" t="s">
        <v>2497</v>
      </c>
      <c r="K23376" s="178">
        <v>44814</v>
      </c>
      <c r="L23376" s="177">
        <v>3</v>
      </c>
      <c r="M23376" s="177" t="s">
        <v>411</v>
      </c>
      <c r="N23376" s="178">
        <f>MAX(K23376,_xlfn.XLOOKUP(B23376,'Installation Summary'!$A$2:$A$124,'Installation Summary'!$C$2:$C$124),$X$4)</f>
        <v>44874</v>
      </c>
      <c r="O23376" s="177">
        <f>IF(OR($M23376=$W$10,$M23376=$W$11),MAX($X$6-MAX($X$5,$N23376)+1,0)*'Assumptions &amp; Monitored Values'!$C$5/365,COUNTIFS('Installation Summary'!$X$8:$X$372,"&gt;="&amp;MAX($X$4,$N23376,$X$5),'Installation Summary'!$X$8:$X$372,"&lt;="&amp;MIN($X$6),'Installation Summary'!$AB$8:$AB$372,"yes"))</f>
        <v>50.35</v>
      </c>
      <c r="P23376" s="177">
        <f>IF(OR($M23376=$W$10,$M23376=$W$11),MAX($Y$6-MAX($Y$5,$N23376)+1,0)*'Assumptions &amp; Monitored Values'!$C$5/365,COUNTIFS('Installation Summary'!$X$8:$X$372,"&gt;="&amp;MAX($Y$4,$N23376,$Y$5),'Installation Summary'!$X$8:$X$372,"&lt;="&amp;MIN($Y$6),'Installation Summary'!$AB$8:$AB$372,"yes"))</f>
        <v>296.39999999999998</v>
      </c>
      <c r="Q23376" s="177">
        <f t="shared" si="1460"/>
        <v>151.05000000000001</v>
      </c>
      <c r="R23376" s="177">
        <f t="shared" si="1461"/>
        <v>889.19999999999993</v>
      </c>
      <c r="S23376" s="177">
        <f t="shared" si="1462"/>
        <v>1057.3500000000001</v>
      </c>
      <c r="T23376" s="177">
        <f t="shared" si="1463"/>
        <v>6224.4</v>
      </c>
    </row>
    <row r="23377" spans="1:20">
      <c r="A23377" s="177">
        <v>23375</v>
      </c>
      <c r="B23377" s="177" t="s">
        <v>282</v>
      </c>
      <c r="C23377" s="177" t="s">
        <v>42677</v>
      </c>
      <c r="D23377" s="177" t="s">
        <v>42693</v>
      </c>
      <c r="E23377" s="177" t="s">
        <v>42694</v>
      </c>
      <c r="F23377" s="177" t="s">
        <v>2034</v>
      </c>
      <c r="G23377" s="177" t="s">
        <v>2035</v>
      </c>
      <c r="H23377" s="177" t="s">
        <v>2474</v>
      </c>
      <c r="I23377" s="177" t="s">
        <v>2497</v>
      </c>
      <c r="J23377" s="177" t="s">
        <v>2497</v>
      </c>
      <c r="K23377" s="178">
        <v>44814</v>
      </c>
      <c r="L23377" s="177">
        <v>4</v>
      </c>
      <c r="M23377" s="177" t="s">
        <v>411</v>
      </c>
      <c r="N23377" s="178">
        <f>MAX(K23377,_xlfn.XLOOKUP(B23377,'Installation Summary'!$A$2:$A$124,'Installation Summary'!$C$2:$C$124),$X$4)</f>
        <v>44874</v>
      </c>
      <c r="O23377" s="177">
        <f>IF(OR($M23377=$W$10,$M23377=$W$11),MAX($X$6-MAX($X$5,$N23377)+1,0)*'Assumptions &amp; Monitored Values'!$C$5/365,COUNTIFS('Installation Summary'!$X$8:$X$372,"&gt;="&amp;MAX($X$4,$N23377,$X$5),'Installation Summary'!$X$8:$X$372,"&lt;="&amp;MIN($X$6),'Installation Summary'!$AB$8:$AB$372,"yes"))</f>
        <v>50.35</v>
      </c>
      <c r="P23377" s="177">
        <f>IF(OR($M23377=$W$10,$M23377=$W$11),MAX($Y$6-MAX($Y$5,$N23377)+1,0)*'Assumptions &amp; Monitored Values'!$C$5/365,COUNTIFS('Installation Summary'!$X$8:$X$372,"&gt;="&amp;MAX($Y$4,$N23377,$Y$5),'Installation Summary'!$X$8:$X$372,"&lt;="&amp;MIN($Y$6),'Installation Summary'!$AB$8:$AB$372,"yes"))</f>
        <v>296.39999999999998</v>
      </c>
      <c r="Q23377" s="177">
        <f t="shared" si="1460"/>
        <v>201.4</v>
      </c>
      <c r="R23377" s="177">
        <f t="shared" si="1461"/>
        <v>1185.5999999999999</v>
      </c>
      <c r="S23377" s="177">
        <f t="shared" si="1462"/>
        <v>1409.8</v>
      </c>
      <c r="T23377" s="177">
        <f t="shared" si="1463"/>
        <v>8299.1999999999989</v>
      </c>
    </row>
    <row r="23378" spans="1:20">
      <c r="A23378" s="177">
        <v>23376</v>
      </c>
      <c r="B23378" s="177" t="s">
        <v>282</v>
      </c>
      <c r="C23378" s="177" t="s">
        <v>42677</v>
      </c>
      <c r="D23378" s="177" t="s">
        <v>42695</v>
      </c>
      <c r="E23378" s="177" t="s">
        <v>42696</v>
      </c>
      <c r="F23378" s="177" t="s">
        <v>2034</v>
      </c>
      <c r="G23378" s="177" t="s">
        <v>2035</v>
      </c>
      <c r="H23378" s="177" t="s">
        <v>2474</v>
      </c>
      <c r="I23378" s="177" t="s">
        <v>2497</v>
      </c>
      <c r="J23378" s="177" t="s">
        <v>2497</v>
      </c>
      <c r="K23378" s="178">
        <v>44814</v>
      </c>
      <c r="L23378" s="177">
        <v>6</v>
      </c>
      <c r="M23378" s="177" t="s">
        <v>411</v>
      </c>
      <c r="N23378" s="178">
        <f>MAX(K23378,_xlfn.XLOOKUP(B23378,'Installation Summary'!$A$2:$A$124,'Installation Summary'!$C$2:$C$124),$X$4)</f>
        <v>44874</v>
      </c>
      <c r="O23378" s="177">
        <f>IF(OR($M23378=$W$10,$M23378=$W$11),MAX($X$6-MAX($X$5,$N23378)+1,0)*'Assumptions &amp; Monitored Values'!$C$5/365,COUNTIFS('Installation Summary'!$X$8:$X$372,"&gt;="&amp;MAX($X$4,$N23378,$X$5),'Installation Summary'!$X$8:$X$372,"&lt;="&amp;MIN($X$6),'Installation Summary'!$AB$8:$AB$372,"yes"))</f>
        <v>50.35</v>
      </c>
      <c r="P23378" s="177">
        <f>IF(OR($M23378=$W$10,$M23378=$W$11),MAX($Y$6-MAX($Y$5,$N23378)+1,0)*'Assumptions &amp; Monitored Values'!$C$5/365,COUNTIFS('Installation Summary'!$X$8:$X$372,"&gt;="&amp;MAX($Y$4,$N23378,$Y$5),'Installation Summary'!$X$8:$X$372,"&lt;="&amp;MIN($Y$6),'Installation Summary'!$AB$8:$AB$372,"yes"))</f>
        <v>296.39999999999998</v>
      </c>
      <c r="Q23378" s="177">
        <f t="shared" si="1460"/>
        <v>302.10000000000002</v>
      </c>
      <c r="R23378" s="177">
        <f t="shared" si="1461"/>
        <v>1778.3999999999999</v>
      </c>
      <c r="S23378" s="177">
        <f t="shared" si="1462"/>
        <v>2114.7000000000003</v>
      </c>
      <c r="T23378" s="177">
        <f t="shared" si="1463"/>
        <v>12448.8</v>
      </c>
    </row>
    <row r="23379" spans="1:20">
      <c r="A23379" s="177">
        <v>23377</v>
      </c>
      <c r="B23379" s="177" t="s">
        <v>282</v>
      </c>
      <c r="C23379" s="177" t="s">
        <v>42677</v>
      </c>
      <c r="D23379" s="177" t="s">
        <v>42697</v>
      </c>
      <c r="E23379" s="177" t="s">
        <v>29255</v>
      </c>
      <c r="F23379" s="177" t="s">
        <v>2034</v>
      </c>
      <c r="G23379" s="177" t="s">
        <v>2035</v>
      </c>
      <c r="H23379" s="177" t="s">
        <v>2474</v>
      </c>
      <c r="I23379" s="177" t="s">
        <v>2497</v>
      </c>
      <c r="J23379" s="177" t="s">
        <v>2497</v>
      </c>
      <c r="K23379" s="178">
        <v>44814</v>
      </c>
      <c r="L23379" s="177">
        <v>5</v>
      </c>
      <c r="M23379" s="177" t="s">
        <v>411</v>
      </c>
      <c r="N23379" s="178">
        <f>MAX(K23379,_xlfn.XLOOKUP(B23379,'Installation Summary'!$A$2:$A$124,'Installation Summary'!$C$2:$C$124),$X$4)</f>
        <v>44874</v>
      </c>
      <c r="O23379" s="177">
        <f>IF(OR($M23379=$W$10,$M23379=$W$11),MAX($X$6-MAX($X$5,$N23379)+1,0)*'Assumptions &amp; Monitored Values'!$C$5/365,COUNTIFS('Installation Summary'!$X$8:$X$372,"&gt;="&amp;MAX($X$4,$N23379,$X$5),'Installation Summary'!$X$8:$X$372,"&lt;="&amp;MIN($X$6),'Installation Summary'!$AB$8:$AB$372,"yes"))</f>
        <v>50.35</v>
      </c>
      <c r="P23379" s="177">
        <f>IF(OR($M23379=$W$10,$M23379=$W$11),MAX($Y$6-MAX($Y$5,$N23379)+1,0)*'Assumptions &amp; Monitored Values'!$C$5/365,COUNTIFS('Installation Summary'!$X$8:$X$372,"&gt;="&amp;MAX($Y$4,$N23379,$Y$5),'Installation Summary'!$X$8:$X$372,"&lt;="&amp;MIN($Y$6),'Installation Summary'!$AB$8:$AB$372,"yes"))</f>
        <v>296.39999999999998</v>
      </c>
      <c r="Q23379" s="177">
        <f t="shared" si="1460"/>
        <v>251.75</v>
      </c>
      <c r="R23379" s="177">
        <f t="shared" si="1461"/>
        <v>1482</v>
      </c>
      <c r="S23379" s="177">
        <f t="shared" si="1462"/>
        <v>1762.25</v>
      </c>
      <c r="T23379" s="177">
        <f t="shared" si="1463"/>
        <v>10374</v>
      </c>
    </row>
    <row r="23380" spans="1:20">
      <c r="A23380" s="177">
        <v>23378</v>
      </c>
      <c r="B23380" s="177" t="s">
        <v>282</v>
      </c>
      <c r="C23380" s="177" t="s">
        <v>42677</v>
      </c>
      <c r="D23380" s="177" t="s">
        <v>42698</v>
      </c>
      <c r="E23380" s="177" t="s">
        <v>42699</v>
      </c>
      <c r="F23380" s="177" t="s">
        <v>2034</v>
      </c>
      <c r="G23380" s="177" t="s">
        <v>2035</v>
      </c>
      <c r="H23380" s="177" t="s">
        <v>2474</v>
      </c>
      <c r="I23380" s="177" t="s">
        <v>2497</v>
      </c>
      <c r="J23380" s="177" t="s">
        <v>2497</v>
      </c>
      <c r="K23380" s="178">
        <v>44814</v>
      </c>
      <c r="L23380" s="177">
        <v>6</v>
      </c>
      <c r="M23380" s="177" t="s">
        <v>411</v>
      </c>
      <c r="N23380" s="178">
        <f>MAX(K23380,_xlfn.XLOOKUP(B23380,'Installation Summary'!$A$2:$A$124,'Installation Summary'!$C$2:$C$124),$X$4)</f>
        <v>44874</v>
      </c>
      <c r="O23380" s="177">
        <f>IF(OR($M23380=$W$10,$M23380=$W$11),MAX($X$6-MAX($X$5,$N23380)+1,0)*'Assumptions &amp; Monitored Values'!$C$5/365,COUNTIFS('Installation Summary'!$X$8:$X$372,"&gt;="&amp;MAX($X$4,$N23380,$X$5),'Installation Summary'!$X$8:$X$372,"&lt;="&amp;MIN($X$6),'Installation Summary'!$AB$8:$AB$372,"yes"))</f>
        <v>50.35</v>
      </c>
      <c r="P23380" s="177">
        <f>IF(OR($M23380=$W$10,$M23380=$W$11),MAX($Y$6-MAX($Y$5,$N23380)+1,0)*'Assumptions &amp; Monitored Values'!$C$5/365,COUNTIFS('Installation Summary'!$X$8:$X$372,"&gt;="&amp;MAX($Y$4,$N23380,$Y$5),'Installation Summary'!$X$8:$X$372,"&lt;="&amp;MIN($Y$6),'Installation Summary'!$AB$8:$AB$372,"yes"))</f>
        <v>296.39999999999998</v>
      </c>
      <c r="Q23380" s="177">
        <f t="shared" si="1460"/>
        <v>302.10000000000002</v>
      </c>
      <c r="R23380" s="177">
        <f t="shared" si="1461"/>
        <v>1778.3999999999999</v>
      </c>
      <c r="S23380" s="177">
        <f t="shared" si="1462"/>
        <v>2114.7000000000003</v>
      </c>
      <c r="T23380" s="177">
        <f t="shared" si="1463"/>
        <v>12448.8</v>
      </c>
    </row>
    <row r="23381" spans="1:20">
      <c r="A23381" s="177">
        <v>23379</v>
      </c>
      <c r="B23381" s="177" t="s">
        <v>282</v>
      </c>
      <c r="C23381" s="177" t="s">
        <v>42677</v>
      </c>
      <c r="D23381" s="177" t="s">
        <v>42700</v>
      </c>
      <c r="E23381" s="177" t="s">
        <v>42701</v>
      </c>
      <c r="F23381" s="177" t="s">
        <v>2034</v>
      </c>
      <c r="G23381" s="177" t="s">
        <v>2035</v>
      </c>
      <c r="H23381" s="177" t="s">
        <v>2474</v>
      </c>
      <c r="I23381" s="177" t="s">
        <v>2497</v>
      </c>
      <c r="J23381" s="177" t="s">
        <v>2497</v>
      </c>
      <c r="K23381" s="178">
        <v>44814</v>
      </c>
      <c r="L23381" s="177">
        <v>6</v>
      </c>
      <c r="M23381" s="177" t="s">
        <v>411</v>
      </c>
      <c r="N23381" s="178">
        <f>MAX(K23381,_xlfn.XLOOKUP(B23381,'Installation Summary'!$A$2:$A$124,'Installation Summary'!$C$2:$C$124),$X$4)</f>
        <v>44874</v>
      </c>
      <c r="O23381" s="177">
        <f>IF(OR($M23381=$W$10,$M23381=$W$11),MAX($X$6-MAX($X$5,$N23381)+1,0)*'Assumptions &amp; Monitored Values'!$C$5/365,COUNTIFS('Installation Summary'!$X$8:$X$372,"&gt;="&amp;MAX($X$4,$N23381,$X$5),'Installation Summary'!$X$8:$X$372,"&lt;="&amp;MIN($X$6),'Installation Summary'!$AB$8:$AB$372,"yes"))</f>
        <v>50.35</v>
      </c>
      <c r="P23381" s="177">
        <f>IF(OR($M23381=$W$10,$M23381=$W$11),MAX($Y$6-MAX($Y$5,$N23381)+1,0)*'Assumptions &amp; Monitored Values'!$C$5/365,COUNTIFS('Installation Summary'!$X$8:$X$372,"&gt;="&amp;MAX($Y$4,$N23381,$Y$5),'Installation Summary'!$X$8:$X$372,"&lt;="&amp;MIN($Y$6),'Installation Summary'!$AB$8:$AB$372,"yes"))</f>
        <v>296.39999999999998</v>
      </c>
      <c r="Q23381" s="177">
        <f t="shared" si="1460"/>
        <v>302.10000000000002</v>
      </c>
      <c r="R23381" s="177">
        <f t="shared" si="1461"/>
        <v>1778.3999999999999</v>
      </c>
      <c r="S23381" s="177">
        <f t="shared" si="1462"/>
        <v>2114.7000000000003</v>
      </c>
      <c r="T23381" s="177">
        <f t="shared" si="1463"/>
        <v>12448.8</v>
      </c>
    </row>
    <row r="23382" spans="1:20">
      <c r="A23382" s="177">
        <v>23380</v>
      </c>
      <c r="B23382" s="177" t="s">
        <v>282</v>
      </c>
      <c r="C23382" s="177" t="s">
        <v>42677</v>
      </c>
      <c r="D23382" s="177" t="s">
        <v>42702</v>
      </c>
      <c r="E23382" s="177" t="s">
        <v>42703</v>
      </c>
      <c r="F23382" s="177" t="s">
        <v>2034</v>
      </c>
      <c r="G23382" s="177" t="s">
        <v>2035</v>
      </c>
      <c r="H23382" s="177" t="s">
        <v>2474</v>
      </c>
      <c r="I23382" s="177" t="s">
        <v>2497</v>
      </c>
      <c r="J23382" s="177" t="s">
        <v>2497</v>
      </c>
      <c r="K23382" s="178">
        <v>44814</v>
      </c>
      <c r="L23382" s="177">
        <v>8</v>
      </c>
      <c r="M23382" s="177" t="s">
        <v>411</v>
      </c>
      <c r="N23382" s="178">
        <f>MAX(K23382,_xlfn.XLOOKUP(B23382,'Installation Summary'!$A$2:$A$124,'Installation Summary'!$C$2:$C$124),$X$4)</f>
        <v>44874</v>
      </c>
      <c r="O23382" s="177">
        <f>IF(OR($M23382=$W$10,$M23382=$W$11),MAX($X$6-MAX($X$5,$N23382)+1,0)*'Assumptions &amp; Monitored Values'!$C$5/365,COUNTIFS('Installation Summary'!$X$8:$X$372,"&gt;="&amp;MAX($X$4,$N23382,$X$5),'Installation Summary'!$X$8:$X$372,"&lt;="&amp;MIN($X$6),'Installation Summary'!$AB$8:$AB$372,"yes"))</f>
        <v>50.35</v>
      </c>
      <c r="P23382" s="177">
        <f>IF(OR($M23382=$W$10,$M23382=$W$11),MAX($Y$6-MAX($Y$5,$N23382)+1,0)*'Assumptions &amp; Monitored Values'!$C$5/365,COUNTIFS('Installation Summary'!$X$8:$X$372,"&gt;="&amp;MAX($Y$4,$N23382,$Y$5),'Installation Summary'!$X$8:$X$372,"&lt;="&amp;MIN($Y$6),'Installation Summary'!$AB$8:$AB$372,"yes"))</f>
        <v>296.39999999999998</v>
      </c>
      <c r="Q23382" s="177">
        <f t="shared" si="1460"/>
        <v>402.8</v>
      </c>
      <c r="R23382" s="177">
        <f t="shared" si="1461"/>
        <v>2371.1999999999998</v>
      </c>
      <c r="S23382" s="177">
        <f t="shared" si="1462"/>
        <v>2819.6</v>
      </c>
      <c r="T23382" s="177">
        <f t="shared" si="1463"/>
        <v>16598.399999999998</v>
      </c>
    </row>
    <row r="23383" spans="1:20">
      <c r="A23383" s="177">
        <v>23381</v>
      </c>
      <c r="B23383" s="177" t="s">
        <v>282</v>
      </c>
      <c r="C23383" s="177" t="s">
        <v>42677</v>
      </c>
      <c r="D23383" s="177" t="s">
        <v>42704</v>
      </c>
      <c r="E23383" s="177" t="s">
        <v>42701</v>
      </c>
      <c r="F23383" s="177" t="s">
        <v>2034</v>
      </c>
      <c r="G23383" s="177" t="s">
        <v>2035</v>
      </c>
      <c r="H23383" s="177" t="s">
        <v>2474</v>
      </c>
      <c r="I23383" s="177" t="s">
        <v>2497</v>
      </c>
      <c r="J23383" s="177" t="s">
        <v>2497</v>
      </c>
      <c r="K23383" s="178">
        <v>44814</v>
      </c>
      <c r="L23383" s="177">
        <v>6</v>
      </c>
      <c r="M23383" s="177" t="s">
        <v>411</v>
      </c>
      <c r="N23383" s="178">
        <f>MAX(K23383,_xlfn.XLOOKUP(B23383,'Installation Summary'!$A$2:$A$124,'Installation Summary'!$C$2:$C$124),$X$4)</f>
        <v>44874</v>
      </c>
      <c r="O23383" s="177">
        <f>IF(OR($M23383=$W$10,$M23383=$W$11),MAX($X$6-MAX($X$5,$N23383)+1,0)*'Assumptions &amp; Monitored Values'!$C$5/365,COUNTIFS('Installation Summary'!$X$8:$X$372,"&gt;="&amp;MAX($X$4,$N23383,$X$5),'Installation Summary'!$X$8:$X$372,"&lt;="&amp;MIN($X$6),'Installation Summary'!$AB$8:$AB$372,"yes"))</f>
        <v>50.35</v>
      </c>
      <c r="P23383" s="177">
        <f>IF(OR($M23383=$W$10,$M23383=$W$11),MAX($Y$6-MAX($Y$5,$N23383)+1,0)*'Assumptions &amp; Monitored Values'!$C$5/365,COUNTIFS('Installation Summary'!$X$8:$X$372,"&gt;="&amp;MAX($Y$4,$N23383,$Y$5),'Installation Summary'!$X$8:$X$372,"&lt;="&amp;MIN($Y$6),'Installation Summary'!$AB$8:$AB$372,"yes"))</f>
        <v>296.39999999999998</v>
      </c>
      <c r="Q23383" s="177">
        <f t="shared" si="1460"/>
        <v>302.10000000000002</v>
      </c>
      <c r="R23383" s="177">
        <f t="shared" si="1461"/>
        <v>1778.3999999999999</v>
      </c>
      <c r="S23383" s="177">
        <f t="shared" si="1462"/>
        <v>2114.7000000000003</v>
      </c>
      <c r="T23383" s="177">
        <f t="shared" si="1463"/>
        <v>12448.8</v>
      </c>
    </row>
    <row r="23384" spans="1:20">
      <c r="A23384" s="177">
        <v>23382</v>
      </c>
      <c r="B23384" s="177" t="s">
        <v>282</v>
      </c>
      <c r="C23384" s="177" t="s">
        <v>42677</v>
      </c>
      <c r="D23384" s="177" t="s">
        <v>42705</v>
      </c>
      <c r="E23384" s="177" t="s">
        <v>29274</v>
      </c>
      <c r="F23384" s="177" t="s">
        <v>2034</v>
      </c>
      <c r="G23384" s="177" t="s">
        <v>2035</v>
      </c>
      <c r="H23384" s="177" t="s">
        <v>2474</v>
      </c>
      <c r="I23384" s="177" t="s">
        <v>2497</v>
      </c>
      <c r="J23384" s="177" t="s">
        <v>2497</v>
      </c>
      <c r="K23384" s="178">
        <v>44814</v>
      </c>
      <c r="L23384" s="177">
        <v>9</v>
      </c>
      <c r="M23384" s="177" t="s">
        <v>411</v>
      </c>
      <c r="N23384" s="178">
        <f>MAX(K23384,_xlfn.XLOOKUP(B23384,'Installation Summary'!$A$2:$A$124,'Installation Summary'!$C$2:$C$124),$X$4)</f>
        <v>44874</v>
      </c>
      <c r="O23384" s="177">
        <f>IF(OR($M23384=$W$10,$M23384=$W$11),MAX($X$6-MAX($X$5,$N23384)+1,0)*'Assumptions &amp; Monitored Values'!$C$5/365,COUNTIFS('Installation Summary'!$X$8:$X$372,"&gt;="&amp;MAX($X$4,$N23384,$X$5),'Installation Summary'!$X$8:$X$372,"&lt;="&amp;MIN($X$6),'Installation Summary'!$AB$8:$AB$372,"yes"))</f>
        <v>50.35</v>
      </c>
      <c r="P23384" s="177">
        <f>IF(OR($M23384=$W$10,$M23384=$W$11),MAX($Y$6-MAX($Y$5,$N23384)+1,0)*'Assumptions &amp; Monitored Values'!$C$5/365,COUNTIFS('Installation Summary'!$X$8:$X$372,"&gt;="&amp;MAX($Y$4,$N23384,$Y$5),'Installation Summary'!$X$8:$X$372,"&lt;="&amp;MIN($Y$6),'Installation Summary'!$AB$8:$AB$372,"yes"))</f>
        <v>296.39999999999998</v>
      </c>
      <c r="Q23384" s="177">
        <f t="shared" si="1460"/>
        <v>453.15000000000003</v>
      </c>
      <c r="R23384" s="177">
        <f t="shared" si="1461"/>
        <v>2667.6</v>
      </c>
      <c r="S23384" s="177">
        <f t="shared" si="1462"/>
        <v>3172.05</v>
      </c>
      <c r="T23384" s="177">
        <f t="shared" si="1463"/>
        <v>18673.2</v>
      </c>
    </row>
    <row r="23385" spans="1:20">
      <c r="A23385" s="177">
        <v>23383</v>
      </c>
      <c r="B23385" s="177" t="s">
        <v>282</v>
      </c>
      <c r="C23385" s="177" t="s">
        <v>42677</v>
      </c>
      <c r="D23385" s="177" t="s">
        <v>42706</v>
      </c>
      <c r="E23385" s="177" t="s">
        <v>42707</v>
      </c>
      <c r="F23385" s="177" t="s">
        <v>2034</v>
      </c>
      <c r="G23385" s="177" t="s">
        <v>2035</v>
      </c>
      <c r="H23385" s="177" t="s">
        <v>2474</v>
      </c>
      <c r="I23385" s="177" t="s">
        <v>2497</v>
      </c>
      <c r="J23385" s="177" t="s">
        <v>2497</v>
      </c>
      <c r="K23385" s="178">
        <v>44814</v>
      </c>
      <c r="L23385" s="177">
        <v>5</v>
      </c>
      <c r="M23385" s="177" t="s">
        <v>411</v>
      </c>
      <c r="N23385" s="178">
        <f>MAX(K23385,_xlfn.XLOOKUP(B23385,'Installation Summary'!$A$2:$A$124,'Installation Summary'!$C$2:$C$124),$X$4)</f>
        <v>44874</v>
      </c>
      <c r="O23385" s="177">
        <f>IF(OR($M23385=$W$10,$M23385=$W$11),MAX($X$6-MAX($X$5,$N23385)+1,0)*'Assumptions &amp; Monitored Values'!$C$5/365,COUNTIFS('Installation Summary'!$X$8:$X$372,"&gt;="&amp;MAX($X$4,$N23385,$X$5),'Installation Summary'!$X$8:$X$372,"&lt;="&amp;MIN($X$6),'Installation Summary'!$AB$8:$AB$372,"yes"))</f>
        <v>50.35</v>
      </c>
      <c r="P23385" s="177">
        <f>IF(OR($M23385=$W$10,$M23385=$W$11),MAX($Y$6-MAX($Y$5,$N23385)+1,0)*'Assumptions &amp; Monitored Values'!$C$5/365,COUNTIFS('Installation Summary'!$X$8:$X$372,"&gt;="&amp;MAX($Y$4,$N23385,$Y$5),'Installation Summary'!$X$8:$X$372,"&lt;="&amp;MIN($Y$6),'Installation Summary'!$AB$8:$AB$372,"yes"))</f>
        <v>296.39999999999998</v>
      </c>
      <c r="Q23385" s="177">
        <f t="shared" si="1460"/>
        <v>251.75</v>
      </c>
      <c r="R23385" s="177">
        <f t="shared" si="1461"/>
        <v>1482</v>
      </c>
      <c r="S23385" s="177">
        <f t="shared" si="1462"/>
        <v>1762.25</v>
      </c>
      <c r="T23385" s="177">
        <f t="shared" si="1463"/>
        <v>10374</v>
      </c>
    </row>
    <row r="23386" spans="1:20">
      <c r="A23386" s="177">
        <v>23384</v>
      </c>
      <c r="B23386" s="177" t="s">
        <v>153</v>
      </c>
      <c r="C23386" s="177" t="s">
        <v>42708</v>
      </c>
      <c r="D23386" s="177" t="s">
        <v>42709</v>
      </c>
      <c r="E23386" s="177" t="s">
        <v>42710</v>
      </c>
      <c r="F23386" s="177" t="s">
        <v>2034</v>
      </c>
      <c r="G23386" s="177" t="s">
        <v>2035</v>
      </c>
      <c r="H23386" s="177" t="s">
        <v>2474</v>
      </c>
      <c r="I23386" s="177" t="s">
        <v>2497</v>
      </c>
      <c r="J23386" s="177" t="s">
        <v>2523</v>
      </c>
      <c r="K23386" s="178">
        <v>44814</v>
      </c>
      <c r="L23386" s="177">
        <v>7</v>
      </c>
      <c r="M23386" s="177" t="s">
        <v>411</v>
      </c>
      <c r="N23386" s="178">
        <f>MAX(K23386,_xlfn.XLOOKUP(B23386,'Installation Summary'!$A$2:$A$124,'Installation Summary'!$C$2:$C$124),$X$4)</f>
        <v>44874</v>
      </c>
      <c r="O23386" s="177">
        <f>IF(OR($M23386=$W$10,$M23386=$W$11),MAX($X$6-MAX($X$5,$N23386)+1,0)*'Assumptions &amp; Monitored Values'!$C$5/365,COUNTIFS('Installation Summary'!$X$8:$X$372,"&gt;="&amp;MAX($X$4,$N23386,$X$5),'Installation Summary'!$X$8:$X$372,"&lt;="&amp;MIN($X$6),'Installation Summary'!$AB$8:$AB$372,"yes"))</f>
        <v>50.35</v>
      </c>
      <c r="P23386" s="177">
        <f>IF(OR($M23386=$W$10,$M23386=$W$11),MAX($Y$6-MAX($Y$5,$N23386)+1,0)*'Assumptions &amp; Monitored Values'!$C$5/365,COUNTIFS('Installation Summary'!$X$8:$X$372,"&gt;="&amp;MAX($Y$4,$N23386,$Y$5),'Installation Summary'!$X$8:$X$372,"&lt;="&amp;MIN($Y$6),'Installation Summary'!$AB$8:$AB$372,"yes"))</f>
        <v>296.39999999999998</v>
      </c>
      <c r="Q23386" s="177">
        <f t="shared" si="1460"/>
        <v>352.45</v>
      </c>
      <c r="R23386" s="177">
        <f t="shared" si="1461"/>
        <v>2074.7999999999997</v>
      </c>
      <c r="S23386" s="177">
        <f t="shared" si="1462"/>
        <v>2467.15</v>
      </c>
      <c r="T23386" s="177">
        <f t="shared" si="1463"/>
        <v>14523.599999999999</v>
      </c>
    </row>
    <row r="23387" spans="1:20">
      <c r="A23387" s="177">
        <v>23385</v>
      </c>
      <c r="B23387" s="177" t="s">
        <v>153</v>
      </c>
      <c r="C23387" s="177" t="s">
        <v>42708</v>
      </c>
      <c r="D23387" s="177" t="s">
        <v>42711</v>
      </c>
      <c r="E23387" s="177" t="s">
        <v>42712</v>
      </c>
      <c r="F23387" s="177" t="s">
        <v>2034</v>
      </c>
      <c r="G23387" s="177" t="s">
        <v>2035</v>
      </c>
      <c r="H23387" s="177" t="s">
        <v>2474</v>
      </c>
      <c r="I23387" s="177" t="s">
        <v>2497</v>
      </c>
      <c r="J23387" s="177" t="s">
        <v>2523</v>
      </c>
      <c r="K23387" s="178">
        <v>44814</v>
      </c>
      <c r="L23387" s="177">
        <v>5</v>
      </c>
      <c r="M23387" s="177" t="s">
        <v>411</v>
      </c>
      <c r="N23387" s="178">
        <f>MAX(K23387,_xlfn.XLOOKUP(B23387,'Installation Summary'!$A$2:$A$124,'Installation Summary'!$C$2:$C$124),$X$4)</f>
        <v>44874</v>
      </c>
      <c r="O23387" s="177">
        <f>IF(OR($M23387=$W$10,$M23387=$W$11),MAX($X$6-MAX($X$5,$N23387)+1,0)*'Assumptions &amp; Monitored Values'!$C$5/365,COUNTIFS('Installation Summary'!$X$8:$X$372,"&gt;="&amp;MAX($X$4,$N23387,$X$5),'Installation Summary'!$X$8:$X$372,"&lt;="&amp;MIN($X$6),'Installation Summary'!$AB$8:$AB$372,"yes"))</f>
        <v>50.35</v>
      </c>
      <c r="P23387" s="177">
        <f>IF(OR($M23387=$W$10,$M23387=$W$11),MAX($Y$6-MAX($Y$5,$N23387)+1,0)*'Assumptions &amp; Monitored Values'!$C$5/365,COUNTIFS('Installation Summary'!$X$8:$X$372,"&gt;="&amp;MAX($Y$4,$N23387,$Y$5),'Installation Summary'!$X$8:$X$372,"&lt;="&amp;MIN($Y$6),'Installation Summary'!$AB$8:$AB$372,"yes"))</f>
        <v>296.39999999999998</v>
      </c>
      <c r="Q23387" s="177">
        <f t="shared" si="1460"/>
        <v>251.75</v>
      </c>
      <c r="R23387" s="177">
        <f t="shared" si="1461"/>
        <v>1482</v>
      </c>
      <c r="S23387" s="177">
        <f t="shared" si="1462"/>
        <v>1762.25</v>
      </c>
      <c r="T23387" s="177">
        <f t="shared" si="1463"/>
        <v>10374</v>
      </c>
    </row>
    <row r="23388" spans="1:20">
      <c r="A23388" s="177">
        <v>23386</v>
      </c>
      <c r="B23388" s="177" t="s">
        <v>153</v>
      </c>
      <c r="C23388" s="177" t="s">
        <v>42708</v>
      </c>
      <c r="D23388" s="177" t="s">
        <v>42713</v>
      </c>
      <c r="E23388" s="177" t="s">
        <v>42714</v>
      </c>
      <c r="F23388" s="177" t="s">
        <v>2034</v>
      </c>
      <c r="G23388" s="177" t="s">
        <v>2035</v>
      </c>
      <c r="H23388" s="177" t="s">
        <v>2474</v>
      </c>
      <c r="I23388" s="177" t="s">
        <v>2497</v>
      </c>
      <c r="J23388" s="177" t="s">
        <v>2523</v>
      </c>
      <c r="K23388" s="178">
        <v>44814</v>
      </c>
      <c r="L23388" s="177">
        <v>150</v>
      </c>
      <c r="M23388" s="177" t="s">
        <v>434</v>
      </c>
      <c r="N23388" s="178">
        <f>MAX(K23388,_xlfn.XLOOKUP(B23388,'Installation Summary'!$A$2:$A$124,'Installation Summary'!$C$2:$C$124),$X$4)</f>
        <v>44874</v>
      </c>
      <c r="O23388" s="177">
        <f>IF(OR($M23388=$W$10,$M23388=$W$11),MAX($X$6-MAX($X$5,$N23388)+1,0)*'Assumptions &amp; Monitored Values'!$C$5/365,COUNTIFS('Installation Summary'!$X$8:$X$372,"&gt;="&amp;MAX($X$4,$N23388,$X$5),'Installation Summary'!$X$8:$X$372,"&lt;="&amp;MIN($X$6),'Installation Summary'!$AB$8:$AB$372,"yes"))</f>
        <v>32</v>
      </c>
      <c r="P23388" s="177">
        <f>IF(OR($M23388=$W$10,$M23388=$W$11),MAX($Y$6-MAX($Y$5,$N23388)+1,0)*'Assumptions &amp; Monitored Values'!$C$5/365,COUNTIFS('Installation Summary'!$X$8:$X$372,"&gt;="&amp;MAX($Y$4,$N23388,$Y$5),'Installation Summary'!$X$8:$X$372,"&lt;="&amp;MIN($Y$6),'Installation Summary'!$AB$8:$AB$372,"yes"))</f>
        <v>162</v>
      </c>
      <c r="Q23388" s="177">
        <f t="shared" si="1460"/>
        <v>4800</v>
      </c>
      <c r="R23388" s="177">
        <f t="shared" si="1461"/>
        <v>24300</v>
      </c>
      <c r="S23388" s="177">
        <f t="shared" si="1462"/>
        <v>33600</v>
      </c>
      <c r="T23388" s="177">
        <f t="shared" si="1463"/>
        <v>170100</v>
      </c>
    </row>
    <row r="23389" spans="1:20">
      <c r="A23389" s="177">
        <v>23387</v>
      </c>
      <c r="B23389" s="177" t="s">
        <v>153</v>
      </c>
      <c r="C23389" s="177" t="s">
        <v>42708</v>
      </c>
      <c r="D23389" s="177" t="s">
        <v>42715</v>
      </c>
      <c r="E23389" s="177" t="s">
        <v>14283</v>
      </c>
      <c r="F23389" s="177" t="s">
        <v>2034</v>
      </c>
      <c r="G23389" s="177" t="s">
        <v>2035</v>
      </c>
      <c r="H23389" s="177" t="s">
        <v>2474</v>
      </c>
      <c r="I23389" s="177" t="s">
        <v>2497</v>
      </c>
      <c r="J23389" s="177" t="s">
        <v>2523</v>
      </c>
      <c r="K23389" s="178">
        <v>44814</v>
      </c>
      <c r="L23389" s="177">
        <v>3</v>
      </c>
      <c r="M23389" s="177" t="s">
        <v>411</v>
      </c>
      <c r="N23389" s="178">
        <f>MAX(K23389,_xlfn.XLOOKUP(B23389,'Installation Summary'!$A$2:$A$124,'Installation Summary'!$C$2:$C$124),$X$4)</f>
        <v>44874</v>
      </c>
      <c r="O23389" s="177">
        <f>IF(OR($M23389=$W$10,$M23389=$W$11),MAX($X$6-MAX($X$5,$N23389)+1,0)*'Assumptions &amp; Monitored Values'!$C$5/365,COUNTIFS('Installation Summary'!$X$8:$X$372,"&gt;="&amp;MAX($X$4,$N23389,$X$5),'Installation Summary'!$X$8:$X$372,"&lt;="&amp;MIN($X$6),'Installation Summary'!$AB$8:$AB$372,"yes"))</f>
        <v>50.35</v>
      </c>
      <c r="P23389" s="177">
        <f>IF(OR($M23389=$W$10,$M23389=$W$11),MAX($Y$6-MAX($Y$5,$N23389)+1,0)*'Assumptions &amp; Monitored Values'!$C$5/365,COUNTIFS('Installation Summary'!$X$8:$X$372,"&gt;="&amp;MAX($Y$4,$N23389,$Y$5),'Installation Summary'!$X$8:$X$372,"&lt;="&amp;MIN($Y$6),'Installation Summary'!$AB$8:$AB$372,"yes"))</f>
        <v>296.39999999999998</v>
      </c>
      <c r="Q23389" s="177">
        <f t="shared" si="1460"/>
        <v>151.05000000000001</v>
      </c>
      <c r="R23389" s="177">
        <f t="shared" si="1461"/>
        <v>889.19999999999993</v>
      </c>
      <c r="S23389" s="177">
        <f t="shared" si="1462"/>
        <v>1057.3500000000001</v>
      </c>
      <c r="T23389" s="177">
        <f t="shared" si="1463"/>
        <v>6224.4</v>
      </c>
    </row>
    <row r="23390" spans="1:20">
      <c r="A23390" s="177">
        <v>23388</v>
      </c>
      <c r="B23390" s="177" t="s">
        <v>153</v>
      </c>
      <c r="C23390" s="177" t="s">
        <v>42708</v>
      </c>
      <c r="D23390" s="177" t="s">
        <v>42716</v>
      </c>
      <c r="E23390" s="177" t="s">
        <v>42717</v>
      </c>
      <c r="F23390" s="177" t="s">
        <v>2034</v>
      </c>
      <c r="G23390" s="177" t="s">
        <v>2035</v>
      </c>
      <c r="H23390" s="177" t="s">
        <v>2474</v>
      </c>
      <c r="I23390" s="177" t="s">
        <v>2497</v>
      </c>
      <c r="J23390" s="177" t="s">
        <v>2523</v>
      </c>
      <c r="K23390" s="178">
        <v>44814</v>
      </c>
      <c r="L23390" s="177">
        <v>5</v>
      </c>
      <c r="M23390" s="177" t="s">
        <v>411</v>
      </c>
      <c r="N23390" s="178">
        <f>MAX(K23390,_xlfn.XLOOKUP(B23390,'Installation Summary'!$A$2:$A$124,'Installation Summary'!$C$2:$C$124),$X$4)</f>
        <v>44874</v>
      </c>
      <c r="O23390" s="177">
        <f>IF(OR($M23390=$W$10,$M23390=$W$11),MAX($X$6-MAX($X$5,$N23390)+1,0)*'Assumptions &amp; Monitored Values'!$C$5/365,COUNTIFS('Installation Summary'!$X$8:$X$372,"&gt;="&amp;MAX($X$4,$N23390,$X$5),'Installation Summary'!$X$8:$X$372,"&lt;="&amp;MIN($X$6),'Installation Summary'!$AB$8:$AB$372,"yes"))</f>
        <v>50.35</v>
      </c>
      <c r="P23390" s="177">
        <f>IF(OR($M23390=$W$10,$M23390=$W$11),MAX($Y$6-MAX($Y$5,$N23390)+1,0)*'Assumptions &amp; Monitored Values'!$C$5/365,COUNTIFS('Installation Summary'!$X$8:$X$372,"&gt;="&amp;MAX($Y$4,$N23390,$Y$5),'Installation Summary'!$X$8:$X$372,"&lt;="&amp;MIN($Y$6),'Installation Summary'!$AB$8:$AB$372,"yes"))</f>
        <v>296.39999999999998</v>
      </c>
      <c r="Q23390" s="177">
        <f t="shared" si="1460"/>
        <v>251.75</v>
      </c>
      <c r="R23390" s="177">
        <f t="shared" si="1461"/>
        <v>1482</v>
      </c>
      <c r="S23390" s="177">
        <f t="shared" si="1462"/>
        <v>1762.25</v>
      </c>
      <c r="T23390" s="177">
        <f t="shared" si="1463"/>
        <v>10374</v>
      </c>
    </row>
    <row r="23391" spans="1:20">
      <c r="A23391" s="177">
        <v>23389</v>
      </c>
      <c r="B23391" s="177" t="s">
        <v>153</v>
      </c>
      <c r="C23391" s="177" t="s">
        <v>42708</v>
      </c>
      <c r="D23391" s="177" t="s">
        <v>42718</v>
      </c>
      <c r="E23391" s="177" t="s">
        <v>42719</v>
      </c>
      <c r="F23391" s="177" t="s">
        <v>2034</v>
      </c>
      <c r="G23391" s="177" t="s">
        <v>2035</v>
      </c>
      <c r="H23391" s="177" t="s">
        <v>2474</v>
      </c>
      <c r="I23391" s="177" t="s">
        <v>2497</v>
      </c>
      <c r="J23391" s="177" t="s">
        <v>2523</v>
      </c>
      <c r="K23391" s="178">
        <v>44814</v>
      </c>
      <c r="L23391" s="177">
        <v>6</v>
      </c>
      <c r="M23391" s="177" t="s">
        <v>411</v>
      </c>
      <c r="N23391" s="178">
        <f>MAX(K23391,_xlfn.XLOOKUP(B23391,'Installation Summary'!$A$2:$A$124,'Installation Summary'!$C$2:$C$124),$X$4)</f>
        <v>44874</v>
      </c>
      <c r="O23391" s="177">
        <f>IF(OR($M23391=$W$10,$M23391=$W$11),MAX($X$6-MAX($X$5,$N23391)+1,0)*'Assumptions &amp; Monitored Values'!$C$5/365,COUNTIFS('Installation Summary'!$X$8:$X$372,"&gt;="&amp;MAX($X$4,$N23391,$X$5),'Installation Summary'!$X$8:$X$372,"&lt;="&amp;MIN($X$6),'Installation Summary'!$AB$8:$AB$372,"yes"))</f>
        <v>50.35</v>
      </c>
      <c r="P23391" s="177">
        <f>IF(OR($M23391=$W$10,$M23391=$W$11),MAX($Y$6-MAX($Y$5,$N23391)+1,0)*'Assumptions &amp; Monitored Values'!$C$5/365,COUNTIFS('Installation Summary'!$X$8:$X$372,"&gt;="&amp;MAX($Y$4,$N23391,$Y$5),'Installation Summary'!$X$8:$X$372,"&lt;="&amp;MIN($Y$6),'Installation Summary'!$AB$8:$AB$372,"yes"))</f>
        <v>296.39999999999998</v>
      </c>
      <c r="Q23391" s="177">
        <f t="shared" si="1460"/>
        <v>302.10000000000002</v>
      </c>
      <c r="R23391" s="177">
        <f t="shared" si="1461"/>
        <v>1778.3999999999999</v>
      </c>
      <c r="S23391" s="177">
        <f t="shared" si="1462"/>
        <v>2114.7000000000003</v>
      </c>
      <c r="T23391" s="177">
        <f t="shared" si="1463"/>
        <v>12448.8</v>
      </c>
    </row>
    <row r="23392" spans="1:20">
      <c r="A23392" s="177">
        <v>23390</v>
      </c>
      <c r="B23392" s="177" t="s">
        <v>153</v>
      </c>
      <c r="C23392" s="177" t="s">
        <v>42708</v>
      </c>
      <c r="D23392" s="177" t="s">
        <v>42720</v>
      </c>
      <c r="E23392" s="177" t="s">
        <v>29312</v>
      </c>
      <c r="F23392" s="177" t="s">
        <v>2034</v>
      </c>
      <c r="G23392" s="177" t="s">
        <v>2035</v>
      </c>
      <c r="H23392" s="177" t="s">
        <v>2474</v>
      </c>
      <c r="I23392" s="177" t="s">
        <v>2497</v>
      </c>
      <c r="J23392" s="177" t="s">
        <v>2523</v>
      </c>
      <c r="K23392" s="178">
        <v>44814</v>
      </c>
      <c r="L23392" s="177">
        <v>5</v>
      </c>
      <c r="M23392" s="177" t="s">
        <v>411</v>
      </c>
      <c r="N23392" s="178">
        <f>MAX(K23392,_xlfn.XLOOKUP(B23392,'Installation Summary'!$A$2:$A$124,'Installation Summary'!$C$2:$C$124),$X$4)</f>
        <v>44874</v>
      </c>
      <c r="O23392" s="177">
        <f>IF(OR($M23392=$W$10,$M23392=$W$11),MAX($X$6-MAX($X$5,$N23392)+1,0)*'Assumptions &amp; Monitored Values'!$C$5/365,COUNTIFS('Installation Summary'!$X$8:$X$372,"&gt;="&amp;MAX($X$4,$N23392,$X$5),'Installation Summary'!$X$8:$X$372,"&lt;="&amp;MIN($X$6),'Installation Summary'!$AB$8:$AB$372,"yes"))</f>
        <v>50.35</v>
      </c>
      <c r="P23392" s="177">
        <f>IF(OR($M23392=$W$10,$M23392=$W$11),MAX($Y$6-MAX($Y$5,$N23392)+1,0)*'Assumptions &amp; Monitored Values'!$C$5/365,COUNTIFS('Installation Summary'!$X$8:$X$372,"&gt;="&amp;MAX($Y$4,$N23392,$Y$5),'Installation Summary'!$X$8:$X$372,"&lt;="&amp;MIN($Y$6),'Installation Summary'!$AB$8:$AB$372,"yes"))</f>
        <v>296.39999999999998</v>
      </c>
      <c r="Q23392" s="177">
        <f t="shared" si="1460"/>
        <v>251.75</v>
      </c>
      <c r="R23392" s="177">
        <f t="shared" si="1461"/>
        <v>1482</v>
      </c>
      <c r="S23392" s="177">
        <f t="shared" si="1462"/>
        <v>1762.25</v>
      </c>
      <c r="T23392" s="177">
        <f t="shared" si="1463"/>
        <v>10374</v>
      </c>
    </row>
    <row r="23393" spans="1:20">
      <c r="A23393" s="177">
        <v>23391</v>
      </c>
      <c r="B23393" s="177" t="s">
        <v>153</v>
      </c>
      <c r="C23393" s="177" t="s">
        <v>42708</v>
      </c>
      <c r="D23393" s="177" t="s">
        <v>42721</v>
      </c>
      <c r="E23393" s="177" t="s">
        <v>42722</v>
      </c>
      <c r="F23393" s="177" t="s">
        <v>2034</v>
      </c>
      <c r="G23393" s="177" t="s">
        <v>2035</v>
      </c>
      <c r="H23393" s="177" t="s">
        <v>2474</v>
      </c>
      <c r="I23393" s="177" t="s">
        <v>2497</v>
      </c>
      <c r="J23393" s="177" t="s">
        <v>2523</v>
      </c>
      <c r="K23393" s="178">
        <v>44814</v>
      </c>
      <c r="L23393" s="177">
        <v>3</v>
      </c>
      <c r="M23393" s="177" t="s">
        <v>411</v>
      </c>
      <c r="N23393" s="178">
        <f>MAX(K23393,_xlfn.XLOOKUP(B23393,'Installation Summary'!$A$2:$A$124,'Installation Summary'!$C$2:$C$124),$X$4)</f>
        <v>44874</v>
      </c>
      <c r="O23393" s="177">
        <f>IF(OR($M23393=$W$10,$M23393=$W$11),MAX($X$6-MAX($X$5,$N23393)+1,0)*'Assumptions &amp; Monitored Values'!$C$5/365,COUNTIFS('Installation Summary'!$X$8:$X$372,"&gt;="&amp;MAX($X$4,$N23393,$X$5),'Installation Summary'!$X$8:$X$372,"&lt;="&amp;MIN($X$6),'Installation Summary'!$AB$8:$AB$372,"yes"))</f>
        <v>50.35</v>
      </c>
      <c r="P23393" s="177">
        <f>IF(OR($M23393=$W$10,$M23393=$W$11),MAX($Y$6-MAX($Y$5,$N23393)+1,0)*'Assumptions &amp; Monitored Values'!$C$5/365,COUNTIFS('Installation Summary'!$X$8:$X$372,"&gt;="&amp;MAX($Y$4,$N23393,$Y$5),'Installation Summary'!$X$8:$X$372,"&lt;="&amp;MIN($Y$6),'Installation Summary'!$AB$8:$AB$372,"yes"))</f>
        <v>296.39999999999998</v>
      </c>
      <c r="Q23393" s="177">
        <f t="shared" si="1460"/>
        <v>151.05000000000001</v>
      </c>
      <c r="R23393" s="177">
        <f t="shared" si="1461"/>
        <v>889.19999999999993</v>
      </c>
      <c r="S23393" s="177">
        <f t="shared" si="1462"/>
        <v>1057.3500000000001</v>
      </c>
      <c r="T23393" s="177">
        <f t="shared" si="1463"/>
        <v>6224.4</v>
      </c>
    </row>
    <row r="23394" spans="1:20">
      <c r="A23394" s="177">
        <v>23392</v>
      </c>
      <c r="B23394" s="177" t="s">
        <v>153</v>
      </c>
      <c r="C23394" s="177" t="s">
        <v>42708</v>
      </c>
      <c r="D23394" s="177" t="s">
        <v>42723</v>
      </c>
      <c r="E23394" s="177" t="s">
        <v>42724</v>
      </c>
      <c r="F23394" s="177" t="s">
        <v>2034</v>
      </c>
      <c r="G23394" s="177" t="s">
        <v>2035</v>
      </c>
      <c r="H23394" s="177" t="s">
        <v>2474</v>
      </c>
      <c r="I23394" s="177" t="s">
        <v>2497</v>
      </c>
      <c r="J23394" s="177" t="s">
        <v>2523</v>
      </c>
      <c r="K23394" s="178">
        <v>44814</v>
      </c>
      <c r="L23394" s="177">
        <v>4</v>
      </c>
      <c r="M23394" s="177" t="s">
        <v>411</v>
      </c>
      <c r="N23394" s="178">
        <f>MAX(K23394,_xlfn.XLOOKUP(B23394,'Installation Summary'!$A$2:$A$124,'Installation Summary'!$C$2:$C$124),$X$4)</f>
        <v>44874</v>
      </c>
      <c r="O23394" s="177">
        <f>IF(OR($M23394=$W$10,$M23394=$W$11),MAX($X$6-MAX($X$5,$N23394)+1,0)*'Assumptions &amp; Monitored Values'!$C$5/365,COUNTIFS('Installation Summary'!$X$8:$X$372,"&gt;="&amp;MAX($X$4,$N23394,$X$5),'Installation Summary'!$X$8:$X$372,"&lt;="&amp;MIN($X$6),'Installation Summary'!$AB$8:$AB$372,"yes"))</f>
        <v>50.35</v>
      </c>
      <c r="P23394" s="177">
        <f>IF(OR($M23394=$W$10,$M23394=$W$11),MAX($Y$6-MAX($Y$5,$N23394)+1,0)*'Assumptions &amp; Monitored Values'!$C$5/365,COUNTIFS('Installation Summary'!$X$8:$X$372,"&gt;="&amp;MAX($Y$4,$N23394,$Y$5),'Installation Summary'!$X$8:$X$372,"&lt;="&amp;MIN($Y$6),'Installation Summary'!$AB$8:$AB$372,"yes"))</f>
        <v>296.39999999999998</v>
      </c>
      <c r="Q23394" s="177">
        <f t="shared" si="1460"/>
        <v>201.4</v>
      </c>
      <c r="R23394" s="177">
        <f t="shared" si="1461"/>
        <v>1185.5999999999999</v>
      </c>
      <c r="S23394" s="177">
        <f t="shared" si="1462"/>
        <v>1409.8</v>
      </c>
      <c r="T23394" s="177">
        <f t="shared" si="1463"/>
        <v>8299.1999999999989</v>
      </c>
    </row>
    <row r="23395" spans="1:20">
      <c r="A23395" s="177">
        <v>23393</v>
      </c>
      <c r="B23395" s="177" t="s">
        <v>248</v>
      </c>
      <c r="C23395" s="177" t="s">
        <v>42725</v>
      </c>
      <c r="D23395" s="177" t="s">
        <v>42726</v>
      </c>
      <c r="E23395" s="177" t="s">
        <v>42727</v>
      </c>
      <c r="F23395" s="177" t="s">
        <v>2034</v>
      </c>
      <c r="G23395" s="177" t="s">
        <v>2035</v>
      </c>
      <c r="H23395" s="177" t="s">
        <v>2474</v>
      </c>
      <c r="I23395" s="177" t="s">
        <v>2475</v>
      </c>
      <c r="J23395" s="177" t="s">
        <v>2475</v>
      </c>
      <c r="K23395" s="178">
        <v>44814</v>
      </c>
      <c r="L23395" s="177">
        <v>6</v>
      </c>
      <c r="M23395" s="177" t="s">
        <v>411</v>
      </c>
      <c r="N23395" s="178">
        <f>MAX(K23395,_xlfn.XLOOKUP(B23395,'Installation Summary'!$A$2:$A$124,'Installation Summary'!$C$2:$C$124),$X$4)</f>
        <v>44874</v>
      </c>
      <c r="O23395" s="177">
        <f>IF(OR($M23395=$W$10,$M23395=$W$11),MAX($X$6-MAX($X$5,$N23395)+1,0)*'Assumptions &amp; Monitored Values'!$C$5/365,COUNTIFS('Installation Summary'!$X$8:$X$372,"&gt;="&amp;MAX($X$4,$N23395,$X$5),'Installation Summary'!$X$8:$X$372,"&lt;="&amp;MIN($X$6),'Installation Summary'!$AB$8:$AB$372,"yes"))</f>
        <v>50.35</v>
      </c>
      <c r="P23395" s="177">
        <f>IF(OR($M23395=$W$10,$M23395=$W$11),MAX($Y$6-MAX($Y$5,$N23395)+1,0)*'Assumptions &amp; Monitored Values'!$C$5/365,COUNTIFS('Installation Summary'!$X$8:$X$372,"&gt;="&amp;MAX($Y$4,$N23395,$Y$5),'Installation Summary'!$X$8:$X$372,"&lt;="&amp;MIN($Y$6),'Installation Summary'!$AB$8:$AB$372,"yes"))</f>
        <v>296.39999999999998</v>
      </c>
      <c r="Q23395" s="177">
        <f t="shared" si="1460"/>
        <v>302.10000000000002</v>
      </c>
      <c r="R23395" s="177">
        <f t="shared" si="1461"/>
        <v>1778.3999999999999</v>
      </c>
      <c r="S23395" s="177">
        <f t="shared" si="1462"/>
        <v>2114.7000000000003</v>
      </c>
      <c r="T23395" s="177">
        <f t="shared" si="1463"/>
        <v>12448.8</v>
      </c>
    </row>
    <row r="23396" spans="1:20">
      <c r="A23396" s="177">
        <v>23394</v>
      </c>
      <c r="B23396" s="177" t="s">
        <v>248</v>
      </c>
      <c r="C23396" s="177" t="s">
        <v>42725</v>
      </c>
      <c r="D23396" s="177" t="s">
        <v>42728</v>
      </c>
      <c r="E23396" s="177" t="s">
        <v>42729</v>
      </c>
      <c r="F23396" s="177" t="s">
        <v>2034</v>
      </c>
      <c r="G23396" s="177" t="s">
        <v>2035</v>
      </c>
      <c r="H23396" s="177" t="s">
        <v>2474</v>
      </c>
      <c r="I23396" s="177" t="s">
        <v>2475</v>
      </c>
      <c r="J23396" s="177" t="s">
        <v>2475</v>
      </c>
      <c r="K23396" s="178">
        <v>44814</v>
      </c>
      <c r="L23396" s="177">
        <v>3</v>
      </c>
      <c r="M23396" s="177" t="s">
        <v>411</v>
      </c>
      <c r="N23396" s="178">
        <f>MAX(K23396,_xlfn.XLOOKUP(B23396,'Installation Summary'!$A$2:$A$124,'Installation Summary'!$C$2:$C$124),$X$4)</f>
        <v>44874</v>
      </c>
      <c r="O23396" s="177">
        <f>IF(OR($M23396=$W$10,$M23396=$W$11),MAX($X$6-MAX($X$5,$N23396)+1,0)*'Assumptions &amp; Monitored Values'!$C$5/365,COUNTIFS('Installation Summary'!$X$8:$X$372,"&gt;="&amp;MAX($X$4,$N23396,$X$5),'Installation Summary'!$X$8:$X$372,"&lt;="&amp;MIN($X$6),'Installation Summary'!$AB$8:$AB$372,"yes"))</f>
        <v>50.35</v>
      </c>
      <c r="P23396" s="177">
        <f>IF(OR($M23396=$W$10,$M23396=$W$11),MAX($Y$6-MAX($Y$5,$N23396)+1,0)*'Assumptions &amp; Monitored Values'!$C$5/365,COUNTIFS('Installation Summary'!$X$8:$X$372,"&gt;="&amp;MAX($Y$4,$N23396,$Y$5),'Installation Summary'!$X$8:$X$372,"&lt;="&amp;MIN($Y$6),'Installation Summary'!$AB$8:$AB$372,"yes"))</f>
        <v>296.39999999999998</v>
      </c>
      <c r="Q23396" s="177">
        <f t="shared" si="1460"/>
        <v>151.05000000000001</v>
      </c>
      <c r="R23396" s="177">
        <f t="shared" si="1461"/>
        <v>889.19999999999993</v>
      </c>
      <c r="S23396" s="177">
        <f t="shared" si="1462"/>
        <v>1057.3500000000001</v>
      </c>
      <c r="T23396" s="177">
        <f t="shared" si="1463"/>
        <v>6224.4</v>
      </c>
    </row>
    <row r="23397" spans="1:20">
      <c r="A23397" s="177">
        <v>23395</v>
      </c>
      <c r="B23397" s="177" t="s">
        <v>248</v>
      </c>
      <c r="C23397" s="177" t="s">
        <v>42725</v>
      </c>
      <c r="D23397" s="177" t="s">
        <v>42730</v>
      </c>
      <c r="E23397" s="177" t="s">
        <v>22521</v>
      </c>
      <c r="F23397" s="177" t="s">
        <v>2034</v>
      </c>
      <c r="G23397" s="177" t="s">
        <v>2035</v>
      </c>
      <c r="H23397" s="177" t="s">
        <v>2474</v>
      </c>
      <c r="I23397" s="177" t="s">
        <v>2475</v>
      </c>
      <c r="J23397" s="177" t="s">
        <v>14726</v>
      </c>
      <c r="K23397" s="178">
        <v>44814</v>
      </c>
      <c r="L23397" s="177">
        <v>5</v>
      </c>
      <c r="M23397" s="177" t="s">
        <v>411</v>
      </c>
      <c r="N23397" s="178">
        <f>MAX(K23397,_xlfn.XLOOKUP(B23397,'Installation Summary'!$A$2:$A$124,'Installation Summary'!$C$2:$C$124),$X$4)</f>
        <v>44874</v>
      </c>
      <c r="O23397" s="177">
        <f>IF(OR($M23397=$W$10,$M23397=$W$11),MAX($X$6-MAX($X$5,$N23397)+1,0)*'Assumptions &amp; Monitored Values'!$C$5/365,COUNTIFS('Installation Summary'!$X$8:$X$372,"&gt;="&amp;MAX($X$4,$N23397,$X$5),'Installation Summary'!$X$8:$X$372,"&lt;="&amp;MIN($X$6),'Installation Summary'!$AB$8:$AB$372,"yes"))</f>
        <v>50.35</v>
      </c>
      <c r="P23397" s="177">
        <f>IF(OR($M23397=$W$10,$M23397=$W$11),MAX($Y$6-MAX($Y$5,$N23397)+1,0)*'Assumptions &amp; Monitored Values'!$C$5/365,COUNTIFS('Installation Summary'!$X$8:$X$372,"&gt;="&amp;MAX($Y$4,$N23397,$Y$5),'Installation Summary'!$X$8:$X$372,"&lt;="&amp;MIN($Y$6),'Installation Summary'!$AB$8:$AB$372,"yes"))</f>
        <v>296.39999999999998</v>
      </c>
      <c r="Q23397" s="177">
        <f t="shared" si="1460"/>
        <v>251.75</v>
      </c>
      <c r="R23397" s="177">
        <f t="shared" si="1461"/>
        <v>1482</v>
      </c>
      <c r="S23397" s="177">
        <f t="shared" si="1462"/>
        <v>1762.25</v>
      </c>
      <c r="T23397" s="177">
        <f t="shared" si="1463"/>
        <v>10374</v>
      </c>
    </row>
    <row r="23398" spans="1:20">
      <c r="A23398" s="177">
        <v>23396</v>
      </c>
      <c r="B23398" s="177" t="s">
        <v>248</v>
      </c>
      <c r="C23398" s="177" t="s">
        <v>42725</v>
      </c>
      <c r="D23398" s="177" t="s">
        <v>42731</v>
      </c>
      <c r="E23398" s="177" t="s">
        <v>42732</v>
      </c>
      <c r="F23398" s="177" t="s">
        <v>2034</v>
      </c>
      <c r="G23398" s="177" t="s">
        <v>2035</v>
      </c>
      <c r="H23398" s="177" t="s">
        <v>2474</v>
      </c>
      <c r="I23398" s="177" t="s">
        <v>2475</v>
      </c>
      <c r="J23398" s="177" t="s">
        <v>2475</v>
      </c>
      <c r="K23398" s="178">
        <v>44814</v>
      </c>
      <c r="L23398" s="177">
        <v>4</v>
      </c>
      <c r="M23398" s="177" t="s">
        <v>411</v>
      </c>
      <c r="N23398" s="178">
        <f>MAX(K23398,_xlfn.XLOOKUP(B23398,'Installation Summary'!$A$2:$A$124,'Installation Summary'!$C$2:$C$124),$X$4)</f>
        <v>44874</v>
      </c>
      <c r="O23398" s="177">
        <f>IF(OR($M23398=$W$10,$M23398=$W$11),MAX($X$6-MAX($X$5,$N23398)+1,0)*'Assumptions &amp; Monitored Values'!$C$5/365,COUNTIFS('Installation Summary'!$X$8:$X$372,"&gt;="&amp;MAX($X$4,$N23398,$X$5),'Installation Summary'!$X$8:$X$372,"&lt;="&amp;MIN($X$6),'Installation Summary'!$AB$8:$AB$372,"yes"))</f>
        <v>50.35</v>
      </c>
      <c r="P23398" s="177">
        <f>IF(OR($M23398=$W$10,$M23398=$W$11),MAX($Y$6-MAX($Y$5,$N23398)+1,0)*'Assumptions &amp; Monitored Values'!$C$5/365,COUNTIFS('Installation Summary'!$X$8:$X$372,"&gt;="&amp;MAX($Y$4,$N23398,$Y$5),'Installation Summary'!$X$8:$X$372,"&lt;="&amp;MIN($Y$6),'Installation Summary'!$AB$8:$AB$372,"yes"))</f>
        <v>296.39999999999998</v>
      </c>
      <c r="Q23398" s="177">
        <f t="shared" si="1460"/>
        <v>201.4</v>
      </c>
      <c r="R23398" s="177">
        <f t="shared" si="1461"/>
        <v>1185.5999999999999</v>
      </c>
      <c r="S23398" s="177">
        <f t="shared" si="1462"/>
        <v>1409.8</v>
      </c>
      <c r="T23398" s="177">
        <f t="shared" si="1463"/>
        <v>8299.1999999999989</v>
      </c>
    </row>
    <row r="23399" spans="1:20">
      <c r="A23399" s="177">
        <v>23397</v>
      </c>
      <c r="B23399" s="177" t="s">
        <v>248</v>
      </c>
      <c r="C23399" s="177" t="s">
        <v>42725</v>
      </c>
      <c r="D23399" s="177" t="s">
        <v>42733</v>
      </c>
      <c r="E23399" s="177" t="s">
        <v>42734</v>
      </c>
      <c r="F23399" s="177" t="s">
        <v>2034</v>
      </c>
      <c r="G23399" s="177" t="s">
        <v>2035</v>
      </c>
      <c r="H23399" s="177" t="s">
        <v>2474</v>
      </c>
      <c r="I23399" s="177" t="s">
        <v>2475</v>
      </c>
      <c r="J23399" s="177" t="s">
        <v>2475</v>
      </c>
      <c r="K23399" s="178">
        <v>44814</v>
      </c>
      <c r="L23399" s="177">
        <v>7</v>
      </c>
      <c r="M23399" s="177" t="s">
        <v>411</v>
      </c>
      <c r="N23399" s="178">
        <f>MAX(K23399,_xlfn.XLOOKUP(B23399,'Installation Summary'!$A$2:$A$124,'Installation Summary'!$C$2:$C$124),$X$4)</f>
        <v>44874</v>
      </c>
      <c r="O23399" s="177">
        <f>IF(OR($M23399=$W$10,$M23399=$W$11),MAX($X$6-MAX($X$5,$N23399)+1,0)*'Assumptions &amp; Monitored Values'!$C$5/365,COUNTIFS('Installation Summary'!$X$8:$X$372,"&gt;="&amp;MAX($X$4,$N23399,$X$5),'Installation Summary'!$X$8:$X$372,"&lt;="&amp;MIN($X$6),'Installation Summary'!$AB$8:$AB$372,"yes"))</f>
        <v>50.35</v>
      </c>
      <c r="P23399" s="177">
        <f>IF(OR($M23399=$W$10,$M23399=$W$11),MAX($Y$6-MAX($Y$5,$N23399)+1,0)*'Assumptions &amp; Monitored Values'!$C$5/365,COUNTIFS('Installation Summary'!$X$8:$X$372,"&gt;="&amp;MAX($Y$4,$N23399,$Y$5),'Installation Summary'!$X$8:$X$372,"&lt;="&amp;MIN($Y$6),'Installation Summary'!$AB$8:$AB$372,"yes"))</f>
        <v>296.39999999999998</v>
      </c>
      <c r="Q23399" s="177">
        <f t="shared" si="1460"/>
        <v>352.45</v>
      </c>
      <c r="R23399" s="177">
        <f t="shared" si="1461"/>
        <v>2074.7999999999997</v>
      </c>
      <c r="S23399" s="177">
        <f t="shared" si="1462"/>
        <v>2467.15</v>
      </c>
      <c r="T23399" s="177">
        <f t="shared" si="1463"/>
        <v>14523.599999999999</v>
      </c>
    </row>
    <row r="23400" spans="1:20">
      <c r="A23400" s="177">
        <v>23398</v>
      </c>
      <c r="B23400" s="177" t="s">
        <v>248</v>
      </c>
      <c r="C23400" s="177" t="s">
        <v>42725</v>
      </c>
      <c r="D23400" s="177" t="s">
        <v>42735</v>
      </c>
      <c r="E23400" s="177" t="s">
        <v>25381</v>
      </c>
      <c r="F23400" s="177" t="s">
        <v>2034</v>
      </c>
      <c r="G23400" s="177" t="s">
        <v>2035</v>
      </c>
      <c r="H23400" s="177" t="s">
        <v>2474</v>
      </c>
      <c r="I23400" s="177" t="s">
        <v>2475</v>
      </c>
      <c r="J23400" s="177" t="s">
        <v>2475</v>
      </c>
      <c r="K23400" s="178">
        <v>44814</v>
      </c>
      <c r="L23400" s="177">
        <v>3</v>
      </c>
      <c r="M23400" s="177" t="s">
        <v>411</v>
      </c>
      <c r="N23400" s="178">
        <f>MAX(K23400,_xlfn.XLOOKUP(B23400,'Installation Summary'!$A$2:$A$124,'Installation Summary'!$C$2:$C$124),$X$4)</f>
        <v>44874</v>
      </c>
      <c r="O23400" s="177">
        <f>IF(OR($M23400=$W$10,$M23400=$W$11),MAX($X$6-MAX($X$5,$N23400)+1,0)*'Assumptions &amp; Monitored Values'!$C$5/365,COUNTIFS('Installation Summary'!$X$8:$X$372,"&gt;="&amp;MAX($X$4,$N23400,$X$5),'Installation Summary'!$X$8:$X$372,"&lt;="&amp;MIN($X$6),'Installation Summary'!$AB$8:$AB$372,"yes"))</f>
        <v>50.35</v>
      </c>
      <c r="P23400" s="177">
        <f>IF(OR($M23400=$W$10,$M23400=$W$11),MAX($Y$6-MAX($Y$5,$N23400)+1,0)*'Assumptions &amp; Monitored Values'!$C$5/365,COUNTIFS('Installation Summary'!$X$8:$X$372,"&gt;="&amp;MAX($Y$4,$N23400,$Y$5),'Installation Summary'!$X$8:$X$372,"&lt;="&amp;MIN($Y$6),'Installation Summary'!$AB$8:$AB$372,"yes"))</f>
        <v>296.39999999999998</v>
      </c>
      <c r="Q23400" s="177">
        <f t="shared" si="1460"/>
        <v>151.05000000000001</v>
      </c>
      <c r="R23400" s="177">
        <f t="shared" si="1461"/>
        <v>889.19999999999993</v>
      </c>
      <c r="S23400" s="177">
        <f t="shared" si="1462"/>
        <v>1057.3500000000001</v>
      </c>
      <c r="T23400" s="177">
        <f t="shared" si="1463"/>
        <v>6224.4</v>
      </c>
    </row>
    <row r="23401" spans="1:20">
      <c r="A23401" s="177">
        <v>23399</v>
      </c>
      <c r="B23401" s="177" t="s">
        <v>248</v>
      </c>
      <c r="C23401" s="177" t="s">
        <v>42725</v>
      </c>
      <c r="D23401" s="177" t="s">
        <v>42736</v>
      </c>
      <c r="E23401" s="177" t="s">
        <v>42737</v>
      </c>
      <c r="F23401" s="177" t="s">
        <v>2034</v>
      </c>
      <c r="G23401" s="177" t="s">
        <v>2035</v>
      </c>
      <c r="H23401" s="177" t="s">
        <v>2474</v>
      </c>
      <c r="I23401" s="177" t="s">
        <v>2475</v>
      </c>
      <c r="J23401" s="177" t="s">
        <v>2475</v>
      </c>
      <c r="K23401" s="178">
        <v>44814</v>
      </c>
      <c r="L23401" s="177">
        <v>6</v>
      </c>
      <c r="M23401" s="177" t="s">
        <v>411</v>
      </c>
      <c r="N23401" s="178">
        <f>MAX(K23401,_xlfn.XLOOKUP(B23401,'Installation Summary'!$A$2:$A$124,'Installation Summary'!$C$2:$C$124),$X$4)</f>
        <v>44874</v>
      </c>
      <c r="O23401" s="177">
        <f>IF(OR($M23401=$W$10,$M23401=$W$11),MAX($X$6-MAX($X$5,$N23401)+1,0)*'Assumptions &amp; Monitored Values'!$C$5/365,COUNTIFS('Installation Summary'!$X$8:$X$372,"&gt;="&amp;MAX($X$4,$N23401,$X$5),'Installation Summary'!$X$8:$X$372,"&lt;="&amp;MIN($X$6),'Installation Summary'!$AB$8:$AB$372,"yes"))</f>
        <v>50.35</v>
      </c>
      <c r="P23401" s="177">
        <f>IF(OR($M23401=$W$10,$M23401=$W$11),MAX($Y$6-MAX($Y$5,$N23401)+1,0)*'Assumptions &amp; Monitored Values'!$C$5/365,COUNTIFS('Installation Summary'!$X$8:$X$372,"&gt;="&amp;MAX($Y$4,$N23401,$Y$5),'Installation Summary'!$X$8:$X$372,"&lt;="&amp;MIN($Y$6),'Installation Summary'!$AB$8:$AB$372,"yes"))</f>
        <v>296.39999999999998</v>
      </c>
      <c r="Q23401" s="177">
        <f t="shared" si="1460"/>
        <v>302.10000000000002</v>
      </c>
      <c r="R23401" s="177">
        <f t="shared" si="1461"/>
        <v>1778.3999999999999</v>
      </c>
      <c r="S23401" s="177">
        <f t="shared" si="1462"/>
        <v>2114.7000000000003</v>
      </c>
      <c r="T23401" s="177">
        <f t="shared" si="1463"/>
        <v>12448.8</v>
      </c>
    </row>
    <row r="23402" spans="1:20">
      <c r="A23402" s="177">
        <v>23400</v>
      </c>
      <c r="B23402" s="177" t="s">
        <v>248</v>
      </c>
      <c r="C23402" s="177" t="s">
        <v>42725</v>
      </c>
      <c r="D23402" s="177" t="s">
        <v>42738</v>
      </c>
      <c r="E23402" s="177" t="s">
        <v>32387</v>
      </c>
      <c r="F23402" s="177" t="s">
        <v>2034</v>
      </c>
      <c r="G23402" s="177" t="s">
        <v>2035</v>
      </c>
      <c r="H23402" s="177" t="s">
        <v>2474</v>
      </c>
      <c r="I23402" s="177" t="s">
        <v>2475</v>
      </c>
      <c r="J23402" s="177" t="s">
        <v>2475</v>
      </c>
      <c r="K23402" s="178">
        <v>44814</v>
      </c>
      <c r="L23402" s="177">
        <v>5</v>
      </c>
      <c r="M23402" s="177" t="s">
        <v>411</v>
      </c>
      <c r="N23402" s="178">
        <f>MAX(K23402,_xlfn.XLOOKUP(B23402,'Installation Summary'!$A$2:$A$124,'Installation Summary'!$C$2:$C$124),$X$4)</f>
        <v>44874</v>
      </c>
      <c r="O23402" s="177">
        <f>IF(OR($M23402=$W$10,$M23402=$W$11),MAX($X$6-MAX($X$5,$N23402)+1,0)*'Assumptions &amp; Monitored Values'!$C$5/365,COUNTIFS('Installation Summary'!$X$8:$X$372,"&gt;="&amp;MAX($X$4,$N23402,$X$5),'Installation Summary'!$X$8:$X$372,"&lt;="&amp;MIN($X$6),'Installation Summary'!$AB$8:$AB$372,"yes"))</f>
        <v>50.35</v>
      </c>
      <c r="P23402" s="177">
        <f>IF(OR($M23402=$W$10,$M23402=$W$11),MAX($Y$6-MAX($Y$5,$N23402)+1,0)*'Assumptions &amp; Monitored Values'!$C$5/365,COUNTIFS('Installation Summary'!$X$8:$X$372,"&gt;="&amp;MAX($Y$4,$N23402,$Y$5),'Installation Summary'!$X$8:$X$372,"&lt;="&amp;MIN($Y$6),'Installation Summary'!$AB$8:$AB$372,"yes"))</f>
        <v>296.39999999999998</v>
      </c>
      <c r="Q23402" s="177">
        <f t="shared" si="1460"/>
        <v>251.75</v>
      </c>
      <c r="R23402" s="177">
        <f t="shared" si="1461"/>
        <v>1482</v>
      </c>
      <c r="S23402" s="177">
        <f t="shared" si="1462"/>
        <v>1762.25</v>
      </c>
      <c r="T23402" s="177">
        <f t="shared" si="1463"/>
        <v>10374</v>
      </c>
    </row>
    <row r="23403" spans="1:20">
      <c r="A23403" s="177">
        <v>23401</v>
      </c>
      <c r="B23403" s="177" t="s">
        <v>248</v>
      </c>
      <c r="C23403" s="177" t="s">
        <v>42725</v>
      </c>
      <c r="D23403" s="177" t="s">
        <v>42739</v>
      </c>
      <c r="E23403" s="177" t="s">
        <v>42740</v>
      </c>
      <c r="F23403" s="177" t="s">
        <v>2034</v>
      </c>
      <c r="G23403" s="177" t="s">
        <v>2035</v>
      </c>
      <c r="H23403" s="177" t="s">
        <v>2474</v>
      </c>
      <c r="I23403" s="177" t="s">
        <v>2475</v>
      </c>
      <c r="J23403" s="177" t="s">
        <v>2475</v>
      </c>
      <c r="K23403" s="178">
        <v>44814</v>
      </c>
      <c r="L23403" s="177">
        <v>4</v>
      </c>
      <c r="M23403" s="177" t="s">
        <v>411</v>
      </c>
      <c r="N23403" s="178">
        <f>MAX(K23403,_xlfn.XLOOKUP(B23403,'Installation Summary'!$A$2:$A$124,'Installation Summary'!$C$2:$C$124),$X$4)</f>
        <v>44874</v>
      </c>
      <c r="O23403" s="177">
        <f>IF(OR($M23403=$W$10,$M23403=$W$11),MAX($X$6-MAX($X$5,$N23403)+1,0)*'Assumptions &amp; Monitored Values'!$C$5/365,COUNTIFS('Installation Summary'!$X$8:$X$372,"&gt;="&amp;MAX($X$4,$N23403,$X$5),'Installation Summary'!$X$8:$X$372,"&lt;="&amp;MIN($X$6),'Installation Summary'!$AB$8:$AB$372,"yes"))</f>
        <v>50.35</v>
      </c>
      <c r="P23403" s="177">
        <f>IF(OR($M23403=$W$10,$M23403=$W$11),MAX($Y$6-MAX($Y$5,$N23403)+1,0)*'Assumptions &amp; Monitored Values'!$C$5/365,COUNTIFS('Installation Summary'!$X$8:$X$372,"&gt;="&amp;MAX($Y$4,$N23403,$Y$5),'Installation Summary'!$X$8:$X$372,"&lt;="&amp;MIN($Y$6),'Installation Summary'!$AB$8:$AB$372,"yes"))</f>
        <v>296.39999999999998</v>
      </c>
      <c r="Q23403" s="177">
        <f t="shared" si="1460"/>
        <v>201.4</v>
      </c>
      <c r="R23403" s="177">
        <f t="shared" si="1461"/>
        <v>1185.5999999999999</v>
      </c>
      <c r="S23403" s="177">
        <f t="shared" si="1462"/>
        <v>1409.8</v>
      </c>
      <c r="T23403" s="177">
        <f t="shared" si="1463"/>
        <v>8299.1999999999989</v>
      </c>
    </row>
    <row r="23404" spans="1:20">
      <c r="A23404" s="177">
        <v>23402</v>
      </c>
      <c r="B23404" s="177" t="s">
        <v>248</v>
      </c>
      <c r="C23404" s="177" t="s">
        <v>42725</v>
      </c>
      <c r="D23404" s="177" t="s">
        <v>42741</v>
      </c>
      <c r="E23404" s="177" t="s">
        <v>42742</v>
      </c>
      <c r="F23404" s="177" t="s">
        <v>2034</v>
      </c>
      <c r="G23404" s="177" t="s">
        <v>2035</v>
      </c>
      <c r="H23404" s="177" t="s">
        <v>2474</v>
      </c>
      <c r="I23404" s="177" t="s">
        <v>2475</v>
      </c>
      <c r="J23404" s="177" t="s">
        <v>2475</v>
      </c>
      <c r="K23404" s="178">
        <v>44814</v>
      </c>
      <c r="L23404" s="177">
        <v>5</v>
      </c>
      <c r="M23404" s="177" t="s">
        <v>411</v>
      </c>
      <c r="N23404" s="178">
        <f>MAX(K23404,_xlfn.XLOOKUP(B23404,'Installation Summary'!$A$2:$A$124,'Installation Summary'!$C$2:$C$124),$X$4)</f>
        <v>44874</v>
      </c>
      <c r="O23404" s="177">
        <f>IF(OR($M23404=$W$10,$M23404=$W$11),MAX($X$6-MAX($X$5,$N23404)+1,0)*'Assumptions &amp; Monitored Values'!$C$5/365,COUNTIFS('Installation Summary'!$X$8:$X$372,"&gt;="&amp;MAX($X$4,$N23404,$X$5),'Installation Summary'!$X$8:$X$372,"&lt;="&amp;MIN($X$6),'Installation Summary'!$AB$8:$AB$372,"yes"))</f>
        <v>50.35</v>
      </c>
      <c r="P23404" s="177">
        <f>IF(OR($M23404=$W$10,$M23404=$W$11),MAX($Y$6-MAX($Y$5,$N23404)+1,0)*'Assumptions &amp; Monitored Values'!$C$5/365,COUNTIFS('Installation Summary'!$X$8:$X$372,"&gt;="&amp;MAX($Y$4,$N23404,$Y$5),'Installation Summary'!$X$8:$X$372,"&lt;="&amp;MIN($Y$6),'Installation Summary'!$AB$8:$AB$372,"yes"))</f>
        <v>296.39999999999998</v>
      </c>
      <c r="Q23404" s="177">
        <f t="shared" si="1460"/>
        <v>251.75</v>
      </c>
      <c r="R23404" s="177">
        <f t="shared" si="1461"/>
        <v>1482</v>
      </c>
      <c r="S23404" s="177">
        <f t="shared" si="1462"/>
        <v>1762.25</v>
      </c>
      <c r="T23404" s="177">
        <f t="shared" si="1463"/>
        <v>10374</v>
      </c>
    </row>
    <row r="23405" spans="1:20">
      <c r="A23405" s="177">
        <v>23403</v>
      </c>
      <c r="B23405" s="177" t="s">
        <v>306</v>
      </c>
      <c r="C23405" s="177" t="s">
        <v>42743</v>
      </c>
      <c r="D23405" s="177" t="s">
        <v>42744</v>
      </c>
      <c r="E23405" s="177" t="s">
        <v>20008</v>
      </c>
      <c r="F23405" s="177" t="s">
        <v>2034</v>
      </c>
      <c r="G23405" s="177" t="s">
        <v>2035</v>
      </c>
      <c r="H23405" s="177" t="s">
        <v>2534</v>
      </c>
      <c r="I23405" s="177" t="s">
        <v>2534</v>
      </c>
      <c r="J23405" s="177" t="s">
        <v>2534</v>
      </c>
      <c r="K23405" s="178">
        <v>44814</v>
      </c>
      <c r="L23405" s="177">
        <v>3</v>
      </c>
      <c r="M23405" s="177" t="s">
        <v>411</v>
      </c>
      <c r="N23405" s="178">
        <f>MAX(K23405,_xlfn.XLOOKUP(B23405,'Installation Summary'!$A$2:$A$124,'Installation Summary'!$C$2:$C$124),$X$4)</f>
        <v>44874</v>
      </c>
      <c r="O23405" s="177">
        <f>IF(OR($M23405=$W$10,$M23405=$W$11),MAX($X$6-MAX($X$5,$N23405)+1,0)*'Assumptions &amp; Monitored Values'!$C$5/365,COUNTIFS('Installation Summary'!$X$8:$X$372,"&gt;="&amp;MAX($X$4,$N23405,$X$5),'Installation Summary'!$X$8:$X$372,"&lt;="&amp;MIN($X$6),'Installation Summary'!$AB$8:$AB$372,"yes"))</f>
        <v>50.35</v>
      </c>
      <c r="P23405" s="177">
        <f>IF(OR($M23405=$W$10,$M23405=$W$11),MAX($Y$6-MAX($Y$5,$N23405)+1,0)*'Assumptions &amp; Monitored Values'!$C$5/365,COUNTIFS('Installation Summary'!$X$8:$X$372,"&gt;="&amp;MAX($Y$4,$N23405,$Y$5),'Installation Summary'!$X$8:$X$372,"&lt;="&amp;MIN($Y$6),'Installation Summary'!$AB$8:$AB$372,"yes"))</f>
        <v>296.39999999999998</v>
      </c>
      <c r="Q23405" s="177">
        <f t="shared" si="1460"/>
        <v>151.05000000000001</v>
      </c>
      <c r="R23405" s="177">
        <f t="shared" si="1461"/>
        <v>889.19999999999993</v>
      </c>
      <c r="S23405" s="177">
        <f t="shared" si="1462"/>
        <v>1057.3500000000001</v>
      </c>
      <c r="T23405" s="177">
        <f t="shared" si="1463"/>
        <v>6224.4</v>
      </c>
    </row>
    <row r="23406" spans="1:20">
      <c r="A23406" s="177">
        <v>23404</v>
      </c>
      <c r="B23406" s="177" t="s">
        <v>306</v>
      </c>
      <c r="C23406" s="177" t="s">
        <v>42743</v>
      </c>
      <c r="D23406" s="177" t="s">
        <v>42745</v>
      </c>
      <c r="E23406" s="177" t="s">
        <v>42746</v>
      </c>
      <c r="F23406" s="177" t="s">
        <v>2034</v>
      </c>
      <c r="G23406" s="177" t="s">
        <v>2035</v>
      </c>
      <c r="H23406" s="177" t="s">
        <v>2534</v>
      </c>
      <c r="I23406" s="177" t="s">
        <v>2534</v>
      </c>
      <c r="J23406" s="177" t="s">
        <v>2534</v>
      </c>
      <c r="K23406" s="178">
        <v>44814</v>
      </c>
      <c r="L23406" s="177">
        <v>3</v>
      </c>
      <c r="M23406" s="177" t="s">
        <v>411</v>
      </c>
      <c r="N23406" s="178">
        <f>MAX(K23406,_xlfn.XLOOKUP(B23406,'Installation Summary'!$A$2:$A$124,'Installation Summary'!$C$2:$C$124),$X$4)</f>
        <v>44874</v>
      </c>
      <c r="O23406" s="177">
        <f>IF(OR($M23406=$W$10,$M23406=$W$11),MAX($X$6-MAX($X$5,$N23406)+1,0)*'Assumptions &amp; Monitored Values'!$C$5/365,COUNTIFS('Installation Summary'!$X$8:$X$372,"&gt;="&amp;MAX($X$4,$N23406,$X$5),'Installation Summary'!$X$8:$X$372,"&lt;="&amp;MIN($X$6),'Installation Summary'!$AB$8:$AB$372,"yes"))</f>
        <v>50.35</v>
      </c>
      <c r="P23406" s="177">
        <f>IF(OR($M23406=$W$10,$M23406=$W$11),MAX($Y$6-MAX($Y$5,$N23406)+1,0)*'Assumptions &amp; Monitored Values'!$C$5/365,COUNTIFS('Installation Summary'!$X$8:$X$372,"&gt;="&amp;MAX($Y$4,$N23406,$Y$5),'Installation Summary'!$X$8:$X$372,"&lt;="&amp;MIN($Y$6),'Installation Summary'!$AB$8:$AB$372,"yes"))</f>
        <v>296.39999999999998</v>
      </c>
      <c r="Q23406" s="177">
        <f t="shared" si="1460"/>
        <v>151.05000000000001</v>
      </c>
      <c r="R23406" s="177">
        <f t="shared" si="1461"/>
        <v>889.19999999999993</v>
      </c>
      <c r="S23406" s="177">
        <f t="shared" si="1462"/>
        <v>1057.3500000000001</v>
      </c>
      <c r="T23406" s="177">
        <f t="shared" si="1463"/>
        <v>6224.4</v>
      </c>
    </row>
    <row r="23407" spans="1:20">
      <c r="A23407" s="177">
        <v>23405</v>
      </c>
      <c r="B23407" s="177" t="s">
        <v>306</v>
      </c>
      <c r="C23407" s="177" t="s">
        <v>42743</v>
      </c>
      <c r="D23407" s="177" t="s">
        <v>42747</v>
      </c>
      <c r="E23407" s="177" t="s">
        <v>6138</v>
      </c>
      <c r="F23407" s="177" t="s">
        <v>2034</v>
      </c>
      <c r="G23407" s="177" t="s">
        <v>2035</v>
      </c>
      <c r="H23407" s="177" t="s">
        <v>2534</v>
      </c>
      <c r="I23407" s="177" t="s">
        <v>2534</v>
      </c>
      <c r="J23407" s="177" t="s">
        <v>2534</v>
      </c>
      <c r="K23407" s="178">
        <v>44814</v>
      </c>
      <c r="L23407" s="177">
        <v>3</v>
      </c>
      <c r="M23407" s="177" t="s">
        <v>411</v>
      </c>
      <c r="N23407" s="178">
        <f>MAX(K23407,_xlfn.XLOOKUP(B23407,'Installation Summary'!$A$2:$A$124,'Installation Summary'!$C$2:$C$124),$X$4)</f>
        <v>44874</v>
      </c>
      <c r="O23407" s="177">
        <f>IF(OR($M23407=$W$10,$M23407=$W$11),MAX($X$6-MAX($X$5,$N23407)+1,0)*'Assumptions &amp; Monitored Values'!$C$5/365,COUNTIFS('Installation Summary'!$X$8:$X$372,"&gt;="&amp;MAX($X$4,$N23407,$X$5),'Installation Summary'!$X$8:$X$372,"&lt;="&amp;MIN($X$6),'Installation Summary'!$AB$8:$AB$372,"yes"))</f>
        <v>50.35</v>
      </c>
      <c r="P23407" s="177">
        <f>IF(OR($M23407=$W$10,$M23407=$W$11),MAX($Y$6-MAX($Y$5,$N23407)+1,0)*'Assumptions &amp; Monitored Values'!$C$5/365,COUNTIFS('Installation Summary'!$X$8:$X$372,"&gt;="&amp;MAX($Y$4,$N23407,$Y$5),'Installation Summary'!$X$8:$X$372,"&lt;="&amp;MIN($Y$6),'Installation Summary'!$AB$8:$AB$372,"yes"))</f>
        <v>296.39999999999998</v>
      </c>
      <c r="Q23407" s="177">
        <f t="shared" si="1460"/>
        <v>151.05000000000001</v>
      </c>
      <c r="R23407" s="177">
        <f t="shared" si="1461"/>
        <v>889.19999999999993</v>
      </c>
      <c r="S23407" s="177">
        <f t="shared" si="1462"/>
        <v>1057.3500000000001</v>
      </c>
      <c r="T23407" s="177">
        <f t="shared" si="1463"/>
        <v>6224.4</v>
      </c>
    </row>
    <row r="23408" spans="1:20">
      <c r="A23408" s="177">
        <v>23406</v>
      </c>
      <c r="B23408" s="177" t="s">
        <v>306</v>
      </c>
      <c r="C23408" s="177" t="s">
        <v>42743</v>
      </c>
      <c r="D23408" s="177" t="s">
        <v>42748</v>
      </c>
      <c r="E23408" s="177" t="s">
        <v>33595</v>
      </c>
      <c r="F23408" s="177" t="s">
        <v>2034</v>
      </c>
      <c r="G23408" s="177" t="s">
        <v>2035</v>
      </c>
      <c r="H23408" s="177" t="s">
        <v>2534</v>
      </c>
      <c r="I23408" s="177" t="s">
        <v>2534</v>
      </c>
      <c r="J23408" s="177" t="s">
        <v>2534</v>
      </c>
      <c r="K23408" s="178">
        <v>44814</v>
      </c>
      <c r="L23408" s="177">
        <v>4</v>
      </c>
      <c r="M23408" s="177" t="s">
        <v>411</v>
      </c>
      <c r="N23408" s="178">
        <f>MAX(K23408,_xlfn.XLOOKUP(B23408,'Installation Summary'!$A$2:$A$124,'Installation Summary'!$C$2:$C$124),$X$4)</f>
        <v>44874</v>
      </c>
      <c r="O23408" s="177">
        <f>IF(OR($M23408=$W$10,$M23408=$W$11),MAX($X$6-MAX($X$5,$N23408)+1,0)*'Assumptions &amp; Monitored Values'!$C$5/365,COUNTIFS('Installation Summary'!$X$8:$X$372,"&gt;="&amp;MAX($X$4,$N23408,$X$5),'Installation Summary'!$X$8:$X$372,"&lt;="&amp;MIN($X$6),'Installation Summary'!$AB$8:$AB$372,"yes"))</f>
        <v>50.35</v>
      </c>
      <c r="P23408" s="177">
        <f>IF(OR($M23408=$W$10,$M23408=$W$11),MAX($Y$6-MAX($Y$5,$N23408)+1,0)*'Assumptions &amp; Monitored Values'!$C$5/365,COUNTIFS('Installation Summary'!$X$8:$X$372,"&gt;="&amp;MAX($Y$4,$N23408,$Y$5),'Installation Summary'!$X$8:$X$372,"&lt;="&amp;MIN($Y$6),'Installation Summary'!$AB$8:$AB$372,"yes"))</f>
        <v>296.39999999999998</v>
      </c>
      <c r="Q23408" s="177">
        <f t="shared" si="1460"/>
        <v>201.4</v>
      </c>
      <c r="R23408" s="177">
        <f t="shared" si="1461"/>
        <v>1185.5999999999999</v>
      </c>
      <c r="S23408" s="177">
        <f t="shared" si="1462"/>
        <v>1409.8</v>
      </c>
      <c r="T23408" s="177">
        <f t="shared" si="1463"/>
        <v>8299.1999999999989</v>
      </c>
    </row>
    <row r="23409" spans="1:20">
      <c r="A23409" s="177">
        <v>23407</v>
      </c>
      <c r="B23409" s="177" t="s">
        <v>306</v>
      </c>
      <c r="C23409" s="177" t="s">
        <v>42743</v>
      </c>
      <c r="D23409" s="177" t="s">
        <v>42749</v>
      </c>
      <c r="E23409" s="177" t="s">
        <v>13602</v>
      </c>
      <c r="F23409" s="177" t="s">
        <v>2034</v>
      </c>
      <c r="G23409" s="177" t="s">
        <v>2035</v>
      </c>
      <c r="H23409" s="177" t="s">
        <v>2534</v>
      </c>
      <c r="I23409" s="177" t="s">
        <v>2534</v>
      </c>
      <c r="J23409" s="177" t="s">
        <v>2534</v>
      </c>
      <c r="K23409" s="178">
        <v>44814</v>
      </c>
      <c r="L23409" s="177">
        <v>3</v>
      </c>
      <c r="M23409" s="177" t="s">
        <v>411</v>
      </c>
      <c r="N23409" s="178">
        <f>MAX(K23409,_xlfn.XLOOKUP(B23409,'Installation Summary'!$A$2:$A$124,'Installation Summary'!$C$2:$C$124),$X$4)</f>
        <v>44874</v>
      </c>
      <c r="O23409" s="177">
        <f>IF(OR($M23409=$W$10,$M23409=$W$11),MAX($X$6-MAX($X$5,$N23409)+1,0)*'Assumptions &amp; Monitored Values'!$C$5/365,COUNTIFS('Installation Summary'!$X$8:$X$372,"&gt;="&amp;MAX($X$4,$N23409,$X$5),'Installation Summary'!$X$8:$X$372,"&lt;="&amp;MIN($X$6),'Installation Summary'!$AB$8:$AB$372,"yes"))</f>
        <v>50.35</v>
      </c>
      <c r="P23409" s="177">
        <f>IF(OR($M23409=$W$10,$M23409=$W$11),MAX($Y$6-MAX($Y$5,$N23409)+1,0)*'Assumptions &amp; Monitored Values'!$C$5/365,COUNTIFS('Installation Summary'!$X$8:$X$372,"&gt;="&amp;MAX($Y$4,$N23409,$Y$5),'Installation Summary'!$X$8:$X$372,"&lt;="&amp;MIN($Y$6),'Installation Summary'!$AB$8:$AB$372,"yes"))</f>
        <v>296.39999999999998</v>
      </c>
      <c r="Q23409" s="177">
        <f t="shared" si="1460"/>
        <v>151.05000000000001</v>
      </c>
      <c r="R23409" s="177">
        <f t="shared" si="1461"/>
        <v>889.19999999999993</v>
      </c>
      <c r="S23409" s="177">
        <f t="shared" si="1462"/>
        <v>1057.3500000000001</v>
      </c>
      <c r="T23409" s="177">
        <f t="shared" si="1463"/>
        <v>6224.4</v>
      </c>
    </row>
    <row r="23410" spans="1:20">
      <c r="A23410" s="177">
        <v>23408</v>
      </c>
      <c r="B23410" s="177" t="s">
        <v>306</v>
      </c>
      <c r="C23410" s="177" t="s">
        <v>42743</v>
      </c>
      <c r="D23410" s="177" t="s">
        <v>42750</v>
      </c>
      <c r="E23410" s="177" t="s">
        <v>4461</v>
      </c>
      <c r="F23410" s="177" t="s">
        <v>2034</v>
      </c>
      <c r="G23410" s="177" t="s">
        <v>2035</v>
      </c>
      <c r="H23410" s="177" t="s">
        <v>2534</v>
      </c>
      <c r="I23410" s="177" t="s">
        <v>2534</v>
      </c>
      <c r="J23410" s="177" t="s">
        <v>2534</v>
      </c>
      <c r="K23410" s="178">
        <v>44814</v>
      </c>
      <c r="L23410" s="177">
        <v>4</v>
      </c>
      <c r="M23410" s="177" t="s">
        <v>411</v>
      </c>
      <c r="N23410" s="178">
        <f>MAX(K23410,_xlfn.XLOOKUP(B23410,'Installation Summary'!$A$2:$A$124,'Installation Summary'!$C$2:$C$124),$X$4)</f>
        <v>44874</v>
      </c>
      <c r="O23410" s="177">
        <f>IF(OR($M23410=$W$10,$M23410=$W$11),MAX($X$6-MAX($X$5,$N23410)+1,0)*'Assumptions &amp; Monitored Values'!$C$5/365,COUNTIFS('Installation Summary'!$X$8:$X$372,"&gt;="&amp;MAX($X$4,$N23410,$X$5),'Installation Summary'!$X$8:$X$372,"&lt;="&amp;MIN($X$6),'Installation Summary'!$AB$8:$AB$372,"yes"))</f>
        <v>50.35</v>
      </c>
      <c r="P23410" s="177">
        <f>IF(OR($M23410=$W$10,$M23410=$W$11),MAX($Y$6-MAX($Y$5,$N23410)+1,0)*'Assumptions &amp; Monitored Values'!$C$5/365,COUNTIFS('Installation Summary'!$X$8:$X$372,"&gt;="&amp;MAX($Y$4,$N23410,$Y$5),'Installation Summary'!$X$8:$X$372,"&lt;="&amp;MIN($Y$6),'Installation Summary'!$AB$8:$AB$372,"yes"))</f>
        <v>296.39999999999998</v>
      </c>
      <c r="Q23410" s="177">
        <f t="shared" si="1460"/>
        <v>201.4</v>
      </c>
      <c r="R23410" s="177">
        <f t="shared" si="1461"/>
        <v>1185.5999999999999</v>
      </c>
      <c r="S23410" s="177">
        <f t="shared" si="1462"/>
        <v>1409.8</v>
      </c>
      <c r="T23410" s="177">
        <f t="shared" si="1463"/>
        <v>8299.1999999999989</v>
      </c>
    </row>
    <row r="23411" spans="1:20">
      <c r="A23411" s="177">
        <v>23409</v>
      </c>
      <c r="B23411" s="177" t="s">
        <v>306</v>
      </c>
      <c r="C23411" s="177" t="s">
        <v>42743</v>
      </c>
      <c r="D23411" s="177" t="s">
        <v>42751</v>
      </c>
      <c r="E23411" s="177" t="s">
        <v>2566</v>
      </c>
      <c r="F23411" s="177" t="s">
        <v>2034</v>
      </c>
      <c r="G23411" s="177" t="s">
        <v>2035</v>
      </c>
      <c r="H23411" s="177" t="s">
        <v>2534</v>
      </c>
      <c r="I23411" s="177" t="s">
        <v>2534</v>
      </c>
      <c r="J23411" s="177" t="s">
        <v>2534</v>
      </c>
      <c r="K23411" s="178">
        <v>44814</v>
      </c>
      <c r="L23411" s="177">
        <v>4</v>
      </c>
      <c r="M23411" s="177" t="s">
        <v>411</v>
      </c>
      <c r="N23411" s="178">
        <f>MAX(K23411,_xlfn.XLOOKUP(B23411,'Installation Summary'!$A$2:$A$124,'Installation Summary'!$C$2:$C$124),$X$4)</f>
        <v>44874</v>
      </c>
      <c r="O23411" s="177">
        <f>IF(OR($M23411=$W$10,$M23411=$W$11),MAX($X$6-MAX($X$5,$N23411)+1,0)*'Assumptions &amp; Monitored Values'!$C$5/365,COUNTIFS('Installation Summary'!$X$8:$X$372,"&gt;="&amp;MAX($X$4,$N23411,$X$5),'Installation Summary'!$X$8:$X$372,"&lt;="&amp;MIN($X$6),'Installation Summary'!$AB$8:$AB$372,"yes"))</f>
        <v>50.35</v>
      </c>
      <c r="P23411" s="177">
        <f>IF(OR($M23411=$W$10,$M23411=$W$11),MAX($Y$6-MAX($Y$5,$N23411)+1,0)*'Assumptions &amp; Monitored Values'!$C$5/365,COUNTIFS('Installation Summary'!$X$8:$X$372,"&gt;="&amp;MAX($Y$4,$N23411,$Y$5),'Installation Summary'!$X$8:$X$372,"&lt;="&amp;MIN($Y$6),'Installation Summary'!$AB$8:$AB$372,"yes"))</f>
        <v>296.39999999999998</v>
      </c>
      <c r="Q23411" s="177">
        <f t="shared" si="1460"/>
        <v>201.4</v>
      </c>
      <c r="R23411" s="177">
        <f t="shared" si="1461"/>
        <v>1185.5999999999999</v>
      </c>
      <c r="S23411" s="177">
        <f t="shared" si="1462"/>
        <v>1409.8</v>
      </c>
      <c r="T23411" s="177">
        <f t="shared" si="1463"/>
        <v>8299.1999999999989</v>
      </c>
    </row>
    <row r="23412" spans="1:20">
      <c r="A23412" s="177">
        <v>23410</v>
      </c>
      <c r="B23412" s="177" t="s">
        <v>306</v>
      </c>
      <c r="C23412" s="177" t="s">
        <v>42743</v>
      </c>
      <c r="D23412" s="177" t="s">
        <v>42752</v>
      </c>
      <c r="E23412" s="177" t="s">
        <v>42753</v>
      </c>
      <c r="F23412" s="177" t="s">
        <v>2034</v>
      </c>
      <c r="G23412" s="177" t="s">
        <v>2035</v>
      </c>
      <c r="H23412" s="177" t="s">
        <v>2534</v>
      </c>
      <c r="I23412" s="177" t="s">
        <v>2534</v>
      </c>
      <c r="J23412" s="177" t="s">
        <v>2534</v>
      </c>
      <c r="K23412" s="178">
        <v>44814</v>
      </c>
      <c r="L23412" s="177">
        <v>2</v>
      </c>
      <c r="M23412" s="177" t="s">
        <v>411</v>
      </c>
      <c r="N23412" s="178">
        <f>MAX(K23412,_xlfn.XLOOKUP(B23412,'Installation Summary'!$A$2:$A$124,'Installation Summary'!$C$2:$C$124),$X$4)</f>
        <v>44874</v>
      </c>
      <c r="O23412" s="177">
        <f>IF(OR($M23412=$W$10,$M23412=$W$11),MAX($X$6-MAX($X$5,$N23412)+1,0)*'Assumptions &amp; Monitored Values'!$C$5/365,COUNTIFS('Installation Summary'!$X$8:$X$372,"&gt;="&amp;MAX($X$4,$N23412,$X$5),'Installation Summary'!$X$8:$X$372,"&lt;="&amp;MIN($X$6),'Installation Summary'!$AB$8:$AB$372,"yes"))</f>
        <v>50.35</v>
      </c>
      <c r="P23412" s="177">
        <f>IF(OR($M23412=$W$10,$M23412=$W$11),MAX($Y$6-MAX($Y$5,$N23412)+1,0)*'Assumptions &amp; Monitored Values'!$C$5/365,COUNTIFS('Installation Summary'!$X$8:$X$372,"&gt;="&amp;MAX($Y$4,$N23412,$Y$5),'Installation Summary'!$X$8:$X$372,"&lt;="&amp;MIN($Y$6),'Installation Summary'!$AB$8:$AB$372,"yes"))</f>
        <v>296.39999999999998</v>
      </c>
      <c r="Q23412" s="177">
        <f t="shared" si="1460"/>
        <v>100.7</v>
      </c>
      <c r="R23412" s="177">
        <f t="shared" si="1461"/>
        <v>592.79999999999995</v>
      </c>
      <c r="S23412" s="177">
        <f t="shared" si="1462"/>
        <v>704.9</v>
      </c>
      <c r="T23412" s="177">
        <f t="shared" si="1463"/>
        <v>4149.5999999999995</v>
      </c>
    </row>
    <row r="23413" spans="1:20">
      <c r="A23413" s="177">
        <v>23411</v>
      </c>
      <c r="B23413" s="177" t="s">
        <v>306</v>
      </c>
      <c r="C23413" s="177" t="s">
        <v>42743</v>
      </c>
      <c r="D23413" s="177" t="s">
        <v>42754</v>
      </c>
      <c r="E23413" s="177" t="s">
        <v>42755</v>
      </c>
      <c r="F23413" s="177" t="s">
        <v>2034</v>
      </c>
      <c r="G23413" s="177" t="s">
        <v>2035</v>
      </c>
      <c r="H23413" s="177" t="s">
        <v>2534</v>
      </c>
      <c r="I23413" s="177" t="s">
        <v>2534</v>
      </c>
      <c r="J23413" s="177" t="s">
        <v>2534</v>
      </c>
      <c r="K23413" s="178">
        <v>44814</v>
      </c>
      <c r="L23413" s="177">
        <v>4</v>
      </c>
      <c r="M23413" s="177" t="s">
        <v>411</v>
      </c>
      <c r="N23413" s="178">
        <f>MAX(K23413,_xlfn.XLOOKUP(B23413,'Installation Summary'!$A$2:$A$124,'Installation Summary'!$C$2:$C$124),$X$4)</f>
        <v>44874</v>
      </c>
      <c r="O23413" s="177">
        <f>IF(OR($M23413=$W$10,$M23413=$W$11),MAX($X$6-MAX($X$5,$N23413)+1,0)*'Assumptions &amp; Monitored Values'!$C$5/365,COUNTIFS('Installation Summary'!$X$8:$X$372,"&gt;="&amp;MAX($X$4,$N23413,$X$5),'Installation Summary'!$X$8:$X$372,"&lt;="&amp;MIN($X$6),'Installation Summary'!$AB$8:$AB$372,"yes"))</f>
        <v>50.35</v>
      </c>
      <c r="P23413" s="177">
        <f>IF(OR($M23413=$W$10,$M23413=$W$11),MAX($Y$6-MAX($Y$5,$N23413)+1,0)*'Assumptions &amp; Monitored Values'!$C$5/365,COUNTIFS('Installation Summary'!$X$8:$X$372,"&gt;="&amp;MAX($Y$4,$N23413,$Y$5),'Installation Summary'!$X$8:$X$372,"&lt;="&amp;MIN($Y$6),'Installation Summary'!$AB$8:$AB$372,"yes"))</f>
        <v>296.39999999999998</v>
      </c>
      <c r="Q23413" s="177">
        <f t="shared" si="1460"/>
        <v>201.4</v>
      </c>
      <c r="R23413" s="177">
        <f t="shared" si="1461"/>
        <v>1185.5999999999999</v>
      </c>
      <c r="S23413" s="177">
        <f t="shared" si="1462"/>
        <v>1409.8</v>
      </c>
      <c r="T23413" s="177">
        <f t="shared" si="1463"/>
        <v>8299.1999999999989</v>
      </c>
    </row>
    <row r="23414" spans="1:20">
      <c r="A23414" s="177">
        <v>23412</v>
      </c>
      <c r="B23414" s="177" t="s">
        <v>306</v>
      </c>
      <c r="C23414" s="177" t="s">
        <v>42743</v>
      </c>
      <c r="D23414" s="177" t="s">
        <v>42756</v>
      </c>
      <c r="E23414" s="177" t="s">
        <v>42757</v>
      </c>
      <c r="F23414" s="177" t="s">
        <v>2034</v>
      </c>
      <c r="G23414" s="177" t="s">
        <v>2035</v>
      </c>
      <c r="H23414" s="177" t="s">
        <v>2534</v>
      </c>
      <c r="I23414" s="177" t="s">
        <v>2534</v>
      </c>
      <c r="J23414" s="177" t="s">
        <v>2534</v>
      </c>
      <c r="K23414" s="178">
        <v>44814</v>
      </c>
      <c r="L23414" s="177">
        <v>2</v>
      </c>
      <c r="M23414" s="177" t="s">
        <v>411</v>
      </c>
      <c r="N23414" s="178">
        <f>MAX(K23414,_xlfn.XLOOKUP(B23414,'Installation Summary'!$A$2:$A$124,'Installation Summary'!$C$2:$C$124),$X$4)</f>
        <v>44874</v>
      </c>
      <c r="O23414" s="177">
        <f>IF(OR($M23414=$W$10,$M23414=$W$11),MAX($X$6-MAX($X$5,$N23414)+1,0)*'Assumptions &amp; Monitored Values'!$C$5/365,COUNTIFS('Installation Summary'!$X$8:$X$372,"&gt;="&amp;MAX($X$4,$N23414,$X$5),'Installation Summary'!$X$8:$X$372,"&lt;="&amp;MIN($X$6),'Installation Summary'!$AB$8:$AB$372,"yes"))</f>
        <v>50.35</v>
      </c>
      <c r="P23414" s="177">
        <f>IF(OR($M23414=$W$10,$M23414=$W$11),MAX($Y$6-MAX($Y$5,$N23414)+1,0)*'Assumptions &amp; Monitored Values'!$C$5/365,COUNTIFS('Installation Summary'!$X$8:$X$372,"&gt;="&amp;MAX($Y$4,$N23414,$Y$5),'Installation Summary'!$X$8:$X$372,"&lt;="&amp;MIN($Y$6),'Installation Summary'!$AB$8:$AB$372,"yes"))</f>
        <v>296.39999999999998</v>
      </c>
      <c r="Q23414" s="177">
        <f t="shared" si="1460"/>
        <v>100.7</v>
      </c>
      <c r="R23414" s="177">
        <f t="shared" si="1461"/>
        <v>592.79999999999995</v>
      </c>
      <c r="S23414" s="177">
        <f t="shared" si="1462"/>
        <v>704.9</v>
      </c>
      <c r="T23414" s="177">
        <f t="shared" si="1463"/>
        <v>4149.5999999999995</v>
      </c>
    </row>
    <row r="23415" spans="1:20">
      <c r="A23415" s="177">
        <v>23413</v>
      </c>
      <c r="B23415" s="177" t="s">
        <v>306</v>
      </c>
      <c r="C23415" s="177" t="s">
        <v>42743</v>
      </c>
      <c r="D23415" s="177" t="s">
        <v>42758</v>
      </c>
      <c r="E23415" s="177" t="s">
        <v>42759</v>
      </c>
      <c r="F23415" s="177" t="s">
        <v>2034</v>
      </c>
      <c r="G23415" s="177" t="s">
        <v>2035</v>
      </c>
      <c r="H23415" s="177" t="s">
        <v>2534</v>
      </c>
      <c r="I23415" s="177" t="s">
        <v>2534</v>
      </c>
      <c r="J23415" s="177" t="s">
        <v>2534</v>
      </c>
      <c r="K23415" s="178">
        <v>44814</v>
      </c>
      <c r="L23415" s="177">
        <v>4</v>
      </c>
      <c r="M23415" s="177" t="s">
        <v>411</v>
      </c>
      <c r="N23415" s="178">
        <f>MAX(K23415,_xlfn.XLOOKUP(B23415,'Installation Summary'!$A$2:$A$124,'Installation Summary'!$C$2:$C$124),$X$4)</f>
        <v>44874</v>
      </c>
      <c r="O23415" s="177">
        <f>IF(OR($M23415=$W$10,$M23415=$W$11),MAX($X$6-MAX($X$5,$N23415)+1,0)*'Assumptions &amp; Monitored Values'!$C$5/365,COUNTIFS('Installation Summary'!$X$8:$X$372,"&gt;="&amp;MAX($X$4,$N23415,$X$5),'Installation Summary'!$X$8:$X$372,"&lt;="&amp;MIN($X$6),'Installation Summary'!$AB$8:$AB$372,"yes"))</f>
        <v>50.35</v>
      </c>
      <c r="P23415" s="177">
        <f>IF(OR($M23415=$W$10,$M23415=$W$11),MAX($Y$6-MAX($Y$5,$N23415)+1,0)*'Assumptions &amp; Monitored Values'!$C$5/365,COUNTIFS('Installation Summary'!$X$8:$X$372,"&gt;="&amp;MAX($Y$4,$N23415,$Y$5),'Installation Summary'!$X$8:$X$372,"&lt;="&amp;MIN($Y$6),'Installation Summary'!$AB$8:$AB$372,"yes"))</f>
        <v>296.39999999999998</v>
      </c>
      <c r="Q23415" s="177">
        <f t="shared" si="1460"/>
        <v>201.4</v>
      </c>
      <c r="R23415" s="177">
        <f t="shared" si="1461"/>
        <v>1185.5999999999999</v>
      </c>
      <c r="S23415" s="177">
        <f t="shared" si="1462"/>
        <v>1409.8</v>
      </c>
      <c r="T23415" s="177">
        <f t="shared" si="1463"/>
        <v>8299.1999999999989</v>
      </c>
    </row>
    <row r="23416" spans="1:20">
      <c r="A23416" s="177">
        <v>23414</v>
      </c>
      <c r="B23416" s="177" t="s">
        <v>306</v>
      </c>
      <c r="C23416" s="177" t="s">
        <v>42743</v>
      </c>
      <c r="D23416" s="177" t="s">
        <v>42760</v>
      </c>
      <c r="E23416" s="177" t="s">
        <v>42761</v>
      </c>
      <c r="F23416" s="177" t="s">
        <v>2034</v>
      </c>
      <c r="G23416" s="177" t="s">
        <v>2035</v>
      </c>
      <c r="H23416" s="177" t="s">
        <v>2534</v>
      </c>
      <c r="I23416" s="177" t="s">
        <v>2534</v>
      </c>
      <c r="J23416" s="177" t="s">
        <v>2534</v>
      </c>
      <c r="K23416" s="178">
        <v>44814</v>
      </c>
      <c r="L23416" s="177">
        <v>5</v>
      </c>
      <c r="M23416" s="177" t="s">
        <v>411</v>
      </c>
      <c r="N23416" s="178">
        <f>MAX(K23416,_xlfn.XLOOKUP(B23416,'Installation Summary'!$A$2:$A$124,'Installation Summary'!$C$2:$C$124),$X$4)</f>
        <v>44874</v>
      </c>
      <c r="O23416" s="177">
        <f>IF(OR($M23416=$W$10,$M23416=$W$11),MAX($X$6-MAX($X$5,$N23416)+1,0)*'Assumptions &amp; Monitored Values'!$C$5/365,COUNTIFS('Installation Summary'!$X$8:$X$372,"&gt;="&amp;MAX($X$4,$N23416,$X$5),'Installation Summary'!$X$8:$X$372,"&lt;="&amp;MIN($X$6),'Installation Summary'!$AB$8:$AB$372,"yes"))</f>
        <v>50.35</v>
      </c>
      <c r="P23416" s="177">
        <f>IF(OR($M23416=$W$10,$M23416=$W$11),MAX($Y$6-MAX($Y$5,$N23416)+1,0)*'Assumptions &amp; Monitored Values'!$C$5/365,COUNTIFS('Installation Summary'!$X$8:$X$372,"&gt;="&amp;MAX($Y$4,$N23416,$Y$5),'Installation Summary'!$X$8:$X$372,"&lt;="&amp;MIN($Y$6),'Installation Summary'!$AB$8:$AB$372,"yes"))</f>
        <v>296.39999999999998</v>
      </c>
      <c r="Q23416" s="177">
        <f t="shared" si="1460"/>
        <v>251.75</v>
      </c>
      <c r="R23416" s="177">
        <f t="shared" si="1461"/>
        <v>1482</v>
      </c>
      <c r="S23416" s="177">
        <f t="shared" si="1462"/>
        <v>1762.25</v>
      </c>
      <c r="T23416" s="177">
        <f t="shared" si="1463"/>
        <v>10374</v>
      </c>
    </row>
    <row r="23417" spans="1:20">
      <c r="A23417" s="177">
        <v>23415</v>
      </c>
      <c r="B23417" s="177" t="s">
        <v>367</v>
      </c>
      <c r="C23417" s="177" t="s">
        <v>42762</v>
      </c>
      <c r="D23417" s="177" t="s">
        <v>42763</v>
      </c>
      <c r="E23417" s="177" t="s">
        <v>42764</v>
      </c>
      <c r="F23417" s="177" t="s">
        <v>2034</v>
      </c>
      <c r="G23417" s="177" t="s">
        <v>2035</v>
      </c>
      <c r="H23417" s="177" t="s">
        <v>2534</v>
      </c>
      <c r="I23417" s="177" t="s">
        <v>2570</v>
      </c>
      <c r="J23417" s="177" t="s">
        <v>2571</v>
      </c>
      <c r="K23417" s="178">
        <v>44814</v>
      </c>
      <c r="L23417" s="177">
        <v>2</v>
      </c>
      <c r="M23417" s="177" t="s">
        <v>411</v>
      </c>
      <c r="N23417" s="178">
        <f>MAX(K23417,_xlfn.XLOOKUP(B23417,'Installation Summary'!$A$2:$A$124,'Installation Summary'!$C$2:$C$124),$X$4)</f>
        <v>44874</v>
      </c>
      <c r="O23417" s="177">
        <f>IF(OR($M23417=$W$10,$M23417=$W$11),MAX($X$6-MAX($X$5,$N23417)+1,0)*'Assumptions &amp; Monitored Values'!$C$5/365,COUNTIFS('Installation Summary'!$X$8:$X$372,"&gt;="&amp;MAX($X$4,$N23417,$X$5),'Installation Summary'!$X$8:$X$372,"&lt;="&amp;MIN($X$6),'Installation Summary'!$AB$8:$AB$372,"yes"))</f>
        <v>50.35</v>
      </c>
      <c r="P23417" s="177">
        <f>IF(OR($M23417=$W$10,$M23417=$W$11),MAX($Y$6-MAX($Y$5,$N23417)+1,0)*'Assumptions &amp; Monitored Values'!$C$5/365,COUNTIFS('Installation Summary'!$X$8:$X$372,"&gt;="&amp;MAX($Y$4,$N23417,$Y$5),'Installation Summary'!$X$8:$X$372,"&lt;="&amp;MIN($Y$6),'Installation Summary'!$AB$8:$AB$372,"yes"))</f>
        <v>296.39999999999998</v>
      </c>
      <c r="Q23417" s="177">
        <f t="shared" si="1460"/>
        <v>100.7</v>
      </c>
      <c r="R23417" s="177">
        <f t="shared" si="1461"/>
        <v>592.79999999999995</v>
      </c>
      <c r="S23417" s="177">
        <f t="shared" si="1462"/>
        <v>704.9</v>
      </c>
      <c r="T23417" s="177">
        <f t="shared" si="1463"/>
        <v>4149.5999999999995</v>
      </c>
    </row>
    <row r="23418" spans="1:20">
      <c r="A23418" s="177">
        <v>23416</v>
      </c>
      <c r="B23418" s="177" t="s">
        <v>367</v>
      </c>
      <c r="C23418" s="177" t="s">
        <v>42762</v>
      </c>
      <c r="D23418" s="177" t="s">
        <v>42765</v>
      </c>
      <c r="E23418" s="177" t="s">
        <v>42766</v>
      </c>
      <c r="F23418" s="177" t="s">
        <v>2034</v>
      </c>
      <c r="G23418" s="177" t="s">
        <v>2035</v>
      </c>
      <c r="H23418" s="177" t="s">
        <v>2534</v>
      </c>
      <c r="I23418" s="177" t="s">
        <v>2570</v>
      </c>
      <c r="J23418" s="177" t="s">
        <v>2571</v>
      </c>
      <c r="K23418" s="178">
        <v>44814</v>
      </c>
      <c r="L23418" s="177">
        <v>4</v>
      </c>
      <c r="M23418" s="177" t="s">
        <v>411</v>
      </c>
      <c r="N23418" s="178">
        <f>MAX(K23418,_xlfn.XLOOKUP(B23418,'Installation Summary'!$A$2:$A$124,'Installation Summary'!$C$2:$C$124),$X$4)</f>
        <v>44874</v>
      </c>
      <c r="O23418" s="177">
        <f>IF(OR($M23418=$W$10,$M23418=$W$11),MAX($X$6-MAX($X$5,$N23418)+1,0)*'Assumptions &amp; Monitored Values'!$C$5/365,COUNTIFS('Installation Summary'!$X$8:$X$372,"&gt;="&amp;MAX($X$4,$N23418,$X$5),'Installation Summary'!$X$8:$X$372,"&lt;="&amp;MIN($X$6),'Installation Summary'!$AB$8:$AB$372,"yes"))</f>
        <v>50.35</v>
      </c>
      <c r="P23418" s="177">
        <f>IF(OR($M23418=$W$10,$M23418=$W$11),MAX($Y$6-MAX($Y$5,$N23418)+1,0)*'Assumptions &amp; Monitored Values'!$C$5/365,COUNTIFS('Installation Summary'!$X$8:$X$372,"&gt;="&amp;MAX($Y$4,$N23418,$Y$5),'Installation Summary'!$X$8:$X$372,"&lt;="&amp;MIN($Y$6),'Installation Summary'!$AB$8:$AB$372,"yes"))</f>
        <v>296.39999999999998</v>
      </c>
      <c r="Q23418" s="177">
        <f t="shared" si="1460"/>
        <v>201.4</v>
      </c>
      <c r="R23418" s="177">
        <f t="shared" si="1461"/>
        <v>1185.5999999999999</v>
      </c>
      <c r="S23418" s="177">
        <f t="shared" si="1462"/>
        <v>1409.8</v>
      </c>
      <c r="T23418" s="177">
        <f t="shared" si="1463"/>
        <v>8299.1999999999989</v>
      </c>
    </row>
    <row r="23419" spans="1:20">
      <c r="A23419" s="177">
        <v>23417</v>
      </c>
      <c r="B23419" s="177" t="s">
        <v>367</v>
      </c>
      <c r="C23419" s="177" t="s">
        <v>42762</v>
      </c>
      <c r="D23419" s="177" t="s">
        <v>42767</v>
      </c>
      <c r="E23419" s="177" t="s">
        <v>42768</v>
      </c>
      <c r="F23419" s="177" t="s">
        <v>2034</v>
      </c>
      <c r="G23419" s="177" t="s">
        <v>2035</v>
      </c>
      <c r="H23419" s="177" t="s">
        <v>2534</v>
      </c>
      <c r="I23419" s="177" t="s">
        <v>2570</v>
      </c>
      <c r="J23419" s="177" t="s">
        <v>2571</v>
      </c>
      <c r="K23419" s="178">
        <v>44814</v>
      </c>
      <c r="L23419" s="177">
        <v>3</v>
      </c>
      <c r="M23419" s="177" t="s">
        <v>411</v>
      </c>
      <c r="N23419" s="178">
        <f>MAX(K23419,_xlfn.XLOOKUP(B23419,'Installation Summary'!$A$2:$A$124,'Installation Summary'!$C$2:$C$124),$X$4)</f>
        <v>44874</v>
      </c>
      <c r="O23419" s="177">
        <f>IF(OR($M23419=$W$10,$M23419=$W$11),MAX($X$6-MAX($X$5,$N23419)+1,0)*'Assumptions &amp; Monitored Values'!$C$5/365,COUNTIFS('Installation Summary'!$X$8:$X$372,"&gt;="&amp;MAX($X$4,$N23419,$X$5),'Installation Summary'!$X$8:$X$372,"&lt;="&amp;MIN($X$6),'Installation Summary'!$AB$8:$AB$372,"yes"))</f>
        <v>50.35</v>
      </c>
      <c r="P23419" s="177">
        <f>IF(OR($M23419=$W$10,$M23419=$W$11),MAX($Y$6-MAX($Y$5,$N23419)+1,0)*'Assumptions &amp; Monitored Values'!$C$5/365,COUNTIFS('Installation Summary'!$X$8:$X$372,"&gt;="&amp;MAX($Y$4,$N23419,$Y$5),'Installation Summary'!$X$8:$X$372,"&lt;="&amp;MIN($Y$6),'Installation Summary'!$AB$8:$AB$372,"yes"))</f>
        <v>296.39999999999998</v>
      </c>
      <c r="Q23419" s="177">
        <f t="shared" si="1460"/>
        <v>151.05000000000001</v>
      </c>
      <c r="R23419" s="177">
        <f t="shared" si="1461"/>
        <v>889.19999999999993</v>
      </c>
      <c r="S23419" s="177">
        <f t="shared" si="1462"/>
        <v>1057.3500000000001</v>
      </c>
      <c r="T23419" s="177">
        <f t="shared" si="1463"/>
        <v>6224.4</v>
      </c>
    </row>
    <row r="23420" spans="1:20">
      <c r="A23420" s="177">
        <v>23418</v>
      </c>
      <c r="B23420" s="177" t="s">
        <v>367</v>
      </c>
      <c r="C23420" s="177" t="s">
        <v>42762</v>
      </c>
      <c r="D23420" s="177" t="s">
        <v>42769</v>
      </c>
      <c r="E23420" s="177" t="s">
        <v>42770</v>
      </c>
      <c r="F23420" s="177" t="s">
        <v>2034</v>
      </c>
      <c r="G23420" s="177" t="s">
        <v>2035</v>
      </c>
      <c r="H23420" s="177" t="s">
        <v>2534</v>
      </c>
      <c r="I23420" s="177" t="s">
        <v>2570</v>
      </c>
      <c r="J23420" s="177" t="s">
        <v>2571</v>
      </c>
      <c r="K23420" s="178">
        <v>44814</v>
      </c>
      <c r="L23420" s="177">
        <v>3</v>
      </c>
      <c r="M23420" s="177" t="s">
        <v>411</v>
      </c>
      <c r="N23420" s="178">
        <f>MAX(K23420,_xlfn.XLOOKUP(B23420,'Installation Summary'!$A$2:$A$124,'Installation Summary'!$C$2:$C$124),$X$4)</f>
        <v>44874</v>
      </c>
      <c r="O23420" s="177">
        <f>IF(OR($M23420=$W$10,$M23420=$W$11),MAX($X$6-MAX($X$5,$N23420)+1,0)*'Assumptions &amp; Monitored Values'!$C$5/365,COUNTIFS('Installation Summary'!$X$8:$X$372,"&gt;="&amp;MAX($X$4,$N23420,$X$5),'Installation Summary'!$X$8:$X$372,"&lt;="&amp;MIN($X$6),'Installation Summary'!$AB$8:$AB$372,"yes"))</f>
        <v>50.35</v>
      </c>
      <c r="P23420" s="177">
        <f>IF(OR($M23420=$W$10,$M23420=$W$11),MAX($Y$6-MAX($Y$5,$N23420)+1,0)*'Assumptions &amp; Monitored Values'!$C$5/365,COUNTIFS('Installation Summary'!$X$8:$X$372,"&gt;="&amp;MAX($Y$4,$N23420,$Y$5),'Installation Summary'!$X$8:$X$372,"&lt;="&amp;MIN($Y$6),'Installation Summary'!$AB$8:$AB$372,"yes"))</f>
        <v>296.39999999999998</v>
      </c>
      <c r="Q23420" s="177">
        <f t="shared" si="1460"/>
        <v>151.05000000000001</v>
      </c>
      <c r="R23420" s="177">
        <f t="shared" si="1461"/>
        <v>889.19999999999993</v>
      </c>
      <c r="S23420" s="177">
        <f t="shared" si="1462"/>
        <v>1057.3500000000001</v>
      </c>
      <c r="T23420" s="177">
        <f t="shared" si="1463"/>
        <v>6224.4</v>
      </c>
    </row>
    <row r="23421" spans="1:20">
      <c r="A23421" s="177">
        <v>23419</v>
      </c>
      <c r="B23421" s="177" t="s">
        <v>367</v>
      </c>
      <c r="C23421" s="177" t="s">
        <v>42762</v>
      </c>
      <c r="D23421" s="177" t="s">
        <v>42771</v>
      </c>
      <c r="E23421" s="177" t="s">
        <v>6168</v>
      </c>
      <c r="F23421" s="177" t="s">
        <v>2034</v>
      </c>
      <c r="G23421" s="177" t="s">
        <v>2035</v>
      </c>
      <c r="H23421" s="177" t="s">
        <v>2534</v>
      </c>
      <c r="I23421" s="177" t="s">
        <v>2570</v>
      </c>
      <c r="J23421" s="177" t="s">
        <v>2571</v>
      </c>
      <c r="K23421" s="178">
        <v>44814</v>
      </c>
      <c r="L23421" s="177">
        <v>4</v>
      </c>
      <c r="M23421" s="177" t="s">
        <v>411</v>
      </c>
      <c r="N23421" s="178">
        <f>MAX(K23421,_xlfn.XLOOKUP(B23421,'Installation Summary'!$A$2:$A$124,'Installation Summary'!$C$2:$C$124),$X$4)</f>
        <v>44874</v>
      </c>
      <c r="O23421" s="177">
        <f>IF(OR($M23421=$W$10,$M23421=$W$11),MAX($X$6-MAX($X$5,$N23421)+1,0)*'Assumptions &amp; Monitored Values'!$C$5/365,COUNTIFS('Installation Summary'!$X$8:$X$372,"&gt;="&amp;MAX($X$4,$N23421,$X$5),'Installation Summary'!$X$8:$X$372,"&lt;="&amp;MIN($X$6),'Installation Summary'!$AB$8:$AB$372,"yes"))</f>
        <v>50.35</v>
      </c>
      <c r="P23421" s="177">
        <f>IF(OR($M23421=$W$10,$M23421=$W$11),MAX($Y$6-MAX($Y$5,$N23421)+1,0)*'Assumptions &amp; Monitored Values'!$C$5/365,COUNTIFS('Installation Summary'!$X$8:$X$372,"&gt;="&amp;MAX($Y$4,$N23421,$Y$5),'Installation Summary'!$X$8:$X$372,"&lt;="&amp;MIN($Y$6),'Installation Summary'!$AB$8:$AB$372,"yes"))</f>
        <v>296.39999999999998</v>
      </c>
      <c r="Q23421" s="177">
        <f t="shared" si="1460"/>
        <v>201.4</v>
      </c>
      <c r="R23421" s="177">
        <f t="shared" si="1461"/>
        <v>1185.5999999999999</v>
      </c>
      <c r="S23421" s="177">
        <f t="shared" si="1462"/>
        <v>1409.8</v>
      </c>
      <c r="T23421" s="177">
        <f t="shared" si="1463"/>
        <v>8299.1999999999989</v>
      </c>
    </row>
    <row r="23422" spans="1:20">
      <c r="A23422" s="177">
        <v>23420</v>
      </c>
      <c r="B23422" s="177" t="s">
        <v>367</v>
      </c>
      <c r="C23422" s="177" t="s">
        <v>42762</v>
      </c>
      <c r="D23422" s="177" t="s">
        <v>42772</v>
      </c>
      <c r="E23422" s="177" t="s">
        <v>42773</v>
      </c>
      <c r="F23422" s="177" t="s">
        <v>2034</v>
      </c>
      <c r="G23422" s="177" t="s">
        <v>2035</v>
      </c>
      <c r="H23422" s="177" t="s">
        <v>2534</v>
      </c>
      <c r="I23422" s="177" t="s">
        <v>2570</v>
      </c>
      <c r="J23422" s="177" t="s">
        <v>2571</v>
      </c>
      <c r="K23422" s="178">
        <v>44814</v>
      </c>
      <c r="L23422" s="177">
        <v>4</v>
      </c>
      <c r="M23422" s="177" t="s">
        <v>411</v>
      </c>
      <c r="N23422" s="178">
        <f>MAX(K23422,_xlfn.XLOOKUP(B23422,'Installation Summary'!$A$2:$A$124,'Installation Summary'!$C$2:$C$124),$X$4)</f>
        <v>44874</v>
      </c>
      <c r="O23422" s="177">
        <f>IF(OR($M23422=$W$10,$M23422=$W$11),MAX($X$6-MAX($X$5,$N23422)+1,0)*'Assumptions &amp; Monitored Values'!$C$5/365,COUNTIFS('Installation Summary'!$X$8:$X$372,"&gt;="&amp;MAX($X$4,$N23422,$X$5),'Installation Summary'!$X$8:$X$372,"&lt;="&amp;MIN($X$6),'Installation Summary'!$AB$8:$AB$372,"yes"))</f>
        <v>50.35</v>
      </c>
      <c r="P23422" s="177">
        <f>IF(OR($M23422=$W$10,$M23422=$W$11),MAX($Y$6-MAX($Y$5,$N23422)+1,0)*'Assumptions &amp; Monitored Values'!$C$5/365,COUNTIFS('Installation Summary'!$X$8:$X$372,"&gt;="&amp;MAX($Y$4,$N23422,$Y$5),'Installation Summary'!$X$8:$X$372,"&lt;="&amp;MIN($Y$6),'Installation Summary'!$AB$8:$AB$372,"yes"))</f>
        <v>296.39999999999998</v>
      </c>
      <c r="Q23422" s="177">
        <f t="shared" si="1460"/>
        <v>201.4</v>
      </c>
      <c r="R23422" s="177">
        <f t="shared" si="1461"/>
        <v>1185.5999999999999</v>
      </c>
      <c r="S23422" s="177">
        <f t="shared" si="1462"/>
        <v>1409.8</v>
      </c>
      <c r="T23422" s="177">
        <f t="shared" si="1463"/>
        <v>8299.1999999999989</v>
      </c>
    </row>
    <row r="23423" spans="1:20">
      <c r="A23423" s="177">
        <v>23421</v>
      </c>
      <c r="B23423" s="177" t="s">
        <v>367</v>
      </c>
      <c r="C23423" s="177" t="s">
        <v>42762</v>
      </c>
      <c r="D23423" s="177" t="s">
        <v>42774</v>
      </c>
      <c r="E23423" s="177" t="s">
        <v>42775</v>
      </c>
      <c r="F23423" s="177" t="s">
        <v>2034</v>
      </c>
      <c r="G23423" s="177" t="s">
        <v>2035</v>
      </c>
      <c r="H23423" s="177" t="s">
        <v>2534</v>
      </c>
      <c r="I23423" s="177" t="s">
        <v>2570</v>
      </c>
      <c r="J23423" s="177" t="s">
        <v>2571</v>
      </c>
      <c r="K23423" s="178">
        <v>44814</v>
      </c>
      <c r="L23423" s="177">
        <v>4</v>
      </c>
      <c r="M23423" s="177" t="s">
        <v>411</v>
      </c>
      <c r="N23423" s="178">
        <f>MAX(K23423,_xlfn.XLOOKUP(B23423,'Installation Summary'!$A$2:$A$124,'Installation Summary'!$C$2:$C$124),$X$4)</f>
        <v>44874</v>
      </c>
      <c r="O23423" s="177">
        <f>IF(OR($M23423=$W$10,$M23423=$W$11),MAX($X$6-MAX($X$5,$N23423)+1,0)*'Assumptions &amp; Monitored Values'!$C$5/365,COUNTIFS('Installation Summary'!$X$8:$X$372,"&gt;="&amp;MAX($X$4,$N23423,$X$5),'Installation Summary'!$X$8:$X$372,"&lt;="&amp;MIN($X$6),'Installation Summary'!$AB$8:$AB$372,"yes"))</f>
        <v>50.35</v>
      </c>
      <c r="P23423" s="177">
        <f>IF(OR($M23423=$W$10,$M23423=$W$11),MAX($Y$6-MAX($Y$5,$N23423)+1,0)*'Assumptions &amp; Monitored Values'!$C$5/365,COUNTIFS('Installation Summary'!$X$8:$X$372,"&gt;="&amp;MAX($Y$4,$N23423,$Y$5),'Installation Summary'!$X$8:$X$372,"&lt;="&amp;MIN($Y$6),'Installation Summary'!$AB$8:$AB$372,"yes"))</f>
        <v>296.39999999999998</v>
      </c>
      <c r="Q23423" s="177">
        <f t="shared" si="1460"/>
        <v>201.4</v>
      </c>
      <c r="R23423" s="177">
        <f t="shared" si="1461"/>
        <v>1185.5999999999999</v>
      </c>
      <c r="S23423" s="177">
        <f t="shared" si="1462"/>
        <v>1409.8</v>
      </c>
      <c r="T23423" s="177">
        <f t="shared" si="1463"/>
        <v>8299.1999999999989</v>
      </c>
    </row>
    <row r="23424" spans="1:20">
      <c r="A23424" s="177">
        <v>23422</v>
      </c>
      <c r="B23424" s="177" t="s">
        <v>367</v>
      </c>
      <c r="C23424" s="177" t="s">
        <v>42762</v>
      </c>
      <c r="D23424" s="177" t="s">
        <v>42776</v>
      </c>
      <c r="E23424" s="177" t="s">
        <v>42777</v>
      </c>
      <c r="F23424" s="177" t="s">
        <v>2034</v>
      </c>
      <c r="G23424" s="177" t="s">
        <v>2035</v>
      </c>
      <c r="H23424" s="177" t="s">
        <v>2534</v>
      </c>
      <c r="I23424" s="177" t="s">
        <v>2570</v>
      </c>
      <c r="J23424" s="177" t="s">
        <v>2571</v>
      </c>
      <c r="K23424" s="178">
        <v>44814</v>
      </c>
      <c r="L23424" s="177">
        <v>3</v>
      </c>
      <c r="M23424" s="177" t="s">
        <v>411</v>
      </c>
      <c r="N23424" s="178">
        <f>MAX(K23424,_xlfn.XLOOKUP(B23424,'Installation Summary'!$A$2:$A$124,'Installation Summary'!$C$2:$C$124),$X$4)</f>
        <v>44874</v>
      </c>
      <c r="O23424" s="177">
        <f>IF(OR($M23424=$W$10,$M23424=$W$11),MAX($X$6-MAX($X$5,$N23424)+1,0)*'Assumptions &amp; Monitored Values'!$C$5/365,COUNTIFS('Installation Summary'!$X$8:$X$372,"&gt;="&amp;MAX($X$4,$N23424,$X$5),'Installation Summary'!$X$8:$X$372,"&lt;="&amp;MIN($X$6),'Installation Summary'!$AB$8:$AB$372,"yes"))</f>
        <v>50.35</v>
      </c>
      <c r="P23424" s="177">
        <f>IF(OR($M23424=$W$10,$M23424=$W$11),MAX($Y$6-MAX($Y$5,$N23424)+1,0)*'Assumptions &amp; Monitored Values'!$C$5/365,COUNTIFS('Installation Summary'!$X$8:$X$372,"&gt;="&amp;MAX($Y$4,$N23424,$Y$5),'Installation Summary'!$X$8:$X$372,"&lt;="&amp;MIN($Y$6),'Installation Summary'!$AB$8:$AB$372,"yes"))</f>
        <v>296.39999999999998</v>
      </c>
      <c r="Q23424" s="177">
        <f t="shared" si="1460"/>
        <v>151.05000000000001</v>
      </c>
      <c r="R23424" s="177">
        <f t="shared" si="1461"/>
        <v>889.19999999999993</v>
      </c>
      <c r="S23424" s="177">
        <f t="shared" si="1462"/>
        <v>1057.3500000000001</v>
      </c>
      <c r="T23424" s="177">
        <f t="shared" si="1463"/>
        <v>6224.4</v>
      </c>
    </row>
    <row r="23425" spans="1:20">
      <c r="A23425" s="177">
        <v>23423</v>
      </c>
      <c r="B23425" s="177" t="s">
        <v>367</v>
      </c>
      <c r="C23425" s="177" t="s">
        <v>42762</v>
      </c>
      <c r="D23425" s="177" t="s">
        <v>42778</v>
      </c>
      <c r="E23425" s="177" t="s">
        <v>42779</v>
      </c>
      <c r="F23425" s="177" t="s">
        <v>2034</v>
      </c>
      <c r="G23425" s="177" t="s">
        <v>2035</v>
      </c>
      <c r="H23425" s="177" t="s">
        <v>2534</v>
      </c>
      <c r="I23425" s="177" t="s">
        <v>2570</v>
      </c>
      <c r="J23425" s="177" t="s">
        <v>2571</v>
      </c>
      <c r="K23425" s="178">
        <v>44814</v>
      </c>
      <c r="L23425" s="177">
        <v>4</v>
      </c>
      <c r="M23425" s="177" t="s">
        <v>411</v>
      </c>
      <c r="N23425" s="178">
        <f>MAX(K23425,_xlfn.XLOOKUP(B23425,'Installation Summary'!$A$2:$A$124,'Installation Summary'!$C$2:$C$124),$X$4)</f>
        <v>44874</v>
      </c>
      <c r="O23425" s="177">
        <f>IF(OR($M23425=$W$10,$M23425=$W$11),MAX($X$6-MAX($X$5,$N23425)+1,0)*'Assumptions &amp; Monitored Values'!$C$5/365,COUNTIFS('Installation Summary'!$X$8:$X$372,"&gt;="&amp;MAX($X$4,$N23425,$X$5),'Installation Summary'!$X$8:$X$372,"&lt;="&amp;MIN($X$6),'Installation Summary'!$AB$8:$AB$372,"yes"))</f>
        <v>50.35</v>
      </c>
      <c r="P23425" s="177">
        <f>IF(OR($M23425=$W$10,$M23425=$W$11),MAX($Y$6-MAX($Y$5,$N23425)+1,0)*'Assumptions &amp; Monitored Values'!$C$5/365,COUNTIFS('Installation Summary'!$X$8:$X$372,"&gt;="&amp;MAX($Y$4,$N23425,$Y$5),'Installation Summary'!$X$8:$X$372,"&lt;="&amp;MIN($Y$6),'Installation Summary'!$AB$8:$AB$372,"yes"))</f>
        <v>296.39999999999998</v>
      </c>
      <c r="Q23425" s="177">
        <f t="shared" si="1460"/>
        <v>201.4</v>
      </c>
      <c r="R23425" s="177">
        <f t="shared" si="1461"/>
        <v>1185.5999999999999</v>
      </c>
      <c r="S23425" s="177">
        <f t="shared" si="1462"/>
        <v>1409.8</v>
      </c>
      <c r="T23425" s="177">
        <f t="shared" si="1463"/>
        <v>8299.1999999999989</v>
      </c>
    </row>
    <row r="23426" spans="1:20">
      <c r="A23426" s="177">
        <v>23424</v>
      </c>
      <c r="B23426" s="177" t="s">
        <v>367</v>
      </c>
      <c r="C23426" s="177" t="s">
        <v>42762</v>
      </c>
      <c r="D23426" s="177" t="s">
        <v>42780</v>
      </c>
      <c r="E23426" s="177" t="s">
        <v>42781</v>
      </c>
      <c r="F23426" s="177" t="s">
        <v>2034</v>
      </c>
      <c r="G23426" s="177" t="s">
        <v>2035</v>
      </c>
      <c r="H23426" s="177" t="s">
        <v>2534</v>
      </c>
      <c r="I23426" s="177" t="s">
        <v>2570</v>
      </c>
      <c r="J23426" s="177" t="s">
        <v>2571</v>
      </c>
      <c r="K23426" s="178">
        <v>44814</v>
      </c>
      <c r="L23426" s="177">
        <v>3</v>
      </c>
      <c r="M23426" s="177" t="s">
        <v>411</v>
      </c>
      <c r="N23426" s="178">
        <f>MAX(K23426,_xlfn.XLOOKUP(B23426,'Installation Summary'!$A$2:$A$124,'Installation Summary'!$C$2:$C$124),$X$4)</f>
        <v>44874</v>
      </c>
      <c r="O23426" s="177">
        <f>IF(OR($M23426=$W$10,$M23426=$W$11),MAX($X$6-MAX($X$5,$N23426)+1,0)*'Assumptions &amp; Monitored Values'!$C$5/365,COUNTIFS('Installation Summary'!$X$8:$X$372,"&gt;="&amp;MAX($X$4,$N23426,$X$5),'Installation Summary'!$X$8:$X$372,"&lt;="&amp;MIN($X$6),'Installation Summary'!$AB$8:$AB$372,"yes"))</f>
        <v>50.35</v>
      </c>
      <c r="P23426" s="177">
        <f>IF(OR($M23426=$W$10,$M23426=$W$11),MAX($Y$6-MAX($Y$5,$N23426)+1,0)*'Assumptions &amp; Monitored Values'!$C$5/365,COUNTIFS('Installation Summary'!$X$8:$X$372,"&gt;="&amp;MAX($Y$4,$N23426,$Y$5),'Installation Summary'!$X$8:$X$372,"&lt;="&amp;MIN($Y$6),'Installation Summary'!$AB$8:$AB$372,"yes"))</f>
        <v>296.39999999999998</v>
      </c>
      <c r="Q23426" s="177">
        <f t="shared" si="1460"/>
        <v>151.05000000000001</v>
      </c>
      <c r="R23426" s="177">
        <f t="shared" si="1461"/>
        <v>889.19999999999993</v>
      </c>
      <c r="S23426" s="177">
        <f t="shared" si="1462"/>
        <v>1057.3500000000001</v>
      </c>
      <c r="T23426" s="177">
        <f t="shared" si="1463"/>
        <v>6224.4</v>
      </c>
    </row>
    <row r="23427" spans="1:20">
      <c r="A23427" s="177">
        <v>23425</v>
      </c>
      <c r="B23427" s="177" t="s">
        <v>367</v>
      </c>
      <c r="C23427" s="177" t="s">
        <v>42762</v>
      </c>
      <c r="D23427" s="177" t="s">
        <v>42782</v>
      </c>
      <c r="E23427" s="177" t="s">
        <v>25694</v>
      </c>
      <c r="F23427" s="177" t="s">
        <v>2034</v>
      </c>
      <c r="G23427" s="177" t="s">
        <v>2035</v>
      </c>
      <c r="H23427" s="177" t="s">
        <v>2534</v>
      </c>
      <c r="I23427" s="177" t="s">
        <v>2570</v>
      </c>
      <c r="J23427" s="177" t="s">
        <v>2571</v>
      </c>
      <c r="K23427" s="178">
        <v>44814</v>
      </c>
      <c r="L23427" s="177">
        <v>4</v>
      </c>
      <c r="M23427" s="177" t="s">
        <v>411</v>
      </c>
      <c r="N23427" s="178">
        <f>MAX(K23427,_xlfn.XLOOKUP(B23427,'Installation Summary'!$A$2:$A$124,'Installation Summary'!$C$2:$C$124),$X$4)</f>
        <v>44874</v>
      </c>
      <c r="O23427" s="177">
        <f>IF(OR($M23427=$W$10,$M23427=$W$11),MAX($X$6-MAX($X$5,$N23427)+1,0)*'Assumptions &amp; Monitored Values'!$C$5/365,COUNTIFS('Installation Summary'!$X$8:$X$372,"&gt;="&amp;MAX($X$4,$N23427,$X$5),'Installation Summary'!$X$8:$X$372,"&lt;="&amp;MIN($X$6),'Installation Summary'!$AB$8:$AB$372,"yes"))</f>
        <v>50.35</v>
      </c>
      <c r="P23427" s="177">
        <f>IF(OR($M23427=$W$10,$M23427=$W$11),MAX($Y$6-MAX($Y$5,$N23427)+1,0)*'Assumptions &amp; Monitored Values'!$C$5/365,COUNTIFS('Installation Summary'!$X$8:$X$372,"&gt;="&amp;MAX($Y$4,$N23427,$Y$5),'Installation Summary'!$X$8:$X$372,"&lt;="&amp;MIN($Y$6),'Installation Summary'!$AB$8:$AB$372,"yes"))</f>
        <v>296.39999999999998</v>
      </c>
      <c r="Q23427" s="177">
        <f t="shared" ref="Q23427:Q23490" si="1464">O23427*L23427</f>
        <v>201.4</v>
      </c>
      <c r="R23427" s="177">
        <f t="shared" ref="R23427:R23490" si="1465">P23427*L23427</f>
        <v>1185.5999999999999</v>
      </c>
      <c r="S23427" s="177">
        <f t="shared" ref="S23427:S23490" si="1466">_xlfn.XLOOKUP(M23427,$W$10:$W$13,$X$10:$X$13)*Q23427</f>
        <v>1409.8</v>
      </c>
      <c r="T23427" s="177">
        <f t="shared" ref="T23427:T23490" si="1467">_xlfn.XLOOKUP(M23427,$W$10:$W$13,$X$10:$X$13)*R23427</f>
        <v>8299.1999999999989</v>
      </c>
    </row>
    <row r="23428" spans="1:20">
      <c r="A23428" s="177">
        <v>23426</v>
      </c>
      <c r="B23428" s="177" t="s">
        <v>367</v>
      </c>
      <c r="C23428" s="177" t="s">
        <v>42762</v>
      </c>
      <c r="D23428" s="177" t="s">
        <v>42783</v>
      </c>
      <c r="E23428" s="177" t="s">
        <v>42761</v>
      </c>
      <c r="F23428" s="177" t="s">
        <v>2034</v>
      </c>
      <c r="G23428" s="177" t="s">
        <v>2035</v>
      </c>
      <c r="H23428" s="177" t="s">
        <v>2534</v>
      </c>
      <c r="I23428" s="177" t="s">
        <v>2570</v>
      </c>
      <c r="J23428" s="177" t="s">
        <v>2571</v>
      </c>
      <c r="K23428" s="178">
        <v>44814</v>
      </c>
      <c r="L23428" s="177">
        <v>3</v>
      </c>
      <c r="M23428" s="177" t="s">
        <v>411</v>
      </c>
      <c r="N23428" s="178">
        <f>MAX(K23428,_xlfn.XLOOKUP(B23428,'Installation Summary'!$A$2:$A$124,'Installation Summary'!$C$2:$C$124),$X$4)</f>
        <v>44874</v>
      </c>
      <c r="O23428" s="177">
        <f>IF(OR($M23428=$W$10,$M23428=$W$11),MAX($X$6-MAX($X$5,$N23428)+1,0)*'Assumptions &amp; Monitored Values'!$C$5/365,COUNTIFS('Installation Summary'!$X$8:$X$372,"&gt;="&amp;MAX($X$4,$N23428,$X$5),'Installation Summary'!$X$8:$X$372,"&lt;="&amp;MIN($X$6),'Installation Summary'!$AB$8:$AB$372,"yes"))</f>
        <v>50.35</v>
      </c>
      <c r="P23428" s="177">
        <f>IF(OR($M23428=$W$10,$M23428=$W$11),MAX($Y$6-MAX($Y$5,$N23428)+1,0)*'Assumptions &amp; Monitored Values'!$C$5/365,COUNTIFS('Installation Summary'!$X$8:$X$372,"&gt;="&amp;MAX($Y$4,$N23428,$Y$5),'Installation Summary'!$X$8:$X$372,"&lt;="&amp;MIN($Y$6),'Installation Summary'!$AB$8:$AB$372,"yes"))</f>
        <v>296.39999999999998</v>
      </c>
      <c r="Q23428" s="177">
        <f t="shared" si="1464"/>
        <v>151.05000000000001</v>
      </c>
      <c r="R23428" s="177">
        <f t="shared" si="1465"/>
        <v>889.19999999999993</v>
      </c>
      <c r="S23428" s="177">
        <f t="shared" si="1466"/>
        <v>1057.3500000000001</v>
      </c>
      <c r="T23428" s="177">
        <f t="shared" si="1467"/>
        <v>6224.4</v>
      </c>
    </row>
    <row r="23429" spans="1:20">
      <c r="A23429" s="177">
        <v>23427</v>
      </c>
      <c r="B23429" s="177" t="s">
        <v>236</v>
      </c>
      <c r="C23429" s="177" t="s">
        <v>42784</v>
      </c>
      <c r="D23429" s="177" t="s">
        <v>42785</v>
      </c>
      <c r="E23429" s="177" t="s">
        <v>42786</v>
      </c>
      <c r="F23429" s="177" t="s">
        <v>2034</v>
      </c>
      <c r="G23429" s="177" t="s">
        <v>2035</v>
      </c>
      <c r="H23429" s="177" t="s">
        <v>2608</v>
      </c>
      <c r="I23429" s="177" t="s">
        <v>2609</v>
      </c>
      <c r="J23429" s="177" t="s">
        <v>2610</v>
      </c>
      <c r="K23429" s="178">
        <v>44814</v>
      </c>
      <c r="L23429" s="177">
        <v>9</v>
      </c>
      <c r="M23429" s="177" t="s">
        <v>411</v>
      </c>
      <c r="N23429" s="178">
        <f>MAX(K23429,_xlfn.XLOOKUP(B23429,'Installation Summary'!$A$2:$A$124,'Installation Summary'!$C$2:$C$124),$X$4)</f>
        <v>44874</v>
      </c>
      <c r="O23429" s="177">
        <f>IF(OR($M23429=$W$10,$M23429=$W$11),MAX($X$6-MAX($X$5,$N23429)+1,0)*'Assumptions &amp; Monitored Values'!$C$5/365,COUNTIFS('Installation Summary'!$X$8:$X$372,"&gt;="&amp;MAX($X$4,$N23429,$X$5),'Installation Summary'!$X$8:$X$372,"&lt;="&amp;MIN($X$6),'Installation Summary'!$AB$8:$AB$372,"yes"))</f>
        <v>50.35</v>
      </c>
      <c r="P23429" s="177">
        <f>IF(OR($M23429=$W$10,$M23429=$W$11),MAX($Y$6-MAX($Y$5,$N23429)+1,0)*'Assumptions &amp; Monitored Values'!$C$5/365,COUNTIFS('Installation Summary'!$X$8:$X$372,"&gt;="&amp;MAX($Y$4,$N23429,$Y$5),'Installation Summary'!$X$8:$X$372,"&lt;="&amp;MIN($Y$6),'Installation Summary'!$AB$8:$AB$372,"yes"))</f>
        <v>296.39999999999998</v>
      </c>
      <c r="Q23429" s="177">
        <f t="shared" si="1464"/>
        <v>453.15000000000003</v>
      </c>
      <c r="R23429" s="177">
        <f t="shared" si="1465"/>
        <v>2667.6</v>
      </c>
      <c r="S23429" s="177">
        <f t="shared" si="1466"/>
        <v>3172.05</v>
      </c>
      <c r="T23429" s="177">
        <f t="shared" si="1467"/>
        <v>18673.2</v>
      </c>
    </row>
    <row r="23430" spans="1:20">
      <c r="A23430" s="177">
        <v>23428</v>
      </c>
      <c r="B23430" s="177" t="s">
        <v>236</v>
      </c>
      <c r="C23430" s="177" t="s">
        <v>42784</v>
      </c>
      <c r="D23430" s="177" t="s">
        <v>42787</v>
      </c>
      <c r="E23430" s="177" t="s">
        <v>42788</v>
      </c>
      <c r="F23430" s="177" t="s">
        <v>2034</v>
      </c>
      <c r="G23430" s="177" t="s">
        <v>2035</v>
      </c>
      <c r="H23430" s="177" t="s">
        <v>2608</v>
      </c>
      <c r="I23430" s="177" t="s">
        <v>2609</v>
      </c>
      <c r="J23430" s="177" t="s">
        <v>2610</v>
      </c>
      <c r="K23430" s="178">
        <v>44814</v>
      </c>
      <c r="L23430" s="177">
        <v>8</v>
      </c>
      <c r="M23430" s="177" t="s">
        <v>411</v>
      </c>
      <c r="N23430" s="178">
        <f>MAX(K23430,_xlfn.XLOOKUP(B23430,'Installation Summary'!$A$2:$A$124,'Installation Summary'!$C$2:$C$124),$X$4)</f>
        <v>44874</v>
      </c>
      <c r="O23430" s="177">
        <f>IF(OR($M23430=$W$10,$M23430=$W$11),MAX($X$6-MAX($X$5,$N23430)+1,0)*'Assumptions &amp; Monitored Values'!$C$5/365,COUNTIFS('Installation Summary'!$X$8:$X$372,"&gt;="&amp;MAX($X$4,$N23430,$X$5),'Installation Summary'!$X$8:$X$372,"&lt;="&amp;MIN($X$6),'Installation Summary'!$AB$8:$AB$372,"yes"))</f>
        <v>50.35</v>
      </c>
      <c r="P23430" s="177">
        <f>IF(OR($M23430=$W$10,$M23430=$W$11),MAX($Y$6-MAX($Y$5,$N23430)+1,0)*'Assumptions &amp; Monitored Values'!$C$5/365,COUNTIFS('Installation Summary'!$X$8:$X$372,"&gt;="&amp;MAX($Y$4,$N23430,$Y$5),'Installation Summary'!$X$8:$X$372,"&lt;="&amp;MIN($Y$6),'Installation Summary'!$AB$8:$AB$372,"yes"))</f>
        <v>296.39999999999998</v>
      </c>
      <c r="Q23430" s="177">
        <f t="shared" si="1464"/>
        <v>402.8</v>
      </c>
      <c r="R23430" s="177">
        <f t="shared" si="1465"/>
        <v>2371.1999999999998</v>
      </c>
      <c r="S23430" s="177">
        <f t="shared" si="1466"/>
        <v>2819.6</v>
      </c>
      <c r="T23430" s="177">
        <f t="shared" si="1467"/>
        <v>16598.399999999998</v>
      </c>
    </row>
    <row r="23431" spans="1:20">
      <c r="A23431" s="177">
        <v>23429</v>
      </c>
      <c r="B23431" s="177" t="s">
        <v>236</v>
      </c>
      <c r="C23431" s="177" t="s">
        <v>42784</v>
      </c>
      <c r="D23431" s="177" t="s">
        <v>42789</v>
      </c>
      <c r="E23431" s="177" t="s">
        <v>42790</v>
      </c>
      <c r="F23431" s="177" t="s">
        <v>2034</v>
      </c>
      <c r="G23431" s="177" t="s">
        <v>2035</v>
      </c>
      <c r="H23431" s="177" t="s">
        <v>2608</v>
      </c>
      <c r="I23431" s="177" t="s">
        <v>2609</v>
      </c>
      <c r="J23431" s="177" t="s">
        <v>2610</v>
      </c>
      <c r="K23431" s="178">
        <v>44814</v>
      </c>
      <c r="L23431" s="177">
        <v>7</v>
      </c>
      <c r="M23431" s="177" t="s">
        <v>411</v>
      </c>
      <c r="N23431" s="178">
        <f>MAX(K23431,_xlfn.XLOOKUP(B23431,'Installation Summary'!$A$2:$A$124,'Installation Summary'!$C$2:$C$124),$X$4)</f>
        <v>44874</v>
      </c>
      <c r="O23431" s="177">
        <f>IF(OR($M23431=$W$10,$M23431=$W$11),MAX($X$6-MAX($X$5,$N23431)+1,0)*'Assumptions &amp; Monitored Values'!$C$5/365,COUNTIFS('Installation Summary'!$X$8:$X$372,"&gt;="&amp;MAX($X$4,$N23431,$X$5),'Installation Summary'!$X$8:$X$372,"&lt;="&amp;MIN($X$6),'Installation Summary'!$AB$8:$AB$372,"yes"))</f>
        <v>50.35</v>
      </c>
      <c r="P23431" s="177">
        <f>IF(OR($M23431=$W$10,$M23431=$W$11),MAX($Y$6-MAX($Y$5,$N23431)+1,0)*'Assumptions &amp; Monitored Values'!$C$5/365,COUNTIFS('Installation Summary'!$X$8:$X$372,"&gt;="&amp;MAX($Y$4,$N23431,$Y$5),'Installation Summary'!$X$8:$X$372,"&lt;="&amp;MIN($Y$6),'Installation Summary'!$AB$8:$AB$372,"yes"))</f>
        <v>296.39999999999998</v>
      </c>
      <c r="Q23431" s="177">
        <f t="shared" si="1464"/>
        <v>352.45</v>
      </c>
      <c r="R23431" s="177">
        <f t="shared" si="1465"/>
        <v>2074.7999999999997</v>
      </c>
      <c r="S23431" s="177">
        <f t="shared" si="1466"/>
        <v>2467.15</v>
      </c>
      <c r="T23431" s="177">
        <f t="shared" si="1467"/>
        <v>14523.599999999999</v>
      </c>
    </row>
    <row r="23432" spans="1:20">
      <c r="A23432" s="177">
        <v>23430</v>
      </c>
      <c r="B23432" s="177" t="s">
        <v>236</v>
      </c>
      <c r="C23432" s="177" t="s">
        <v>42784</v>
      </c>
      <c r="D23432" s="177" t="s">
        <v>42791</v>
      </c>
      <c r="E23432" s="177" t="s">
        <v>28192</v>
      </c>
      <c r="F23432" s="177" t="s">
        <v>2034</v>
      </c>
      <c r="G23432" s="177" t="s">
        <v>2035</v>
      </c>
      <c r="H23432" s="177" t="s">
        <v>2608</v>
      </c>
      <c r="I23432" s="177" t="s">
        <v>2609</v>
      </c>
      <c r="J23432" s="177" t="s">
        <v>2610</v>
      </c>
      <c r="K23432" s="178">
        <v>44814</v>
      </c>
      <c r="L23432" s="177">
        <v>6</v>
      </c>
      <c r="M23432" s="177" t="s">
        <v>411</v>
      </c>
      <c r="N23432" s="178">
        <f>MAX(K23432,_xlfn.XLOOKUP(B23432,'Installation Summary'!$A$2:$A$124,'Installation Summary'!$C$2:$C$124),$X$4)</f>
        <v>44874</v>
      </c>
      <c r="O23432" s="177">
        <f>IF(OR($M23432=$W$10,$M23432=$W$11),MAX($X$6-MAX($X$5,$N23432)+1,0)*'Assumptions &amp; Monitored Values'!$C$5/365,COUNTIFS('Installation Summary'!$X$8:$X$372,"&gt;="&amp;MAX($X$4,$N23432,$X$5),'Installation Summary'!$X$8:$X$372,"&lt;="&amp;MIN($X$6),'Installation Summary'!$AB$8:$AB$372,"yes"))</f>
        <v>50.35</v>
      </c>
      <c r="P23432" s="177">
        <f>IF(OR($M23432=$W$10,$M23432=$W$11),MAX($Y$6-MAX($Y$5,$N23432)+1,0)*'Assumptions &amp; Monitored Values'!$C$5/365,COUNTIFS('Installation Summary'!$X$8:$X$372,"&gt;="&amp;MAX($Y$4,$N23432,$Y$5),'Installation Summary'!$X$8:$X$372,"&lt;="&amp;MIN($Y$6),'Installation Summary'!$AB$8:$AB$372,"yes"))</f>
        <v>296.39999999999998</v>
      </c>
      <c r="Q23432" s="177">
        <f t="shared" si="1464"/>
        <v>302.10000000000002</v>
      </c>
      <c r="R23432" s="177">
        <f t="shared" si="1465"/>
        <v>1778.3999999999999</v>
      </c>
      <c r="S23432" s="177">
        <f t="shared" si="1466"/>
        <v>2114.7000000000003</v>
      </c>
      <c r="T23432" s="177">
        <f t="shared" si="1467"/>
        <v>12448.8</v>
      </c>
    </row>
    <row r="23433" spans="1:20">
      <c r="A23433" s="177">
        <v>23431</v>
      </c>
      <c r="B23433" s="177" t="s">
        <v>236</v>
      </c>
      <c r="C23433" s="177" t="s">
        <v>42784</v>
      </c>
      <c r="D23433" s="177" t="s">
        <v>42792</v>
      </c>
      <c r="E23433" s="177" t="s">
        <v>23630</v>
      </c>
      <c r="F23433" s="177" t="s">
        <v>2034</v>
      </c>
      <c r="G23433" s="177" t="s">
        <v>2035</v>
      </c>
      <c r="H23433" s="177" t="s">
        <v>2608</v>
      </c>
      <c r="I23433" s="177" t="s">
        <v>2609</v>
      </c>
      <c r="J23433" s="177" t="s">
        <v>2610</v>
      </c>
      <c r="K23433" s="178">
        <v>44814</v>
      </c>
      <c r="L23433" s="177">
        <v>4</v>
      </c>
      <c r="M23433" s="177" t="s">
        <v>411</v>
      </c>
      <c r="N23433" s="178">
        <f>MAX(K23433,_xlfn.XLOOKUP(B23433,'Installation Summary'!$A$2:$A$124,'Installation Summary'!$C$2:$C$124),$X$4)</f>
        <v>44874</v>
      </c>
      <c r="O23433" s="177">
        <f>IF(OR($M23433=$W$10,$M23433=$W$11),MAX($X$6-MAX($X$5,$N23433)+1,0)*'Assumptions &amp; Monitored Values'!$C$5/365,COUNTIFS('Installation Summary'!$X$8:$X$372,"&gt;="&amp;MAX($X$4,$N23433,$X$5),'Installation Summary'!$X$8:$X$372,"&lt;="&amp;MIN($X$6),'Installation Summary'!$AB$8:$AB$372,"yes"))</f>
        <v>50.35</v>
      </c>
      <c r="P23433" s="177">
        <f>IF(OR($M23433=$W$10,$M23433=$W$11),MAX($Y$6-MAX($Y$5,$N23433)+1,0)*'Assumptions &amp; Monitored Values'!$C$5/365,COUNTIFS('Installation Summary'!$X$8:$X$372,"&gt;="&amp;MAX($Y$4,$N23433,$Y$5),'Installation Summary'!$X$8:$X$372,"&lt;="&amp;MIN($Y$6),'Installation Summary'!$AB$8:$AB$372,"yes"))</f>
        <v>296.39999999999998</v>
      </c>
      <c r="Q23433" s="177">
        <f t="shared" si="1464"/>
        <v>201.4</v>
      </c>
      <c r="R23433" s="177">
        <f t="shared" si="1465"/>
        <v>1185.5999999999999</v>
      </c>
      <c r="S23433" s="177">
        <f t="shared" si="1466"/>
        <v>1409.8</v>
      </c>
      <c r="T23433" s="177">
        <f t="shared" si="1467"/>
        <v>8299.1999999999989</v>
      </c>
    </row>
    <row r="23434" spans="1:20">
      <c r="A23434" s="177">
        <v>23432</v>
      </c>
      <c r="B23434" s="177" t="s">
        <v>236</v>
      </c>
      <c r="C23434" s="177" t="s">
        <v>42784</v>
      </c>
      <c r="D23434" s="177" t="s">
        <v>42793</v>
      </c>
      <c r="E23434" s="177" t="s">
        <v>42794</v>
      </c>
      <c r="F23434" s="177" t="s">
        <v>2034</v>
      </c>
      <c r="G23434" s="177" t="s">
        <v>2035</v>
      </c>
      <c r="H23434" s="177" t="s">
        <v>2608</v>
      </c>
      <c r="I23434" s="177" t="s">
        <v>2609</v>
      </c>
      <c r="J23434" s="177" t="s">
        <v>2610</v>
      </c>
      <c r="K23434" s="178">
        <v>44814</v>
      </c>
      <c r="L23434" s="177">
        <v>3</v>
      </c>
      <c r="M23434" s="177" t="s">
        <v>411</v>
      </c>
      <c r="N23434" s="178">
        <f>MAX(K23434,_xlfn.XLOOKUP(B23434,'Installation Summary'!$A$2:$A$124,'Installation Summary'!$C$2:$C$124),$X$4)</f>
        <v>44874</v>
      </c>
      <c r="O23434" s="177">
        <f>IF(OR($M23434=$W$10,$M23434=$W$11),MAX($X$6-MAX($X$5,$N23434)+1,0)*'Assumptions &amp; Monitored Values'!$C$5/365,COUNTIFS('Installation Summary'!$X$8:$X$372,"&gt;="&amp;MAX($X$4,$N23434,$X$5),'Installation Summary'!$X$8:$X$372,"&lt;="&amp;MIN($X$6),'Installation Summary'!$AB$8:$AB$372,"yes"))</f>
        <v>50.35</v>
      </c>
      <c r="P23434" s="177">
        <f>IF(OR($M23434=$W$10,$M23434=$W$11),MAX($Y$6-MAX($Y$5,$N23434)+1,0)*'Assumptions &amp; Monitored Values'!$C$5/365,COUNTIFS('Installation Summary'!$X$8:$X$372,"&gt;="&amp;MAX($Y$4,$N23434,$Y$5),'Installation Summary'!$X$8:$X$372,"&lt;="&amp;MIN($Y$6),'Installation Summary'!$AB$8:$AB$372,"yes"))</f>
        <v>296.39999999999998</v>
      </c>
      <c r="Q23434" s="177">
        <f t="shared" si="1464"/>
        <v>151.05000000000001</v>
      </c>
      <c r="R23434" s="177">
        <f t="shared" si="1465"/>
        <v>889.19999999999993</v>
      </c>
      <c r="S23434" s="177">
        <f t="shared" si="1466"/>
        <v>1057.3500000000001</v>
      </c>
      <c r="T23434" s="177">
        <f t="shared" si="1467"/>
        <v>6224.4</v>
      </c>
    </row>
    <row r="23435" spans="1:20">
      <c r="A23435" s="177">
        <v>23433</v>
      </c>
      <c r="B23435" s="177" t="s">
        <v>236</v>
      </c>
      <c r="C23435" s="177" t="s">
        <v>42784</v>
      </c>
      <c r="D23435" s="177" t="s">
        <v>42795</v>
      </c>
      <c r="E23435" s="177" t="s">
        <v>19715</v>
      </c>
      <c r="F23435" s="177" t="s">
        <v>2034</v>
      </c>
      <c r="G23435" s="177" t="s">
        <v>2035</v>
      </c>
      <c r="H23435" s="177" t="s">
        <v>2608</v>
      </c>
      <c r="I23435" s="177" t="s">
        <v>2609</v>
      </c>
      <c r="J23435" s="177" t="s">
        <v>2610</v>
      </c>
      <c r="K23435" s="178">
        <v>44814</v>
      </c>
      <c r="L23435" s="177">
        <v>6</v>
      </c>
      <c r="M23435" s="177" t="s">
        <v>411</v>
      </c>
      <c r="N23435" s="178">
        <f>MAX(K23435,_xlfn.XLOOKUP(B23435,'Installation Summary'!$A$2:$A$124,'Installation Summary'!$C$2:$C$124),$X$4)</f>
        <v>44874</v>
      </c>
      <c r="O23435" s="177">
        <f>IF(OR($M23435=$W$10,$M23435=$W$11),MAX($X$6-MAX($X$5,$N23435)+1,0)*'Assumptions &amp; Monitored Values'!$C$5/365,COUNTIFS('Installation Summary'!$X$8:$X$372,"&gt;="&amp;MAX($X$4,$N23435,$X$5),'Installation Summary'!$X$8:$X$372,"&lt;="&amp;MIN($X$6),'Installation Summary'!$AB$8:$AB$372,"yes"))</f>
        <v>50.35</v>
      </c>
      <c r="P23435" s="177">
        <f>IF(OR($M23435=$W$10,$M23435=$W$11),MAX($Y$6-MAX($Y$5,$N23435)+1,0)*'Assumptions &amp; Monitored Values'!$C$5/365,COUNTIFS('Installation Summary'!$X$8:$X$372,"&gt;="&amp;MAX($Y$4,$N23435,$Y$5),'Installation Summary'!$X$8:$X$372,"&lt;="&amp;MIN($Y$6),'Installation Summary'!$AB$8:$AB$372,"yes"))</f>
        <v>296.39999999999998</v>
      </c>
      <c r="Q23435" s="177">
        <f t="shared" si="1464"/>
        <v>302.10000000000002</v>
      </c>
      <c r="R23435" s="177">
        <f t="shared" si="1465"/>
        <v>1778.3999999999999</v>
      </c>
      <c r="S23435" s="177">
        <f t="shared" si="1466"/>
        <v>2114.7000000000003</v>
      </c>
      <c r="T23435" s="177">
        <f t="shared" si="1467"/>
        <v>12448.8</v>
      </c>
    </row>
    <row r="23436" spans="1:20">
      <c r="A23436" s="177">
        <v>23434</v>
      </c>
      <c r="B23436" s="177" t="s">
        <v>236</v>
      </c>
      <c r="C23436" s="177" t="s">
        <v>42784</v>
      </c>
      <c r="D23436" s="177" t="s">
        <v>42796</v>
      </c>
      <c r="E23436" s="177" t="s">
        <v>9753</v>
      </c>
      <c r="F23436" s="177" t="s">
        <v>2034</v>
      </c>
      <c r="G23436" s="177" t="s">
        <v>2035</v>
      </c>
      <c r="H23436" s="177" t="s">
        <v>2608</v>
      </c>
      <c r="I23436" s="177" t="s">
        <v>2609</v>
      </c>
      <c r="J23436" s="177" t="s">
        <v>2610</v>
      </c>
      <c r="K23436" s="178">
        <v>44814</v>
      </c>
      <c r="L23436" s="177">
        <v>5</v>
      </c>
      <c r="M23436" s="177" t="s">
        <v>411</v>
      </c>
      <c r="N23436" s="178">
        <f>MAX(K23436,_xlfn.XLOOKUP(B23436,'Installation Summary'!$A$2:$A$124,'Installation Summary'!$C$2:$C$124),$X$4)</f>
        <v>44874</v>
      </c>
      <c r="O23436" s="177">
        <f>IF(OR($M23436=$W$10,$M23436=$W$11),MAX($X$6-MAX($X$5,$N23436)+1,0)*'Assumptions &amp; Monitored Values'!$C$5/365,COUNTIFS('Installation Summary'!$X$8:$X$372,"&gt;="&amp;MAX($X$4,$N23436,$X$5),'Installation Summary'!$X$8:$X$372,"&lt;="&amp;MIN($X$6),'Installation Summary'!$AB$8:$AB$372,"yes"))</f>
        <v>50.35</v>
      </c>
      <c r="P23436" s="177">
        <f>IF(OR($M23436=$W$10,$M23436=$W$11),MAX($Y$6-MAX($Y$5,$N23436)+1,0)*'Assumptions &amp; Monitored Values'!$C$5/365,COUNTIFS('Installation Summary'!$X$8:$X$372,"&gt;="&amp;MAX($Y$4,$N23436,$Y$5),'Installation Summary'!$X$8:$X$372,"&lt;="&amp;MIN($Y$6),'Installation Summary'!$AB$8:$AB$372,"yes"))</f>
        <v>296.39999999999998</v>
      </c>
      <c r="Q23436" s="177">
        <f t="shared" si="1464"/>
        <v>251.75</v>
      </c>
      <c r="R23436" s="177">
        <f t="shared" si="1465"/>
        <v>1482</v>
      </c>
      <c r="S23436" s="177">
        <f t="shared" si="1466"/>
        <v>1762.25</v>
      </c>
      <c r="T23436" s="177">
        <f t="shared" si="1467"/>
        <v>10374</v>
      </c>
    </row>
    <row r="23437" spans="1:20">
      <c r="A23437" s="177">
        <v>23435</v>
      </c>
      <c r="B23437" s="177" t="s">
        <v>236</v>
      </c>
      <c r="C23437" s="177" t="s">
        <v>42784</v>
      </c>
      <c r="D23437" s="177" t="s">
        <v>42797</v>
      </c>
      <c r="E23437" s="177" t="s">
        <v>18649</v>
      </c>
      <c r="F23437" s="177" t="s">
        <v>2034</v>
      </c>
      <c r="G23437" s="177" t="s">
        <v>2035</v>
      </c>
      <c r="H23437" s="177" t="s">
        <v>2608</v>
      </c>
      <c r="I23437" s="177" t="s">
        <v>2609</v>
      </c>
      <c r="J23437" s="177" t="s">
        <v>2610</v>
      </c>
      <c r="K23437" s="178">
        <v>44814</v>
      </c>
      <c r="L23437" s="177">
        <v>8</v>
      </c>
      <c r="M23437" s="177" t="s">
        <v>411</v>
      </c>
      <c r="N23437" s="178">
        <f>MAX(K23437,_xlfn.XLOOKUP(B23437,'Installation Summary'!$A$2:$A$124,'Installation Summary'!$C$2:$C$124),$X$4)</f>
        <v>44874</v>
      </c>
      <c r="O23437" s="177">
        <f>IF(OR($M23437=$W$10,$M23437=$W$11),MAX($X$6-MAX($X$5,$N23437)+1,0)*'Assumptions &amp; Monitored Values'!$C$5/365,COUNTIFS('Installation Summary'!$X$8:$X$372,"&gt;="&amp;MAX($X$4,$N23437,$X$5),'Installation Summary'!$X$8:$X$372,"&lt;="&amp;MIN($X$6),'Installation Summary'!$AB$8:$AB$372,"yes"))</f>
        <v>50.35</v>
      </c>
      <c r="P23437" s="177">
        <f>IF(OR($M23437=$W$10,$M23437=$W$11),MAX($Y$6-MAX($Y$5,$N23437)+1,0)*'Assumptions &amp; Monitored Values'!$C$5/365,COUNTIFS('Installation Summary'!$X$8:$X$372,"&gt;="&amp;MAX($Y$4,$N23437,$Y$5),'Installation Summary'!$X$8:$X$372,"&lt;="&amp;MIN($Y$6),'Installation Summary'!$AB$8:$AB$372,"yes"))</f>
        <v>296.39999999999998</v>
      </c>
      <c r="Q23437" s="177">
        <f t="shared" si="1464"/>
        <v>402.8</v>
      </c>
      <c r="R23437" s="177">
        <f t="shared" si="1465"/>
        <v>2371.1999999999998</v>
      </c>
      <c r="S23437" s="177">
        <f t="shared" si="1466"/>
        <v>2819.6</v>
      </c>
      <c r="T23437" s="177">
        <f t="shared" si="1467"/>
        <v>16598.399999999998</v>
      </c>
    </row>
    <row r="23438" spans="1:20">
      <c r="A23438" s="177">
        <v>23436</v>
      </c>
      <c r="B23438" s="177" t="s">
        <v>236</v>
      </c>
      <c r="C23438" s="177" t="s">
        <v>42784</v>
      </c>
      <c r="D23438" s="177" t="s">
        <v>42798</v>
      </c>
      <c r="E23438" s="177" t="s">
        <v>3009</v>
      </c>
      <c r="F23438" s="177" t="s">
        <v>2034</v>
      </c>
      <c r="G23438" s="177" t="s">
        <v>2035</v>
      </c>
      <c r="H23438" s="177" t="s">
        <v>2608</v>
      </c>
      <c r="I23438" s="177" t="s">
        <v>2609</v>
      </c>
      <c r="J23438" s="177" t="s">
        <v>2610</v>
      </c>
      <c r="K23438" s="178">
        <v>44814</v>
      </c>
      <c r="L23438" s="177">
        <v>6</v>
      </c>
      <c r="M23438" s="177" t="s">
        <v>411</v>
      </c>
      <c r="N23438" s="178">
        <f>MAX(K23438,_xlfn.XLOOKUP(B23438,'Installation Summary'!$A$2:$A$124,'Installation Summary'!$C$2:$C$124),$X$4)</f>
        <v>44874</v>
      </c>
      <c r="O23438" s="177">
        <f>IF(OR($M23438=$W$10,$M23438=$W$11),MAX($X$6-MAX($X$5,$N23438)+1,0)*'Assumptions &amp; Monitored Values'!$C$5/365,COUNTIFS('Installation Summary'!$X$8:$X$372,"&gt;="&amp;MAX($X$4,$N23438,$X$5),'Installation Summary'!$X$8:$X$372,"&lt;="&amp;MIN($X$6),'Installation Summary'!$AB$8:$AB$372,"yes"))</f>
        <v>50.35</v>
      </c>
      <c r="P23438" s="177">
        <f>IF(OR($M23438=$W$10,$M23438=$W$11),MAX($Y$6-MAX($Y$5,$N23438)+1,0)*'Assumptions &amp; Monitored Values'!$C$5/365,COUNTIFS('Installation Summary'!$X$8:$X$372,"&gt;="&amp;MAX($Y$4,$N23438,$Y$5),'Installation Summary'!$X$8:$X$372,"&lt;="&amp;MIN($Y$6),'Installation Summary'!$AB$8:$AB$372,"yes"))</f>
        <v>296.39999999999998</v>
      </c>
      <c r="Q23438" s="177">
        <f t="shared" si="1464"/>
        <v>302.10000000000002</v>
      </c>
      <c r="R23438" s="177">
        <f t="shared" si="1465"/>
        <v>1778.3999999999999</v>
      </c>
      <c r="S23438" s="177">
        <f t="shared" si="1466"/>
        <v>2114.7000000000003</v>
      </c>
      <c r="T23438" s="177">
        <f t="shared" si="1467"/>
        <v>12448.8</v>
      </c>
    </row>
    <row r="23439" spans="1:20">
      <c r="A23439" s="177">
        <v>23437</v>
      </c>
      <c r="B23439" s="177" t="s">
        <v>236</v>
      </c>
      <c r="C23439" s="177" t="s">
        <v>42784</v>
      </c>
      <c r="D23439" s="177" t="s">
        <v>42799</v>
      </c>
      <c r="E23439" s="177" t="s">
        <v>42800</v>
      </c>
      <c r="F23439" s="177" t="s">
        <v>2034</v>
      </c>
      <c r="G23439" s="177" t="s">
        <v>2035</v>
      </c>
      <c r="H23439" s="177" t="s">
        <v>2608</v>
      </c>
      <c r="I23439" s="177" t="s">
        <v>2609</v>
      </c>
      <c r="J23439" s="177" t="s">
        <v>2610</v>
      </c>
      <c r="K23439" s="178">
        <v>44814</v>
      </c>
      <c r="L23439" s="177">
        <v>5</v>
      </c>
      <c r="M23439" s="177" t="s">
        <v>411</v>
      </c>
      <c r="N23439" s="178">
        <f>MAX(K23439,_xlfn.XLOOKUP(B23439,'Installation Summary'!$A$2:$A$124,'Installation Summary'!$C$2:$C$124),$X$4)</f>
        <v>44874</v>
      </c>
      <c r="O23439" s="177">
        <f>IF(OR($M23439=$W$10,$M23439=$W$11),MAX($X$6-MAX($X$5,$N23439)+1,0)*'Assumptions &amp; Monitored Values'!$C$5/365,COUNTIFS('Installation Summary'!$X$8:$X$372,"&gt;="&amp;MAX($X$4,$N23439,$X$5),'Installation Summary'!$X$8:$X$372,"&lt;="&amp;MIN($X$6),'Installation Summary'!$AB$8:$AB$372,"yes"))</f>
        <v>50.35</v>
      </c>
      <c r="P23439" s="177">
        <f>IF(OR($M23439=$W$10,$M23439=$W$11),MAX($Y$6-MAX($Y$5,$N23439)+1,0)*'Assumptions &amp; Monitored Values'!$C$5/365,COUNTIFS('Installation Summary'!$X$8:$X$372,"&gt;="&amp;MAX($Y$4,$N23439,$Y$5),'Installation Summary'!$X$8:$X$372,"&lt;="&amp;MIN($Y$6),'Installation Summary'!$AB$8:$AB$372,"yes"))</f>
        <v>296.39999999999998</v>
      </c>
      <c r="Q23439" s="177">
        <f t="shared" si="1464"/>
        <v>251.75</v>
      </c>
      <c r="R23439" s="177">
        <f t="shared" si="1465"/>
        <v>1482</v>
      </c>
      <c r="S23439" s="177">
        <f t="shared" si="1466"/>
        <v>1762.25</v>
      </c>
      <c r="T23439" s="177">
        <f t="shared" si="1467"/>
        <v>10374</v>
      </c>
    </row>
    <row r="23440" spans="1:20">
      <c r="A23440" s="177">
        <v>23438</v>
      </c>
      <c r="B23440" s="177" t="s">
        <v>236</v>
      </c>
      <c r="C23440" s="177" t="s">
        <v>42784</v>
      </c>
      <c r="D23440" s="177" t="s">
        <v>42801</v>
      </c>
      <c r="E23440" s="177" t="s">
        <v>42802</v>
      </c>
      <c r="F23440" s="177" t="s">
        <v>2034</v>
      </c>
      <c r="G23440" s="177" t="s">
        <v>2035</v>
      </c>
      <c r="H23440" s="177" t="s">
        <v>2608</v>
      </c>
      <c r="I23440" s="177" t="s">
        <v>2609</v>
      </c>
      <c r="J23440" s="177" t="s">
        <v>2610</v>
      </c>
      <c r="K23440" s="178">
        <v>44814</v>
      </c>
      <c r="L23440" s="177">
        <v>7</v>
      </c>
      <c r="M23440" s="177" t="s">
        <v>411</v>
      </c>
      <c r="N23440" s="178">
        <f>MAX(K23440,_xlfn.XLOOKUP(B23440,'Installation Summary'!$A$2:$A$124,'Installation Summary'!$C$2:$C$124),$X$4)</f>
        <v>44874</v>
      </c>
      <c r="O23440" s="177">
        <f>IF(OR($M23440=$W$10,$M23440=$W$11),MAX($X$6-MAX($X$5,$N23440)+1,0)*'Assumptions &amp; Monitored Values'!$C$5/365,COUNTIFS('Installation Summary'!$X$8:$X$372,"&gt;="&amp;MAX($X$4,$N23440,$X$5),'Installation Summary'!$X$8:$X$372,"&lt;="&amp;MIN($X$6),'Installation Summary'!$AB$8:$AB$372,"yes"))</f>
        <v>50.35</v>
      </c>
      <c r="P23440" s="177">
        <f>IF(OR($M23440=$W$10,$M23440=$W$11),MAX($Y$6-MAX($Y$5,$N23440)+1,0)*'Assumptions &amp; Monitored Values'!$C$5/365,COUNTIFS('Installation Summary'!$X$8:$X$372,"&gt;="&amp;MAX($Y$4,$N23440,$Y$5),'Installation Summary'!$X$8:$X$372,"&lt;="&amp;MIN($Y$6),'Installation Summary'!$AB$8:$AB$372,"yes"))</f>
        <v>296.39999999999998</v>
      </c>
      <c r="Q23440" s="177">
        <f t="shared" si="1464"/>
        <v>352.45</v>
      </c>
      <c r="R23440" s="177">
        <f t="shared" si="1465"/>
        <v>2074.7999999999997</v>
      </c>
      <c r="S23440" s="177">
        <f t="shared" si="1466"/>
        <v>2467.15</v>
      </c>
      <c r="T23440" s="177">
        <f t="shared" si="1467"/>
        <v>14523.599999999999</v>
      </c>
    </row>
    <row r="23441" spans="1:20">
      <c r="A23441" s="177">
        <v>23439</v>
      </c>
      <c r="B23441" s="177" t="s">
        <v>236</v>
      </c>
      <c r="C23441" s="177" t="s">
        <v>42784</v>
      </c>
      <c r="D23441" s="177" t="s">
        <v>42803</v>
      </c>
      <c r="E23441" s="177" t="s">
        <v>4398</v>
      </c>
      <c r="F23441" s="177" t="s">
        <v>2034</v>
      </c>
      <c r="G23441" s="177" t="s">
        <v>2035</v>
      </c>
      <c r="H23441" s="177" t="s">
        <v>2608</v>
      </c>
      <c r="I23441" s="177" t="s">
        <v>2609</v>
      </c>
      <c r="J23441" s="177" t="s">
        <v>2610</v>
      </c>
      <c r="K23441" s="178">
        <v>44814</v>
      </c>
      <c r="L23441" s="177">
        <v>6</v>
      </c>
      <c r="M23441" s="177" t="s">
        <v>411</v>
      </c>
      <c r="N23441" s="178">
        <f>MAX(K23441,_xlfn.XLOOKUP(B23441,'Installation Summary'!$A$2:$A$124,'Installation Summary'!$C$2:$C$124),$X$4)</f>
        <v>44874</v>
      </c>
      <c r="O23441" s="177">
        <f>IF(OR($M23441=$W$10,$M23441=$W$11),MAX($X$6-MAX($X$5,$N23441)+1,0)*'Assumptions &amp; Monitored Values'!$C$5/365,COUNTIFS('Installation Summary'!$X$8:$X$372,"&gt;="&amp;MAX($X$4,$N23441,$X$5),'Installation Summary'!$X$8:$X$372,"&lt;="&amp;MIN($X$6),'Installation Summary'!$AB$8:$AB$372,"yes"))</f>
        <v>50.35</v>
      </c>
      <c r="P23441" s="177">
        <f>IF(OR($M23441=$W$10,$M23441=$W$11),MAX($Y$6-MAX($Y$5,$N23441)+1,0)*'Assumptions &amp; Monitored Values'!$C$5/365,COUNTIFS('Installation Summary'!$X$8:$X$372,"&gt;="&amp;MAX($Y$4,$N23441,$Y$5),'Installation Summary'!$X$8:$X$372,"&lt;="&amp;MIN($Y$6),'Installation Summary'!$AB$8:$AB$372,"yes"))</f>
        <v>296.39999999999998</v>
      </c>
      <c r="Q23441" s="177">
        <f t="shared" si="1464"/>
        <v>302.10000000000002</v>
      </c>
      <c r="R23441" s="177">
        <f t="shared" si="1465"/>
        <v>1778.3999999999999</v>
      </c>
      <c r="S23441" s="177">
        <f t="shared" si="1466"/>
        <v>2114.7000000000003</v>
      </c>
      <c r="T23441" s="177">
        <f t="shared" si="1467"/>
        <v>12448.8</v>
      </c>
    </row>
    <row r="23442" spans="1:20">
      <c r="A23442" s="177">
        <v>23440</v>
      </c>
      <c r="B23442" s="177" t="s">
        <v>236</v>
      </c>
      <c r="C23442" s="177" t="s">
        <v>42784</v>
      </c>
      <c r="D23442" s="177" t="s">
        <v>42804</v>
      </c>
      <c r="E23442" s="177" t="s">
        <v>20020</v>
      </c>
      <c r="F23442" s="177" t="s">
        <v>2034</v>
      </c>
      <c r="G23442" s="177" t="s">
        <v>2035</v>
      </c>
      <c r="H23442" s="177" t="s">
        <v>2608</v>
      </c>
      <c r="I23442" s="177" t="s">
        <v>2609</v>
      </c>
      <c r="J23442" s="177" t="s">
        <v>2610</v>
      </c>
      <c r="K23442" s="178">
        <v>44814</v>
      </c>
      <c r="L23442" s="177">
        <v>4</v>
      </c>
      <c r="M23442" s="177" t="s">
        <v>411</v>
      </c>
      <c r="N23442" s="178">
        <f>MAX(K23442,_xlfn.XLOOKUP(B23442,'Installation Summary'!$A$2:$A$124,'Installation Summary'!$C$2:$C$124),$X$4)</f>
        <v>44874</v>
      </c>
      <c r="O23442" s="177">
        <f>IF(OR($M23442=$W$10,$M23442=$W$11),MAX($X$6-MAX($X$5,$N23442)+1,0)*'Assumptions &amp; Monitored Values'!$C$5/365,COUNTIFS('Installation Summary'!$X$8:$X$372,"&gt;="&amp;MAX($X$4,$N23442,$X$5),'Installation Summary'!$X$8:$X$372,"&lt;="&amp;MIN($X$6),'Installation Summary'!$AB$8:$AB$372,"yes"))</f>
        <v>50.35</v>
      </c>
      <c r="P23442" s="177">
        <f>IF(OR($M23442=$W$10,$M23442=$W$11),MAX($Y$6-MAX($Y$5,$N23442)+1,0)*'Assumptions &amp; Monitored Values'!$C$5/365,COUNTIFS('Installation Summary'!$X$8:$X$372,"&gt;="&amp;MAX($Y$4,$N23442,$Y$5),'Installation Summary'!$X$8:$X$372,"&lt;="&amp;MIN($Y$6),'Installation Summary'!$AB$8:$AB$372,"yes"))</f>
        <v>296.39999999999998</v>
      </c>
      <c r="Q23442" s="177">
        <f t="shared" si="1464"/>
        <v>201.4</v>
      </c>
      <c r="R23442" s="177">
        <f t="shared" si="1465"/>
        <v>1185.5999999999999</v>
      </c>
      <c r="S23442" s="177">
        <f t="shared" si="1466"/>
        <v>1409.8</v>
      </c>
      <c r="T23442" s="177">
        <f t="shared" si="1467"/>
        <v>8299.1999999999989</v>
      </c>
    </row>
    <row r="23443" spans="1:20">
      <c r="A23443" s="177">
        <v>23441</v>
      </c>
      <c r="B23443" s="177" t="s">
        <v>236</v>
      </c>
      <c r="C23443" s="177" t="s">
        <v>42784</v>
      </c>
      <c r="D23443" s="177" t="s">
        <v>42805</v>
      </c>
      <c r="E23443" s="177" t="s">
        <v>42806</v>
      </c>
      <c r="F23443" s="177" t="s">
        <v>2034</v>
      </c>
      <c r="G23443" s="177" t="s">
        <v>2035</v>
      </c>
      <c r="H23443" s="177" t="s">
        <v>2608</v>
      </c>
      <c r="I23443" s="177" t="s">
        <v>2609</v>
      </c>
      <c r="J23443" s="177" t="s">
        <v>2610</v>
      </c>
      <c r="K23443" s="178">
        <v>44814</v>
      </c>
      <c r="L23443" s="177">
        <v>4</v>
      </c>
      <c r="M23443" s="177" t="s">
        <v>411</v>
      </c>
      <c r="N23443" s="178">
        <f>MAX(K23443,_xlfn.XLOOKUP(B23443,'Installation Summary'!$A$2:$A$124,'Installation Summary'!$C$2:$C$124),$X$4)</f>
        <v>44874</v>
      </c>
      <c r="O23443" s="177">
        <f>IF(OR($M23443=$W$10,$M23443=$W$11),MAX($X$6-MAX($X$5,$N23443)+1,0)*'Assumptions &amp; Monitored Values'!$C$5/365,COUNTIFS('Installation Summary'!$X$8:$X$372,"&gt;="&amp;MAX($X$4,$N23443,$X$5),'Installation Summary'!$X$8:$X$372,"&lt;="&amp;MIN($X$6),'Installation Summary'!$AB$8:$AB$372,"yes"))</f>
        <v>50.35</v>
      </c>
      <c r="P23443" s="177">
        <f>IF(OR($M23443=$W$10,$M23443=$W$11),MAX($Y$6-MAX($Y$5,$N23443)+1,0)*'Assumptions &amp; Monitored Values'!$C$5/365,COUNTIFS('Installation Summary'!$X$8:$X$372,"&gt;="&amp;MAX($Y$4,$N23443,$Y$5),'Installation Summary'!$X$8:$X$372,"&lt;="&amp;MIN($Y$6),'Installation Summary'!$AB$8:$AB$372,"yes"))</f>
        <v>296.39999999999998</v>
      </c>
      <c r="Q23443" s="177">
        <f t="shared" si="1464"/>
        <v>201.4</v>
      </c>
      <c r="R23443" s="177">
        <f t="shared" si="1465"/>
        <v>1185.5999999999999</v>
      </c>
      <c r="S23443" s="177">
        <f t="shared" si="1466"/>
        <v>1409.8</v>
      </c>
      <c r="T23443" s="177">
        <f t="shared" si="1467"/>
        <v>8299.1999999999989</v>
      </c>
    </row>
    <row r="23444" spans="1:20">
      <c r="A23444" s="177">
        <v>23442</v>
      </c>
      <c r="B23444" s="177" t="s">
        <v>236</v>
      </c>
      <c r="C23444" s="177" t="s">
        <v>42784</v>
      </c>
      <c r="D23444" s="177" t="s">
        <v>42807</v>
      </c>
      <c r="E23444" s="177" t="s">
        <v>42808</v>
      </c>
      <c r="F23444" s="177" t="s">
        <v>2034</v>
      </c>
      <c r="G23444" s="177" t="s">
        <v>2035</v>
      </c>
      <c r="H23444" s="177" t="s">
        <v>2608</v>
      </c>
      <c r="I23444" s="177" t="s">
        <v>2609</v>
      </c>
      <c r="J23444" s="177" t="s">
        <v>2610</v>
      </c>
      <c r="K23444" s="178">
        <v>44814</v>
      </c>
      <c r="L23444" s="177">
        <v>6</v>
      </c>
      <c r="M23444" s="177" t="s">
        <v>411</v>
      </c>
      <c r="N23444" s="178">
        <f>MAX(K23444,_xlfn.XLOOKUP(B23444,'Installation Summary'!$A$2:$A$124,'Installation Summary'!$C$2:$C$124),$X$4)</f>
        <v>44874</v>
      </c>
      <c r="O23444" s="177">
        <f>IF(OR($M23444=$W$10,$M23444=$W$11),MAX($X$6-MAX($X$5,$N23444)+1,0)*'Assumptions &amp; Monitored Values'!$C$5/365,COUNTIFS('Installation Summary'!$X$8:$X$372,"&gt;="&amp;MAX($X$4,$N23444,$X$5),'Installation Summary'!$X$8:$X$372,"&lt;="&amp;MIN($X$6),'Installation Summary'!$AB$8:$AB$372,"yes"))</f>
        <v>50.35</v>
      </c>
      <c r="P23444" s="177">
        <f>IF(OR($M23444=$W$10,$M23444=$W$11),MAX($Y$6-MAX($Y$5,$N23444)+1,0)*'Assumptions &amp; Monitored Values'!$C$5/365,COUNTIFS('Installation Summary'!$X$8:$X$372,"&gt;="&amp;MAX($Y$4,$N23444,$Y$5),'Installation Summary'!$X$8:$X$372,"&lt;="&amp;MIN($Y$6),'Installation Summary'!$AB$8:$AB$372,"yes"))</f>
        <v>296.39999999999998</v>
      </c>
      <c r="Q23444" s="177">
        <f t="shared" si="1464"/>
        <v>302.10000000000002</v>
      </c>
      <c r="R23444" s="177">
        <f t="shared" si="1465"/>
        <v>1778.3999999999999</v>
      </c>
      <c r="S23444" s="177">
        <f t="shared" si="1466"/>
        <v>2114.7000000000003</v>
      </c>
      <c r="T23444" s="177">
        <f t="shared" si="1467"/>
        <v>12448.8</v>
      </c>
    </row>
    <row r="23445" spans="1:20">
      <c r="A23445" s="177">
        <v>23443</v>
      </c>
      <c r="B23445" s="177" t="s">
        <v>264</v>
      </c>
      <c r="C23445" s="177" t="s">
        <v>42809</v>
      </c>
      <c r="D23445" s="177" t="s">
        <v>42810</v>
      </c>
      <c r="E23445" s="177" t="s">
        <v>42811</v>
      </c>
      <c r="F23445" s="177" t="s">
        <v>2034</v>
      </c>
      <c r="G23445" s="177" t="s">
        <v>2035</v>
      </c>
      <c r="H23445" s="177" t="s">
        <v>2608</v>
      </c>
      <c r="I23445" s="177" t="s">
        <v>2631</v>
      </c>
      <c r="J23445" s="177" t="s">
        <v>2631</v>
      </c>
      <c r="K23445" s="178">
        <v>44814</v>
      </c>
      <c r="L23445" s="177">
        <v>240</v>
      </c>
      <c r="M23445" s="177" t="s">
        <v>405</v>
      </c>
      <c r="N23445" s="178">
        <f>MAX(K23445,_xlfn.XLOOKUP(B23445,'Installation Summary'!$A$2:$A$124,'Installation Summary'!$C$2:$C$124),$X$4)</f>
        <v>44874</v>
      </c>
      <c r="O23445" s="177">
        <f>IF(OR($M23445=$W$10,$M23445=$W$11),MAX($X$6-MAX($X$5,$N23445)+1,0)*'Assumptions &amp; Monitored Values'!$C$5/365,COUNTIFS('Installation Summary'!$X$8:$X$372,"&gt;="&amp;MAX($X$4,$N23445,$X$5),'Installation Summary'!$X$8:$X$372,"&lt;="&amp;MIN($X$6),'Installation Summary'!$AB$8:$AB$372,"yes"))</f>
        <v>32</v>
      </c>
      <c r="P23445" s="177">
        <f>IF(OR($M23445=$W$10,$M23445=$W$11),MAX($Y$6-MAX($Y$5,$N23445)+1,0)*'Assumptions &amp; Monitored Values'!$C$5/365,COUNTIFS('Installation Summary'!$X$8:$X$372,"&gt;="&amp;MAX($Y$4,$N23445,$Y$5),'Installation Summary'!$X$8:$X$372,"&lt;="&amp;MIN($Y$6),'Installation Summary'!$AB$8:$AB$372,"yes"))</f>
        <v>162</v>
      </c>
      <c r="Q23445" s="177">
        <f t="shared" si="1464"/>
        <v>7680</v>
      </c>
      <c r="R23445" s="177">
        <f t="shared" si="1465"/>
        <v>38880</v>
      </c>
      <c r="S23445" s="177">
        <f t="shared" si="1466"/>
        <v>42240</v>
      </c>
      <c r="T23445" s="177">
        <f t="shared" si="1467"/>
        <v>213840</v>
      </c>
    </row>
    <row r="23446" spans="1:20">
      <c r="A23446" s="177">
        <v>23444</v>
      </c>
      <c r="B23446" s="177" t="s">
        <v>264</v>
      </c>
      <c r="C23446" s="177" t="s">
        <v>42809</v>
      </c>
      <c r="D23446" s="177" t="s">
        <v>42812</v>
      </c>
      <c r="E23446" s="177" t="s">
        <v>42813</v>
      </c>
      <c r="F23446" s="177" t="s">
        <v>2034</v>
      </c>
      <c r="G23446" s="177" t="s">
        <v>2035</v>
      </c>
      <c r="H23446" s="177" t="s">
        <v>2608</v>
      </c>
      <c r="I23446" s="177" t="s">
        <v>2631</v>
      </c>
      <c r="J23446" s="177" t="s">
        <v>2631</v>
      </c>
      <c r="K23446" s="178">
        <v>44814</v>
      </c>
      <c r="L23446" s="177">
        <v>5</v>
      </c>
      <c r="M23446" s="177" t="s">
        <v>411</v>
      </c>
      <c r="N23446" s="178">
        <f>MAX(K23446,_xlfn.XLOOKUP(B23446,'Installation Summary'!$A$2:$A$124,'Installation Summary'!$C$2:$C$124),$X$4)</f>
        <v>44874</v>
      </c>
      <c r="O23446" s="177">
        <f>IF(OR($M23446=$W$10,$M23446=$W$11),MAX($X$6-MAX($X$5,$N23446)+1,0)*'Assumptions &amp; Monitored Values'!$C$5/365,COUNTIFS('Installation Summary'!$X$8:$X$372,"&gt;="&amp;MAX($X$4,$N23446,$X$5),'Installation Summary'!$X$8:$X$372,"&lt;="&amp;MIN($X$6),'Installation Summary'!$AB$8:$AB$372,"yes"))</f>
        <v>50.35</v>
      </c>
      <c r="P23446" s="177">
        <f>IF(OR($M23446=$W$10,$M23446=$W$11),MAX($Y$6-MAX($Y$5,$N23446)+1,0)*'Assumptions &amp; Monitored Values'!$C$5/365,COUNTIFS('Installation Summary'!$X$8:$X$372,"&gt;="&amp;MAX($Y$4,$N23446,$Y$5),'Installation Summary'!$X$8:$X$372,"&lt;="&amp;MIN($Y$6),'Installation Summary'!$AB$8:$AB$372,"yes"))</f>
        <v>296.39999999999998</v>
      </c>
      <c r="Q23446" s="177">
        <f t="shared" si="1464"/>
        <v>251.75</v>
      </c>
      <c r="R23446" s="177">
        <f t="shared" si="1465"/>
        <v>1482</v>
      </c>
      <c r="S23446" s="177">
        <f t="shared" si="1466"/>
        <v>1762.25</v>
      </c>
      <c r="T23446" s="177">
        <f t="shared" si="1467"/>
        <v>10374</v>
      </c>
    </row>
    <row r="23447" spans="1:20">
      <c r="A23447" s="177">
        <v>23445</v>
      </c>
      <c r="B23447" s="177" t="s">
        <v>264</v>
      </c>
      <c r="C23447" s="177" t="s">
        <v>42809</v>
      </c>
      <c r="D23447" s="177" t="s">
        <v>42814</v>
      </c>
      <c r="E23447" s="177" t="s">
        <v>42815</v>
      </c>
      <c r="F23447" s="177" t="s">
        <v>2034</v>
      </c>
      <c r="G23447" s="177" t="s">
        <v>2035</v>
      </c>
      <c r="H23447" s="177" t="s">
        <v>2608</v>
      </c>
      <c r="I23447" s="177" t="s">
        <v>2631</v>
      </c>
      <c r="J23447" s="177" t="s">
        <v>2631</v>
      </c>
      <c r="K23447" s="178">
        <v>44814</v>
      </c>
      <c r="L23447" s="177">
        <v>6</v>
      </c>
      <c r="M23447" s="177" t="s">
        <v>411</v>
      </c>
      <c r="N23447" s="178">
        <f>MAX(K23447,_xlfn.XLOOKUP(B23447,'Installation Summary'!$A$2:$A$124,'Installation Summary'!$C$2:$C$124),$X$4)</f>
        <v>44874</v>
      </c>
      <c r="O23447" s="177">
        <f>IF(OR($M23447=$W$10,$M23447=$W$11),MAX($X$6-MAX($X$5,$N23447)+1,0)*'Assumptions &amp; Monitored Values'!$C$5/365,COUNTIFS('Installation Summary'!$X$8:$X$372,"&gt;="&amp;MAX($X$4,$N23447,$X$5),'Installation Summary'!$X$8:$X$372,"&lt;="&amp;MIN($X$6),'Installation Summary'!$AB$8:$AB$372,"yes"))</f>
        <v>50.35</v>
      </c>
      <c r="P23447" s="177">
        <f>IF(OR($M23447=$W$10,$M23447=$W$11),MAX($Y$6-MAX($Y$5,$N23447)+1,0)*'Assumptions &amp; Monitored Values'!$C$5/365,COUNTIFS('Installation Summary'!$X$8:$X$372,"&gt;="&amp;MAX($Y$4,$N23447,$Y$5),'Installation Summary'!$X$8:$X$372,"&lt;="&amp;MIN($Y$6),'Installation Summary'!$AB$8:$AB$372,"yes"))</f>
        <v>296.39999999999998</v>
      </c>
      <c r="Q23447" s="177">
        <f t="shared" si="1464"/>
        <v>302.10000000000002</v>
      </c>
      <c r="R23447" s="177">
        <f t="shared" si="1465"/>
        <v>1778.3999999999999</v>
      </c>
      <c r="S23447" s="177">
        <f t="shared" si="1466"/>
        <v>2114.7000000000003</v>
      </c>
      <c r="T23447" s="177">
        <f t="shared" si="1467"/>
        <v>12448.8</v>
      </c>
    </row>
    <row r="23448" spans="1:20">
      <c r="A23448" s="177">
        <v>23446</v>
      </c>
      <c r="B23448" s="177" t="s">
        <v>264</v>
      </c>
      <c r="C23448" s="177" t="s">
        <v>42809</v>
      </c>
      <c r="D23448" s="177" t="s">
        <v>42816</v>
      </c>
      <c r="E23448" s="177" t="s">
        <v>42817</v>
      </c>
      <c r="F23448" s="177" t="s">
        <v>2034</v>
      </c>
      <c r="G23448" s="177" t="s">
        <v>2035</v>
      </c>
      <c r="H23448" s="177" t="s">
        <v>2608</v>
      </c>
      <c r="I23448" s="177" t="s">
        <v>2631</v>
      </c>
      <c r="J23448" s="177" t="s">
        <v>2631</v>
      </c>
      <c r="K23448" s="178">
        <v>44814</v>
      </c>
      <c r="L23448" s="177">
        <v>3</v>
      </c>
      <c r="M23448" s="177" t="s">
        <v>411</v>
      </c>
      <c r="N23448" s="178">
        <f>MAX(K23448,_xlfn.XLOOKUP(B23448,'Installation Summary'!$A$2:$A$124,'Installation Summary'!$C$2:$C$124),$X$4)</f>
        <v>44874</v>
      </c>
      <c r="O23448" s="177">
        <f>IF(OR($M23448=$W$10,$M23448=$W$11),MAX($X$6-MAX($X$5,$N23448)+1,0)*'Assumptions &amp; Monitored Values'!$C$5/365,COUNTIFS('Installation Summary'!$X$8:$X$372,"&gt;="&amp;MAX($X$4,$N23448,$X$5),'Installation Summary'!$X$8:$X$372,"&lt;="&amp;MIN($X$6),'Installation Summary'!$AB$8:$AB$372,"yes"))</f>
        <v>50.35</v>
      </c>
      <c r="P23448" s="177">
        <f>IF(OR($M23448=$W$10,$M23448=$W$11),MAX($Y$6-MAX($Y$5,$N23448)+1,0)*'Assumptions &amp; Monitored Values'!$C$5/365,COUNTIFS('Installation Summary'!$X$8:$X$372,"&gt;="&amp;MAX($Y$4,$N23448,$Y$5),'Installation Summary'!$X$8:$X$372,"&lt;="&amp;MIN($Y$6),'Installation Summary'!$AB$8:$AB$372,"yes"))</f>
        <v>296.39999999999998</v>
      </c>
      <c r="Q23448" s="177">
        <f t="shared" si="1464"/>
        <v>151.05000000000001</v>
      </c>
      <c r="R23448" s="177">
        <f t="shared" si="1465"/>
        <v>889.19999999999993</v>
      </c>
      <c r="S23448" s="177">
        <f t="shared" si="1466"/>
        <v>1057.3500000000001</v>
      </c>
      <c r="T23448" s="177">
        <f t="shared" si="1467"/>
        <v>6224.4</v>
      </c>
    </row>
    <row r="23449" spans="1:20">
      <c r="A23449" s="177">
        <v>23447</v>
      </c>
      <c r="B23449" s="177" t="s">
        <v>264</v>
      </c>
      <c r="C23449" s="177" t="s">
        <v>42809</v>
      </c>
      <c r="D23449" s="177" t="s">
        <v>42818</v>
      </c>
      <c r="E23449" s="177" t="s">
        <v>42819</v>
      </c>
      <c r="F23449" s="177" t="s">
        <v>2034</v>
      </c>
      <c r="G23449" s="177" t="s">
        <v>2035</v>
      </c>
      <c r="H23449" s="177" t="s">
        <v>2608</v>
      </c>
      <c r="I23449" s="177" t="s">
        <v>2631</v>
      </c>
      <c r="J23449" s="177" t="s">
        <v>2631</v>
      </c>
      <c r="K23449" s="178">
        <v>44814</v>
      </c>
      <c r="L23449" s="177">
        <v>5</v>
      </c>
      <c r="M23449" s="177" t="s">
        <v>411</v>
      </c>
      <c r="N23449" s="178">
        <f>MAX(K23449,_xlfn.XLOOKUP(B23449,'Installation Summary'!$A$2:$A$124,'Installation Summary'!$C$2:$C$124),$X$4)</f>
        <v>44874</v>
      </c>
      <c r="O23449" s="177">
        <f>IF(OR($M23449=$W$10,$M23449=$W$11),MAX($X$6-MAX($X$5,$N23449)+1,0)*'Assumptions &amp; Monitored Values'!$C$5/365,COUNTIFS('Installation Summary'!$X$8:$X$372,"&gt;="&amp;MAX($X$4,$N23449,$X$5),'Installation Summary'!$X$8:$X$372,"&lt;="&amp;MIN($X$6),'Installation Summary'!$AB$8:$AB$372,"yes"))</f>
        <v>50.35</v>
      </c>
      <c r="P23449" s="177">
        <f>IF(OR($M23449=$W$10,$M23449=$W$11),MAX($Y$6-MAX($Y$5,$N23449)+1,0)*'Assumptions &amp; Monitored Values'!$C$5/365,COUNTIFS('Installation Summary'!$X$8:$X$372,"&gt;="&amp;MAX($Y$4,$N23449,$Y$5),'Installation Summary'!$X$8:$X$372,"&lt;="&amp;MIN($Y$6),'Installation Summary'!$AB$8:$AB$372,"yes"))</f>
        <v>296.39999999999998</v>
      </c>
      <c r="Q23449" s="177">
        <f t="shared" si="1464"/>
        <v>251.75</v>
      </c>
      <c r="R23449" s="177">
        <f t="shared" si="1465"/>
        <v>1482</v>
      </c>
      <c r="S23449" s="177">
        <f t="shared" si="1466"/>
        <v>1762.25</v>
      </c>
      <c r="T23449" s="177">
        <f t="shared" si="1467"/>
        <v>10374</v>
      </c>
    </row>
    <row r="23450" spans="1:20">
      <c r="A23450" s="177">
        <v>23448</v>
      </c>
      <c r="B23450" s="177" t="s">
        <v>120</v>
      </c>
      <c r="C23450" s="177" t="s">
        <v>42820</v>
      </c>
      <c r="D23450" s="177" t="s">
        <v>42821</v>
      </c>
      <c r="E23450" s="177" t="s">
        <v>42822</v>
      </c>
      <c r="F23450" s="177" t="s">
        <v>2034</v>
      </c>
      <c r="G23450" s="177" t="s">
        <v>2651</v>
      </c>
      <c r="H23450" s="177" t="s">
        <v>2652</v>
      </c>
      <c r="I23450" s="177" t="s">
        <v>36344</v>
      </c>
      <c r="J23450" s="177" t="s">
        <v>3856</v>
      </c>
      <c r="K23450" s="178">
        <v>44814</v>
      </c>
      <c r="L23450" s="177">
        <v>3</v>
      </c>
      <c r="M23450" s="177" t="s">
        <v>411</v>
      </c>
      <c r="N23450" s="178">
        <f>MAX(K23450,_xlfn.XLOOKUP(B23450,'Installation Summary'!$A$2:$A$124,'Installation Summary'!$C$2:$C$124),$X$4)</f>
        <v>44874</v>
      </c>
      <c r="O23450" s="177">
        <f>IF(OR($M23450=$W$10,$M23450=$W$11),MAX($X$6-MAX($X$5,$N23450)+1,0)*'Assumptions &amp; Monitored Values'!$C$5/365,COUNTIFS('Installation Summary'!$X$8:$X$372,"&gt;="&amp;MAX($X$4,$N23450,$X$5),'Installation Summary'!$X$8:$X$372,"&lt;="&amp;MIN($X$6),'Installation Summary'!$AB$8:$AB$372,"yes"))</f>
        <v>50.35</v>
      </c>
      <c r="P23450" s="177">
        <f>IF(OR($M23450=$W$10,$M23450=$W$11),MAX($Y$6-MAX($Y$5,$N23450)+1,0)*'Assumptions &amp; Monitored Values'!$C$5/365,COUNTIFS('Installation Summary'!$X$8:$X$372,"&gt;="&amp;MAX($Y$4,$N23450,$Y$5),'Installation Summary'!$X$8:$X$372,"&lt;="&amp;MIN($Y$6),'Installation Summary'!$AB$8:$AB$372,"yes"))</f>
        <v>296.39999999999998</v>
      </c>
      <c r="Q23450" s="177">
        <f t="shared" si="1464"/>
        <v>151.05000000000001</v>
      </c>
      <c r="R23450" s="177">
        <f t="shared" si="1465"/>
        <v>889.19999999999993</v>
      </c>
      <c r="S23450" s="177">
        <f t="shared" si="1466"/>
        <v>1057.3500000000001</v>
      </c>
      <c r="T23450" s="177">
        <f t="shared" si="1467"/>
        <v>6224.4</v>
      </c>
    </row>
    <row r="23451" spans="1:20">
      <c r="A23451" s="177">
        <v>23449</v>
      </c>
      <c r="B23451" s="177" t="s">
        <v>120</v>
      </c>
      <c r="C23451" s="177" t="s">
        <v>42820</v>
      </c>
      <c r="D23451" s="177" t="s">
        <v>42823</v>
      </c>
      <c r="E23451" s="177" t="s">
        <v>42824</v>
      </c>
      <c r="F23451" s="177" t="s">
        <v>2034</v>
      </c>
      <c r="G23451" s="177" t="s">
        <v>2651</v>
      </c>
      <c r="H23451" s="177" t="s">
        <v>2652</v>
      </c>
      <c r="I23451" s="177" t="s">
        <v>36344</v>
      </c>
      <c r="J23451" s="177" t="s">
        <v>7906</v>
      </c>
      <c r="K23451" s="178">
        <v>44814</v>
      </c>
      <c r="L23451" s="177">
        <v>3</v>
      </c>
      <c r="M23451" s="177" t="s">
        <v>411</v>
      </c>
      <c r="N23451" s="178">
        <f>MAX(K23451,_xlfn.XLOOKUP(B23451,'Installation Summary'!$A$2:$A$124,'Installation Summary'!$C$2:$C$124),$X$4)</f>
        <v>44874</v>
      </c>
      <c r="O23451" s="177">
        <f>IF(OR($M23451=$W$10,$M23451=$W$11),MAX($X$6-MAX($X$5,$N23451)+1,0)*'Assumptions &amp; Monitored Values'!$C$5/365,COUNTIFS('Installation Summary'!$X$8:$X$372,"&gt;="&amp;MAX($X$4,$N23451,$X$5),'Installation Summary'!$X$8:$X$372,"&lt;="&amp;MIN($X$6),'Installation Summary'!$AB$8:$AB$372,"yes"))</f>
        <v>50.35</v>
      </c>
      <c r="P23451" s="177">
        <f>IF(OR($M23451=$W$10,$M23451=$W$11),MAX($Y$6-MAX($Y$5,$N23451)+1,0)*'Assumptions &amp; Monitored Values'!$C$5/365,COUNTIFS('Installation Summary'!$X$8:$X$372,"&gt;="&amp;MAX($Y$4,$N23451,$Y$5),'Installation Summary'!$X$8:$X$372,"&lt;="&amp;MIN($Y$6),'Installation Summary'!$AB$8:$AB$372,"yes"))</f>
        <v>296.39999999999998</v>
      </c>
      <c r="Q23451" s="177">
        <f t="shared" si="1464"/>
        <v>151.05000000000001</v>
      </c>
      <c r="R23451" s="177">
        <f t="shared" si="1465"/>
        <v>889.19999999999993</v>
      </c>
      <c r="S23451" s="177">
        <f t="shared" si="1466"/>
        <v>1057.3500000000001</v>
      </c>
      <c r="T23451" s="177">
        <f t="shared" si="1467"/>
        <v>6224.4</v>
      </c>
    </row>
    <row r="23452" spans="1:20">
      <c r="A23452" s="177">
        <v>23450</v>
      </c>
      <c r="B23452" s="177" t="s">
        <v>120</v>
      </c>
      <c r="C23452" s="177" t="s">
        <v>42820</v>
      </c>
      <c r="D23452" s="177" t="s">
        <v>42825</v>
      </c>
      <c r="E23452" s="177" t="s">
        <v>37512</v>
      </c>
      <c r="F23452" s="177" t="s">
        <v>2034</v>
      </c>
      <c r="G23452" s="177" t="s">
        <v>2651</v>
      </c>
      <c r="H23452" s="177" t="s">
        <v>2652</v>
      </c>
      <c r="I23452" s="177" t="s">
        <v>36344</v>
      </c>
      <c r="J23452" s="177" t="s">
        <v>3856</v>
      </c>
      <c r="K23452" s="178">
        <v>44814</v>
      </c>
      <c r="L23452" s="177">
        <v>3</v>
      </c>
      <c r="M23452" s="177" t="s">
        <v>411</v>
      </c>
      <c r="N23452" s="178">
        <f>MAX(K23452,_xlfn.XLOOKUP(B23452,'Installation Summary'!$A$2:$A$124,'Installation Summary'!$C$2:$C$124),$X$4)</f>
        <v>44874</v>
      </c>
      <c r="O23452" s="177">
        <f>IF(OR($M23452=$W$10,$M23452=$W$11),MAX($X$6-MAX($X$5,$N23452)+1,0)*'Assumptions &amp; Monitored Values'!$C$5/365,COUNTIFS('Installation Summary'!$X$8:$X$372,"&gt;="&amp;MAX($X$4,$N23452,$X$5),'Installation Summary'!$X$8:$X$372,"&lt;="&amp;MIN($X$6),'Installation Summary'!$AB$8:$AB$372,"yes"))</f>
        <v>50.35</v>
      </c>
      <c r="P23452" s="177">
        <f>IF(OR($M23452=$W$10,$M23452=$W$11),MAX($Y$6-MAX($Y$5,$N23452)+1,0)*'Assumptions &amp; Monitored Values'!$C$5/365,COUNTIFS('Installation Summary'!$X$8:$X$372,"&gt;="&amp;MAX($Y$4,$N23452,$Y$5),'Installation Summary'!$X$8:$X$372,"&lt;="&amp;MIN($Y$6),'Installation Summary'!$AB$8:$AB$372,"yes"))</f>
        <v>296.39999999999998</v>
      </c>
      <c r="Q23452" s="177">
        <f t="shared" si="1464"/>
        <v>151.05000000000001</v>
      </c>
      <c r="R23452" s="177">
        <f t="shared" si="1465"/>
        <v>889.19999999999993</v>
      </c>
      <c r="S23452" s="177">
        <f t="shared" si="1466"/>
        <v>1057.3500000000001</v>
      </c>
      <c r="T23452" s="177">
        <f t="shared" si="1467"/>
        <v>6224.4</v>
      </c>
    </row>
    <row r="23453" spans="1:20">
      <c r="A23453" s="177">
        <v>23451</v>
      </c>
      <c r="B23453" s="177" t="s">
        <v>120</v>
      </c>
      <c r="C23453" s="177" t="s">
        <v>42820</v>
      </c>
      <c r="D23453" s="177" t="s">
        <v>42826</v>
      </c>
      <c r="E23453" s="177" t="s">
        <v>11248</v>
      </c>
      <c r="F23453" s="177" t="s">
        <v>2034</v>
      </c>
      <c r="G23453" s="177" t="s">
        <v>2651</v>
      </c>
      <c r="H23453" s="177" t="s">
        <v>2652</v>
      </c>
      <c r="I23453" s="177" t="s">
        <v>36344</v>
      </c>
      <c r="J23453" s="177" t="s">
        <v>7906</v>
      </c>
      <c r="K23453" s="178">
        <v>44814</v>
      </c>
      <c r="L23453" s="177">
        <v>5</v>
      </c>
      <c r="M23453" s="177" t="s">
        <v>411</v>
      </c>
      <c r="N23453" s="178">
        <f>MAX(K23453,_xlfn.XLOOKUP(B23453,'Installation Summary'!$A$2:$A$124,'Installation Summary'!$C$2:$C$124),$X$4)</f>
        <v>44874</v>
      </c>
      <c r="O23453" s="177">
        <f>IF(OR($M23453=$W$10,$M23453=$W$11),MAX($X$6-MAX($X$5,$N23453)+1,0)*'Assumptions &amp; Monitored Values'!$C$5/365,COUNTIFS('Installation Summary'!$X$8:$X$372,"&gt;="&amp;MAX($X$4,$N23453,$X$5),'Installation Summary'!$X$8:$X$372,"&lt;="&amp;MIN($X$6),'Installation Summary'!$AB$8:$AB$372,"yes"))</f>
        <v>50.35</v>
      </c>
      <c r="P23453" s="177">
        <f>IF(OR($M23453=$W$10,$M23453=$W$11),MAX($Y$6-MAX($Y$5,$N23453)+1,0)*'Assumptions &amp; Monitored Values'!$C$5/365,COUNTIFS('Installation Summary'!$X$8:$X$372,"&gt;="&amp;MAX($Y$4,$N23453,$Y$5),'Installation Summary'!$X$8:$X$372,"&lt;="&amp;MIN($Y$6),'Installation Summary'!$AB$8:$AB$372,"yes"))</f>
        <v>296.39999999999998</v>
      </c>
      <c r="Q23453" s="177">
        <f t="shared" si="1464"/>
        <v>251.75</v>
      </c>
      <c r="R23453" s="177">
        <f t="shared" si="1465"/>
        <v>1482</v>
      </c>
      <c r="S23453" s="177">
        <f t="shared" si="1466"/>
        <v>1762.25</v>
      </c>
      <c r="T23453" s="177">
        <f t="shared" si="1467"/>
        <v>10374</v>
      </c>
    </row>
    <row r="23454" spans="1:20">
      <c r="A23454" s="177">
        <v>23452</v>
      </c>
      <c r="B23454" s="177" t="s">
        <v>120</v>
      </c>
      <c r="C23454" s="177" t="s">
        <v>42820</v>
      </c>
      <c r="D23454" s="177" t="s">
        <v>42827</v>
      </c>
      <c r="E23454" s="177" t="s">
        <v>42828</v>
      </c>
      <c r="F23454" s="177" t="s">
        <v>2034</v>
      </c>
      <c r="G23454" s="177" t="s">
        <v>2651</v>
      </c>
      <c r="H23454" s="177" t="s">
        <v>2652</v>
      </c>
      <c r="I23454" s="177" t="s">
        <v>36344</v>
      </c>
      <c r="J23454" s="177" t="s">
        <v>7906</v>
      </c>
      <c r="K23454" s="178">
        <v>44814</v>
      </c>
      <c r="L23454" s="177">
        <v>5</v>
      </c>
      <c r="M23454" s="177" t="s">
        <v>411</v>
      </c>
      <c r="N23454" s="178">
        <f>MAX(K23454,_xlfn.XLOOKUP(B23454,'Installation Summary'!$A$2:$A$124,'Installation Summary'!$C$2:$C$124),$X$4)</f>
        <v>44874</v>
      </c>
      <c r="O23454" s="177">
        <f>IF(OR($M23454=$W$10,$M23454=$W$11),MAX($X$6-MAX($X$5,$N23454)+1,0)*'Assumptions &amp; Monitored Values'!$C$5/365,COUNTIFS('Installation Summary'!$X$8:$X$372,"&gt;="&amp;MAX($X$4,$N23454,$X$5),'Installation Summary'!$X$8:$X$372,"&lt;="&amp;MIN($X$6),'Installation Summary'!$AB$8:$AB$372,"yes"))</f>
        <v>50.35</v>
      </c>
      <c r="P23454" s="177">
        <f>IF(OR($M23454=$W$10,$M23454=$W$11),MAX($Y$6-MAX($Y$5,$N23454)+1,0)*'Assumptions &amp; Monitored Values'!$C$5/365,COUNTIFS('Installation Summary'!$X$8:$X$372,"&gt;="&amp;MAX($Y$4,$N23454,$Y$5),'Installation Summary'!$X$8:$X$372,"&lt;="&amp;MIN($Y$6),'Installation Summary'!$AB$8:$AB$372,"yes"))</f>
        <v>296.39999999999998</v>
      </c>
      <c r="Q23454" s="177">
        <f t="shared" si="1464"/>
        <v>251.75</v>
      </c>
      <c r="R23454" s="177">
        <f t="shared" si="1465"/>
        <v>1482</v>
      </c>
      <c r="S23454" s="177">
        <f t="shared" si="1466"/>
        <v>1762.25</v>
      </c>
      <c r="T23454" s="177">
        <f t="shared" si="1467"/>
        <v>10374</v>
      </c>
    </row>
    <row r="23455" spans="1:20">
      <c r="A23455" s="177">
        <v>23453</v>
      </c>
      <c r="B23455" s="177" t="s">
        <v>120</v>
      </c>
      <c r="C23455" s="177" t="s">
        <v>42820</v>
      </c>
      <c r="D23455" s="177" t="s">
        <v>42829</v>
      </c>
      <c r="E23455" s="177" t="s">
        <v>42830</v>
      </c>
      <c r="F23455" s="177" t="s">
        <v>2034</v>
      </c>
      <c r="G23455" s="177" t="s">
        <v>2651</v>
      </c>
      <c r="H23455" s="177" t="s">
        <v>2652</v>
      </c>
      <c r="I23455" s="177" t="s">
        <v>36344</v>
      </c>
      <c r="J23455" s="177" t="s">
        <v>7906</v>
      </c>
      <c r="K23455" s="178">
        <v>44814</v>
      </c>
      <c r="L23455" s="177">
        <v>5</v>
      </c>
      <c r="M23455" s="177" t="s">
        <v>411</v>
      </c>
      <c r="N23455" s="178">
        <f>MAX(K23455,_xlfn.XLOOKUP(B23455,'Installation Summary'!$A$2:$A$124,'Installation Summary'!$C$2:$C$124),$X$4)</f>
        <v>44874</v>
      </c>
      <c r="O23455" s="177">
        <f>IF(OR($M23455=$W$10,$M23455=$W$11),MAX($X$6-MAX($X$5,$N23455)+1,0)*'Assumptions &amp; Monitored Values'!$C$5/365,COUNTIFS('Installation Summary'!$X$8:$X$372,"&gt;="&amp;MAX($X$4,$N23455,$X$5),'Installation Summary'!$X$8:$X$372,"&lt;="&amp;MIN($X$6),'Installation Summary'!$AB$8:$AB$372,"yes"))</f>
        <v>50.35</v>
      </c>
      <c r="P23455" s="177">
        <f>IF(OR($M23455=$W$10,$M23455=$W$11),MAX($Y$6-MAX($Y$5,$N23455)+1,0)*'Assumptions &amp; Monitored Values'!$C$5/365,COUNTIFS('Installation Summary'!$X$8:$X$372,"&gt;="&amp;MAX($Y$4,$N23455,$Y$5),'Installation Summary'!$X$8:$X$372,"&lt;="&amp;MIN($Y$6),'Installation Summary'!$AB$8:$AB$372,"yes"))</f>
        <v>296.39999999999998</v>
      </c>
      <c r="Q23455" s="177">
        <f t="shared" si="1464"/>
        <v>251.75</v>
      </c>
      <c r="R23455" s="177">
        <f t="shared" si="1465"/>
        <v>1482</v>
      </c>
      <c r="S23455" s="177">
        <f t="shared" si="1466"/>
        <v>1762.25</v>
      </c>
      <c r="T23455" s="177">
        <f t="shared" si="1467"/>
        <v>10374</v>
      </c>
    </row>
    <row r="23456" spans="1:20">
      <c r="A23456" s="177">
        <v>23454</v>
      </c>
      <c r="B23456" s="177" t="s">
        <v>120</v>
      </c>
      <c r="C23456" s="177" t="s">
        <v>42820</v>
      </c>
      <c r="D23456" s="177" t="s">
        <v>42831</v>
      </c>
      <c r="E23456" s="177" t="s">
        <v>21260</v>
      </c>
      <c r="F23456" s="177" t="s">
        <v>2034</v>
      </c>
      <c r="G23456" s="177" t="s">
        <v>2651</v>
      </c>
      <c r="H23456" s="177" t="s">
        <v>2652</v>
      </c>
      <c r="I23456" s="177" t="s">
        <v>36344</v>
      </c>
      <c r="J23456" s="177" t="s">
        <v>7906</v>
      </c>
      <c r="K23456" s="178">
        <v>44814</v>
      </c>
      <c r="L23456" s="177">
        <v>4</v>
      </c>
      <c r="M23456" s="177" t="s">
        <v>411</v>
      </c>
      <c r="N23456" s="178">
        <f>MAX(K23456,_xlfn.XLOOKUP(B23456,'Installation Summary'!$A$2:$A$124,'Installation Summary'!$C$2:$C$124),$X$4)</f>
        <v>44874</v>
      </c>
      <c r="O23456" s="177">
        <f>IF(OR($M23456=$W$10,$M23456=$W$11),MAX($X$6-MAX($X$5,$N23456)+1,0)*'Assumptions &amp; Monitored Values'!$C$5/365,COUNTIFS('Installation Summary'!$X$8:$X$372,"&gt;="&amp;MAX($X$4,$N23456,$X$5),'Installation Summary'!$X$8:$X$372,"&lt;="&amp;MIN($X$6),'Installation Summary'!$AB$8:$AB$372,"yes"))</f>
        <v>50.35</v>
      </c>
      <c r="P23456" s="177">
        <f>IF(OR($M23456=$W$10,$M23456=$W$11),MAX($Y$6-MAX($Y$5,$N23456)+1,0)*'Assumptions &amp; Monitored Values'!$C$5/365,COUNTIFS('Installation Summary'!$X$8:$X$372,"&gt;="&amp;MAX($Y$4,$N23456,$Y$5),'Installation Summary'!$X$8:$X$372,"&lt;="&amp;MIN($Y$6),'Installation Summary'!$AB$8:$AB$372,"yes"))</f>
        <v>296.39999999999998</v>
      </c>
      <c r="Q23456" s="177">
        <f t="shared" si="1464"/>
        <v>201.4</v>
      </c>
      <c r="R23456" s="177">
        <f t="shared" si="1465"/>
        <v>1185.5999999999999</v>
      </c>
      <c r="S23456" s="177">
        <f t="shared" si="1466"/>
        <v>1409.8</v>
      </c>
      <c r="T23456" s="177">
        <f t="shared" si="1467"/>
        <v>8299.1999999999989</v>
      </c>
    </row>
    <row r="23457" spans="1:20">
      <c r="A23457" s="177">
        <v>23455</v>
      </c>
      <c r="B23457" s="177" t="s">
        <v>120</v>
      </c>
      <c r="C23457" s="177" t="s">
        <v>42820</v>
      </c>
      <c r="D23457" s="177" t="s">
        <v>42832</v>
      </c>
      <c r="E23457" s="177" t="s">
        <v>42833</v>
      </c>
      <c r="F23457" s="177" t="s">
        <v>2034</v>
      </c>
      <c r="G23457" s="177" t="s">
        <v>2651</v>
      </c>
      <c r="H23457" s="177" t="s">
        <v>2652</v>
      </c>
      <c r="I23457" s="177" t="s">
        <v>36344</v>
      </c>
      <c r="J23457" s="177" t="s">
        <v>3856</v>
      </c>
      <c r="K23457" s="178">
        <v>44814</v>
      </c>
      <c r="L23457" s="177">
        <v>3</v>
      </c>
      <c r="M23457" s="177" t="s">
        <v>411</v>
      </c>
      <c r="N23457" s="178">
        <f>MAX(K23457,_xlfn.XLOOKUP(B23457,'Installation Summary'!$A$2:$A$124,'Installation Summary'!$C$2:$C$124),$X$4)</f>
        <v>44874</v>
      </c>
      <c r="O23457" s="177">
        <f>IF(OR($M23457=$W$10,$M23457=$W$11),MAX($X$6-MAX($X$5,$N23457)+1,0)*'Assumptions &amp; Monitored Values'!$C$5/365,COUNTIFS('Installation Summary'!$X$8:$X$372,"&gt;="&amp;MAX($X$4,$N23457,$X$5),'Installation Summary'!$X$8:$X$372,"&lt;="&amp;MIN($X$6),'Installation Summary'!$AB$8:$AB$372,"yes"))</f>
        <v>50.35</v>
      </c>
      <c r="P23457" s="177">
        <f>IF(OR($M23457=$W$10,$M23457=$W$11),MAX($Y$6-MAX($Y$5,$N23457)+1,0)*'Assumptions &amp; Monitored Values'!$C$5/365,COUNTIFS('Installation Summary'!$X$8:$X$372,"&gt;="&amp;MAX($Y$4,$N23457,$Y$5),'Installation Summary'!$X$8:$X$372,"&lt;="&amp;MIN($Y$6),'Installation Summary'!$AB$8:$AB$372,"yes"))</f>
        <v>296.39999999999998</v>
      </c>
      <c r="Q23457" s="177">
        <f t="shared" si="1464"/>
        <v>151.05000000000001</v>
      </c>
      <c r="R23457" s="177">
        <f t="shared" si="1465"/>
        <v>889.19999999999993</v>
      </c>
      <c r="S23457" s="177">
        <f t="shared" si="1466"/>
        <v>1057.3500000000001</v>
      </c>
      <c r="T23457" s="177">
        <f t="shared" si="1467"/>
        <v>6224.4</v>
      </c>
    </row>
    <row r="23458" spans="1:20">
      <c r="A23458" s="177">
        <v>23456</v>
      </c>
      <c r="B23458" s="177" t="s">
        <v>120</v>
      </c>
      <c r="C23458" s="177" t="s">
        <v>42820</v>
      </c>
      <c r="D23458" s="177" t="s">
        <v>42834</v>
      </c>
      <c r="E23458" s="177" t="s">
        <v>42835</v>
      </c>
      <c r="F23458" s="177" t="s">
        <v>2034</v>
      </c>
      <c r="G23458" s="177" t="s">
        <v>2651</v>
      </c>
      <c r="H23458" s="177" t="s">
        <v>2652</v>
      </c>
      <c r="I23458" s="177" t="s">
        <v>36344</v>
      </c>
      <c r="J23458" s="177" t="s">
        <v>7906</v>
      </c>
      <c r="K23458" s="178">
        <v>44814</v>
      </c>
      <c r="L23458" s="177">
        <v>4</v>
      </c>
      <c r="M23458" s="177" t="s">
        <v>411</v>
      </c>
      <c r="N23458" s="178">
        <f>MAX(K23458,_xlfn.XLOOKUP(B23458,'Installation Summary'!$A$2:$A$124,'Installation Summary'!$C$2:$C$124),$X$4)</f>
        <v>44874</v>
      </c>
      <c r="O23458" s="177">
        <f>IF(OR($M23458=$W$10,$M23458=$W$11),MAX($X$6-MAX($X$5,$N23458)+1,0)*'Assumptions &amp; Monitored Values'!$C$5/365,COUNTIFS('Installation Summary'!$X$8:$X$372,"&gt;="&amp;MAX($X$4,$N23458,$X$5),'Installation Summary'!$X$8:$X$372,"&lt;="&amp;MIN($X$6),'Installation Summary'!$AB$8:$AB$372,"yes"))</f>
        <v>50.35</v>
      </c>
      <c r="P23458" s="177">
        <f>IF(OR($M23458=$W$10,$M23458=$W$11),MAX($Y$6-MAX($Y$5,$N23458)+1,0)*'Assumptions &amp; Monitored Values'!$C$5/365,COUNTIFS('Installation Summary'!$X$8:$X$372,"&gt;="&amp;MAX($Y$4,$N23458,$Y$5),'Installation Summary'!$X$8:$X$372,"&lt;="&amp;MIN($Y$6),'Installation Summary'!$AB$8:$AB$372,"yes"))</f>
        <v>296.39999999999998</v>
      </c>
      <c r="Q23458" s="177">
        <f t="shared" si="1464"/>
        <v>201.4</v>
      </c>
      <c r="R23458" s="177">
        <f t="shared" si="1465"/>
        <v>1185.5999999999999</v>
      </c>
      <c r="S23458" s="177">
        <f t="shared" si="1466"/>
        <v>1409.8</v>
      </c>
      <c r="T23458" s="177">
        <f t="shared" si="1467"/>
        <v>8299.1999999999989</v>
      </c>
    </row>
    <row r="23459" spans="1:20">
      <c r="A23459" s="177">
        <v>23457</v>
      </c>
      <c r="B23459" s="177" t="s">
        <v>120</v>
      </c>
      <c r="C23459" s="177" t="s">
        <v>42820</v>
      </c>
      <c r="D23459" s="177" t="s">
        <v>42836</v>
      </c>
      <c r="E23459" s="177" t="s">
        <v>42837</v>
      </c>
      <c r="F23459" s="177" t="s">
        <v>2034</v>
      </c>
      <c r="G23459" s="177" t="s">
        <v>2651</v>
      </c>
      <c r="H23459" s="177" t="s">
        <v>2652</v>
      </c>
      <c r="I23459" s="177" t="s">
        <v>36344</v>
      </c>
      <c r="J23459" s="177" t="s">
        <v>3856</v>
      </c>
      <c r="K23459" s="178">
        <v>44814</v>
      </c>
      <c r="L23459" s="177">
        <v>2</v>
      </c>
      <c r="M23459" s="177" t="s">
        <v>411</v>
      </c>
      <c r="N23459" s="178">
        <f>MAX(K23459,_xlfn.XLOOKUP(B23459,'Installation Summary'!$A$2:$A$124,'Installation Summary'!$C$2:$C$124),$X$4)</f>
        <v>44874</v>
      </c>
      <c r="O23459" s="177">
        <f>IF(OR($M23459=$W$10,$M23459=$W$11),MAX($X$6-MAX($X$5,$N23459)+1,0)*'Assumptions &amp; Monitored Values'!$C$5/365,COUNTIFS('Installation Summary'!$X$8:$X$372,"&gt;="&amp;MAX($X$4,$N23459,$X$5),'Installation Summary'!$X$8:$X$372,"&lt;="&amp;MIN($X$6),'Installation Summary'!$AB$8:$AB$372,"yes"))</f>
        <v>50.35</v>
      </c>
      <c r="P23459" s="177">
        <f>IF(OR($M23459=$W$10,$M23459=$W$11),MAX($Y$6-MAX($Y$5,$N23459)+1,0)*'Assumptions &amp; Monitored Values'!$C$5/365,COUNTIFS('Installation Summary'!$X$8:$X$372,"&gt;="&amp;MAX($Y$4,$N23459,$Y$5),'Installation Summary'!$X$8:$X$372,"&lt;="&amp;MIN($Y$6),'Installation Summary'!$AB$8:$AB$372,"yes"))</f>
        <v>296.39999999999998</v>
      </c>
      <c r="Q23459" s="177">
        <f t="shared" si="1464"/>
        <v>100.7</v>
      </c>
      <c r="R23459" s="177">
        <f t="shared" si="1465"/>
        <v>592.79999999999995</v>
      </c>
      <c r="S23459" s="177">
        <f t="shared" si="1466"/>
        <v>704.9</v>
      </c>
      <c r="T23459" s="177">
        <f t="shared" si="1467"/>
        <v>4149.5999999999995</v>
      </c>
    </row>
    <row r="23460" spans="1:20">
      <c r="A23460" s="177">
        <v>23458</v>
      </c>
      <c r="B23460" s="177" t="s">
        <v>120</v>
      </c>
      <c r="C23460" s="177" t="s">
        <v>42820</v>
      </c>
      <c r="D23460" s="177" t="s">
        <v>42838</v>
      </c>
      <c r="E23460" s="177" t="s">
        <v>23873</v>
      </c>
      <c r="F23460" s="177" t="s">
        <v>2034</v>
      </c>
      <c r="G23460" s="177" t="s">
        <v>2651</v>
      </c>
      <c r="H23460" s="177" t="s">
        <v>2652</v>
      </c>
      <c r="I23460" s="177" t="s">
        <v>36344</v>
      </c>
      <c r="J23460" s="177" t="s">
        <v>7906</v>
      </c>
      <c r="K23460" s="178">
        <v>44814</v>
      </c>
      <c r="L23460" s="177">
        <v>2</v>
      </c>
      <c r="M23460" s="177" t="s">
        <v>411</v>
      </c>
      <c r="N23460" s="178">
        <f>MAX(K23460,_xlfn.XLOOKUP(B23460,'Installation Summary'!$A$2:$A$124,'Installation Summary'!$C$2:$C$124),$X$4)</f>
        <v>44874</v>
      </c>
      <c r="O23460" s="177">
        <f>IF(OR($M23460=$W$10,$M23460=$W$11),MAX($X$6-MAX($X$5,$N23460)+1,0)*'Assumptions &amp; Monitored Values'!$C$5/365,COUNTIFS('Installation Summary'!$X$8:$X$372,"&gt;="&amp;MAX($X$4,$N23460,$X$5),'Installation Summary'!$X$8:$X$372,"&lt;="&amp;MIN($X$6),'Installation Summary'!$AB$8:$AB$372,"yes"))</f>
        <v>50.35</v>
      </c>
      <c r="P23460" s="177">
        <f>IF(OR($M23460=$W$10,$M23460=$W$11),MAX($Y$6-MAX($Y$5,$N23460)+1,0)*'Assumptions &amp; Monitored Values'!$C$5/365,COUNTIFS('Installation Summary'!$X$8:$X$372,"&gt;="&amp;MAX($Y$4,$N23460,$Y$5),'Installation Summary'!$X$8:$X$372,"&lt;="&amp;MIN($Y$6),'Installation Summary'!$AB$8:$AB$372,"yes"))</f>
        <v>296.39999999999998</v>
      </c>
      <c r="Q23460" s="177">
        <f t="shared" si="1464"/>
        <v>100.7</v>
      </c>
      <c r="R23460" s="177">
        <f t="shared" si="1465"/>
        <v>592.79999999999995</v>
      </c>
      <c r="S23460" s="177">
        <f t="shared" si="1466"/>
        <v>704.9</v>
      </c>
      <c r="T23460" s="177">
        <f t="shared" si="1467"/>
        <v>4149.5999999999995</v>
      </c>
    </row>
    <row r="23461" spans="1:20">
      <c r="A23461" s="177">
        <v>23459</v>
      </c>
      <c r="B23461" s="177" t="s">
        <v>120</v>
      </c>
      <c r="C23461" s="177" t="s">
        <v>42820</v>
      </c>
      <c r="D23461" s="177" t="s">
        <v>42839</v>
      </c>
      <c r="E23461" s="177" t="s">
        <v>8593</v>
      </c>
      <c r="F23461" s="177" t="s">
        <v>2034</v>
      </c>
      <c r="G23461" s="177" t="s">
        <v>2651</v>
      </c>
      <c r="H23461" s="177" t="s">
        <v>2652</v>
      </c>
      <c r="I23461" s="177" t="s">
        <v>36344</v>
      </c>
      <c r="J23461" s="177" t="s">
        <v>3856</v>
      </c>
      <c r="K23461" s="178">
        <v>44814</v>
      </c>
      <c r="L23461" s="177">
        <v>3</v>
      </c>
      <c r="M23461" s="177" t="s">
        <v>411</v>
      </c>
      <c r="N23461" s="178">
        <f>MAX(K23461,_xlfn.XLOOKUP(B23461,'Installation Summary'!$A$2:$A$124,'Installation Summary'!$C$2:$C$124),$X$4)</f>
        <v>44874</v>
      </c>
      <c r="O23461" s="177">
        <f>IF(OR($M23461=$W$10,$M23461=$W$11),MAX($X$6-MAX($X$5,$N23461)+1,0)*'Assumptions &amp; Monitored Values'!$C$5/365,COUNTIFS('Installation Summary'!$X$8:$X$372,"&gt;="&amp;MAX($X$4,$N23461,$X$5),'Installation Summary'!$X$8:$X$372,"&lt;="&amp;MIN($X$6),'Installation Summary'!$AB$8:$AB$372,"yes"))</f>
        <v>50.35</v>
      </c>
      <c r="P23461" s="177">
        <f>IF(OR($M23461=$W$10,$M23461=$W$11),MAX($Y$6-MAX($Y$5,$N23461)+1,0)*'Assumptions &amp; Monitored Values'!$C$5/365,COUNTIFS('Installation Summary'!$X$8:$X$372,"&gt;="&amp;MAX($Y$4,$N23461,$Y$5),'Installation Summary'!$X$8:$X$372,"&lt;="&amp;MIN($Y$6),'Installation Summary'!$AB$8:$AB$372,"yes"))</f>
        <v>296.39999999999998</v>
      </c>
      <c r="Q23461" s="177">
        <f t="shared" si="1464"/>
        <v>151.05000000000001</v>
      </c>
      <c r="R23461" s="177">
        <f t="shared" si="1465"/>
        <v>889.19999999999993</v>
      </c>
      <c r="S23461" s="177">
        <f t="shared" si="1466"/>
        <v>1057.3500000000001</v>
      </c>
      <c r="T23461" s="177">
        <f t="shared" si="1467"/>
        <v>6224.4</v>
      </c>
    </row>
    <row r="23462" spans="1:20">
      <c r="A23462" s="177">
        <v>23460</v>
      </c>
      <c r="B23462" s="177" t="s">
        <v>120</v>
      </c>
      <c r="C23462" s="177" t="s">
        <v>42820</v>
      </c>
      <c r="D23462" s="177" t="s">
        <v>42840</v>
      </c>
      <c r="E23462" s="177" t="s">
        <v>42841</v>
      </c>
      <c r="F23462" s="177" t="s">
        <v>2034</v>
      </c>
      <c r="G23462" s="177" t="s">
        <v>2651</v>
      </c>
      <c r="H23462" s="177" t="s">
        <v>2652</v>
      </c>
      <c r="I23462" s="177" t="s">
        <v>36344</v>
      </c>
      <c r="J23462" s="177" t="s">
        <v>7906</v>
      </c>
      <c r="K23462" s="178">
        <v>44814</v>
      </c>
      <c r="L23462" s="177">
        <v>2</v>
      </c>
      <c r="M23462" s="177" t="s">
        <v>411</v>
      </c>
      <c r="N23462" s="178">
        <f>MAX(K23462,_xlfn.XLOOKUP(B23462,'Installation Summary'!$A$2:$A$124,'Installation Summary'!$C$2:$C$124),$X$4)</f>
        <v>44874</v>
      </c>
      <c r="O23462" s="177">
        <f>IF(OR($M23462=$W$10,$M23462=$W$11),MAX($X$6-MAX($X$5,$N23462)+1,0)*'Assumptions &amp; Monitored Values'!$C$5/365,COUNTIFS('Installation Summary'!$X$8:$X$372,"&gt;="&amp;MAX($X$4,$N23462,$X$5),'Installation Summary'!$X$8:$X$372,"&lt;="&amp;MIN($X$6),'Installation Summary'!$AB$8:$AB$372,"yes"))</f>
        <v>50.35</v>
      </c>
      <c r="P23462" s="177">
        <f>IF(OR($M23462=$W$10,$M23462=$W$11),MAX($Y$6-MAX($Y$5,$N23462)+1,0)*'Assumptions &amp; Monitored Values'!$C$5/365,COUNTIFS('Installation Summary'!$X$8:$X$372,"&gt;="&amp;MAX($Y$4,$N23462,$Y$5),'Installation Summary'!$X$8:$X$372,"&lt;="&amp;MIN($Y$6),'Installation Summary'!$AB$8:$AB$372,"yes"))</f>
        <v>296.39999999999998</v>
      </c>
      <c r="Q23462" s="177">
        <f t="shared" si="1464"/>
        <v>100.7</v>
      </c>
      <c r="R23462" s="177">
        <f t="shared" si="1465"/>
        <v>592.79999999999995</v>
      </c>
      <c r="S23462" s="177">
        <f t="shared" si="1466"/>
        <v>704.9</v>
      </c>
      <c r="T23462" s="177">
        <f t="shared" si="1467"/>
        <v>4149.5999999999995</v>
      </c>
    </row>
    <row r="23463" spans="1:20">
      <c r="A23463" s="177">
        <v>23461</v>
      </c>
      <c r="B23463" s="177" t="s">
        <v>120</v>
      </c>
      <c r="C23463" s="177" t="s">
        <v>42820</v>
      </c>
      <c r="D23463" s="177" t="s">
        <v>42842</v>
      </c>
      <c r="E23463" s="177" t="s">
        <v>42843</v>
      </c>
      <c r="F23463" s="177" t="s">
        <v>2034</v>
      </c>
      <c r="G23463" s="177" t="s">
        <v>2651</v>
      </c>
      <c r="H23463" s="177" t="s">
        <v>2652</v>
      </c>
      <c r="I23463" s="177" t="s">
        <v>36344</v>
      </c>
      <c r="J23463" s="177" t="s">
        <v>15247</v>
      </c>
      <c r="K23463" s="178">
        <v>44814</v>
      </c>
      <c r="L23463" s="177">
        <v>7</v>
      </c>
      <c r="M23463" s="177" t="s">
        <v>411</v>
      </c>
      <c r="N23463" s="178">
        <f>MAX(K23463,_xlfn.XLOOKUP(B23463,'Installation Summary'!$A$2:$A$124,'Installation Summary'!$C$2:$C$124),$X$4)</f>
        <v>44874</v>
      </c>
      <c r="O23463" s="177">
        <f>IF(OR($M23463=$W$10,$M23463=$W$11),MAX($X$6-MAX($X$5,$N23463)+1,0)*'Assumptions &amp; Monitored Values'!$C$5/365,COUNTIFS('Installation Summary'!$X$8:$X$372,"&gt;="&amp;MAX($X$4,$N23463,$X$5),'Installation Summary'!$X$8:$X$372,"&lt;="&amp;MIN($X$6),'Installation Summary'!$AB$8:$AB$372,"yes"))</f>
        <v>50.35</v>
      </c>
      <c r="P23463" s="177">
        <f>IF(OR($M23463=$W$10,$M23463=$W$11),MAX($Y$6-MAX($Y$5,$N23463)+1,0)*'Assumptions &amp; Monitored Values'!$C$5/365,COUNTIFS('Installation Summary'!$X$8:$X$372,"&gt;="&amp;MAX($Y$4,$N23463,$Y$5),'Installation Summary'!$X$8:$X$372,"&lt;="&amp;MIN($Y$6),'Installation Summary'!$AB$8:$AB$372,"yes"))</f>
        <v>296.39999999999998</v>
      </c>
      <c r="Q23463" s="177">
        <f t="shared" si="1464"/>
        <v>352.45</v>
      </c>
      <c r="R23463" s="177">
        <f t="shared" si="1465"/>
        <v>2074.7999999999997</v>
      </c>
      <c r="S23463" s="177">
        <f t="shared" si="1466"/>
        <v>2467.15</v>
      </c>
      <c r="T23463" s="177">
        <f t="shared" si="1467"/>
        <v>14523.599999999999</v>
      </c>
    </row>
    <row r="23464" spans="1:20">
      <c r="A23464" s="177">
        <v>23462</v>
      </c>
      <c r="B23464" s="177" t="s">
        <v>280</v>
      </c>
      <c r="C23464" s="177" t="s">
        <v>42844</v>
      </c>
      <c r="D23464" s="177" t="s">
        <v>42845</v>
      </c>
      <c r="E23464" s="177" t="s">
        <v>42846</v>
      </c>
      <c r="F23464" s="177" t="s">
        <v>2034</v>
      </c>
      <c r="G23464" s="177" t="s">
        <v>2651</v>
      </c>
      <c r="H23464" s="177" t="s">
        <v>2652</v>
      </c>
      <c r="I23464" s="177" t="s">
        <v>2683</v>
      </c>
      <c r="J23464" s="177" t="s">
        <v>14879</v>
      </c>
      <c r="K23464" s="178">
        <v>44814</v>
      </c>
      <c r="L23464" s="177">
        <v>4</v>
      </c>
      <c r="M23464" s="177" t="s">
        <v>411</v>
      </c>
      <c r="N23464" s="178">
        <f>MAX(K23464,_xlfn.XLOOKUP(B23464,'Installation Summary'!$A$2:$A$124,'Installation Summary'!$C$2:$C$124),$X$4)</f>
        <v>44874</v>
      </c>
      <c r="O23464" s="177">
        <f>IF(OR($M23464=$W$10,$M23464=$W$11),MAX($X$6-MAX($X$5,$N23464)+1,0)*'Assumptions &amp; Monitored Values'!$C$5/365,COUNTIFS('Installation Summary'!$X$8:$X$372,"&gt;="&amp;MAX($X$4,$N23464,$X$5),'Installation Summary'!$X$8:$X$372,"&lt;="&amp;MIN($X$6),'Installation Summary'!$AB$8:$AB$372,"yes"))</f>
        <v>50.35</v>
      </c>
      <c r="P23464" s="177">
        <f>IF(OR($M23464=$W$10,$M23464=$W$11),MAX($Y$6-MAX($Y$5,$N23464)+1,0)*'Assumptions &amp; Monitored Values'!$C$5/365,COUNTIFS('Installation Summary'!$X$8:$X$372,"&gt;="&amp;MAX($Y$4,$N23464,$Y$5),'Installation Summary'!$X$8:$X$372,"&lt;="&amp;MIN($Y$6),'Installation Summary'!$AB$8:$AB$372,"yes"))</f>
        <v>296.39999999999998</v>
      </c>
      <c r="Q23464" s="177">
        <f t="shared" si="1464"/>
        <v>201.4</v>
      </c>
      <c r="R23464" s="177">
        <f t="shared" si="1465"/>
        <v>1185.5999999999999</v>
      </c>
      <c r="S23464" s="177">
        <f t="shared" si="1466"/>
        <v>1409.8</v>
      </c>
      <c r="T23464" s="177">
        <f t="shared" si="1467"/>
        <v>8299.1999999999989</v>
      </c>
    </row>
    <row r="23465" spans="1:20">
      <c r="A23465" s="177">
        <v>23463</v>
      </c>
      <c r="B23465" s="177" t="s">
        <v>280</v>
      </c>
      <c r="C23465" s="177" t="s">
        <v>42844</v>
      </c>
      <c r="D23465" s="177" t="s">
        <v>42847</v>
      </c>
      <c r="E23465" s="177" t="s">
        <v>42848</v>
      </c>
      <c r="F23465" s="177" t="s">
        <v>2034</v>
      </c>
      <c r="G23465" s="177" t="s">
        <v>2651</v>
      </c>
      <c r="H23465" s="177" t="s">
        <v>2652</v>
      </c>
      <c r="I23465" s="177" t="s">
        <v>2683</v>
      </c>
      <c r="J23465" s="177" t="s">
        <v>14879</v>
      </c>
      <c r="K23465" s="178">
        <v>44814</v>
      </c>
      <c r="L23465" s="177">
        <v>4</v>
      </c>
      <c r="M23465" s="177" t="s">
        <v>411</v>
      </c>
      <c r="N23465" s="178">
        <f>MAX(K23465,_xlfn.XLOOKUP(B23465,'Installation Summary'!$A$2:$A$124,'Installation Summary'!$C$2:$C$124),$X$4)</f>
        <v>44874</v>
      </c>
      <c r="O23465" s="177">
        <f>IF(OR($M23465=$W$10,$M23465=$W$11),MAX($X$6-MAX($X$5,$N23465)+1,0)*'Assumptions &amp; Monitored Values'!$C$5/365,COUNTIFS('Installation Summary'!$X$8:$X$372,"&gt;="&amp;MAX($X$4,$N23465,$X$5),'Installation Summary'!$X$8:$X$372,"&lt;="&amp;MIN($X$6),'Installation Summary'!$AB$8:$AB$372,"yes"))</f>
        <v>50.35</v>
      </c>
      <c r="P23465" s="177">
        <f>IF(OR($M23465=$W$10,$M23465=$W$11),MAX($Y$6-MAX($Y$5,$N23465)+1,0)*'Assumptions &amp; Monitored Values'!$C$5/365,COUNTIFS('Installation Summary'!$X$8:$X$372,"&gt;="&amp;MAX($Y$4,$N23465,$Y$5),'Installation Summary'!$X$8:$X$372,"&lt;="&amp;MIN($Y$6),'Installation Summary'!$AB$8:$AB$372,"yes"))</f>
        <v>296.39999999999998</v>
      </c>
      <c r="Q23465" s="177">
        <f t="shared" si="1464"/>
        <v>201.4</v>
      </c>
      <c r="R23465" s="177">
        <f t="shared" si="1465"/>
        <v>1185.5999999999999</v>
      </c>
      <c r="S23465" s="177">
        <f t="shared" si="1466"/>
        <v>1409.8</v>
      </c>
      <c r="T23465" s="177">
        <f t="shared" si="1467"/>
        <v>8299.1999999999989</v>
      </c>
    </row>
    <row r="23466" spans="1:20">
      <c r="A23466" s="177">
        <v>23464</v>
      </c>
      <c r="B23466" s="177" t="s">
        <v>280</v>
      </c>
      <c r="C23466" s="177" t="s">
        <v>42844</v>
      </c>
      <c r="D23466" s="177" t="s">
        <v>42849</v>
      </c>
      <c r="E23466" s="177" t="s">
        <v>42850</v>
      </c>
      <c r="F23466" s="177" t="s">
        <v>2034</v>
      </c>
      <c r="G23466" s="177" t="s">
        <v>2651</v>
      </c>
      <c r="H23466" s="177" t="s">
        <v>2652</v>
      </c>
      <c r="I23466" s="177" t="s">
        <v>2683</v>
      </c>
      <c r="J23466" s="177" t="s">
        <v>14879</v>
      </c>
      <c r="K23466" s="178">
        <v>44814</v>
      </c>
      <c r="L23466" s="177">
        <v>4</v>
      </c>
      <c r="M23466" s="177" t="s">
        <v>411</v>
      </c>
      <c r="N23466" s="178">
        <f>MAX(K23466,_xlfn.XLOOKUP(B23466,'Installation Summary'!$A$2:$A$124,'Installation Summary'!$C$2:$C$124),$X$4)</f>
        <v>44874</v>
      </c>
      <c r="O23466" s="177">
        <f>IF(OR($M23466=$W$10,$M23466=$W$11),MAX($X$6-MAX($X$5,$N23466)+1,0)*'Assumptions &amp; Monitored Values'!$C$5/365,COUNTIFS('Installation Summary'!$X$8:$X$372,"&gt;="&amp;MAX($X$4,$N23466,$X$5),'Installation Summary'!$X$8:$X$372,"&lt;="&amp;MIN($X$6),'Installation Summary'!$AB$8:$AB$372,"yes"))</f>
        <v>50.35</v>
      </c>
      <c r="P23466" s="177">
        <f>IF(OR($M23466=$W$10,$M23466=$W$11),MAX($Y$6-MAX($Y$5,$N23466)+1,0)*'Assumptions &amp; Monitored Values'!$C$5/365,COUNTIFS('Installation Summary'!$X$8:$X$372,"&gt;="&amp;MAX($Y$4,$N23466,$Y$5),'Installation Summary'!$X$8:$X$372,"&lt;="&amp;MIN($Y$6),'Installation Summary'!$AB$8:$AB$372,"yes"))</f>
        <v>296.39999999999998</v>
      </c>
      <c r="Q23466" s="177">
        <f t="shared" si="1464"/>
        <v>201.4</v>
      </c>
      <c r="R23466" s="177">
        <f t="shared" si="1465"/>
        <v>1185.5999999999999</v>
      </c>
      <c r="S23466" s="177">
        <f t="shared" si="1466"/>
        <v>1409.8</v>
      </c>
      <c r="T23466" s="177">
        <f t="shared" si="1467"/>
        <v>8299.1999999999989</v>
      </c>
    </row>
    <row r="23467" spans="1:20">
      <c r="A23467" s="177">
        <v>23465</v>
      </c>
      <c r="B23467" s="177" t="s">
        <v>280</v>
      </c>
      <c r="C23467" s="177" t="s">
        <v>42844</v>
      </c>
      <c r="D23467" s="177" t="s">
        <v>42851</v>
      </c>
      <c r="E23467" s="177" t="s">
        <v>42852</v>
      </c>
      <c r="F23467" s="177" t="s">
        <v>2034</v>
      </c>
      <c r="G23467" s="177" t="s">
        <v>2651</v>
      </c>
      <c r="H23467" s="177" t="s">
        <v>2652</v>
      </c>
      <c r="I23467" s="177" t="s">
        <v>2683</v>
      </c>
      <c r="J23467" s="177" t="s">
        <v>14879</v>
      </c>
      <c r="K23467" s="178">
        <v>44814</v>
      </c>
      <c r="L23467" s="177">
        <v>4</v>
      </c>
      <c r="M23467" s="177" t="s">
        <v>411</v>
      </c>
      <c r="N23467" s="178">
        <f>MAX(K23467,_xlfn.XLOOKUP(B23467,'Installation Summary'!$A$2:$A$124,'Installation Summary'!$C$2:$C$124),$X$4)</f>
        <v>44874</v>
      </c>
      <c r="O23467" s="177">
        <f>IF(OR($M23467=$W$10,$M23467=$W$11),MAX($X$6-MAX($X$5,$N23467)+1,0)*'Assumptions &amp; Monitored Values'!$C$5/365,COUNTIFS('Installation Summary'!$X$8:$X$372,"&gt;="&amp;MAX($X$4,$N23467,$X$5),'Installation Summary'!$X$8:$X$372,"&lt;="&amp;MIN($X$6),'Installation Summary'!$AB$8:$AB$372,"yes"))</f>
        <v>50.35</v>
      </c>
      <c r="P23467" s="177">
        <f>IF(OR($M23467=$W$10,$M23467=$W$11),MAX($Y$6-MAX($Y$5,$N23467)+1,0)*'Assumptions &amp; Monitored Values'!$C$5/365,COUNTIFS('Installation Summary'!$X$8:$X$372,"&gt;="&amp;MAX($Y$4,$N23467,$Y$5),'Installation Summary'!$X$8:$X$372,"&lt;="&amp;MIN($Y$6),'Installation Summary'!$AB$8:$AB$372,"yes"))</f>
        <v>296.39999999999998</v>
      </c>
      <c r="Q23467" s="177">
        <f t="shared" si="1464"/>
        <v>201.4</v>
      </c>
      <c r="R23467" s="177">
        <f t="shared" si="1465"/>
        <v>1185.5999999999999</v>
      </c>
      <c r="S23467" s="177">
        <f t="shared" si="1466"/>
        <v>1409.8</v>
      </c>
      <c r="T23467" s="177">
        <f t="shared" si="1467"/>
        <v>8299.1999999999989</v>
      </c>
    </row>
    <row r="23468" spans="1:20">
      <c r="A23468" s="177">
        <v>23466</v>
      </c>
      <c r="B23468" s="177" t="s">
        <v>280</v>
      </c>
      <c r="C23468" s="177" t="s">
        <v>42844</v>
      </c>
      <c r="D23468" s="177" t="s">
        <v>42853</v>
      </c>
      <c r="E23468" s="177" t="s">
        <v>42854</v>
      </c>
      <c r="F23468" s="177" t="s">
        <v>2034</v>
      </c>
      <c r="G23468" s="177" t="s">
        <v>2651</v>
      </c>
      <c r="H23468" s="177" t="s">
        <v>2652</v>
      </c>
      <c r="I23468" s="177" t="s">
        <v>2683</v>
      </c>
      <c r="J23468" s="177" t="s">
        <v>14879</v>
      </c>
      <c r="K23468" s="178">
        <v>44814</v>
      </c>
      <c r="L23468" s="177">
        <v>2</v>
      </c>
      <c r="M23468" s="177" t="s">
        <v>411</v>
      </c>
      <c r="N23468" s="178">
        <f>MAX(K23468,_xlfn.XLOOKUP(B23468,'Installation Summary'!$A$2:$A$124,'Installation Summary'!$C$2:$C$124),$X$4)</f>
        <v>44874</v>
      </c>
      <c r="O23468" s="177">
        <f>IF(OR($M23468=$W$10,$M23468=$W$11),MAX($X$6-MAX($X$5,$N23468)+1,0)*'Assumptions &amp; Monitored Values'!$C$5/365,COUNTIFS('Installation Summary'!$X$8:$X$372,"&gt;="&amp;MAX($X$4,$N23468,$X$5),'Installation Summary'!$X$8:$X$372,"&lt;="&amp;MIN($X$6),'Installation Summary'!$AB$8:$AB$372,"yes"))</f>
        <v>50.35</v>
      </c>
      <c r="P23468" s="177">
        <f>IF(OR($M23468=$W$10,$M23468=$W$11),MAX($Y$6-MAX($Y$5,$N23468)+1,0)*'Assumptions &amp; Monitored Values'!$C$5/365,COUNTIFS('Installation Summary'!$X$8:$X$372,"&gt;="&amp;MAX($Y$4,$N23468,$Y$5),'Installation Summary'!$X$8:$X$372,"&lt;="&amp;MIN($Y$6),'Installation Summary'!$AB$8:$AB$372,"yes"))</f>
        <v>296.39999999999998</v>
      </c>
      <c r="Q23468" s="177">
        <f t="shared" si="1464"/>
        <v>100.7</v>
      </c>
      <c r="R23468" s="177">
        <f t="shared" si="1465"/>
        <v>592.79999999999995</v>
      </c>
      <c r="S23468" s="177">
        <f t="shared" si="1466"/>
        <v>704.9</v>
      </c>
      <c r="T23468" s="177">
        <f t="shared" si="1467"/>
        <v>4149.5999999999995</v>
      </c>
    </row>
    <row r="23469" spans="1:20">
      <c r="A23469" s="177">
        <v>23467</v>
      </c>
      <c r="B23469" s="177" t="s">
        <v>280</v>
      </c>
      <c r="C23469" s="177" t="s">
        <v>42844</v>
      </c>
      <c r="D23469" s="177" t="s">
        <v>42855</v>
      </c>
      <c r="E23469" s="177" t="s">
        <v>42856</v>
      </c>
      <c r="F23469" s="177" t="s">
        <v>2034</v>
      </c>
      <c r="G23469" s="177" t="s">
        <v>2651</v>
      </c>
      <c r="H23469" s="177" t="s">
        <v>2652</v>
      </c>
      <c r="I23469" s="177" t="s">
        <v>2683</v>
      </c>
      <c r="J23469" s="177" t="s">
        <v>14879</v>
      </c>
      <c r="K23469" s="178">
        <v>44814</v>
      </c>
      <c r="L23469" s="177">
        <v>3</v>
      </c>
      <c r="M23469" s="177" t="s">
        <v>411</v>
      </c>
      <c r="N23469" s="178">
        <f>MAX(K23469,_xlfn.XLOOKUP(B23469,'Installation Summary'!$A$2:$A$124,'Installation Summary'!$C$2:$C$124),$X$4)</f>
        <v>44874</v>
      </c>
      <c r="O23469" s="177">
        <f>IF(OR($M23469=$W$10,$M23469=$W$11),MAX($X$6-MAX($X$5,$N23469)+1,0)*'Assumptions &amp; Monitored Values'!$C$5/365,COUNTIFS('Installation Summary'!$X$8:$X$372,"&gt;="&amp;MAX($X$4,$N23469,$X$5),'Installation Summary'!$X$8:$X$372,"&lt;="&amp;MIN($X$6),'Installation Summary'!$AB$8:$AB$372,"yes"))</f>
        <v>50.35</v>
      </c>
      <c r="P23469" s="177">
        <f>IF(OR($M23469=$W$10,$M23469=$W$11),MAX($Y$6-MAX($Y$5,$N23469)+1,0)*'Assumptions &amp; Monitored Values'!$C$5/365,COUNTIFS('Installation Summary'!$X$8:$X$372,"&gt;="&amp;MAX($Y$4,$N23469,$Y$5),'Installation Summary'!$X$8:$X$372,"&lt;="&amp;MIN($Y$6),'Installation Summary'!$AB$8:$AB$372,"yes"))</f>
        <v>296.39999999999998</v>
      </c>
      <c r="Q23469" s="177">
        <f t="shared" si="1464"/>
        <v>151.05000000000001</v>
      </c>
      <c r="R23469" s="177">
        <f t="shared" si="1465"/>
        <v>889.19999999999993</v>
      </c>
      <c r="S23469" s="177">
        <f t="shared" si="1466"/>
        <v>1057.3500000000001</v>
      </c>
      <c r="T23469" s="177">
        <f t="shared" si="1467"/>
        <v>6224.4</v>
      </c>
    </row>
    <row r="23470" spans="1:20">
      <c r="A23470" s="177">
        <v>23468</v>
      </c>
      <c r="B23470" s="177" t="s">
        <v>280</v>
      </c>
      <c r="C23470" s="177" t="s">
        <v>42844</v>
      </c>
      <c r="D23470" s="177" t="s">
        <v>42857</v>
      </c>
      <c r="E23470" s="177" t="s">
        <v>42858</v>
      </c>
      <c r="F23470" s="177" t="s">
        <v>2034</v>
      </c>
      <c r="G23470" s="177" t="s">
        <v>2651</v>
      </c>
      <c r="H23470" s="177" t="s">
        <v>2652</v>
      </c>
      <c r="I23470" s="177" t="s">
        <v>2683</v>
      </c>
      <c r="J23470" s="177" t="s">
        <v>14879</v>
      </c>
      <c r="K23470" s="178">
        <v>44814</v>
      </c>
      <c r="L23470" s="177">
        <v>4</v>
      </c>
      <c r="M23470" s="177" t="s">
        <v>411</v>
      </c>
      <c r="N23470" s="178">
        <f>MAX(K23470,_xlfn.XLOOKUP(B23470,'Installation Summary'!$A$2:$A$124,'Installation Summary'!$C$2:$C$124),$X$4)</f>
        <v>44874</v>
      </c>
      <c r="O23470" s="177">
        <f>IF(OR($M23470=$W$10,$M23470=$W$11),MAX($X$6-MAX($X$5,$N23470)+1,0)*'Assumptions &amp; Monitored Values'!$C$5/365,COUNTIFS('Installation Summary'!$X$8:$X$372,"&gt;="&amp;MAX($X$4,$N23470,$X$5),'Installation Summary'!$X$8:$X$372,"&lt;="&amp;MIN($X$6),'Installation Summary'!$AB$8:$AB$372,"yes"))</f>
        <v>50.35</v>
      </c>
      <c r="P23470" s="177">
        <f>IF(OR($M23470=$W$10,$M23470=$W$11),MAX($Y$6-MAX($Y$5,$N23470)+1,0)*'Assumptions &amp; Monitored Values'!$C$5/365,COUNTIFS('Installation Summary'!$X$8:$X$372,"&gt;="&amp;MAX($Y$4,$N23470,$Y$5),'Installation Summary'!$X$8:$X$372,"&lt;="&amp;MIN($Y$6),'Installation Summary'!$AB$8:$AB$372,"yes"))</f>
        <v>296.39999999999998</v>
      </c>
      <c r="Q23470" s="177">
        <f t="shared" si="1464"/>
        <v>201.4</v>
      </c>
      <c r="R23470" s="177">
        <f t="shared" si="1465"/>
        <v>1185.5999999999999</v>
      </c>
      <c r="S23470" s="177">
        <f t="shared" si="1466"/>
        <v>1409.8</v>
      </c>
      <c r="T23470" s="177">
        <f t="shared" si="1467"/>
        <v>8299.1999999999989</v>
      </c>
    </row>
    <row r="23471" spans="1:20">
      <c r="A23471" s="177">
        <v>23469</v>
      </c>
      <c r="B23471" s="177" t="s">
        <v>280</v>
      </c>
      <c r="C23471" s="177" t="s">
        <v>42844</v>
      </c>
      <c r="D23471" s="177" t="s">
        <v>42859</v>
      </c>
      <c r="E23471" s="177" t="s">
        <v>42860</v>
      </c>
      <c r="F23471" s="177" t="s">
        <v>2034</v>
      </c>
      <c r="G23471" s="177" t="s">
        <v>2651</v>
      </c>
      <c r="H23471" s="177" t="s">
        <v>2652</v>
      </c>
      <c r="I23471" s="177" t="s">
        <v>2683</v>
      </c>
      <c r="J23471" s="177" t="s">
        <v>14879</v>
      </c>
      <c r="K23471" s="178">
        <v>44814</v>
      </c>
      <c r="L23471" s="177">
        <v>4</v>
      </c>
      <c r="M23471" s="177" t="s">
        <v>411</v>
      </c>
      <c r="N23471" s="178">
        <f>MAX(K23471,_xlfn.XLOOKUP(B23471,'Installation Summary'!$A$2:$A$124,'Installation Summary'!$C$2:$C$124),$X$4)</f>
        <v>44874</v>
      </c>
      <c r="O23471" s="177">
        <f>IF(OR($M23471=$W$10,$M23471=$W$11),MAX($X$6-MAX($X$5,$N23471)+1,0)*'Assumptions &amp; Monitored Values'!$C$5/365,COUNTIFS('Installation Summary'!$X$8:$X$372,"&gt;="&amp;MAX($X$4,$N23471,$X$5),'Installation Summary'!$X$8:$X$372,"&lt;="&amp;MIN($X$6),'Installation Summary'!$AB$8:$AB$372,"yes"))</f>
        <v>50.35</v>
      </c>
      <c r="P23471" s="177">
        <f>IF(OR($M23471=$W$10,$M23471=$W$11),MAX($Y$6-MAX($Y$5,$N23471)+1,0)*'Assumptions &amp; Monitored Values'!$C$5/365,COUNTIFS('Installation Summary'!$X$8:$X$372,"&gt;="&amp;MAX($Y$4,$N23471,$Y$5),'Installation Summary'!$X$8:$X$372,"&lt;="&amp;MIN($Y$6),'Installation Summary'!$AB$8:$AB$372,"yes"))</f>
        <v>296.39999999999998</v>
      </c>
      <c r="Q23471" s="177">
        <f t="shared" si="1464"/>
        <v>201.4</v>
      </c>
      <c r="R23471" s="177">
        <f t="shared" si="1465"/>
        <v>1185.5999999999999</v>
      </c>
      <c r="S23471" s="177">
        <f t="shared" si="1466"/>
        <v>1409.8</v>
      </c>
      <c r="T23471" s="177">
        <f t="shared" si="1467"/>
        <v>8299.1999999999989</v>
      </c>
    </row>
    <row r="23472" spans="1:20">
      <c r="A23472" s="177">
        <v>23470</v>
      </c>
      <c r="B23472" s="177" t="s">
        <v>280</v>
      </c>
      <c r="C23472" s="177" t="s">
        <v>42844</v>
      </c>
      <c r="D23472" s="177" t="s">
        <v>42861</v>
      </c>
      <c r="E23472" s="177" t="s">
        <v>42862</v>
      </c>
      <c r="F23472" s="177" t="s">
        <v>2034</v>
      </c>
      <c r="G23472" s="177" t="s">
        <v>2651</v>
      </c>
      <c r="H23472" s="177" t="s">
        <v>2652</v>
      </c>
      <c r="I23472" s="177" t="s">
        <v>2683</v>
      </c>
      <c r="J23472" s="177" t="s">
        <v>14879</v>
      </c>
      <c r="K23472" s="178">
        <v>44814</v>
      </c>
      <c r="L23472" s="177">
        <v>6</v>
      </c>
      <c r="M23472" s="177" t="s">
        <v>411</v>
      </c>
      <c r="N23472" s="178">
        <f>MAX(K23472,_xlfn.XLOOKUP(B23472,'Installation Summary'!$A$2:$A$124,'Installation Summary'!$C$2:$C$124),$X$4)</f>
        <v>44874</v>
      </c>
      <c r="O23472" s="177">
        <f>IF(OR($M23472=$W$10,$M23472=$W$11),MAX($X$6-MAX($X$5,$N23472)+1,0)*'Assumptions &amp; Monitored Values'!$C$5/365,COUNTIFS('Installation Summary'!$X$8:$X$372,"&gt;="&amp;MAX($X$4,$N23472,$X$5),'Installation Summary'!$X$8:$X$372,"&lt;="&amp;MIN($X$6),'Installation Summary'!$AB$8:$AB$372,"yes"))</f>
        <v>50.35</v>
      </c>
      <c r="P23472" s="177">
        <f>IF(OR($M23472=$W$10,$M23472=$W$11),MAX($Y$6-MAX($Y$5,$N23472)+1,0)*'Assumptions &amp; Monitored Values'!$C$5/365,COUNTIFS('Installation Summary'!$X$8:$X$372,"&gt;="&amp;MAX($Y$4,$N23472,$Y$5),'Installation Summary'!$X$8:$X$372,"&lt;="&amp;MIN($Y$6),'Installation Summary'!$AB$8:$AB$372,"yes"))</f>
        <v>296.39999999999998</v>
      </c>
      <c r="Q23472" s="177">
        <f t="shared" si="1464"/>
        <v>302.10000000000002</v>
      </c>
      <c r="R23472" s="177">
        <f t="shared" si="1465"/>
        <v>1778.3999999999999</v>
      </c>
      <c r="S23472" s="177">
        <f t="shared" si="1466"/>
        <v>2114.7000000000003</v>
      </c>
      <c r="T23472" s="177">
        <f t="shared" si="1467"/>
        <v>12448.8</v>
      </c>
    </row>
    <row r="23473" spans="1:20">
      <c r="A23473" s="177">
        <v>23471</v>
      </c>
      <c r="B23473" s="177" t="s">
        <v>280</v>
      </c>
      <c r="C23473" s="177" t="s">
        <v>42844</v>
      </c>
      <c r="D23473" s="177" t="s">
        <v>42863</v>
      </c>
      <c r="E23473" s="177" t="s">
        <v>42864</v>
      </c>
      <c r="F23473" s="177" t="s">
        <v>2034</v>
      </c>
      <c r="G23473" s="177" t="s">
        <v>2651</v>
      </c>
      <c r="H23473" s="177" t="s">
        <v>2652</v>
      </c>
      <c r="I23473" s="177" t="s">
        <v>2683</v>
      </c>
      <c r="J23473" s="177" t="s">
        <v>14879</v>
      </c>
      <c r="K23473" s="178">
        <v>44814</v>
      </c>
      <c r="L23473" s="177">
        <v>7</v>
      </c>
      <c r="M23473" s="177" t="s">
        <v>411</v>
      </c>
      <c r="N23473" s="178">
        <f>MAX(K23473,_xlfn.XLOOKUP(B23473,'Installation Summary'!$A$2:$A$124,'Installation Summary'!$C$2:$C$124),$X$4)</f>
        <v>44874</v>
      </c>
      <c r="O23473" s="177">
        <f>IF(OR($M23473=$W$10,$M23473=$W$11),MAX($X$6-MAX($X$5,$N23473)+1,0)*'Assumptions &amp; Monitored Values'!$C$5/365,COUNTIFS('Installation Summary'!$X$8:$X$372,"&gt;="&amp;MAX($X$4,$N23473,$X$5),'Installation Summary'!$X$8:$X$372,"&lt;="&amp;MIN($X$6),'Installation Summary'!$AB$8:$AB$372,"yes"))</f>
        <v>50.35</v>
      </c>
      <c r="P23473" s="177">
        <f>IF(OR($M23473=$W$10,$M23473=$W$11),MAX($Y$6-MAX($Y$5,$N23473)+1,0)*'Assumptions &amp; Monitored Values'!$C$5/365,COUNTIFS('Installation Summary'!$X$8:$X$372,"&gt;="&amp;MAX($Y$4,$N23473,$Y$5),'Installation Summary'!$X$8:$X$372,"&lt;="&amp;MIN($Y$6),'Installation Summary'!$AB$8:$AB$372,"yes"))</f>
        <v>296.39999999999998</v>
      </c>
      <c r="Q23473" s="177">
        <f t="shared" si="1464"/>
        <v>352.45</v>
      </c>
      <c r="R23473" s="177">
        <f t="shared" si="1465"/>
        <v>2074.7999999999997</v>
      </c>
      <c r="S23473" s="177">
        <f t="shared" si="1466"/>
        <v>2467.15</v>
      </c>
      <c r="T23473" s="177">
        <f t="shared" si="1467"/>
        <v>14523.599999999999</v>
      </c>
    </row>
    <row r="23474" spans="1:20">
      <c r="A23474" s="177">
        <v>23472</v>
      </c>
      <c r="B23474" s="177" t="s">
        <v>280</v>
      </c>
      <c r="C23474" s="177" t="s">
        <v>42844</v>
      </c>
      <c r="D23474" s="177" t="s">
        <v>42865</v>
      </c>
      <c r="E23474" s="177" t="s">
        <v>42866</v>
      </c>
      <c r="F23474" s="177" t="s">
        <v>2034</v>
      </c>
      <c r="G23474" s="177" t="s">
        <v>2651</v>
      </c>
      <c r="H23474" s="177" t="s">
        <v>2652</v>
      </c>
      <c r="I23474" s="177" t="s">
        <v>2683</v>
      </c>
      <c r="J23474" s="177" t="s">
        <v>14879</v>
      </c>
      <c r="K23474" s="178">
        <v>44814</v>
      </c>
      <c r="L23474" s="177">
        <v>5</v>
      </c>
      <c r="M23474" s="177" t="s">
        <v>411</v>
      </c>
      <c r="N23474" s="178">
        <f>MAX(K23474,_xlfn.XLOOKUP(B23474,'Installation Summary'!$A$2:$A$124,'Installation Summary'!$C$2:$C$124),$X$4)</f>
        <v>44874</v>
      </c>
      <c r="O23474" s="177">
        <f>IF(OR($M23474=$W$10,$M23474=$W$11),MAX($X$6-MAX($X$5,$N23474)+1,0)*'Assumptions &amp; Monitored Values'!$C$5/365,COUNTIFS('Installation Summary'!$X$8:$X$372,"&gt;="&amp;MAX($X$4,$N23474,$X$5),'Installation Summary'!$X$8:$X$372,"&lt;="&amp;MIN($X$6),'Installation Summary'!$AB$8:$AB$372,"yes"))</f>
        <v>50.35</v>
      </c>
      <c r="P23474" s="177">
        <f>IF(OR($M23474=$W$10,$M23474=$W$11),MAX($Y$6-MAX($Y$5,$N23474)+1,0)*'Assumptions &amp; Monitored Values'!$C$5/365,COUNTIFS('Installation Summary'!$X$8:$X$372,"&gt;="&amp;MAX($Y$4,$N23474,$Y$5),'Installation Summary'!$X$8:$X$372,"&lt;="&amp;MIN($Y$6),'Installation Summary'!$AB$8:$AB$372,"yes"))</f>
        <v>296.39999999999998</v>
      </c>
      <c r="Q23474" s="177">
        <f t="shared" si="1464"/>
        <v>251.75</v>
      </c>
      <c r="R23474" s="177">
        <f t="shared" si="1465"/>
        <v>1482</v>
      </c>
      <c r="S23474" s="177">
        <f t="shared" si="1466"/>
        <v>1762.25</v>
      </c>
      <c r="T23474" s="177">
        <f t="shared" si="1467"/>
        <v>10374</v>
      </c>
    </row>
    <row r="23475" spans="1:20">
      <c r="A23475" s="177">
        <v>23473</v>
      </c>
      <c r="B23475" s="177" t="s">
        <v>280</v>
      </c>
      <c r="C23475" s="177" t="s">
        <v>42844</v>
      </c>
      <c r="D23475" s="177" t="s">
        <v>42867</v>
      </c>
      <c r="E23475" s="177" t="s">
        <v>42868</v>
      </c>
      <c r="F23475" s="177" t="s">
        <v>2034</v>
      </c>
      <c r="G23475" s="177" t="s">
        <v>2651</v>
      </c>
      <c r="H23475" s="177" t="s">
        <v>2652</v>
      </c>
      <c r="I23475" s="177" t="s">
        <v>2683</v>
      </c>
      <c r="J23475" s="177" t="s">
        <v>14879</v>
      </c>
      <c r="K23475" s="178">
        <v>44814</v>
      </c>
      <c r="L23475" s="177">
        <v>3</v>
      </c>
      <c r="M23475" s="177" t="s">
        <v>411</v>
      </c>
      <c r="N23475" s="178">
        <f>MAX(K23475,_xlfn.XLOOKUP(B23475,'Installation Summary'!$A$2:$A$124,'Installation Summary'!$C$2:$C$124),$X$4)</f>
        <v>44874</v>
      </c>
      <c r="O23475" s="177">
        <f>IF(OR($M23475=$W$10,$M23475=$W$11),MAX($X$6-MAX($X$5,$N23475)+1,0)*'Assumptions &amp; Monitored Values'!$C$5/365,COUNTIFS('Installation Summary'!$X$8:$X$372,"&gt;="&amp;MAX($X$4,$N23475,$X$5),'Installation Summary'!$X$8:$X$372,"&lt;="&amp;MIN($X$6),'Installation Summary'!$AB$8:$AB$372,"yes"))</f>
        <v>50.35</v>
      </c>
      <c r="P23475" s="177">
        <f>IF(OR($M23475=$W$10,$M23475=$W$11),MAX($Y$6-MAX($Y$5,$N23475)+1,0)*'Assumptions &amp; Monitored Values'!$C$5/365,COUNTIFS('Installation Summary'!$X$8:$X$372,"&gt;="&amp;MAX($Y$4,$N23475,$Y$5),'Installation Summary'!$X$8:$X$372,"&lt;="&amp;MIN($Y$6),'Installation Summary'!$AB$8:$AB$372,"yes"))</f>
        <v>296.39999999999998</v>
      </c>
      <c r="Q23475" s="177">
        <f t="shared" si="1464"/>
        <v>151.05000000000001</v>
      </c>
      <c r="R23475" s="177">
        <f t="shared" si="1465"/>
        <v>889.19999999999993</v>
      </c>
      <c r="S23475" s="177">
        <f t="shared" si="1466"/>
        <v>1057.3500000000001</v>
      </c>
      <c r="T23475" s="177">
        <f t="shared" si="1467"/>
        <v>6224.4</v>
      </c>
    </row>
    <row r="23476" spans="1:20">
      <c r="A23476" s="177">
        <v>23474</v>
      </c>
      <c r="B23476" s="177" t="s">
        <v>280</v>
      </c>
      <c r="C23476" s="177" t="s">
        <v>42844</v>
      </c>
      <c r="D23476" s="177" t="s">
        <v>42869</v>
      </c>
      <c r="E23476" s="177" t="s">
        <v>42870</v>
      </c>
      <c r="F23476" s="177" t="s">
        <v>2034</v>
      </c>
      <c r="G23476" s="177" t="s">
        <v>2651</v>
      </c>
      <c r="H23476" s="177" t="s">
        <v>2652</v>
      </c>
      <c r="I23476" s="177" t="s">
        <v>2683</v>
      </c>
      <c r="J23476" s="177" t="s">
        <v>14879</v>
      </c>
      <c r="K23476" s="178">
        <v>44814</v>
      </c>
      <c r="L23476" s="177">
        <v>6</v>
      </c>
      <c r="M23476" s="177" t="s">
        <v>411</v>
      </c>
      <c r="N23476" s="178">
        <f>MAX(K23476,_xlfn.XLOOKUP(B23476,'Installation Summary'!$A$2:$A$124,'Installation Summary'!$C$2:$C$124),$X$4)</f>
        <v>44874</v>
      </c>
      <c r="O23476" s="177">
        <f>IF(OR($M23476=$W$10,$M23476=$W$11),MAX($X$6-MAX($X$5,$N23476)+1,0)*'Assumptions &amp; Monitored Values'!$C$5/365,COUNTIFS('Installation Summary'!$X$8:$X$372,"&gt;="&amp;MAX($X$4,$N23476,$X$5),'Installation Summary'!$X$8:$X$372,"&lt;="&amp;MIN($X$6),'Installation Summary'!$AB$8:$AB$372,"yes"))</f>
        <v>50.35</v>
      </c>
      <c r="P23476" s="177">
        <f>IF(OR($M23476=$W$10,$M23476=$W$11),MAX($Y$6-MAX($Y$5,$N23476)+1,0)*'Assumptions &amp; Monitored Values'!$C$5/365,COUNTIFS('Installation Summary'!$X$8:$X$372,"&gt;="&amp;MAX($Y$4,$N23476,$Y$5),'Installation Summary'!$X$8:$X$372,"&lt;="&amp;MIN($Y$6),'Installation Summary'!$AB$8:$AB$372,"yes"))</f>
        <v>296.39999999999998</v>
      </c>
      <c r="Q23476" s="177">
        <f t="shared" si="1464"/>
        <v>302.10000000000002</v>
      </c>
      <c r="R23476" s="177">
        <f t="shared" si="1465"/>
        <v>1778.3999999999999</v>
      </c>
      <c r="S23476" s="177">
        <f t="shared" si="1466"/>
        <v>2114.7000000000003</v>
      </c>
      <c r="T23476" s="177">
        <f t="shared" si="1467"/>
        <v>12448.8</v>
      </c>
    </row>
    <row r="23477" spans="1:20">
      <c r="A23477" s="177">
        <v>23475</v>
      </c>
      <c r="B23477" s="177" t="s">
        <v>280</v>
      </c>
      <c r="C23477" s="177" t="s">
        <v>42844</v>
      </c>
      <c r="D23477" s="177" t="s">
        <v>42871</v>
      </c>
      <c r="E23477" s="177" t="s">
        <v>42872</v>
      </c>
      <c r="F23477" s="177" t="s">
        <v>2034</v>
      </c>
      <c r="G23477" s="177" t="s">
        <v>2651</v>
      </c>
      <c r="H23477" s="177" t="s">
        <v>2652</v>
      </c>
      <c r="I23477" s="177" t="s">
        <v>2683</v>
      </c>
      <c r="J23477" s="177" t="s">
        <v>14879</v>
      </c>
      <c r="K23477" s="178">
        <v>44814</v>
      </c>
      <c r="L23477" s="177">
        <v>3</v>
      </c>
      <c r="M23477" s="177" t="s">
        <v>411</v>
      </c>
      <c r="N23477" s="178">
        <f>MAX(K23477,_xlfn.XLOOKUP(B23477,'Installation Summary'!$A$2:$A$124,'Installation Summary'!$C$2:$C$124),$X$4)</f>
        <v>44874</v>
      </c>
      <c r="O23477" s="177">
        <f>IF(OR($M23477=$W$10,$M23477=$W$11),MAX($X$6-MAX($X$5,$N23477)+1,0)*'Assumptions &amp; Monitored Values'!$C$5/365,COUNTIFS('Installation Summary'!$X$8:$X$372,"&gt;="&amp;MAX($X$4,$N23477,$X$5),'Installation Summary'!$X$8:$X$372,"&lt;="&amp;MIN($X$6),'Installation Summary'!$AB$8:$AB$372,"yes"))</f>
        <v>50.35</v>
      </c>
      <c r="P23477" s="177">
        <f>IF(OR($M23477=$W$10,$M23477=$W$11),MAX($Y$6-MAX($Y$5,$N23477)+1,0)*'Assumptions &amp; Monitored Values'!$C$5/365,COUNTIFS('Installation Summary'!$X$8:$X$372,"&gt;="&amp;MAX($Y$4,$N23477,$Y$5),'Installation Summary'!$X$8:$X$372,"&lt;="&amp;MIN($Y$6),'Installation Summary'!$AB$8:$AB$372,"yes"))</f>
        <v>296.39999999999998</v>
      </c>
      <c r="Q23477" s="177">
        <f t="shared" si="1464"/>
        <v>151.05000000000001</v>
      </c>
      <c r="R23477" s="177">
        <f t="shared" si="1465"/>
        <v>889.19999999999993</v>
      </c>
      <c r="S23477" s="177">
        <f t="shared" si="1466"/>
        <v>1057.3500000000001</v>
      </c>
      <c r="T23477" s="177">
        <f t="shared" si="1467"/>
        <v>6224.4</v>
      </c>
    </row>
    <row r="23478" spans="1:20">
      <c r="A23478" s="177">
        <v>23476</v>
      </c>
      <c r="B23478" s="177" t="s">
        <v>280</v>
      </c>
      <c r="C23478" s="177" t="s">
        <v>42844</v>
      </c>
      <c r="D23478" s="177" t="s">
        <v>42873</v>
      </c>
      <c r="E23478" s="177" t="s">
        <v>42874</v>
      </c>
      <c r="F23478" s="177" t="s">
        <v>2034</v>
      </c>
      <c r="G23478" s="177" t="s">
        <v>2651</v>
      </c>
      <c r="H23478" s="177" t="s">
        <v>2652</v>
      </c>
      <c r="I23478" s="177" t="s">
        <v>2683</v>
      </c>
      <c r="J23478" s="177" t="s">
        <v>14879</v>
      </c>
      <c r="K23478" s="178">
        <v>44814</v>
      </c>
      <c r="L23478" s="177">
        <v>2</v>
      </c>
      <c r="M23478" s="177" t="s">
        <v>411</v>
      </c>
      <c r="N23478" s="178">
        <f>MAX(K23478,_xlfn.XLOOKUP(B23478,'Installation Summary'!$A$2:$A$124,'Installation Summary'!$C$2:$C$124),$X$4)</f>
        <v>44874</v>
      </c>
      <c r="O23478" s="177">
        <f>IF(OR($M23478=$W$10,$M23478=$W$11),MAX($X$6-MAX($X$5,$N23478)+1,0)*'Assumptions &amp; Monitored Values'!$C$5/365,COUNTIFS('Installation Summary'!$X$8:$X$372,"&gt;="&amp;MAX($X$4,$N23478,$X$5),'Installation Summary'!$X$8:$X$372,"&lt;="&amp;MIN($X$6),'Installation Summary'!$AB$8:$AB$372,"yes"))</f>
        <v>50.35</v>
      </c>
      <c r="P23478" s="177">
        <f>IF(OR($M23478=$W$10,$M23478=$W$11),MAX($Y$6-MAX($Y$5,$N23478)+1,0)*'Assumptions &amp; Monitored Values'!$C$5/365,COUNTIFS('Installation Summary'!$X$8:$X$372,"&gt;="&amp;MAX($Y$4,$N23478,$Y$5),'Installation Summary'!$X$8:$X$372,"&lt;="&amp;MIN($Y$6),'Installation Summary'!$AB$8:$AB$372,"yes"))</f>
        <v>296.39999999999998</v>
      </c>
      <c r="Q23478" s="177">
        <f t="shared" si="1464"/>
        <v>100.7</v>
      </c>
      <c r="R23478" s="177">
        <f t="shared" si="1465"/>
        <v>592.79999999999995</v>
      </c>
      <c r="S23478" s="177">
        <f t="shared" si="1466"/>
        <v>704.9</v>
      </c>
      <c r="T23478" s="177">
        <f t="shared" si="1467"/>
        <v>4149.5999999999995</v>
      </c>
    </row>
    <row r="23479" spans="1:20">
      <c r="A23479" s="177">
        <v>23477</v>
      </c>
      <c r="B23479" s="177" t="s">
        <v>280</v>
      </c>
      <c r="C23479" s="177" t="s">
        <v>42844</v>
      </c>
      <c r="D23479" s="177" t="s">
        <v>42875</v>
      </c>
      <c r="E23479" s="177" t="s">
        <v>42876</v>
      </c>
      <c r="F23479" s="177" t="s">
        <v>2034</v>
      </c>
      <c r="G23479" s="177" t="s">
        <v>2651</v>
      </c>
      <c r="H23479" s="177" t="s">
        <v>2652</v>
      </c>
      <c r="I23479" s="177" t="s">
        <v>2683</v>
      </c>
      <c r="J23479" s="177" t="s">
        <v>14879</v>
      </c>
      <c r="K23479" s="178">
        <v>44814</v>
      </c>
      <c r="L23479" s="177">
        <v>5</v>
      </c>
      <c r="M23479" s="177" t="s">
        <v>411</v>
      </c>
      <c r="N23479" s="178">
        <f>MAX(K23479,_xlfn.XLOOKUP(B23479,'Installation Summary'!$A$2:$A$124,'Installation Summary'!$C$2:$C$124),$X$4)</f>
        <v>44874</v>
      </c>
      <c r="O23479" s="177">
        <f>IF(OR($M23479=$W$10,$M23479=$W$11),MAX($X$6-MAX($X$5,$N23479)+1,0)*'Assumptions &amp; Monitored Values'!$C$5/365,COUNTIFS('Installation Summary'!$X$8:$X$372,"&gt;="&amp;MAX($X$4,$N23479,$X$5),'Installation Summary'!$X$8:$X$372,"&lt;="&amp;MIN($X$6),'Installation Summary'!$AB$8:$AB$372,"yes"))</f>
        <v>50.35</v>
      </c>
      <c r="P23479" s="177">
        <f>IF(OR($M23479=$W$10,$M23479=$W$11),MAX($Y$6-MAX($Y$5,$N23479)+1,0)*'Assumptions &amp; Monitored Values'!$C$5/365,COUNTIFS('Installation Summary'!$X$8:$X$372,"&gt;="&amp;MAX($Y$4,$N23479,$Y$5),'Installation Summary'!$X$8:$X$372,"&lt;="&amp;MIN($Y$6),'Installation Summary'!$AB$8:$AB$372,"yes"))</f>
        <v>296.39999999999998</v>
      </c>
      <c r="Q23479" s="177">
        <f t="shared" si="1464"/>
        <v>251.75</v>
      </c>
      <c r="R23479" s="177">
        <f t="shared" si="1465"/>
        <v>1482</v>
      </c>
      <c r="S23479" s="177">
        <f t="shared" si="1466"/>
        <v>1762.25</v>
      </c>
      <c r="T23479" s="177">
        <f t="shared" si="1467"/>
        <v>10374</v>
      </c>
    </row>
    <row r="23480" spans="1:20">
      <c r="A23480" s="177">
        <v>23478</v>
      </c>
      <c r="B23480" s="177" t="s">
        <v>280</v>
      </c>
      <c r="C23480" s="177" t="s">
        <v>42844</v>
      </c>
      <c r="D23480" s="177" t="s">
        <v>42877</v>
      </c>
      <c r="E23480" s="177" t="s">
        <v>42878</v>
      </c>
      <c r="F23480" s="177" t="s">
        <v>2034</v>
      </c>
      <c r="G23480" s="177" t="s">
        <v>2651</v>
      </c>
      <c r="H23480" s="177" t="s">
        <v>2652</v>
      </c>
      <c r="I23480" s="177" t="s">
        <v>2683</v>
      </c>
      <c r="J23480" s="177" t="s">
        <v>14879</v>
      </c>
      <c r="K23480" s="178">
        <v>44814</v>
      </c>
      <c r="L23480" s="177">
        <v>7</v>
      </c>
      <c r="M23480" s="177" t="s">
        <v>411</v>
      </c>
      <c r="N23480" s="178">
        <f>MAX(K23480,_xlfn.XLOOKUP(B23480,'Installation Summary'!$A$2:$A$124,'Installation Summary'!$C$2:$C$124),$X$4)</f>
        <v>44874</v>
      </c>
      <c r="O23480" s="177">
        <f>IF(OR($M23480=$W$10,$M23480=$W$11),MAX($X$6-MAX($X$5,$N23480)+1,0)*'Assumptions &amp; Monitored Values'!$C$5/365,COUNTIFS('Installation Summary'!$X$8:$X$372,"&gt;="&amp;MAX($X$4,$N23480,$X$5),'Installation Summary'!$X$8:$X$372,"&lt;="&amp;MIN($X$6),'Installation Summary'!$AB$8:$AB$372,"yes"))</f>
        <v>50.35</v>
      </c>
      <c r="P23480" s="177">
        <f>IF(OR($M23480=$W$10,$M23480=$W$11),MAX($Y$6-MAX($Y$5,$N23480)+1,0)*'Assumptions &amp; Monitored Values'!$C$5/365,COUNTIFS('Installation Summary'!$X$8:$X$372,"&gt;="&amp;MAX($Y$4,$N23480,$Y$5),'Installation Summary'!$X$8:$X$372,"&lt;="&amp;MIN($Y$6),'Installation Summary'!$AB$8:$AB$372,"yes"))</f>
        <v>296.39999999999998</v>
      </c>
      <c r="Q23480" s="177">
        <f t="shared" si="1464"/>
        <v>352.45</v>
      </c>
      <c r="R23480" s="177">
        <f t="shared" si="1465"/>
        <v>2074.7999999999997</v>
      </c>
      <c r="S23480" s="177">
        <f t="shared" si="1466"/>
        <v>2467.15</v>
      </c>
      <c r="T23480" s="177">
        <f t="shared" si="1467"/>
        <v>14523.599999999999</v>
      </c>
    </row>
    <row r="23481" spans="1:20">
      <c r="A23481" s="177">
        <v>23479</v>
      </c>
      <c r="B23481" s="177" t="s">
        <v>280</v>
      </c>
      <c r="C23481" s="177" t="s">
        <v>42844</v>
      </c>
      <c r="D23481" s="177" t="s">
        <v>42879</v>
      </c>
      <c r="E23481" s="177" t="s">
        <v>42880</v>
      </c>
      <c r="F23481" s="177" t="s">
        <v>2034</v>
      </c>
      <c r="G23481" s="177" t="s">
        <v>2651</v>
      </c>
      <c r="H23481" s="177" t="s">
        <v>2652</v>
      </c>
      <c r="I23481" s="177" t="s">
        <v>2683</v>
      </c>
      <c r="J23481" s="177" t="s">
        <v>14879</v>
      </c>
      <c r="K23481" s="178">
        <v>44814</v>
      </c>
      <c r="L23481" s="177">
        <v>3</v>
      </c>
      <c r="M23481" s="177" t="s">
        <v>411</v>
      </c>
      <c r="N23481" s="178">
        <f>MAX(K23481,_xlfn.XLOOKUP(B23481,'Installation Summary'!$A$2:$A$124,'Installation Summary'!$C$2:$C$124),$X$4)</f>
        <v>44874</v>
      </c>
      <c r="O23481" s="177">
        <f>IF(OR($M23481=$W$10,$M23481=$W$11),MAX($X$6-MAX($X$5,$N23481)+1,0)*'Assumptions &amp; Monitored Values'!$C$5/365,COUNTIFS('Installation Summary'!$X$8:$X$372,"&gt;="&amp;MAX($X$4,$N23481,$X$5),'Installation Summary'!$X$8:$X$372,"&lt;="&amp;MIN($X$6),'Installation Summary'!$AB$8:$AB$372,"yes"))</f>
        <v>50.35</v>
      </c>
      <c r="P23481" s="177">
        <f>IF(OR($M23481=$W$10,$M23481=$W$11),MAX($Y$6-MAX($Y$5,$N23481)+1,0)*'Assumptions &amp; Monitored Values'!$C$5/365,COUNTIFS('Installation Summary'!$X$8:$X$372,"&gt;="&amp;MAX($Y$4,$N23481,$Y$5),'Installation Summary'!$X$8:$X$372,"&lt;="&amp;MIN($Y$6),'Installation Summary'!$AB$8:$AB$372,"yes"))</f>
        <v>296.39999999999998</v>
      </c>
      <c r="Q23481" s="177">
        <f t="shared" si="1464"/>
        <v>151.05000000000001</v>
      </c>
      <c r="R23481" s="177">
        <f t="shared" si="1465"/>
        <v>889.19999999999993</v>
      </c>
      <c r="S23481" s="177">
        <f t="shared" si="1466"/>
        <v>1057.3500000000001</v>
      </c>
      <c r="T23481" s="177">
        <f t="shared" si="1467"/>
        <v>6224.4</v>
      </c>
    </row>
    <row r="23482" spans="1:20">
      <c r="A23482" s="177">
        <v>23480</v>
      </c>
      <c r="B23482" s="177" t="s">
        <v>280</v>
      </c>
      <c r="C23482" s="177" t="s">
        <v>42844</v>
      </c>
      <c r="D23482" s="177" t="s">
        <v>42881</v>
      </c>
      <c r="E23482" s="177" t="s">
        <v>22677</v>
      </c>
      <c r="F23482" s="177" t="s">
        <v>2034</v>
      </c>
      <c r="G23482" s="177" t="s">
        <v>2651</v>
      </c>
      <c r="H23482" s="177" t="s">
        <v>2652</v>
      </c>
      <c r="I23482" s="177" t="s">
        <v>2683</v>
      </c>
      <c r="J23482" s="177" t="s">
        <v>14879</v>
      </c>
      <c r="K23482" s="178">
        <v>44814</v>
      </c>
      <c r="L23482" s="177">
        <v>2</v>
      </c>
      <c r="M23482" s="177" t="s">
        <v>411</v>
      </c>
      <c r="N23482" s="178">
        <f>MAX(K23482,_xlfn.XLOOKUP(B23482,'Installation Summary'!$A$2:$A$124,'Installation Summary'!$C$2:$C$124),$X$4)</f>
        <v>44874</v>
      </c>
      <c r="O23482" s="177">
        <f>IF(OR($M23482=$W$10,$M23482=$W$11),MAX($X$6-MAX($X$5,$N23482)+1,0)*'Assumptions &amp; Monitored Values'!$C$5/365,COUNTIFS('Installation Summary'!$X$8:$X$372,"&gt;="&amp;MAX($X$4,$N23482,$X$5),'Installation Summary'!$X$8:$X$372,"&lt;="&amp;MIN($X$6),'Installation Summary'!$AB$8:$AB$372,"yes"))</f>
        <v>50.35</v>
      </c>
      <c r="P23482" s="177">
        <f>IF(OR($M23482=$W$10,$M23482=$W$11),MAX($Y$6-MAX($Y$5,$N23482)+1,0)*'Assumptions &amp; Monitored Values'!$C$5/365,COUNTIFS('Installation Summary'!$X$8:$X$372,"&gt;="&amp;MAX($Y$4,$N23482,$Y$5),'Installation Summary'!$X$8:$X$372,"&lt;="&amp;MIN($Y$6),'Installation Summary'!$AB$8:$AB$372,"yes"))</f>
        <v>296.39999999999998</v>
      </c>
      <c r="Q23482" s="177">
        <f t="shared" si="1464"/>
        <v>100.7</v>
      </c>
      <c r="R23482" s="177">
        <f t="shared" si="1465"/>
        <v>592.79999999999995</v>
      </c>
      <c r="S23482" s="177">
        <f t="shared" si="1466"/>
        <v>704.9</v>
      </c>
      <c r="T23482" s="177">
        <f t="shared" si="1467"/>
        <v>4149.5999999999995</v>
      </c>
    </row>
    <row r="23483" spans="1:20">
      <c r="A23483" s="177">
        <v>23481</v>
      </c>
      <c r="B23483" s="177" t="s">
        <v>280</v>
      </c>
      <c r="C23483" s="177" t="s">
        <v>42844</v>
      </c>
      <c r="D23483" s="177" t="s">
        <v>42882</v>
      </c>
      <c r="E23483" s="177" t="s">
        <v>42883</v>
      </c>
      <c r="F23483" s="177" t="s">
        <v>2034</v>
      </c>
      <c r="G23483" s="177" t="s">
        <v>2651</v>
      </c>
      <c r="H23483" s="177" t="s">
        <v>2652</v>
      </c>
      <c r="I23483" s="177" t="s">
        <v>2683</v>
      </c>
      <c r="J23483" s="177" t="s">
        <v>14879</v>
      </c>
      <c r="K23483" s="178">
        <v>44814</v>
      </c>
      <c r="L23483" s="177">
        <v>3</v>
      </c>
      <c r="M23483" s="177" t="s">
        <v>411</v>
      </c>
      <c r="N23483" s="178">
        <f>MAX(K23483,_xlfn.XLOOKUP(B23483,'Installation Summary'!$A$2:$A$124,'Installation Summary'!$C$2:$C$124),$X$4)</f>
        <v>44874</v>
      </c>
      <c r="O23483" s="177">
        <f>IF(OR($M23483=$W$10,$M23483=$W$11),MAX($X$6-MAX($X$5,$N23483)+1,0)*'Assumptions &amp; Monitored Values'!$C$5/365,COUNTIFS('Installation Summary'!$X$8:$X$372,"&gt;="&amp;MAX($X$4,$N23483,$X$5),'Installation Summary'!$X$8:$X$372,"&lt;="&amp;MIN($X$6),'Installation Summary'!$AB$8:$AB$372,"yes"))</f>
        <v>50.35</v>
      </c>
      <c r="P23483" s="177">
        <f>IF(OR($M23483=$W$10,$M23483=$W$11),MAX($Y$6-MAX($Y$5,$N23483)+1,0)*'Assumptions &amp; Monitored Values'!$C$5/365,COUNTIFS('Installation Summary'!$X$8:$X$372,"&gt;="&amp;MAX($Y$4,$N23483,$Y$5),'Installation Summary'!$X$8:$X$372,"&lt;="&amp;MIN($Y$6),'Installation Summary'!$AB$8:$AB$372,"yes"))</f>
        <v>296.39999999999998</v>
      </c>
      <c r="Q23483" s="177">
        <f t="shared" si="1464"/>
        <v>151.05000000000001</v>
      </c>
      <c r="R23483" s="177">
        <f t="shared" si="1465"/>
        <v>889.19999999999993</v>
      </c>
      <c r="S23483" s="177">
        <f t="shared" si="1466"/>
        <v>1057.3500000000001</v>
      </c>
      <c r="T23483" s="177">
        <f t="shared" si="1467"/>
        <v>6224.4</v>
      </c>
    </row>
    <row r="23484" spans="1:20">
      <c r="A23484" s="177">
        <v>23482</v>
      </c>
      <c r="B23484" s="177" t="s">
        <v>280</v>
      </c>
      <c r="C23484" s="177" t="s">
        <v>42844</v>
      </c>
      <c r="D23484" s="177" t="s">
        <v>42884</v>
      </c>
      <c r="E23484" s="177" t="s">
        <v>42885</v>
      </c>
      <c r="F23484" s="177" t="s">
        <v>2034</v>
      </c>
      <c r="G23484" s="177" t="s">
        <v>2651</v>
      </c>
      <c r="H23484" s="177" t="s">
        <v>2652</v>
      </c>
      <c r="I23484" s="177" t="s">
        <v>2683</v>
      </c>
      <c r="J23484" s="177" t="s">
        <v>14879</v>
      </c>
      <c r="K23484" s="178">
        <v>44814</v>
      </c>
      <c r="L23484" s="177">
        <v>2</v>
      </c>
      <c r="M23484" s="177" t="s">
        <v>411</v>
      </c>
      <c r="N23484" s="178">
        <f>MAX(K23484,_xlfn.XLOOKUP(B23484,'Installation Summary'!$A$2:$A$124,'Installation Summary'!$C$2:$C$124),$X$4)</f>
        <v>44874</v>
      </c>
      <c r="O23484" s="177">
        <f>IF(OR($M23484=$W$10,$M23484=$W$11),MAX($X$6-MAX($X$5,$N23484)+1,0)*'Assumptions &amp; Monitored Values'!$C$5/365,COUNTIFS('Installation Summary'!$X$8:$X$372,"&gt;="&amp;MAX($X$4,$N23484,$X$5),'Installation Summary'!$X$8:$X$372,"&lt;="&amp;MIN($X$6),'Installation Summary'!$AB$8:$AB$372,"yes"))</f>
        <v>50.35</v>
      </c>
      <c r="P23484" s="177">
        <f>IF(OR($M23484=$W$10,$M23484=$W$11),MAX($Y$6-MAX($Y$5,$N23484)+1,0)*'Assumptions &amp; Monitored Values'!$C$5/365,COUNTIFS('Installation Summary'!$X$8:$X$372,"&gt;="&amp;MAX($Y$4,$N23484,$Y$5),'Installation Summary'!$X$8:$X$372,"&lt;="&amp;MIN($Y$6),'Installation Summary'!$AB$8:$AB$372,"yes"))</f>
        <v>296.39999999999998</v>
      </c>
      <c r="Q23484" s="177">
        <f t="shared" si="1464"/>
        <v>100.7</v>
      </c>
      <c r="R23484" s="177">
        <f t="shared" si="1465"/>
        <v>592.79999999999995</v>
      </c>
      <c r="S23484" s="177">
        <f t="shared" si="1466"/>
        <v>704.9</v>
      </c>
      <c r="T23484" s="177">
        <f t="shared" si="1467"/>
        <v>4149.5999999999995</v>
      </c>
    </row>
    <row r="23485" spans="1:20">
      <c r="A23485" s="177">
        <v>23483</v>
      </c>
      <c r="B23485" s="177" t="s">
        <v>280</v>
      </c>
      <c r="C23485" s="177" t="s">
        <v>42844</v>
      </c>
      <c r="D23485" s="177" t="s">
        <v>42886</v>
      </c>
      <c r="E23485" s="177" t="s">
        <v>42887</v>
      </c>
      <c r="F23485" s="177" t="s">
        <v>2034</v>
      </c>
      <c r="G23485" s="177" t="s">
        <v>2651</v>
      </c>
      <c r="H23485" s="177" t="s">
        <v>2652</v>
      </c>
      <c r="I23485" s="177" t="s">
        <v>2683</v>
      </c>
      <c r="J23485" s="177" t="s">
        <v>14879</v>
      </c>
      <c r="K23485" s="178">
        <v>44814</v>
      </c>
      <c r="L23485" s="177">
        <v>2</v>
      </c>
      <c r="M23485" s="177" t="s">
        <v>411</v>
      </c>
      <c r="N23485" s="178">
        <f>MAX(K23485,_xlfn.XLOOKUP(B23485,'Installation Summary'!$A$2:$A$124,'Installation Summary'!$C$2:$C$124),$X$4)</f>
        <v>44874</v>
      </c>
      <c r="O23485" s="177">
        <f>IF(OR($M23485=$W$10,$M23485=$W$11),MAX($X$6-MAX($X$5,$N23485)+1,0)*'Assumptions &amp; Monitored Values'!$C$5/365,COUNTIFS('Installation Summary'!$X$8:$X$372,"&gt;="&amp;MAX($X$4,$N23485,$X$5),'Installation Summary'!$X$8:$X$372,"&lt;="&amp;MIN($X$6),'Installation Summary'!$AB$8:$AB$372,"yes"))</f>
        <v>50.35</v>
      </c>
      <c r="P23485" s="177">
        <f>IF(OR($M23485=$W$10,$M23485=$W$11),MAX($Y$6-MAX($Y$5,$N23485)+1,0)*'Assumptions &amp; Monitored Values'!$C$5/365,COUNTIFS('Installation Summary'!$X$8:$X$372,"&gt;="&amp;MAX($Y$4,$N23485,$Y$5),'Installation Summary'!$X$8:$X$372,"&lt;="&amp;MIN($Y$6),'Installation Summary'!$AB$8:$AB$372,"yes"))</f>
        <v>296.39999999999998</v>
      </c>
      <c r="Q23485" s="177">
        <f t="shared" si="1464"/>
        <v>100.7</v>
      </c>
      <c r="R23485" s="177">
        <f t="shared" si="1465"/>
        <v>592.79999999999995</v>
      </c>
      <c r="S23485" s="177">
        <f t="shared" si="1466"/>
        <v>704.9</v>
      </c>
      <c r="T23485" s="177">
        <f t="shared" si="1467"/>
        <v>4149.5999999999995</v>
      </c>
    </row>
    <row r="23486" spans="1:20">
      <c r="A23486" s="177">
        <v>23484</v>
      </c>
      <c r="B23486" s="177" t="s">
        <v>280</v>
      </c>
      <c r="C23486" s="177" t="s">
        <v>42844</v>
      </c>
      <c r="D23486" s="177" t="s">
        <v>42888</v>
      </c>
      <c r="E23486" s="177" t="s">
        <v>42889</v>
      </c>
      <c r="F23486" s="177" t="s">
        <v>2034</v>
      </c>
      <c r="G23486" s="177" t="s">
        <v>2651</v>
      </c>
      <c r="H23486" s="177" t="s">
        <v>2652</v>
      </c>
      <c r="I23486" s="177" t="s">
        <v>2683</v>
      </c>
      <c r="J23486" s="177" t="s">
        <v>14879</v>
      </c>
      <c r="K23486" s="178">
        <v>44814</v>
      </c>
      <c r="L23486" s="177">
        <v>3</v>
      </c>
      <c r="M23486" s="177" t="s">
        <v>411</v>
      </c>
      <c r="N23486" s="178">
        <f>MAX(K23486,_xlfn.XLOOKUP(B23486,'Installation Summary'!$A$2:$A$124,'Installation Summary'!$C$2:$C$124),$X$4)</f>
        <v>44874</v>
      </c>
      <c r="O23486" s="177">
        <f>IF(OR($M23486=$W$10,$M23486=$W$11),MAX($X$6-MAX($X$5,$N23486)+1,0)*'Assumptions &amp; Monitored Values'!$C$5/365,COUNTIFS('Installation Summary'!$X$8:$X$372,"&gt;="&amp;MAX($X$4,$N23486,$X$5),'Installation Summary'!$X$8:$X$372,"&lt;="&amp;MIN($X$6),'Installation Summary'!$AB$8:$AB$372,"yes"))</f>
        <v>50.35</v>
      </c>
      <c r="P23486" s="177">
        <f>IF(OR($M23486=$W$10,$M23486=$W$11),MAX($Y$6-MAX($Y$5,$N23486)+1,0)*'Assumptions &amp; Monitored Values'!$C$5/365,COUNTIFS('Installation Summary'!$X$8:$X$372,"&gt;="&amp;MAX($Y$4,$N23486,$Y$5),'Installation Summary'!$X$8:$X$372,"&lt;="&amp;MIN($Y$6),'Installation Summary'!$AB$8:$AB$372,"yes"))</f>
        <v>296.39999999999998</v>
      </c>
      <c r="Q23486" s="177">
        <f t="shared" si="1464"/>
        <v>151.05000000000001</v>
      </c>
      <c r="R23486" s="177">
        <f t="shared" si="1465"/>
        <v>889.19999999999993</v>
      </c>
      <c r="S23486" s="177">
        <f t="shared" si="1466"/>
        <v>1057.3500000000001</v>
      </c>
      <c r="T23486" s="177">
        <f t="shared" si="1467"/>
        <v>6224.4</v>
      </c>
    </row>
    <row r="23487" spans="1:20">
      <c r="A23487" s="177">
        <v>23485</v>
      </c>
      <c r="B23487" s="177" t="s">
        <v>280</v>
      </c>
      <c r="C23487" s="177" t="s">
        <v>42844</v>
      </c>
      <c r="D23487" s="177" t="s">
        <v>42890</v>
      </c>
      <c r="E23487" s="177" t="s">
        <v>42891</v>
      </c>
      <c r="F23487" s="177" t="s">
        <v>2034</v>
      </c>
      <c r="G23487" s="177" t="s">
        <v>2651</v>
      </c>
      <c r="H23487" s="177" t="s">
        <v>2652</v>
      </c>
      <c r="I23487" s="177" t="s">
        <v>2683</v>
      </c>
      <c r="J23487" s="177" t="s">
        <v>14879</v>
      </c>
      <c r="K23487" s="178">
        <v>44814</v>
      </c>
      <c r="L23487" s="177">
        <v>2</v>
      </c>
      <c r="M23487" s="177" t="s">
        <v>411</v>
      </c>
      <c r="N23487" s="178">
        <f>MAX(K23487,_xlfn.XLOOKUP(B23487,'Installation Summary'!$A$2:$A$124,'Installation Summary'!$C$2:$C$124),$X$4)</f>
        <v>44874</v>
      </c>
      <c r="O23487" s="177">
        <f>IF(OR($M23487=$W$10,$M23487=$W$11),MAX($X$6-MAX($X$5,$N23487)+1,0)*'Assumptions &amp; Monitored Values'!$C$5/365,COUNTIFS('Installation Summary'!$X$8:$X$372,"&gt;="&amp;MAX($X$4,$N23487,$X$5),'Installation Summary'!$X$8:$X$372,"&lt;="&amp;MIN($X$6),'Installation Summary'!$AB$8:$AB$372,"yes"))</f>
        <v>50.35</v>
      </c>
      <c r="P23487" s="177">
        <f>IF(OR($M23487=$W$10,$M23487=$W$11),MAX($Y$6-MAX($Y$5,$N23487)+1,0)*'Assumptions &amp; Monitored Values'!$C$5/365,COUNTIFS('Installation Summary'!$X$8:$X$372,"&gt;="&amp;MAX($Y$4,$N23487,$Y$5),'Installation Summary'!$X$8:$X$372,"&lt;="&amp;MIN($Y$6),'Installation Summary'!$AB$8:$AB$372,"yes"))</f>
        <v>296.39999999999998</v>
      </c>
      <c r="Q23487" s="177">
        <f t="shared" si="1464"/>
        <v>100.7</v>
      </c>
      <c r="R23487" s="177">
        <f t="shared" si="1465"/>
        <v>592.79999999999995</v>
      </c>
      <c r="S23487" s="177">
        <f t="shared" si="1466"/>
        <v>704.9</v>
      </c>
      <c r="T23487" s="177">
        <f t="shared" si="1467"/>
        <v>4149.5999999999995</v>
      </c>
    </row>
    <row r="23488" spans="1:20">
      <c r="A23488" s="177">
        <v>23486</v>
      </c>
      <c r="B23488" s="177" t="s">
        <v>280</v>
      </c>
      <c r="C23488" s="177" t="s">
        <v>42844</v>
      </c>
      <c r="D23488" s="177" t="s">
        <v>42892</v>
      </c>
      <c r="E23488" s="177" t="s">
        <v>11091</v>
      </c>
      <c r="F23488" s="177" t="s">
        <v>2034</v>
      </c>
      <c r="G23488" s="177" t="s">
        <v>2651</v>
      </c>
      <c r="H23488" s="177" t="s">
        <v>2652</v>
      </c>
      <c r="I23488" s="177" t="s">
        <v>2683</v>
      </c>
      <c r="J23488" s="177" t="s">
        <v>14879</v>
      </c>
      <c r="K23488" s="178">
        <v>44814</v>
      </c>
      <c r="L23488" s="177">
        <v>3</v>
      </c>
      <c r="M23488" s="177" t="s">
        <v>411</v>
      </c>
      <c r="N23488" s="178">
        <f>MAX(K23488,_xlfn.XLOOKUP(B23488,'Installation Summary'!$A$2:$A$124,'Installation Summary'!$C$2:$C$124),$X$4)</f>
        <v>44874</v>
      </c>
      <c r="O23488" s="177">
        <f>IF(OR($M23488=$W$10,$M23488=$W$11),MAX($X$6-MAX($X$5,$N23488)+1,0)*'Assumptions &amp; Monitored Values'!$C$5/365,COUNTIFS('Installation Summary'!$X$8:$X$372,"&gt;="&amp;MAX($X$4,$N23488,$X$5),'Installation Summary'!$X$8:$X$372,"&lt;="&amp;MIN($X$6),'Installation Summary'!$AB$8:$AB$372,"yes"))</f>
        <v>50.35</v>
      </c>
      <c r="P23488" s="177">
        <f>IF(OR($M23488=$W$10,$M23488=$W$11),MAX($Y$6-MAX($Y$5,$N23488)+1,0)*'Assumptions &amp; Monitored Values'!$C$5/365,COUNTIFS('Installation Summary'!$X$8:$X$372,"&gt;="&amp;MAX($Y$4,$N23488,$Y$5),'Installation Summary'!$X$8:$X$372,"&lt;="&amp;MIN($Y$6),'Installation Summary'!$AB$8:$AB$372,"yes"))</f>
        <v>296.39999999999998</v>
      </c>
      <c r="Q23488" s="177">
        <f t="shared" si="1464"/>
        <v>151.05000000000001</v>
      </c>
      <c r="R23488" s="177">
        <f t="shared" si="1465"/>
        <v>889.19999999999993</v>
      </c>
      <c r="S23488" s="177">
        <f t="shared" si="1466"/>
        <v>1057.3500000000001</v>
      </c>
      <c r="T23488" s="177">
        <f t="shared" si="1467"/>
        <v>6224.4</v>
      </c>
    </row>
    <row r="23489" spans="1:20">
      <c r="A23489" s="177">
        <v>23487</v>
      </c>
      <c r="B23489" s="177" t="s">
        <v>280</v>
      </c>
      <c r="C23489" s="177" t="s">
        <v>42844</v>
      </c>
      <c r="D23489" s="177" t="s">
        <v>42893</v>
      </c>
      <c r="E23489" s="177" t="s">
        <v>9608</v>
      </c>
      <c r="F23489" s="177" t="s">
        <v>2034</v>
      </c>
      <c r="G23489" s="177" t="s">
        <v>2651</v>
      </c>
      <c r="H23489" s="177" t="s">
        <v>2652</v>
      </c>
      <c r="I23489" s="177" t="s">
        <v>2683</v>
      </c>
      <c r="J23489" s="177" t="s">
        <v>14879</v>
      </c>
      <c r="K23489" s="178">
        <v>44814</v>
      </c>
      <c r="L23489" s="177">
        <v>3</v>
      </c>
      <c r="M23489" s="177" t="s">
        <v>411</v>
      </c>
      <c r="N23489" s="178">
        <f>MAX(K23489,_xlfn.XLOOKUP(B23489,'Installation Summary'!$A$2:$A$124,'Installation Summary'!$C$2:$C$124),$X$4)</f>
        <v>44874</v>
      </c>
      <c r="O23489" s="177">
        <f>IF(OR($M23489=$W$10,$M23489=$W$11),MAX($X$6-MAX($X$5,$N23489)+1,0)*'Assumptions &amp; Monitored Values'!$C$5/365,COUNTIFS('Installation Summary'!$X$8:$X$372,"&gt;="&amp;MAX($X$4,$N23489,$X$5),'Installation Summary'!$X$8:$X$372,"&lt;="&amp;MIN($X$6),'Installation Summary'!$AB$8:$AB$372,"yes"))</f>
        <v>50.35</v>
      </c>
      <c r="P23489" s="177">
        <f>IF(OR($M23489=$W$10,$M23489=$W$11),MAX($Y$6-MAX($Y$5,$N23489)+1,0)*'Assumptions &amp; Monitored Values'!$C$5/365,COUNTIFS('Installation Summary'!$X$8:$X$372,"&gt;="&amp;MAX($Y$4,$N23489,$Y$5),'Installation Summary'!$X$8:$X$372,"&lt;="&amp;MIN($Y$6),'Installation Summary'!$AB$8:$AB$372,"yes"))</f>
        <v>296.39999999999998</v>
      </c>
      <c r="Q23489" s="177">
        <f t="shared" si="1464"/>
        <v>151.05000000000001</v>
      </c>
      <c r="R23489" s="177">
        <f t="shared" si="1465"/>
        <v>889.19999999999993</v>
      </c>
      <c r="S23489" s="177">
        <f t="shared" si="1466"/>
        <v>1057.3500000000001</v>
      </c>
      <c r="T23489" s="177">
        <f t="shared" si="1467"/>
        <v>6224.4</v>
      </c>
    </row>
    <row r="23490" spans="1:20">
      <c r="A23490" s="177">
        <v>23488</v>
      </c>
      <c r="B23490" s="177" t="s">
        <v>280</v>
      </c>
      <c r="C23490" s="177" t="s">
        <v>42844</v>
      </c>
      <c r="D23490" s="177" t="s">
        <v>42894</v>
      </c>
      <c r="E23490" s="177" t="s">
        <v>1367</v>
      </c>
      <c r="F23490" s="177" t="s">
        <v>2034</v>
      </c>
      <c r="G23490" s="177" t="s">
        <v>2651</v>
      </c>
      <c r="H23490" s="177" t="s">
        <v>2652</v>
      </c>
      <c r="I23490" s="177" t="s">
        <v>2683</v>
      </c>
      <c r="J23490" s="177" t="s">
        <v>14879</v>
      </c>
      <c r="K23490" s="178">
        <v>44814</v>
      </c>
      <c r="L23490" s="177">
        <v>2</v>
      </c>
      <c r="M23490" s="177" t="s">
        <v>411</v>
      </c>
      <c r="N23490" s="178">
        <f>MAX(K23490,_xlfn.XLOOKUP(B23490,'Installation Summary'!$A$2:$A$124,'Installation Summary'!$C$2:$C$124),$X$4)</f>
        <v>44874</v>
      </c>
      <c r="O23490" s="177">
        <f>IF(OR($M23490=$W$10,$M23490=$W$11),MAX($X$6-MAX($X$5,$N23490)+1,0)*'Assumptions &amp; Monitored Values'!$C$5/365,COUNTIFS('Installation Summary'!$X$8:$X$372,"&gt;="&amp;MAX($X$4,$N23490,$X$5),'Installation Summary'!$X$8:$X$372,"&lt;="&amp;MIN($X$6),'Installation Summary'!$AB$8:$AB$372,"yes"))</f>
        <v>50.35</v>
      </c>
      <c r="P23490" s="177">
        <f>IF(OR($M23490=$W$10,$M23490=$W$11),MAX($Y$6-MAX($Y$5,$N23490)+1,0)*'Assumptions &amp; Monitored Values'!$C$5/365,COUNTIFS('Installation Summary'!$X$8:$X$372,"&gt;="&amp;MAX($Y$4,$N23490,$Y$5),'Installation Summary'!$X$8:$X$372,"&lt;="&amp;MIN($Y$6),'Installation Summary'!$AB$8:$AB$372,"yes"))</f>
        <v>296.39999999999998</v>
      </c>
      <c r="Q23490" s="177">
        <f t="shared" si="1464"/>
        <v>100.7</v>
      </c>
      <c r="R23490" s="177">
        <f t="shared" si="1465"/>
        <v>592.79999999999995</v>
      </c>
      <c r="S23490" s="177">
        <f t="shared" si="1466"/>
        <v>704.9</v>
      </c>
      <c r="T23490" s="177">
        <f t="shared" si="1467"/>
        <v>4149.5999999999995</v>
      </c>
    </row>
    <row r="23491" spans="1:20">
      <c r="A23491" s="177">
        <v>23489</v>
      </c>
      <c r="B23491" s="177" t="s">
        <v>280</v>
      </c>
      <c r="C23491" s="177" t="s">
        <v>42844</v>
      </c>
      <c r="D23491" s="177" t="s">
        <v>42895</v>
      </c>
      <c r="E23491" s="177" t="s">
        <v>42896</v>
      </c>
      <c r="F23491" s="177" t="s">
        <v>2034</v>
      </c>
      <c r="G23491" s="177" t="s">
        <v>2651</v>
      </c>
      <c r="H23491" s="177" t="s">
        <v>2652</v>
      </c>
      <c r="I23491" s="177" t="s">
        <v>2683</v>
      </c>
      <c r="J23491" s="177" t="s">
        <v>14879</v>
      </c>
      <c r="K23491" s="178">
        <v>44814</v>
      </c>
      <c r="L23491" s="177">
        <v>3</v>
      </c>
      <c r="M23491" s="177" t="s">
        <v>411</v>
      </c>
      <c r="N23491" s="178">
        <f>MAX(K23491,_xlfn.XLOOKUP(B23491,'Installation Summary'!$A$2:$A$124,'Installation Summary'!$C$2:$C$124),$X$4)</f>
        <v>44874</v>
      </c>
      <c r="O23491" s="177">
        <f>IF(OR($M23491=$W$10,$M23491=$W$11),MAX($X$6-MAX($X$5,$N23491)+1,0)*'Assumptions &amp; Monitored Values'!$C$5/365,COUNTIFS('Installation Summary'!$X$8:$X$372,"&gt;="&amp;MAX($X$4,$N23491,$X$5),'Installation Summary'!$X$8:$X$372,"&lt;="&amp;MIN($X$6),'Installation Summary'!$AB$8:$AB$372,"yes"))</f>
        <v>50.35</v>
      </c>
      <c r="P23491" s="177">
        <f>IF(OR($M23491=$W$10,$M23491=$W$11),MAX($Y$6-MAX($Y$5,$N23491)+1,0)*'Assumptions &amp; Monitored Values'!$C$5/365,COUNTIFS('Installation Summary'!$X$8:$X$372,"&gt;="&amp;MAX($Y$4,$N23491,$Y$5),'Installation Summary'!$X$8:$X$372,"&lt;="&amp;MIN($Y$6),'Installation Summary'!$AB$8:$AB$372,"yes"))</f>
        <v>296.39999999999998</v>
      </c>
      <c r="Q23491" s="177">
        <f t="shared" ref="Q23491:Q23554" si="1468">O23491*L23491</f>
        <v>151.05000000000001</v>
      </c>
      <c r="R23491" s="177">
        <f t="shared" ref="R23491:R23554" si="1469">P23491*L23491</f>
        <v>889.19999999999993</v>
      </c>
      <c r="S23491" s="177">
        <f t="shared" ref="S23491:S23554" si="1470">_xlfn.XLOOKUP(M23491,$W$10:$W$13,$X$10:$X$13)*Q23491</f>
        <v>1057.3500000000001</v>
      </c>
      <c r="T23491" s="177">
        <f t="shared" ref="T23491:T23554" si="1471">_xlfn.XLOOKUP(M23491,$W$10:$W$13,$X$10:$X$13)*R23491</f>
        <v>6224.4</v>
      </c>
    </row>
    <row r="23492" spans="1:20">
      <c r="A23492" s="177">
        <v>23490</v>
      </c>
      <c r="B23492" s="177" t="s">
        <v>280</v>
      </c>
      <c r="C23492" s="177" t="s">
        <v>42844</v>
      </c>
      <c r="D23492" s="177" t="s">
        <v>42897</v>
      </c>
      <c r="E23492" s="177" t="s">
        <v>42898</v>
      </c>
      <c r="F23492" s="177" t="s">
        <v>2034</v>
      </c>
      <c r="G23492" s="177" t="s">
        <v>2651</v>
      </c>
      <c r="H23492" s="177" t="s">
        <v>2652</v>
      </c>
      <c r="I23492" s="177" t="s">
        <v>2683</v>
      </c>
      <c r="J23492" s="177" t="s">
        <v>14879</v>
      </c>
      <c r="K23492" s="178">
        <v>44814</v>
      </c>
      <c r="L23492" s="177">
        <v>4</v>
      </c>
      <c r="M23492" s="177" t="s">
        <v>411</v>
      </c>
      <c r="N23492" s="178">
        <f>MAX(K23492,_xlfn.XLOOKUP(B23492,'Installation Summary'!$A$2:$A$124,'Installation Summary'!$C$2:$C$124),$X$4)</f>
        <v>44874</v>
      </c>
      <c r="O23492" s="177">
        <f>IF(OR($M23492=$W$10,$M23492=$W$11),MAX($X$6-MAX($X$5,$N23492)+1,0)*'Assumptions &amp; Monitored Values'!$C$5/365,COUNTIFS('Installation Summary'!$X$8:$X$372,"&gt;="&amp;MAX($X$4,$N23492,$X$5),'Installation Summary'!$X$8:$X$372,"&lt;="&amp;MIN($X$6),'Installation Summary'!$AB$8:$AB$372,"yes"))</f>
        <v>50.35</v>
      </c>
      <c r="P23492" s="177">
        <f>IF(OR($M23492=$W$10,$M23492=$W$11),MAX($Y$6-MAX($Y$5,$N23492)+1,0)*'Assumptions &amp; Monitored Values'!$C$5/365,COUNTIFS('Installation Summary'!$X$8:$X$372,"&gt;="&amp;MAX($Y$4,$N23492,$Y$5),'Installation Summary'!$X$8:$X$372,"&lt;="&amp;MIN($Y$6),'Installation Summary'!$AB$8:$AB$372,"yes"))</f>
        <v>296.39999999999998</v>
      </c>
      <c r="Q23492" s="177">
        <f t="shared" si="1468"/>
        <v>201.4</v>
      </c>
      <c r="R23492" s="177">
        <f t="shared" si="1469"/>
        <v>1185.5999999999999</v>
      </c>
      <c r="S23492" s="177">
        <f t="shared" si="1470"/>
        <v>1409.8</v>
      </c>
      <c r="T23492" s="177">
        <f t="shared" si="1471"/>
        <v>8299.1999999999989</v>
      </c>
    </row>
    <row r="23493" spans="1:20">
      <c r="A23493" s="177">
        <v>23491</v>
      </c>
      <c r="B23493" s="177" t="s">
        <v>280</v>
      </c>
      <c r="C23493" s="177" t="s">
        <v>42844</v>
      </c>
      <c r="D23493" s="177" t="s">
        <v>42899</v>
      </c>
      <c r="E23493" s="177" t="s">
        <v>42900</v>
      </c>
      <c r="F23493" s="177" t="s">
        <v>2034</v>
      </c>
      <c r="G23493" s="177" t="s">
        <v>2651</v>
      </c>
      <c r="H23493" s="177" t="s">
        <v>2652</v>
      </c>
      <c r="I23493" s="177" t="s">
        <v>2683</v>
      </c>
      <c r="J23493" s="177" t="s">
        <v>14879</v>
      </c>
      <c r="K23493" s="178">
        <v>44814</v>
      </c>
      <c r="L23493" s="177">
        <v>5</v>
      </c>
      <c r="M23493" s="177" t="s">
        <v>411</v>
      </c>
      <c r="N23493" s="178">
        <f>MAX(K23493,_xlfn.XLOOKUP(B23493,'Installation Summary'!$A$2:$A$124,'Installation Summary'!$C$2:$C$124),$X$4)</f>
        <v>44874</v>
      </c>
      <c r="O23493" s="177">
        <f>IF(OR($M23493=$W$10,$M23493=$W$11),MAX($X$6-MAX($X$5,$N23493)+1,0)*'Assumptions &amp; Monitored Values'!$C$5/365,COUNTIFS('Installation Summary'!$X$8:$X$372,"&gt;="&amp;MAX($X$4,$N23493,$X$5),'Installation Summary'!$X$8:$X$372,"&lt;="&amp;MIN($X$6),'Installation Summary'!$AB$8:$AB$372,"yes"))</f>
        <v>50.35</v>
      </c>
      <c r="P23493" s="177">
        <f>IF(OR($M23493=$W$10,$M23493=$W$11),MAX($Y$6-MAX($Y$5,$N23493)+1,0)*'Assumptions &amp; Monitored Values'!$C$5/365,COUNTIFS('Installation Summary'!$X$8:$X$372,"&gt;="&amp;MAX($Y$4,$N23493,$Y$5),'Installation Summary'!$X$8:$X$372,"&lt;="&amp;MIN($Y$6),'Installation Summary'!$AB$8:$AB$372,"yes"))</f>
        <v>296.39999999999998</v>
      </c>
      <c r="Q23493" s="177">
        <f t="shared" si="1468"/>
        <v>251.75</v>
      </c>
      <c r="R23493" s="177">
        <f t="shared" si="1469"/>
        <v>1482</v>
      </c>
      <c r="S23493" s="177">
        <f t="shared" si="1470"/>
        <v>1762.25</v>
      </c>
      <c r="T23493" s="177">
        <f t="shared" si="1471"/>
        <v>10374</v>
      </c>
    </row>
    <row r="23494" spans="1:20">
      <c r="A23494" s="177">
        <v>23492</v>
      </c>
      <c r="B23494" s="177" t="s">
        <v>272</v>
      </c>
      <c r="C23494" s="177" t="s">
        <v>42901</v>
      </c>
      <c r="D23494" s="177" t="s">
        <v>42902</v>
      </c>
      <c r="E23494" s="177" t="s">
        <v>36449</v>
      </c>
      <c r="F23494" s="177" t="s">
        <v>2034</v>
      </c>
      <c r="G23494" s="177" t="s">
        <v>2729</v>
      </c>
      <c r="H23494" s="177" t="s">
        <v>2730</v>
      </c>
      <c r="I23494" s="177" t="s">
        <v>2731</v>
      </c>
      <c r="J23494" s="177" t="s">
        <v>33002</v>
      </c>
      <c r="K23494" s="178">
        <v>44814</v>
      </c>
      <c r="L23494" s="177">
        <v>5</v>
      </c>
      <c r="M23494" s="177" t="s">
        <v>411</v>
      </c>
      <c r="N23494" s="178">
        <f>MAX(K23494,_xlfn.XLOOKUP(B23494,'Installation Summary'!$A$2:$A$124,'Installation Summary'!$C$2:$C$124),$X$4)</f>
        <v>44874</v>
      </c>
      <c r="O23494" s="177">
        <f>IF(OR($M23494=$W$10,$M23494=$W$11),MAX($X$6-MAX($X$5,$N23494)+1,0)*'Assumptions &amp; Monitored Values'!$C$5/365,COUNTIFS('Installation Summary'!$X$8:$X$372,"&gt;="&amp;MAX($X$4,$N23494,$X$5),'Installation Summary'!$X$8:$X$372,"&lt;="&amp;MIN($X$6),'Installation Summary'!$AB$8:$AB$372,"yes"))</f>
        <v>50.35</v>
      </c>
      <c r="P23494" s="177">
        <f>IF(OR($M23494=$W$10,$M23494=$W$11),MAX($Y$6-MAX($Y$5,$N23494)+1,0)*'Assumptions &amp; Monitored Values'!$C$5/365,COUNTIFS('Installation Summary'!$X$8:$X$372,"&gt;="&amp;MAX($Y$4,$N23494,$Y$5),'Installation Summary'!$X$8:$X$372,"&lt;="&amp;MIN($Y$6),'Installation Summary'!$AB$8:$AB$372,"yes"))</f>
        <v>296.39999999999998</v>
      </c>
      <c r="Q23494" s="177">
        <f t="shared" si="1468"/>
        <v>251.75</v>
      </c>
      <c r="R23494" s="177">
        <f t="shared" si="1469"/>
        <v>1482</v>
      </c>
      <c r="S23494" s="177">
        <f t="shared" si="1470"/>
        <v>1762.25</v>
      </c>
      <c r="T23494" s="177">
        <f t="shared" si="1471"/>
        <v>10374</v>
      </c>
    </row>
    <row r="23495" spans="1:20">
      <c r="A23495" s="177">
        <v>23493</v>
      </c>
      <c r="B23495" s="177" t="s">
        <v>272</v>
      </c>
      <c r="C23495" s="177" t="s">
        <v>42901</v>
      </c>
      <c r="D23495" s="177" t="s">
        <v>42903</v>
      </c>
      <c r="E23495" s="177" t="s">
        <v>42904</v>
      </c>
      <c r="F23495" s="177" t="s">
        <v>2034</v>
      </c>
      <c r="G23495" s="177" t="s">
        <v>2729</v>
      </c>
      <c r="H23495" s="177" t="s">
        <v>2730</v>
      </c>
      <c r="I23495" s="177" t="s">
        <v>2731</v>
      </c>
      <c r="J23495" s="177" t="s">
        <v>33002</v>
      </c>
      <c r="K23495" s="178">
        <v>44814</v>
      </c>
      <c r="L23495" s="177">
        <v>8</v>
      </c>
      <c r="M23495" s="177" t="s">
        <v>411</v>
      </c>
      <c r="N23495" s="178">
        <f>MAX(K23495,_xlfn.XLOOKUP(B23495,'Installation Summary'!$A$2:$A$124,'Installation Summary'!$C$2:$C$124),$X$4)</f>
        <v>44874</v>
      </c>
      <c r="O23495" s="177">
        <f>IF(OR($M23495=$W$10,$M23495=$W$11),MAX($X$6-MAX($X$5,$N23495)+1,0)*'Assumptions &amp; Monitored Values'!$C$5/365,COUNTIFS('Installation Summary'!$X$8:$X$372,"&gt;="&amp;MAX($X$4,$N23495,$X$5),'Installation Summary'!$X$8:$X$372,"&lt;="&amp;MIN($X$6),'Installation Summary'!$AB$8:$AB$372,"yes"))</f>
        <v>50.35</v>
      </c>
      <c r="P23495" s="177">
        <f>IF(OR($M23495=$W$10,$M23495=$W$11),MAX($Y$6-MAX($Y$5,$N23495)+1,0)*'Assumptions &amp; Monitored Values'!$C$5/365,COUNTIFS('Installation Summary'!$X$8:$X$372,"&gt;="&amp;MAX($Y$4,$N23495,$Y$5),'Installation Summary'!$X$8:$X$372,"&lt;="&amp;MIN($Y$6),'Installation Summary'!$AB$8:$AB$372,"yes"))</f>
        <v>296.39999999999998</v>
      </c>
      <c r="Q23495" s="177">
        <f t="shared" si="1468"/>
        <v>402.8</v>
      </c>
      <c r="R23495" s="177">
        <f t="shared" si="1469"/>
        <v>2371.1999999999998</v>
      </c>
      <c r="S23495" s="177">
        <f t="shared" si="1470"/>
        <v>2819.6</v>
      </c>
      <c r="T23495" s="177">
        <f t="shared" si="1471"/>
        <v>16598.399999999998</v>
      </c>
    </row>
    <row r="23496" spans="1:20">
      <c r="A23496" s="177">
        <v>23494</v>
      </c>
      <c r="B23496" s="177" t="s">
        <v>272</v>
      </c>
      <c r="C23496" s="177" t="s">
        <v>42901</v>
      </c>
      <c r="D23496" s="177" t="s">
        <v>42905</v>
      </c>
      <c r="E23496" s="177" t="s">
        <v>42906</v>
      </c>
      <c r="F23496" s="177" t="s">
        <v>2034</v>
      </c>
      <c r="G23496" s="177" t="s">
        <v>2729</v>
      </c>
      <c r="H23496" s="177" t="s">
        <v>2730</v>
      </c>
      <c r="I23496" s="177" t="s">
        <v>2731</v>
      </c>
      <c r="J23496" s="177" t="s">
        <v>33002</v>
      </c>
      <c r="K23496" s="178">
        <v>44814</v>
      </c>
      <c r="L23496" s="177">
        <v>8</v>
      </c>
      <c r="M23496" s="177" t="s">
        <v>411</v>
      </c>
      <c r="N23496" s="178">
        <f>MAX(K23496,_xlfn.XLOOKUP(B23496,'Installation Summary'!$A$2:$A$124,'Installation Summary'!$C$2:$C$124),$X$4)</f>
        <v>44874</v>
      </c>
      <c r="O23496" s="177">
        <f>IF(OR($M23496=$W$10,$M23496=$W$11),MAX($X$6-MAX($X$5,$N23496)+1,0)*'Assumptions &amp; Monitored Values'!$C$5/365,COUNTIFS('Installation Summary'!$X$8:$X$372,"&gt;="&amp;MAX($X$4,$N23496,$X$5),'Installation Summary'!$X$8:$X$372,"&lt;="&amp;MIN($X$6),'Installation Summary'!$AB$8:$AB$372,"yes"))</f>
        <v>50.35</v>
      </c>
      <c r="P23496" s="177">
        <f>IF(OR($M23496=$W$10,$M23496=$W$11),MAX($Y$6-MAX($Y$5,$N23496)+1,0)*'Assumptions &amp; Monitored Values'!$C$5/365,COUNTIFS('Installation Summary'!$X$8:$X$372,"&gt;="&amp;MAX($Y$4,$N23496,$Y$5),'Installation Summary'!$X$8:$X$372,"&lt;="&amp;MIN($Y$6),'Installation Summary'!$AB$8:$AB$372,"yes"))</f>
        <v>296.39999999999998</v>
      </c>
      <c r="Q23496" s="177">
        <f t="shared" si="1468"/>
        <v>402.8</v>
      </c>
      <c r="R23496" s="177">
        <f t="shared" si="1469"/>
        <v>2371.1999999999998</v>
      </c>
      <c r="S23496" s="177">
        <f t="shared" si="1470"/>
        <v>2819.6</v>
      </c>
      <c r="T23496" s="177">
        <f t="shared" si="1471"/>
        <v>16598.399999999998</v>
      </c>
    </row>
    <row r="23497" spans="1:20">
      <c r="A23497" s="177">
        <v>23495</v>
      </c>
      <c r="B23497" s="177" t="s">
        <v>272</v>
      </c>
      <c r="C23497" s="177" t="s">
        <v>42901</v>
      </c>
      <c r="D23497" s="177" t="s">
        <v>42907</v>
      </c>
      <c r="E23497" s="177" t="s">
        <v>42908</v>
      </c>
      <c r="F23497" s="177" t="s">
        <v>2034</v>
      </c>
      <c r="G23497" s="177" t="s">
        <v>2729</v>
      </c>
      <c r="H23497" s="177" t="s">
        <v>2730</v>
      </c>
      <c r="I23497" s="177" t="s">
        <v>2731</v>
      </c>
      <c r="J23497" s="177" t="s">
        <v>33002</v>
      </c>
      <c r="K23497" s="178">
        <v>44814</v>
      </c>
      <c r="L23497" s="177">
        <v>6</v>
      </c>
      <c r="M23497" s="177" t="s">
        <v>411</v>
      </c>
      <c r="N23497" s="178">
        <f>MAX(K23497,_xlfn.XLOOKUP(B23497,'Installation Summary'!$A$2:$A$124,'Installation Summary'!$C$2:$C$124),$X$4)</f>
        <v>44874</v>
      </c>
      <c r="O23497" s="177">
        <f>IF(OR($M23497=$W$10,$M23497=$W$11),MAX($X$6-MAX($X$5,$N23497)+1,0)*'Assumptions &amp; Monitored Values'!$C$5/365,COUNTIFS('Installation Summary'!$X$8:$X$372,"&gt;="&amp;MAX($X$4,$N23497,$X$5),'Installation Summary'!$X$8:$X$372,"&lt;="&amp;MIN($X$6),'Installation Summary'!$AB$8:$AB$372,"yes"))</f>
        <v>50.35</v>
      </c>
      <c r="P23497" s="177">
        <f>IF(OR($M23497=$W$10,$M23497=$W$11),MAX($Y$6-MAX($Y$5,$N23497)+1,0)*'Assumptions &amp; Monitored Values'!$C$5/365,COUNTIFS('Installation Summary'!$X$8:$X$372,"&gt;="&amp;MAX($Y$4,$N23497,$Y$5),'Installation Summary'!$X$8:$X$372,"&lt;="&amp;MIN($Y$6),'Installation Summary'!$AB$8:$AB$372,"yes"))</f>
        <v>296.39999999999998</v>
      </c>
      <c r="Q23497" s="177">
        <f t="shared" si="1468"/>
        <v>302.10000000000002</v>
      </c>
      <c r="R23497" s="177">
        <f t="shared" si="1469"/>
        <v>1778.3999999999999</v>
      </c>
      <c r="S23497" s="177">
        <f t="shared" si="1470"/>
        <v>2114.7000000000003</v>
      </c>
      <c r="T23497" s="177">
        <f t="shared" si="1471"/>
        <v>12448.8</v>
      </c>
    </row>
    <row r="23498" spans="1:20">
      <c r="A23498" s="177">
        <v>23496</v>
      </c>
      <c r="B23498" s="177" t="s">
        <v>272</v>
      </c>
      <c r="C23498" s="177" t="s">
        <v>42901</v>
      </c>
      <c r="D23498" s="177" t="s">
        <v>42909</v>
      </c>
      <c r="E23498" s="177" t="s">
        <v>42910</v>
      </c>
      <c r="F23498" s="177" t="s">
        <v>2034</v>
      </c>
      <c r="G23498" s="177" t="s">
        <v>2729</v>
      </c>
      <c r="H23498" s="177" t="s">
        <v>2730</v>
      </c>
      <c r="I23498" s="177" t="s">
        <v>2731</v>
      </c>
      <c r="J23498" s="177" t="s">
        <v>33002</v>
      </c>
      <c r="K23498" s="178">
        <v>44814</v>
      </c>
      <c r="L23498" s="177">
        <v>4</v>
      </c>
      <c r="M23498" s="177" t="s">
        <v>411</v>
      </c>
      <c r="N23498" s="178">
        <f>MAX(K23498,_xlfn.XLOOKUP(B23498,'Installation Summary'!$A$2:$A$124,'Installation Summary'!$C$2:$C$124),$X$4)</f>
        <v>44874</v>
      </c>
      <c r="O23498" s="177">
        <f>IF(OR($M23498=$W$10,$M23498=$W$11),MAX($X$6-MAX($X$5,$N23498)+1,0)*'Assumptions &amp; Monitored Values'!$C$5/365,COUNTIFS('Installation Summary'!$X$8:$X$372,"&gt;="&amp;MAX($X$4,$N23498,$X$5),'Installation Summary'!$X$8:$X$372,"&lt;="&amp;MIN($X$6),'Installation Summary'!$AB$8:$AB$372,"yes"))</f>
        <v>50.35</v>
      </c>
      <c r="P23498" s="177">
        <f>IF(OR($M23498=$W$10,$M23498=$W$11),MAX($Y$6-MAX($Y$5,$N23498)+1,0)*'Assumptions &amp; Monitored Values'!$C$5/365,COUNTIFS('Installation Summary'!$X$8:$X$372,"&gt;="&amp;MAX($Y$4,$N23498,$Y$5),'Installation Summary'!$X$8:$X$372,"&lt;="&amp;MIN($Y$6),'Installation Summary'!$AB$8:$AB$372,"yes"))</f>
        <v>296.39999999999998</v>
      </c>
      <c r="Q23498" s="177">
        <f t="shared" si="1468"/>
        <v>201.4</v>
      </c>
      <c r="R23498" s="177">
        <f t="shared" si="1469"/>
        <v>1185.5999999999999</v>
      </c>
      <c r="S23498" s="177">
        <f t="shared" si="1470"/>
        <v>1409.8</v>
      </c>
      <c r="T23498" s="177">
        <f t="shared" si="1471"/>
        <v>8299.1999999999989</v>
      </c>
    </row>
    <row r="23499" spans="1:20">
      <c r="A23499" s="177">
        <v>23497</v>
      </c>
      <c r="B23499" s="177" t="s">
        <v>272</v>
      </c>
      <c r="C23499" s="177" t="s">
        <v>42901</v>
      </c>
      <c r="D23499" s="177" t="s">
        <v>42911</v>
      </c>
      <c r="E23499" s="177" t="s">
        <v>42912</v>
      </c>
      <c r="F23499" s="177" t="s">
        <v>2034</v>
      </c>
      <c r="G23499" s="177" t="s">
        <v>2729</v>
      </c>
      <c r="H23499" s="177" t="s">
        <v>2730</v>
      </c>
      <c r="I23499" s="177" t="s">
        <v>2731</v>
      </c>
      <c r="J23499" s="177" t="s">
        <v>33002</v>
      </c>
      <c r="K23499" s="178">
        <v>44814</v>
      </c>
      <c r="L23499" s="177">
        <v>8</v>
      </c>
      <c r="M23499" s="177" t="s">
        <v>411</v>
      </c>
      <c r="N23499" s="178">
        <f>MAX(K23499,_xlfn.XLOOKUP(B23499,'Installation Summary'!$A$2:$A$124,'Installation Summary'!$C$2:$C$124),$X$4)</f>
        <v>44874</v>
      </c>
      <c r="O23499" s="177">
        <f>IF(OR($M23499=$W$10,$M23499=$W$11),MAX($X$6-MAX($X$5,$N23499)+1,0)*'Assumptions &amp; Monitored Values'!$C$5/365,COUNTIFS('Installation Summary'!$X$8:$X$372,"&gt;="&amp;MAX($X$4,$N23499,$X$5),'Installation Summary'!$X$8:$X$372,"&lt;="&amp;MIN($X$6),'Installation Summary'!$AB$8:$AB$372,"yes"))</f>
        <v>50.35</v>
      </c>
      <c r="P23499" s="177">
        <f>IF(OR($M23499=$W$10,$M23499=$W$11),MAX($Y$6-MAX($Y$5,$N23499)+1,0)*'Assumptions &amp; Monitored Values'!$C$5/365,COUNTIFS('Installation Summary'!$X$8:$X$372,"&gt;="&amp;MAX($Y$4,$N23499,$Y$5),'Installation Summary'!$X$8:$X$372,"&lt;="&amp;MIN($Y$6),'Installation Summary'!$AB$8:$AB$372,"yes"))</f>
        <v>296.39999999999998</v>
      </c>
      <c r="Q23499" s="177">
        <f t="shared" si="1468"/>
        <v>402.8</v>
      </c>
      <c r="R23499" s="177">
        <f t="shared" si="1469"/>
        <v>2371.1999999999998</v>
      </c>
      <c r="S23499" s="177">
        <f t="shared" si="1470"/>
        <v>2819.6</v>
      </c>
      <c r="T23499" s="177">
        <f t="shared" si="1471"/>
        <v>16598.399999999998</v>
      </c>
    </row>
    <row r="23500" spans="1:20">
      <c r="A23500" s="177">
        <v>23498</v>
      </c>
      <c r="B23500" s="177" t="s">
        <v>272</v>
      </c>
      <c r="C23500" s="177" t="s">
        <v>42901</v>
      </c>
      <c r="D23500" s="177" t="s">
        <v>42913</v>
      </c>
      <c r="E23500" s="177" t="s">
        <v>42914</v>
      </c>
      <c r="F23500" s="177" t="s">
        <v>2034</v>
      </c>
      <c r="G23500" s="177" t="s">
        <v>2729</v>
      </c>
      <c r="H23500" s="177" t="s">
        <v>2730</v>
      </c>
      <c r="I23500" s="177" t="s">
        <v>2731</v>
      </c>
      <c r="J23500" s="177" t="s">
        <v>33002</v>
      </c>
      <c r="K23500" s="178">
        <v>44814</v>
      </c>
      <c r="L23500" s="177">
        <v>8</v>
      </c>
      <c r="M23500" s="177" t="s">
        <v>411</v>
      </c>
      <c r="N23500" s="178">
        <f>MAX(K23500,_xlfn.XLOOKUP(B23500,'Installation Summary'!$A$2:$A$124,'Installation Summary'!$C$2:$C$124),$X$4)</f>
        <v>44874</v>
      </c>
      <c r="O23500" s="177">
        <f>IF(OR($M23500=$W$10,$M23500=$W$11),MAX($X$6-MAX($X$5,$N23500)+1,0)*'Assumptions &amp; Monitored Values'!$C$5/365,COUNTIFS('Installation Summary'!$X$8:$X$372,"&gt;="&amp;MAX($X$4,$N23500,$X$5),'Installation Summary'!$X$8:$X$372,"&lt;="&amp;MIN($X$6),'Installation Summary'!$AB$8:$AB$372,"yes"))</f>
        <v>50.35</v>
      </c>
      <c r="P23500" s="177">
        <f>IF(OR($M23500=$W$10,$M23500=$W$11),MAX($Y$6-MAX($Y$5,$N23500)+1,0)*'Assumptions &amp; Monitored Values'!$C$5/365,COUNTIFS('Installation Summary'!$X$8:$X$372,"&gt;="&amp;MAX($Y$4,$N23500,$Y$5),'Installation Summary'!$X$8:$X$372,"&lt;="&amp;MIN($Y$6),'Installation Summary'!$AB$8:$AB$372,"yes"))</f>
        <v>296.39999999999998</v>
      </c>
      <c r="Q23500" s="177">
        <f t="shared" si="1468"/>
        <v>402.8</v>
      </c>
      <c r="R23500" s="177">
        <f t="shared" si="1469"/>
        <v>2371.1999999999998</v>
      </c>
      <c r="S23500" s="177">
        <f t="shared" si="1470"/>
        <v>2819.6</v>
      </c>
      <c r="T23500" s="177">
        <f t="shared" si="1471"/>
        <v>16598.399999999998</v>
      </c>
    </row>
    <row r="23501" spans="1:20">
      <c r="A23501" s="177">
        <v>23499</v>
      </c>
      <c r="B23501" s="177" t="s">
        <v>272</v>
      </c>
      <c r="C23501" s="177" t="s">
        <v>42901</v>
      </c>
      <c r="D23501" s="177" t="s">
        <v>42915</v>
      </c>
      <c r="E23501" s="177" t="s">
        <v>42916</v>
      </c>
      <c r="F23501" s="177" t="s">
        <v>2034</v>
      </c>
      <c r="G23501" s="177" t="s">
        <v>2729</v>
      </c>
      <c r="H23501" s="177" t="s">
        <v>2730</v>
      </c>
      <c r="I23501" s="177" t="s">
        <v>2731</v>
      </c>
      <c r="J23501" s="177" t="s">
        <v>33002</v>
      </c>
      <c r="K23501" s="178">
        <v>44814</v>
      </c>
      <c r="L23501" s="177">
        <v>8</v>
      </c>
      <c r="M23501" s="177" t="s">
        <v>411</v>
      </c>
      <c r="N23501" s="178">
        <f>MAX(K23501,_xlfn.XLOOKUP(B23501,'Installation Summary'!$A$2:$A$124,'Installation Summary'!$C$2:$C$124),$X$4)</f>
        <v>44874</v>
      </c>
      <c r="O23501" s="177">
        <f>IF(OR($M23501=$W$10,$M23501=$W$11),MAX($X$6-MAX($X$5,$N23501)+1,0)*'Assumptions &amp; Monitored Values'!$C$5/365,COUNTIFS('Installation Summary'!$X$8:$X$372,"&gt;="&amp;MAX($X$4,$N23501,$X$5),'Installation Summary'!$X$8:$X$372,"&lt;="&amp;MIN($X$6),'Installation Summary'!$AB$8:$AB$372,"yes"))</f>
        <v>50.35</v>
      </c>
      <c r="P23501" s="177">
        <f>IF(OR($M23501=$W$10,$M23501=$W$11),MAX($Y$6-MAX($Y$5,$N23501)+1,0)*'Assumptions &amp; Monitored Values'!$C$5/365,COUNTIFS('Installation Summary'!$X$8:$X$372,"&gt;="&amp;MAX($Y$4,$N23501,$Y$5),'Installation Summary'!$X$8:$X$372,"&lt;="&amp;MIN($Y$6),'Installation Summary'!$AB$8:$AB$372,"yes"))</f>
        <v>296.39999999999998</v>
      </c>
      <c r="Q23501" s="177">
        <f t="shared" si="1468"/>
        <v>402.8</v>
      </c>
      <c r="R23501" s="177">
        <f t="shared" si="1469"/>
        <v>2371.1999999999998</v>
      </c>
      <c r="S23501" s="177">
        <f t="shared" si="1470"/>
        <v>2819.6</v>
      </c>
      <c r="T23501" s="177">
        <f t="shared" si="1471"/>
        <v>16598.399999999998</v>
      </c>
    </row>
    <row r="23502" spans="1:20">
      <c r="A23502" s="177">
        <v>23500</v>
      </c>
      <c r="B23502" s="177" t="s">
        <v>272</v>
      </c>
      <c r="C23502" s="177" t="s">
        <v>42901</v>
      </c>
      <c r="D23502" s="177" t="s">
        <v>42917</v>
      </c>
      <c r="E23502" s="177" t="s">
        <v>2746</v>
      </c>
      <c r="F23502" s="177" t="s">
        <v>2034</v>
      </c>
      <c r="G23502" s="177" t="s">
        <v>2729</v>
      </c>
      <c r="H23502" s="177" t="s">
        <v>2730</v>
      </c>
      <c r="I23502" s="177" t="s">
        <v>2731</v>
      </c>
      <c r="J23502" s="177" t="s">
        <v>33002</v>
      </c>
      <c r="K23502" s="178">
        <v>44814</v>
      </c>
      <c r="L23502" s="177">
        <v>8</v>
      </c>
      <c r="M23502" s="177" t="s">
        <v>411</v>
      </c>
      <c r="N23502" s="178">
        <f>MAX(K23502,_xlfn.XLOOKUP(B23502,'Installation Summary'!$A$2:$A$124,'Installation Summary'!$C$2:$C$124),$X$4)</f>
        <v>44874</v>
      </c>
      <c r="O23502" s="177">
        <f>IF(OR($M23502=$W$10,$M23502=$W$11),MAX($X$6-MAX($X$5,$N23502)+1,0)*'Assumptions &amp; Monitored Values'!$C$5/365,COUNTIFS('Installation Summary'!$X$8:$X$372,"&gt;="&amp;MAX($X$4,$N23502,$X$5),'Installation Summary'!$X$8:$X$372,"&lt;="&amp;MIN($X$6),'Installation Summary'!$AB$8:$AB$372,"yes"))</f>
        <v>50.35</v>
      </c>
      <c r="P23502" s="177">
        <f>IF(OR($M23502=$W$10,$M23502=$W$11),MAX($Y$6-MAX($Y$5,$N23502)+1,0)*'Assumptions &amp; Monitored Values'!$C$5/365,COUNTIFS('Installation Summary'!$X$8:$X$372,"&gt;="&amp;MAX($Y$4,$N23502,$Y$5),'Installation Summary'!$X$8:$X$372,"&lt;="&amp;MIN($Y$6),'Installation Summary'!$AB$8:$AB$372,"yes"))</f>
        <v>296.39999999999998</v>
      </c>
      <c r="Q23502" s="177">
        <f t="shared" si="1468"/>
        <v>402.8</v>
      </c>
      <c r="R23502" s="177">
        <f t="shared" si="1469"/>
        <v>2371.1999999999998</v>
      </c>
      <c r="S23502" s="177">
        <f t="shared" si="1470"/>
        <v>2819.6</v>
      </c>
      <c r="T23502" s="177">
        <f t="shared" si="1471"/>
        <v>16598.399999999998</v>
      </c>
    </row>
    <row r="23503" spans="1:20">
      <c r="A23503" s="177">
        <v>23501</v>
      </c>
      <c r="B23503" s="177" t="s">
        <v>272</v>
      </c>
      <c r="C23503" s="177" t="s">
        <v>42901</v>
      </c>
      <c r="D23503" s="177" t="s">
        <v>42918</v>
      </c>
      <c r="E23503" s="177" t="s">
        <v>18768</v>
      </c>
      <c r="F23503" s="177" t="s">
        <v>2034</v>
      </c>
      <c r="G23503" s="177" t="s">
        <v>2729</v>
      </c>
      <c r="H23503" s="177" t="s">
        <v>2730</v>
      </c>
      <c r="I23503" s="177" t="s">
        <v>2731</v>
      </c>
      <c r="J23503" s="177" t="s">
        <v>33002</v>
      </c>
      <c r="K23503" s="178">
        <v>44814</v>
      </c>
      <c r="L23503" s="177">
        <v>8</v>
      </c>
      <c r="M23503" s="177" t="s">
        <v>411</v>
      </c>
      <c r="N23503" s="178">
        <f>MAX(K23503,_xlfn.XLOOKUP(B23503,'Installation Summary'!$A$2:$A$124,'Installation Summary'!$C$2:$C$124),$X$4)</f>
        <v>44874</v>
      </c>
      <c r="O23503" s="177">
        <f>IF(OR($M23503=$W$10,$M23503=$W$11),MAX($X$6-MAX($X$5,$N23503)+1,0)*'Assumptions &amp; Monitored Values'!$C$5/365,COUNTIFS('Installation Summary'!$X$8:$X$372,"&gt;="&amp;MAX($X$4,$N23503,$X$5),'Installation Summary'!$X$8:$X$372,"&lt;="&amp;MIN($X$6),'Installation Summary'!$AB$8:$AB$372,"yes"))</f>
        <v>50.35</v>
      </c>
      <c r="P23503" s="177">
        <f>IF(OR($M23503=$W$10,$M23503=$W$11),MAX($Y$6-MAX($Y$5,$N23503)+1,0)*'Assumptions &amp; Monitored Values'!$C$5/365,COUNTIFS('Installation Summary'!$X$8:$X$372,"&gt;="&amp;MAX($Y$4,$N23503,$Y$5),'Installation Summary'!$X$8:$X$372,"&lt;="&amp;MIN($Y$6),'Installation Summary'!$AB$8:$AB$372,"yes"))</f>
        <v>296.39999999999998</v>
      </c>
      <c r="Q23503" s="177">
        <f t="shared" si="1468"/>
        <v>402.8</v>
      </c>
      <c r="R23503" s="177">
        <f t="shared" si="1469"/>
        <v>2371.1999999999998</v>
      </c>
      <c r="S23503" s="177">
        <f t="shared" si="1470"/>
        <v>2819.6</v>
      </c>
      <c r="T23503" s="177">
        <f t="shared" si="1471"/>
        <v>16598.399999999998</v>
      </c>
    </row>
    <row r="23504" spans="1:20">
      <c r="A23504" s="177">
        <v>23502</v>
      </c>
      <c r="B23504" s="177" t="s">
        <v>272</v>
      </c>
      <c r="C23504" s="177" t="s">
        <v>42901</v>
      </c>
      <c r="D23504" s="177" t="s">
        <v>42919</v>
      </c>
      <c r="E23504" s="177" t="s">
        <v>42920</v>
      </c>
      <c r="F23504" s="177" t="s">
        <v>2034</v>
      </c>
      <c r="G23504" s="177" t="s">
        <v>2729</v>
      </c>
      <c r="H23504" s="177" t="s">
        <v>2730</v>
      </c>
      <c r="I23504" s="177" t="s">
        <v>2731</v>
      </c>
      <c r="J23504" s="177" t="s">
        <v>33002</v>
      </c>
      <c r="K23504" s="178">
        <v>44814</v>
      </c>
      <c r="L23504" s="177">
        <v>8</v>
      </c>
      <c r="M23504" s="177" t="s">
        <v>411</v>
      </c>
      <c r="N23504" s="178">
        <f>MAX(K23504,_xlfn.XLOOKUP(B23504,'Installation Summary'!$A$2:$A$124,'Installation Summary'!$C$2:$C$124),$X$4)</f>
        <v>44874</v>
      </c>
      <c r="O23504" s="177">
        <f>IF(OR($M23504=$W$10,$M23504=$W$11),MAX($X$6-MAX($X$5,$N23504)+1,0)*'Assumptions &amp; Monitored Values'!$C$5/365,COUNTIFS('Installation Summary'!$X$8:$X$372,"&gt;="&amp;MAX($X$4,$N23504,$X$5),'Installation Summary'!$X$8:$X$372,"&lt;="&amp;MIN($X$6),'Installation Summary'!$AB$8:$AB$372,"yes"))</f>
        <v>50.35</v>
      </c>
      <c r="P23504" s="177">
        <f>IF(OR($M23504=$W$10,$M23504=$W$11),MAX($Y$6-MAX($Y$5,$N23504)+1,0)*'Assumptions &amp; Monitored Values'!$C$5/365,COUNTIFS('Installation Summary'!$X$8:$X$372,"&gt;="&amp;MAX($Y$4,$N23504,$Y$5),'Installation Summary'!$X$8:$X$372,"&lt;="&amp;MIN($Y$6),'Installation Summary'!$AB$8:$AB$372,"yes"))</f>
        <v>296.39999999999998</v>
      </c>
      <c r="Q23504" s="177">
        <f t="shared" si="1468"/>
        <v>402.8</v>
      </c>
      <c r="R23504" s="177">
        <f t="shared" si="1469"/>
        <v>2371.1999999999998</v>
      </c>
      <c r="S23504" s="177">
        <f t="shared" si="1470"/>
        <v>2819.6</v>
      </c>
      <c r="T23504" s="177">
        <f t="shared" si="1471"/>
        <v>16598.399999999998</v>
      </c>
    </row>
    <row r="23505" spans="1:20">
      <c r="A23505" s="177">
        <v>23503</v>
      </c>
      <c r="B23505" s="177" t="s">
        <v>272</v>
      </c>
      <c r="C23505" s="177" t="s">
        <v>42901</v>
      </c>
      <c r="D23505" s="177" t="s">
        <v>42921</v>
      </c>
      <c r="E23505" s="177" t="s">
        <v>42922</v>
      </c>
      <c r="F23505" s="177" t="s">
        <v>2034</v>
      </c>
      <c r="G23505" s="177" t="s">
        <v>2729</v>
      </c>
      <c r="H23505" s="177" t="s">
        <v>2730</v>
      </c>
      <c r="I23505" s="177" t="s">
        <v>2731</v>
      </c>
      <c r="J23505" s="177" t="s">
        <v>33002</v>
      </c>
      <c r="K23505" s="178">
        <v>44814</v>
      </c>
      <c r="L23505" s="177">
        <v>4</v>
      </c>
      <c r="M23505" s="177" t="s">
        <v>411</v>
      </c>
      <c r="N23505" s="178">
        <f>MAX(K23505,_xlfn.XLOOKUP(B23505,'Installation Summary'!$A$2:$A$124,'Installation Summary'!$C$2:$C$124),$X$4)</f>
        <v>44874</v>
      </c>
      <c r="O23505" s="177">
        <f>IF(OR($M23505=$W$10,$M23505=$W$11),MAX($X$6-MAX($X$5,$N23505)+1,0)*'Assumptions &amp; Monitored Values'!$C$5/365,COUNTIFS('Installation Summary'!$X$8:$X$372,"&gt;="&amp;MAX($X$4,$N23505,$X$5),'Installation Summary'!$X$8:$X$372,"&lt;="&amp;MIN($X$6),'Installation Summary'!$AB$8:$AB$372,"yes"))</f>
        <v>50.35</v>
      </c>
      <c r="P23505" s="177">
        <f>IF(OR($M23505=$W$10,$M23505=$W$11),MAX($Y$6-MAX($Y$5,$N23505)+1,0)*'Assumptions &amp; Monitored Values'!$C$5/365,COUNTIFS('Installation Summary'!$X$8:$X$372,"&gt;="&amp;MAX($Y$4,$N23505,$Y$5),'Installation Summary'!$X$8:$X$372,"&lt;="&amp;MIN($Y$6),'Installation Summary'!$AB$8:$AB$372,"yes"))</f>
        <v>296.39999999999998</v>
      </c>
      <c r="Q23505" s="177">
        <f t="shared" si="1468"/>
        <v>201.4</v>
      </c>
      <c r="R23505" s="177">
        <f t="shared" si="1469"/>
        <v>1185.5999999999999</v>
      </c>
      <c r="S23505" s="177">
        <f t="shared" si="1470"/>
        <v>1409.8</v>
      </c>
      <c r="T23505" s="177">
        <f t="shared" si="1471"/>
        <v>8299.1999999999989</v>
      </c>
    </row>
    <row r="23506" spans="1:20">
      <c r="A23506" s="177">
        <v>23504</v>
      </c>
      <c r="B23506" s="177" t="s">
        <v>272</v>
      </c>
      <c r="C23506" s="177" t="s">
        <v>42901</v>
      </c>
      <c r="D23506" s="177" t="s">
        <v>42923</v>
      </c>
      <c r="E23506" s="177" t="s">
        <v>42924</v>
      </c>
      <c r="F23506" s="177" t="s">
        <v>2034</v>
      </c>
      <c r="G23506" s="177" t="s">
        <v>2729</v>
      </c>
      <c r="H23506" s="177" t="s">
        <v>2730</v>
      </c>
      <c r="I23506" s="177" t="s">
        <v>2731</v>
      </c>
      <c r="J23506" s="177" t="s">
        <v>33002</v>
      </c>
      <c r="K23506" s="178">
        <v>44814</v>
      </c>
      <c r="L23506" s="177">
        <v>5</v>
      </c>
      <c r="M23506" s="177" t="s">
        <v>411</v>
      </c>
      <c r="N23506" s="178">
        <f>MAX(K23506,_xlfn.XLOOKUP(B23506,'Installation Summary'!$A$2:$A$124,'Installation Summary'!$C$2:$C$124),$X$4)</f>
        <v>44874</v>
      </c>
      <c r="O23506" s="177">
        <f>IF(OR($M23506=$W$10,$M23506=$W$11),MAX($X$6-MAX($X$5,$N23506)+1,0)*'Assumptions &amp; Monitored Values'!$C$5/365,COUNTIFS('Installation Summary'!$X$8:$X$372,"&gt;="&amp;MAX($X$4,$N23506,$X$5),'Installation Summary'!$X$8:$X$372,"&lt;="&amp;MIN($X$6),'Installation Summary'!$AB$8:$AB$372,"yes"))</f>
        <v>50.35</v>
      </c>
      <c r="P23506" s="177">
        <f>IF(OR($M23506=$W$10,$M23506=$W$11),MAX($Y$6-MAX($Y$5,$N23506)+1,0)*'Assumptions &amp; Monitored Values'!$C$5/365,COUNTIFS('Installation Summary'!$X$8:$X$372,"&gt;="&amp;MAX($Y$4,$N23506,$Y$5),'Installation Summary'!$X$8:$X$372,"&lt;="&amp;MIN($Y$6),'Installation Summary'!$AB$8:$AB$372,"yes"))</f>
        <v>296.39999999999998</v>
      </c>
      <c r="Q23506" s="177">
        <f t="shared" si="1468"/>
        <v>251.75</v>
      </c>
      <c r="R23506" s="177">
        <f t="shared" si="1469"/>
        <v>1482</v>
      </c>
      <c r="S23506" s="177">
        <f t="shared" si="1470"/>
        <v>1762.25</v>
      </c>
      <c r="T23506" s="177">
        <f t="shared" si="1471"/>
        <v>10374</v>
      </c>
    </row>
    <row r="23507" spans="1:20">
      <c r="A23507" s="177">
        <v>23505</v>
      </c>
      <c r="B23507" s="177" t="s">
        <v>272</v>
      </c>
      <c r="C23507" s="177" t="s">
        <v>42901</v>
      </c>
      <c r="D23507" s="177" t="s">
        <v>42925</v>
      </c>
      <c r="E23507" s="177" t="s">
        <v>42926</v>
      </c>
      <c r="F23507" s="177" t="s">
        <v>2034</v>
      </c>
      <c r="G23507" s="177" t="s">
        <v>2729</v>
      </c>
      <c r="H23507" s="177" t="s">
        <v>2730</v>
      </c>
      <c r="I23507" s="177" t="s">
        <v>2731</v>
      </c>
      <c r="J23507" s="177" t="s">
        <v>33002</v>
      </c>
      <c r="K23507" s="178">
        <v>44814</v>
      </c>
      <c r="L23507" s="177">
        <v>5</v>
      </c>
      <c r="M23507" s="177" t="s">
        <v>411</v>
      </c>
      <c r="N23507" s="178">
        <f>MAX(K23507,_xlfn.XLOOKUP(B23507,'Installation Summary'!$A$2:$A$124,'Installation Summary'!$C$2:$C$124),$X$4)</f>
        <v>44874</v>
      </c>
      <c r="O23507" s="177">
        <f>IF(OR($M23507=$W$10,$M23507=$W$11),MAX($X$6-MAX($X$5,$N23507)+1,0)*'Assumptions &amp; Monitored Values'!$C$5/365,COUNTIFS('Installation Summary'!$X$8:$X$372,"&gt;="&amp;MAX($X$4,$N23507,$X$5),'Installation Summary'!$X$8:$X$372,"&lt;="&amp;MIN($X$6),'Installation Summary'!$AB$8:$AB$372,"yes"))</f>
        <v>50.35</v>
      </c>
      <c r="P23507" s="177">
        <f>IF(OR($M23507=$W$10,$M23507=$W$11),MAX($Y$6-MAX($Y$5,$N23507)+1,0)*'Assumptions &amp; Monitored Values'!$C$5/365,COUNTIFS('Installation Summary'!$X$8:$X$372,"&gt;="&amp;MAX($Y$4,$N23507,$Y$5),'Installation Summary'!$X$8:$X$372,"&lt;="&amp;MIN($Y$6),'Installation Summary'!$AB$8:$AB$372,"yes"))</f>
        <v>296.39999999999998</v>
      </c>
      <c r="Q23507" s="177">
        <f t="shared" si="1468"/>
        <v>251.75</v>
      </c>
      <c r="R23507" s="177">
        <f t="shared" si="1469"/>
        <v>1482</v>
      </c>
      <c r="S23507" s="177">
        <f t="shared" si="1470"/>
        <v>1762.25</v>
      </c>
      <c r="T23507" s="177">
        <f t="shared" si="1471"/>
        <v>10374</v>
      </c>
    </row>
    <row r="23508" spans="1:20">
      <c r="A23508" s="177">
        <v>23506</v>
      </c>
      <c r="B23508" s="177" t="s">
        <v>272</v>
      </c>
      <c r="C23508" s="177" t="s">
        <v>42901</v>
      </c>
      <c r="D23508" s="177" t="s">
        <v>42927</v>
      </c>
      <c r="E23508" s="177" t="s">
        <v>42928</v>
      </c>
      <c r="F23508" s="177" t="s">
        <v>2034</v>
      </c>
      <c r="G23508" s="177" t="s">
        <v>2729</v>
      </c>
      <c r="H23508" s="177" t="s">
        <v>2730</v>
      </c>
      <c r="I23508" s="177" t="s">
        <v>2731</v>
      </c>
      <c r="J23508" s="177" t="s">
        <v>33002</v>
      </c>
      <c r="K23508" s="178">
        <v>44814</v>
      </c>
      <c r="L23508" s="177">
        <v>5</v>
      </c>
      <c r="M23508" s="177" t="s">
        <v>411</v>
      </c>
      <c r="N23508" s="178">
        <f>MAX(K23508,_xlfn.XLOOKUP(B23508,'Installation Summary'!$A$2:$A$124,'Installation Summary'!$C$2:$C$124),$X$4)</f>
        <v>44874</v>
      </c>
      <c r="O23508" s="177">
        <f>IF(OR($M23508=$W$10,$M23508=$W$11),MAX($X$6-MAX($X$5,$N23508)+1,0)*'Assumptions &amp; Monitored Values'!$C$5/365,COUNTIFS('Installation Summary'!$X$8:$X$372,"&gt;="&amp;MAX($X$4,$N23508,$X$5),'Installation Summary'!$X$8:$X$372,"&lt;="&amp;MIN($X$6),'Installation Summary'!$AB$8:$AB$372,"yes"))</f>
        <v>50.35</v>
      </c>
      <c r="P23508" s="177">
        <f>IF(OR($M23508=$W$10,$M23508=$W$11),MAX($Y$6-MAX($Y$5,$N23508)+1,0)*'Assumptions &amp; Monitored Values'!$C$5/365,COUNTIFS('Installation Summary'!$X$8:$X$372,"&gt;="&amp;MAX($Y$4,$N23508,$Y$5),'Installation Summary'!$X$8:$X$372,"&lt;="&amp;MIN($Y$6),'Installation Summary'!$AB$8:$AB$372,"yes"))</f>
        <v>296.39999999999998</v>
      </c>
      <c r="Q23508" s="177">
        <f t="shared" si="1468"/>
        <v>251.75</v>
      </c>
      <c r="R23508" s="177">
        <f t="shared" si="1469"/>
        <v>1482</v>
      </c>
      <c r="S23508" s="177">
        <f t="shared" si="1470"/>
        <v>1762.25</v>
      </c>
      <c r="T23508" s="177">
        <f t="shared" si="1471"/>
        <v>10374</v>
      </c>
    </row>
    <row r="23509" spans="1:20">
      <c r="A23509" s="177">
        <v>23507</v>
      </c>
      <c r="B23509" s="177" t="s">
        <v>272</v>
      </c>
      <c r="C23509" s="177" t="s">
        <v>42901</v>
      </c>
      <c r="D23509" s="177" t="s">
        <v>42929</v>
      </c>
      <c r="E23509" s="177" t="s">
        <v>18747</v>
      </c>
      <c r="F23509" s="177" t="s">
        <v>2034</v>
      </c>
      <c r="G23509" s="177" t="s">
        <v>2729</v>
      </c>
      <c r="H23509" s="177" t="s">
        <v>2730</v>
      </c>
      <c r="I23509" s="177" t="s">
        <v>2731</v>
      </c>
      <c r="J23509" s="177" t="s">
        <v>33002</v>
      </c>
      <c r="K23509" s="178">
        <v>44814</v>
      </c>
      <c r="L23509" s="177">
        <v>8</v>
      </c>
      <c r="M23509" s="177" t="s">
        <v>411</v>
      </c>
      <c r="N23509" s="178">
        <f>MAX(K23509,_xlfn.XLOOKUP(B23509,'Installation Summary'!$A$2:$A$124,'Installation Summary'!$C$2:$C$124),$X$4)</f>
        <v>44874</v>
      </c>
      <c r="O23509" s="177">
        <f>IF(OR($M23509=$W$10,$M23509=$W$11),MAX($X$6-MAX($X$5,$N23509)+1,0)*'Assumptions &amp; Monitored Values'!$C$5/365,COUNTIFS('Installation Summary'!$X$8:$X$372,"&gt;="&amp;MAX($X$4,$N23509,$X$5),'Installation Summary'!$X$8:$X$372,"&lt;="&amp;MIN($X$6),'Installation Summary'!$AB$8:$AB$372,"yes"))</f>
        <v>50.35</v>
      </c>
      <c r="P23509" s="177">
        <f>IF(OR($M23509=$W$10,$M23509=$W$11),MAX($Y$6-MAX($Y$5,$N23509)+1,0)*'Assumptions &amp; Monitored Values'!$C$5/365,COUNTIFS('Installation Summary'!$X$8:$X$372,"&gt;="&amp;MAX($Y$4,$N23509,$Y$5),'Installation Summary'!$X$8:$X$372,"&lt;="&amp;MIN($Y$6),'Installation Summary'!$AB$8:$AB$372,"yes"))</f>
        <v>296.39999999999998</v>
      </c>
      <c r="Q23509" s="177">
        <f t="shared" si="1468"/>
        <v>402.8</v>
      </c>
      <c r="R23509" s="177">
        <f t="shared" si="1469"/>
        <v>2371.1999999999998</v>
      </c>
      <c r="S23509" s="177">
        <f t="shared" si="1470"/>
        <v>2819.6</v>
      </c>
      <c r="T23509" s="177">
        <f t="shared" si="1471"/>
        <v>16598.399999999998</v>
      </c>
    </row>
    <row r="23510" spans="1:20">
      <c r="A23510" s="177">
        <v>23508</v>
      </c>
      <c r="B23510" s="177" t="s">
        <v>272</v>
      </c>
      <c r="C23510" s="177" t="s">
        <v>42901</v>
      </c>
      <c r="D23510" s="177" t="s">
        <v>42930</v>
      </c>
      <c r="E23510" s="177" t="s">
        <v>36491</v>
      </c>
      <c r="F23510" s="177" t="s">
        <v>2034</v>
      </c>
      <c r="G23510" s="177" t="s">
        <v>2729</v>
      </c>
      <c r="H23510" s="177" t="s">
        <v>2730</v>
      </c>
      <c r="I23510" s="177" t="s">
        <v>2731</v>
      </c>
      <c r="J23510" s="177" t="s">
        <v>33002</v>
      </c>
      <c r="K23510" s="178">
        <v>44814</v>
      </c>
      <c r="L23510" s="177">
        <v>5</v>
      </c>
      <c r="M23510" s="177" t="s">
        <v>411</v>
      </c>
      <c r="N23510" s="178">
        <f>MAX(K23510,_xlfn.XLOOKUP(B23510,'Installation Summary'!$A$2:$A$124,'Installation Summary'!$C$2:$C$124),$X$4)</f>
        <v>44874</v>
      </c>
      <c r="O23510" s="177">
        <f>IF(OR($M23510=$W$10,$M23510=$W$11),MAX($X$6-MAX($X$5,$N23510)+1,0)*'Assumptions &amp; Monitored Values'!$C$5/365,COUNTIFS('Installation Summary'!$X$8:$X$372,"&gt;="&amp;MAX($X$4,$N23510,$X$5),'Installation Summary'!$X$8:$X$372,"&lt;="&amp;MIN($X$6),'Installation Summary'!$AB$8:$AB$372,"yes"))</f>
        <v>50.35</v>
      </c>
      <c r="P23510" s="177">
        <f>IF(OR($M23510=$W$10,$M23510=$W$11),MAX($Y$6-MAX($Y$5,$N23510)+1,0)*'Assumptions &amp; Monitored Values'!$C$5/365,COUNTIFS('Installation Summary'!$X$8:$X$372,"&gt;="&amp;MAX($Y$4,$N23510,$Y$5),'Installation Summary'!$X$8:$X$372,"&lt;="&amp;MIN($Y$6),'Installation Summary'!$AB$8:$AB$372,"yes"))</f>
        <v>296.39999999999998</v>
      </c>
      <c r="Q23510" s="177">
        <f t="shared" si="1468"/>
        <v>251.75</v>
      </c>
      <c r="R23510" s="177">
        <f t="shared" si="1469"/>
        <v>1482</v>
      </c>
      <c r="S23510" s="177">
        <f t="shared" si="1470"/>
        <v>1762.25</v>
      </c>
      <c r="T23510" s="177">
        <f t="shared" si="1471"/>
        <v>10374</v>
      </c>
    </row>
    <row r="23511" spans="1:20">
      <c r="A23511" s="177">
        <v>23509</v>
      </c>
      <c r="B23511" s="177" t="s">
        <v>272</v>
      </c>
      <c r="C23511" s="177" t="s">
        <v>42901</v>
      </c>
      <c r="D23511" s="177" t="s">
        <v>42931</v>
      </c>
      <c r="E23511" s="177" t="s">
        <v>4173</v>
      </c>
      <c r="F23511" s="177" t="s">
        <v>2034</v>
      </c>
      <c r="G23511" s="177" t="s">
        <v>2729</v>
      </c>
      <c r="H23511" s="177" t="s">
        <v>2730</v>
      </c>
      <c r="I23511" s="177" t="s">
        <v>2731</v>
      </c>
      <c r="J23511" s="177" t="s">
        <v>33002</v>
      </c>
      <c r="K23511" s="178">
        <v>44814</v>
      </c>
      <c r="L23511" s="177">
        <v>8</v>
      </c>
      <c r="M23511" s="177" t="s">
        <v>411</v>
      </c>
      <c r="N23511" s="178">
        <f>MAX(K23511,_xlfn.XLOOKUP(B23511,'Installation Summary'!$A$2:$A$124,'Installation Summary'!$C$2:$C$124),$X$4)</f>
        <v>44874</v>
      </c>
      <c r="O23511" s="177">
        <f>IF(OR($M23511=$W$10,$M23511=$W$11),MAX($X$6-MAX($X$5,$N23511)+1,0)*'Assumptions &amp; Monitored Values'!$C$5/365,COUNTIFS('Installation Summary'!$X$8:$X$372,"&gt;="&amp;MAX($X$4,$N23511,$X$5),'Installation Summary'!$X$8:$X$372,"&lt;="&amp;MIN($X$6),'Installation Summary'!$AB$8:$AB$372,"yes"))</f>
        <v>50.35</v>
      </c>
      <c r="P23511" s="177">
        <f>IF(OR($M23511=$W$10,$M23511=$W$11),MAX($Y$6-MAX($Y$5,$N23511)+1,0)*'Assumptions &amp; Monitored Values'!$C$5/365,COUNTIFS('Installation Summary'!$X$8:$X$372,"&gt;="&amp;MAX($Y$4,$N23511,$Y$5),'Installation Summary'!$X$8:$X$372,"&lt;="&amp;MIN($Y$6),'Installation Summary'!$AB$8:$AB$372,"yes"))</f>
        <v>296.39999999999998</v>
      </c>
      <c r="Q23511" s="177">
        <f t="shared" si="1468"/>
        <v>402.8</v>
      </c>
      <c r="R23511" s="177">
        <f t="shared" si="1469"/>
        <v>2371.1999999999998</v>
      </c>
      <c r="S23511" s="177">
        <f t="shared" si="1470"/>
        <v>2819.6</v>
      </c>
      <c r="T23511" s="177">
        <f t="shared" si="1471"/>
        <v>16598.399999999998</v>
      </c>
    </row>
    <row r="23512" spans="1:20">
      <c r="A23512" s="177">
        <v>23510</v>
      </c>
      <c r="B23512" s="177" t="s">
        <v>272</v>
      </c>
      <c r="C23512" s="177" t="s">
        <v>42901</v>
      </c>
      <c r="D23512" s="177" t="s">
        <v>42932</v>
      </c>
      <c r="E23512" s="177" t="s">
        <v>8315</v>
      </c>
      <c r="F23512" s="177" t="s">
        <v>2034</v>
      </c>
      <c r="G23512" s="177" t="s">
        <v>2729</v>
      </c>
      <c r="H23512" s="177" t="s">
        <v>2730</v>
      </c>
      <c r="I23512" s="177" t="s">
        <v>2731</v>
      </c>
      <c r="J23512" s="177" t="s">
        <v>33002</v>
      </c>
      <c r="K23512" s="178">
        <v>44814</v>
      </c>
      <c r="L23512" s="177">
        <v>8</v>
      </c>
      <c r="M23512" s="177" t="s">
        <v>411</v>
      </c>
      <c r="N23512" s="178">
        <f>MAX(K23512,_xlfn.XLOOKUP(B23512,'Installation Summary'!$A$2:$A$124,'Installation Summary'!$C$2:$C$124),$X$4)</f>
        <v>44874</v>
      </c>
      <c r="O23512" s="177">
        <f>IF(OR($M23512=$W$10,$M23512=$W$11),MAX($X$6-MAX($X$5,$N23512)+1,0)*'Assumptions &amp; Monitored Values'!$C$5/365,COUNTIFS('Installation Summary'!$X$8:$X$372,"&gt;="&amp;MAX($X$4,$N23512,$X$5),'Installation Summary'!$X$8:$X$372,"&lt;="&amp;MIN($X$6),'Installation Summary'!$AB$8:$AB$372,"yes"))</f>
        <v>50.35</v>
      </c>
      <c r="P23512" s="177">
        <f>IF(OR($M23512=$W$10,$M23512=$W$11),MAX($Y$6-MAX($Y$5,$N23512)+1,0)*'Assumptions &amp; Monitored Values'!$C$5/365,COUNTIFS('Installation Summary'!$X$8:$X$372,"&gt;="&amp;MAX($Y$4,$N23512,$Y$5),'Installation Summary'!$X$8:$X$372,"&lt;="&amp;MIN($Y$6),'Installation Summary'!$AB$8:$AB$372,"yes"))</f>
        <v>296.39999999999998</v>
      </c>
      <c r="Q23512" s="177">
        <f t="shared" si="1468"/>
        <v>402.8</v>
      </c>
      <c r="R23512" s="177">
        <f t="shared" si="1469"/>
        <v>2371.1999999999998</v>
      </c>
      <c r="S23512" s="177">
        <f t="shared" si="1470"/>
        <v>2819.6</v>
      </c>
      <c r="T23512" s="177">
        <f t="shared" si="1471"/>
        <v>16598.399999999998</v>
      </c>
    </row>
    <row r="23513" spans="1:20">
      <c r="A23513" s="177">
        <v>23511</v>
      </c>
      <c r="B23513" s="177" t="s">
        <v>272</v>
      </c>
      <c r="C23513" s="177" t="s">
        <v>42901</v>
      </c>
      <c r="D23513" s="177" t="s">
        <v>42933</v>
      </c>
      <c r="E23513" s="177" t="s">
        <v>42934</v>
      </c>
      <c r="F23513" s="177" t="s">
        <v>2034</v>
      </c>
      <c r="G23513" s="177" t="s">
        <v>2729</v>
      </c>
      <c r="H23513" s="177" t="s">
        <v>2730</v>
      </c>
      <c r="I23513" s="177" t="s">
        <v>2731</v>
      </c>
      <c r="J23513" s="177" t="s">
        <v>33002</v>
      </c>
      <c r="K23513" s="178">
        <v>44814</v>
      </c>
      <c r="L23513" s="177">
        <v>10</v>
      </c>
      <c r="M23513" s="177" t="s">
        <v>411</v>
      </c>
      <c r="N23513" s="178">
        <f>MAX(K23513,_xlfn.XLOOKUP(B23513,'Installation Summary'!$A$2:$A$124,'Installation Summary'!$C$2:$C$124),$X$4)</f>
        <v>44874</v>
      </c>
      <c r="O23513" s="177">
        <f>IF(OR($M23513=$W$10,$M23513=$W$11),MAX($X$6-MAX($X$5,$N23513)+1,0)*'Assumptions &amp; Monitored Values'!$C$5/365,COUNTIFS('Installation Summary'!$X$8:$X$372,"&gt;="&amp;MAX($X$4,$N23513,$X$5),'Installation Summary'!$X$8:$X$372,"&lt;="&amp;MIN($X$6),'Installation Summary'!$AB$8:$AB$372,"yes"))</f>
        <v>50.35</v>
      </c>
      <c r="P23513" s="177">
        <f>IF(OR($M23513=$W$10,$M23513=$W$11),MAX($Y$6-MAX($Y$5,$N23513)+1,0)*'Assumptions &amp; Monitored Values'!$C$5/365,COUNTIFS('Installation Summary'!$X$8:$X$372,"&gt;="&amp;MAX($Y$4,$N23513,$Y$5),'Installation Summary'!$X$8:$X$372,"&lt;="&amp;MIN($Y$6),'Installation Summary'!$AB$8:$AB$372,"yes"))</f>
        <v>296.39999999999998</v>
      </c>
      <c r="Q23513" s="177">
        <f t="shared" si="1468"/>
        <v>503.5</v>
      </c>
      <c r="R23513" s="177">
        <f t="shared" si="1469"/>
        <v>2964</v>
      </c>
      <c r="S23513" s="177">
        <f t="shared" si="1470"/>
        <v>3524.5</v>
      </c>
      <c r="T23513" s="177">
        <f t="shared" si="1471"/>
        <v>20748</v>
      </c>
    </row>
    <row r="23514" spans="1:20">
      <c r="A23514" s="177">
        <v>23512</v>
      </c>
      <c r="B23514" s="177" t="s">
        <v>272</v>
      </c>
      <c r="C23514" s="177" t="s">
        <v>42901</v>
      </c>
      <c r="D23514" s="177" t="s">
        <v>42935</v>
      </c>
      <c r="E23514" s="177" t="s">
        <v>42936</v>
      </c>
      <c r="F23514" s="177" t="s">
        <v>2034</v>
      </c>
      <c r="G23514" s="177" t="s">
        <v>2729</v>
      </c>
      <c r="H23514" s="177" t="s">
        <v>2730</v>
      </c>
      <c r="I23514" s="177" t="s">
        <v>2731</v>
      </c>
      <c r="J23514" s="177" t="s">
        <v>33002</v>
      </c>
      <c r="K23514" s="178">
        <v>44814</v>
      </c>
      <c r="L23514" s="177">
        <v>8</v>
      </c>
      <c r="M23514" s="177" t="s">
        <v>411</v>
      </c>
      <c r="N23514" s="178">
        <f>MAX(K23514,_xlfn.XLOOKUP(B23514,'Installation Summary'!$A$2:$A$124,'Installation Summary'!$C$2:$C$124),$X$4)</f>
        <v>44874</v>
      </c>
      <c r="O23514" s="177">
        <f>IF(OR($M23514=$W$10,$M23514=$W$11),MAX($X$6-MAX($X$5,$N23514)+1,0)*'Assumptions &amp; Monitored Values'!$C$5/365,COUNTIFS('Installation Summary'!$X$8:$X$372,"&gt;="&amp;MAX($X$4,$N23514,$X$5),'Installation Summary'!$X$8:$X$372,"&lt;="&amp;MIN($X$6),'Installation Summary'!$AB$8:$AB$372,"yes"))</f>
        <v>50.35</v>
      </c>
      <c r="P23514" s="177">
        <f>IF(OR($M23514=$W$10,$M23514=$W$11),MAX($Y$6-MAX($Y$5,$N23514)+1,0)*'Assumptions &amp; Monitored Values'!$C$5/365,COUNTIFS('Installation Summary'!$X$8:$X$372,"&gt;="&amp;MAX($Y$4,$N23514,$Y$5),'Installation Summary'!$X$8:$X$372,"&lt;="&amp;MIN($Y$6),'Installation Summary'!$AB$8:$AB$372,"yes"))</f>
        <v>296.39999999999998</v>
      </c>
      <c r="Q23514" s="177">
        <f t="shared" si="1468"/>
        <v>402.8</v>
      </c>
      <c r="R23514" s="177">
        <f t="shared" si="1469"/>
        <v>2371.1999999999998</v>
      </c>
      <c r="S23514" s="177">
        <f t="shared" si="1470"/>
        <v>2819.6</v>
      </c>
      <c r="T23514" s="177">
        <f t="shared" si="1471"/>
        <v>16598.399999999998</v>
      </c>
    </row>
    <row r="23515" spans="1:20">
      <c r="A23515" s="177">
        <v>23513</v>
      </c>
      <c r="B23515" s="177" t="s">
        <v>272</v>
      </c>
      <c r="C23515" s="177" t="s">
        <v>42901</v>
      </c>
      <c r="D23515" s="177" t="s">
        <v>42937</v>
      </c>
      <c r="E23515" s="177" t="s">
        <v>8422</v>
      </c>
      <c r="F23515" s="177" t="s">
        <v>2034</v>
      </c>
      <c r="G23515" s="177" t="s">
        <v>2729</v>
      </c>
      <c r="H23515" s="177" t="s">
        <v>2730</v>
      </c>
      <c r="I23515" s="177" t="s">
        <v>2731</v>
      </c>
      <c r="J23515" s="177" t="s">
        <v>33002</v>
      </c>
      <c r="K23515" s="178">
        <v>44814</v>
      </c>
      <c r="L23515" s="177">
        <v>3</v>
      </c>
      <c r="M23515" s="177" t="s">
        <v>411</v>
      </c>
      <c r="N23515" s="178">
        <f>MAX(K23515,_xlfn.XLOOKUP(B23515,'Installation Summary'!$A$2:$A$124,'Installation Summary'!$C$2:$C$124),$X$4)</f>
        <v>44874</v>
      </c>
      <c r="O23515" s="177">
        <f>IF(OR($M23515=$W$10,$M23515=$W$11),MAX($X$6-MAX($X$5,$N23515)+1,0)*'Assumptions &amp; Monitored Values'!$C$5/365,COUNTIFS('Installation Summary'!$X$8:$X$372,"&gt;="&amp;MAX($X$4,$N23515,$X$5),'Installation Summary'!$X$8:$X$372,"&lt;="&amp;MIN($X$6),'Installation Summary'!$AB$8:$AB$372,"yes"))</f>
        <v>50.35</v>
      </c>
      <c r="P23515" s="177">
        <f>IF(OR($M23515=$W$10,$M23515=$W$11),MAX($Y$6-MAX($Y$5,$N23515)+1,0)*'Assumptions &amp; Monitored Values'!$C$5/365,COUNTIFS('Installation Summary'!$X$8:$X$372,"&gt;="&amp;MAX($Y$4,$N23515,$Y$5),'Installation Summary'!$X$8:$X$372,"&lt;="&amp;MIN($Y$6),'Installation Summary'!$AB$8:$AB$372,"yes"))</f>
        <v>296.39999999999998</v>
      </c>
      <c r="Q23515" s="177">
        <f t="shared" si="1468"/>
        <v>151.05000000000001</v>
      </c>
      <c r="R23515" s="177">
        <f t="shared" si="1469"/>
        <v>889.19999999999993</v>
      </c>
      <c r="S23515" s="177">
        <f t="shared" si="1470"/>
        <v>1057.3500000000001</v>
      </c>
      <c r="T23515" s="177">
        <f t="shared" si="1471"/>
        <v>6224.4</v>
      </c>
    </row>
    <row r="23516" spans="1:20">
      <c r="A23516" s="177">
        <v>23514</v>
      </c>
      <c r="B23516" s="177" t="s">
        <v>272</v>
      </c>
      <c r="C23516" s="177" t="s">
        <v>42901</v>
      </c>
      <c r="D23516" s="177" t="s">
        <v>42938</v>
      </c>
      <c r="E23516" s="177" t="s">
        <v>42939</v>
      </c>
      <c r="F23516" s="177" t="s">
        <v>2034</v>
      </c>
      <c r="G23516" s="177" t="s">
        <v>2729</v>
      </c>
      <c r="H23516" s="177" t="s">
        <v>2730</v>
      </c>
      <c r="I23516" s="177" t="s">
        <v>2731</v>
      </c>
      <c r="J23516" s="177" t="s">
        <v>33002</v>
      </c>
      <c r="K23516" s="178">
        <v>44814</v>
      </c>
      <c r="L23516" s="177">
        <v>8</v>
      </c>
      <c r="M23516" s="177" t="s">
        <v>411</v>
      </c>
      <c r="N23516" s="178">
        <f>MAX(K23516,_xlfn.XLOOKUP(B23516,'Installation Summary'!$A$2:$A$124,'Installation Summary'!$C$2:$C$124),$X$4)</f>
        <v>44874</v>
      </c>
      <c r="O23516" s="177">
        <f>IF(OR($M23516=$W$10,$M23516=$W$11),MAX($X$6-MAX($X$5,$N23516)+1,0)*'Assumptions &amp; Monitored Values'!$C$5/365,COUNTIFS('Installation Summary'!$X$8:$X$372,"&gt;="&amp;MAX($X$4,$N23516,$X$5),'Installation Summary'!$X$8:$X$372,"&lt;="&amp;MIN($X$6),'Installation Summary'!$AB$8:$AB$372,"yes"))</f>
        <v>50.35</v>
      </c>
      <c r="P23516" s="177">
        <f>IF(OR($M23516=$W$10,$M23516=$W$11),MAX($Y$6-MAX($Y$5,$N23516)+1,0)*'Assumptions &amp; Monitored Values'!$C$5/365,COUNTIFS('Installation Summary'!$X$8:$X$372,"&gt;="&amp;MAX($Y$4,$N23516,$Y$5),'Installation Summary'!$X$8:$X$372,"&lt;="&amp;MIN($Y$6),'Installation Summary'!$AB$8:$AB$372,"yes"))</f>
        <v>296.39999999999998</v>
      </c>
      <c r="Q23516" s="177">
        <f t="shared" si="1468"/>
        <v>402.8</v>
      </c>
      <c r="R23516" s="177">
        <f t="shared" si="1469"/>
        <v>2371.1999999999998</v>
      </c>
      <c r="S23516" s="177">
        <f t="shared" si="1470"/>
        <v>2819.6</v>
      </c>
      <c r="T23516" s="177">
        <f t="shared" si="1471"/>
        <v>16598.399999999998</v>
      </c>
    </row>
    <row r="23517" spans="1:20">
      <c r="A23517" s="177">
        <v>23515</v>
      </c>
      <c r="B23517" s="177" t="s">
        <v>272</v>
      </c>
      <c r="C23517" s="177" t="s">
        <v>42901</v>
      </c>
      <c r="D23517" s="177" t="s">
        <v>42940</v>
      </c>
      <c r="E23517" s="177" t="s">
        <v>42941</v>
      </c>
      <c r="F23517" s="177" t="s">
        <v>2034</v>
      </c>
      <c r="G23517" s="177" t="s">
        <v>2729</v>
      </c>
      <c r="H23517" s="177" t="s">
        <v>2730</v>
      </c>
      <c r="I23517" s="177" t="s">
        <v>2731</v>
      </c>
      <c r="J23517" s="177" t="s">
        <v>33002</v>
      </c>
      <c r="K23517" s="178">
        <v>44814</v>
      </c>
      <c r="L23517" s="177">
        <v>4</v>
      </c>
      <c r="M23517" s="177" t="s">
        <v>411</v>
      </c>
      <c r="N23517" s="178">
        <f>MAX(K23517,_xlfn.XLOOKUP(B23517,'Installation Summary'!$A$2:$A$124,'Installation Summary'!$C$2:$C$124),$X$4)</f>
        <v>44874</v>
      </c>
      <c r="O23517" s="177">
        <f>IF(OR($M23517=$W$10,$M23517=$W$11),MAX($X$6-MAX($X$5,$N23517)+1,0)*'Assumptions &amp; Monitored Values'!$C$5/365,COUNTIFS('Installation Summary'!$X$8:$X$372,"&gt;="&amp;MAX($X$4,$N23517,$X$5),'Installation Summary'!$X$8:$X$372,"&lt;="&amp;MIN($X$6),'Installation Summary'!$AB$8:$AB$372,"yes"))</f>
        <v>50.35</v>
      </c>
      <c r="P23517" s="177">
        <f>IF(OR($M23517=$W$10,$M23517=$W$11),MAX($Y$6-MAX($Y$5,$N23517)+1,0)*'Assumptions &amp; Monitored Values'!$C$5/365,COUNTIFS('Installation Summary'!$X$8:$X$372,"&gt;="&amp;MAX($Y$4,$N23517,$Y$5),'Installation Summary'!$X$8:$X$372,"&lt;="&amp;MIN($Y$6),'Installation Summary'!$AB$8:$AB$372,"yes"))</f>
        <v>296.39999999999998</v>
      </c>
      <c r="Q23517" s="177">
        <f t="shared" si="1468"/>
        <v>201.4</v>
      </c>
      <c r="R23517" s="177">
        <f t="shared" si="1469"/>
        <v>1185.5999999999999</v>
      </c>
      <c r="S23517" s="177">
        <f t="shared" si="1470"/>
        <v>1409.8</v>
      </c>
      <c r="T23517" s="177">
        <f t="shared" si="1471"/>
        <v>8299.1999999999989</v>
      </c>
    </row>
    <row r="23518" spans="1:20">
      <c r="A23518" s="177">
        <v>23516</v>
      </c>
      <c r="B23518" s="177" t="s">
        <v>272</v>
      </c>
      <c r="C23518" s="177" t="s">
        <v>42901</v>
      </c>
      <c r="D23518" s="177" t="s">
        <v>42942</v>
      </c>
      <c r="E23518" s="177" t="s">
        <v>23534</v>
      </c>
      <c r="F23518" s="177" t="s">
        <v>2034</v>
      </c>
      <c r="G23518" s="177" t="s">
        <v>2729</v>
      </c>
      <c r="H23518" s="177" t="s">
        <v>2730</v>
      </c>
      <c r="I23518" s="177" t="s">
        <v>2731</v>
      </c>
      <c r="J23518" s="177" t="s">
        <v>33002</v>
      </c>
      <c r="K23518" s="178">
        <v>44814</v>
      </c>
      <c r="L23518" s="177">
        <v>4</v>
      </c>
      <c r="M23518" s="177" t="s">
        <v>411</v>
      </c>
      <c r="N23518" s="178">
        <f>MAX(K23518,_xlfn.XLOOKUP(B23518,'Installation Summary'!$A$2:$A$124,'Installation Summary'!$C$2:$C$124),$X$4)</f>
        <v>44874</v>
      </c>
      <c r="O23518" s="177">
        <f>IF(OR($M23518=$W$10,$M23518=$W$11),MAX($X$6-MAX($X$5,$N23518)+1,0)*'Assumptions &amp; Monitored Values'!$C$5/365,COUNTIFS('Installation Summary'!$X$8:$X$372,"&gt;="&amp;MAX($X$4,$N23518,$X$5),'Installation Summary'!$X$8:$X$372,"&lt;="&amp;MIN($X$6),'Installation Summary'!$AB$8:$AB$372,"yes"))</f>
        <v>50.35</v>
      </c>
      <c r="P23518" s="177">
        <f>IF(OR($M23518=$W$10,$M23518=$W$11),MAX($Y$6-MAX($Y$5,$N23518)+1,0)*'Assumptions &amp; Monitored Values'!$C$5/365,COUNTIFS('Installation Summary'!$X$8:$X$372,"&gt;="&amp;MAX($Y$4,$N23518,$Y$5),'Installation Summary'!$X$8:$X$372,"&lt;="&amp;MIN($Y$6),'Installation Summary'!$AB$8:$AB$372,"yes"))</f>
        <v>296.39999999999998</v>
      </c>
      <c r="Q23518" s="177">
        <f t="shared" si="1468"/>
        <v>201.4</v>
      </c>
      <c r="R23518" s="177">
        <f t="shared" si="1469"/>
        <v>1185.5999999999999</v>
      </c>
      <c r="S23518" s="177">
        <f t="shared" si="1470"/>
        <v>1409.8</v>
      </c>
      <c r="T23518" s="177">
        <f t="shared" si="1471"/>
        <v>8299.1999999999989</v>
      </c>
    </row>
    <row r="23519" spans="1:20">
      <c r="A23519" s="177">
        <v>23517</v>
      </c>
      <c r="B23519" s="177" t="s">
        <v>272</v>
      </c>
      <c r="C23519" s="177" t="s">
        <v>42901</v>
      </c>
      <c r="D23519" s="177" t="s">
        <v>42943</v>
      </c>
      <c r="E23519" s="177" t="s">
        <v>42944</v>
      </c>
      <c r="F23519" s="177" t="s">
        <v>2034</v>
      </c>
      <c r="G23519" s="177" t="s">
        <v>2729</v>
      </c>
      <c r="H23519" s="177" t="s">
        <v>2730</v>
      </c>
      <c r="I23519" s="177" t="s">
        <v>2731</v>
      </c>
      <c r="J23519" s="177" t="s">
        <v>33002</v>
      </c>
      <c r="K23519" s="178">
        <v>44814</v>
      </c>
      <c r="L23519" s="177">
        <v>7</v>
      </c>
      <c r="M23519" s="177" t="s">
        <v>411</v>
      </c>
      <c r="N23519" s="178">
        <f>MAX(K23519,_xlfn.XLOOKUP(B23519,'Installation Summary'!$A$2:$A$124,'Installation Summary'!$C$2:$C$124),$X$4)</f>
        <v>44874</v>
      </c>
      <c r="O23519" s="177">
        <f>IF(OR($M23519=$W$10,$M23519=$W$11),MAX($X$6-MAX($X$5,$N23519)+1,0)*'Assumptions &amp; Monitored Values'!$C$5/365,COUNTIFS('Installation Summary'!$X$8:$X$372,"&gt;="&amp;MAX($X$4,$N23519,$X$5),'Installation Summary'!$X$8:$X$372,"&lt;="&amp;MIN($X$6),'Installation Summary'!$AB$8:$AB$372,"yes"))</f>
        <v>50.35</v>
      </c>
      <c r="P23519" s="177">
        <f>IF(OR($M23519=$W$10,$M23519=$W$11),MAX($Y$6-MAX($Y$5,$N23519)+1,0)*'Assumptions &amp; Monitored Values'!$C$5/365,COUNTIFS('Installation Summary'!$X$8:$X$372,"&gt;="&amp;MAX($Y$4,$N23519,$Y$5),'Installation Summary'!$X$8:$X$372,"&lt;="&amp;MIN($Y$6),'Installation Summary'!$AB$8:$AB$372,"yes"))</f>
        <v>296.39999999999998</v>
      </c>
      <c r="Q23519" s="177">
        <f t="shared" si="1468"/>
        <v>352.45</v>
      </c>
      <c r="R23519" s="177">
        <f t="shared" si="1469"/>
        <v>2074.7999999999997</v>
      </c>
      <c r="S23519" s="177">
        <f t="shared" si="1470"/>
        <v>2467.15</v>
      </c>
      <c r="T23519" s="177">
        <f t="shared" si="1471"/>
        <v>14523.599999999999</v>
      </c>
    </row>
    <row r="23520" spans="1:20">
      <c r="A23520" s="177">
        <v>23518</v>
      </c>
      <c r="B23520" s="177" t="s">
        <v>272</v>
      </c>
      <c r="C23520" s="177" t="s">
        <v>42901</v>
      </c>
      <c r="D23520" s="177" t="s">
        <v>42945</v>
      </c>
      <c r="E23520" s="177" t="s">
        <v>42946</v>
      </c>
      <c r="F23520" s="177" t="s">
        <v>2034</v>
      </c>
      <c r="G23520" s="177" t="s">
        <v>2729</v>
      </c>
      <c r="H23520" s="177" t="s">
        <v>2730</v>
      </c>
      <c r="I23520" s="177" t="s">
        <v>2731</v>
      </c>
      <c r="J23520" s="177" t="s">
        <v>33002</v>
      </c>
      <c r="K23520" s="178">
        <v>44814</v>
      </c>
      <c r="L23520" s="177">
        <v>3</v>
      </c>
      <c r="M23520" s="177" t="s">
        <v>411</v>
      </c>
      <c r="N23520" s="178">
        <f>MAX(K23520,_xlfn.XLOOKUP(B23520,'Installation Summary'!$A$2:$A$124,'Installation Summary'!$C$2:$C$124),$X$4)</f>
        <v>44874</v>
      </c>
      <c r="O23520" s="177">
        <f>IF(OR($M23520=$W$10,$M23520=$W$11),MAX($X$6-MAX($X$5,$N23520)+1,0)*'Assumptions &amp; Monitored Values'!$C$5/365,COUNTIFS('Installation Summary'!$X$8:$X$372,"&gt;="&amp;MAX($X$4,$N23520,$X$5),'Installation Summary'!$X$8:$X$372,"&lt;="&amp;MIN($X$6),'Installation Summary'!$AB$8:$AB$372,"yes"))</f>
        <v>50.35</v>
      </c>
      <c r="P23520" s="177">
        <f>IF(OR($M23520=$W$10,$M23520=$W$11),MAX($Y$6-MAX($Y$5,$N23520)+1,0)*'Assumptions &amp; Monitored Values'!$C$5/365,COUNTIFS('Installation Summary'!$X$8:$X$372,"&gt;="&amp;MAX($Y$4,$N23520,$Y$5),'Installation Summary'!$X$8:$X$372,"&lt;="&amp;MIN($Y$6),'Installation Summary'!$AB$8:$AB$372,"yes"))</f>
        <v>296.39999999999998</v>
      </c>
      <c r="Q23520" s="177">
        <f t="shared" si="1468"/>
        <v>151.05000000000001</v>
      </c>
      <c r="R23520" s="177">
        <f t="shared" si="1469"/>
        <v>889.19999999999993</v>
      </c>
      <c r="S23520" s="177">
        <f t="shared" si="1470"/>
        <v>1057.3500000000001</v>
      </c>
      <c r="T23520" s="177">
        <f t="shared" si="1471"/>
        <v>6224.4</v>
      </c>
    </row>
    <row r="23521" spans="1:20">
      <c r="A23521" s="177">
        <v>23519</v>
      </c>
      <c r="B23521" s="177" t="s">
        <v>272</v>
      </c>
      <c r="C23521" s="177" t="s">
        <v>42901</v>
      </c>
      <c r="D23521" s="177" t="s">
        <v>42947</v>
      </c>
      <c r="E23521" s="177" t="s">
        <v>42948</v>
      </c>
      <c r="F23521" s="177" t="s">
        <v>2034</v>
      </c>
      <c r="G23521" s="177" t="s">
        <v>2729</v>
      </c>
      <c r="H23521" s="177" t="s">
        <v>2730</v>
      </c>
      <c r="I23521" s="177" t="s">
        <v>2731</v>
      </c>
      <c r="J23521" s="177" t="s">
        <v>33002</v>
      </c>
      <c r="K23521" s="178">
        <v>44814</v>
      </c>
      <c r="L23521" s="177">
        <v>5</v>
      </c>
      <c r="M23521" s="177" t="s">
        <v>411</v>
      </c>
      <c r="N23521" s="178">
        <f>MAX(K23521,_xlfn.XLOOKUP(B23521,'Installation Summary'!$A$2:$A$124,'Installation Summary'!$C$2:$C$124),$X$4)</f>
        <v>44874</v>
      </c>
      <c r="O23521" s="177">
        <f>IF(OR($M23521=$W$10,$M23521=$W$11),MAX($X$6-MAX($X$5,$N23521)+1,0)*'Assumptions &amp; Monitored Values'!$C$5/365,COUNTIFS('Installation Summary'!$X$8:$X$372,"&gt;="&amp;MAX($X$4,$N23521,$X$5),'Installation Summary'!$X$8:$X$372,"&lt;="&amp;MIN($X$6),'Installation Summary'!$AB$8:$AB$372,"yes"))</f>
        <v>50.35</v>
      </c>
      <c r="P23521" s="177">
        <f>IF(OR($M23521=$W$10,$M23521=$W$11),MAX($Y$6-MAX($Y$5,$N23521)+1,0)*'Assumptions &amp; Monitored Values'!$C$5/365,COUNTIFS('Installation Summary'!$X$8:$X$372,"&gt;="&amp;MAX($Y$4,$N23521,$Y$5),'Installation Summary'!$X$8:$X$372,"&lt;="&amp;MIN($Y$6),'Installation Summary'!$AB$8:$AB$372,"yes"))</f>
        <v>296.39999999999998</v>
      </c>
      <c r="Q23521" s="177">
        <f t="shared" si="1468"/>
        <v>251.75</v>
      </c>
      <c r="R23521" s="177">
        <f t="shared" si="1469"/>
        <v>1482</v>
      </c>
      <c r="S23521" s="177">
        <f t="shared" si="1470"/>
        <v>1762.25</v>
      </c>
      <c r="T23521" s="177">
        <f t="shared" si="1471"/>
        <v>10374</v>
      </c>
    </row>
    <row r="23522" spans="1:20">
      <c r="A23522" s="177">
        <v>23520</v>
      </c>
      <c r="B23522" s="177" t="s">
        <v>272</v>
      </c>
      <c r="C23522" s="177" t="s">
        <v>42901</v>
      </c>
      <c r="D23522" s="177" t="s">
        <v>42949</v>
      </c>
      <c r="E23522" s="177" t="s">
        <v>42950</v>
      </c>
      <c r="F23522" s="177" t="s">
        <v>2034</v>
      </c>
      <c r="G23522" s="177" t="s">
        <v>2729</v>
      </c>
      <c r="H23522" s="177" t="s">
        <v>2730</v>
      </c>
      <c r="I23522" s="177" t="s">
        <v>2731</v>
      </c>
      <c r="J23522" s="177" t="s">
        <v>33002</v>
      </c>
      <c r="K23522" s="178">
        <v>44814</v>
      </c>
      <c r="L23522" s="177">
        <v>5</v>
      </c>
      <c r="M23522" s="177" t="s">
        <v>411</v>
      </c>
      <c r="N23522" s="178">
        <f>MAX(K23522,_xlfn.XLOOKUP(B23522,'Installation Summary'!$A$2:$A$124,'Installation Summary'!$C$2:$C$124),$X$4)</f>
        <v>44874</v>
      </c>
      <c r="O23522" s="177">
        <f>IF(OR($M23522=$W$10,$M23522=$W$11),MAX($X$6-MAX($X$5,$N23522)+1,0)*'Assumptions &amp; Monitored Values'!$C$5/365,COUNTIFS('Installation Summary'!$X$8:$X$372,"&gt;="&amp;MAX($X$4,$N23522,$X$5),'Installation Summary'!$X$8:$X$372,"&lt;="&amp;MIN($X$6),'Installation Summary'!$AB$8:$AB$372,"yes"))</f>
        <v>50.35</v>
      </c>
      <c r="P23522" s="177">
        <f>IF(OR($M23522=$W$10,$M23522=$W$11),MAX($Y$6-MAX($Y$5,$N23522)+1,0)*'Assumptions &amp; Monitored Values'!$C$5/365,COUNTIFS('Installation Summary'!$X$8:$X$372,"&gt;="&amp;MAX($Y$4,$N23522,$Y$5),'Installation Summary'!$X$8:$X$372,"&lt;="&amp;MIN($Y$6),'Installation Summary'!$AB$8:$AB$372,"yes"))</f>
        <v>296.39999999999998</v>
      </c>
      <c r="Q23522" s="177">
        <f t="shared" si="1468"/>
        <v>251.75</v>
      </c>
      <c r="R23522" s="177">
        <f t="shared" si="1469"/>
        <v>1482</v>
      </c>
      <c r="S23522" s="177">
        <f t="shared" si="1470"/>
        <v>1762.25</v>
      </c>
      <c r="T23522" s="177">
        <f t="shared" si="1471"/>
        <v>10374</v>
      </c>
    </row>
    <row r="23523" spans="1:20">
      <c r="A23523" s="177">
        <v>23521</v>
      </c>
      <c r="B23523" s="177" t="s">
        <v>272</v>
      </c>
      <c r="C23523" s="177" t="s">
        <v>42901</v>
      </c>
      <c r="D23523" s="177" t="s">
        <v>42951</v>
      </c>
      <c r="E23523" s="177" t="s">
        <v>19627</v>
      </c>
      <c r="F23523" s="177" t="s">
        <v>2034</v>
      </c>
      <c r="G23523" s="177" t="s">
        <v>2729</v>
      </c>
      <c r="H23523" s="177" t="s">
        <v>2730</v>
      </c>
      <c r="I23523" s="177" t="s">
        <v>2731</v>
      </c>
      <c r="J23523" s="177" t="s">
        <v>33002</v>
      </c>
      <c r="K23523" s="178">
        <v>44814</v>
      </c>
      <c r="L23523" s="177">
        <v>5</v>
      </c>
      <c r="M23523" s="177" t="s">
        <v>411</v>
      </c>
      <c r="N23523" s="178">
        <f>MAX(K23523,_xlfn.XLOOKUP(B23523,'Installation Summary'!$A$2:$A$124,'Installation Summary'!$C$2:$C$124),$X$4)</f>
        <v>44874</v>
      </c>
      <c r="O23523" s="177">
        <f>IF(OR($M23523=$W$10,$M23523=$W$11),MAX($X$6-MAX($X$5,$N23523)+1,0)*'Assumptions &amp; Monitored Values'!$C$5/365,COUNTIFS('Installation Summary'!$X$8:$X$372,"&gt;="&amp;MAX($X$4,$N23523,$X$5),'Installation Summary'!$X$8:$X$372,"&lt;="&amp;MIN($X$6),'Installation Summary'!$AB$8:$AB$372,"yes"))</f>
        <v>50.35</v>
      </c>
      <c r="P23523" s="177">
        <f>IF(OR($M23523=$W$10,$M23523=$W$11),MAX($Y$6-MAX($Y$5,$N23523)+1,0)*'Assumptions &amp; Monitored Values'!$C$5/365,COUNTIFS('Installation Summary'!$X$8:$X$372,"&gt;="&amp;MAX($Y$4,$N23523,$Y$5),'Installation Summary'!$X$8:$X$372,"&lt;="&amp;MIN($Y$6),'Installation Summary'!$AB$8:$AB$372,"yes"))</f>
        <v>296.39999999999998</v>
      </c>
      <c r="Q23523" s="177">
        <f t="shared" si="1468"/>
        <v>251.75</v>
      </c>
      <c r="R23523" s="177">
        <f t="shared" si="1469"/>
        <v>1482</v>
      </c>
      <c r="S23523" s="177">
        <f t="shared" si="1470"/>
        <v>1762.25</v>
      </c>
      <c r="T23523" s="177">
        <f t="shared" si="1471"/>
        <v>10374</v>
      </c>
    </row>
    <row r="23524" spans="1:20">
      <c r="A23524" s="177">
        <v>23522</v>
      </c>
      <c r="B23524" s="177" t="s">
        <v>272</v>
      </c>
      <c r="C23524" s="177" t="s">
        <v>42901</v>
      </c>
      <c r="D23524" s="177" t="s">
        <v>42952</v>
      </c>
      <c r="E23524" s="177" t="s">
        <v>42953</v>
      </c>
      <c r="F23524" s="177" t="s">
        <v>2034</v>
      </c>
      <c r="G23524" s="177" t="s">
        <v>2729</v>
      </c>
      <c r="H23524" s="177" t="s">
        <v>2730</v>
      </c>
      <c r="I23524" s="177" t="s">
        <v>2731</v>
      </c>
      <c r="J23524" s="177" t="s">
        <v>33002</v>
      </c>
      <c r="K23524" s="178">
        <v>44814</v>
      </c>
      <c r="L23524" s="177">
        <v>6</v>
      </c>
      <c r="M23524" s="177" t="s">
        <v>411</v>
      </c>
      <c r="N23524" s="178">
        <f>MAX(K23524,_xlfn.XLOOKUP(B23524,'Installation Summary'!$A$2:$A$124,'Installation Summary'!$C$2:$C$124),$X$4)</f>
        <v>44874</v>
      </c>
      <c r="O23524" s="177">
        <f>IF(OR($M23524=$W$10,$M23524=$W$11),MAX($X$6-MAX($X$5,$N23524)+1,0)*'Assumptions &amp; Monitored Values'!$C$5/365,COUNTIFS('Installation Summary'!$X$8:$X$372,"&gt;="&amp;MAX($X$4,$N23524,$X$5),'Installation Summary'!$X$8:$X$372,"&lt;="&amp;MIN($X$6),'Installation Summary'!$AB$8:$AB$372,"yes"))</f>
        <v>50.35</v>
      </c>
      <c r="P23524" s="177">
        <f>IF(OR($M23524=$W$10,$M23524=$W$11),MAX($Y$6-MAX($Y$5,$N23524)+1,0)*'Assumptions &amp; Monitored Values'!$C$5/365,COUNTIFS('Installation Summary'!$X$8:$X$372,"&gt;="&amp;MAX($Y$4,$N23524,$Y$5),'Installation Summary'!$X$8:$X$372,"&lt;="&amp;MIN($Y$6),'Installation Summary'!$AB$8:$AB$372,"yes"))</f>
        <v>296.39999999999998</v>
      </c>
      <c r="Q23524" s="177">
        <f t="shared" si="1468"/>
        <v>302.10000000000002</v>
      </c>
      <c r="R23524" s="177">
        <f t="shared" si="1469"/>
        <v>1778.3999999999999</v>
      </c>
      <c r="S23524" s="177">
        <f t="shared" si="1470"/>
        <v>2114.7000000000003</v>
      </c>
      <c r="T23524" s="177">
        <f t="shared" si="1471"/>
        <v>12448.8</v>
      </c>
    </row>
    <row r="23525" spans="1:20">
      <c r="A23525" s="177">
        <v>23523</v>
      </c>
      <c r="B23525" s="177" t="s">
        <v>272</v>
      </c>
      <c r="C23525" s="177" t="s">
        <v>42901</v>
      </c>
      <c r="D23525" s="177" t="s">
        <v>42954</v>
      </c>
      <c r="E23525" s="177" t="s">
        <v>42955</v>
      </c>
      <c r="F23525" s="177" t="s">
        <v>2034</v>
      </c>
      <c r="G23525" s="177" t="s">
        <v>2729</v>
      </c>
      <c r="H23525" s="177" t="s">
        <v>2730</v>
      </c>
      <c r="I23525" s="177" t="s">
        <v>2731</v>
      </c>
      <c r="J23525" s="177" t="s">
        <v>33002</v>
      </c>
      <c r="K23525" s="178">
        <v>44814</v>
      </c>
      <c r="L23525" s="177">
        <v>4</v>
      </c>
      <c r="M23525" s="177" t="s">
        <v>411</v>
      </c>
      <c r="N23525" s="178">
        <f>MAX(K23525,_xlfn.XLOOKUP(B23525,'Installation Summary'!$A$2:$A$124,'Installation Summary'!$C$2:$C$124),$X$4)</f>
        <v>44874</v>
      </c>
      <c r="O23525" s="177">
        <f>IF(OR($M23525=$W$10,$M23525=$W$11),MAX($X$6-MAX($X$5,$N23525)+1,0)*'Assumptions &amp; Monitored Values'!$C$5/365,COUNTIFS('Installation Summary'!$X$8:$X$372,"&gt;="&amp;MAX($X$4,$N23525,$X$5),'Installation Summary'!$X$8:$X$372,"&lt;="&amp;MIN($X$6),'Installation Summary'!$AB$8:$AB$372,"yes"))</f>
        <v>50.35</v>
      </c>
      <c r="P23525" s="177">
        <f>IF(OR($M23525=$W$10,$M23525=$W$11),MAX($Y$6-MAX($Y$5,$N23525)+1,0)*'Assumptions &amp; Monitored Values'!$C$5/365,COUNTIFS('Installation Summary'!$X$8:$X$372,"&gt;="&amp;MAX($Y$4,$N23525,$Y$5),'Installation Summary'!$X$8:$X$372,"&lt;="&amp;MIN($Y$6),'Installation Summary'!$AB$8:$AB$372,"yes"))</f>
        <v>296.39999999999998</v>
      </c>
      <c r="Q23525" s="177">
        <f t="shared" si="1468"/>
        <v>201.4</v>
      </c>
      <c r="R23525" s="177">
        <f t="shared" si="1469"/>
        <v>1185.5999999999999</v>
      </c>
      <c r="S23525" s="177">
        <f t="shared" si="1470"/>
        <v>1409.8</v>
      </c>
      <c r="T23525" s="177">
        <f t="shared" si="1471"/>
        <v>8299.1999999999989</v>
      </c>
    </row>
    <row r="23526" spans="1:20">
      <c r="A23526" s="177">
        <v>23524</v>
      </c>
      <c r="B23526" s="177" t="s">
        <v>272</v>
      </c>
      <c r="C23526" s="177" t="s">
        <v>42901</v>
      </c>
      <c r="D23526" s="177" t="s">
        <v>42956</v>
      </c>
      <c r="E23526" s="177" t="s">
        <v>42957</v>
      </c>
      <c r="F23526" s="177" t="s">
        <v>2034</v>
      </c>
      <c r="G23526" s="177" t="s">
        <v>2729</v>
      </c>
      <c r="H23526" s="177" t="s">
        <v>2730</v>
      </c>
      <c r="I23526" s="177" t="s">
        <v>2731</v>
      </c>
      <c r="J23526" s="177" t="s">
        <v>33002</v>
      </c>
      <c r="K23526" s="178">
        <v>44814</v>
      </c>
      <c r="L23526" s="177">
        <v>5</v>
      </c>
      <c r="M23526" s="177" t="s">
        <v>411</v>
      </c>
      <c r="N23526" s="178">
        <f>MAX(K23526,_xlfn.XLOOKUP(B23526,'Installation Summary'!$A$2:$A$124,'Installation Summary'!$C$2:$C$124),$X$4)</f>
        <v>44874</v>
      </c>
      <c r="O23526" s="177">
        <f>IF(OR($M23526=$W$10,$M23526=$W$11),MAX($X$6-MAX($X$5,$N23526)+1,0)*'Assumptions &amp; Monitored Values'!$C$5/365,COUNTIFS('Installation Summary'!$X$8:$X$372,"&gt;="&amp;MAX($X$4,$N23526,$X$5),'Installation Summary'!$X$8:$X$372,"&lt;="&amp;MIN($X$6),'Installation Summary'!$AB$8:$AB$372,"yes"))</f>
        <v>50.35</v>
      </c>
      <c r="P23526" s="177">
        <f>IF(OR($M23526=$W$10,$M23526=$W$11),MAX($Y$6-MAX($Y$5,$N23526)+1,0)*'Assumptions &amp; Monitored Values'!$C$5/365,COUNTIFS('Installation Summary'!$X$8:$X$372,"&gt;="&amp;MAX($Y$4,$N23526,$Y$5),'Installation Summary'!$X$8:$X$372,"&lt;="&amp;MIN($Y$6),'Installation Summary'!$AB$8:$AB$372,"yes"))</f>
        <v>296.39999999999998</v>
      </c>
      <c r="Q23526" s="177">
        <f t="shared" si="1468"/>
        <v>251.75</v>
      </c>
      <c r="R23526" s="177">
        <f t="shared" si="1469"/>
        <v>1482</v>
      </c>
      <c r="S23526" s="177">
        <f t="shared" si="1470"/>
        <v>1762.25</v>
      </c>
      <c r="T23526" s="177">
        <f t="shared" si="1471"/>
        <v>10374</v>
      </c>
    </row>
    <row r="23527" spans="1:20">
      <c r="A23527" s="177">
        <v>23525</v>
      </c>
      <c r="B23527" s="177" t="s">
        <v>272</v>
      </c>
      <c r="C23527" s="177" t="s">
        <v>42901</v>
      </c>
      <c r="D23527" s="177" t="s">
        <v>42958</v>
      </c>
      <c r="E23527" s="177" t="s">
        <v>42959</v>
      </c>
      <c r="F23527" s="177" t="s">
        <v>2034</v>
      </c>
      <c r="G23527" s="177" t="s">
        <v>2729</v>
      </c>
      <c r="H23527" s="177" t="s">
        <v>2730</v>
      </c>
      <c r="I23527" s="177" t="s">
        <v>2731</v>
      </c>
      <c r="J23527" s="177" t="s">
        <v>33002</v>
      </c>
      <c r="K23527" s="178">
        <v>44814</v>
      </c>
      <c r="L23527" s="177">
        <v>6</v>
      </c>
      <c r="M23527" s="177" t="s">
        <v>411</v>
      </c>
      <c r="N23527" s="178">
        <f>MAX(K23527,_xlfn.XLOOKUP(B23527,'Installation Summary'!$A$2:$A$124,'Installation Summary'!$C$2:$C$124),$X$4)</f>
        <v>44874</v>
      </c>
      <c r="O23527" s="177">
        <f>IF(OR($M23527=$W$10,$M23527=$W$11),MAX($X$6-MAX($X$5,$N23527)+1,0)*'Assumptions &amp; Monitored Values'!$C$5/365,COUNTIFS('Installation Summary'!$X$8:$X$372,"&gt;="&amp;MAX($X$4,$N23527,$X$5),'Installation Summary'!$X$8:$X$372,"&lt;="&amp;MIN($X$6),'Installation Summary'!$AB$8:$AB$372,"yes"))</f>
        <v>50.35</v>
      </c>
      <c r="P23527" s="177">
        <f>IF(OR($M23527=$W$10,$M23527=$W$11),MAX($Y$6-MAX($Y$5,$N23527)+1,0)*'Assumptions &amp; Monitored Values'!$C$5/365,COUNTIFS('Installation Summary'!$X$8:$X$372,"&gt;="&amp;MAX($Y$4,$N23527,$Y$5),'Installation Summary'!$X$8:$X$372,"&lt;="&amp;MIN($Y$6),'Installation Summary'!$AB$8:$AB$372,"yes"))</f>
        <v>296.39999999999998</v>
      </c>
      <c r="Q23527" s="177">
        <f t="shared" si="1468"/>
        <v>302.10000000000002</v>
      </c>
      <c r="R23527" s="177">
        <f t="shared" si="1469"/>
        <v>1778.3999999999999</v>
      </c>
      <c r="S23527" s="177">
        <f t="shared" si="1470"/>
        <v>2114.7000000000003</v>
      </c>
      <c r="T23527" s="177">
        <f t="shared" si="1471"/>
        <v>12448.8</v>
      </c>
    </row>
    <row r="23528" spans="1:20">
      <c r="A23528" s="177">
        <v>23526</v>
      </c>
      <c r="B23528" s="177" t="s">
        <v>229</v>
      </c>
      <c r="C23528" s="177" t="s">
        <v>42960</v>
      </c>
      <c r="D23528" s="177" t="s">
        <v>42961</v>
      </c>
      <c r="E23528" s="177" t="s">
        <v>42962</v>
      </c>
      <c r="F23528" s="177" t="s">
        <v>2034</v>
      </c>
      <c r="G23528" s="177" t="s">
        <v>2729</v>
      </c>
      <c r="H23528" s="177" t="s">
        <v>2729</v>
      </c>
      <c r="I23528" s="177" t="s">
        <v>2761</v>
      </c>
      <c r="J23528" s="177" t="s">
        <v>42963</v>
      </c>
      <c r="K23528" s="178">
        <v>44814</v>
      </c>
      <c r="L23528" s="177">
        <v>4</v>
      </c>
      <c r="M23528" s="177" t="s">
        <v>411</v>
      </c>
      <c r="N23528" s="178">
        <f>MAX(K23528,_xlfn.XLOOKUP(B23528,'Installation Summary'!$A$2:$A$124,'Installation Summary'!$C$2:$C$124),$X$4)</f>
        <v>44874</v>
      </c>
      <c r="O23528" s="177">
        <f>IF(OR($M23528=$W$10,$M23528=$W$11),MAX($X$6-MAX($X$5,$N23528)+1,0)*'Assumptions &amp; Monitored Values'!$C$5/365,COUNTIFS('Installation Summary'!$X$8:$X$372,"&gt;="&amp;MAX($X$4,$N23528,$X$5),'Installation Summary'!$X$8:$X$372,"&lt;="&amp;MIN($X$6),'Installation Summary'!$AB$8:$AB$372,"yes"))</f>
        <v>50.35</v>
      </c>
      <c r="P23528" s="177">
        <f>IF(OR($M23528=$W$10,$M23528=$W$11),MAX($Y$6-MAX($Y$5,$N23528)+1,0)*'Assumptions &amp; Monitored Values'!$C$5/365,COUNTIFS('Installation Summary'!$X$8:$X$372,"&gt;="&amp;MAX($Y$4,$N23528,$Y$5),'Installation Summary'!$X$8:$X$372,"&lt;="&amp;MIN($Y$6),'Installation Summary'!$AB$8:$AB$372,"yes"))</f>
        <v>296.39999999999998</v>
      </c>
      <c r="Q23528" s="177">
        <f t="shared" si="1468"/>
        <v>201.4</v>
      </c>
      <c r="R23528" s="177">
        <f t="shared" si="1469"/>
        <v>1185.5999999999999</v>
      </c>
      <c r="S23528" s="177">
        <f t="shared" si="1470"/>
        <v>1409.8</v>
      </c>
      <c r="T23528" s="177">
        <f t="shared" si="1471"/>
        <v>8299.1999999999989</v>
      </c>
    </row>
    <row r="23529" spans="1:20">
      <c r="A23529" s="177">
        <v>23527</v>
      </c>
      <c r="B23529" s="177" t="s">
        <v>229</v>
      </c>
      <c r="C23529" s="177" t="s">
        <v>42960</v>
      </c>
      <c r="D23529" s="177" t="s">
        <v>42964</v>
      </c>
      <c r="E23529" s="177" t="s">
        <v>42965</v>
      </c>
      <c r="F23529" s="177" t="s">
        <v>2034</v>
      </c>
      <c r="G23529" s="177" t="s">
        <v>2729</v>
      </c>
      <c r="H23529" s="177" t="s">
        <v>2729</v>
      </c>
      <c r="I23529" s="177" t="s">
        <v>2761</v>
      </c>
      <c r="J23529" s="177" t="s">
        <v>42963</v>
      </c>
      <c r="K23529" s="178">
        <v>44814</v>
      </c>
      <c r="L23529" s="177">
        <v>4</v>
      </c>
      <c r="M23529" s="177" t="s">
        <v>411</v>
      </c>
      <c r="N23529" s="178">
        <f>MAX(K23529,_xlfn.XLOOKUP(B23529,'Installation Summary'!$A$2:$A$124,'Installation Summary'!$C$2:$C$124),$X$4)</f>
        <v>44874</v>
      </c>
      <c r="O23529" s="177">
        <f>IF(OR($M23529=$W$10,$M23529=$W$11),MAX($X$6-MAX($X$5,$N23529)+1,0)*'Assumptions &amp; Monitored Values'!$C$5/365,COUNTIFS('Installation Summary'!$X$8:$X$372,"&gt;="&amp;MAX($X$4,$N23529,$X$5),'Installation Summary'!$X$8:$X$372,"&lt;="&amp;MIN($X$6),'Installation Summary'!$AB$8:$AB$372,"yes"))</f>
        <v>50.35</v>
      </c>
      <c r="P23529" s="177">
        <f>IF(OR($M23529=$W$10,$M23529=$W$11),MAX($Y$6-MAX($Y$5,$N23529)+1,0)*'Assumptions &amp; Monitored Values'!$C$5/365,COUNTIFS('Installation Summary'!$X$8:$X$372,"&gt;="&amp;MAX($Y$4,$N23529,$Y$5),'Installation Summary'!$X$8:$X$372,"&lt;="&amp;MIN($Y$6),'Installation Summary'!$AB$8:$AB$372,"yes"))</f>
        <v>296.39999999999998</v>
      </c>
      <c r="Q23529" s="177">
        <f t="shared" si="1468"/>
        <v>201.4</v>
      </c>
      <c r="R23529" s="177">
        <f t="shared" si="1469"/>
        <v>1185.5999999999999</v>
      </c>
      <c r="S23529" s="177">
        <f t="shared" si="1470"/>
        <v>1409.8</v>
      </c>
      <c r="T23529" s="177">
        <f t="shared" si="1471"/>
        <v>8299.1999999999989</v>
      </c>
    </row>
    <row r="23530" spans="1:20">
      <c r="A23530" s="177">
        <v>23528</v>
      </c>
      <c r="B23530" s="177" t="s">
        <v>229</v>
      </c>
      <c r="C23530" s="177" t="s">
        <v>42960</v>
      </c>
      <c r="D23530" s="177" t="s">
        <v>42966</v>
      </c>
      <c r="E23530" s="177" t="s">
        <v>2954</v>
      </c>
      <c r="F23530" s="177" t="s">
        <v>2034</v>
      </c>
      <c r="G23530" s="177" t="s">
        <v>2729</v>
      </c>
      <c r="H23530" s="177" t="s">
        <v>2729</v>
      </c>
      <c r="I23530" s="177" t="s">
        <v>2761</v>
      </c>
      <c r="J23530" s="177" t="s">
        <v>42963</v>
      </c>
      <c r="K23530" s="178">
        <v>44814</v>
      </c>
      <c r="L23530" s="177">
        <v>4</v>
      </c>
      <c r="M23530" s="177" t="s">
        <v>411</v>
      </c>
      <c r="N23530" s="178">
        <f>MAX(K23530,_xlfn.XLOOKUP(B23530,'Installation Summary'!$A$2:$A$124,'Installation Summary'!$C$2:$C$124),$X$4)</f>
        <v>44874</v>
      </c>
      <c r="O23530" s="177">
        <f>IF(OR($M23530=$W$10,$M23530=$W$11),MAX($X$6-MAX($X$5,$N23530)+1,0)*'Assumptions &amp; Monitored Values'!$C$5/365,COUNTIFS('Installation Summary'!$X$8:$X$372,"&gt;="&amp;MAX($X$4,$N23530,$X$5),'Installation Summary'!$X$8:$X$372,"&lt;="&amp;MIN($X$6),'Installation Summary'!$AB$8:$AB$372,"yes"))</f>
        <v>50.35</v>
      </c>
      <c r="P23530" s="177">
        <f>IF(OR($M23530=$W$10,$M23530=$W$11),MAX($Y$6-MAX($Y$5,$N23530)+1,0)*'Assumptions &amp; Monitored Values'!$C$5/365,COUNTIFS('Installation Summary'!$X$8:$X$372,"&gt;="&amp;MAX($Y$4,$N23530,$Y$5),'Installation Summary'!$X$8:$X$372,"&lt;="&amp;MIN($Y$6),'Installation Summary'!$AB$8:$AB$372,"yes"))</f>
        <v>296.39999999999998</v>
      </c>
      <c r="Q23530" s="177">
        <f t="shared" si="1468"/>
        <v>201.4</v>
      </c>
      <c r="R23530" s="177">
        <f t="shared" si="1469"/>
        <v>1185.5999999999999</v>
      </c>
      <c r="S23530" s="177">
        <f t="shared" si="1470"/>
        <v>1409.8</v>
      </c>
      <c r="T23530" s="177">
        <f t="shared" si="1471"/>
        <v>8299.1999999999989</v>
      </c>
    </row>
    <row r="23531" spans="1:20">
      <c r="A23531" s="177">
        <v>23529</v>
      </c>
      <c r="B23531" s="177" t="s">
        <v>229</v>
      </c>
      <c r="C23531" s="177" t="s">
        <v>42960</v>
      </c>
      <c r="D23531" s="177" t="s">
        <v>42967</v>
      </c>
      <c r="E23531" s="177" t="s">
        <v>23834</v>
      </c>
      <c r="F23531" s="177" t="s">
        <v>2034</v>
      </c>
      <c r="G23531" s="177" t="s">
        <v>2729</v>
      </c>
      <c r="H23531" s="177" t="s">
        <v>2729</v>
      </c>
      <c r="I23531" s="177" t="s">
        <v>2761</v>
      </c>
      <c r="J23531" s="177" t="s">
        <v>42963</v>
      </c>
      <c r="K23531" s="178">
        <v>44814</v>
      </c>
      <c r="L23531" s="177">
        <v>2</v>
      </c>
      <c r="M23531" s="177" t="s">
        <v>411</v>
      </c>
      <c r="N23531" s="178">
        <f>MAX(K23531,_xlfn.XLOOKUP(B23531,'Installation Summary'!$A$2:$A$124,'Installation Summary'!$C$2:$C$124),$X$4)</f>
        <v>44874</v>
      </c>
      <c r="O23531" s="177">
        <f>IF(OR($M23531=$W$10,$M23531=$W$11),MAX($X$6-MAX($X$5,$N23531)+1,0)*'Assumptions &amp; Monitored Values'!$C$5/365,COUNTIFS('Installation Summary'!$X$8:$X$372,"&gt;="&amp;MAX($X$4,$N23531,$X$5),'Installation Summary'!$X$8:$X$372,"&lt;="&amp;MIN($X$6),'Installation Summary'!$AB$8:$AB$372,"yes"))</f>
        <v>50.35</v>
      </c>
      <c r="P23531" s="177">
        <f>IF(OR($M23531=$W$10,$M23531=$W$11),MAX($Y$6-MAX($Y$5,$N23531)+1,0)*'Assumptions &amp; Monitored Values'!$C$5/365,COUNTIFS('Installation Summary'!$X$8:$X$372,"&gt;="&amp;MAX($Y$4,$N23531,$Y$5),'Installation Summary'!$X$8:$X$372,"&lt;="&amp;MIN($Y$6),'Installation Summary'!$AB$8:$AB$372,"yes"))</f>
        <v>296.39999999999998</v>
      </c>
      <c r="Q23531" s="177">
        <f t="shared" si="1468"/>
        <v>100.7</v>
      </c>
      <c r="R23531" s="177">
        <f t="shared" si="1469"/>
        <v>592.79999999999995</v>
      </c>
      <c r="S23531" s="177">
        <f t="shared" si="1470"/>
        <v>704.9</v>
      </c>
      <c r="T23531" s="177">
        <f t="shared" si="1471"/>
        <v>4149.5999999999995</v>
      </c>
    </row>
    <row r="23532" spans="1:20">
      <c r="A23532" s="177">
        <v>23530</v>
      </c>
      <c r="B23532" s="177" t="s">
        <v>229</v>
      </c>
      <c r="C23532" s="177" t="s">
        <v>42960</v>
      </c>
      <c r="D23532" s="177" t="s">
        <v>42968</v>
      </c>
      <c r="E23532" s="177" t="s">
        <v>2768</v>
      </c>
      <c r="F23532" s="177" t="s">
        <v>2034</v>
      </c>
      <c r="G23532" s="177" t="s">
        <v>2729</v>
      </c>
      <c r="H23532" s="177" t="s">
        <v>2729</v>
      </c>
      <c r="I23532" s="177" t="s">
        <v>2761</v>
      </c>
      <c r="J23532" s="177" t="s">
        <v>42963</v>
      </c>
      <c r="K23532" s="178">
        <v>44814</v>
      </c>
      <c r="L23532" s="177">
        <v>4</v>
      </c>
      <c r="M23532" s="177" t="s">
        <v>411</v>
      </c>
      <c r="N23532" s="178">
        <f>MAX(K23532,_xlfn.XLOOKUP(B23532,'Installation Summary'!$A$2:$A$124,'Installation Summary'!$C$2:$C$124),$X$4)</f>
        <v>44874</v>
      </c>
      <c r="O23532" s="177">
        <f>IF(OR($M23532=$W$10,$M23532=$W$11),MAX($X$6-MAX($X$5,$N23532)+1,0)*'Assumptions &amp; Monitored Values'!$C$5/365,COUNTIFS('Installation Summary'!$X$8:$X$372,"&gt;="&amp;MAX($X$4,$N23532,$X$5),'Installation Summary'!$X$8:$X$372,"&lt;="&amp;MIN($X$6),'Installation Summary'!$AB$8:$AB$372,"yes"))</f>
        <v>50.35</v>
      </c>
      <c r="P23532" s="177">
        <f>IF(OR($M23532=$W$10,$M23532=$W$11),MAX($Y$6-MAX($Y$5,$N23532)+1,0)*'Assumptions &amp; Monitored Values'!$C$5/365,COUNTIFS('Installation Summary'!$X$8:$X$372,"&gt;="&amp;MAX($Y$4,$N23532,$Y$5),'Installation Summary'!$X$8:$X$372,"&lt;="&amp;MIN($Y$6),'Installation Summary'!$AB$8:$AB$372,"yes"))</f>
        <v>296.39999999999998</v>
      </c>
      <c r="Q23532" s="177">
        <f t="shared" si="1468"/>
        <v>201.4</v>
      </c>
      <c r="R23532" s="177">
        <f t="shared" si="1469"/>
        <v>1185.5999999999999</v>
      </c>
      <c r="S23532" s="177">
        <f t="shared" si="1470"/>
        <v>1409.8</v>
      </c>
      <c r="T23532" s="177">
        <f t="shared" si="1471"/>
        <v>8299.1999999999989</v>
      </c>
    </row>
    <row r="23533" spans="1:20">
      <c r="A23533" s="177">
        <v>23531</v>
      </c>
      <c r="B23533" s="177" t="s">
        <v>229</v>
      </c>
      <c r="C23533" s="177" t="s">
        <v>42960</v>
      </c>
      <c r="D23533" s="177" t="s">
        <v>42969</v>
      </c>
      <c r="E23533" s="177" t="s">
        <v>8012</v>
      </c>
      <c r="F23533" s="177" t="s">
        <v>2034</v>
      </c>
      <c r="G23533" s="177" t="s">
        <v>2729</v>
      </c>
      <c r="H23533" s="177" t="s">
        <v>2729</v>
      </c>
      <c r="I23533" s="177" t="s">
        <v>2761</v>
      </c>
      <c r="J23533" s="177" t="s">
        <v>42963</v>
      </c>
      <c r="K23533" s="178">
        <v>44814</v>
      </c>
      <c r="L23533" s="177">
        <v>4</v>
      </c>
      <c r="M23533" s="177" t="s">
        <v>411</v>
      </c>
      <c r="N23533" s="178">
        <f>MAX(K23533,_xlfn.XLOOKUP(B23533,'Installation Summary'!$A$2:$A$124,'Installation Summary'!$C$2:$C$124),$X$4)</f>
        <v>44874</v>
      </c>
      <c r="O23533" s="177">
        <f>IF(OR($M23533=$W$10,$M23533=$W$11),MAX($X$6-MAX($X$5,$N23533)+1,0)*'Assumptions &amp; Monitored Values'!$C$5/365,COUNTIFS('Installation Summary'!$X$8:$X$372,"&gt;="&amp;MAX($X$4,$N23533,$X$5),'Installation Summary'!$X$8:$X$372,"&lt;="&amp;MIN($X$6),'Installation Summary'!$AB$8:$AB$372,"yes"))</f>
        <v>50.35</v>
      </c>
      <c r="P23533" s="177">
        <f>IF(OR($M23533=$W$10,$M23533=$W$11),MAX($Y$6-MAX($Y$5,$N23533)+1,0)*'Assumptions &amp; Monitored Values'!$C$5/365,COUNTIFS('Installation Summary'!$X$8:$X$372,"&gt;="&amp;MAX($Y$4,$N23533,$Y$5),'Installation Summary'!$X$8:$X$372,"&lt;="&amp;MIN($Y$6),'Installation Summary'!$AB$8:$AB$372,"yes"))</f>
        <v>296.39999999999998</v>
      </c>
      <c r="Q23533" s="177">
        <f t="shared" si="1468"/>
        <v>201.4</v>
      </c>
      <c r="R23533" s="177">
        <f t="shared" si="1469"/>
        <v>1185.5999999999999</v>
      </c>
      <c r="S23533" s="177">
        <f t="shared" si="1470"/>
        <v>1409.8</v>
      </c>
      <c r="T23533" s="177">
        <f t="shared" si="1471"/>
        <v>8299.1999999999989</v>
      </c>
    </row>
    <row r="23534" spans="1:20">
      <c r="A23534" s="177">
        <v>23532</v>
      </c>
      <c r="B23534" s="177" t="s">
        <v>229</v>
      </c>
      <c r="C23534" s="177" t="s">
        <v>42960</v>
      </c>
      <c r="D23534" s="177" t="s">
        <v>42970</v>
      </c>
      <c r="E23534" s="177" t="s">
        <v>42971</v>
      </c>
      <c r="F23534" s="177" t="s">
        <v>2034</v>
      </c>
      <c r="G23534" s="177" t="s">
        <v>2729</v>
      </c>
      <c r="H23534" s="177" t="s">
        <v>2729</v>
      </c>
      <c r="I23534" s="177" t="s">
        <v>2761</v>
      </c>
      <c r="J23534" s="177" t="s">
        <v>42963</v>
      </c>
      <c r="K23534" s="178">
        <v>44814</v>
      </c>
      <c r="L23534" s="177">
        <v>2</v>
      </c>
      <c r="M23534" s="177" t="s">
        <v>411</v>
      </c>
      <c r="N23534" s="178">
        <f>MAX(K23534,_xlfn.XLOOKUP(B23534,'Installation Summary'!$A$2:$A$124,'Installation Summary'!$C$2:$C$124),$X$4)</f>
        <v>44874</v>
      </c>
      <c r="O23534" s="177">
        <f>IF(OR($M23534=$W$10,$M23534=$W$11),MAX($X$6-MAX($X$5,$N23534)+1,0)*'Assumptions &amp; Monitored Values'!$C$5/365,COUNTIFS('Installation Summary'!$X$8:$X$372,"&gt;="&amp;MAX($X$4,$N23534,$X$5),'Installation Summary'!$X$8:$X$372,"&lt;="&amp;MIN($X$6),'Installation Summary'!$AB$8:$AB$372,"yes"))</f>
        <v>50.35</v>
      </c>
      <c r="P23534" s="177">
        <f>IF(OR($M23534=$W$10,$M23534=$W$11),MAX($Y$6-MAX($Y$5,$N23534)+1,0)*'Assumptions &amp; Monitored Values'!$C$5/365,COUNTIFS('Installation Summary'!$X$8:$X$372,"&gt;="&amp;MAX($Y$4,$N23534,$Y$5),'Installation Summary'!$X$8:$X$372,"&lt;="&amp;MIN($Y$6),'Installation Summary'!$AB$8:$AB$372,"yes"))</f>
        <v>296.39999999999998</v>
      </c>
      <c r="Q23534" s="177">
        <f t="shared" si="1468"/>
        <v>100.7</v>
      </c>
      <c r="R23534" s="177">
        <f t="shared" si="1469"/>
        <v>592.79999999999995</v>
      </c>
      <c r="S23534" s="177">
        <f t="shared" si="1470"/>
        <v>704.9</v>
      </c>
      <c r="T23534" s="177">
        <f t="shared" si="1471"/>
        <v>4149.5999999999995</v>
      </c>
    </row>
    <row r="23535" spans="1:20">
      <c r="A23535" s="177">
        <v>23533</v>
      </c>
      <c r="B23535" s="177" t="s">
        <v>229</v>
      </c>
      <c r="C23535" s="177" t="s">
        <v>42960</v>
      </c>
      <c r="D23535" s="177" t="s">
        <v>42972</v>
      </c>
      <c r="E23535" s="177" t="s">
        <v>7423</v>
      </c>
      <c r="F23535" s="177" t="s">
        <v>2034</v>
      </c>
      <c r="G23535" s="177" t="s">
        <v>2729</v>
      </c>
      <c r="H23535" s="177" t="s">
        <v>2729</v>
      </c>
      <c r="I23535" s="177" t="s">
        <v>2761</v>
      </c>
      <c r="J23535" s="177" t="s">
        <v>42963</v>
      </c>
      <c r="K23535" s="178">
        <v>44814</v>
      </c>
      <c r="L23535" s="177">
        <v>2</v>
      </c>
      <c r="M23535" s="177" t="s">
        <v>411</v>
      </c>
      <c r="N23535" s="178">
        <f>MAX(K23535,_xlfn.XLOOKUP(B23535,'Installation Summary'!$A$2:$A$124,'Installation Summary'!$C$2:$C$124),$X$4)</f>
        <v>44874</v>
      </c>
      <c r="O23535" s="177">
        <f>IF(OR($M23535=$W$10,$M23535=$W$11),MAX($X$6-MAX($X$5,$N23535)+1,0)*'Assumptions &amp; Monitored Values'!$C$5/365,COUNTIFS('Installation Summary'!$X$8:$X$372,"&gt;="&amp;MAX($X$4,$N23535,$X$5),'Installation Summary'!$X$8:$X$372,"&lt;="&amp;MIN($X$6),'Installation Summary'!$AB$8:$AB$372,"yes"))</f>
        <v>50.35</v>
      </c>
      <c r="P23535" s="177">
        <f>IF(OR($M23535=$W$10,$M23535=$W$11),MAX($Y$6-MAX($Y$5,$N23535)+1,0)*'Assumptions &amp; Monitored Values'!$C$5/365,COUNTIFS('Installation Summary'!$X$8:$X$372,"&gt;="&amp;MAX($Y$4,$N23535,$Y$5),'Installation Summary'!$X$8:$X$372,"&lt;="&amp;MIN($Y$6),'Installation Summary'!$AB$8:$AB$372,"yes"))</f>
        <v>296.39999999999998</v>
      </c>
      <c r="Q23535" s="177">
        <f t="shared" si="1468"/>
        <v>100.7</v>
      </c>
      <c r="R23535" s="177">
        <f t="shared" si="1469"/>
        <v>592.79999999999995</v>
      </c>
      <c r="S23535" s="177">
        <f t="shared" si="1470"/>
        <v>704.9</v>
      </c>
      <c r="T23535" s="177">
        <f t="shared" si="1471"/>
        <v>4149.5999999999995</v>
      </c>
    </row>
    <row r="23536" spans="1:20">
      <c r="A23536" s="177">
        <v>23534</v>
      </c>
      <c r="B23536" s="177" t="s">
        <v>229</v>
      </c>
      <c r="C23536" s="177" t="s">
        <v>42960</v>
      </c>
      <c r="D23536" s="177" t="s">
        <v>42973</v>
      </c>
      <c r="E23536" s="177" t="s">
        <v>42974</v>
      </c>
      <c r="F23536" s="177" t="s">
        <v>2034</v>
      </c>
      <c r="G23536" s="177" t="s">
        <v>2729</v>
      </c>
      <c r="H23536" s="177" t="s">
        <v>2729</v>
      </c>
      <c r="I23536" s="177" t="s">
        <v>2761</v>
      </c>
      <c r="J23536" s="177" t="s">
        <v>42963</v>
      </c>
      <c r="K23536" s="178">
        <v>44814</v>
      </c>
      <c r="L23536" s="177">
        <v>2</v>
      </c>
      <c r="M23536" s="177" t="s">
        <v>411</v>
      </c>
      <c r="N23536" s="178">
        <f>MAX(K23536,_xlfn.XLOOKUP(B23536,'Installation Summary'!$A$2:$A$124,'Installation Summary'!$C$2:$C$124),$X$4)</f>
        <v>44874</v>
      </c>
      <c r="O23536" s="177">
        <f>IF(OR($M23536=$W$10,$M23536=$W$11),MAX($X$6-MAX($X$5,$N23536)+1,0)*'Assumptions &amp; Monitored Values'!$C$5/365,COUNTIFS('Installation Summary'!$X$8:$X$372,"&gt;="&amp;MAX($X$4,$N23536,$X$5),'Installation Summary'!$X$8:$X$372,"&lt;="&amp;MIN($X$6),'Installation Summary'!$AB$8:$AB$372,"yes"))</f>
        <v>50.35</v>
      </c>
      <c r="P23536" s="177">
        <f>IF(OR($M23536=$W$10,$M23536=$W$11),MAX($Y$6-MAX($Y$5,$N23536)+1,0)*'Assumptions &amp; Monitored Values'!$C$5/365,COUNTIFS('Installation Summary'!$X$8:$X$372,"&gt;="&amp;MAX($Y$4,$N23536,$Y$5),'Installation Summary'!$X$8:$X$372,"&lt;="&amp;MIN($Y$6),'Installation Summary'!$AB$8:$AB$372,"yes"))</f>
        <v>296.39999999999998</v>
      </c>
      <c r="Q23536" s="177">
        <f t="shared" si="1468"/>
        <v>100.7</v>
      </c>
      <c r="R23536" s="177">
        <f t="shared" si="1469"/>
        <v>592.79999999999995</v>
      </c>
      <c r="S23536" s="177">
        <f t="shared" si="1470"/>
        <v>704.9</v>
      </c>
      <c r="T23536" s="177">
        <f t="shared" si="1471"/>
        <v>4149.5999999999995</v>
      </c>
    </row>
    <row r="23537" spans="1:20">
      <c r="A23537" s="177">
        <v>23535</v>
      </c>
      <c r="B23537" s="177" t="s">
        <v>229</v>
      </c>
      <c r="C23537" s="177" t="s">
        <v>42960</v>
      </c>
      <c r="D23537" s="177" t="s">
        <v>42975</v>
      </c>
      <c r="E23537" s="177" t="s">
        <v>23834</v>
      </c>
      <c r="F23537" s="177" t="s">
        <v>2034</v>
      </c>
      <c r="G23537" s="177" t="s">
        <v>2729</v>
      </c>
      <c r="H23537" s="177" t="s">
        <v>2729</v>
      </c>
      <c r="I23537" s="177" t="s">
        <v>2761</v>
      </c>
      <c r="J23537" s="177" t="s">
        <v>42963</v>
      </c>
      <c r="K23537" s="178">
        <v>44814</v>
      </c>
      <c r="L23537" s="177">
        <v>2</v>
      </c>
      <c r="M23537" s="177" t="s">
        <v>411</v>
      </c>
      <c r="N23537" s="178">
        <f>MAX(K23537,_xlfn.XLOOKUP(B23537,'Installation Summary'!$A$2:$A$124,'Installation Summary'!$C$2:$C$124),$X$4)</f>
        <v>44874</v>
      </c>
      <c r="O23537" s="177">
        <f>IF(OR($M23537=$W$10,$M23537=$W$11),MAX($X$6-MAX($X$5,$N23537)+1,0)*'Assumptions &amp; Monitored Values'!$C$5/365,COUNTIFS('Installation Summary'!$X$8:$X$372,"&gt;="&amp;MAX($X$4,$N23537,$X$5),'Installation Summary'!$X$8:$X$372,"&lt;="&amp;MIN($X$6),'Installation Summary'!$AB$8:$AB$372,"yes"))</f>
        <v>50.35</v>
      </c>
      <c r="P23537" s="177">
        <f>IF(OR($M23537=$W$10,$M23537=$W$11),MAX($Y$6-MAX($Y$5,$N23537)+1,0)*'Assumptions &amp; Monitored Values'!$C$5/365,COUNTIFS('Installation Summary'!$X$8:$X$372,"&gt;="&amp;MAX($Y$4,$N23537,$Y$5),'Installation Summary'!$X$8:$X$372,"&lt;="&amp;MIN($Y$6),'Installation Summary'!$AB$8:$AB$372,"yes"))</f>
        <v>296.39999999999998</v>
      </c>
      <c r="Q23537" s="177">
        <f t="shared" si="1468"/>
        <v>100.7</v>
      </c>
      <c r="R23537" s="177">
        <f t="shared" si="1469"/>
        <v>592.79999999999995</v>
      </c>
      <c r="S23537" s="177">
        <f t="shared" si="1470"/>
        <v>704.9</v>
      </c>
      <c r="T23537" s="177">
        <f t="shared" si="1471"/>
        <v>4149.5999999999995</v>
      </c>
    </row>
    <row r="23538" spans="1:20">
      <c r="A23538" s="177">
        <v>23536</v>
      </c>
      <c r="B23538" s="177" t="s">
        <v>229</v>
      </c>
      <c r="C23538" s="177" t="s">
        <v>42960</v>
      </c>
      <c r="D23538" s="177" t="s">
        <v>42976</v>
      </c>
      <c r="E23538" s="177" t="s">
        <v>37576</v>
      </c>
      <c r="F23538" s="177" t="s">
        <v>2034</v>
      </c>
      <c r="G23538" s="177" t="s">
        <v>2729</v>
      </c>
      <c r="H23538" s="177" t="s">
        <v>2729</v>
      </c>
      <c r="I23538" s="177" t="s">
        <v>2761</v>
      </c>
      <c r="J23538" s="177" t="s">
        <v>42963</v>
      </c>
      <c r="K23538" s="178">
        <v>44814</v>
      </c>
      <c r="L23538" s="177">
        <v>4</v>
      </c>
      <c r="M23538" s="177" t="s">
        <v>411</v>
      </c>
      <c r="N23538" s="178">
        <f>MAX(K23538,_xlfn.XLOOKUP(B23538,'Installation Summary'!$A$2:$A$124,'Installation Summary'!$C$2:$C$124),$X$4)</f>
        <v>44874</v>
      </c>
      <c r="O23538" s="177">
        <f>IF(OR($M23538=$W$10,$M23538=$W$11),MAX($X$6-MAX($X$5,$N23538)+1,0)*'Assumptions &amp; Monitored Values'!$C$5/365,COUNTIFS('Installation Summary'!$X$8:$X$372,"&gt;="&amp;MAX($X$4,$N23538,$X$5),'Installation Summary'!$X$8:$X$372,"&lt;="&amp;MIN($X$6),'Installation Summary'!$AB$8:$AB$372,"yes"))</f>
        <v>50.35</v>
      </c>
      <c r="P23538" s="177">
        <f>IF(OR($M23538=$W$10,$M23538=$W$11),MAX($Y$6-MAX($Y$5,$N23538)+1,0)*'Assumptions &amp; Monitored Values'!$C$5/365,COUNTIFS('Installation Summary'!$X$8:$X$372,"&gt;="&amp;MAX($Y$4,$N23538,$Y$5),'Installation Summary'!$X$8:$X$372,"&lt;="&amp;MIN($Y$6),'Installation Summary'!$AB$8:$AB$372,"yes"))</f>
        <v>296.39999999999998</v>
      </c>
      <c r="Q23538" s="177">
        <f t="shared" si="1468"/>
        <v>201.4</v>
      </c>
      <c r="R23538" s="177">
        <f t="shared" si="1469"/>
        <v>1185.5999999999999</v>
      </c>
      <c r="S23538" s="177">
        <f t="shared" si="1470"/>
        <v>1409.8</v>
      </c>
      <c r="T23538" s="177">
        <f t="shared" si="1471"/>
        <v>8299.1999999999989</v>
      </c>
    </row>
    <row r="23539" spans="1:20">
      <c r="A23539" s="177">
        <v>23537</v>
      </c>
      <c r="B23539" s="177" t="s">
        <v>229</v>
      </c>
      <c r="C23539" s="177" t="s">
        <v>42960</v>
      </c>
      <c r="D23539" s="177" t="s">
        <v>42977</v>
      </c>
      <c r="E23539" s="177" t="s">
        <v>42978</v>
      </c>
      <c r="F23539" s="177" t="s">
        <v>2034</v>
      </c>
      <c r="G23539" s="177" t="s">
        <v>2729</v>
      </c>
      <c r="H23539" s="177" t="s">
        <v>2729</v>
      </c>
      <c r="I23539" s="177" t="s">
        <v>2761</v>
      </c>
      <c r="J23539" s="177" t="s">
        <v>42963</v>
      </c>
      <c r="K23539" s="178">
        <v>44814</v>
      </c>
      <c r="L23539" s="177">
        <v>4</v>
      </c>
      <c r="M23539" s="177" t="s">
        <v>411</v>
      </c>
      <c r="N23539" s="178">
        <f>MAX(K23539,_xlfn.XLOOKUP(B23539,'Installation Summary'!$A$2:$A$124,'Installation Summary'!$C$2:$C$124),$X$4)</f>
        <v>44874</v>
      </c>
      <c r="O23539" s="177">
        <f>IF(OR($M23539=$W$10,$M23539=$W$11),MAX($X$6-MAX($X$5,$N23539)+1,0)*'Assumptions &amp; Monitored Values'!$C$5/365,COUNTIFS('Installation Summary'!$X$8:$X$372,"&gt;="&amp;MAX($X$4,$N23539,$X$5),'Installation Summary'!$X$8:$X$372,"&lt;="&amp;MIN($X$6),'Installation Summary'!$AB$8:$AB$372,"yes"))</f>
        <v>50.35</v>
      </c>
      <c r="P23539" s="177">
        <f>IF(OR($M23539=$W$10,$M23539=$W$11),MAX($Y$6-MAX($Y$5,$N23539)+1,0)*'Assumptions &amp; Monitored Values'!$C$5/365,COUNTIFS('Installation Summary'!$X$8:$X$372,"&gt;="&amp;MAX($Y$4,$N23539,$Y$5),'Installation Summary'!$X$8:$X$372,"&lt;="&amp;MIN($Y$6),'Installation Summary'!$AB$8:$AB$372,"yes"))</f>
        <v>296.39999999999998</v>
      </c>
      <c r="Q23539" s="177">
        <f t="shared" si="1468"/>
        <v>201.4</v>
      </c>
      <c r="R23539" s="177">
        <f t="shared" si="1469"/>
        <v>1185.5999999999999</v>
      </c>
      <c r="S23539" s="177">
        <f t="shared" si="1470"/>
        <v>1409.8</v>
      </c>
      <c r="T23539" s="177">
        <f t="shared" si="1471"/>
        <v>8299.1999999999989</v>
      </c>
    </row>
    <row r="23540" spans="1:20">
      <c r="A23540" s="177">
        <v>23538</v>
      </c>
      <c r="B23540" s="177" t="s">
        <v>229</v>
      </c>
      <c r="C23540" s="177" t="s">
        <v>42960</v>
      </c>
      <c r="D23540" s="177" t="s">
        <v>42979</v>
      </c>
      <c r="E23540" s="177" t="s">
        <v>42980</v>
      </c>
      <c r="F23540" s="177" t="s">
        <v>2034</v>
      </c>
      <c r="G23540" s="177" t="s">
        <v>2729</v>
      </c>
      <c r="H23540" s="177" t="s">
        <v>2729</v>
      </c>
      <c r="I23540" s="177" t="s">
        <v>2761</v>
      </c>
      <c r="J23540" s="177" t="s">
        <v>42963</v>
      </c>
      <c r="K23540" s="178">
        <v>44814</v>
      </c>
      <c r="L23540" s="177">
        <v>4</v>
      </c>
      <c r="M23540" s="177" t="s">
        <v>411</v>
      </c>
      <c r="N23540" s="178">
        <f>MAX(K23540,_xlfn.XLOOKUP(B23540,'Installation Summary'!$A$2:$A$124,'Installation Summary'!$C$2:$C$124),$X$4)</f>
        <v>44874</v>
      </c>
      <c r="O23540" s="177">
        <f>IF(OR($M23540=$W$10,$M23540=$W$11),MAX($X$6-MAX($X$5,$N23540)+1,0)*'Assumptions &amp; Monitored Values'!$C$5/365,COUNTIFS('Installation Summary'!$X$8:$X$372,"&gt;="&amp;MAX($X$4,$N23540,$X$5),'Installation Summary'!$X$8:$X$372,"&lt;="&amp;MIN($X$6),'Installation Summary'!$AB$8:$AB$372,"yes"))</f>
        <v>50.35</v>
      </c>
      <c r="P23540" s="177">
        <f>IF(OR($M23540=$W$10,$M23540=$W$11),MAX($Y$6-MAX($Y$5,$N23540)+1,0)*'Assumptions &amp; Monitored Values'!$C$5/365,COUNTIFS('Installation Summary'!$X$8:$X$372,"&gt;="&amp;MAX($Y$4,$N23540,$Y$5),'Installation Summary'!$X$8:$X$372,"&lt;="&amp;MIN($Y$6),'Installation Summary'!$AB$8:$AB$372,"yes"))</f>
        <v>296.39999999999998</v>
      </c>
      <c r="Q23540" s="177">
        <f t="shared" si="1468"/>
        <v>201.4</v>
      </c>
      <c r="R23540" s="177">
        <f t="shared" si="1469"/>
        <v>1185.5999999999999</v>
      </c>
      <c r="S23540" s="177">
        <f t="shared" si="1470"/>
        <v>1409.8</v>
      </c>
      <c r="T23540" s="177">
        <f t="shared" si="1471"/>
        <v>8299.1999999999989</v>
      </c>
    </row>
    <row r="23541" spans="1:20">
      <c r="A23541" s="177">
        <v>23539</v>
      </c>
      <c r="B23541" s="177" t="s">
        <v>229</v>
      </c>
      <c r="C23541" s="177" t="s">
        <v>42960</v>
      </c>
      <c r="D23541" s="177" t="s">
        <v>42981</v>
      </c>
      <c r="E23541" s="177" t="s">
        <v>42982</v>
      </c>
      <c r="F23541" s="177" t="s">
        <v>2034</v>
      </c>
      <c r="G23541" s="177" t="s">
        <v>2729</v>
      </c>
      <c r="H23541" s="177" t="s">
        <v>2729</v>
      </c>
      <c r="I23541" s="177" t="s">
        <v>2761</v>
      </c>
      <c r="J23541" s="177" t="s">
        <v>42963</v>
      </c>
      <c r="K23541" s="178">
        <v>44814</v>
      </c>
      <c r="L23541" s="177">
        <v>3</v>
      </c>
      <c r="M23541" s="177" t="s">
        <v>411</v>
      </c>
      <c r="N23541" s="178">
        <f>MAX(K23541,_xlfn.XLOOKUP(B23541,'Installation Summary'!$A$2:$A$124,'Installation Summary'!$C$2:$C$124),$X$4)</f>
        <v>44874</v>
      </c>
      <c r="O23541" s="177">
        <f>IF(OR($M23541=$W$10,$M23541=$W$11),MAX($X$6-MAX($X$5,$N23541)+1,0)*'Assumptions &amp; Monitored Values'!$C$5/365,COUNTIFS('Installation Summary'!$X$8:$X$372,"&gt;="&amp;MAX($X$4,$N23541,$X$5),'Installation Summary'!$X$8:$X$372,"&lt;="&amp;MIN($X$6),'Installation Summary'!$AB$8:$AB$372,"yes"))</f>
        <v>50.35</v>
      </c>
      <c r="P23541" s="177">
        <f>IF(OR($M23541=$W$10,$M23541=$W$11),MAX($Y$6-MAX($Y$5,$N23541)+1,0)*'Assumptions &amp; Monitored Values'!$C$5/365,COUNTIFS('Installation Summary'!$X$8:$X$372,"&gt;="&amp;MAX($Y$4,$N23541,$Y$5),'Installation Summary'!$X$8:$X$372,"&lt;="&amp;MIN($Y$6),'Installation Summary'!$AB$8:$AB$372,"yes"))</f>
        <v>296.39999999999998</v>
      </c>
      <c r="Q23541" s="177">
        <f t="shared" si="1468"/>
        <v>151.05000000000001</v>
      </c>
      <c r="R23541" s="177">
        <f t="shared" si="1469"/>
        <v>889.19999999999993</v>
      </c>
      <c r="S23541" s="177">
        <f t="shared" si="1470"/>
        <v>1057.3500000000001</v>
      </c>
      <c r="T23541" s="177">
        <f t="shared" si="1471"/>
        <v>6224.4</v>
      </c>
    </row>
    <row r="23542" spans="1:20">
      <c r="A23542" s="177">
        <v>23540</v>
      </c>
      <c r="B23542" s="177" t="s">
        <v>229</v>
      </c>
      <c r="C23542" s="177" t="s">
        <v>42960</v>
      </c>
      <c r="D23542" s="177" t="s">
        <v>42983</v>
      </c>
      <c r="E23542" s="177" t="s">
        <v>42984</v>
      </c>
      <c r="F23542" s="177" t="s">
        <v>2034</v>
      </c>
      <c r="G23542" s="177" t="s">
        <v>2729</v>
      </c>
      <c r="H23542" s="177" t="s">
        <v>2729</v>
      </c>
      <c r="I23542" s="177" t="s">
        <v>2761</v>
      </c>
      <c r="J23542" s="177" t="s">
        <v>42963</v>
      </c>
      <c r="K23542" s="178">
        <v>44814</v>
      </c>
      <c r="L23542" s="177">
        <v>2</v>
      </c>
      <c r="M23542" s="177" t="s">
        <v>411</v>
      </c>
      <c r="N23542" s="178">
        <f>MAX(K23542,_xlfn.XLOOKUP(B23542,'Installation Summary'!$A$2:$A$124,'Installation Summary'!$C$2:$C$124),$X$4)</f>
        <v>44874</v>
      </c>
      <c r="O23542" s="177">
        <f>IF(OR($M23542=$W$10,$M23542=$W$11),MAX($X$6-MAX($X$5,$N23542)+1,0)*'Assumptions &amp; Monitored Values'!$C$5/365,COUNTIFS('Installation Summary'!$X$8:$X$372,"&gt;="&amp;MAX($X$4,$N23542,$X$5),'Installation Summary'!$X$8:$X$372,"&lt;="&amp;MIN($X$6),'Installation Summary'!$AB$8:$AB$372,"yes"))</f>
        <v>50.35</v>
      </c>
      <c r="P23542" s="177">
        <f>IF(OR($M23542=$W$10,$M23542=$W$11),MAX($Y$6-MAX($Y$5,$N23542)+1,0)*'Assumptions &amp; Monitored Values'!$C$5/365,COUNTIFS('Installation Summary'!$X$8:$X$372,"&gt;="&amp;MAX($Y$4,$N23542,$Y$5),'Installation Summary'!$X$8:$X$372,"&lt;="&amp;MIN($Y$6),'Installation Summary'!$AB$8:$AB$372,"yes"))</f>
        <v>296.39999999999998</v>
      </c>
      <c r="Q23542" s="177">
        <f t="shared" si="1468"/>
        <v>100.7</v>
      </c>
      <c r="R23542" s="177">
        <f t="shared" si="1469"/>
        <v>592.79999999999995</v>
      </c>
      <c r="S23542" s="177">
        <f t="shared" si="1470"/>
        <v>704.9</v>
      </c>
      <c r="T23542" s="177">
        <f t="shared" si="1471"/>
        <v>4149.5999999999995</v>
      </c>
    </row>
    <row r="23543" spans="1:20">
      <c r="A23543" s="177">
        <v>23541</v>
      </c>
      <c r="B23543" s="177" t="s">
        <v>229</v>
      </c>
      <c r="C23543" s="177" t="s">
        <v>42960</v>
      </c>
      <c r="D23543" s="177" t="s">
        <v>42985</v>
      </c>
      <c r="E23543" s="177" t="s">
        <v>42986</v>
      </c>
      <c r="F23543" s="177" t="s">
        <v>2034</v>
      </c>
      <c r="G23543" s="177" t="s">
        <v>2729</v>
      </c>
      <c r="H23543" s="177" t="s">
        <v>2729</v>
      </c>
      <c r="I23543" s="177" t="s">
        <v>2761</v>
      </c>
      <c r="J23543" s="177" t="s">
        <v>42963</v>
      </c>
      <c r="K23543" s="178">
        <v>44814</v>
      </c>
      <c r="L23543" s="177">
        <v>2</v>
      </c>
      <c r="M23543" s="177" t="s">
        <v>411</v>
      </c>
      <c r="N23543" s="178">
        <f>MAX(K23543,_xlfn.XLOOKUP(B23543,'Installation Summary'!$A$2:$A$124,'Installation Summary'!$C$2:$C$124),$X$4)</f>
        <v>44874</v>
      </c>
      <c r="O23543" s="177">
        <f>IF(OR($M23543=$W$10,$M23543=$W$11),MAX($X$6-MAX($X$5,$N23543)+1,0)*'Assumptions &amp; Monitored Values'!$C$5/365,COUNTIFS('Installation Summary'!$X$8:$X$372,"&gt;="&amp;MAX($X$4,$N23543,$X$5),'Installation Summary'!$X$8:$X$372,"&lt;="&amp;MIN($X$6),'Installation Summary'!$AB$8:$AB$372,"yes"))</f>
        <v>50.35</v>
      </c>
      <c r="P23543" s="177">
        <f>IF(OR($M23543=$W$10,$M23543=$W$11),MAX($Y$6-MAX($Y$5,$N23543)+1,0)*'Assumptions &amp; Monitored Values'!$C$5/365,COUNTIFS('Installation Summary'!$X$8:$X$372,"&gt;="&amp;MAX($Y$4,$N23543,$Y$5),'Installation Summary'!$X$8:$X$372,"&lt;="&amp;MIN($Y$6),'Installation Summary'!$AB$8:$AB$372,"yes"))</f>
        <v>296.39999999999998</v>
      </c>
      <c r="Q23543" s="177">
        <f t="shared" si="1468"/>
        <v>100.7</v>
      </c>
      <c r="R23543" s="177">
        <f t="shared" si="1469"/>
        <v>592.79999999999995</v>
      </c>
      <c r="S23543" s="177">
        <f t="shared" si="1470"/>
        <v>704.9</v>
      </c>
      <c r="T23543" s="177">
        <f t="shared" si="1471"/>
        <v>4149.5999999999995</v>
      </c>
    </row>
    <row r="23544" spans="1:20">
      <c r="A23544" s="177">
        <v>23542</v>
      </c>
      <c r="B23544" s="177" t="s">
        <v>229</v>
      </c>
      <c r="C23544" s="177" t="s">
        <v>42960</v>
      </c>
      <c r="D23544" s="177" t="s">
        <v>42987</v>
      </c>
      <c r="E23544" s="177" t="s">
        <v>42988</v>
      </c>
      <c r="F23544" s="177" t="s">
        <v>2034</v>
      </c>
      <c r="G23544" s="177" t="s">
        <v>2729</v>
      </c>
      <c r="H23544" s="177" t="s">
        <v>2729</v>
      </c>
      <c r="I23544" s="177" t="s">
        <v>2761</v>
      </c>
      <c r="J23544" s="177" t="s">
        <v>42963</v>
      </c>
      <c r="K23544" s="178">
        <v>44814</v>
      </c>
      <c r="L23544" s="177">
        <v>4</v>
      </c>
      <c r="M23544" s="177" t="s">
        <v>411</v>
      </c>
      <c r="N23544" s="178">
        <f>MAX(K23544,_xlfn.XLOOKUP(B23544,'Installation Summary'!$A$2:$A$124,'Installation Summary'!$C$2:$C$124),$X$4)</f>
        <v>44874</v>
      </c>
      <c r="O23544" s="177">
        <f>IF(OR($M23544=$W$10,$M23544=$W$11),MAX($X$6-MAX($X$5,$N23544)+1,0)*'Assumptions &amp; Monitored Values'!$C$5/365,COUNTIFS('Installation Summary'!$X$8:$X$372,"&gt;="&amp;MAX($X$4,$N23544,$X$5),'Installation Summary'!$X$8:$X$372,"&lt;="&amp;MIN($X$6),'Installation Summary'!$AB$8:$AB$372,"yes"))</f>
        <v>50.35</v>
      </c>
      <c r="P23544" s="177">
        <f>IF(OR($M23544=$W$10,$M23544=$W$11),MAX($Y$6-MAX($Y$5,$N23544)+1,0)*'Assumptions &amp; Monitored Values'!$C$5/365,COUNTIFS('Installation Summary'!$X$8:$X$372,"&gt;="&amp;MAX($Y$4,$N23544,$Y$5),'Installation Summary'!$X$8:$X$372,"&lt;="&amp;MIN($Y$6),'Installation Summary'!$AB$8:$AB$372,"yes"))</f>
        <v>296.39999999999998</v>
      </c>
      <c r="Q23544" s="177">
        <f t="shared" si="1468"/>
        <v>201.4</v>
      </c>
      <c r="R23544" s="177">
        <f t="shared" si="1469"/>
        <v>1185.5999999999999</v>
      </c>
      <c r="S23544" s="177">
        <f t="shared" si="1470"/>
        <v>1409.8</v>
      </c>
      <c r="T23544" s="177">
        <f t="shared" si="1471"/>
        <v>8299.1999999999989</v>
      </c>
    </row>
    <row r="23545" spans="1:20">
      <c r="A23545" s="177">
        <v>23543</v>
      </c>
      <c r="B23545" s="177" t="s">
        <v>229</v>
      </c>
      <c r="C23545" s="177" t="s">
        <v>42960</v>
      </c>
      <c r="D23545" s="177" t="s">
        <v>42989</v>
      </c>
      <c r="E23545" s="177" t="s">
        <v>42990</v>
      </c>
      <c r="F23545" s="177" t="s">
        <v>2034</v>
      </c>
      <c r="G23545" s="177" t="s">
        <v>2729</v>
      </c>
      <c r="H23545" s="177" t="s">
        <v>2729</v>
      </c>
      <c r="I23545" s="177" t="s">
        <v>2761</v>
      </c>
      <c r="J23545" s="177" t="s">
        <v>42963</v>
      </c>
      <c r="K23545" s="178">
        <v>44814</v>
      </c>
      <c r="L23545" s="177">
        <v>4</v>
      </c>
      <c r="M23545" s="177" t="s">
        <v>411</v>
      </c>
      <c r="N23545" s="178">
        <f>MAX(K23545,_xlfn.XLOOKUP(B23545,'Installation Summary'!$A$2:$A$124,'Installation Summary'!$C$2:$C$124),$X$4)</f>
        <v>44874</v>
      </c>
      <c r="O23545" s="177">
        <f>IF(OR($M23545=$W$10,$M23545=$W$11),MAX($X$6-MAX($X$5,$N23545)+1,0)*'Assumptions &amp; Monitored Values'!$C$5/365,COUNTIFS('Installation Summary'!$X$8:$X$372,"&gt;="&amp;MAX($X$4,$N23545,$X$5),'Installation Summary'!$X$8:$X$372,"&lt;="&amp;MIN($X$6),'Installation Summary'!$AB$8:$AB$372,"yes"))</f>
        <v>50.35</v>
      </c>
      <c r="P23545" s="177">
        <f>IF(OR($M23545=$W$10,$M23545=$W$11),MAX($Y$6-MAX($Y$5,$N23545)+1,0)*'Assumptions &amp; Monitored Values'!$C$5/365,COUNTIFS('Installation Summary'!$X$8:$X$372,"&gt;="&amp;MAX($Y$4,$N23545,$Y$5),'Installation Summary'!$X$8:$X$372,"&lt;="&amp;MIN($Y$6),'Installation Summary'!$AB$8:$AB$372,"yes"))</f>
        <v>296.39999999999998</v>
      </c>
      <c r="Q23545" s="177">
        <f t="shared" si="1468"/>
        <v>201.4</v>
      </c>
      <c r="R23545" s="177">
        <f t="shared" si="1469"/>
        <v>1185.5999999999999</v>
      </c>
      <c r="S23545" s="177">
        <f t="shared" si="1470"/>
        <v>1409.8</v>
      </c>
      <c r="T23545" s="177">
        <f t="shared" si="1471"/>
        <v>8299.1999999999989</v>
      </c>
    </row>
    <row r="23546" spans="1:20">
      <c r="A23546" s="177">
        <v>23544</v>
      </c>
      <c r="B23546" s="177" t="s">
        <v>286</v>
      </c>
      <c r="C23546" s="177" t="s">
        <v>42991</v>
      </c>
      <c r="D23546" s="177" t="s">
        <v>42992</v>
      </c>
      <c r="E23546" s="177" t="s">
        <v>38911</v>
      </c>
      <c r="F23546" s="177" t="s">
        <v>2034</v>
      </c>
      <c r="G23546" s="177" t="s">
        <v>2729</v>
      </c>
      <c r="H23546" s="177" t="s">
        <v>2808</v>
      </c>
      <c r="I23546" s="177" t="s">
        <v>42993</v>
      </c>
      <c r="J23546" s="177" t="s">
        <v>36507</v>
      </c>
      <c r="K23546" s="178">
        <v>44814</v>
      </c>
      <c r="L23546" s="177">
        <v>5</v>
      </c>
      <c r="M23546" s="177" t="s">
        <v>411</v>
      </c>
      <c r="N23546" s="178">
        <f>MAX(K23546,_xlfn.XLOOKUP(B23546,'Installation Summary'!$A$2:$A$124,'Installation Summary'!$C$2:$C$124),$X$4)</f>
        <v>44874</v>
      </c>
      <c r="O23546" s="177">
        <f>IF(OR($M23546=$W$10,$M23546=$W$11),MAX($X$6-MAX($X$5,$N23546)+1,0)*'Assumptions &amp; Monitored Values'!$C$5/365,COUNTIFS('Installation Summary'!$X$8:$X$372,"&gt;="&amp;MAX($X$4,$N23546,$X$5),'Installation Summary'!$X$8:$X$372,"&lt;="&amp;MIN($X$6),'Installation Summary'!$AB$8:$AB$372,"yes"))</f>
        <v>50.35</v>
      </c>
      <c r="P23546" s="177">
        <f>IF(OR($M23546=$W$10,$M23546=$W$11),MAX($Y$6-MAX($Y$5,$N23546)+1,0)*'Assumptions &amp; Monitored Values'!$C$5/365,COUNTIFS('Installation Summary'!$X$8:$X$372,"&gt;="&amp;MAX($Y$4,$N23546,$Y$5),'Installation Summary'!$X$8:$X$372,"&lt;="&amp;MIN($Y$6),'Installation Summary'!$AB$8:$AB$372,"yes"))</f>
        <v>296.39999999999998</v>
      </c>
      <c r="Q23546" s="177">
        <f t="shared" si="1468"/>
        <v>251.75</v>
      </c>
      <c r="R23546" s="177">
        <f t="shared" si="1469"/>
        <v>1482</v>
      </c>
      <c r="S23546" s="177">
        <f t="shared" si="1470"/>
        <v>1762.25</v>
      </c>
      <c r="T23546" s="177">
        <f t="shared" si="1471"/>
        <v>10374</v>
      </c>
    </row>
    <row r="23547" spans="1:20">
      <c r="A23547" s="177">
        <v>23545</v>
      </c>
      <c r="B23547" s="177" t="s">
        <v>286</v>
      </c>
      <c r="C23547" s="177" t="s">
        <v>42991</v>
      </c>
      <c r="D23547" s="177" t="s">
        <v>42994</v>
      </c>
      <c r="E23547" s="177" t="s">
        <v>42995</v>
      </c>
      <c r="F23547" s="177" t="s">
        <v>2034</v>
      </c>
      <c r="G23547" s="177" t="s">
        <v>2729</v>
      </c>
      <c r="H23547" s="177" t="s">
        <v>2808</v>
      </c>
      <c r="I23547" s="177" t="s">
        <v>42993</v>
      </c>
      <c r="J23547" s="177" t="s">
        <v>36507</v>
      </c>
      <c r="K23547" s="178">
        <v>44814</v>
      </c>
      <c r="L23547" s="177">
        <v>4</v>
      </c>
      <c r="M23547" s="177" t="s">
        <v>411</v>
      </c>
      <c r="N23547" s="178">
        <f>MAX(K23547,_xlfn.XLOOKUP(B23547,'Installation Summary'!$A$2:$A$124,'Installation Summary'!$C$2:$C$124),$X$4)</f>
        <v>44874</v>
      </c>
      <c r="O23547" s="177">
        <f>IF(OR($M23547=$W$10,$M23547=$W$11),MAX($X$6-MAX($X$5,$N23547)+1,0)*'Assumptions &amp; Monitored Values'!$C$5/365,COUNTIFS('Installation Summary'!$X$8:$X$372,"&gt;="&amp;MAX($X$4,$N23547,$X$5),'Installation Summary'!$X$8:$X$372,"&lt;="&amp;MIN($X$6),'Installation Summary'!$AB$8:$AB$372,"yes"))</f>
        <v>50.35</v>
      </c>
      <c r="P23547" s="177">
        <f>IF(OR($M23547=$W$10,$M23547=$W$11),MAX($Y$6-MAX($Y$5,$N23547)+1,0)*'Assumptions &amp; Monitored Values'!$C$5/365,COUNTIFS('Installation Summary'!$X$8:$X$372,"&gt;="&amp;MAX($Y$4,$N23547,$Y$5),'Installation Summary'!$X$8:$X$372,"&lt;="&amp;MIN($Y$6),'Installation Summary'!$AB$8:$AB$372,"yes"))</f>
        <v>296.39999999999998</v>
      </c>
      <c r="Q23547" s="177">
        <f t="shared" si="1468"/>
        <v>201.4</v>
      </c>
      <c r="R23547" s="177">
        <f t="shared" si="1469"/>
        <v>1185.5999999999999</v>
      </c>
      <c r="S23547" s="177">
        <f t="shared" si="1470"/>
        <v>1409.8</v>
      </c>
      <c r="T23547" s="177">
        <f t="shared" si="1471"/>
        <v>8299.1999999999989</v>
      </c>
    </row>
    <row r="23548" spans="1:20">
      <c r="A23548" s="177">
        <v>23546</v>
      </c>
      <c r="B23548" s="177" t="s">
        <v>286</v>
      </c>
      <c r="C23548" s="177" t="s">
        <v>42991</v>
      </c>
      <c r="D23548" s="177" t="s">
        <v>42996</v>
      </c>
      <c r="E23548" s="177" t="s">
        <v>15567</v>
      </c>
      <c r="F23548" s="177" t="s">
        <v>2034</v>
      </c>
      <c r="G23548" s="177" t="s">
        <v>2729</v>
      </c>
      <c r="H23548" s="177" t="s">
        <v>2808</v>
      </c>
      <c r="I23548" s="177" t="s">
        <v>42993</v>
      </c>
      <c r="J23548" s="177" t="s">
        <v>36507</v>
      </c>
      <c r="K23548" s="178">
        <v>44814</v>
      </c>
      <c r="L23548" s="177">
        <v>4</v>
      </c>
      <c r="M23548" s="177" t="s">
        <v>411</v>
      </c>
      <c r="N23548" s="178">
        <f>MAX(K23548,_xlfn.XLOOKUP(B23548,'Installation Summary'!$A$2:$A$124,'Installation Summary'!$C$2:$C$124),$X$4)</f>
        <v>44874</v>
      </c>
      <c r="O23548" s="177">
        <f>IF(OR($M23548=$W$10,$M23548=$W$11),MAX($X$6-MAX($X$5,$N23548)+1,0)*'Assumptions &amp; Monitored Values'!$C$5/365,COUNTIFS('Installation Summary'!$X$8:$X$372,"&gt;="&amp;MAX($X$4,$N23548,$X$5),'Installation Summary'!$X$8:$X$372,"&lt;="&amp;MIN($X$6),'Installation Summary'!$AB$8:$AB$372,"yes"))</f>
        <v>50.35</v>
      </c>
      <c r="P23548" s="177">
        <f>IF(OR($M23548=$W$10,$M23548=$W$11),MAX($Y$6-MAX($Y$5,$N23548)+1,0)*'Assumptions &amp; Monitored Values'!$C$5/365,COUNTIFS('Installation Summary'!$X$8:$X$372,"&gt;="&amp;MAX($Y$4,$N23548,$Y$5),'Installation Summary'!$X$8:$X$372,"&lt;="&amp;MIN($Y$6),'Installation Summary'!$AB$8:$AB$372,"yes"))</f>
        <v>296.39999999999998</v>
      </c>
      <c r="Q23548" s="177">
        <f t="shared" si="1468"/>
        <v>201.4</v>
      </c>
      <c r="R23548" s="177">
        <f t="shared" si="1469"/>
        <v>1185.5999999999999</v>
      </c>
      <c r="S23548" s="177">
        <f t="shared" si="1470"/>
        <v>1409.8</v>
      </c>
      <c r="T23548" s="177">
        <f t="shared" si="1471"/>
        <v>8299.1999999999989</v>
      </c>
    </row>
    <row r="23549" spans="1:20">
      <c r="A23549" s="177">
        <v>23547</v>
      </c>
      <c r="B23549" s="177" t="s">
        <v>286</v>
      </c>
      <c r="C23549" s="177" t="s">
        <v>42991</v>
      </c>
      <c r="D23549" s="177" t="s">
        <v>42997</v>
      </c>
      <c r="E23549" s="177" t="s">
        <v>27746</v>
      </c>
      <c r="F23549" s="177" t="s">
        <v>2034</v>
      </c>
      <c r="G23549" s="177" t="s">
        <v>2729</v>
      </c>
      <c r="H23549" s="177" t="s">
        <v>2808</v>
      </c>
      <c r="I23549" s="177" t="s">
        <v>42993</v>
      </c>
      <c r="J23549" s="177" t="s">
        <v>36507</v>
      </c>
      <c r="K23549" s="178">
        <v>44814</v>
      </c>
      <c r="L23549" s="177">
        <v>4</v>
      </c>
      <c r="M23549" s="177" t="s">
        <v>411</v>
      </c>
      <c r="N23549" s="178">
        <f>MAX(K23549,_xlfn.XLOOKUP(B23549,'Installation Summary'!$A$2:$A$124,'Installation Summary'!$C$2:$C$124),$X$4)</f>
        <v>44874</v>
      </c>
      <c r="O23549" s="177">
        <f>IF(OR($M23549=$W$10,$M23549=$W$11),MAX($X$6-MAX($X$5,$N23549)+1,0)*'Assumptions &amp; Monitored Values'!$C$5/365,COUNTIFS('Installation Summary'!$X$8:$X$372,"&gt;="&amp;MAX($X$4,$N23549,$X$5),'Installation Summary'!$X$8:$X$372,"&lt;="&amp;MIN($X$6),'Installation Summary'!$AB$8:$AB$372,"yes"))</f>
        <v>50.35</v>
      </c>
      <c r="P23549" s="177">
        <f>IF(OR($M23549=$W$10,$M23549=$W$11),MAX($Y$6-MAX($Y$5,$N23549)+1,0)*'Assumptions &amp; Monitored Values'!$C$5/365,COUNTIFS('Installation Summary'!$X$8:$X$372,"&gt;="&amp;MAX($Y$4,$N23549,$Y$5),'Installation Summary'!$X$8:$X$372,"&lt;="&amp;MIN($Y$6),'Installation Summary'!$AB$8:$AB$372,"yes"))</f>
        <v>296.39999999999998</v>
      </c>
      <c r="Q23549" s="177">
        <f t="shared" si="1468"/>
        <v>201.4</v>
      </c>
      <c r="R23549" s="177">
        <f t="shared" si="1469"/>
        <v>1185.5999999999999</v>
      </c>
      <c r="S23549" s="177">
        <f t="shared" si="1470"/>
        <v>1409.8</v>
      </c>
      <c r="T23549" s="177">
        <f t="shared" si="1471"/>
        <v>8299.1999999999989</v>
      </c>
    </row>
    <row r="23550" spans="1:20">
      <c r="A23550" s="177">
        <v>23548</v>
      </c>
      <c r="B23550" s="177" t="s">
        <v>286</v>
      </c>
      <c r="C23550" s="177" t="s">
        <v>42991</v>
      </c>
      <c r="D23550" s="177" t="s">
        <v>42998</v>
      </c>
      <c r="E23550" s="177" t="s">
        <v>2788</v>
      </c>
      <c r="F23550" s="177" t="s">
        <v>2034</v>
      </c>
      <c r="G23550" s="177" t="s">
        <v>2729</v>
      </c>
      <c r="H23550" s="177" t="s">
        <v>2808</v>
      </c>
      <c r="I23550" s="177" t="s">
        <v>42993</v>
      </c>
      <c r="J23550" s="177" t="s">
        <v>36507</v>
      </c>
      <c r="K23550" s="178">
        <v>44814</v>
      </c>
      <c r="L23550" s="177">
        <v>5</v>
      </c>
      <c r="M23550" s="177" t="s">
        <v>411</v>
      </c>
      <c r="N23550" s="178">
        <f>MAX(K23550,_xlfn.XLOOKUP(B23550,'Installation Summary'!$A$2:$A$124,'Installation Summary'!$C$2:$C$124),$X$4)</f>
        <v>44874</v>
      </c>
      <c r="O23550" s="177">
        <f>IF(OR($M23550=$W$10,$M23550=$W$11),MAX($X$6-MAX($X$5,$N23550)+1,0)*'Assumptions &amp; Monitored Values'!$C$5/365,COUNTIFS('Installation Summary'!$X$8:$X$372,"&gt;="&amp;MAX($X$4,$N23550,$X$5),'Installation Summary'!$X$8:$X$372,"&lt;="&amp;MIN($X$6),'Installation Summary'!$AB$8:$AB$372,"yes"))</f>
        <v>50.35</v>
      </c>
      <c r="P23550" s="177">
        <f>IF(OR($M23550=$W$10,$M23550=$W$11),MAX($Y$6-MAX($Y$5,$N23550)+1,0)*'Assumptions &amp; Monitored Values'!$C$5/365,COUNTIFS('Installation Summary'!$X$8:$X$372,"&gt;="&amp;MAX($Y$4,$N23550,$Y$5),'Installation Summary'!$X$8:$X$372,"&lt;="&amp;MIN($Y$6),'Installation Summary'!$AB$8:$AB$372,"yes"))</f>
        <v>296.39999999999998</v>
      </c>
      <c r="Q23550" s="177">
        <f t="shared" si="1468"/>
        <v>251.75</v>
      </c>
      <c r="R23550" s="177">
        <f t="shared" si="1469"/>
        <v>1482</v>
      </c>
      <c r="S23550" s="177">
        <f t="shared" si="1470"/>
        <v>1762.25</v>
      </c>
      <c r="T23550" s="177">
        <f t="shared" si="1471"/>
        <v>10374</v>
      </c>
    </row>
    <row r="23551" spans="1:20">
      <c r="A23551" s="177">
        <v>23549</v>
      </c>
      <c r="B23551" s="177" t="s">
        <v>286</v>
      </c>
      <c r="C23551" s="177" t="s">
        <v>42991</v>
      </c>
      <c r="D23551" s="177" t="s">
        <v>42999</v>
      </c>
      <c r="E23551" s="177" t="s">
        <v>43000</v>
      </c>
      <c r="F23551" s="177" t="s">
        <v>2034</v>
      </c>
      <c r="G23551" s="177" t="s">
        <v>2729</v>
      </c>
      <c r="H23551" s="177" t="s">
        <v>2808</v>
      </c>
      <c r="I23551" s="177" t="s">
        <v>42993</v>
      </c>
      <c r="J23551" s="177" t="s">
        <v>36507</v>
      </c>
      <c r="K23551" s="178">
        <v>44814</v>
      </c>
      <c r="L23551" s="177">
        <v>5</v>
      </c>
      <c r="M23551" s="177" t="s">
        <v>411</v>
      </c>
      <c r="N23551" s="178">
        <f>MAX(K23551,_xlfn.XLOOKUP(B23551,'Installation Summary'!$A$2:$A$124,'Installation Summary'!$C$2:$C$124),$X$4)</f>
        <v>44874</v>
      </c>
      <c r="O23551" s="177">
        <f>IF(OR($M23551=$W$10,$M23551=$W$11),MAX($X$6-MAX($X$5,$N23551)+1,0)*'Assumptions &amp; Monitored Values'!$C$5/365,COUNTIFS('Installation Summary'!$X$8:$X$372,"&gt;="&amp;MAX($X$4,$N23551,$X$5),'Installation Summary'!$X$8:$X$372,"&lt;="&amp;MIN($X$6),'Installation Summary'!$AB$8:$AB$372,"yes"))</f>
        <v>50.35</v>
      </c>
      <c r="P23551" s="177">
        <f>IF(OR($M23551=$W$10,$M23551=$W$11),MAX($Y$6-MAX($Y$5,$N23551)+1,0)*'Assumptions &amp; Monitored Values'!$C$5/365,COUNTIFS('Installation Summary'!$X$8:$X$372,"&gt;="&amp;MAX($Y$4,$N23551,$Y$5),'Installation Summary'!$X$8:$X$372,"&lt;="&amp;MIN($Y$6),'Installation Summary'!$AB$8:$AB$372,"yes"))</f>
        <v>296.39999999999998</v>
      </c>
      <c r="Q23551" s="177">
        <f t="shared" si="1468"/>
        <v>251.75</v>
      </c>
      <c r="R23551" s="177">
        <f t="shared" si="1469"/>
        <v>1482</v>
      </c>
      <c r="S23551" s="177">
        <f t="shared" si="1470"/>
        <v>1762.25</v>
      </c>
      <c r="T23551" s="177">
        <f t="shared" si="1471"/>
        <v>10374</v>
      </c>
    </row>
    <row r="23552" spans="1:20">
      <c r="A23552" s="177">
        <v>23550</v>
      </c>
      <c r="B23552" s="177" t="s">
        <v>286</v>
      </c>
      <c r="C23552" s="177" t="s">
        <v>42991</v>
      </c>
      <c r="D23552" s="177" t="s">
        <v>43001</v>
      </c>
      <c r="E23552" s="177" t="s">
        <v>43002</v>
      </c>
      <c r="F23552" s="177" t="s">
        <v>2034</v>
      </c>
      <c r="G23552" s="177" t="s">
        <v>2729</v>
      </c>
      <c r="H23552" s="177" t="s">
        <v>2808</v>
      </c>
      <c r="I23552" s="177" t="s">
        <v>42993</v>
      </c>
      <c r="J23552" s="177" t="s">
        <v>36507</v>
      </c>
      <c r="K23552" s="178">
        <v>44814</v>
      </c>
      <c r="L23552" s="177">
        <v>5</v>
      </c>
      <c r="M23552" s="177" t="s">
        <v>411</v>
      </c>
      <c r="N23552" s="178">
        <f>MAX(K23552,_xlfn.XLOOKUP(B23552,'Installation Summary'!$A$2:$A$124,'Installation Summary'!$C$2:$C$124),$X$4)</f>
        <v>44874</v>
      </c>
      <c r="O23552" s="177">
        <f>IF(OR($M23552=$W$10,$M23552=$W$11),MAX($X$6-MAX($X$5,$N23552)+1,0)*'Assumptions &amp; Monitored Values'!$C$5/365,COUNTIFS('Installation Summary'!$X$8:$X$372,"&gt;="&amp;MAX($X$4,$N23552,$X$5),'Installation Summary'!$X$8:$X$372,"&lt;="&amp;MIN($X$6),'Installation Summary'!$AB$8:$AB$372,"yes"))</f>
        <v>50.35</v>
      </c>
      <c r="P23552" s="177">
        <f>IF(OR($M23552=$W$10,$M23552=$W$11),MAX($Y$6-MAX($Y$5,$N23552)+1,0)*'Assumptions &amp; Monitored Values'!$C$5/365,COUNTIFS('Installation Summary'!$X$8:$X$372,"&gt;="&amp;MAX($Y$4,$N23552,$Y$5),'Installation Summary'!$X$8:$X$372,"&lt;="&amp;MIN($Y$6),'Installation Summary'!$AB$8:$AB$372,"yes"))</f>
        <v>296.39999999999998</v>
      </c>
      <c r="Q23552" s="177">
        <f t="shared" si="1468"/>
        <v>251.75</v>
      </c>
      <c r="R23552" s="177">
        <f t="shared" si="1469"/>
        <v>1482</v>
      </c>
      <c r="S23552" s="177">
        <f t="shared" si="1470"/>
        <v>1762.25</v>
      </c>
      <c r="T23552" s="177">
        <f t="shared" si="1471"/>
        <v>10374</v>
      </c>
    </row>
    <row r="23553" spans="1:20">
      <c r="A23553" s="177">
        <v>23551</v>
      </c>
      <c r="B23553" s="177" t="s">
        <v>286</v>
      </c>
      <c r="C23553" s="177" t="s">
        <v>42991</v>
      </c>
      <c r="D23553" s="177" t="s">
        <v>43003</v>
      </c>
      <c r="E23553" s="177" t="s">
        <v>43004</v>
      </c>
      <c r="F23553" s="177" t="s">
        <v>2034</v>
      </c>
      <c r="G23553" s="177" t="s">
        <v>2729</v>
      </c>
      <c r="H23553" s="177" t="s">
        <v>2808</v>
      </c>
      <c r="I23553" s="177" t="s">
        <v>42993</v>
      </c>
      <c r="J23553" s="177" t="s">
        <v>36507</v>
      </c>
      <c r="K23553" s="178">
        <v>44814</v>
      </c>
      <c r="L23553" s="177">
        <v>4</v>
      </c>
      <c r="M23553" s="177" t="s">
        <v>411</v>
      </c>
      <c r="N23553" s="178">
        <f>MAX(K23553,_xlfn.XLOOKUP(B23553,'Installation Summary'!$A$2:$A$124,'Installation Summary'!$C$2:$C$124),$X$4)</f>
        <v>44874</v>
      </c>
      <c r="O23553" s="177">
        <f>IF(OR($M23553=$W$10,$M23553=$W$11),MAX($X$6-MAX($X$5,$N23553)+1,0)*'Assumptions &amp; Monitored Values'!$C$5/365,COUNTIFS('Installation Summary'!$X$8:$X$372,"&gt;="&amp;MAX($X$4,$N23553,$X$5),'Installation Summary'!$X$8:$X$372,"&lt;="&amp;MIN($X$6),'Installation Summary'!$AB$8:$AB$372,"yes"))</f>
        <v>50.35</v>
      </c>
      <c r="P23553" s="177">
        <f>IF(OR($M23553=$W$10,$M23553=$W$11),MAX($Y$6-MAX($Y$5,$N23553)+1,0)*'Assumptions &amp; Monitored Values'!$C$5/365,COUNTIFS('Installation Summary'!$X$8:$X$372,"&gt;="&amp;MAX($Y$4,$N23553,$Y$5),'Installation Summary'!$X$8:$X$372,"&lt;="&amp;MIN($Y$6),'Installation Summary'!$AB$8:$AB$372,"yes"))</f>
        <v>296.39999999999998</v>
      </c>
      <c r="Q23553" s="177">
        <f t="shared" si="1468"/>
        <v>201.4</v>
      </c>
      <c r="R23553" s="177">
        <f t="shared" si="1469"/>
        <v>1185.5999999999999</v>
      </c>
      <c r="S23553" s="177">
        <f t="shared" si="1470"/>
        <v>1409.8</v>
      </c>
      <c r="T23553" s="177">
        <f t="shared" si="1471"/>
        <v>8299.1999999999989</v>
      </c>
    </row>
    <row r="23554" spans="1:20">
      <c r="A23554" s="177">
        <v>23552</v>
      </c>
      <c r="B23554" s="177" t="s">
        <v>286</v>
      </c>
      <c r="C23554" s="177" t="s">
        <v>42991</v>
      </c>
      <c r="D23554" s="177" t="s">
        <v>43005</v>
      </c>
      <c r="E23554" s="177" t="s">
        <v>43006</v>
      </c>
      <c r="F23554" s="177" t="s">
        <v>2034</v>
      </c>
      <c r="G23554" s="177" t="s">
        <v>2729</v>
      </c>
      <c r="H23554" s="177" t="s">
        <v>2808</v>
      </c>
      <c r="I23554" s="177" t="s">
        <v>42993</v>
      </c>
      <c r="J23554" s="177" t="s">
        <v>36507</v>
      </c>
      <c r="K23554" s="178">
        <v>44814</v>
      </c>
      <c r="L23554" s="177">
        <v>6</v>
      </c>
      <c r="M23554" s="177" t="s">
        <v>411</v>
      </c>
      <c r="N23554" s="178">
        <f>MAX(K23554,_xlfn.XLOOKUP(B23554,'Installation Summary'!$A$2:$A$124,'Installation Summary'!$C$2:$C$124),$X$4)</f>
        <v>44874</v>
      </c>
      <c r="O23554" s="177">
        <f>IF(OR($M23554=$W$10,$M23554=$W$11),MAX($X$6-MAX($X$5,$N23554)+1,0)*'Assumptions &amp; Monitored Values'!$C$5/365,COUNTIFS('Installation Summary'!$X$8:$X$372,"&gt;="&amp;MAX($X$4,$N23554,$X$5),'Installation Summary'!$X$8:$X$372,"&lt;="&amp;MIN($X$6),'Installation Summary'!$AB$8:$AB$372,"yes"))</f>
        <v>50.35</v>
      </c>
      <c r="P23554" s="177">
        <f>IF(OR($M23554=$W$10,$M23554=$W$11),MAX($Y$6-MAX($Y$5,$N23554)+1,0)*'Assumptions &amp; Monitored Values'!$C$5/365,COUNTIFS('Installation Summary'!$X$8:$X$372,"&gt;="&amp;MAX($Y$4,$N23554,$Y$5),'Installation Summary'!$X$8:$X$372,"&lt;="&amp;MIN($Y$6),'Installation Summary'!$AB$8:$AB$372,"yes"))</f>
        <v>296.39999999999998</v>
      </c>
      <c r="Q23554" s="177">
        <f t="shared" si="1468"/>
        <v>302.10000000000002</v>
      </c>
      <c r="R23554" s="177">
        <f t="shared" si="1469"/>
        <v>1778.3999999999999</v>
      </c>
      <c r="S23554" s="177">
        <f t="shared" si="1470"/>
        <v>2114.7000000000003</v>
      </c>
      <c r="T23554" s="177">
        <f t="shared" si="1471"/>
        <v>12448.8</v>
      </c>
    </row>
    <row r="23555" spans="1:20">
      <c r="A23555" s="177">
        <v>23553</v>
      </c>
      <c r="B23555" s="177" t="s">
        <v>286</v>
      </c>
      <c r="C23555" s="177" t="s">
        <v>42991</v>
      </c>
      <c r="D23555" s="177" t="s">
        <v>43007</v>
      </c>
      <c r="E23555" s="177" t="s">
        <v>43008</v>
      </c>
      <c r="F23555" s="177" t="s">
        <v>2034</v>
      </c>
      <c r="G23555" s="177" t="s">
        <v>2729</v>
      </c>
      <c r="H23555" s="177" t="s">
        <v>2808</v>
      </c>
      <c r="I23555" s="177" t="s">
        <v>42993</v>
      </c>
      <c r="J23555" s="177" t="s">
        <v>36507</v>
      </c>
      <c r="K23555" s="178">
        <v>44814</v>
      </c>
      <c r="L23555" s="177">
        <v>4</v>
      </c>
      <c r="M23555" s="177" t="s">
        <v>411</v>
      </c>
      <c r="N23555" s="178">
        <f>MAX(K23555,_xlfn.XLOOKUP(B23555,'Installation Summary'!$A$2:$A$124,'Installation Summary'!$C$2:$C$124),$X$4)</f>
        <v>44874</v>
      </c>
      <c r="O23555" s="177">
        <f>IF(OR($M23555=$W$10,$M23555=$W$11),MAX($X$6-MAX($X$5,$N23555)+1,0)*'Assumptions &amp; Monitored Values'!$C$5/365,COUNTIFS('Installation Summary'!$X$8:$X$372,"&gt;="&amp;MAX($X$4,$N23555,$X$5),'Installation Summary'!$X$8:$X$372,"&lt;="&amp;MIN($X$6),'Installation Summary'!$AB$8:$AB$372,"yes"))</f>
        <v>50.35</v>
      </c>
      <c r="P23555" s="177">
        <f>IF(OR($M23555=$W$10,$M23555=$W$11),MAX($Y$6-MAX($Y$5,$N23555)+1,0)*'Assumptions &amp; Monitored Values'!$C$5/365,COUNTIFS('Installation Summary'!$X$8:$X$372,"&gt;="&amp;MAX($Y$4,$N23555,$Y$5),'Installation Summary'!$X$8:$X$372,"&lt;="&amp;MIN($Y$6),'Installation Summary'!$AB$8:$AB$372,"yes"))</f>
        <v>296.39999999999998</v>
      </c>
      <c r="Q23555" s="177">
        <f t="shared" ref="Q23555:Q23618" si="1472">O23555*L23555</f>
        <v>201.4</v>
      </c>
      <c r="R23555" s="177">
        <f t="shared" ref="R23555:R23618" si="1473">P23555*L23555</f>
        <v>1185.5999999999999</v>
      </c>
      <c r="S23555" s="177">
        <f t="shared" ref="S23555:S23618" si="1474">_xlfn.XLOOKUP(M23555,$W$10:$W$13,$X$10:$X$13)*Q23555</f>
        <v>1409.8</v>
      </c>
      <c r="T23555" s="177">
        <f t="shared" ref="T23555:T23618" si="1475">_xlfn.XLOOKUP(M23555,$W$10:$W$13,$X$10:$X$13)*R23555</f>
        <v>8299.1999999999989</v>
      </c>
    </row>
    <row r="23556" spans="1:20">
      <c r="A23556" s="177">
        <v>23554</v>
      </c>
      <c r="B23556" s="177" t="s">
        <v>286</v>
      </c>
      <c r="C23556" s="177" t="s">
        <v>42991</v>
      </c>
      <c r="D23556" s="177" t="s">
        <v>43009</v>
      </c>
      <c r="E23556" s="177" t="s">
        <v>43010</v>
      </c>
      <c r="F23556" s="177" t="s">
        <v>2034</v>
      </c>
      <c r="G23556" s="177" t="s">
        <v>2729</v>
      </c>
      <c r="H23556" s="177" t="s">
        <v>2808</v>
      </c>
      <c r="I23556" s="177" t="s">
        <v>42993</v>
      </c>
      <c r="J23556" s="177" t="s">
        <v>36507</v>
      </c>
      <c r="K23556" s="178">
        <v>44814</v>
      </c>
      <c r="L23556" s="177">
        <v>4</v>
      </c>
      <c r="M23556" s="177" t="s">
        <v>411</v>
      </c>
      <c r="N23556" s="178">
        <f>MAX(K23556,_xlfn.XLOOKUP(B23556,'Installation Summary'!$A$2:$A$124,'Installation Summary'!$C$2:$C$124),$X$4)</f>
        <v>44874</v>
      </c>
      <c r="O23556" s="177">
        <f>IF(OR($M23556=$W$10,$M23556=$W$11),MAX($X$6-MAX($X$5,$N23556)+1,0)*'Assumptions &amp; Monitored Values'!$C$5/365,COUNTIFS('Installation Summary'!$X$8:$X$372,"&gt;="&amp;MAX($X$4,$N23556,$X$5),'Installation Summary'!$X$8:$X$372,"&lt;="&amp;MIN($X$6),'Installation Summary'!$AB$8:$AB$372,"yes"))</f>
        <v>50.35</v>
      </c>
      <c r="P23556" s="177">
        <f>IF(OR($M23556=$W$10,$M23556=$W$11),MAX($Y$6-MAX($Y$5,$N23556)+1,0)*'Assumptions &amp; Monitored Values'!$C$5/365,COUNTIFS('Installation Summary'!$X$8:$X$372,"&gt;="&amp;MAX($Y$4,$N23556,$Y$5),'Installation Summary'!$X$8:$X$372,"&lt;="&amp;MIN($Y$6),'Installation Summary'!$AB$8:$AB$372,"yes"))</f>
        <v>296.39999999999998</v>
      </c>
      <c r="Q23556" s="177">
        <f t="shared" si="1472"/>
        <v>201.4</v>
      </c>
      <c r="R23556" s="177">
        <f t="shared" si="1473"/>
        <v>1185.5999999999999</v>
      </c>
      <c r="S23556" s="177">
        <f t="shared" si="1474"/>
        <v>1409.8</v>
      </c>
      <c r="T23556" s="177">
        <f t="shared" si="1475"/>
        <v>8299.1999999999989</v>
      </c>
    </row>
    <row r="23557" spans="1:20">
      <c r="A23557" s="177">
        <v>23555</v>
      </c>
      <c r="B23557" s="177" t="s">
        <v>286</v>
      </c>
      <c r="C23557" s="177" t="s">
        <v>42991</v>
      </c>
      <c r="D23557" s="177" t="s">
        <v>43011</v>
      </c>
      <c r="E23557" s="177" t="s">
        <v>43012</v>
      </c>
      <c r="F23557" s="177" t="s">
        <v>2034</v>
      </c>
      <c r="G23557" s="177" t="s">
        <v>2729</v>
      </c>
      <c r="H23557" s="177" t="s">
        <v>2808</v>
      </c>
      <c r="I23557" s="177" t="s">
        <v>42993</v>
      </c>
      <c r="J23557" s="177" t="s">
        <v>36507</v>
      </c>
      <c r="K23557" s="178">
        <v>44814</v>
      </c>
      <c r="L23557" s="177">
        <v>5</v>
      </c>
      <c r="M23557" s="177" t="s">
        <v>411</v>
      </c>
      <c r="N23557" s="178">
        <f>MAX(K23557,_xlfn.XLOOKUP(B23557,'Installation Summary'!$A$2:$A$124,'Installation Summary'!$C$2:$C$124),$X$4)</f>
        <v>44874</v>
      </c>
      <c r="O23557" s="177">
        <f>IF(OR($M23557=$W$10,$M23557=$W$11),MAX($X$6-MAX($X$5,$N23557)+1,0)*'Assumptions &amp; Monitored Values'!$C$5/365,COUNTIFS('Installation Summary'!$X$8:$X$372,"&gt;="&amp;MAX($X$4,$N23557,$X$5),'Installation Summary'!$X$8:$X$372,"&lt;="&amp;MIN($X$6),'Installation Summary'!$AB$8:$AB$372,"yes"))</f>
        <v>50.35</v>
      </c>
      <c r="P23557" s="177">
        <f>IF(OR($M23557=$W$10,$M23557=$W$11),MAX($Y$6-MAX($Y$5,$N23557)+1,0)*'Assumptions &amp; Monitored Values'!$C$5/365,COUNTIFS('Installation Summary'!$X$8:$X$372,"&gt;="&amp;MAX($Y$4,$N23557,$Y$5),'Installation Summary'!$X$8:$X$372,"&lt;="&amp;MIN($Y$6),'Installation Summary'!$AB$8:$AB$372,"yes"))</f>
        <v>296.39999999999998</v>
      </c>
      <c r="Q23557" s="177">
        <f t="shared" si="1472"/>
        <v>251.75</v>
      </c>
      <c r="R23557" s="177">
        <f t="shared" si="1473"/>
        <v>1482</v>
      </c>
      <c r="S23557" s="177">
        <f t="shared" si="1474"/>
        <v>1762.25</v>
      </c>
      <c r="T23557" s="177">
        <f t="shared" si="1475"/>
        <v>10374</v>
      </c>
    </row>
    <row r="23558" spans="1:20">
      <c r="A23558" s="177">
        <v>23556</v>
      </c>
      <c r="B23558" s="177" t="s">
        <v>286</v>
      </c>
      <c r="C23558" s="177" t="s">
        <v>42991</v>
      </c>
      <c r="D23558" s="177" t="s">
        <v>43013</v>
      </c>
      <c r="E23558" s="177" t="s">
        <v>43014</v>
      </c>
      <c r="F23558" s="177" t="s">
        <v>2034</v>
      </c>
      <c r="G23558" s="177" t="s">
        <v>2729</v>
      </c>
      <c r="H23558" s="177" t="s">
        <v>2808</v>
      </c>
      <c r="I23558" s="177" t="s">
        <v>42993</v>
      </c>
      <c r="J23558" s="177" t="s">
        <v>36507</v>
      </c>
      <c r="K23558" s="178">
        <v>44814</v>
      </c>
      <c r="L23558" s="177">
        <v>4</v>
      </c>
      <c r="M23558" s="177" t="s">
        <v>411</v>
      </c>
      <c r="N23558" s="178">
        <f>MAX(K23558,_xlfn.XLOOKUP(B23558,'Installation Summary'!$A$2:$A$124,'Installation Summary'!$C$2:$C$124),$X$4)</f>
        <v>44874</v>
      </c>
      <c r="O23558" s="177">
        <f>IF(OR($M23558=$W$10,$M23558=$W$11),MAX($X$6-MAX($X$5,$N23558)+1,0)*'Assumptions &amp; Monitored Values'!$C$5/365,COUNTIFS('Installation Summary'!$X$8:$X$372,"&gt;="&amp;MAX($X$4,$N23558,$X$5),'Installation Summary'!$X$8:$X$372,"&lt;="&amp;MIN($X$6),'Installation Summary'!$AB$8:$AB$372,"yes"))</f>
        <v>50.35</v>
      </c>
      <c r="P23558" s="177">
        <f>IF(OR($M23558=$W$10,$M23558=$W$11),MAX($Y$6-MAX($Y$5,$N23558)+1,0)*'Assumptions &amp; Monitored Values'!$C$5/365,COUNTIFS('Installation Summary'!$X$8:$X$372,"&gt;="&amp;MAX($Y$4,$N23558,$Y$5),'Installation Summary'!$X$8:$X$372,"&lt;="&amp;MIN($Y$6),'Installation Summary'!$AB$8:$AB$372,"yes"))</f>
        <v>296.39999999999998</v>
      </c>
      <c r="Q23558" s="177">
        <f t="shared" si="1472"/>
        <v>201.4</v>
      </c>
      <c r="R23558" s="177">
        <f t="shared" si="1473"/>
        <v>1185.5999999999999</v>
      </c>
      <c r="S23558" s="177">
        <f t="shared" si="1474"/>
        <v>1409.8</v>
      </c>
      <c r="T23558" s="177">
        <f t="shared" si="1475"/>
        <v>8299.1999999999989</v>
      </c>
    </row>
    <row r="23559" spans="1:20">
      <c r="A23559" s="177">
        <v>23557</v>
      </c>
      <c r="B23559" s="177" t="s">
        <v>286</v>
      </c>
      <c r="C23559" s="177" t="s">
        <v>42991</v>
      </c>
      <c r="D23559" s="177" t="s">
        <v>43015</v>
      </c>
      <c r="E23559" s="177" t="s">
        <v>43016</v>
      </c>
      <c r="F23559" s="177" t="s">
        <v>2034</v>
      </c>
      <c r="G23559" s="177" t="s">
        <v>2729</v>
      </c>
      <c r="H23559" s="177" t="s">
        <v>2808</v>
      </c>
      <c r="I23559" s="177" t="s">
        <v>42993</v>
      </c>
      <c r="J23559" s="177" t="s">
        <v>36507</v>
      </c>
      <c r="K23559" s="178">
        <v>44814</v>
      </c>
      <c r="L23559" s="177">
        <v>5</v>
      </c>
      <c r="M23559" s="177" t="s">
        <v>411</v>
      </c>
      <c r="N23559" s="178">
        <f>MAX(K23559,_xlfn.XLOOKUP(B23559,'Installation Summary'!$A$2:$A$124,'Installation Summary'!$C$2:$C$124),$X$4)</f>
        <v>44874</v>
      </c>
      <c r="O23559" s="177">
        <f>IF(OR($M23559=$W$10,$M23559=$W$11),MAX($X$6-MAX($X$5,$N23559)+1,0)*'Assumptions &amp; Monitored Values'!$C$5/365,COUNTIFS('Installation Summary'!$X$8:$X$372,"&gt;="&amp;MAX($X$4,$N23559,$X$5),'Installation Summary'!$X$8:$X$372,"&lt;="&amp;MIN($X$6),'Installation Summary'!$AB$8:$AB$372,"yes"))</f>
        <v>50.35</v>
      </c>
      <c r="P23559" s="177">
        <f>IF(OR($M23559=$W$10,$M23559=$W$11),MAX($Y$6-MAX($Y$5,$N23559)+1,0)*'Assumptions &amp; Monitored Values'!$C$5/365,COUNTIFS('Installation Summary'!$X$8:$X$372,"&gt;="&amp;MAX($Y$4,$N23559,$Y$5),'Installation Summary'!$X$8:$X$372,"&lt;="&amp;MIN($Y$6),'Installation Summary'!$AB$8:$AB$372,"yes"))</f>
        <v>296.39999999999998</v>
      </c>
      <c r="Q23559" s="177">
        <f t="shared" si="1472"/>
        <v>251.75</v>
      </c>
      <c r="R23559" s="177">
        <f t="shared" si="1473"/>
        <v>1482</v>
      </c>
      <c r="S23559" s="177">
        <f t="shared" si="1474"/>
        <v>1762.25</v>
      </c>
      <c r="T23559" s="177">
        <f t="shared" si="1475"/>
        <v>10374</v>
      </c>
    </row>
    <row r="23560" spans="1:20">
      <c r="A23560" s="177">
        <v>23558</v>
      </c>
      <c r="B23560" s="177" t="s">
        <v>286</v>
      </c>
      <c r="C23560" s="177" t="s">
        <v>42991</v>
      </c>
      <c r="D23560" s="177" t="s">
        <v>43017</v>
      </c>
      <c r="E23560" s="177" t="s">
        <v>43018</v>
      </c>
      <c r="F23560" s="177" t="s">
        <v>2034</v>
      </c>
      <c r="G23560" s="177" t="s">
        <v>2729</v>
      </c>
      <c r="H23560" s="177" t="s">
        <v>2808</v>
      </c>
      <c r="I23560" s="177" t="s">
        <v>42993</v>
      </c>
      <c r="J23560" s="177" t="s">
        <v>36507</v>
      </c>
      <c r="K23560" s="178">
        <v>44814</v>
      </c>
      <c r="L23560" s="177">
        <v>4</v>
      </c>
      <c r="M23560" s="177" t="s">
        <v>411</v>
      </c>
      <c r="N23560" s="178">
        <f>MAX(K23560,_xlfn.XLOOKUP(B23560,'Installation Summary'!$A$2:$A$124,'Installation Summary'!$C$2:$C$124),$X$4)</f>
        <v>44874</v>
      </c>
      <c r="O23560" s="177">
        <f>IF(OR($M23560=$W$10,$M23560=$W$11),MAX($X$6-MAX($X$5,$N23560)+1,0)*'Assumptions &amp; Monitored Values'!$C$5/365,COUNTIFS('Installation Summary'!$X$8:$X$372,"&gt;="&amp;MAX($X$4,$N23560,$X$5),'Installation Summary'!$X$8:$X$372,"&lt;="&amp;MIN($X$6),'Installation Summary'!$AB$8:$AB$372,"yes"))</f>
        <v>50.35</v>
      </c>
      <c r="P23560" s="177">
        <f>IF(OR($M23560=$W$10,$M23560=$W$11),MAX($Y$6-MAX($Y$5,$N23560)+1,0)*'Assumptions &amp; Monitored Values'!$C$5/365,COUNTIFS('Installation Summary'!$X$8:$X$372,"&gt;="&amp;MAX($Y$4,$N23560,$Y$5),'Installation Summary'!$X$8:$X$372,"&lt;="&amp;MIN($Y$6),'Installation Summary'!$AB$8:$AB$372,"yes"))</f>
        <v>296.39999999999998</v>
      </c>
      <c r="Q23560" s="177">
        <f t="shared" si="1472"/>
        <v>201.4</v>
      </c>
      <c r="R23560" s="177">
        <f t="shared" si="1473"/>
        <v>1185.5999999999999</v>
      </c>
      <c r="S23560" s="177">
        <f t="shared" si="1474"/>
        <v>1409.8</v>
      </c>
      <c r="T23560" s="177">
        <f t="shared" si="1475"/>
        <v>8299.1999999999989</v>
      </c>
    </row>
    <row r="23561" spans="1:20">
      <c r="A23561" s="177">
        <v>23559</v>
      </c>
      <c r="B23561" s="177" t="s">
        <v>286</v>
      </c>
      <c r="C23561" s="177" t="s">
        <v>42991</v>
      </c>
      <c r="D23561" s="177" t="s">
        <v>43019</v>
      </c>
      <c r="E23561" s="177" t="s">
        <v>43020</v>
      </c>
      <c r="F23561" s="177" t="s">
        <v>2034</v>
      </c>
      <c r="G23561" s="177" t="s">
        <v>2729</v>
      </c>
      <c r="H23561" s="177" t="s">
        <v>2808</v>
      </c>
      <c r="I23561" s="177" t="s">
        <v>42993</v>
      </c>
      <c r="J23561" s="177" t="s">
        <v>36507</v>
      </c>
      <c r="K23561" s="178">
        <v>44814</v>
      </c>
      <c r="L23561" s="177">
        <v>4</v>
      </c>
      <c r="M23561" s="177" t="s">
        <v>411</v>
      </c>
      <c r="N23561" s="178">
        <f>MAX(K23561,_xlfn.XLOOKUP(B23561,'Installation Summary'!$A$2:$A$124,'Installation Summary'!$C$2:$C$124),$X$4)</f>
        <v>44874</v>
      </c>
      <c r="O23561" s="177">
        <f>IF(OR($M23561=$W$10,$M23561=$W$11),MAX($X$6-MAX($X$5,$N23561)+1,0)*'Assumptions &amp; Monitored Values'!$C$5/365,COUNTIFS('Installation Summary'!$X$8:$X$372,"&gt;="&amp;MAX($X$4,$N23561,$X$5),'Installation Summary'!$X$8:$X$372,"&lt;="&amp;MIN($X$6),'Installation Summary'!$AB$8:$AB$372,"yes"))</f>
        <v>50.35</v>
      </c>
      <c r="P23561" s="177">
        <f>IF(OR($M23561=$W$10,$M23561=$W$11),MAX($Y$6-MAX($Y$5,$N23561)+1,0)*'Assumptions &amp; Monitored Values'!$C$5/365,COUNTIFS('Installation Summary'!$X$8:$X$372,"&gt;="&amp;MAX($Y$4,$N23561,$Y$5),'Installation Summary'!$X$8:$X$372,"&lt;="&amp;MIN($Y$6),'Installation Summary'!$AB$8:$AB$372,"yes"))</f>
        <v>296.39999999999998</v>
      </c>
      <c r="Q23561" s="177">
        <f t="shared" si="1472"/>
        <v>201.4</v>
      </c>
      <c r="R23561" s="177">
        <f t="shared" si="1473"/>
        <v>1185.5999999999999</v>
      </c>
      <c r="S23561" s="177">
        <f t="shared" si="1474"/>
        <v>1409.8</v>
      </c>
      <c r="T23561" s="177">
        <f t="shared" si="1475"/>
        <v>8299.1999999999989</v>
      </c>
    </row>
    <row r="23562" spans="1:20">
      <c r="A23562" s="177">
        <v>23560</v>
      </c>
      <c r="B23562" s="177" t="s">
        <v>286</v>
      </c>
      <c r="C23562" s="177" t="s">
        <v>42991</v>
      </c>
      <c r="D23562" s="177" t="s">
        <v>43021</v>
      </c>
      <c r="E23562" s="177" t="s">
        <v>43022</v>
      </c>
      <c r="F23562" s="177" t="s">
        <v>2034</v>
      </c>
      <c r="G23562" s="177" t="s">
        <v>2729</v>
      </c>
      <c r="H23562" s="177" t="s">
        <v>2808</v>
      </c>
      <c r="I23562" s="177" t="s">
        <v>42993</v>
      </c>
      <c r="J23562" s="177" t="s">
        <v>36507</v>
      </c>
      <c r="K23562" s="178">
        <v>44814</v>
      </c>
      <c r="L23562" s="177">
        <v>4</v>
      </c>
      <c r="M23562" s="177" t="s">
        <v>411</v>
      </c>
      <c r="N23562" s="178">
        <f>MAX(K23562,_xlfn.XLOOKUP(B23562,'Installation Summary'!$A$2:$A$124,'Installation Summary'!$C$2:$C$124),$X$4)</f>
        <v>44874</v>
      </c>
      <c r="O23562" s="177">
        <f>IF(OR($M23562=$W$10,$M23562=$W$11),MAX($X$6-MAX($X$5,$N23562)+1,0)*'Assumptions &amp; Monitored Values'!$C$5/365,COUNTIFS('Installation Summary'!$X$8:$X$372,"&gt;="&amp;MAX($X$4,$N23562,$X$5),'Installation Summary'!$X$8:$X$372,"&lt;="&amp;MIN($X$6),'Installation Summary'!$AB$8:$AB$372,"yes"))</f>
        <v>50.35</v>
      </c>
      <c r="P23562" s="177">
        <f>IF(OR($M23562=$W$10,$M23562=$W$11),MAX($Y$6-MAX($Y$5,$N23562)+1,0)*'Assumptions &amp; Monitored Values'!$C$5/365,COUNTIFS('Installation Summary'!$X$8:$X$372,"&gt;="&amp;MAX($Y$4,$N23562,$Y$5),'Installation Summary'!$X$8:$X$372,"&lt;="&amp;MIN($Y$6),'Installation Summary'!$AB$8:$AB$372,"yes"))</f>
        <v>296.39999999999998</v>
      </c>
      <c r="Q23562" s="177">
        <f t="shared" si="1472"/>
        <v>201.4</v>
      </c>
      <c r="R23562" s="177">
        <f t="shared" si="1473"/>
        <v>1185.5999999999999</v>
      </c>
      <c r="S23562" s="177">
        <f t="shared" si="1474"/>
        <v>1409.8</v>
      </c>
      <c r="T23562" s="177">
        <f t="shared" si="1475"/>
        <v>8299.1999999999989</v>
      </c>
    </row>
    <row r="23563" spans="1:20">
      <c r="A23563" s="177">
        <v>23561</v>
      </c>
      <c r="B23563" s="177" t="s">
        <v>286</v>
      </c>
      <c r="C23563" s="177" t="s">
        <v>42991</v>
      </c>
      <c r="D23563" s="177" t="s">
        <v>43023</v>
      </c>
      <c r="E23563" s="177" t="s">
        <v>43024</v>
      </c>
      <c r="F23563" s="177" t="s">
        <v>2034</v>
      </c>
      <c r="G23563" s="177" t="s">
        <v>2729</v>
      </c>
      <c r="H23563" s="177" t="s">
        <v>2808</v>
      </c>
      <c r="I23563" s="177" t="s">
        <v>42993</v>
      </c>
      <c r="J23563" s="177" t="s">
        <v>36507</v>
      </c>
      <c r="K23563" s="178">
        <v>44814</v>
      </c>
      <c r="L23563" s="177">
        <v>4</v>
      </c>
      <c r="M23563" s="177" t="s">
        <v>411</v>
      </c>
      <c r="N23563" s="178">
        <f>MAX(K23563,_xlfn.XLOOKUP(B23563,'Installation Summary'!$A$2:$A$124,'Installation Summary'!$C$2:$C$124),$X$4)</f>
        <v>44874</v>
      </c>
      <c r="O23563" s="177">
        <f>IF(OR($M23563=$W$10,$M23563=$W$11),MAX($X$6-MAX($X$5,$N23563)+1,0)*'Assumptions &amp; Monitored Values'!$C$5/365,COUNTIFS('Installation Summary'!$X$8:$X$372,"&gt;="&amp;MAX($X$4,$N23563,$X$5),'Installation Summary'!$X$8:$X$372,"&lt;="&amp;MIN($X$6),'Installation Summary'!$AB$8:$AB$372,"yes"))</f>
        <v>50.35</v>
      </c>
      <c r="P23563" s="177">
        <f>IF(OR($M23563=$W$10,$M23563=$W$11),MAX($Y$6-MAX($Y$5,$N23563)+1,0)*'Assumptions &amp; Monitored Values'!$C$5/365,COUNTIFS('Installation Summary'!$X$8:$X$372,"&gt;="&amp;MAX($Y$4,$N23563,$Y$5),'Installation Summary'!$X$8:$X$372,"&lt;="&amp;MIN($Y$6),'Installation Summary'!$AB$8:$AB$372,"yes"))</f>
        <v>296.39999999999998</v>
      </c>
      <c r="Q23563" s="177">
        <f t="shared" si="1472"/>
        <v>201.4</v>
      </c>
      <c r="R23563" s="177">
        <f t="shared" si="1473"/>
        <v>1185.5999999999999</v>
      </c>
      <c r="S23563" s="177">
        <f t="shared" si="1474"/>
        <v>1409.8</v>
      </c>
      <c r="T23563" s="177">
        <f t="shared" si="1475"/>
        <v>8299.1999999999989</v>
      </c>
    </row>
    <row r="23564" spans="1:20">
      <c r="A23564" s="177">
        <v>23562</v>
      </c>
      <c r="B23564" s="177" t="s">
        <v>286</v>
      </c>
      <c r="C23564" s="177" t="s">
        <v>42991</v>
      </c>
      <c r="D23564" s="177" t="s">
        <v>43025</v>
      </c>
      <c r="E23564" s="177" t="s">
        <v>43026</v>
      </c>
      <c r="F23564" s="177" t="s">
        <v>2034</v>
      </c>
      <c r="G23564" s="177" t="s">
        <v>2729</v>
      </c>
      <c r="H23564" s="177" t="s">
        <v>2808</v>
      </c>
      <c r="I23564" s="177" t="s">
        <v>42993</v>
      </c>
      <c r="J23564" s="177" t="s">
        <v>36507</v>
      </c>
      <c r="K23564" s="178">
        <v>44814</v>
      </c>
      <c r="L23564" s="177">
        <v>4</v>
      </c>
      <c r="M23564" s="177" t="s">
        <v>411</v>
      </c>
      <c r="N23564" s="178">
        <f>MAX(K23564,_xlfn.XLOOKUP(B23564,'Installation Summary'!$A$2:$A$124,'Installation Summary'!$C$2:$C$124),$X$4)</f>
        <v>44874</v>
      </c>
      <c r="O23564" s="177">
        <f>IF(OR($M23564=$W$10,$M23564=$W$11),MAX($X$6-MAX($X$5,$N23564)+1,0)*'Assumptions &amp; Monitored Values'!$C$5/365,COUNTIFS('Installation Summary'!$X$8:$X$372,"&gt;="&amp;MAX($X$4,$N23564,$X$5),'Installation Summary'!$X$8:$X$372,"&lt;="&amp;MIN($X$6),'Installation Summary'!$AB$8:$AB$372,"yes"))</f>
        <v>50.35</v>
      </c>
      <c r="P23564" s="177">
        <f>IF(OR($M23564=$W$10,$M23564=$W$11),MAX($Y$6-MAX($Y$5,$N23564)+1,0)*'Assumptions &amp; Monitored Values'!$C$5/365,COUNTIFS('Installation Summary'!$X$8:$X$372,"&gt;="&amp;MAX($Y$4,$N23564,$Y$5),'Installation Summary'!$X$8:$X$372,"&lt;="&amp;MIN($Y$6),'Installation Summary'!$AB$8:$AB$372,"yes"))</f>
        <v>296.39999999999998</v>
      </c>
      <c r="Q23564" s="177">
        <f t="shared" si="1472"/>
        <v>201.4</v>
      </c>
      <c r="R23564" s="177">
        <f t="shared" si="1473"/>
        <v>1185.5999999999999</v>
      </c>
      <c r="S23564" s="177">
        <f t="shared" si="1474"/>
        <v>1409.8</v>
      </c>
      <c r="T23564" s="177">
        <f t="shared" si="1475"/>
        <v>8299.1999999999989</v>
      </c>
    </row>
    <row r="23565" spans="1:20">
      <c r="A23565" s="177">
        <v>23563</v>
      </c>
      <c r="B23565" s="177" t="s">
        <v>286</v>
      </c>
      <c r="C23565" s="177" t="s">
        <v>42991</v>
      </c>
      <c r="D23565" s="177" t="s">
        <v>43027</v>
      </c>
      <c r="E23565" s="177" t="s">
        <v>43028</v>
      </c>
      <c r="F23565" s="177" t="s">
        <v>2034</v>
      </c>
      <c r="G23565" s="177" t="s">
        <v>2729</v>
      </c>
      <c r="H23565" s="177" t="s">
        <v>2808</v>
      </c>
      <c r="I23565" s="177" t="s">
        <v>42993</v>
      </c>
      <c r="J23565" s="177" t="s">
        <v>36507</v>
      </c>
      <c r="K23565" s="178">
        <v>44814</v>
      </c>
      <c r="L23565" s="177">
        <v>4</v>
      </c>
      <c r="M23565" s="177" t="s">
        <v>411</v>
      </c>
      <c r="N23565" s="178">
        <f>MAX(K23565,_xlfn.XLOOKUP(B23565,'Installation Summary'!$A$2:$A$124,'Installation Summary'!$C$2:$C$124),$X$4)</f>
        <v>44874</v>
      </c>
      <c r="O23565" s="177">
        <f>IF(OR($M23565=$W$10,$M23565=$W$11),MAX($X$6-MAX($X$5,$N23565)+1,0)*'Assumptions &amp; Monitored Values'!$C$5/365,COUNTIFS('Installation Summary'!$X$8:$X$372,"&gt;="&amp;MAX($X$4,$N23565,$X$5),'Installation Summary'!$X$8:$X$372,"&lt;="&amp;MIN($X$6),'Installation Summary'!$AB$8:$AB$372,"yes"))</f>
        <v>50.35</v>
      </c>
      <c r="P23565" s="177">
        <f>IF(OR($M23565=$W$10,$M23565=$W$11),MAX($Y$6-MAX($Y$5,$N23565)+1,0)*'Assumptions &amp; Monitored Values'!$C$5/365,COUNTIFS('Installation Summary'!$X$8:$X$372,"&gt;="&amp;MAX($Y$4,$N23565,$Y$5),'Installation Summary'!$X$8:$X$372,"&lt;="&amp;MIN($Y$6),'Installation Summary'!$AB$8:$AB$372,"yes"))</f>
        <v>296.39999999999998</v>
      </c>
      <c r="Q23565" s="177">
        <f t="shared" si="1472"/>
        <v>201.4</v>
      </c>
      <c r="R23565" s="177">
        <f t="shared" si="1473"/>
        <v>1185.5999999999999</v>
      </c>
      <c r="S23565" s="177">
        <f t="shared" si="1474"/>
        <v>1409.8</v>
      </c>
      <c r="T23565" s="177">
        <f t="shared" si="1475"/>
        <v>8299.1999999999989</v>
      </c>
    </row>
    <row r="23566" spans="1:20">
      <c r="A23566" s="177">
        <v>23564</v>
      </c>
      <c r="B23566" s="177" t="s">
        <v>286</v>
      </c>
      <c r="C23566" s="177" t="s">
        <v>42991</v>
      </c>
      <c r="D23566" s="177" t="s">
        <v>43029</v>
      </c>
      <c r="E23566" s="177" t="s">
        <v>43030</v>
      </c>
      <c r="F23566" s="177" t="s">
        <v>2034</v>
      </c>
      <c r="G23566" s="177" t="s">
        <v>2729</v>
      </c>
      <c r="H23566" s="177" t="s">
        <v>2808</v>
      </c>
      <c r="I23566" s="177" t="s">
        <v>42993</v>
      </c>
      <c r="J23566" s="177" t="s">
        <v>36507</v>
      </c>
      <c r="K23566" s="178">
        <v>44814</v>
      </c>
      <c r="L23566" s="177">
        <v>2</v>
      </c>
      <c r="M23566" s="177" t="s">
        <v>411</v>
      </c>
      <c r="N23566" s="178">
        <f>MAX(K23566,_xlfn.XLOOKUP(B23566,'Installation Summary'!$A$2:$A$124,'Installation Summary'!$C$2:$C$124),$X$4)</f>
        <v>44874</v>
      </c>
      <c r="O23566" s="177">
        <f>IF(OR($M23566=$W$10,$M23566=$W$11),MAX($X$6-MAX($X$5,$N23566)+1,0)*'Assumptions &amp; Monitored Values'!$C$5/365,COUNTIFS('Installation Summary'!$X$8:$X$372,"&gt;="&amp;MAX($X$4,$N23566,$X$5),'Installation Summary'!$X$8:$X$372,"&lt;="&amp;MIN($X$6),'Installation Summary'!$AB$8:$AB$372,"yes"))</f>
        <v>50.35</v>
      </c>
      <c r="P23566" s="177">
        <f>IF(OR($M23566=$W$10,$M23566=$W$11),MAX($Y$6-MAX($Y$5,$N23566)+1,0)*'Assumptions &amp; Monitored Values'!$C$5/365,COUNTIFS('Installation Summary'!$X$8:$X$372,"&gt;="&amp;MAX($Y$4,$N23566,$Y$5),'Installation Summary'!$X$8:$X$372,"&lt;="&amp;MIN($Y$6),'Installation Summary'!$AB$8:$AB$372,"yes"))</f>
        <v>296.39999999999998</v>
      </c>
      <c r="Q23566" s="177">
        <f t="shared" si="1472"/>
        <v>100.7</v>
      </c>
      <c r="R23566" s="177">
        <f t="shared" si="1473"/>
        <v>592.79999999999995</v>
      </c>
      <c r="S23566" s="177">
        <f t="shared" si="1474"/>
        <v>704.9</v>
      </c>
      <c r="T23566" s="177">
        <f t="shared" si="1475"/>
        <v>4149.5999999999995</v>
      </c>
    </row>
    <row r="23567" spans="1:20">
      <c r="A23567" s="177">
        <v>23565</v>
      </c>
      <c r="B23567" s="177" t="s">
        <v>286</v>
      </c>
      <c r="C23567" s="177" t="s">
        <v>42991</v>
      </c>
      <c r="D23567" s="177" t="s">
        <v>43031</v>
      </c>
      <c r="E23567" s="177" t="s">
        <v>43032</v>
      </c>
      <c r="F23567" s="177" t="s">
        <v>2034</v>
      </c>
      <c r="G23567" s="177" t="s">
        <v>2729</v>
      </c>
      <c r="H23567" s="177" t="s">
        <v>2808</v>
      </c>
      <c r="I23567" s="177" t="s">
        <v>42993</v>
      </c>
      <c r="J23567" s="177" t="s">
        <v>36507</v>
      </c>
      <c r="K23567" s="178">
        <v>44814</v>
      </c>
      <c r="L23567" s="177">
        <v>5</v>
      </c>
      <c r="M23567" s="177" t="s">
        <v>411</v>
      </c>
      <c r="N23567" s="178">
        <f>MAX(K23567,_xlfn.XLOOKUP(B23567,'Installation Summary'!$A$2:$A$124,'Installation Summary'!$C$2:$C$124),$X$4)</f>
        <v>44874</v>
      </c>
      <c r="O23567" s="177">
        <f>IF(OR($M23567=$W$10,$M23567=$W$11),MAX($X$6-MAX($X$5,$N23567)+1,0)*'Assumptions &amp; Monitored Values'!$C$5/365,COUNTIFS('Installation Summary'!$X$8:$X$372,"&gt;="&amp;MAX($X$4,$N23567,$X$5),'Installation Summary'!$X$8:$X$372,"&lt;="&amp;MIN($X$6),'Installation Summary'!$AB$8:$AB$372,"yes"))</f>
        <v>50.35</v>
      </c>
      <c r="P23567" s="177">
        <f>IF(OR($M23567=$W$10,$M23567=$W$11),MAX($Y$6-MAX($Y$5,$N23567)+1,0)*'Assumptions &amp; Monitored Values'!$C$5/365,COUNTIFS('Installation Summary'!$X$8:$X$372,"&gt;="&amp;MAX($Y$4,$N23567,$Y$5),'Installation Summary'!$X$8:$X$372,"&lt;="&amp;MIN($Y$6),'Installation Summary'!$AB$8:$AB$372,"yes"))</f>
        <v>296.39999999999998</v>
      </c>
      <c r="Q23567" s="177">
        <f t="shared" si="1472"/>
        <v>251.75</v>
      </c>
      <c r="R23567" s="177">
        <f t="shared" si="1473"/>
        <v>1482</v>
      </c>
      <c r="S23567" s="177">
        <f t="shared" si="1474"/>
        <v>1762.25</v>
      </c>
      <c r="T23567" s="177">
        <f t="shared" si="1475"/>
        <v>10374</v>
      </c>
    </row>
    <row r="23568" spans="1:20">
      <c r="A23568" s="177">
        <v>23566</v>
      </c>
      <c r="B23568" s="177" t="s">
        <v>286</v>
      </c>
      <c r="C23568" s="177" t="s">
        <v>42991</v>
      </c>
      <c r="D23568" s="177" t="s">
        <v>43033</v>
      </c>
      <c r="E23568" s="177" t="s">
        <v>43034</v>
      </c>
      <c r="F23568" s="177" t="s">
        <v>2034</v>
      </c>
      <c r="G23568" s="177" t="s">
        <v>2729</v>
      </c>
      <c r="H23568" s="177" t="s">
        <v>2808</v>
      </c>
      <c r="I23568" s="177" t="s">
        <v>42993</v>
      </c>
      <c r="J23568" s="177" t="s">
        <v>36507</v>
      </c>
      <c r="K23568" s="178">
        <v>44814</v>
      </c>
      <c r="L23568" s="177">
        <v>4</v>
      </c>
      <c r="M23568" s="177" t="s">
        <v>411</v>
      </c>
      <c r="N23568" s="178">
        <f>MAX(K23568,_xlfn.XLOOKUP(B23568,'Installation Summary'!$A$2:$A$124,'Installation Summary'!$C$2:$C$124),$X$4)</f>
        <v>44874</v>
      </c>
      <c r="O23568" s="177">
        <f>IF(OR($M23568=$W$10,$M23568=$W$11),MAX($X$6-MAX($X$5,$N23568)+1,0)*'Assumptions &amp; Monitored Values'!$C$5/365,COUNTIFS('Installation Summary'!$X$8:$X$372,"&gt;="&amp;MAX($X$4,$N23568,$X$5),'Installation Summary'!$X$8:$X$372,"&lt;="&amp;MIN($X$6),'Installation Summary'!$AB$8:$AB$372,"yes"))</f>
        <v>50.35</v>
      </c>
      <c r="P23568" s="177">
        <f>IF(OR($M23568=$W$10,$M23568=$W$11),MAX($Y$6-MAX($Y$5,$N23568)+1,0)*'Assumptions &amp; Monitored Values'!$C$5/365,COUNTIFS('Installation Summary'!$X$8:$X$372,"&gt;="&amp;MAX($Y$4,$N23568,$Y$5),'Installation Summary'!$X$8:$X$372,"&lt;="&amp;MIN($Y$6),'Installation Summary'!$AB$8:$AB$372,"yes"))</f>
        <v>296.39999999999998</v>
      </c>
      <c r="Q23568" s="177">
        <f t="shared" si="1472"/>
        <v>201.4</v>
      </c>
      <c r="R23568" s="177">
        <f t="shared" si="1473"/>
        <v>1185.5999999999999</v>
      </c>
      <c r="S23568" s="177">
        <f t="shared" si="1474"/>
        <v>1409.8</v>
      </c>
      <c r="T23568" s="177">
        <f t="shared" si="1475"/>
        <v>8299.1999999999989</v>
      </c>
    </row>
    <row r="23569" spans="1:20">
      <c r="A23569" s="177">
        <v>23567</v>
      </c>
      <c r="B23569" s="177" t="s">
        <v>286</v>
      </c>
      <c r="C23569" s="177" t="s">
        <v>42991</v>
      </c>
      <c r="D23569" s="177" t="s">
        <v>43035</v>
      </c>
      <c r="E23569" s="177" t="s">
        <v>43036</v>
      </c>
      <c r="F23569" s="177" t="s">
        <v>2034</v>
      </c>
      <c r="G23569" s="177" t="s">
        <v>2729</v>
      </c>
      <c r="H23569" s="177" t="s">
        <v>2808</v>
      </c>
      <c r="I23569" s="177" t="s">
        <v>42993</v>
      </c>
      <c r="J23569" s="177" t="s">
        <v>36507</v>
      </c>
      <c r="K23569" s="178">
        <v>44814</v>
      </c>
      <c r="L23569" s="177">
        <v>5</v>
      </c>
      <c r="M23569" s="177" t="s">
        <v>411</v>
      </c>
      <c r="N23569" s="178">
        <f>MAX(K23569,_xlfn.XLOOKUP(B23569,'Installation Summary'!$A$2:$A$124,'Installation Summary'!$C$2:$C$124),$X$4)</f>
        <v>44874</v>
      </c>
      <c r="O23569" s="177">
        <f>IF(OR($M23569=$W$10,$M23569=$W$11),MAX($X$6-MAX($X$5,$N23569)+1,0)*'Assumptions &amp; Monitored Values'!$C$5/365,COUNTIFS('Installation Summary'!$X$8:$X$372,"&gt;="&amp;MAX($X$4,$N23569,$X$5),'Installation Summary'!$X$8:$X$372,"&lt;="&amp;MIN($X$6),'Installation Summary'!$AB$8:$AB$372,"yes"))</f>
        <v>50.35</v>
      </c>
      <c r="P23569" s="177">
        <f>IF(OR($M23569=$W$10,$M23569=$W$11),MAX($Y$6-MAX($Y$5,$N23569)+1,0)*'Assumptions &amp; Monitored Values'!$C$5/365,COUNTIFS('Installation Summary'!$X$8:$X$372,"&gt;="&amp;MAX($Y$4,$N23569,$Y$5),'Installation Summary'!$X$8:$X$372,"&lt;="&amp;MIN($Y$6),'Installation Summary'!$AB$8:$AB$372,"yes"))</f>
        <v>296.39999999999998</v>
      </c>
      <c r="Q23569" s="177">
        <f t="shared" si="1472"/>
        <v>251.75</v>
      </c>
      <c r="R23569" s="177">
        <f t="shared" si="1473"/>
        <v>1482</v>
      </c>
      <c r="S23569" s="177">
        <f t="shared" si="1474"/>
        <v>1762.25</v>
      </c>
      <c r="T23569" s="177">
        <f t="shared" si="1475"/>
        <v>10374</v>
      </c>
    </row>
    <row r="23570" spans="1:20">
      <c r="A23570" s="177">
        <v>23568</v>
      </c>
      <c r="B23570" s="177" t="s">
        <v>286</v>
      </c>
      <c r="C23570" s="177" t="s">
        <v>42991</v>
      </c>
      <c r="D23570" s="177" t="s">
        <v>43037</v>
      </c>
      <c r="E23570" s="177" t="s">
        <v>43038</v>
      </c>
      <c r="F23570" s="177" t="s">
        <v>2034</v>
      </c>
      <c r="G23570" s="177" t="s">
        <v>2729</v>
      </c>
      <c r="H23570" s="177" t="s">
        <v>2808</v>
      </c>
      <c r="I23570" s="177" t="s">
        <v>42993</v>
      </c>
      <c r="J23570" s="177" t="s">
        <v>36507</v>
      </c>
      <c r="K23570" s="178">
        <v>44814</v>
      </c>
      <c r="L23570" s="177">
        <v>4</v>
      </c>
      <c r="M23570" s="177" t="s">
        <v>411</v>
      </c>
      <c r="N23570" s="178">
        <f>MAX(K23570,_xlfn.XLOOKUP(B23570,'Installation Summary'!$A$2:$A$124,'Installation Summary'!$C$2:$C$124),$X$4)</f>
        <v>44874</v>
      </c>
      <c r="O23570" s="177">
        <f>IF(OR($M23570=$W$10,$M23570=$W$11),MAX($X$6-MAX($X$5,$N23570)+1,0)*'Assumptions &amp; Monitored Values'!$C$5/365,COUNTIFS('Installation Summary'!$X$8:$X$372,"&gt;="&amp;MAX($X$4,$N23570,$X$5),'Installation Summary'!$X$8:$X$372,"&lt;="&amp;MIN($X$6),'Installation Summary'!$AB$8:$AB$372,"yes"))</f>
        <v>50.35</v>
      </c>
      <c r="P23570" s="177">
        <f>IF(OR($M23570=$W$10,$M23570=$W$11),MAX($Y$6-MAX($Y$5,$N23570)+1,0)*'Assumptions &amp; Monitored Values'!$C$5/365,COUNTIFS('Installation Summary'!$X$8:$X$372,"&gt;="&amp;MAX($Y$4,$N23570,$Y$5),'Installation Summary'!$X$8:$X$372,"&lt;="&amp;MIN($Y$6),'Installation Summary'!$AB$8:$AB$372,"yes"))</f>
        <v>296.39999999999998</v>
      </c>
      <c r="Q23570" s="177">
        <f t="shared" si="1472"/>
        <v>201.4</v>
      </c>
      <c r="R23570" s="177">
        <f t="shared" si="1473"/>
        <v>1185.5999999999999</v>
      </c>
      <c r="S23570" s="177">
        <f t="shared" si="1474"/>
        <v>1409.8</v>
      </c>
      <c r="T23570" s="177">
        <f t="shared" si="1475"/>
        <v>8299.1999999999989</v>
      </c>
    </row>
    <row r="23571" spans="1:20">
      <c r="A23571" s="177">
        <v>23569</v>
      </c>
      <c r="B23571" s="177" t="s">
        <v>286</v>
      </c>
      <c r="C23571" s="177" t="s">
        <v>42991</v>
      </c>
      <c r="D23571" s="177" t="s">
        <v>43039</v>
      </c>
      <c r="E23571" s="177" t="s">
        <v>43040</v>
      </c>
      <c r="F23571" s="177" t="s">
        <v>2034</v>
      </c>
      <c r="G23571" s="177" t="s">
        <v>2729</v>
      </c>
      <c r="H23571" s="177" t="s">
        <v>2808</v>
      </c>
      <c r="I23571" s="177" t="s">
        <v>42993</v>
      </c>
      <c r="J23571" s="177" t="s">
        <v>36507</v>
      </c>
      <c r="K23571" s="178">
        <v>44814</v>
      </c>
      <c r="L23571" s="177">
        <v>3</v>
      </c>
      <c r="M23571" s="177" t="s">
        <v>411</v>
      </c>
      <c r="N23571" s="178">
        <f>MAX(K23571,_xlfn.XLOOKUP(B23571,'Installation Summary'!$A$2:$A$124,'Installation Summary'!$C$2:$C$124),$X$4)</f>
        <v>44874</v>
      </c>
      <c r="O23571" s="177">
        <f>IF(OR($M23571=$W$10,$M23571=$W$11),MAX($X$6-MAX($X$5,$N23571)+1,0)*'Assumptions &amp; Monitored Values'!$C$5/365,COUNTIFS('Installation Summary'!$X$8:$X$372,"&gt;="&amp;MAX($X$4,$N23571,$X$5),'Installation Summary'!$X$8:$X$372,"&lt;="&amp;MIN($X$6),'Installation Summary'!$AB$8:$AB$372,"yes"))</f>
        <v>50.35</v>
      </c>
      <c r="P23571" s="177">
        <f>IF(OR($M23571=$W$10,$M23571=$W$11),MAX($Y$6-MAX($Y$5,$N23571)+1,0)*'Assumptions &amp; Monitored Values'!$C$5/365,COUNTIFS('Installation Summary'!$X$8:$X$372,"&gt;="&amp;MAX($Y$4,$N23571,$Y$5),'Installation Summary'!$X$8:$X$372,"&lt;="&amp;MIN($Y$6),'Installation Summary'!$AB$8:$AB$372,"yes"))</f>
        <v>296.39999999999998</v>
      </c>
      <c r="Q23571" s="177">
        <f t="shared" si="1472"/>
        <v>151.05000000000001</v>
      </c>
      <c r="R23571" s="177">
        <f t="shared" si="1473"/>
        <v>889.19999999999993</v>
      </c>
      <c r="S23571" s="177">
        <f t="shared" si="1474"/>
        <v>1057.3500000000001</v>
      </c>
      <c r="T23571" s="177">
        <f t="shared" si="1475"/>
        <v>6224.4</v>
      </c>
    </row>
    <row r="23572" spans="1:20">
      <c r="A23572" s="177">
        <v>23570</v>
      </c>
      <c r="B23572" s="177" t="s">
        <v>286</v>
      </c>
      <c r="C23572" s="177" t="s">
        <v>42991</v>
      </c>
      <c r="D23572" s="177" t="s">
        <v>43041</v>
      </c>
      <c r="E23572" s="177" t="s">
        <v>43042</v>
      </c>
      <c r="F23572" s="177" t="s">
        <v>2034</v>
      </c>
      <c r="G23572" s="177" t="s">
        <v>2729</v>
      </c>
      <c r="H23572" s="177" t="s">
        <v>2808</v>
      </c>
      <c r="I23572" s="177" t="s">
        <v>42993</v>
      </c>
      <c r="J23572" s="177" t="s">
        <v>36507</v>
      </c>
      <c r="K23572" s="178">
        <v>44814</v>
      </c>
      <c r="L23572" s="177">
        <v>4</v>
      </c>
      <c r="M23572" s="177" t="s">
        <v>411</v>
      </c>
      <c r="N23572" s="178">
        <f>MAX(K23572,_xlfn.XLOOKUP(B23572,'Installation Summary'!$A$2:$A$124,'Installation Summary'!$C$2:$C$124),$X$4)</f>
        <v>44874</v>
      </c>
      <c r="O23572" s="177">
        <f>IF(OR($M23572=$W$10,$M23572=$W$11),MAX($X$6-MAX($X$5,$N23572)+1,0)*'Assumptions &amp; Monitored Values'!$C$5/365,COUNTIFS('Installation Summary'!$X$8:$X$372,"&gt;="&amp;MAX($X$4,$N23572,$X$5),'Installation Summary'!$X$8:$X$372,"&lt;="&amp;MIN($X$6),'Installation Summary'!$AB$8:$AB$372,"yes"))</f>
        <v>50.35</v>
      </c>
      <c r="P23572" s="177">
        <f>IF(OR($M23572=$W$10,$M23572=$W$11),MAX($Y$6-MAX($Y$5,$N23572)+1,0)*'Assumptions &amp; Monitored Values'!$C$5/365,COUNTIFS('Installation Summary'!$X$8:$X$372,"&gt;="&amp;MAX($Y$4,$N23572,$Y$5),'Installation Summary'!$X$8:$X$372,"&lt;="&amp;MIN($Y$6),'Installation Summary'!$AB$8:$AB$372,"yes"))</f>
        <v>296.39999999999998</v>
      </c>
      <c r="Q23572" s="177">
        <f t="shared" si="1472"/>
        <v>201.4</v>
      </c>
      <c r="R23572" s="177">
        <f t="shared" si="1473"/>
        <v>1185.5999999999999</v>
      </c>
      <c r="S23572" s="177">
        <f t="shared" si="1474"/>
        <v>1409.8</v>
      </c>
      <c r="T23572" s="177">
        <f t="shared" si="1475"/>
        <v>8299.1999999999989</v>
      </c>
    </row>
    <row r="23573" spans="1:20">
      <c r="A23573" s="177">
        <v>23571</v>
      </c>
      <c r="B23573" s="177" t="s">
        <v>286</v>
      </c>
      <c r="C23573" s="177" t="s">
        <v>42991</v>
      </c>
      <c r="D23573" s="177" t="s">
        <v>43043</v>
      </c>
      <c r="E23573" s="177" t="s">
        <v>43044</v>
      </c>
      <c r="F23573" s="177" t="s">
        <v>2034</v>
      </c>
      <c r="G23573" s="177" t="s">
        <v>2729</v>
      </c>
      <c r="H23573" s="177" t="s">
        <v>2808</v>
      </c>
      <c r="I23573" s="177" t="s">
        <v>42993</v>
      </c>
      <c r="J23573" s="177" t="s">
        <v>36507</v>
      </c>
      <c r="K23573" s="178">
        <v>44814</v>
      </c>
      <c r="L23573" s="177">
        <v>4</v>
      </c>
      <c r="M23573" s="177" t="s">
        <v>411</v>
      </c>
      <c r="N23573" s="178">
        <f>MAX(K23573,_xlfn.XLOOKUP(B23573,'Installation Summary'!$A$2:$A$124,'Installation Summary'!$C$2:$C$124),$X$4)</f>
        <v>44874</v>
      </c>
      <c r="O23573" s="177">
        <f>IF(OR($M23573=$W$10,$M23573=$W$11),MAX($X$6-MAX($X$5,$N23573)+1,0)*'Assumptions &amp; Monitored Values'!$C$5/365,COUNTIFS('Installation Summary'!$X$8:$X$372,"&gt;="&amp;MAX($X$4,$N23573,$X$5),'Installation Summary'!$X$8:$X$372,"&lt;="&amp;MIN($X$6),'Installation Summary'!$AB$8:$AB$372,"yes"))</f>
        <v>50.35</v>
      </c>
      <c r="P23573" s="177">
        <f>IF(OR($M23573=$W$10,$M23573=$W$11),MAX($Y$6-MAX($Y$5,$N23573)+1,0)*'Assumptions &amp; Monitored Values'!$C$5/365,COUNTIFS('Installation Summary'!$X$8:$X$372,"&gt;="&amp;MAX($Y$4,$N23573,$Y$5),'Installation Summary'!$X$8:$X$372,"&lt;="&amp;MIN($Y$6),'Installation Summary'!$AB$8:$AB$372,"yes"))</f>
        <v>296.39999999999998</v>
      </c>
      <c r="Q23573" s="177">
        <f t="shared" si="1472"/>
        <v>201.4</v>
      </c>
      <c r="R23573" s="177">
        <f t="shared" si="1473"/>
        <v>1185.5999999999999</v>
      </c>
      <c r="S23573" s="177">
        <f t="shared" si="1474"/>
        <v>1409.8</v>
      </c>
      <c r="T23573" s="177">
        <f t="shared" si="1475"/>
        <v>8299.1999999999989</v>
      </c>
    </row>
    <row r="23574" spans="1:20">
      <c r="A23574" s="177">
        <v>23572</v>
      </c>
      <c r="B23574" s="177" t="s">
        <v>286</v>
      </c>
      <c r="C23574" s="177" t="s">
        <v>42991</v>
      </c>
      <c r="D23574" s="177" t="s">
        <v>43045</v>
      </c>
      <c r="E23574" s="177" t="s">
        <v>43046</v>
      </c>
      <c r="F23574" s="177" t="s">
        <v>2034</v>
      </c>
      <c r="G23574" s="177" t="s">
        <v>2729</v>
      </c>
      <c r="H23574" s="177" t="s">
        <v>2808</v>
      </c>
      <c r="I23574" s="177" t="s">
        <v>42993</v>
      </c>
      <c r="J23574" s="177" t="s">
        <v>36507</v>
      </c>
      <c r="K23574" s="178">
        <v>44814</v>
      </c>
      <c r="L23574" s="177">
        <v>5</v>
      </c>
      <c r="M23574" s="177" t="s">
        <v>411</v>
      </c>
      <c r="N23574" s="178">
        <f>MAX(K23574,_xlfn.XLOOKUP(B23574,'Installation Summary'!$A$2:$A$124,'Installation Summary'!$C$2:$C$124),$X$4)</f>
        <v>44874</v>
      </c>
      <c r="O23574" s="177">
        <f>IF(OR($M23574=$W$10,$M23574=$W$11),MAX($X$6-MAX($X$5,$N23574)+1,0)*'Assumptions &amp; Monitored Values'!$C$5/365,COUNTIFS('Installation Summary'!$X$8:$X$372,"&gt;="&amp;MAX($X$4,$N23574,$X$5),'Installation Summary'!$X$8:$X$372,"&lt;="&amp;MIN($X$6),'Installation Summary'!$AB$8:$AB$372,"yes"))</f>
        <v>50.35</v>
      </c>
      <c r="P23574" s="177">
        <f>IF(OR($M23574=$W$10,$M23574=$W$11),MAX($Y$6-MAX($Y$5,$N23574)+1,0)*'Assumptions &amp; Monitored Values'!$C$5/365,COUNTIFS('Installation Summary'!$X$8:$X$372,"&gt;="&amp;MAX($Y$4,$N23574,$Y$5),'Installation Summary'!$X$8:$X$372,"&lt;="&amp;MIN($Y$6),'Installation Summary'!$AB$8:$AB$372,"yes"))</f>
        <v>296.39999999999998</v>
      </c>
      <c r="Q23574" s="177">
        <f t="shared" si="1472"/>
        <v>251.75</v>
      </c>
      <c r="R23574" s="177">
        <f t="shared" si="1473"/>
        <v>1482</v>
      </c>
      <c r="S23574" s="177">
        <f t="shared" si="1474"/>
        <v>1762.25</v>
      </c>
      <c r="T23574" s="177">
        <f t="shared" si="1475"/>
        <v>10374</v>
      </c>
    </row>
    <row r="23575" spans="1:20">
      <c r="A23575" s="177">
        <v>23573</v>
      </c>
      <c r="B23575" s="177" t="s">
        <v>334</v>
      </c>
      <c r="C23575" s="177" t="s">
        <v>43047</v>
      </c>
      <c r="D23575" s="177" t="s">
        <v>43048</v>
      </c>
      <c r="E23575" s="177" t="s">
        <v>43049</v>
      </c>
      <c r="F23575" s="177" t="s">
        <v>2034</v>
      </c>
      <c r="G23575" s="177" t="s">
        <v>2878</v>
      </c>
      <c r="H23575" s="177" t="s">
        <v>2879</v>
      </c>
      <c r="I23575" s="177" t="s">
        <v>26119</v>
      </c>
      <c r="J23575" s="177" t="s">
        <v>43050</v>
      </c>
      <c r="K23575" s="178">
        <v>44814</v>
      </c>
      <c r="L23575" s="177">
        <v>367</v>
      </c>
      <c r="M23575" s="177" t="s">
        <v>405</v>
      </c>
      <c r="N23575" s="178">
        <f>MAX(K23575,_xlfn.XLOOKUP(B23575,'Installation Summary'!$A$2:$A$124,'Installation Summary'!$C$2:$C$124),$X$4)</f>
        <v>44874</v>
      </c>
      <c r="O23575" s="177">
        <f>IF(OR($M23575=$W$10,$M23575=$W$11),MAX($X$6-MAX($X$5,$N23575)+1,0)*'Assumptions &amp; Monitored Values'!$C$5/365,COUNTIFS('Installation Summary'!$X$8:$X$372,"&gt;="&amp;MAX($X$4,$N23575,$X$5),'Installation Summary'!$X$8:$X$372,"&lt;="&amp;MIN($X$6),'Installation Summary'!$AB$8:$AB$372,"yes"))</f>
        <v>32</v>
      </c>
      <c r="P23575" s="177">
        <f>IF(OR($M23575=$W$10,$M23575=$W$11),MAX($Y$6-MAX($Y$5,$N23575)+1,0)*'Assumptions &amp; Monitored Values'!$C$5/365,COUNTIFS('Installation Summary'!$X$8:$X$372,"&gt;="&amp;MAX($Y$4,$N23575,$Y$5),'Installation Summary'!$X$8:$X$372,"&lt;="&amp;MIN($Y$6),'Installation Summary'!$AB$8:$AB$372,"yes"))</f>
        <v>162</v>
      </c>
      <c r="Q23575" s="177">
        <f t="shared" si="1472"/>
        <v>11744</v>
      </c>
      <c r="R23575" s="177">
        <f t="shared" si="1473"/>
        <v>59454</v>
      </c>
      <c r="S23575" s="177">
        <f t="shared" si="1474"/>
        <v>64592</v>
      </c>
      <c r="T23575" s="177">
        <f t="shared" si="1475"/>
        <v>326997</v>
      </c>
    </row>
    <row r="23576" spans="1:20">
      <c r="A23576" s="177">
        <v>23574</v>
      </c>
      <c r="B23576" s="177" t="s">
        <v>355</v>
      </c>
      <c r="C23576" s="177" t="s">
        <v>43051</v>
      </c>
      <c r="D23576" s="177" t="s">
        <v>43052</v>
      </c>
      <c r="E23576" s="177" t="s">
        <v>11030</v>
      </c>
      <c r="F23576" s="177" t="s">
        <v>2034</v>
      </c>
      <c r="G23576" s="177" t="s">
        <v>2878</v>
      </c>
      <c r="H23576" s="177" t="s">
        <v>2879</v>
      </c>
      <c r="I23576" s="177" t="s">
        <v>11174</v>
      </c>
      <c r="J23576" s="177" t="s">
        <v>43053</v>
      </c>
      <c r="K23576" s="178">
        <v>44814</v>
      </c>
      <c r="L23576" s="177">
        <v>4</v>
      </c>
      <c r="M23576" s="177" t="s">
        <v>411</v>
      </c>
      <c r="N23576" s="178">
        <f>MAX(K23576,_xlfn.XLOOKUP(B23576,'Installation Summary'!$A$2:$A$124,'Installation Summary'!$C$2:$C$124),$X$4)</f>
        <v>44874</v>
      </c>
      <c r="O23576" s="177">
        <f>IF(OR($M23576=$W$10,$M23576=$W$11),MAX($X$6-MAX($X$5,$N23576)+1,0)*'Assumptions &amp; Monitored Values'!$C$5/365,COUNTIFS('Installation Summary'!$X$8:$X$372,"&gt;="&amp;MAX($X$4,$N23576,$X$5),'Installation Summary'!$X$8:$X$372,"&lt;="&amp;MIN($X$6),'Installation Summary'!$AB$8:$AB$372,"yes"))</f>
        <v>50.35</v>
      </c>
      <c r="P23576" s="177">
        <f>IF(OR($M23576=$W$10,$M23576=$W$11),MAX($Y$6-MAX($Y$5,$N23576)+1,0)*'Assumptions &amp; Monitored Values'!$C$5/365,COUNTIFS('Installation Summary'!$X$8:$X$372,"&gt;="&amp;MAX($Y$4,$N23576,$Y$5),'Installation Summary'!$X$8:$X$372,"&lt;="&amp;MIN($Y$6),'Installation Summary'!$AB$8:$AB$372,"yes"))</f>
        <v>296.39999999999998</v>
      </c>
      <c r="Q23576" s="177">
        <f t="shared" si="1472"/>
        <v>201.4</v>
      </c>
      <c r="R23576" s="177">
        <f t="shared" si="1473"/>
        <v>1185.5999999999999</v>
      </c>
      <c r="S23576" s="177">
        <f t="shared" si="1474"/>
        <v>1409.8</v>
      </c>
      <c r="T23576" s="177">
        <f t="shared" si="1475"/>
        <v>8299.1999999999989</v>
      </c>
    </row>
    <row r="23577" spans="1:20">
      <c r="A23577" s="177">
        <v>23575</v>
      </c>
      <c r="B23577" s="177" t="s">
        <v>355</v>
      </c>
      <c r="C23577" s="177" t="s">
        <v>43051</v>
      </c>
      <c r="D23577" s="177" t="s">
        <v>43054</v>
      </c>
      <c r="E23577" s="177" t="s">
        <v>43055</v>
      </c>
      <c r="F23577" s="177" t="s">
        <v>2034</v>
      </c>
      <c r="G23577" s="177" t="s">
        <v>2878</v>
      </c>
      <c r="H23577" s="177" t="s">
        <v>2879</v>
      </c>
      <c r="I23577" s="177" t="s">
        <v>11174</v>
      </c>
      <c r="J23577" s="177" t="s">
        <v>43053</v>
      </c>
      <c r="K23577" s="178">
        <v>44814</v>
      </c>
      <c r="L23577" s="177">
        <v>4</v>
      </c>
      <c r="M23577" s="177" t="s">
        <v>411</v>
      </c>
      <c r="N23577" s="178">
        <f>MAX(K23577,_xlfn.XLOOKUP(B23577,'Installation Summary'!$A$2:$A$124,'Installation Summary'!$C$2:$C$124),$X$4)</f>
        <v>44874</v>
      </c>
      <c r="O23577" s="177">
        <f>IF(OR($M23577=$W$10,$M23577=$W$11),MAX($X$6-MAX($X$5,$N23577)+1,0)*'Assumptions &amp; Monitored Values'!$C$5/365,COUNTIFS('Installation Summary'!$X$8:$X$372,"&gt;="&amp;MAX($X$4,$N23577,$X$5),'Installation Summary'!$X$8:$X$372,"&lt;="&amp;MIN($X$6),'Installation Summary'!$AB$8:$AB$372,"yes"))</f>
        <v>50.35</v>
      </c>
      <c r="P23577" s="177">
        <f>IF(OR($M23577=$W$10,$M23577=$W$11),MAX($Y$6-MAX($Y$5,$N23577)+1,0)*'Assumptions &amp; Monitored Values'!$C$5/365,COUNTIFS('Installation Summary'!$X$8:$X$372,"&gt;="&amp;MAX($Y$4,$N23577,$Y$5),'Installation Summary'!$X$8:$X$372,"&lt;="&amp;MIN($Y$6),'Installation Summary'!$AB$8:$AB$372,"yes"))</f>
        <v>296.39999999999998</v>
      </c>
      <c r="Q23577" s="177">
        <f t="shared" si="1472"/>
        <v>201.4</v>
      </c>
      <c r="R23577" s="177">
        <f t="shared" si="1473"/>
        <v>1185.5999999999999</v>
      </c>
      <c r="S23577" s="177">
        <f t="shared" si="1474"/>
        <v>1409.8</v>
      </c>
      <c r="T23577" s="177">
        <f t="shared" si="1475"/>
        <v>8299.1999999999989</v>
      </c>
    </row>
    <row r="23578" spans="1:20">
      <c r="A23578" s="177">
        <v>23576</v>
      </c>
      <c r="B23578" s="177" t="s">
        <v>355</v>
      </c>
      <c r="C23578" s="177" t="s">
        <v>43051</v>
      </c>
      <c r="D23578" s="177" t="s">
        <v>43056</v>
      </c>
      <c r="E23578" s="177" t="s">
        <v>43057</v>
      </c>
      <c r="F23578" s="177" t="s">
        <v>2034</v>
      </c>
      <c r="G23578" s="177" t="s">
        <v>2878</v>
      </c>
      <c r="H23578" s="177" t="s">
        <v>2879</v>
      </c>
      <c r="I23578" s="177" t="s">
        <v>11174</v>
      </c>
      <c r="J23578" s="177" t="s">
        <v>43053</v>
      </c>
      <c r="K23578" s="178">
        <v>44814</v>
      </c>
      <c r="L23578" s="177">
        <v>4</v>
      </c>
      <c r="M23578" s="177" t="s">
        <v>411</v>
      </c>
      <c r="N23578" s="178">
        <f>MAX(K23578,_xlfn.XLOOKUP(B23578,'Installation Summary'!$A$2:$A$124,'Installation Summary'!$C$2:$C$124),$X$4)</f>
        <v>44874</v>
      </c>
      <c r="O23578" s="177">
        <f>IF(OR($M23578=$W$10,$M23578=$W$11),MAX($X$6-MAX($X$5,$N23578)+1,0)*'Assumptions &amp; Monitored Values'!$C$5/365,COUNTIFS('Installation Summary'!$X$8:$X$372,"&gt;="&amp;MAX($X$4,$N23578,$X$5),'Installation Summary'!$X$8:$X$372,"&lt;="&amp;MIN($X$6),'Installation Summary'!$AB$8:$AB$372,"yes"))</f>
        <v>50.35</v>
      </c>
      <c r="P23578" s="177">
        <f>IF(OR($M23578=$W$10,$M23578=$W$11),MAX($Y$6-MAX($Y$5,$N23578)+1,0)*'Assumptions &amp; Monitored Values'!$C$5/365,COUNTIFS('Installation Summary'!$X$8:$X$372,"&gt;="&amp;MAX($Y$4,$N23578,$Y$5),'Installation Summary'!$X$8:$X$372,"&lt;="&amp;MIN($Y$6),'Installation Summary'!$AB$8:$AB$372,"yes"))</f>
        <v>296.39999999999998</v>
      </c>
      <c r="Q23578" s="177">
        <f t="shared" si="1472"/>
        <v>201.4</v>
      </c>
      <c r="R23578" s="177">
        <f t="shared" si="1473"/>
        <v>1185.5999999999999</v>
      </c>
      <c r="S23578" s="177">
        <f t="shared" si="1474"/>
        <v>1409.8</v>
      </c>
      <c r="T23578" s="177">
        <f t="shared" si="1475"/>
        <v>8299.1999999999989</v>
      </c>
    </row>
    <row r="23579" spans="1:20">
      <c r="A23579" s="177">
        <v>23577</v>
      </c>
      <c r="B23579" s="177" t="s">
        <v>355</v>
      </c>
      <c r="C23579" s="177" t="s">
        <v>43051</v>
      </c>
      <c r="D23579" s="177" t="s">
        <v>43058</v>
      </c>
      <c r="E23579" s="177" t="s">
        <v>43059</v>
      </c>
      <c r="F23579" s="177" t="s">
        <v>2034</v>
      </c>
      <c r="G23579" s="177" t="s">
        <v>2878</v>
      </c>
      <c r="H23579" s="177" t="s">
        <v>2879</v>
      </c>
      <c r="I23579" s="177" t="s">
        <v>11174</v>
      </c>
      <c r="J23579" s="177" t="s">
        <v>43053</v>
      </c>
      <c r="K23579" s="178">
        <v>44814</v>
      </c>
      <c r="L23579" s="177">
        <v>4</v>
      </c>
      <c r="M23579" s="177" t="s">
        <v>411</v>
      </c>
      <c r="N23579" s="178">
        <f>MAX(K23579,_xlfn.XLOOKUP(B23579,'Installation Summary'!$A$2:$A$124,'Installation Summary'!$C$2:$C$124),$X$4)</f>
        <v>44874</v>
      </c>
      <c r="O23579" s="177">
        <f>IF(OR($M23579=$W$10,$M23579=$W$11),MAX($X$6-MAX($X$5,$N23579)+1,0)*'Assumptions &amp; Monitored Values'!$C$5/365,COUNTIFS('Installation Summary'!$X$8:$X$372,"&gt;="&amp;MAX($X$4,$N23579,$X$5),'Installation Summary'!$X$8:$X$372,"&lt;="&amp;MIN($X$6),'Installation Summary'!$AB$8:$AB$372,"yes"))</f>
        <v>50.35</v>
      </c>
      <c r="P23579" s="177">
        <f>IF(OR($M23579=$W$10,$M23579=$W$11),MAX($Y$6-MAX($Y$5,$N23579)+1,0)*'Assumptions &amp; Monitored Values'!$C$5/365,COUNTIFS('Installation Summary'!$X$8:$X$372,"&gt;="&amp;MAX($Y$4,$N23579,$Y$5),'Installation Summary'!$X$8:$X$372,"&lt;="&amp;MIN($Y$6),'Installation Summary'!$AB$8:$AB$372,"yes"))</f>
        <v>296.39999999999998</v>
      </c>
      <c r="Q23579" s="177">
        <f t="shared" si="1472"/>
        <v>201.4</v>
      </c>
      <c r="R23579" s="177">
        <f t="shared" si="1473"/>
        <v>1185.5999999999999</v>
      </c>
      <c r="S23579" s="177">
        <f t="shared" si="1474"/>
        <v>1409.8</v>
      </c>
      <c r="T23579" s="177">
        <f t="shared" si="1475"/>
        <v>8299.1999999999989</v>
      </c>
    </row>
    <row r="23580" spans="1:20">
      <c r="A23580" s="177">
        <v>23578</v>
      </c>
      <c r="B23580" s="177" t="s">
        <v>355</v>
      </c>
      <c r="C23580" s="177" t="s">
        <v>43051</v>
      </c>
      <c r="D23580" s="177" t="s">
        <v>43060</v>
      </c>
      <c r="E23580" s="177" t="s">
        <v>43061</v>
      </c>
      <c r="F23580" s="177" t="s">
        <v>2034</v>
      </c>
      <c r="G23580" s="177" t="s">
        <v>2878</v>
      </c>
      <c r="H23580" s="177" t="s">
        <v>2879</v>
      </c>
      <c r="I23580" s="177" t="s">
        <v>2989</v>
      </c>
      <c r="J23580" s="177" t="s">
        <v>36627</v>
      </c>
      <c r="K23580" s="178">
        <v>44814</v>
      </c>
      <c r="L23580" s="177">
        <v>4</v>
      </c>
      <c r="M23580" s="177" t="s">
        <v>411</v>
      </c>
      <c r="N23580" s="178">
        <f>MAX(K23580,_xlfn.XLOOKUP(B23580,'Installation Summary'!$A$2:$A$124,'Installation Summary'!$C$2:$C$124),$X$4)</f>
        <v>44874</v>
      </c>
      <c r="O23580" s="177">
        <f>IF(OR($M23580=$W$10,$M23580=$W$11),MAX($X$6-MAX($X$5,$N23580)+1,0)*'Assumptions &amp; Monitored Values'!$C$5/365,COUNTIFS('Installation Summary'!$X$8:$X$372,"&gt;="&amp;MAX($X$4,$N23580,$X$5),'Installation Summary'!$X$8:$X$372,"&lt;="&amp;MIN($X$6),'Installation Summary'!$AB$8:$AB$372,"yes"))</f>
        <v>50.35</v>
      </c>
      <c r="P23580" s="177">
        <f>IF(OR($M23580=$W$10,$M23580=$W$11),MAX($Y$6-MAX($Y$5,$N23580)+1,0)*'Assumptions &amp; Monitored Values'!$C$5/365,COUNTIFS('Installation Summary'!$X$8:$X$372,"&gt;="&amp;MAX($Y$4,$N23580,$Y$5),'Installation Summary'!$X$8:$X$372,"&lt;="&amp;MIN($Y$6),'Installation Summary'!$AB$8:$AB$372,"yes"))</f>
        <v>296.39999999999998</v>
      </c>
      <c r="Q23580" s="177">
        <f t="shared" si="1472"/>
        <v>201.4</v>
      </c>
      <c r="R23580" s="177">
        <f t="shared" si="1473"/>
        <v>1185.5999999999999</v>
      </c>
      <c r="S23580" s="177">
        <f t="shared" si="1474"/>
        <v>1409.8</v>
      </c>
      <c r="T23580" s="177">
        <f t="shared" si="1475"/>
        <v>8299.1999999999989</v>
      </c>
    </row>
    <row r="23581" spans="1:20">
      <c r="A23581" s="177">
        <v>23579</v>
      </c>
      <c r="B23581" s="177" t="s">
        <v>355</v>
      </c>
      <c r="C23581" s="177" t="s">
        <v>43051</v>
      </c>
      <c r="D23581" s="177" t="s">
        <v>43062</v>
      </c>
      <c r="E23581" s="177" t="s">
        <v>43063</v>
      </c>
      <c r="F23581" s="177" t="s">
        <v>2034</v>
      </c>
      <c r="G23581" s="177" t="s">
        <v>2878</v>
      </c>
      <c r="H23581" s="177" t="s">
        <v>2879</v>
      </c>
      <c r="I23581" s="177" t="s">
        <v>2989</v>
      </c>
      <c r="J23581" s="177" t="s">
        <v>36627</v>
      </c>
      <c r="K23581" s="178">
        <v>44814</v>
      </c>
      <c r="L23581" s="177">
        <v>5</v>
      </c>
      <c r="M23581" s="177" t="s">
        <v>411</v>
      </c>
      <c r="N23581" s="178">
        <f>MAX(K23581,_xlfn.XLOOKUP(B23581,'Installation Summary'!$A$2:$A$124,'Installation Summary'!$C$2:$C$124),$X$4)</f>
        <v>44874</v>
      </c>
      <c r="O23581" s="177">
        <f>IF(OR($M23581=$W$10,$M23581=$W$11),MAX($X$6-MAX($X$5,$N23581)+1,0)*'Assumptions &amp; Monitored Values'!$C$5/365,COUNTIFS('Installation Summary'!$X$8:$X$372,"&gt;="&amp;MAX($X$4,$N23581,$X$5),'Installation Summary'!$X$8:$X$372,"&lt;="&amp;MIN($X$6),'Installation Summary'!$AB$8:$AB$372,"yes"))</f>
        <v>50.35</v>
      </c>
      <c r="P23581" s="177">
        <f>IF(OR($M23581=$W$10,$M23581=$W$11),MAX($Y$6-MAX($Y$5,$N23581)+1,0)*'Assumptions &amp; Monitored Values'!$C$5/365,COUNTIFS('Installation Summary'!$X$8:$X$372,"&gt;="&amp;MAX($Y$4,$N23581,$Y$5),'Installation Summary'!$X$8:$X$372,"&lt;="&amp;MIN($Y$6),'Installation Summary'!$AB$8:$AB$372,"yes"))</f>
        <v>296.39999999999998</v>
      </c>
      <c r="Q23581" s="177">
        <f t="shared" si="1472"/>
        <v>251.75</v>
      </c>
      <c r="R23581" s="177">
        <f t="shared" si="1473"/>
        <v>1482</v>
      </c>
      <c r="S23581" s="177">
        <f t="shared" si="1474"/>
        <v>1762.25</v>
      </c>
      <c r="T23581" s="177">
        <f t="shared" si="1475"/>
        <v>10374</v>
      </c>
    </row>
    <row r="23582" spans="1:20">
      <c r="A23582" s="177">
        <v>23580</v>
      </c>
      <c r="B23582" s="177" t="s">
        <v>355</v>
      </c>
      <c r="C23582" s="177" t="s">
        <v>43051</v>
      </c>
      <c r="D23582" s="177" t="s">
        <v>43064</v>
      </c>
      <c r="E23582" s="177" t="s">
        <v>43065</v>
      </c>
      <c r="F23582" s="177" t="s">
        <v>2034</v>
      </c>
      <c r="G23582" s="177" t="s">
        <v>2878</v>
      </c>
      <c r="H23582" s="177" t="s">
        <v>2879</v>
      </c>
      <c r="I23582" s="177" t="s">
        <v>2989</v>
      </c>
      <c r="J23582" s="177" t="s">
        <v>36627</v>
      </c>
      <c r="K23582" s="178">
        <v>44814</v>
      </c>
      <c r="L23582" s="177">
        <v>5</v>
      </c>
      <c r="M23582" s="177" t="s">
        <v>411</v>
      </c>
      <c r="N23582" s="178">
        <f>MAX(K23582,_xlfn.XLOOKUP(B23582,'Installation Summary'!$A$2:$A$124,'Installation Summary'!$C$2:$C$124),$X$4)</f>
        <v>44874</v>
      </c>
      <c r="O23582" s="177">
        <f>IF(OR($M23582=$W$10,$M23582=$W$11),MAX($X$6-MAX($X$5,$N23582)+1,0)*'Assumptions &amp; Monitored Values'!$C$5/365,COUNTIFS('Installation Summary'!$X$8:$X$372,"&gt;="&amp;MAX($X$4,$N23582,$X$5),'Installation Summary'!$X$8:$X$372,"&lt;="&amp;MIN($X$6),'Installation Summary'!$AB$8:$AB$372,"yes"))</f>
        <v>50.35</v>
      </c>
      <c r="P23582" s="177">
        <f>IF(OR($M23582=$W$10,$M23582=$W$11),MAX($Y$6-MAX($Y$5,$N23582)+1,0)*'Assumptions &amp; Monitored Values'!$C$5/365,COUNTIFS('Installation Summary'!$X$8:$X$372,"&gt;="&amp;MAX($Y$4,$N23582,$Y$5),'Installation Summary'!$X$8:$X$372,"&lt;="&amp;MIN($Y$6),'Installation Summary'!$AB$8:$AB$372,"yes"))</f>
        <v>296.39999999999998</v>
      </c>
      <c r="Q23582" s="177">
        <f t="shared" si="1472"/>
        <v>251.75</v>
      </c>
      <c r="R23582" s="177">
        <f t="shared" si="1473"/>
        <v>1482</v>
      </c>
      <c r="S23582" s="177">
        <f t="shared" si="1474"/>
        <v>1762.25</v>
      </c>
      <c r="T23582" s="177">
        <f t="shared" si="1475"/>
        <v>10374</v>
      </c>
    </row>
    <row r="23583" spans="1:20">
      <c r="A23583" s="177">
        <v>23581</v>
      </c>
      <c r="B23583" s="177" t="s">
        <v>355</v>
      </c>
      <c r="C23583" s="177" t="s">
        <v>43051</v>
      </c>
      <c r="D23583" s="177" t="s">
        <v>43066</v>
      </c>
      <c r="E23583" s="177" t="s">
        <v>22044</v>
      </c>
      <c r="F23583" s="177" t="s">
        <v>2034</v>
      </c>
      <c r="G23583" s="177" t="s">
        <v>2878</v>
      </c>
      <c r="H23583" s="177" t="s">
        <v>2879</v>
      </c>
      <c r="I23583" s="177" t="s">
        <v>2989</v>
      </c>
      <c r="J23583" s="177" t="s">
        <v>36627</v>
      </c>
      <c r="K23583" s="178">
        <v>44814</v>
      </c>
      <c r="L23583" s="177">
        <v>4</v>
      </c>
      <c r="M23583" s="177" t="s">
        <v>411</v>
      </c>
      <c r="N23583" s="178">
        <f>MAX(K23583,_xlfn.XLOOKUP(B23583,'Installation Summary'!$A$2:$A$124,'Installation Summary'!$C$2:$C$124),$X$4)</f>
        <v>44874</v>
      </c>
      <c r="O23583" s="177">
        <f>IF(OR($M23583=$W$10,$M23583=$W$11),MAX($X$6-MAX($X$5,$N23583)+1,0)*'Assumptions &amp; Monitored Values'!$C$5/365,COUNTIFS('Installation Summary'!$X$8:$X$372,"&gt;="&amp;MAX($X$4,$N23583,$X$5),'Installation Summary'!$X$8:$X$372,"&lt;="&amp;MIN($X$6),'Installation Summary'!$AB$8:$AB$372,"yes"))</f>
        <v>50.35</v>
      </c>
      <c r="P23583" s="177">
        <f>IF(OR($M23583=$W$10,$M23583=$W$11),MAX($Y$6-MAX($Y$5,$N23583)+1,0)*'Assumptions &amp; Monitored Values'!$C$5/365,COUNTIFS('Installation Summary'!$X$8:$X$372,"&gt;="&amp;MAX($Y$4,$N23583,$Y$5),'Installation Summary'!$X$8:$X$372,"&lt;="&amp;MIN($Y$6),'Installation Summary'!$AB$8:$AB$372,"yes"))</f>
        <v>296.39999999999998</v>
      </c>
      <c r="Q23583" s="177">
        <f t="shared" si="1472"/>
        <v>201.4</v>
      </c>
      <c r="R23583" s="177">
        <f t="shared" si="1473"/>
        <v>1185.5999999999999</v>
      </c>
      <c r="S23583" s="177">
        <f t="shared" si="1474"/>
        <v>1409.8</v>
      </c>
      <c r="T23583" s="177">
        <f t="shared" si="1475"/>
        <v>8299.1999999999989</v>
      </c>
    </row>
    <row r="23584" spans="1:20">
      <c r="A23584" s="177">
        <v>23582</v>
      </c>
      <c r="B23584" s="177" t="s">
        <v>355</v>
      </c>
      <c r="C23584" s="177" t="s">
        <v>43051</v>
      </c>
      <c r="D23584" s="177" t="s">
        <v>43067</v>
      </c>
      <c r="E23584" s="177" t="s">
        <v>43068</v>
      </c>
      <c r="F23584" s="177" t="s">
        <v>2034</v>
      </c>
      <c r="G23584" s="177" t="s">
        <v>2878</v>
      </c>
      <c r="H23584" s="177" t="s">
        <v>2879</v>
      </c>
      <c r="I23584" s="177" t="s">
        <v>2989</v>
      </c>
      <c r="J23584" s="177" t="s">
        <v>36627</v>
      </c>
      <c r="K23584" s="178">
        <v>44814</v>
      </c>
      <c r="L23584" s="177">
        <v>5</v>
      </c>
      <c r="M23584" s="177" t="s">
        <v>411</v>
      </c>
      <c r="N23584" s="178">
        <f>MAX(K23584,_xlfn.XLOOKUP(B23584,'Installation Summary'!$A$2:$A$124,'Installation Summary'!$C$2:$C$124),$X$4)</f>
        <v>44874</v>
      </c>
      <c r="O23584" s="177">
        <f>IF(OR($M23584=$W$10,$M23584=$W$11),MAX($X$6-MAX($X$5,$N23584)+1,0)*'Assumptions &amp; Monitored Values'!$C$5/365,COUNTIFS('Installation Summary'!$X$8:$X$372,"&gt;="&amp;MAX($X$4,$N23584,$X$5),'Installation Summary'!$X$8:$X$372,"&lt;="&amp;MIN($X$6),'Installation Summary'!$AB$8:$AB$372,"yes"))</f>
        <v>50.35</v>
      </c>
      <c r="P23584" s="177">
        <f>IF(OR($M23584=$W$10,$M23584=$W$11),MAX($Y$6-MAX($Y$5,$N23584)+1,0)*'Assumptions &amp; Monitored Values'!$C$5/365,COUNTIFS('Installation Summary'!$X$8:$X$372,"&gt;="&amp;MAX($Y$4,$N23584,$Y$5),'Installation Summary'!$X$8:$X$372,"&lt;="&amp;MIN($Y$6),'Installation Summary'!$AB$8:$AB$372,"yes"))</f>
        <v>296.39999999999998</v>
      </c>
      <c r="Q23584" s="177">
        <f t="shared" si="1472"/>
        <v>251.75</v>
      </c>
      <c r="R23584" s="177">
        <f t="shared" si="1473"/>
        <v>1482</v>
      </c>
      <c r="S23584" s="177">
        <f t="shared" si="1474"/>
        <v>1762.25</v>
      </c>
      <c r="T23584" s="177">
        <f t="shared" si="1475"/>
        <v>10374</v>
      </c>
    </row>
    <row r="23585" spans="1:20">
      <c r="A23585" s="177">
        <v>23583</v>
      </c>
      <c r="B23585" s="177" t="s">
        <v>355</v>
      </c>
      <c r="C23585" s="177" t="s">
        <v>43051</v>
      </c>
      <c r="D23585" s="177" t="s">
        <v>43069</v>
      </c>
      <c r="E23585" s="177" t="s">
        <v>43070</v>
      </c>
      <c r="F23585" s="177" t="s">
        <v>2034</v>
      </c>
      <c r="G23585" s="177" t="s">
        <v>2878</v>
      </c>
      <c r="H23585" s="177" t="s">
        <v>2879</v>
      </c>
      <c r="I23585" s="177" t="s">
        <v>2989</v>
      </c>
      <c r="J23585" s="177" t="s">
        <v>36627</v>
      </c>
      <c r="K23585" s="178">
        <v>44814</v>
      </c>
      <c r="L23585" s="177">
        <v>4</v>
      </c>
      <c r="M23585" s="177" t="s">
        <v>411</v>
      </c>
      <c r="N23585" s="178">
        <f>MAX(K23585,_xlfn.XLOOKUP(B23585,'Installation Summary'!$A$2:$A$124,'Installation Summary'!$C$2:$C$124),$X$4)</f>
        <v>44874</v>
      </c>
      <c r="O23585" s="177">
        <f>IF(OR($M23585=$W$10,$M23585=$W$11),MAX($X$6-MAX($X$5,$N23585)+1,0)*'Assumptions &amp; Monitored Values'!$C$5/365,COUNTIFS('Installation Summary'!$X$8:$X$372,"&gt;="&amp;MAX($X$4,$N23585,$X$5),'Installation Summary'!$X$8:$X$372,"&lt;="&amp;MIN($X$6),'Installation Summary'!$AB$8:$AB$372,"yes"))</f>
        <v>50.35</v>
      </c>
      <c r="P23585" s="177">
        <f>IF(OR($M23585=$W$10,$M23585=$W$11),MAX($Y$6-MAX($Y$5,$N23585)+1,0)*'Assumptions &amp; Monitored Values'!$C$5/365,COUNTIFS('Installation Summary'!$X$8:$X$372,"&gt;="&amp;MAX($Y$4,$N23585,$Y$5),'Installation Summary'!$X$8:$X$372,"&lt;="&amp;MIN($Y$6),'Installation Summary'!$AB$8:$AB$372,"yes"))</f>
        <v>296.39999999999998</v>
      </c>
      <c r="Q23585" s="177">
        <f t="shared" si="1472"/>
        <v>201.4</v>
      </c>
      <c r="R23585" s="177">
        <f t="shared" si="1473"/>
        <v>1185.5999999999999</v>
      </c>
      <c r="S23585" s="177">
        <f t="shared" si="1474"/>
        <v>1409.8</v>
      </c>
      <c r="T23585" s="177">
        <f t="shared" si="1475"/>
        <v>8299.1999999999989</v>
      </c>
    </row>
    <row r="23586" spans="1:20">
      <c r="A23586" s="177">
        <v>23584</v>
      </c>
      <c r="B23586" s="177" t="s">
        <v>355</v>
      </c>
      <c r="C23586" s="177" t="s">
        <v>43051</v>
      </c>
      <c r="D23586" s="177" t="s">
        <v>43071</v>
      </c>
      <c r="E23586" s="177" t="s">
        <v>43072</v>
      </c>
      <c r="F23586" s="177" t="s">
        <v>2034</v>
      </c>
      <c r="G23586" s="177" t="s">
        <v>2878</v>
      </c>
      <c r="H23586" s="177" t="s">
        <v>2879</v>
      </c>
      <c r="I23586" s="177" t="s">
        <v>2989</v>
      </c>
      <c r="J23586" s="177" t="s">
        <v>36627</v>
      </c>
      <c r="K23586" s="178">
        <v>44814</v>
      </c>
      <c r="L23586" s="177">
        <v>4</v>
      </c>
      <c r="M23586" s="177" t="s">
        <v>411</v>
      </c>
      <c r="N23586" s="178">
        <f>MAX(K23586,_xlfn.XLOOKUP(B23586,'Installation Summary'!$A$2:$A$124,'Installation Summary'!$C$2:$C$124),$X$4)</f>
        <v>44874</v>
      </c>
      <c r="O23586" s="177">
        <f>IF(OR($M23586=$W$10,$M23586=$W$11),MAX($X$6-MAX($X$5,$N23586)+1,0)*'Assumptions &amp; Monitored Values'!$C$5/365,COUNTIFS('Installation Summary'!$X$8:$X$372,"&gt;="&amp;MAX($X$4,$N23586,$X$5),'Installation Summary'!$X$8:$X$372,"&lt;="&amp;MIN($X$6),'Installation Summary'!$AB$8:$AB$372,"yes"))</f>
        <v>50.35</v>
      </c>
      <c r="P23586" s="177">
        <f>IF(OR($M23586=$W$10,$M23586=$W$11),MAX($Y$6-MAX($Y$5,$N23586)+1,0)*'Assumptions &amp; Monitored Values'!$C$5/365,COUNTIFS('Installation Summary'!$X$8:$X$372,"&gt;="&amp;MAX($Y$4,$N23586,$Y$5),'Installation Summary'!$X$8:$X$372,"&lt;="&amp;MIN($Y$6),'Installation Summary'!$AB$8:$AB$372,"yes"))</f>
        <v>296.39999999999998</v>
      </c>
      <c r="Q23586" s="177">
        <f t="shared" si="1472"/>
        <v>201.4</v>
      </c>
      <c r="R23586" s="177">
        <f t="shared" si="1473"/>
        <v>1185.5999999999999</v>
      </c>
      <c r="S23586" s="177">
        <f t="shared" si="1474"/>
        <v>1409.8</v>
      </c>
      <c r="T23586" s="177">
        <f t="shared" si="1475"/>
        <v>8299.1999999999989</v>
      </c>
    </row>
    <row r="23587" spans="1:20">
      <c r="A23587" s="177">
        <v>23585</v>
      </c>
      <c r="B23587" s="177" t="s">
        <v>355</v>
      </c>
      <c r="C23587" s="177" t="s">
        <v>43051</v>
      </c>
      <c r="D23587" s="177" t="s">
        <v>43073</v>
      </c>
      <c r="E23587" s="177" t="s">
        <v>43074</v>
      </c>
      <c r="F23587" s="177" t="s">
        <v>2034</v>
      </c>
      <c r="G23587" s="177" t="s">
        <v>2878</v>
      </c>
      <c r="H23587" s="177" t="s">
        <v>2879</v>
      </c>
      <c r="I23587" s="177" t="s">
        <v>11174</v>
      </c>
      <c r="J23587" s="177" t="s">
        <v>43053</v>
      </c>
      <c r="K23587" s="178">
        <v>44814</v>
      </c>
      <c r="L23587" s="177">
        <v>4</v>
      </c>
      <c r="M23587" s="177" t="s">
        <v>411</v>
      </c>
      <c r="N23587" s="178">
        <f>MAX(K23587,_xlfn.XLOOKUP(B23587,'Installation Summary'!$A$2:$A$124,'Installation Summary'!$C$2:$C$124),$X$4)</f>
        <v>44874</v>
      </c>
      <c r="O23587" s="177">
        <f>IF(OR($M23587=$W$10,$M23587=$W$11),MAX($X$6-MAX($X$5,$N23587)+1,0)*'Assumptions &amp; Monitored Values'!$C$5/365,COUNTIFS('Installation Summary'!$X$8:$X$372,"&gt;="&amp;MAX($X$4,$N23587,$X$5),'Installation Summary'!$X$8:$X$372,"&lt;="&amp;MIN($X$6),'Installation Summary'!$AB$8:$AB$372,"yes"))</f>
        <v>50.35</v>
      </c>
      <c r="P23587" s="177">
        <f>IF(OR($M23587=$W$10,$M23587=$W$11),MAX($Y$6-MAX($Y$5,$N23587)+1,0)*'Assumptions &amp; Monitored Values'!$C$5/365,COUNTIFS('Installation Summary'!$X$8:$X$372,"&gt;="&amp;MAX($Y$4,$N23587,$Y$5),'Installation Summary'!$X$8:$X$372,"&lt;="&amp;MIN($Y$6),'Installation Summary'!$AB$8:$AB$372,"yes"))</f>
        <v>296.39999999999998</v>
      </c>
      <c r="Q23587" s="177">
        <f t="shared" si="1472"/>
        <v>201.4</v>
      </c>
      <c r="R23587" s="177">
        <f t="shared" si="1473"/>
        <v>1185.5999999999999</v>
      </c>
      <c r="S23587" s="177">
        <f t="shared" si="1474"/>
        <v>1409.8</v>
      </c>
      <c r="T23587" s="177">
        <f t="shared" si="1475"/>
        <v>8299.1999999999989</v>
      </c>
    </row>
    <row r="23588" spans="1:20">
      <c r="A23588" s="177">
        <v>23586</v>
      </c>
      <c r="B23588" s="177" t="s">
        <v>355</v>
      </c>
      <c r="C23588" s="177" t="s">
        <v>43051</v>
      </c>
      <c r="D23588" s="177" t="s">
        <v>43075</v>
      </c>
      <c r="E23588" s="177" t="s">
        <v>15190</v>
      </c>
      <c r="F23588" s="177" t="s">
        <v>2034</v>
      </c>
      <c r="G23588" s="177" t="s">
        <v>2878</v>
      </c>
      <c r="H23588" s="177" t="s">
        <v>2879</v>
      </c>
      <c r="I23588" s="177" t="s">
        <v>2989</v>
      </c>
      <c r="J23588" s="177" t="s">
        <v>36627</v>
      </c>
      <c r="K23588" s="178">
        <v>44814</v>
      </c>
      <c r="L23588" s="177">
        <v>4</v>
      </c>
      <c r="M23588" s="177" t="s">
        <v>411</v>
      </c>
      <c r="N23588" s="178">
        <f>MAX(K23588,_xlfn.XLOOKUP(B23588,'Installation Summary'!$A$2:$A$124,'Installation Summary'!$C$2:$C$124),$X$4)</f>
        <v>44874</v>
      </c>
      <c r="O23588" s="177">
        <f>IF(OR($M23588=$W$10,$M23588=$W$11),MAX($X$6-MAX($X$5,$N23588)+1,0)*'Assumptions &amp; Monitored Values'!$C$5/365,COUNTIFS('Installation Summary'!$X$8:$X$372,"&gt;="&amp;MAX($X$4,$N23588,$X$5),'Installation Summary'!$X$8:$X$372,"&lt;="&amp;MIN($X$6),'Installation Summary'!$AB$8:$AB$372,"yes"))</f>
        <v>50.35</v>
      </c>
      <c r="P23588" s="177">
        <f>IF(OR($M23588=$W$10,$M23588=$W$11),MAX($Y$6-MAX($Y$5,$N23588)+1,0)*'Assumptions &amp; Monitored Values'!$C$5/365,COUNTIFS('Installation Summary'!$X$8:$X$372,"&gt;="&amp;MAX($Y$4,$N23588,$Y$5),'Installation Summary'!$X$8:$X$372,"&lt;="&amp;MIN($Y$6),'Installation Summary'!$AB$8:$AB$372,"yes"))</f>
        <v>296.39999999999998</v>
      </c>
      <c r="Q23588" s="177">
        <f t="shared" si="1472"/>
        <v>201.4</v>
      </c>
      <c r="R23588" s="177">
        <f t="shared" si="1473"/>
        <v>1185.5999999999999</v>
      </c>
      <c r="S23588" s="177">
        <f t="shared" si="1474"/>
        <v>1409.8</v>
      </c>
      <c r="T23588" s="177">
        <f t="shared" si="1475"/>
        <v>8299.1999999999989</v>
      </c>
    </row>
    <row r="23589" spans="1:20">
      <c r="A23589" s="177">
        <v>23587</v>
      </c>
      <c r="B23589" s="177" t="s">
        <v>355</v>
      </c>
      <c r="C23589" s="177" t="s">
        <v>43051</v>
      </c>
      <c r="D23589" s="177" t="s">
        <v>43076</v>
      </c>
      <c r="E23589" s="177" t="s">
        <v>3418</v>
      </c>
      <c r="F23589" s="177" t="s">
        <v>2034</v>
      </c>
      <c r="G23589" s="177" t="s">
        <v>2878</v>
      </c>
      <c r="H23589" s="177" t="s">
        <v>2879</v>
      </c>
      <c r="I23589" s="177" t="s">
        <v>2989</v>
      </c>
      <c r="J23589" s="177" t="s">
        <v>36627</v>
      </c>
      <c r="K23589" s="178">
        <v>44814</v>
      </c>
      <c r="L23589" s="177">
        <v>4</v>
      </c>
      <c r="M23589" s="177" t="s">
        <v>411</v>
      </c>
      <c r="N23589" s="178">
        <f>MAX(K23589,_xlfn.XLOOKUP(B23589,'Installation Summary'!$A$2:$A$124,'Installation Summary'!$C$2:$C$124),$X$4)</f>
        <v>44874</v>
      </c>
      <c r="O23589" s="177">
        <f>IF(OR($M23589=$W$10,$M23589=$W$11),MAX($X$6-MAX($X$5,$N23589)+1,0)*'Assumptions &amp; Monitored Values'!$C$5/365,COUNTIFS('Installation Summary'!$X$8:$X$372,"&gt;="&amp;MAX($X$4,$N23589,$X$5),'Installation Summary'!$X$8:$X$372,"&lt;="&amp;MIN($X$6),'Installation Summary'!$AB$8:$AB$372,"yes"))</f>
        <v>50.35</v>
      </c>
      <c r="P23589" s="177">
        <f>IF(OR($M23589=$W$10,$M23589=$W$11),MAX($Y$6-MAX($Y$5,$N23589)+1,0)*'Assumptions &amp; Monitored Values'!$C$5/365,COUNTIFS('Installation Summary'!$X$8:$X$372,"&gt;="&amp;MAX($Y$4,$N23589,$Y$5),'Installation Summary'!$X$8:$X$372,"&lt;="&amp;MIN($Y$6),'Installation Summary'!$AB$8:$AB$372,"yes"))</f>
        <v>296.39999999999998</v>
      </c>
      <c r="Q23589" s="177">
        <f t="shared" si="1472"/>
        <v>201.4</v>
      </c>
      <c r="R23589" s="177">
        <f t="shared" si="1473"/>
        <v>1185.5999999999999</v>
      </c>
      <c r="S23589" s="177">
        <f t="shared" si="1474"/>
        <v>1409.8</v>
      </c>
      <c r="T23589" s="177">
        <f t="shared" si="1475"/>
        <v>8299.1999999999989</v>
      </c>
    </row>
    <row r="23590" spans="1:20">
      <c r="A23590" s="177">
        <v>23588</v>
      </c>
      <c r="B23590" s="177" t="s">
        <v>355</v>
      </c>
      <c r="C23590" s="177" t="s">
        <v>43051</v>
      </c>
      <c r="D23590" s="177" t="s">
        <v>43077</v>
      </c>
      <c r="E23590" s="177" t="s">
        <v>22630</v>
      </c>
      <c r="F23590" s="177" t="s">
        <v>2034</v>
      </c>
      <c r="G23590" s="177" t="s">
        <v>2878</v>
      </c>
      <c r="H23590" s="177" t="s">
        <v>2879</v>
      </c>
      <c r="I23590" s="177" t="s">
        <v>2989</v>
      </c>
      <c r="J23590" s="177" t="s">
        <v>36627</v>
      </c>
      <c r="K23590" s="178">
        <v>44814</v>
      </c>
      <c r="L23590" s="177">
        <v>4</v>
      </c>
      <c r="M23590" s="177" t="s">
        <v>411</v>
      </c>
      <c r="N23590" s="178">
        <f>MAX(K23590,_xlfn.XLOOKUP(B23590,'Installation Summary'!$A$2:$A$124,'Installation Summary'!$C$2:$C$124),$X$4)</f>
        <v>44874</v>
      </c>
      <c r="O23590" s="177">
        <f>IF(OR($M23590=$W$10,$M23590=$W$11),MAX($X$6-MAX($X$5,$N23590)+1,0)*'Assumptions &amp; Monitored Values'!$C$5/365,COUNTIFS('Installation Summary'!$X$8:$X$372,"&gt;="&amp;MAX($X$4,$N23590,$X$5),'Installation Summary'!$X$8:$X$372,"&lt;="&amp;MIN($X$6),'Installation Summary'!$AB$8:$AB$372,"yes"))</f>
        <v>50.35</v>
      </c>
      <c r="P23590" s="177">
        <f>IF(OR($M23590=$W$10,$M23590=$W$11),MAX($Y$6-MAX($Y$5,$N23590)+1,0)*'Assumptions &amp; Monitored Values'!$C$5/365,COUNTIFS('Installation Summary'!$X$8:$X$372,"&gt;="&amp;MAX($Y$4,$N23590,$Y$5),'Installation Summary'!$X$8:$X$372,"&lt;="&amp;MIN($Y$6),'Installation Summary'!$AB$8:$AB$372,"yes"))</f>
        <v>296.39999999999998</v>
      </c>
      <c r="Q23590" s="177">
        <f t="shared" si="1472"/>
        <v>201.4</v>
      </c>
      <c r="R23590" s="177">
        <f t="shared" si="1473"/>
        <v>1185.5999999999999</v>
      </c>
      <c r="S23590" s="177">
        <f t="shared" si="1474"/>
        <v>1409.8</v>
      </c>
      <c r="T23590" s="177">
        <f t="shared" si="1475"/>
        <v>8299.1999999999989</v>
      </c>
    </row>
    <row r="23591" spans="1:20">
      <c r="A23591" s="177">
        <v>23589</v>
      </c>
      <c r="B23591" s="177" t="s">
        <v>355</v>
      </c>
      <c r="C23591" s="177" t="s">
        <v>43051</v>
      </c>
      <c r="D23591" s="177" t="s">
        <v>43078</v>
      </c>
      <c r="E23591" s="177" t="s">
        <v>43079</v>
      </c>
      <c r="F23591" s="177" t="s">
        <v>2034</v>
      </c>
      <c r="G23591" s="177" t="s">
        <v>2878</v>
      </c>
      <c r="H23591" s="177" t="s">
        <v>2879</v>
      </c>
      <c r="I23591" s="177" t="s">
        <v>2989</v>
      </c>
      <c r="J23591" s="177" t="s">
        <v>36627</v>
      </c>
      <c r="K23591" s="178">
        <v>44814</v>
      </c>
      <c r="L23591" s="177">
        <v>5</v>
      </c>
      <c r="M23591" s="177" t="s">
        <v>411</v>
      </c>
      <c r="N23591" s="178">
        <f>MAX(K23591,_xlfn.XLOOKUP(B23591,'Installation Summary'!$A$2:$A$124,'Installation Summary'!$C$2:$C$124),$X$4)</f>
        <v>44874</v>
      </c>
      <c r="O23591" s="177">
        <f>IF(OR($M23591=$W$10,$M23591=$W$11),MAX($X$6-MAX($X$5,$N23591)+1,0)*'Assumptions &amp; Monitored Values'!$C$5/365,COUNTIFS('Installation Summary'!$X$8:$X$372,"&gt;="&amp;MAX($X$4,$N23591,$X$5),'Installation Summary'!$X$8:$X$372,"&lt;="&amp;MIN($X$6),'Installation Summary'!$AB$8:$AB$372,"yes"))</f>
        <v>50.35</v>
      </c>
      <c r="P23591" s="177">
        <f>IF(OR($M23591=$W$10,$M23591=$W$11),MAX($Y$6-MAX($Y$5,$N23591)+1,0)*'Assumptions &amp; Monitored Values'!$C$5/365,COUNTIFS('Installation Summary'!$X$8:$X$372,"&gt;="&amp;MAX($Y$4,$N23591,$Y$5),'Installation Summary'!$X$8:$X$372,"&lt;="&amp;MIN($Y$6),'Installation Summary'!$AB$8:$AB$372,"yes"))</f>
        <v>296.39999999999998</v>
      </c>
      <c r="Q23591" s="177">
        <f t="shared" si="1472"/>
        <v>251.75</v>
      </c>
      <c r="R23591" s="177">
        <f t="shared" si="1473"/>
        <v>1482</v>
      </c>
      <c r="S23591" s="177">
        <f t="shared" si="1474"/>
        <v>1762.25</v>
      </c>
      <c r="T23591" s="177">
        <f t="shared" si="1475"/>
        <v>10374</v>
      </c>
    </row>
    <row r="23592" spans="1:20">
      <c r="A23592" s="177">
        <v>23590</v>
      </c>
      <c r="B23592" s="177" t="s">
        <v>355</v>
      </c>
      <c r="C23592" s="177" t="s">
        <v>43051</v>
      </c>
      <c r="D23592" s="177" t="s">
        <v>43080</v>
      </c>
      <c r="E23592" s="177" t="s">
        <v>43081</v>
      </c>
      <c r="F23592" s="177" t="s">
        <v>2034</v>
      </c>
      <c r="G23592" s="177" t="s">
        <v>2878</v>
      </c>
      <c r="H23592" s="177" t="s">
        <v>2879</v>
      </c>
      <c r="I23592" s="177" t="s">
        <v>2989</v>
      </c>
      <c r="J23592" s="177" t="s">
        <v>36627</v>
      </c>
      <c r="K23592" s="178">
        <v>44814</v>
      </c>
      <c r="L23592" s="177">
        <v>4</v>
      </c>
      <c r="M23592" s="177" t="s">
        <v>411</v>
      </c>
      <c r="N23592" s="178">
        <f>MAX(K23592,_xlfn.XLOOKUP(B23592,'Installation Summary'!$A$2:$A$124,'Installation Summary'!$C$2:$C$124),$X$4)</f>
        <v>44874</v>
      </c>
      <c r="O23592" s="177">
        <f>IF(OR($M23592=$W$10,$M23592=$W$11),MAX($X$6-MAX($X$5,$N23592)+1,0)*'Assumptions &amp; Monitored Values'!$C$5/365,COUNTIFS('Installation Summary'!$X$8:$X$372,"&gt;="&amp;MAX($X$4,$N23592,$X$5),'Installation Summary'!$X$8:$X$372,"&lt;="&amp;MIN($X$6),'Installation Summary'!$AB$8:$AB$372,"yes"))</f>
        <v>50.35</v>
      </c>
      <c r="P23592" s="177">
        <f>IF(OR($M23592=$W$10,$M23592=$W$11),MAX($Y$6-MAX($Y$5,$N23592)+1,0)*'Assumptions &amp; Monitored Values'!$C$5/365,COUNTIFS('Installation Summary'!$X$8:$X$372,"&gt;="&amp;MAX($Y$4,$N23592,$Y$5),'Installation Summary'!$X$8:$X$372,"&lt;="&amp;MIN($Y$6),'Installation Summary'!$AB$8:$AB$372,"yes"))</f>
        <v>296.39999999999998</v>
      </c>
      <c r="Q23592" s="177">
        <f t="shared" si="1472"/>
        <v>201.4</v>
      </c>
      <c r="R23592" s="177">
        <f t="shared" si="1473"/>
        <v>1185.5999999999999</v>
      </c>
      <c r="S23592" s="177">
        <f t="shared" si="1474"/>
        <v>1409.8</v>
      </c>
      <c r="T23592" s="177">
        <f t="shared" si="1475"/>
        <v>8299.1999999999989</v>
      </c>
    </row>
    <row r="23593" spans="1:20">
      <c r="A23593" s="177">
        <v>23591</v>
      </c>
      <c r="B23593" s="177" t="s">
        <v>355</v>
      </c>
      <c r="C23593" s="177" t="s">
        <v>43051</v>
      </c>
      <c r="D23593" s="177" t="s">
        <v>43082</v>
      </c>
      <c r="E23593" s="177" t="s">
        <v>43083</v>
      </c>
      <c r="F23593" s="177" t="s">
        <v>2034</v>
      </c>
      <c r="G23593" s="177" t="s">
        <v>2878</v>
      </c>
      <c r="H23593" s="177" t="s">
        <v>2879</v>
      </c>
      <c r="I23593" s="177" t="s">
        <v>2989</v>
      </c>
      <c r="J23593" s="177" t="s">
        <v>36627</v>
      </c>
      <c r="K23593" s="178">
        <v>44814</v>
      </c>
      <c r="L23593" s="177">
        <v>3</v>
      </c>
      <c r="M23593" s="177" t="s">
        <v>411</v>
      </c>
      <c r="N23593" s="178">
        <f>MAX(K23593,_xlfn.XLOOKUP(B23593,'Installation Summary'!$A$2:$A$124,'Installation Summary'!$C$2:$C$124),$X$4)</f>
        <v>44874</v>
      </c>
      <c r="O23593" s="177">
        <f>IF(OR($M23593=$W$10,$M23593=$W$11),MAX($X$6-MAX($X$5,$N23593)+1,0)*'Assumptions &amp; Monitored Values'!$C$5/365,COUNTIFS('Installation Summary'!$X$8:$X$372,"&gt;="&amp;MAX($X$4,$N23593,$X$5),'Installation Summary'!$X$8:$X$372,"&lt;="&amp;MIN($X$6),'Installation Summary'!$AB$8:$AB$372,"yes"))</f>
        <v>50.35</v>
      </c>
      <c r="P23593" s="177">
        <f>IF(OR($M23593=$W$10,$M23593=$W$11),MAX($Y$6-MAX($Y$5,$N23593)+1,0)*'Assumptions &amp; Monitored Values'!$C$5/365,COUNTIFS('Installation Summary'!$X$8:$X$372,"&gt;="&amp;MAX($Y$4,$N23593,$Y$5),'Installation Summary'!$X$8:$X$372,"&lt;="&amp;MIN($Y$6),'Installation Summary'!$AB$8:$AB$372,"yes"))</f>
        <v>296.39999999999998</v>
      </c>
      <c r="Q23593" s="177">
        <f t="shared" si="1472"/>
        <v>151.05000000000001</v>
      </c>
      <c r="R23593" s="177">
        <f t="shared" si="1473"/>
        <v>889.19999999999993</v>
      </c>
      <c r="S23593" s="177">
        <f t="shared" si="1474"/>
        <v>1057.3500000000001</v>
      </c>
      <c r="T23593" s="177">
        <f t="shared" si="1475"/>
        <v>6224.4</v>
      </c>
    </row>
    <row r="23594" spans="1:20">
      <c r="A23594" s="177">
        <v>23592</v>
      </c>
      <c r="B23594" s="177" t="s">
        <v>355</v>
      </c>
      <c r="C23594" s="177" t="s">
        <v>43051</v>
      </c>
      <c r="D23594" s="177" t="s">
        <v>43084</v>
      </c>
      <c r="E23594" s="177" t="s">
        <v>43085</v>
      </c>
      <c r="F23594" s="177" t="s">
        <v>2034</v>
      </c>
      <c r="G23594" s="177" t="s">
        <v>2878</v>
      </c>
      <c r="H23594" s="177" t="s">
        <v>2879</v>
      </c>
      <c r="I23594" s="177" t="s">
        <v>2989</v>
      </c>
      <c r="J23594" s="177" t="s">
        <v>36627</v>
      </c>
      <c r="K23594" s="178">
        <v>44814</v>
      </c>
      <c r="L23594" s="177">
        <v>3</v>
      </c>
      <c r="M23594" s="177" t="s">
        <v>411</v>
      </c>
      <c r="N23594" s="178">
        <f>MAX(K23594,_xlfn.XLOOKUP(B23594,'Installation Summary'!$A$2:$A$124,'Installation Summary'!$C$2:$C$124),$X$4)</f>
        <v>44874</v>
      </c>
      <c r="O23594" s="177">
        <f>IF(OR($M23594=$W$10,$M23594=$W$11),MAX($X$6-MAX($X$5,$N23594)+1,0)*'Assumptions &amp; Monitored Values'!$C$5/365,COUNTIFS('Installation Summary'!$X$8:$X$372,"&gt;="&amp;MAX($X$4,$N23594,$X$5),'Installation Summary'!$X$8:$X$372,"&lt;="&amp;MIN($X$6),'Installation Summary'!$AB$8:$AB$372,"yes"))</f>
        <v>50.35</v>
      </c>
      <c r="P23594" s="177">
        <f>IF(OR($M23594=$W$10,$M23594=$W$11),MAX($Y$6-MAX($Y$5,$N23594)+1,0)*'Assumptions &amp; Monitored Values'!$C$5/365,COUNTIFS('Installation Summary'!$X$8:$X$372,"&gt;="&amp;MAX($Y$4,$N23594,$Y$5),'Installation Summary'!$X$8:$X$372,"&lt;="&amp;MIN($Y$6),'Installation Summary'!$AB$8:$AB$372,"yes"))</f>
        <v>296.39999999999998</v>
      </c>
      <c r="Q23594" s="177">
        <f t="shared" si="1472"/>
        <v>151.05000000000001</v>
      </c>
      <c r="R23594" s="177">
        <f t="shared" si="1473"/>
        <v>889.19999999999993</v>
      </c>
      <c r="S23594" s="177">
        <f t="shared" si="1474"/>
        <v>1057.3500000000001</v>
      </c>
      <c r="T23594" s="177">
        <f t="shared" si="1475"/>
        <v>6224.4</v>
      </c>
    </row>
    <row r="23595" spans="1:20">
      <c r="A23595" s="177">
        <v>23593</v>
      </c>
      <c r="B23595" s="177" t="s">
        <v>355</v>
      </c>
      <c r="C23595" s="177" t="s">
        <v>43051</v>
      </c>
      <c r="D23595" s="177" t="s">
        <v>43086</v>
      </c>
      <c r="E23595" s="177" t="s">
        <v>43087</v>
      </c>
      <c r="F23595" s="177" t="s">
        <v>2034</v>
      </c>
      <c r="G23595" s="177" t="s">
        <v>2878</v>
      </c>
      <c r="H23595" s="177" t="s">
        <v>2879</v>
      </c>
      <c r="I23595" s="177" t="s">
        <v>2989</v>
      </c>
      <c r="J23595" s="177" t="s">
        <v>36627</v>
      </c>
      <c r="K23595" s="178">
        <v>44814</v>
      </c>
      <c r="L23595" s="177">
        <v>2</v>
      </c>
      <c r="M23595" s="177" t="s">
        <v>411</v>
      </c>
      <c r="N23595" s="178">
        <f>MAX(K23595,_xlfn.XLOOKUP(B23595,'Installation Summary'!$A$2:$A$124,'Installation Summary'!$C$2:$C$124),$X$4)</f>
        <v>44874</v>
      </c>
      <c r="O23595" s="177">
        <f>IF(OR($M23595=$W$10,$M23595=$W$11),MAX($X$6-MAX($X$5,$N23595)+1,0)*'Assumptions &amp; Monitored Values'!$C$5/365,COUNTIFS('Installation Summary'!$X$8:$X$372,"&gt;="&amp;MAX($X$4,$N23595,$X$5),'Installation Summary'!$X$8:$X$372,"&lt;="&amp;MIN($X$6),'Installation Summary'!$AB$8:$AB$372,"yes"))</f>
        <v>50.35</v>
      </c>
      <c r="P23595" s="177">
        <f>IF(OR($M23595=$W$10,$M23595=$W$11),MAX($Y$6-MAX($Y$5,$N23595)+1,0)*'Assumptions &amp; Monitored Values'!$C$5/365,COUNTIFS('Installation Summary'!$X$8:$X$372,"&gt;="&amp;MAX($Y$4,$N23595,$Y$5),'Installation Summary'!$X$8:$X$372,"&lt;="&amp;MIN($Y$6),'Installation Summary'!$AB$8:$AB$372,"yes"))</f>
        <v>296.39999999999998</v>
      </c>
      <c r="Q23595" s="177">
        <f t="shared" si="1472"/>
        <v>100.7</v>
      </c>
      <c r="R23595" s="177">
        <f t="shared" si="1473"/>
        <v>592.79999999999995</v>
      </c>
      <c r="S23595" s="177">
        <f t="shared" si="1474"/>
        <v>704.9</v>
      </c>
      <c r="T23595" s="177">
        <f t="shared" si="1475"/>
        <v>4149.5999999999995</v>
      </c>
    </row>
    <row r="23596" spans="1:20">
      <c r="A23596" s="177">
        <v>23594</v>
      </c>
      <c r="B23596" s="177" t="s">
        <v>355</v>
      </c>
      <c r="C23596" s="177" t="s">
        <v>43051</v>
      </c>
      <c r="D23596" s="177" t="s">
        <v>43088</v>
      </c>
      <c r="E23596" s="177" t="s">
        <v>43089</v>
      </c>
      <c r="F23596" s="177" t="s">
        <v>2034</v>
      </c>
      <c r="G23596" s="177" t="s">
        <v>2878</v>
      </c>
      <c r="H23596" s="177" t="s">
        <v>2879</v>
      </c>
      <c r="I23596" s="177" t="s">
        <v>2989</v>
      </c>
      <c r="J23596" s="177" t="s">
        <v>36627</v>
      </c>
      <c r="K23596" s="178">
        <v>44814</v>
      </c>
      <c r="L23596" s="177">
        <v>2</v>
      </c>
      <c r="M23596" s="177" t="s">
        <v>411</v>
      </c>
      <c r="N23596" s="178">
        <f>MAX(K23596,_xlfn.XLOOKUP(B23596,'Installation Summary'!$A$2:$A$124,'Installation Summary'!$C$2:$C$124),$X$4)</f>
        <v>44874</v>
      </c>
      <c r="O23596" s="177">
        <f>IF(OR($M23596=$W$10,$M23596=$W$11),MAX($X$6-MAX($X$5,$N23596)+1,0)*'Assumptions &amp; Monitored Values'!$C$5/365,COUNTIFS('Installation Summary'!$X$8:$X$372,"&gt;="&amp;MAX($X$4,$N23596,$X$5),'Installation Summary'!$X$8:$X$372,"&lt;="&amp;MIN($X$6),'Installation Summary'!$AB$8:$AB$372,"yes"))</f>
        <v>50.35</v>
      </c>
      <c r="P23596" s="177">
        <f>IF(OR($M23596=$W$10,$M23596=$W$11),MAX($Y$6-MAX($Y$5,$N23596)+1,0)*'Assumptions &amp; Monitored Values'!$C$5/365,COUNTIFS('Installation Summary'!$X$8:$X$372,"&gt;="&amp;MAX($Y$4,$N23596,$Y$5),'Installation Summary'!$X$8:$X$372,"&lt;="&amp;MIN($Y$6),'Installation Summary'!$AB$8:$AB$372,"yes"))</f>
        <v>296.39999999999998</v>
      </c>
      <c r="Q23596" s="177">
        <f t="shared" si="1472"/>
        <v>100.7</v>
      </c>
      <c r="R23596" s="177">
        <f t="shared" si="1473"/>
        <v>592.79999999999995</v>
      </c>
      <c r="S23596" s="177">
        <f t="shared" si="1474"/>
        <v>704.9</v>
      </c>
      <c r="T23596" s="177">
        <f t="shared" si="1475"/>
        <v>4149.5999999999995</v>
      </c>
    </row>
    <row r="23597" spans="1:20">
      <c r="A23597" s="177">
        <v>23595</v>
      </c>
      <c r="B23597" s="177" t="s">
        <v>355</v>
      </c>
      <c r="C23597" s="177" t="s">
        <v>43051</v>
      </c>
      <c r="D23597" s="177" t="s">
        <v>43090</v>
      </c>
      <c r="E23597" s="177" t="s">
        <v>43091</v>
      </c>
      <c r="F23597" s="177" t="s">
        <v>2034</v>
      </c>
      <c r="G23597" s="177" t="s">
        <v>2878</v>
      </c>
      <c r="H23597" s="177" t="s">
        <v>2879</v>
      </c>
      <c r="I23597" s="177" t="s">
        <v>2989</v>
      </c>
      <c r="J23597" s="177" t="s">
        <v>36627</v>
      </c>
      <c r="K23597" s="178">
        <v>44814</v>
      </c>
      <c r="L23597" s="177">
        <v>3</v>
      </c>
      <c r="M23597" s="177" t="s">
        <v>411</v>
      </c>
      <c r="N23597" s="178">
        <f>MAX(K23597,_xlfn.XLOOKUP(B23597,'Installation Summary'!$A$2:$A$124,'Installation Summary'!$C$2:$C$124),$X$4)</f>
        <v>44874</v>
      </c>
      <c r="O23597" s="177">
        <f>IF(OR($M23597=$W$10,$M23597=$W$11),MAX($X$6-MAX($X$5,$N23597)+1,0)*'Assumptions &amp; Monitored Values'!$C$5/365,COUNTIFS('Installation Summary'!$X$8:$X$372,"&gt;="&amp;MAX($X$4,$N23597,$X$5),'Installation Summary'!$X$8:$X$372,"&lt;="&amp;MIN($X$6),'Installation Summary'!$AB$8:$AB$372,"yes"))</f>
        <v>50.35</v>
      </c>
      <c r="P23597" s="177">
        <f>IF(OR($M23597=$W$10,$M23597=$W$11),MAX($Y$6-MAX($Y$5,$N23597)+1,0)*'Assumptions &amp; Monitored Values'!$C$5/365,COUNTIFS('Installation Summary'!$X$8:$X$372,"&gt;="&amp;MAX($Y$4,$N23597,$Y$5),'Installation Summary'!$X$8:$X$372,"&lt;="&amp;MIN($Y$6),'Installation Summary'!$AB$8:$AB$372,"yes"))</f>
        <v>296.39999999999998</v>
      </c>
      <c r="Q23597" s="177">
        <f t="shared" si="1472"/>
        <v>151.05000000000001</v>
      </c>
      <c r="R23597" s="177">
        <f t="shared" si="1473"/>
        <v>889.19999999999993</v>
      </c>
      <c r="S23597" s="177">
        <f t="shared" si="1474"/>
        <v>1057.3500000000001</v>
      </c>
      <c r="T23597" s="177">
        <f t="shared" si="1475"/>
        <v>6224.4</v>
      </c>
    </row>
    <row r="23598" spans="1:20">
      <c r="A23598" s="177">
        <v>23596</v>
      </c>
      <c r="B23598" s="177" t="s">
        <v>355</v>
      </c>
      <c r="C23598" s="177" t="s">
        <v>43051</v>
      </c>
      <c r="D23598" s="177" t="s">
        <v>43092</v>
      </c>
      <c r="E23598" s="177" t="s">
        <v>43093</v>
      </c>
      <c r="F23598" s="177" t="s">
        <v>2034</v>
      </c>
      <c r="G23598" s="177" t="s">
        <v>2878</v>
      </c>
      <c r="H23598" s="177" t="s">
        <v>2879</v>
      </c>
      <c r="I23598" s="177" t="s">
        <v>11174</v>
      </c>
      <c r="J23598" s="177" t="s">
        <v>43053</v>
      </c>
      <c r="K23598" s="178">
        <v>44814</v>
      </c>
      <c r="L23598" s="177">
        <v>4</v>
      </c>
      <c r="M23598" s="177" t="s">
        <v>411</v>
      </c>
      <c r="N23598" s="178">
        <f>MAX(K23598,_xlfn.XLOOKUP(B23598,'Installation Summary'!$A$2:$A$124,'Installation Summary'!$C$2:$C$124),$X$4)</f>
        <v>44874</v>
      </c>
      <c r="O23598" s="177">
        <f>IF(OR($M23598=$W$10,$M23598=$W$11),MAX($X$6-MAX($X$5,$N23598)+1,0)*'Assumptions &amp; Monitored Values'!$C$5/365,COUNTIFS('Installation Summary'!$X$8:$X$372,"&gt;="&amp;MAX($X$4,$N23598,$X$5),'Installation Summary'!$X$8:$X$372,"&lt;="&amp;MIN($X$6),'Installation Summary'!$AB$8:$AB$372,"yes"))</f>
        <v>50.35</v>
      </c>
      <c r="P23598" s="177">
        <f>IF(OR($M23598=$W$10,$M23598=$W$11),MAX($Y$6-MAX($Y$5,$N23598)+1,0)*'Assumptions &amp; Monitored Values'!$C$5/365,COUNTIFS('Installation Summary'!$X$8:$X$372,"&gt;="&amp;MAX($Y$4,$N23598,$Y$5),'Installation Summary'!$X$8:$X$372,"&lt;="&amp;MIN($Y$6),'Installation Summary'!$AB$8:$AB$372,"yes"))</f>
        <v>296.39999999999998</v>
      </c>
      <c r="Q23598" s="177">
        <f t="shared" si="1472"/>
        <v>201.4</v>
      </c>
      <c r="R23598" s="177">
        <f t="shared" si="1473"/>
        <v>1185.5999999999999</v>
      </c>
      <c r="S23598" s="177">
        <f t="shared" si="1474"/>
        <v>1409.8</v>
      </c>
      <c r="T23598" s="177">
        <f t="shared" si="1475"/>
        <v>8299.1999999999989</v>
      </c>
    </row>
    <row r="23599" spans="1:20">
      <c r="A23599" s="177">
        <v>23597</v>
      </c>
      <c r="B23599" s="177" t="s">
        <v>355</v>
      </c>
      <c r="C23599" s="177" t="s">
        <v>43051</v>
      </c>
      <c r="D23599" s="177" t="s">
        <v>43094</v>
      </c>
      <c r="E23599" s="177" t="s">
        <v>43095</v>
      </c>
      <c r="F23599" s="177" t="s">
        <v>2034</v>
      </c>
      <c r="G23599" s="177" t="s">
        <v>2878</v>
      </c>
      <c r="H23599" s="177" t="s">
        <v>2879</v>
      </c>
      <c r="I23599" s="177" t="s">
        <v>2989</v>
      </c>
      <c r="J23599" s="177" t="s">
        <v>36627</v>
      </c>
      <c r="K23599" s="178">
        <v>44814</v>
      </c>
      <c r="L23599" s="177">
        <v>3</v>
      </c>
      <c r="M23599" s="177" t="s">
        <v>411</v>
      </c>
      <c r="N23599" s="178">
        <f>MAX(K23599,_xlfn.XLOOKUP(B23599,'Installation Summary'!$A$2:$A$124,'Installation Summary'!$C$2:$C$124),$X$4)</f>
        <v>44874</v>
      </c>
      <c r="O23599" s="177">
        <f>IF(OR($M23599=$W$10,$M23599=$W$11),MAX($X$6-MAX($X$5,$N23599)+1,0)*'Assumptions &amp; Monitored Values'!$C$5/365,COUNTIFS('Installation Summary'!$X$8:$X$372,"&gt;="&amp;MAX($X$4,$N23599,$X$5),'Installation Summary'!$X$8:$X$372,"&lt;="&amp;MIN($X$6),'Installation Summary'!$AB$8:$AB$372,"yes"))</f>
        <v>50.35</v>
      </c>
      <c r="P23599" s="177">
        <f>IF(OR($M23599=$W$10,$M23599=$W$11),MAX($Y$6-MAX($Y$5,$N23599)+1,0)*'Assumptions &amp; Monitored Values'!$C$5/365,COUNTIFS('Installation Summary'!$X$8:$X$372,"&gt;="&amp;MAX($Y$4,$N23599,$Y$5),'Installation Summary'!$X$8:$X$372,"&lt;="&amp;MIN($Y$6),'Installation Summary'!$AB$8:$AB$372,"yes"))</f>
        <v>296.39999999999998</v>
      </c>
      <c r="Q23599" s="177">
        <f t="shared" si="1472"/>
        <v>151.05000000000001</v>
      </c>
      <c r="R23599" s="177">
        <f t="shared" si="1473"/>
        <v>889.19999999999993</v>
      </c>
      <c r="S23599" s="177">
        <f t="shared" si="1474"/>
        <v>1057.3500000000001</v>
      </c>
      <c r="T23599" s="177">
        <f t="shared" si="1475"/>
        <v>6224.4</v>
      </c>
    </row>
    <row r="23600" spans="1:20">
      <c r="A23600" s="177">
        <v>23598</v>
      </c>
      <c r="B23600" s="177" t="s">
        <v>355</v>
      </c>
      <c r="C23600" s="177" t="s">
        <v>43051</v>
      </c>
      <c r="D23600" s="177" t="s">
        <v>43096</v>
      </c>
      <c r="E23600" s="177" t="s">
        <v>43097</v>
      </c>
      <c r="F23600" s="177" t="s">
        <v>2034</v>
      </c>
      <c r="G23600" s="177" t="s">
        <v>2878</v>
      </c>
      <c r="H23600" s="177" t="s">
        <v>2879</v>
      </c>
      <c r="I23600" s="177" t="s">
        <v>2989</v>
      </c>
      <c r="J23600" s="177" t="s">
        <v>36627</v>
      </c>
      <c r="K23600" s="178">
        <v>44814</v>
      </c>
      <c r="L23600" s="177">
        <v>3</v>
      </c>
      <c r="M23600" s="177" t="s">
        <v>411</v>
      </c>
      <c r="N23600" s="178">
        <f>MAX(K23600,_xlfn.XLOOKUP(B23600,'Installation Summary'!$A$2:$A$124,'Installation Summary'!$C$2:$C$124),$X$4)</f>
        <v>44874</v>
      </c>
      <c r="O23600" s="177">
        <f>IF(OR($M23600=$W$10,$M23600=$W$11),MAX($X$6-MAX($X$5,$N23600)+1,0)*'Assumptions &amp; Monitored Values'!$C$5/365,COUNTIFS('Installation Summary'!$X$8:$X$372,"&gt;="&amp;MAX($X$4,$N23600,$X$5),'Installation Summary'!$X$8:$X$372,"&lt;="&amp;MIN($X$6),'Installation Summary'!$AB$8:$AB$372,"yes"))</f>
        <v>50.35</v>
      </c>
      <c r="P23600" s="177">
        <f>IF(OR($M23600=$W$10,$M23600=$W$11),MAX($Y$6-MAX($Y$5,$N23600)+1,0)*'Assumptions &amp; Monitored Values'!$C$5/365,COUNTIFS('Installation Summary'!$X$8:$X$372,"&gt;="&amp;MAX($Y$4,$N23600,$Y$5),'Installation Summary'!$X$8:$X$372,"&lt;="&amp;MIN($Y$6),'Installation Summary'!$AB$8:$AB$372,"yes"))</f>
        <v>296.39999999999998</v>
      </c>
      <c r="Q23600" s="177">
        <f t="shared" si="1472"/>
        <v>151.05000000000001</v>
      </c>
      <c r="R23600" s="177">
        <f t="shared" si="1473"/>
        <v>889.19999999999993</v>
      </c>
      <c r="S23600" s="177">
        <f t="shared" si="1474"/>
        <v>1057.3500000000001</v>
      </c>
      <c r="T23600" s="177">
        <f t="shared" si="1475"/>
        <v>6224.4</v>
      </c>
    </row>
    <row r="23601" spans="1:20">
      <c r="A23601" s="177">
        <v>23599</v>
      </c>
      <c r="B23601" s="177" t="s">
        <v>355</v>
      </c>
      <c r="C23601" s="177" t="s">
        <v>43051</v>
      </c>
      <c r="D23601" s="177" t="s">
        <v>43098</v>
      </c>
      <c r="E23601" s="177" t="s">
        <v>43099</v>
      </c>
      <c r="F23601" s="177" t="s">
        <v>2034</v>
      </c>
      <c r="G23601" s="177" t="s">
        <v>2878</v>
      </c>
      <c r="H23601" s="177" t="s">
        <v>2879</v>
      </c>
      <c r="I23601" s="177" t="s">
        <v>2989</v>
      </c>
      <c r="J23601" s="177" t="s">
        <v>36627</v>
      </c>
      <c r="K23601" s="178">
        <v>44814</v>
      </c>
      <c r="L23601" s="177">
        <v>4</v>
      </c>
      <c r="M23601" s="177" t="s">
        <v>411</v>
      </c>
      <c r="N23601" s="178">
        <f>MAX(K23601,_xlfn.XLOOKUP(B23601,'Installation Summary'!$A$2:$A$124,'Installation Summary'!$C$2:$C$124),$X$4)</f>
        <v>44874</v>
      </c>
      <c r="O23601" s="177">
        <f>IF(OR($M23601=$W$10,$M23601=$W$11),MAX($X$6-MAX($X$5,$N23601)+1,0)*'Assumptions &amp; Monitored Values'!$C$5/365,COUNTIFS('Installation Summary'!$X$8:$X$372,"&gt;="&amp;MAX($X$4,$N23601,$X$5),'Installation Summary'!$X$8:$X$372,"&lt;="&amp;MIN($X$6),'Installation Summary'!$AB$8:$AB$372,"yes"))</f>
        <v>50.35</v>
      </c>
      <c r="P23601" s="177">
        <f>IF(OR($M23601=$W$10,$M23601=$W$11),MAX($Y$6-MAX($Y$5,$N23601)+1,0)*'Assumptions &amp; Monitored Values'!$C$5/365,COUNTIFS('Installation Summary'!$X$8:$X$372,"&gt;="&amp;MAX($Y$4,$N23601,$Y$5),'Installation Summary'!$X$8:$X$372,"&lt;="&amp;MIN($Y$6),'Installation Summary'!$AB$8:$AB$372,"yes"))</f>
        <v>296.39999999999998</v>
      </c>
      <c r="Q23601" s="177">
        <f t="shared" si="1472"/>
        <v>201.4</v>
      </c>
      <c r="R23601" s="177">
        <f t="shared" si="1473"/>
        <v>1185.5999999999999</v>
      </c>
      <c r="S23601" s="177">
        <f t="shared" si="1474"/>
        <v>1409.8</v>
      </c>
      <c r="T23601" s="177">
        <f t="shared" si="1475"/>
        <v>8299.1999999999989</v>
      </c>
    </row>
    <row r="23602" spans="1:20">
      <c r="A23602" s="177">
        <v>23600</v>
      </c>
      <c r="B23602" s="177" t="s">
        <v>355</v>
      </c>
      <c r="C23602" s="177" t="s">
        <v>43051</v>
      </c>
      <c r="D23602" s="177" t="s">
        <v>43100</v>
      </c>
      <c r="E23602" s="177" t="s">
        <v>43101</v>
      </c>
      <c r="F23602" s="177" t="s">
        <v>2034</v>
      </c>
      <c r="G23602" s="177" t="s">
        <v>2878</v>
      </c>
      <c r="H23602" s="177" t="s">
        <v>2879</v>
      </c>
      <c r="I23602" s="177" t="s">
        <v>2989</v>
      </c>
      <c r="J23602" s="177" t="s">
        <v>36627</v>
      </c>
      <c r="K23602" s="178">
        <v>44814</v>
      </c>
      <c r="L23602" s="177">
        <v>4</v>
      </c>
      <c r="M23602" s="177" t="s">
        <v>411</v>
      </c>
      <c r="N23602" s="178">
        <f>MAX(K23602,_xlfn.XLOOKUP(B23602,'Installation Summary'!$A$2:$A$124,'Installation Summary'!$C$2:$C$124),$X$4)</f>
        <v>44874</v>
      </c>
      <c r="O23602" s="177">
        <f>IF(OR($M23602=$W$10,$M23602=$W$11),MAX($X$6-MAX($X$5,$N23602)+1,0)*'Assumptions &amp; Monitored Values'!$C$5/365,COUNTIFS('Installation Summary'!$X$8:$X$372,"&gt;="&amp;MAX($X$4,$N23602,$X$5),'Installation Summary'!$X$8:$X$372,"&lt;="&amp;MIN($X$6),'Installation Summary'!$AB$8:$AB$372,"yes"))</f>
        <v>50.35</v>
      </c>
      <c r="P23602" s="177">
        <f>IF(OR($M23602=$W$10,$M23602=$W$11),MAX($Y$6-MAX($Y$5,$N23602)+1,0)*'Assumptions &amp; Monitored Values'!$C$5/365,COUNTIFS('Installation Summary'!$X$8:$X$372,"&gt;="&amp;MAX($Y$4,$N23602,$Y$5),'Installation Summary'!$X$8:$X$372,"&lt;="&amp;MIN($Y$6),'Installation Summary'!$AB$8:$AB$372,"yes"))</f>
        <v>296.39999999999998</v>
      </c>
      <c r="Q23602" s="177">
        <f t="shared" si="1472"/>
        <v>201.4</v>
      </c>
      <c r="R23602" s="177">
        <f t="shared" si="1473"/>
        <v>1185.5999999999999</v>
      </c>
      <c r="S23602" s="177">
        <f t="shared" si="1474"/>
        <v>1409.8</v>
      </c>
      <c r="T23602" s="177">
        <f t="shared" si="1475"/>
        <v>8299.1999999999989</v>
      </c>
    </row>
    <row r="23603" spans="1:20">
      <c r="A23603" s="177">
        <v>23601</v>
      </c>
      <c r="B23603" s="177" t="s">
        <v>355</v>
      </c>
      <c r="C23603" s="177" t="s">
        <v>43051</v>
      </c>
      <c r="D23603" s="177" t="s">
        <v>43102</v>
      </c>
      <c r="E23603" s="177" t="s">
        <v>43103</v>
      </c>
      <c r="F23603" s="177" t="s">
        <v>2034</v>
      </c>
      <c r="G23603" s="177" t="s">
        <v>2878</v>
      </c>
      <c r="H23603" s="177" t="s">
        <v>2879</v>
      </c>
      <c r="I23603" s="177" t="s">
        <v>2989</v>
      </c>
      <c r="J23603" s="177" t="s">
        <v>36627</v>
      </c>
      <c r="K23603" s="178">
        <v>44814</v>
      </c>
      <c r="L23603" s="177">
        <v>4</v>
      </c>
      <c r="M23603" s="177" t="s">
        <v>411</v>
      </c>
      <c r="N23603" s="178">
        <f>MAX(K23603,_xlfn.XLOOKUP(B23603,'Installation Summary'!$A$2:$A$124,'Installation Summary'!$C$2:$C$124),$X$4)</f>
        <v>44874</v>
      </c>
      <c r="O23603" s="177">
        <f>IF(OR($M23603=$W$10,$M23603=$W$11),MAX($X$6-MAX($X$5,$N23603)+1,0)*'Assumptions &amp; Monitored Values'!$C$5/365,COUNTIFS('Installation Summary'!$X$8:$X$372,"&gt;="&amp;MAX($X$4,$N23603,$X$5),'Installation Summary'!$X$8:$X$372,"&lt;="&amp;MIN($X$6),'Installation Summary'!$AB$8:$AB$372,"yes"))</f>
        <v>50.35</v>
      </c>
      <c r="P23603" s="177">
        <f>IF(OR($M23603=$W$10,$M23603=$W$11),MAX($Y$6-MAX($Y$5,$N23603)+1,0)*'Assumptions &amp; Monitored Values'!$C$5/365,COUNTIFS('Installation Summary'!$X$8:$X$372,"&gt;="&amp;MAX($Y$4,$N23603,$Y$5),'Installation Summary'!$X$8:$X$372,"&lt;="&amp;MIN($Y$6),'Installation Summary'!$AB$8:$AB$372,"yes"))</f>
        <v>296.39999999999998</v>
      </c>
      <c r="Q23603" s="177">
        <f t="shared" si="1472"/>
        <v>201.4</v>
      </c>
      <c r="R23603" s="177">
        <f t="shared" si="1473"/>
        <v>1185.5999999999999</v>
      </c>
      <c r="S23603" s="177">
        <f t="shared" si="1474"/>
        <v>1409.8</v>
      </c>
      <c r="T23603" s="177">
        <f t="shared" si="1475"/>
        <v>8299.1999999999989</v>
      </c>
    </row>
    <row r="23604" spans="1:20">
      <c r="A23604" s="177">
        <v>23602</v>
      </c>
      <c r="B23604" s="177" t="s">
        <v>355</v>
      </c>
      <c r="C23604" s="177" t="s">
        <v>43051</v>
      </c>
      <c r="D23604" s="177" t="s">
        <v>43104</v>
      </c>
      <c r="E23604" s="177" t="s">
        <v>17401</v>
      </c>
      <c r="F23604" s="177" t="s">
        <v>2034</v>
      </c>
      <c r="G23604" s="177" t="s">
        <v>2878</v>
      </c>
      <c r="H23604" s="177" t="s">
        <v>2879</v>
      </c>
      <c r="I23604" s="177" t="s">
        <v>2989</v>
      </c>
      <c r="J23604" s="177" t="s">
        <v>36627</v>
      </c>
      <c r="K23604" s="178">
        <v>44814</v>
      </c>
      <c r="L23604" s="177">
        <v>4</v>
      </c>
      <c r="M23604" s="177" t="s">
        <v>411</v>
      </c>
      <c r="N23604" s="178">
        <f>MAX(K23604,_xlfn.XLOOKUP(B23604,'Installation Summary'!$A$2:$A$124,'Installation Summary'!$C$2:$C$124),$X$4)</f>
        <v>44874</v>
      </c>
      <c r="O23604" s="177">
        <f>IF(OR($M23604=$W$10,$M23604=$W$11),MAX($X$6-MAX($X$5,$N23604)+1,0)*'Assumptions &amp; Monitored Values'!$C$5/365,COUNTIFS('Installation Summary'!$X$8:$X$372,"&gt;="&amp;MAX($X$4,$N23604,$X$5),'Installation Summary'!$X$8:$X$372,"&lt;="&amp;MIN($X$6),'Installation Summary'!$AB$8:$AB$372,"yes"))</f>
        <v>50.35</v>
      </c>
      <c r="P23604" s="177">
        <f>IF(OR($M23604=$W$10,$M23604=$W$11),MAX($Y$6-MAX($Y$5,$N23604)+1,0)*'Assumptions &amp; Monitored Values'!$C$5/365,COUNTIFS('Installation Summary'!$X$8:$X$372,"&gt;="&amp;MAX($Y$4,$N23604,$Y$5),'Installation Summary'!$X$8:$X$372,"&lt;="&amp;MIN($Y$6),'Installation Summary'!$AB$8:$AB$372,"yes"))</f>
        <v>296.39999999999998</v>
      </c>
      <c r="Q23604" s="177">
        <f t="shared" si="1472"/>
        <v>201.4</v>
      </c>
      <c r="R23604" s="177">
        <f t="shared" si="1473"/>
        <v>1185.5999999999999</v>
      </c>
      <c r="S23604" s="177">
        <f t="shared" si="1474"/>
        <v>1409.8</v>
      </c>
      <c r="T23604" s="177">
        <f t="shared" si="1475"/>
        <v>8299.1999999999989</v>
      </c>
    </row>
    <row r="23605" spans="1:20">
      <c r="A23605" s="177">
        <v>23603</v>
      </c>
      <c r="B23605" s="177" t="s">
        <v>355</v>
      </c>
      <c r="C23605" s="177" t="s">
        <v>43051</v>
      </c>
      <c r="D23605" s="177" t="s">
        <v>43105</v>
      </c>
      <c r="E23605" s="177" t="s">
        <v>43106</v>
      </c>
      <c r="F23605" s="177" t="s">
        <v>2034</v>
      </c>
      <c r="G23605" s="177" t="s">
        <v>2878</v>
      </c>
      <c r="H23605" s="177" t="s">
        <v>2879</v>
      </c>
      <c r="I23605" s="177" t="s">
        <v>2989</v>
      </c>
      <c r="J23605" s="177" t="s">
        <v>36627</v>
      </c>
      <c r="K23605" s="178">
        <v>44814</v>
      </c>
      <c r="L23605" s="177">
        <v>4</v>
      </c>
      <c r="M23605" s="177" t="s">
        <v>411</v>
      </c>
      <c r="N23605" s="178">
        <f>MAX(K23605,_xlfn.XLOOKUP(B23605,'Installation Summary'!$A$2:$A$124,'Installation Summary'!$C$2:$C$124),$X$4)</f>
        <v>44874</v>
      </c>
      <c r="O23605" s="177">
        <f>IF(OR($M23605=$W$10,$M23605=$W$11),MAX($X$6-MAX($X$5,$N23605)+1,0)*'Assumptions &amp; Monitored Values'!$C$5/365,COUNTIFS('Installation Summary'!$X$8:$X$372,"&gt;="&amp;MAX($X$4,$N23605,$X$5),'Installation Summary'!$X$8:$X$372,"&lt;="&amp;MIN($X$6),'Installation Summary'!$AB$8:$AB$372,"yes"))</f>
        <v>50.35</v>
      </c>
      <c r="P23605" s="177">
        <f>IF(OR($M23605=$W$10,$M23605=$W$11),MAX($Y$6-MAX($Y$5,$N23605)+1,0)*'Assumptions &amp; Monitored Values'!$C$5/365,COUNTIFS('Installation Summary'!$X$8:$X$372,"&gt;="&amp;MAX($Y$4,$N23605,$Y$5),'Installation Summary'!$X$8:$X$372,"&lt;="&amp;MIN($Y$6),'Installation Summary'!$AB$8:$AB$372,"yes"))</f>
        <v>296.39999999999998</v>
      </c>
      <c r="Q23605" s="177">
        <f t="shared" si="1472"/>
        <v>201.4</v>
      </c>
      <c r="R23605" s="177">
        <f t="shared" si="1473"/>
        <v>1185.5999999999999</v>
      </c>
      <c r="S23605" s="177">
        <f t="shared" si="1474"/>
        <v>1409.8</v>
      </c>
      <c r="T23605" s="177">
        <f t="shared" si="1475"/>
        <v>8299.1999999999989</v>
      </c>
    </row>
    <row r="23606" spans="1:20">
      <c r="A23606" s="177">
        <v>23604</v>
      </c>
      <c r="B23606" s="177" t="s">
        <v>355</v>
      </c>
      <c r="C23606" s="177" t="s">
        <v>43051</v>
      </c>
      <c r="D23606" s="177" t="s">
        <v>43107</v>
      </c>
      <c r="E23606" s="177" t="s">
        <v>39869</v>
      </c>
      <c r="F23606" s="177" t="s">
        <v>2034</v>
      </c>
      <c r="G23606" s="177" t="s">
        <v>2878</v>
      </c>
      <c r="H23606" s="177" t="s">
        <v>2879</v>
      </c>
      <c r="I23606" s="177" t="s">
        <v>11174</v>
      </c>
      <c r="J23606" s="177" t="s">
        <v>43053</v>
      </c>
      <c r="K23606" s="178">
        <v>44814</v>
      </c>
      <c r="L23606" s="177">
        <v>4</v>
      </c>
      <c r="M23606" s="177" t="s">
        <v>411</v>
      </c>
      <c r="N23606" s="178">
        <f>MAX(K23606,_xlfn.XLOOKUP(B23606,'Installation Summary'!$A$2:$A$124,'Installation Summary'!$C$2:$C$124),$X$4)</f>
        <v>44874</v>
      </c>
      <c r="O23606" s="177">
        <f>IF(OR($M23606=$W$10,$M23606=$W$11),MAX($X$6-MAX($X$5,$N23606)+1,0)*'Assumptions &amp; Monitored Values'!$C$5/365,COUNTIFS('Installation Summary'!$X$8:$X$372,"&gt;="&amp;MAX($X$4,$N23606,$X$5),'Installation Summary'!$X$8:$X$372,"&lt;="&amp;MIN($X$6),'Installation Summary'!$AB$8:$AB$372,"yes"))</f>
        <v>50.35</v>
      </c>
      <c r="P23606" s="177">
        <f>IF(OR($M23606=$W$10,$M23606=$W$11),MAX($Y$6-MAX($Y$5,$N23606)+1,0)*'Assumptions &amp; Monitored Values'!$C$5/365,COUNTIFS('Installation Summary'!$X$8:$X$372,"&gt;="&amp;MAX($Y$4,$N23606,$Y$5),'Installation Summary'!$X$8:$X$372,"&lt;="&amp;MIN($Y$6),'Installation Summary'!$AB$8:$AB$372,"yes"))</f>
        <v>296.39999999999998</v>
      </c>
      <c r="Q23606" s="177">
        <f t="shared" si="1472"/>
        <v>201.4</v>
      </c>
      <c r="R23606" s="177">
        <f t="shared" si="1473"/>
        <v>1185.5999999999999</v>
      </c>
      <c r="S23606" s="177">
        <f t="shared" si="1474"/>
        <v>1409.8</v>
      </c>
      <c r="T23606" s="177">
        <f t="shared" si="1475"/>
        <v>8299.1999999999989</v>
      </c>
    </row>
    <row r="23607" spans="1:20">
      <c r="A23607" s="177">
        <v>23605</v>
      </c>
      <c r="B23607" s="177" t="s">
        <v>355</v>
      </c>
      <c r="C23607" s="177" t="s">
        <v>43051</v>
      </c>
      <c r="D23607" s="177" t="s">
        <v>43108</v>
      </c>
      <c r="E23607" s="177" t="s">
        <v>3499</v>
      </c>
      <c r="F23607" s="177" t="s">
        <v>2034</v>
      </c>
      <c r="G23607" s="177" t="s">
        <v>2878</v>
      </c>
      <c r="H23607" s="177" t="s">
        <v>2879</v>
      </c>
      <c r="I23607" s="177" t="s">
        <v>11174</v>
      </c>
      <c r="J23607" s="177" t="s">
        <v>43053</v>
      </c>
      <c r="K23607" s="178">
        <v>44814</v>
      </c>
      <c r="L23607" s="177">
        <v>5</v>
      </c>
      <c r="M23607" s="177" t="s">
        <v>411</v>
      </c>
      <c r="N23607" s="178">
        <f>MAX(K23607,_xlfn.XLOOKUP(B23607,'Installation Summary'!$A$2:$A$124,'Installation Summary'!$C$2:$C$124),$X$4)</f>
        <v>44874</v>
      </c>
      <c r="O23607" s="177">
        <f>IF(OR($M23607=$W$10,$M23607=$W$11),MAX($X$6-MAX($X$5,$N23607)+1,0)*'Assumptions &amp; Monitored Values'!$C$5/365,COUNTIFS('Installation Summary'!$X$8:$X$372,"&gt;="&amp;MAX($X$4,$N23607,$X$5),'Installation Summary'!$X$8:$X$372,"&lt;="&amp;MIN($X$6),'Installation Summary'!$AB$8:$AB$372,"yes"))</f>
        <v>50.35</v>
      </c>
      <c r="P23607" s="177">
        <f>IF(OR($M23607=$W$10,$M23607=$W$11),MAX($Y$6-MAX($Y$5,$N23607)+1,0)*'Assumptions &amp; Monitored Values'!$C$5/365,COUNTIFS('Installation Summary'!$X$8:$X$372,"&gt;="&amp;MAX($Y$4,$N23607,$Y$5),'Installation Summary'!$X$8:$X$372,"&lt;="&amp;MIN($Y$6),'Installation Summary'!$AB$8:$AB$372,"yes"))</f>
        <v>296.39999999999998</v>
      </c>
      <c r="Q23607" s="177">
        <f t="shared" si="1472"/>
        <v>251.75</v>
      </c>
      <c r="R23607" s="177">
        <f t="shared" si="1473"/>
        <v>1482</v>
      </c>
      <c r="S23607" s="177">
        <f t="shared" si="1474"/>
        <v>1762.25</v>
      </c>
      <c r="T23607" s="177">
        <f t="shared" si="1475"/>
        <v>10374</v>
      </c>
    </row>
    <row r="23608" spans="1:20">
      <c r="A23608" s="177">
        <v>23606</v>
      </c>
      <c r="B23608" s="177" t="s">
        <v>355</v>
      </c>
      <c r="C23608" s="177" t="s">
        <v>43051</v>
      </c>
      <c r="D23608" s="177" t="s">
        <v>43109</v>
      </c>
      <c r="E23608" s="177" t="s">
        <v>43110</v>
      </c>
      <c r="F23608" s="177" t="s">
        <v>2034</v>
      </c>
      <c r="G23608" s="177" t="s">
        <v>2878</v>
      </c>
      <c r="H23608" s="177" t="s">
        <v>2879</v>
      </c>
      <c r="I23608" s="177" t="s">
        <v>11174</v>
      </c>
      <c r="J23608" s="177" t="s">
        <v>43053</v>
      </c>
      <c r="K23608" s="178">
        <v>44814</v>
      </c>
      <c r="L23608" s="177">
        <v>4</v>
      </c>
      <c r="M23608" s="177" t="s">
        <v>411</v>
      </c>
      <c r="N23608" s="178">
        <f>MAX(K23608,_xlfn.XLOOKUP(B23608,'Installation Summary'!$A$2:$A$124,'Installation Summary'!$C$2:$C$124),$X$4)</f>
        <v>44874</v>
      </c>
      <c r="O23608" s="177">
        <f>IF(OR($M23608=$W$10,$M23608=$W$11),MAX($X$6-MAX($X$5,$N23608)+1,0)*'Assumptions &amp; Monitored Values'!$C$5/365,COUNTIFS('Installation Summary'!$X$8:$X$372,"&gt;="&amp;MAX($X$4,$N23608,$X$5),'Installation Summary'!$X$8:$X$372,"&lt;="&amp;MIN($X$6),'Installation Summary'!$AB$8:$AB$372,"yes"))</f>
        <v>50.35</v>
      </c>
      <c r="P23608" s="177">
        <f>IF(OR($M23608=$W$10,$M23608=$W$11),MAX($Y$6-MAX($Y$5,$N23608)+1,0)*'Assumptions &amp; Monitored Values'!$C$5/365,COUNTIFS('Installation Summary'!$X$8:$X$372,"&gt;="&amp;MAX($Y$4,$N23608,$Y$5),'Installation Summary'!$X$8:$X$372,"&lt;="&amp;MIN($Y$6),'Installation Summary'!$AB$8:$AB$372,"yes"))</f>
        <v>296.39999999999998</v>
      </c>
      <c r="Q23608" s="177">
        <f t="shared" si="1472"/>
        <v>201.4</v>
      </c>
      <c r="R23608" s="177">
        <f t="shared" si="1473"/>
        <v>1185.5999999999999</v>
      </c>
      <c r="S23608" s="177">
        <f t="shared" si="1474"/>
        <v>1409.8</v>
      </c>
      <c r="T23608" s="177">
        <f t="shared" si="1475"/>
        <v>8299.1999999999989</v>
      </c>
    </row>
    <row r="23609" spans="1:20">
      <c r="A23609" s="177">
        <v>23607</v>
      </c>
      <c r="B23609" s="177" t="s">
        <v>355</v>
      </c>
      <c r="C23609" s="177" t="s">
        <v>43051</v>
      </c>
      <c r="D23609" s="177" t="s">
        <v>43111</v>
      </c>
      <c r="E23609" s="177" t="s">
        <v>11122</v>
      </c>
      <c r="F23609" s="177" t="s">
        <v>2034</v>
      </c>
      <c r="G23609" s="177" t="s">
        <v>2878</v>
      </c>
      <c r="H23609" s="177" t="s">
        <v>2879</v>
      </c>
      <c r="I23609" s="177" t="s">
        <v>11174</v>
      </c>
      <c r="J23609" s="177" t="s">
        <v>43053</v>
      </c>
      <c r="K23609" s="178">
        <v>44814</v>
      </c>
      <c r="L23609" s="177">
        <v>5</v>
      </c>
      <c r="M23609" s="177" t="s">
        <v>411</v>
      </c>
      <c r="N23609" s="178">
        <f>MAX(K23609,_xlfn.XLOOKUP(B23609,'Installation Summary'!$A$2:$A$124,'Installation Summary'!$C$2:$C$124),$X$4)</f>
        <v>44874</v>
      </c>
      <c r="O23609" s="177">
        <f>IF(OR($M23609=$W$10,$M23609=$W$11),MAX($X$6-MAX($X$5,$N23609)+1,0)*'Assumptions &amp; Monitored Values'!$C$5/365,COUNTIFS('Installation Summary'!$X$8:$X$372,"&gt;="&amp;MAX($X$4,$N23609,$X$5),'Installation Summary'!$X$8:$X$372,"&lt;="&amp;MIN($X$6),'Installation Summary'!$AB$8:$AB$372,"yes"))</f>
        <v>50.35</v>
      </c>
      <c r="P23609" s="177">
        <f>IF(OR($M23609=$W$10,$M23609=$W$11),MAX($Y$6-MAX($Y$5,$N23609)+1,0)*'Assumptions &amp; Monitored Values'!$C$5/365,COUNTIFS('Installation Summary'!$X$8:$X$372,"&gt;="&amp;MAX($Y$4,$N23609,$Y$5),'Installation Summary'!$X$8:$X$372,"&lt;="&amp;MIN($Y$6),'Installation Summary'!$AB$8:$AB$372,"yes"))</f>
        <v>296.39999999999998</v>
      </c>
      <c r="Q23609" s="177">
        <f t="shared" si="1472"/>
        <v>251.75</v>
      </c>
      <c r="R23609" s="177">
        <f t="shared" si="1473"/>
        <v>1482</v>
      </c>
      <c r="S23609" s="177">
        <f t="shared" si="1474"/>
        <v>1762.25</v>
      </c>
      <c r="T23609" s="177">
        <f t="shared" si="1475"/>
        <v>10374</v>
      </c>
    </row>
    <row r="23610" spans="1:20">
      <c r="A23610" s="177">
        <v>23608</v>
      </c>
      <c r="B23610" s="177" t="s">
        <v>355</v>
      </c>
      <c r="C23610" s="177" t="s">
        <v>43051</v>
      </c>
      <c r="D23610" s="177" t="s">
        <v>43112</v>
      </c>
      <c r="E23610" s="177" t="s">
        <v>43087</v>
      </c>
      <c r="F23610" s="177" t="s">
        <v>2034</v>
      </c>
      <c r="G23610" s="177" t="s">
        <v>2878</v>
      </c>
      <c r="H23610" s="177" t="s">
        <v>2879</v>
      </c>
      <c r="I23610" s="177" t="s">
        <v>11174</v>
      </c>
      <c r="J23610" s="177" t="s">
        <v>43053</v>
      </c>
      <c r="K23610" s="178">
        <v>44814</v>
      </c>
      <c r="L23610" s="177">
        <v>2</v>
      </c>
      <c r="M23610" s="177" t="s">
        <v>411</v>
      </c>
      <c r="N23610" s="178">
        <f>MAX(K23610,_xlfn.XLOOKUP(B23610,'Installation Summary'!$A$2:$A$124,'Installation Summary'!$C$2:$C$124),$X$4)</f>
        <v>44874</v>
      </c>
      <c r="O23610" s="177">
        <f>IF(OR($M23610=$W$10,$M23610=$W$11),MAX($X$6-MAX($X$5,$N23610)+1,0)*'Assumptions &amp; Monitored Values'!$C$5/365,COUNTIFS('Installation Summary'!$X$8:$X$372,"&gt;="&amp;MAX($X$4,$N23610,$X$5),'Installation Summary'!$X$8:$X$372,"&lt;="&amp;MIN($X$6),'Installation Summary'!$AB$8:$AB$372,"yes"))</f>
        <v>50.35</v>
      </c>
      <c r="P23610" s="177">
        <f>IF(OR($M23610=$W$10,$M23610=$W$11),MAX($Y$6-MAX($Y$5,$N23610)+1,0)*'Assumptions &amp; Monitored Values'!$C$5/365,COUNTIFS('Installation Summary'!$X$8:$X$372,"&gt;="&amp;MAX($Y$4,$N23610,$Y$5),'Installation Summary'!$X$8:$X$372,"&lt;="&amp;MIN($Y$6),'Installation Summary'!$AB$8:$AB$372,"yes"))</f>
        <v>296.39999999999998</v>
      </c>
      <c r="Q23610" s="177">
        <f t="shared" si="1472"/>
        <v>100.7</v>
      </c>
      <c r="R23610" s="177">
        <f t="shared" si="1473"/>
        <v>592.79999999999995</v>
      </c>
      <c r="S23610" s="177">
        <f t="shared" si="1474"/>
        <v>704.9</v>
      </c>
      <c r="T23610" s="177">
        <f t="shared" si="1475"/>
        <v>4149.5999999999995</v>
      </c>
    </row>
    <row r="23611" spans="1:20">
      <c r="A23611" s="177">
        <v>23609</v>
      </c>
      <c r="B23611" s="177" t="s">
        <v>355</v>
      </c>
      <c r="C23611" s="177" t="s">
        <v>43051</v>
      </c>
      <c r="D23611" s="177" t="s">
        <v>43113</v>
      </c>
      <c r="E23611" s="177" t="s">
        <v>43101</v>
      </c>
      <c r="F23611" s="177" t="s">
        <v>2034</v>
      </c>
      <c r="G23611" s="177" t="s">
        <v>2878</v>
      </c>
      <c r="H23611" s="177" t="s">
        <v>2879</v>
      </c>
      <c r="I23611" s="177" t="s">
        <v>11174</v>
      </c>
      <c r="J23611" s="177" t="s">
        <v>43053</v>
      </c>
      <c r="K23611" s="178">
        <v>44814</v>
      </c>
      <c r="L23611" s="177">
        <v>4</v>
      </c>
      <c r="M23611" s="177" t="s">
        <v>411</v>
      </c>
      <c r="N23611" s="178">
        <f>MAX(K23611,_xlfn.XLOOKUP(B23611,'Installation Summary'!$A$2:$A$124,'Installation Summary'!$C$2:$C$124),$X$4)</f>
        <v>44874</v>
      </c>
      <c r="O23611" s="177">
        <f>IF(OR($M23611=$W$10,$M23611=$W$11),MAX($X$6-MAX($X$5,$N23611)+1,0)*'Assumptions &amp; Monitored Values'!$C$5/365,COUNTIFS('Installation Summary'!$X$8:$X$372,"&gt;="&amp;MAX($X$4,$N23611,$X$5),'Installation Summary'!$X$8:$X$372,"&lt;="&amp;MIN($X$6),'Installation Summary'!$AB$8:$AB$372,"yes"))</f>
        <v>50.35</v>
      </c>
      <c r="P23611" s="177">
        <f>IF(OR($M23611=$W$10,$M23611=$W$11),MAX($Y$6-MAX($Y$5,$N23611)+1,0)*'Assumptions &amp; Monitored Values'!$C$5/365,COUNTIFS('Installation Summary'!$X$8:$X$372,"&gt;="&amp;MAX($Y$4,$N23611,$Y$5),'Installation Summary'!$X$8:$X$372,"&lt;="&amp;MIN($Y$6),'Installation Summary'!$AB$8:$AB$372,"yes"))</f>
        <v>296.39999999999998</v>
      </c>
      <c r="Q23611" s="177">
        <f t="shared" si="1472"/>
        <v>201.4</v>
      </c>
      <c r="R23611" s="177">
        <f t="shared" si="1473"/>
        <v>1185.5999999999999</v>
      </c>
      <c r="S23611" s="177">
        <f t="shared" si="1474"/>
        <v>1409.8</v>
      </c>
      <c r="T23611" s="177">
        <f t="shared" si="1475"/>
        <v>8299.1999999999989</v>
      </c>
    </row>
    <row r="23612" spans="1:20">
      <c r="A23612" s="177">
        <v>23610</v>
      </c>
      <c r="B23612" s="177" t="s">
        <v>353</v>
      </c>
      <c r="C23612" s="177" t="s">
        <v>43114</v>
      </c>
      <c r="D23612" s="177" t="s">
        <v>43115</v>
      </c>
      <c r="E23612" s="177" t="s">
        <v>43116</v>
      </c>
      <c r="F23612" s="177" t="s">
        <v>2034</v>
      </c>
      <c r="G23612" s="177" t="s">
        <v>2878</v>
      </c>
      <c r="H23612" s="177" t="s">
        <v>3029</v>
      </c>
      <c r="I23612" s="177" t="s">
        <v>3030</v>
      </c>
      <c r="J23612" s="177" t="s">
        <v>43117</v>
      </c>
      <c r="K23612" s="178">
        <v>44814</v>
      </c>
      <c r="L23612" s="177">
        <v>5</v>
      </c>
      <c r="M23612" s="177" t="s">
        <v>411</v>
      </c>
      <c r="N23612" s="178">
        <f>MAX(K23612,_xlfn.XLOOKUP(B23612,'Installation Summary'!$A$2:$A$124,'Installation Summary'!$C$2:$C$124),$X$4)</f>
        <v>44874</v>
      </c>
      <c r="O23612" s="177">
        <f>IF(OR($M23612=$W$10,$M23612=$W$11),MAX($X$6-MAX($X$5,$N23612)+1,0)*'Assumptions &amp; Monitored Values'!$C$5/365,COUNTIFS('Installation Summary'!$X$8:$X$372,"&gt;="&amp;MAX($X$4,$N23612,$X$5),'Installation Summary'!$X$8:$X$372,"&lt;="&amp;MIN($X$6),'Installation Summary'!$AB$8:$AB$372,"yes"))</f>
        <v>50.35</v>
      </c>
      <c r="P23612" s="177">
        <f>IF(OR($M23612=$W$10,$M23612=$W$11),MAX($Y$6-MAX($Y$5,$N23612)+1,0)*'Assumptions &amp; Monitored Values'!$C$5/365,COUNTIFS('Installation Summary'!$X$8:$X$372,"&gt;="&amp;MAX($Y$4,$N23612,$Y$5),'Installation Summary'!$X$8:$X$372,"&lt;="&amp;MIN($Y$6),'Installation Summary'!$AB$8:$AB$372,"yes"))</f>
        <v>296.39999999999998</v>
      </c>
      <c r="Q23612" s="177">
        <f t="shared" si="1472"/>
        <v>251.75</v>
      </c>
      <c r="R23612" s="177">
        <f t="shared" si="1473"/>
        <v>1482</v>
      </c>
      <c r="S23612" s="177">
        <f t="shared" si="1474"/>
        <v>1762.25</v>
      </c>
      <c r="T23612" s="177">
        <f t="shared" si="1475"/>
        <v>10374</v>
      </c>
    </row>
    <row r="23613" spans="1:20">
      <c r="A23613" s="177">
        <v>23611</v>
      </c>
      <c r="B23613" s="177" t="s">
        <v>353</v>
      </c>
      <c r="C23613" s="177" t="s">
        <v>43114</v>
      </c>
      <c r="D23613" s="177" t="s">
        <v>43118</v>
      </c>
      <c r="E23613" s="177" t="s">
        <v>43119</v>
      </c>
      <c r="F23613" s="177" t="s">
        <v>2034</v>
      </c>
      <c r="G23613" s="177" t="s">
        <v>2878</v>
      </c>
      <c r="H23613" s="177" t="s">
        <v>3029</v>
      </c>
      <c r="I23613" s="177" t="s">
        <v>3030</v>
      </c>
      <c r="J23613" s="177" t="s">
        <v>43117</v>
      </c>
      <c r="K23613" s="178">
        <v>44814</v>
      </c>
      <c r="L23613" s="177">
        <v>4</v>
      </c>
      <c r="M23613" s="177" t="s">
        <v>411</v>
      </c>
      <c r="N23613" s="178">
        <f>MAX(K23613,_xlfn.XLOOKUP(B23613,'Installation Summary'!$A$2:$A$124,'Installation Summary'!$C$2:$C$124),$X$4)</f>
        <v>44874</v>
      </c>
      <c r="O23613" s="177">
        <f>IF(OR($M23613=$W$10,$M23613=$W$11),MAX($X$6-MAX($X$5,$N23613)+1,0)*'Assumptions &amp; Monitored Values'!$C$5/365,COUNTIFS('Installation Summary'!$X$8:$X$372,"&gt;="&amp;MAX($X$4,$N23613,$X$5),'Installation Summary'!$X$8:$X$372,"&lt;="&amp;MIN($X$6),'Installation Summary'!$AB$8:$AB$372,"yes"))</f>
        <v>50.35</v>
      </c>
      <c r="P23613" s="177">
        <f>IF(OR($M23613=$W$10,$M23613=$W$11),MAX($Y$6-MAX($Y$5,$N23613)+1,0)*'Assumptions &amp; Monitored Values'!$C$5/365,COUNTIFS('Installation Summary'!$X$8:$X$372,"&gt;="&amp;MAX($Y$4,$N23613,$Y$5),'Installation Summary'!$X$8:$X$372,"&lt;="&amp;MIN($Y$6),'Installation Summary'!$AB$8:$AB$372,"yes"))</f>
        <v>296.39999999999998</v>
      </c>
      <c r="Q23613" s="177">
        <f t="shared" si="1472"/>
        <v>201.4</v>
      </c>
      <c r="R23613" s="177">
        <f t="shared" si="1473"/>
        <v>1185.5999999999999</v>
      </c>
      <c r="S23613" s="177">
        <f t="shared" si="1474"/>
        <v>1409.8</v>
      </c>
      <c r="T23613" s="177">
        <f t="shared" si="1475"/>
        <v>8299.1999999999989</v>
      </c>
    </row>
    <row r="23614" spans="1:20">
      <c r="A23614" s="177">
        <v>23612</v>
      </c>
      <c r="B23614" s="177" t="s">
        <v>353</v>
      </c>
      <c r="C23614" s="177" t="s">
        <v>43114</v>
      </c>
      <c r="D23614" s="177" t="s">
        <v>43120</v>
      </c>
      <c r="E23614" s="177" t="s">
        <v>43121</v>
      </c>
      <c r="F23614" s="177" t="s">
        <v>2034</v>
      </c>
      <c r="G23614" s="177" t="s">
        <v>2878</v>
      </c>
      <c r="H23614" s="177" t="s">
        <v>3029</v>
      </c>
      <c r="I23614" s="177" t="s">
        <v>3030</v>
      </c>
      <c r="J23614" s="177" t="s">
        <v>43117</v>
      </c>
      <c r="K23614" s="178">
        <v>44814</v>
      </c>
      <c r="L23614" s="177">
        <v>5</v>
      </c>
      <c r="M23614" s="177" t="s">
        <v>411</v>
      </c>
      <c r="N23614" s="178">
        <f>MAX(K23614,_xlfn.XLOOKUP(B23614,'Installation Summary'!$A$2:$A$124,'Installation Summary'!$C$2:$C$124),$X$4)</f>
        <v>44874</v>
      </c>
      <c r="O23614" s="177">
        <f>IF(OR($M23614=$W$10,$M23614=$W$11),MAX($X$6-MAX($X$5,$N23614)+1,0)*'Assumptions &amp; Monitored Values'!$C$5/365,COUNTIFS('Installation Summary'!$X$8:$X$372,"&gt;="&amp;MAX($X$4,$N23614,$X$5),'Installation Summary'!$X$8:$X$372,"&lt;="&amp;MIN($X$6),'Installation Summary'!$AB$8:$AB$372,"yes"))</f>
        <v>50.35</v>
      </c>
      <c r="P23614" s="177">
        <f>IF(OR($M23614=$W$10,$M23614=$W$11),MAX($Y$6-MAX($Y$5,$N23614)+1,0)*'Assumptions &amp; Monitored Values'!$C$5/365,COUNTIFS('Installation Summary'!$X$8:$X$372,"&gt;="&amp;MAX($Y$4,$N23614,$Y$5),'Installation Summary'!$X$8:$X$372,"&lt;="&amp;MIN($Y$6),'Installation Summary'!$AB$8:$AB$372,"yes"))</f>
        <v>296.39999999999998</v>
      </c>
      <c r="Q23614" s="177">
        <f t="shared" si="1472"/>
        <v>251.75</v>
      </c>
      <c r="R23614" s="177">
        <f t="shared" si="1473"/>
        <v>1482</v>
      </c>
      <c r="S23614" s="177">
        <f t="shared" si="1474"/>
        <v>1762.25</v>
      </c>
      <c r="T23614" s="177">
        <f t="shared" si="1475"/>
        <v>10374</v>
      </c>
    </row>
    <row r="23615" spans="1:20">
      <c r="A23615" s="177">
        <v>23613</v>
      </c>
      <c r="B23615" s="177" t="s">
        <v>353</v>
      </c>
      <c r="C23615" s="177" t="s">
        <v>43114</v>
      </c>
      <c r="D23615" s="177" t="s">
        <v>43122</v>
      </c>
      <c r="E23615" s="177" t="s">
        <v>43123</v>
      </c>
      <c r="F23615" s="177" t="s">
        <v>2034</v>
      </c>
      <c r="G23615" s="177" t="s">
        <v>2878</v>
      </c>
      <c r="H23615" s="177" t="s">
        <v>3029</v>
      </c>
      <c r="I23615" s="177" t="s">
        <v>3030</v>
      </c>
      <c r="J23615" s="177" t="s">
        <v>43117</v>
      </c>
      <c r="K23615" s="178">
        <v>44814</v>
      </c>
      <c r="L23615" s="177">
        <v>9</v>
      </c>
      <c r="M23615" s="177" t="s">
        <v>411</v>
      </c>
      <c r="N23615" s="178">
        <f>MAX(K23615,_xlfn.XLOOKUP(B23615,'Installation Summary'!$A$2:$A$124,'Installation Summary'!$C$2:$C$124),$X$4)</f>
        <v>44874</v>
      </c>
      <c r="O23615" s="177">
        <f>IF(OR($M23615=$W$10,$M23615=$W$11),MAX($X$6-MAX($X$5,$N23615)+1,0)*'Assumptions &amp; Monitored Values'!$C$5/365,COUNTIFS('Installation Summary'!$X$8:$X$372,"&gt;="&amp;MAX($X$4,$N23615,$X$5),'Installation Summary'!$X$8:$X$372,"&lt;="&amp;MIN($X$6),'Installation Summary'!$AB$8:$AB$372,"yes"))</f>
        <v>50.35</v>
      </c>
      <c r="P23615" s="177">
        <f>IF(OR($M23615=$W$10,$M23615=$W$11),MAX($Y$6-MAX($Y$5,$N23615)+1,0)*'Assumptions &amp; Monitored Values'!$C$5/365,COUNTIFS('Installation Summary'!$X$8:$X$372,"&gt;="&amp;MAX($Y$4,$N23615,$Y$5),'Installation Summary'!$X$8:$X$372,"&lt;="&amp;MIN($Y$6),'Installation Summary'!$AB$8:$AB$372,"yes"))</f>
        <v>296.39999999999998</v>
      </c>
      <c r="Q23615" s="177">
        <f t="shared" si="1472"/>
        <v>453.15000000000003</v>
      </c>
      <c r="R23615" s="177">
        <f t="shared" si="1473"/>
        <v>2667.6</v>
      </c>
      <c r="S23615" s="177">
        <f t="shared" si="1474"/>
        <v>3172.05</v>
      </c>
      <c r="T23615" s="177">
        <f t="shared" si="1475"/>
        <v>18673.2</v>
      </c>
    </row>
    <row r="23616" spans="1:20">
      <c r="A23616" s="177">
        <v>23614</v>
      </c>
      <c r="B23616" s="177" t="s">
        <v>353</v>
      </c>
      <c r="C23616" s="177" t="s">
        <v>43114</v>
      </c>
      <c r="D23616" s="177" t="s">
        <v>43124</v>
      </c>
      <c r="E23616" s="177" t="s">
        <v>43125</v>
      </c>
      <c r="F23616" s="177" t="s">
        <v>2034</v>
      </c>
      <c r="G23616" s="177" t="s">
        <v>2878</v>
      </c>
      <c r="H23616" s="177" t="s">
        <v>3029</v>
      </c>
      <c r="I23616" s="177" t="s">
        <v>3030</v>
      </c>
      <c r="J23616" s="177" t="s">
        <v>43117</v>
      </c>
      <c r="K23616" s="178">
        <v>44814</v>
      </c>
      <c r="L23616" s="177">
        <v>14</v>
      </c>
      <c r="M23616" s="177" t="s">
        <v>411</v>
      </c>
      <c r="N23616" s="178">
        <f>MAX(K23616,_xlfn.XLOOKUP(B23616,'Installation Summary'!$A$2:$A$124,'Installation Summary'!$C$2:$C$124),$X$4)</f>
        <v>44874</v>
      </c>
      <c r="O23616" s="177">
        <f>IF(OR($M23616=$W$10,$M23616=$W$11),MAX($X$6-MAX($X$5,$N23616)+1,0)*'Assumptions &amp; Monitored Values'!$C$5/365,COUNTIFS('Installation Summary'!$X$8:$X$372,"&gt;="&amp;MAX($X$4,$N23616,$X$5),'Installation Summary'!$X$8:$X$372,"&lt;="&amp;MIN($X$6),'Installation Summary'!$AB$8:$AB$372,"yes"))</f>
        <v>50.35</v>
      </c>
      <c r="P23616" s="177">
        <f>IF(OR($M23616=$W$10,$M23616=$W$11),MAX($Y$6-MAX($Y$5,$N23616)+1,0)*'Assumptions &amp; Monitored Values'!$C$5/365,COUNTIFS('Installation Summary'!$X$8:$X$372,"&gt;="&amp;MAX($Y$4,$N23616,$Y$5),'Installation Summary'!$X$8:$X$372,"&lt;="&amp;MIN($Y$6),'Installation Summary'!$AB$8:$AB$372,"yes"))</f>
        <v>296.39999999999998</v>
      </c>
      <c r="Q23616" s="177">
        <f t="shared" si="1472"/>
        <v>704.9</v>
      </c>
      <c r="R23616" s="177">
        <f t="shared" si="1473"/>
        <v>4149.5999999999995</v>
      </c>
      <c r="S23616" s="177">
        <f t="shared" si="1474"/>
        <v>4934.3</v>
      </c>
      <c r="T23616" s="177">
        <f t="shared" si="1475"/>
        <v>29047.199999999997</v>
      </c>
    </row>
    <row r="23617" spans="1:20">
      <c r="A23617" s="177">
        <v>23615</v>
      </c>
      <c r="B23617" s="177" t="s">
        <v>353</v>
      </c>
      <c r="C23617" s="177" t="s">
        <v>43114</v>
      </c>
      <c r="D23617" s="177" t="s">
        <v>43126</v>
      </c>
      <c r="E23617" s="177" t="s">
        <v>43127</v>
      </c>
      <c r="F23617" s="177" t="s">
        <v>2034</v>
      </c>
      <c r="G23617" s="177" t="s">
        <v>2878</v>
      </c>
      <c r="H23617" s="177" t="s">
        <v>3029</v>
      </c>
      <c r="I23617" s="177" t="s">
        <v>3030</v>
      </c>
      <c r="J23617" s="177" t="s">
        <v>43117</v>
      </c>
      <c r="K23617" s="178">
        <v>44814</v>
      </c>
      <c r="L23617" s="177">
        <v>3</v>
      </c>
      <c r="M23617" s="177" t="s">
        <v>411</v>
      </c>
      <c r="N23617" s="178">
        <f>MAX(K23617,_xlfn.XLOOKUP(B23617,'Installation Summary'!$A$2:$A$124,'Installation Summary'!$C$2:$C$124),$X$4)</f>
        <v>44874</v>
      </c>
      <c r="O23617" s="177">
        <f>IF(OR($M23617=$W$10,$M23617=$W$11),MAX($X$6-MAX($X$5,$N23617)+1,0)*'Assumptions &amp; Monitored Values'!$C$5/365,COUNTIFS('Installation Summary'!$X$8:$X$372,"&gt;="&amp;MAX($X$4,$N23617,$X$5),'Installation Summary'!$X$8:$X$372,"&lt;="&amp;MIN($X$6),'Installation Summary'!$AB$8:$AB$372,"yes"))</f>
        <v>50.35</v>
      </c>
      <c r="P23617" s="177">
        <f>IF(OR($M23617=$W$10,$M23617=$W$11),MAX($Y$6-MAX($Y$5,$N23617)+1,0)*'Assumptions &amp; Monitored Values'!$C$5/365,COUNTIFS('Installation Summary'!$X$8:$X$372,"&gt;="&amp;MAX($Y$4,$N23617,$Y$5),'Installation Summary'!$X$8:$X$372,"&lt;="&amp;MIN($Y$6),'Installation Summary'!$AB$8:$AB$372,"yes"))</f>
        <v>296.39999999999998</v>
      </c>
      <c r="Q23617" s="177">
        <f t="shared" si="1472"/>
        <v>151.05000000000001</v>
      </c>
      <c r="R23617" s="177">
        <f t="shared" si="1473"/>
        <v>889.19999999999993</v>
      </c>
      <c r="S23617" s="177">
        <f t="shared" si="1474"/>
        <v>1057.3500000000001</v>
      </c>
      <c r="T23617" s="177">
        <f t="shared" si="1475"/>
        <v>6224.4</v>
      </c>
    </row>
    <row r="23618" spans="1:20">
      <c r="A23618" s="177">
        <v>23616</v>
      </c>
      <c r="B23618" s="177" t="s">
        <v>353</v>
      </c>
      <c r="C23618" s="177" t="s">
        <v>43114</v>
      </c>
      <c r="D23618" s="177" t="s">
        <v>43128</v>
      </c>
      <c r="E23618" s="177" t="s">
        <v>43129</v>
      </c>
      <c r="F23618" s="177" t="s">
        <v>2034</v>
      </c>
      <c r="G23618" s="177" t="s">
        <v>2878</v>
      </c>
      <c r="H23618" s="177" t="s">
        <v>3029</v>
      </c>
      <c r="I23618" s="177" t="s">
        <v>3030</v>
      </c>
      <c r="J23618" s="177" t="s">
        <v>43117</v>
      </c>
      <c r="K23618" s="178">
        <v>44814</v>
      </c>
      <c r="L23618" s="177">
        <v>4</v>
      </c>
      <c r="M23618" s="177" t="s">
        <v>411</v>
      </c>
      <c r="N23618" s="178">
        <f>MAX(K23618,_xlfn.XLOOKUP(B23618,'Installation Summary'!$A$2:$A$124,'Installation Summary'!$C$2:$C$124),$X$4)</f>
        <v>44874</v>
      </c>
      <c r="O23618" s="177">
        <f>IF(OR($M23618=$W$10,$M23618=$W$11),MAX($X$6-MAX($X$5,$N23618)+1,0)*'Assumptions &amp; Monitored Values'!$C$5/365,COUNTIFS('Installation Summary'!$X$8:$X$372,"&gt;="&amp;MAX($X$4,$N23618,$X$5),'Installation Summary'!$X$8:$X$372,"&lt;="&amp;MIN($X$6),'Installation Summary'!$AB$8:$AB$372,"yes"))</f>
        <v>50.35</v>
      </c>
      <c r="P23618" s="177">
        <f>IF(OR($M23618=$W$10,$M23618=$W$11),MAX($Y$6-MAX($Y$5,$N23618)+1,0)*'Assumptions &amp; Monitored Values'!$C$5/365,COUNTIFS('Installation Summary'!$X$8:$X$372,"&gt;="&amp;MAX($Y$4,$N23618,$Y$5),'Installation Summary'!$X$8:$X$372,"&lt;="&amp;MIN($Y$6),'Installation Summary'!$AB$8:$AB$372,"yes"))</f>
        <v>296.39999999999998</v>
      </c>
      <c r="Q23618" s="177">
        <f t="shared" si="1472"/>
        <v>201.4</v>
      </c>
      <c r="R23618" s="177">
        <f t="shared" si="1473"/>
        <v>1185.5999999999999</v>
      </c>
      <c r="S23618" s="177">
        <f t="shared" si="1474"/>
        <v>1409.8</v>
      </c>
      <c r="T23618" s="177">
        <f t="shared" si="1475"/>
        <v>8299.1999999999989</v>
      </c>
    </row>
    <row r="23619" spans="1:20">
      <c r="A23619" s="177">
        <v>23617</v>
      </c>
      <c r="B23619" s="177" t="s">
        <v>353</v>
      </c>
      <c r="C23619" s="177" t="s">
        <v>43114</v>
      </c>
      <c r="D23619" s="177" t="s">
        <v>43130</v>
      </c>
      <c r="E23619" s="177" t="s">
        <v>43131</v>
      </c>
      <c r="F23619" s="177" t="s">
        <v>2034</v>
      </c>
      <c r="G23619" s="177" t="s">
        <v>2878</v>
      </c>
      <c r="H23619" s="177" t="s">
        <v>3029</v>
      </c>
      <c r="I23619" s="177" t="s">
        <v>3030</v>
      </c>
      <c r="J23619" s="177" t="s">
        <v>43117</v>
      </c>
      <c r="K23619" s="178">
        <v>44814</v>
      </c>
      <c r="L23619" s="177">
        <v>5</v>
      </c>
      <c r="M23619" s="177" t="s">
        <v>411</v>
      </c>
      <c r="N23619" s="178">
        <f>MAX(K23619,_xlfn.XLOOKUP(B23619,'Installation Summary'!$A$2:$A$124,'Installation Summary'!$C$2:$C$124),$X$4)</f>
        <v>44874</v>
      </c>
      <c r="O23619" s="177">
        <f>IF(OR($M23619=$W$10,$M23619=$W$11),MAX($X$6-MAX($X$5,$N23619)+1,0)*'Assumptions &amp; Monitored Values'!$C$5/365,COUNTIFS('Installation Summary'!$X$8:$X$372,"&gt;="&amp;MAX($X$4,$N23619,$X$5),'Installation Summary'!$X$8:$X$372,"&lt;="&amp;MIN($X$6),'Installation Summary'!$AB$8:$AB$372,"yes"))</f>
        <v>50.35</v>
      </c>
      <c r="P23619" s="177">
        <f>IF(OR($M23619=$W$10,$M23619=$W$11),MAX($Y$6-MAX($Y$5,$N23619)+1,0)*'Assumptions &amp; Monitored Values'!$C$5/365,COUNTIFS('Installation Summary'!$X$8:$X$372,"&gt;="&amp;MAX($Y$4,$N23619,$Y$5),'Installation Summary'!$X$8:$X$372,"&lt;="&amp;MIN($Y$6),'Installation Summary'!$AB$8:$AB$372,"yes"))</f>
        <v>296.39999999999998</v>
      </c>
      <c r="Q23619" s="177">
        <f t="shared" ref="Q23619:Q23682" si="1476">O23619*L23619</f>
        <v>251.75</v>
      </c>
      <c r="R23619" s="177">
        <f t="shared" ref="R23619:R23682" si="1477">P23619*L23619</f>
        <v>1482</v>
      </c>
      <c r="S23619" s="177">
        <f t="shared" ref="S23619:S23682" si="1478">_xlfn.XLOOKUP(M23619,$W$10:$W$13,$X$10:$X$13)*Q23619</f>
        <v>1762.25</v>
      </c>
      <c r="T23619" s="177">
        <f t="shared" ref="T23619:T23682" si="1479">_xlfn.XLOOKUP(M23619,$W$10:$W$13,$X$10:$X$13)*R23619</f>
        <v>10374</v>
      </c>
    </row>
    <row r="23620" spans="1:20">
      <c r="A23620" s="177">
        <v>23618</v>
      </c>
      <c r="B23620" s="177" t="s">
        <v>353</v>
      </c>
      <c r="C23620" s="177" t="s">
        <v>43114</v>
      </c>
      <c r="D23620" s="177" t="s">
        <v>43132</v>
      </c>
      <c r="E23620" s="177" t="s">
        <v>43133</v>
      </c>
      <c r="F23620" s="177" t="s">
        <v>2034</v>
      </c>
      <c r="G23620" s="177" t="s">
        <v>2878</v>
      </c>
      <c r="H23620" s="177" t="s">
        <v>3029</v>
      </c>
      <c r="I23620" s="177" t="s">
        <v>3030</v>
      </c>
      <c r="J23620" s="177" t="s">
        <v>43117</v>
      </c>
      <c r="K23620" s="178">
        <v>44814</v>
      </c>
      <c r="L23620" s="177">
        <v>4</v>
      </c>
      <c r="M23620" s="177" t="s">
        <v>411</v>
      </c>
      <c r="N23620" s="178">
        <f>MAX(K23620,_xlfn.XLOOKUP(B23620,'Installation Summary'!$A$2:$A$124,'Installation Summary'!$C$2:$C$124),$X$4)</f>
        <v>44874</v>
      </c>
      <c r="O23620" s="177">
        <f>IF(OR($M23620=$W$10,$M23620=$W$11),MAX($X$6-MAX($X$5,$N23620)+1,0)*'Assumptions &amp; Monitored Values'!$C$5/365,COUNTIFS('Installation Summary'!$X$8:$X$372,"&gt;="&amp;MAX($X$4,$N23620,$X$5),'Installation Summary'!$X$8:$X$372,"&lt;="&amp;MIN($X$6),'Installation Summary'!$AB$8:$AB$372,"yes"))</f>
        <v>50.35</v>
      </c>
      <c r="P23620" s="177">
        <f>IF(OR($M23620=$W$10,$M23620=$W$11),MAX($Y$6-MAX($Y$5,$N23620)+1,0)*'Assumptions &amp; Monitored Values'!$C$5/365,COUNTIFS('Installation Summary'!$X$8:$X$372,"&gt;="&amp;MAX($Y$4,$N23620,$Y$5),'Installation Summary'!$X$8:$X$372,"&lt;="&amp;MIN($Y$6),'Installation Summary'!$AB$8:$AB$372,"yes"))</f>
        <v>296.39999999999998</v>
      </c>
      <c r="Q23620" s="177">
        <f t="shared" si="1476"/>
        <v>201.4</v>
      </c>
      <c r="R23620" s="177">
        <f t="shared" si="1477"/>
        <v>1185.5999999999999</v>
      </c>
      <c r="S23620" s="177">
        <f t="shared" si="1478"/>
        <v>1409.8</v>
      </c>
      <c r="T23620" s="177">
        <f t="shared" si="1479"/>
        <v>8299.1999999999989</v>
      </c>
    </row>
    <row r="23621" spans="1:20">
      <c r="A23621" s="177">
        <v>23619</v>
      </c>
      <c r="B23621" s="177" t="s">
        <v>353</v>
      </c>
      <c r="C23621" s="177" t="s">
        <v>43114</v>
      </c>
      <c r="D23621" s="177" t="s">
        <v>43134</v>
      </c>
      <c r="E23621" s="177" t="s">
        <v>15567</v>
      </c>
      <c r="F23621" s="177" t="s">
        <v>2034</v>
      </c>
      <c r="G23621" s="177" t="s">
        <v>2878</v>
      </c>
      <c r="H23621" s="177" t="s">
        <v>3029</v>
      </c>
      <c r="I23621" s="177" t="s">
        <v>3030</v>
      </c>
      <c r="J23621" s="177" t="s">
        <v>43117</v>
      </c>
      <c r="K23621" s="178">
        <v>44814</v>
      </c>
      <c r="L23621" s="177">
        <v>5</v>
      </c>
      <c r="M23621" s="177" t="s">
        <v>411</v>
      </c>
      <c r="N23621" s="178">
        <f>MAX(K23621,_xlfn.XLOOKUP(B23621,'Installation Summary'!$A$2:$A$124,'Installation Summary'!$C$2:$C$124),$X$4)</f>
        <v>44874</v>
      </c>
      <c r="O23621" s="177">
        <f>IF(OR($M23621=$W$10,$M23621=$W$11),MAX($X$6-MAX($X$5,$N23621)+1,0)*'Assumptions &amp; Monitored Values'!$C$5/365,COUNTIFS('Installation Summary'!$X$8:$X$372,"&gt;="&amp;MAX($X$4,$N23621,$X$5),'Installation Summary'!$X$8:$X$372,"&lt;="&amp;MIN($X$6),'Installation Summary'!$AB$8:$AB$372,"yes"))</f>
        <v>50.35</v>
      </c>
      <c r="P23621" s="177">
        <f>IF(OR($M23621=$W$10,$M23621=$W$11),MAX($Y$6-MAX($Y$5,$N23621)+1,0)*'Assumptions &amp; Monitored Values'!$C$5/365,COUNTIFS('Installation Summary'!$X$8:$X$372,"&gt;="&amp;MAX($Y$4,$N23621,$Y$5),'Installation Summary'!$X$8:$X$372,"&lt;="&amp;MIN($Y$6),'Installation Summary'!$AB$8:$AB$372,"yes"))</f>
        <v>296.39999999999998</v>
      </c>
      <c r="Q23621" s="177">
        <f t="shared" si="1476"/>
        <v>251.75</v>
      </c>
      <c r="R23621" s="177">
        <f t="shared" si="1477"/>
        <v>1482</v>
      </c>
      <c r="S23621" s="177">
        <f t="shared" si="1478"/>
        <v>1762.25</v>
      </c>
      <c r="T23621" s="177">
        <f t="shared" si="1479"/>
        <v>10374</v>
      </c>
    </row>
    <row r="23622" spans="1:20">
      <c r="A23622" s="177">
        <v>23620</v>
      </c>
      <c r="B23622" s="177" t="s">
        <v>353</v>
      </c>
      <c r="C23622" s="177" t="s">
        <v>43114</v>
      </c>
      <c r="D23622" s="177" t="s">
        <v>43135</v>
      </c>
      <c r="E23622" s="177" t="s">
        <v>3938</v>
      </c>
      <c r="F23622" s="177" t="s">
        <v>2034</v>
      </c>
      <c r="G23622" s="177" t="s">
        <v>2878</v>
      </c>
      <c r="H23622" s="177" t="s">
        <v>3029</v>
      </c>
      <c r="I23622" s="177" t="s">
        <v>3030</v>
      </c>
      <c r="J23622" s="177" t="s">
        <v>43117</v>
      </c>
      <c r="K23622" s="178">
        <v>44814</v>
      </c>
      <c r="L23622" s="177">
        <v>6</v>
      </c>
      <c r="M23622" s="177" t="s">
        <v>411</v>
      </c>
      <c r="N23622" s="178">
        <f>MAX(K23622,_xlfn.XLOOKUP(B23622,'Installation Summary'!$A$2:$A$124,'Installation Summary'!$C$2:$C$124),$X$4)</f>
        <v>44874</v>
      </c>
      <c r="O23622" s="177">
        <f>IF(OR($M23622=$W$10,$M23622=$W$11),MAX($X$6-MAX($X$5,$N23622)+1,0)*'Assumptions &amp; Monitored Values'!$C$5/365,COUNTIFS('Installation Summary'!$X$8:$X$372,"&gt;="&amp;MAX($X$4,$N23622,$X$5),'Installation Summary'!$X$8:$X$372,"&lt;="&amp;MIN($X$6),'Installation Summary'!$AB$8:$AB$372,"yes"))</f>
        <v>50.35</v>
      </c>
      <c r="P23622" s="177">
        <f>IF(OR($M23622=$W$10,$M23622=$W$11),MAX($Y$6-MAX($Y$5,$N23622)+1,0)*'Assumptions &amp; Monitored Values'!$C$5/365,COUNTIFS('Installation Summary'!$X$8:$X$372,"&gt;="&amp;MAX($Y$4,$N23622,$Y$5),'Installation Summary'!$X$8:$X$372,"&lt;="&amp;MIN($Y$6),'Installation Summary'!$AB$8:$AB$372,"yes"))</f>
        <v>296.39999999999998</v>
      </c>
      <c r="Q23622" s="177">
        <f t="shared" si="1476"/>
        <v>302.10000000000002</v>
      </c>
      <c r="R23622" s="177">
        <f t="shared" si="1477"/>
        <v>1778.3999999999999</v>
      </c>
      <c r="S23622" s="177">
        <f t="shared" si="1478"/>
        <v>2114.7000000000003</v>
      </c>
      <c r="T23622" s="177">
        <f t="shared" si="1479"/>
        <v>12448.8</v>
      </c>
    </row>
    <row r="23623" spans="1:20">
      <c r="A23623" s="177">
        <v>23621</v>
      </c>
      <c r="B23623" s="177" t="s">
        <v>353</v>
      </c>
      <c r="C23623" s="177" t="s">
        <v>43114</v>
      </c>
      <c r="D23623" s="177" t="s">
        <v>43136</v>
      </c>
      <c r="E23623" s="177" t="s">
        <v>43137</v>
      </c>
      <c r="F23623" s="177" t="s">
        <v>2034</v>
      </c>
      <c r="G23623" s="177" t="s">
        <v>2878</v>
      </c>
      <c r="H23623" s="177" t="s">
        <v>3029</v>
      </c>
      <c r="I23623" s="177" t="s">
        <v>3030</v>
      </c>
      <c r="J23623" s="177" t="s">
        <v>43117</v>
      </c>
      <c r="K23623" s="178">
        <v>44814</v>
      </c>
      <c r="L23623" s="177">
        <v>4</v>
      </c>
      <c r="M23623" s="177" t="s">
        <v>411</v>
      </c>
      <c r="N23623" s="178">
        <f>MAX(K23623,_xlfn.XLOOKUP(B23623,'Installation Summary'!$A$2:$A$124,'Installation Summary'!$C$2:$C$124),$X$4)</f>
        <v>44874</v>
      </c>
      <c r="O23623" s="177">
        <f>IF(OR($M23623=$W$10,$M23623=$W$11),MAX($X$6-MAX($X$5,$N23623)+1,0)*'Assumptions &amp; Monitored Values'!$C$5/365,COUNTIFS('Installation Summary'!$X$8:$X$372,"&gt;="&amp;MAX($X$4,$N23623,$X$5),'Installation Summary'!$X$8:$X$372,"&lt;="&amp;MIN($X$6),'Installation Summary'!$AB$8:$AB$372,"yes"))</f>
        <v>50.35</v>
      </c>
      <c r="P23623" s="177">
        <f>IF(OR($M23623=$W$10,$M23623=$W$11),MAX($Y$6-MAX($Y$5,$N23623)+1,0)*'Assumptions &amp; Monitored Values'!$C$5/365,COUNTIFS('Installation Summary'!$X$8:$X$372,"&gt;="&amp;MAX($Y$4,$N23623,$Y$5),'Installation Summary'!$X$8:$X$372,"&lt;="&amp;MIN($Y$6),'Installation Summary'!$AB$8:$AB$372,"yes"))</f>
        <v>296.39999999999998</v>
      </c>
      <c r="Q23623" s="177">
        <f t="shared" si="1476"/>
        <v>201.4</v>
      </c>
      <c r="R23623" s="177">
        <f t="shared" si="1477"/>
        <v>1185.5999999999999</v>
      </c>
      <c r="S23623" s="177">
        <f t="shared" si="1478"/>
        <v>1409.8</v>
      </c>
      <c r="T23623" s="177">
        <f t="shared" si="1479"/>
        <v>8299.1999999999989</v>
      </c>
    </row>
    <row r="23624" spans="1:20">
      <c r="A23624" s="177">
        <v>23622</v>
      </c>
      <c r="B23624" s="177" t="s">
        <v>353</v>
      </c>
      <c r="C23624" s="177" t="s">
        <v>43114</v>
      </c>
      <c r="D23624" s="177" t="s">
        <v>43138</v>
      </c>
      <c r="E23624" s="177" t="s">
        <v>43139</v>
      </c>
      <c r="F23624" s="177" t="s">
        <v>2034</v>
      </c>
      <c r="G23624" s="177" t="s">
        <v>2878</v>
      </c>
      <c r="H23624" s="177" t="s">
        <v>3029</v>
      </c>
      <c r="I23624" s="177" t="s">
        <v>3030</v>
      </c>
      <c r="J23624" s="177" t="s">
        <v>43117</v>
      </c>
      <c r="K23624" s="178">
        <v>44814</v>
      </c>
      <c r="L23624" s="177">
        <v>5</v>
      </c>
      <c r="M23624" s="177" t="s">
        <v>411</v>
      </c>
      <c r="N23624" s="178">
        <f>MAX(K23624,_xlfn.XLOOKUP(B23624,'Installation Summary'!$A$2:$A$124,'Installation Summary'!$C$2:$C$124),$X$4)</f>
        <v>44874</v>
      </c>
      <c r="O23624" s="177">
        <f>IF(OR($M23624=$W$10,$M23624=$W$11),MAX($X$6-MAX($X$5,$N23624)+1,0)*'Assumptions &amp; Monitored Values'!$C$5/365,COUNTIFS('Installation Summary'!$X$8:$X$372,"&gt;="&amp;MAX($X$4,$N23624,$X$5),'Installation Summary'!$X$8:$X$372,"&lt;="&amp;MIN($X$6),'Installation Summary'!$AB$8:$AB$372,"yes"))</f>
        <v>50.35</v>
      </c>
      <c r="P23624" s="177">
        <f>IF(OR($M23624=$W$10,$M23624=$W$11),MAX($Y$6-MAX($Y$5,$N23624)+1,0)*'Assumptions &amp; Monitored Values'!$C$5/365,COUNTIFS('Installation Summary'!$X$8:$X$372,"&gt;="&amp;MAX($Y$4,$N23624,$Y$5),'Installation Summary'!$X$8:$X$372,"&lt;="&amp;MIN($Y$6),'Installation Summary'!$AB$8:$AB$372,"yes"))</f>
        <v>296.39999999999998</v>
      </c>
      <c r="Q23624" s="177">
        <f t="shared" si="1476"/>
        <v>251.75</v>
      </c>
      <c r="R23624" s="177">
        <f t="shared" si="1477"/>
        <v>1482</v>
      </c>
      <c r="S23624" s="177">
        <f t="shared" si="1478"/>
        <v>1762.25</v>
      </c>
      <c r="T23624" s="177">
        <f t="shared" si="1479"/>
        <v>10374</v>
      </c>
    </row>
    <row r="23625" spans="1:20">
      <c r="A23625" s="177">
        <v>23623</v>
      </c>
      <c r="B23625" s="177" t="s">
        <v>353</v>
      </c>
      <c r="C23625" s="177" t="s">
        <v>43114</v>
      </c>
      <c r="D23625" s="177" t="s">
        <v>43140</v>
      </c>
      <c r="E23625" s="177" t="s">
        <v>43141</v>
      </c>
      <c r="F23625" s="177" t="s">
        <v>2034</v>
      </c>
      <c r="G23625" s="177" t="s">
        <v>2878</v>
      </c>
      <c r="H23625" s="177" t="s">
        <v>3029</v>
      </c>
      <c r="I23625" s="177" t="s">
        <v>3030</v>
      </c>
      <c r="J23625" s="177" t="s">
        <v>43117</v>
      </c>
      <c r="K23625" s="178">
        <v>44814</v>
      </c>
      <c r="L23625" s="177">
        <v>5</v>
      </c>
      <c r="M23625" s="177" t="s">
        <v>411</v>
      </c>
      <c r="N23625" s="178">
        <f>MAX(K23625,_xlfn.XLOOKUP(B23625,'Installation Summary'!$A$2:$A$124,'Installation Summary'!$C$2:$C$124),$X$4)</f>
        <v>44874</v>
      </c>
      <c r="O23625" s="177">
        <f>IF(OR($M23625=$W$10,$M23625=$W$11),MAX($X$6-MAX($X$5,$N23625)+1,0)*'Assumptions &amp; Monitored Values'!$C$5/365,COUNTIFS('Installation Summary'!$X$8:$X$372,"&gt;="&amp;MAX($X$4,$N23625,$X$5),'Installation Summary'!$X$8:$X$372,"&lt;="&amp;MIN($X$6),'Installation Summary'!$AB$8:$AB$372,"yes"))</f>
        <v>50.35</v>
      </c>
      <c r="P23625" s="177">
        <f>IF(OR($M23625=$W$10,$M23625=$W$11),MAX($Y$6-MAX($Y$5,$N23625)+1,0)*'Assumptions &amp; Monitored Values'!$C$5/365,COUNTIFS('Installation Summary'!$X$8:$X$372,"&gt;="&amp;MAX($Y$4,$N23625,$Y$5),'Installation Summary'!$X$8:$X$372,"&lt;="&amp;MIN($Y$6),'Installation Summary'!$AB$8:$AB$372,"yes"))</f>
        <v>296.39999999999998</v>
      </c>
      <c r="Q23625" s="177">
        <f t="shared" si="1476"/>
        <v>251.75</v>
      </c>
      <c r="R23625" s="177">
        <f t="shared" si="1477"/>
        <v>1482</v>
      </c>
      <c r="S23625" s="177">
        <f t="shared" si="1478"/>
        <v>1762.25</v>
      </c>
      <c r="T23625" s="177">
        <f t="shared" si="1479"/>
        <v>10374</v>
      </c>
    </row>
    <row r="23626" spans="1:20">
      <c r="A23626" s="177">
        <v>23624</v>
      </c>
      <c r="B23626" s="177" t="s">
        <v>353</v>
      </c>
      <c r="C23626" s="177" t="s">
        <v>43114</v>
      </c>
      <c r="D23626" s="177" t="s">
        <v>43142</v>
      </c>
      <c r="E23626" s="177" t="s">
        <v>43143</v>
      </c>
      <c r="F23626" s="177" t="s">
        <v>2034</v>
      </c>
      <c r="G23626" s="177" t="s">
        <v>2878</v>
      </c>
      <c r="H23626" s="177" t="s">
        <v>3029</v>
      </c>
      <c r="I23626" s="177" t="s">
        <v>3030</v>
      </c>
      <c r="J23626" s="177" t="s">
        <v>43117</v>
      </c>
      <c r="K23626" s="178">
        <v>44814</v>
      </c>
      <c r="L23626" s="177">
        <v>5</v>
      </c>
      <c r="M23626" s="177" t="s">
        <v>411</v>
      </c>
      <c r="N23626" s="178">
        <f>MAX(K23626,_xlfn.XLOOKUP(B23626,'Installation Summary'!$A$2:$A$124,'Installation Summary'!$C$2:$C$124),$X$4)</f>
        <v>44874</v>
      </c>
      <c r="O23626" s="177">
        <f>IF(OR($M23626=$W$10,$M23626=$W$11),MAX($X$6-MAX($X$5,$N23626)+1,0)*'Assumptions &amp; Monitored Values'!$C$5/365,COUNTIFS('Installation Summary'!$X$8:$X$372,"&gt;="&amp;MAX($X$4,$N23626,$X$5),'Installation Summary'!$X$8:$X$372,"&lt;="&amp;MIN($X$6),'Installation Summary'!$AB$8:$AB$372,"yes"))</f>
        <v>50.35</v>
      </c>
      <c r="P23626" s="177">
        <f>IF(OR($M23626=$W$10,$M23626=$W$11),MAX($Y$6-MAX($Y$5,$N23626)+1,0)*'Assumptions &amp; Monitored Values'!$C$5/365,COUNTIFS('Installation Summary'!$X$8:$X$372,"&gt;="&amp;MAX($Y$4,$N23626,$Y$5),'Installation Summary'!$X$8:$X$372,"&lt;="&amp;MIN($Y$6),'Installation Summary'!$AB$8:$AB$372,"yes"))</f>
        <v>296.39999999999998</v>
      </c>
      <c r="Q23626" s="177">
        <f t="shared" si="1476"/>
        <v>251.75</v>
      </c>
      <c r="R23626" s="177">
        <f t="shared" si="1477"/>
        <v>1482</v>
      </c>
      <c r="S23626" s="177">
        <f t="shared" si="1478"/>
        <v>1762.25</v>
      </c>
      <c r="T23626" s="177">
        <f t="shared" si="1479"/>
        <v>10374</v>
      </c>
    </row>
    <row r="23627" spans="1:20">
      <c r="A23627" s="177">
        <v>23625</v>
      </c>
      <c r="B23627" s="177" t="s">
        <v>353</v>
      </c>
      <c r="C23627" s="177" t="s">
        <v>43114</v>
      </c>
      <c r="D23627" s="177" t="s">
        <v>43144</v>
      </c>
      <c r="E23627" s="177" t="s">
        <v>43145</v>
      </c>
      <c r="F23627" s="177" t="s">
        <v>2034</v>
      </c>
      <c r="G23627" s="177" t="s">
        <v>2878</v>
      </c>
      <c r="H23627" s="177" t="s">
        <v>3029</v>
      </c>
      <c r="I23627" s="177" t="s">
        <v>3030</v>
      </c>
      <c r="J23627" s="177" t="s">
        <v>43117</v>
      </c>
      <c r="K23627" s="178">
        <v>44814</v>
      </c>
      <c r="L23627" s="177">
        <v>5</v>
      </c>
      <c r="M23627" s="177" t="s">
        <v>411</v>
      </c>
      <c r="N23627" s="178">
        <f>MAX(K23627,_xlfn.XLOOKUP(B23627,'Installation Summary'!$A$2:$A$124,'Installation Summary'!$C$2:$C$124),$X$4)</f>
        <v>44874</v>
      </c>
      <c r="O23627" s="177">
        <f>IF(OR($M23627=$W$10,$M23627=$W$11),MAX($X$6-MAX($X$5,$N23627)+1,0)*'Assumptions &amp; Monitored Values'!$C$5/365,COUNTIFS('Installation Summary'!$X$8:$X$372,"&gt;="&amp;MAX($X$4,$N23627,$X$5),'Installation Summary'!$X$8:$X$372,"&lt;="&amp;MIN($X$6),'Installation Summary'!$AB$8:$AB$372,"yes"))</f>
        <v>50.35</v>
      </c>
      <c r="P23627" s="177">
        <f>IF(OR($M23627=$W$10,$M23627=$W$11),MAX($Y$6-MAX($Y$5,$N23627)+1,0)*'Assumptions &amp; Monitored Values'!$C$5/365,COUNTIFS('Installation Summary'!$X$8:$X$372,"&gt;="&amp;MAX($Y$4,$N23627,$Y$5),'Installation Summary'!$X$8:$X$372,"&lt;="&amp;MIN($Y$6),'Installation Summary'!$AB$8:$AB$372,"yes"))</f>
        <v>296.39999999999998</v>
      </c>
      <c r="Q23627" s="177">
        <f t="shared" si="1476"/>
        <v>251.75</v>
      </c>
      <c r="R23627" s="177">
        <f t="shared" si="1477"/>
        <v>1482</v>
      </c>
      <c r="S23627" s="177">
        <f t="shared" si="1478"/>
        <v>1762.25</v>
      </c>
      <c r="T23627" s="177">
        <f t="shared" si="1479"/>
        <v>10374</v>
      </c>
    </row>
    <row r="23628" spans="1:20">
      <c r="A23628" s="177">
        <v>23626</v>
      </c>
      <c r="B23628" s="177" t="s">
        <v>353</v>
      </c>
      <c r="C23628" s="177" t="s">
        <v>43114</v>
      </c>
      <c r="D23628" s="177" t="s">
        <v>43146</v>
      </c>
      <c r="E23628" s="177" t="s">
        <v>43147</v>
      </c>
      <c r="F23628" s="177" t="s">
        <v>2034</v>
      </c>
      <c r="G23628" s="177" t="s">
        <v>2878</v>
      </c>
      <c r="H23628" s="177" t="s">
        <v>3029</v>
      </c>
      <c r="I23628" s="177" t="s">
        <v>3030</v>
      </c>
      <c r="J23628" s="177" t="s">
        <v>43117</v>
      </c>
      <c r="K23628" s="178">
        <v>44814</v>
      </c>
      <c r="L23628" s="177">
        <v>4</v>
      </c>
      <c r="M23628" s="177" t="s">
        <v>411</v>
      </c>
      <c r="N23628" s="178">
        <f>MAX(K23628,_xlfn.XLOOKUP(B23628,'Installation Summary'!$A$2:$A$124,'Installation Summary'!$C$2:$C$124),$X$4)</f>
        <v>44874</v>
      </c>
      <c r="O23628" s="177">
        <f>IF(OR($M23628=$W$10,$M23628=$W$11),MAX($X$6-MAX($X$5,$N23628)+1,0)*'Assumptions &amp; Monitored Values'!$C$5/365,COUNTIFS('Installation Summary'!$X$8:$X$372,"&gt;="&amp;MAX($X$4,$N23628,$X$5),'Installation Summary'!$X$8:$X$372,"&lt;="&amp;MIN($X$6),'Installation Summary'!$AB$8:$AB$372,"yes"))</f>
        <v>50.35</v>
      </c>
      <c r="P23628" s="177">
        <f>IF(OR($M23628=$W$10,$M23628=$W$11),MAX($Y$6-MAX($Y$5,$N23628)+1,0)*'Assumptions &amp; Monitored Values'!$C$5/365,COUNTIFS('Installation Summary'!$X$8:$X$372,"&gt;="&amp;MAX($Y$4,$N23628,$Y$5),'Installation Summary'!$X$8:$X$372,"&lt;="&amp;MIN($Y$6),'Installation Summary'!$AB$8:$AB$372,"yes"))</f>
        <v>296.39999999999998</v>
      </c>
      <c r="Q23628" s="177">
        <f t="shared" si="1476"/>
        <v>201.4</v>
      </c>
      <c r="R23628" s="177">
        <f t="shared" si="1477"/>
        <v>1185.5999999999999</v>
      </c>
      <c r="S23628" s="177">
        <f t="shared" si="1478"/>
        <v>1409.8</v>
      </c>
      <c r="T23628" s="177">
        <f t="shared" si="1479"/>
        <v>8299.1999999999989</v>
      </c>
    </row>
    <row r="23629" spans="1:20">
      <c r="A23629" s="177">
        <v>23627</v>
      </c>
      <c r="B23629" s="177" t="s">
        <v>353</v>
      </c>
      <c r="C23629" s="177" t="s">
        <v>43114</v>
      </c>
      <c r="D23629" s="177" t="s">
        <v>43148</v>
      </c>
      <c r="E23629" s="177" t="s">
        <v>43149</v>
      </c>
      <c r="F23629" s="177" t="s">
        <v>2034</v>
      </c>
      <c r="G23629" s="177" t="s">
        <v>2878</v>
      </c>
      <c r="H23629" s="177" t="s">
        <v>3029</v>
      </c>
      <c r="I23629" s="177" t="s">
        <v>3030</v>
      </c>
      <c r="J23629" s="177" t="s">
        <v>43117</v>
      </c>
      <c r="K23629" s="178">
        <v>44814</v>
      </c>
      <c r="L23629" s="177">
        <v>6</v>
      </c>
      <c r="M23629" s="177" t="s">
        <v>411</v>
      </c>
      <c r="N23629" s="178">
        <f>MAX(K23629,_xlfn.XLOOKUP(B23629,'Installation Summary'!$A$2:$A$124,'Installation Summary'!$C$2:$C$124),$X$4)</f>
        <v>44874</v>
      </c>
      <c r="O23629" s="177">
        <f>IF(OR($M23629=$W$10,$M23629=$W$11),MAX($X$6-MAX($X$5,$N23629)+1,0)*'Assumptions &amp; Monitored Values'!$C$5/365,COUNTIFS('Installation Summary'!$X$8:$X$372,"&gt;="&amp;MAX($X$4,$N23629,$X$5),'Installation Summary'!$X$8:$X$372,"&lt;="&amp;MIN($X$6),'Installation Summary'!$AB$8:$AB$372,"yes"))</f>
        <v>50.35</v>
      </c>
      <c r="P23629" s="177">
        <f>IF(OR($M23629=$W$10,$M23629=$W$11),MAX($Y$6-MAX($Y$5,$N23629)+1,0)*'Assumptions &amp; Monitored Values'!$C$5/365,COUNTIFS('Installation Summary'!$X$8:$X$372,"&gt;="&amp;MAX($Y$4,$N23629,$Y$5),'Installation Summary'!$X$8:$X$372,"&lt;="&amp;MIN($Y$6),'Installation Summary'!$AB$8:$AB$372,"yes"))</f>
        <v>296.39999999999998</v>
      </c>
      <c r="Q23629" s="177">
        <f t="shared" si="1476"/>
        <v>302.10000000000002</v>
      </c>
      <c r="R23629" s="177">
        <f t="shared" si="1477"/>
        <v>1778.3999999999999</v>
      </c>
      <c r="S23629" s="177">
        <f t="shared" si="1478"/>
        <v>2114.7000000000003</v>
      </c>
      <c r="T23629" s="177">
        <f t="shared" si="1479"/>
        <v>12448.8</v>
      </c>
    </row>
    <row r="23630" spans="1:20">
      <c r="A23630" s="177">
        <v>23628</v>
      </c>
      <c r="B23630" s="177" t="s">
        <v>353</v>
      </c>
      <c r="C23630" s="177" t="s">
        <v>43114</v>
      </c>
      <c r="D23630" s="177" t="s">
        <v>43150</v>
      </c>
      <c r="E23630" s="177" t="s">
        <v>43151</v>
      </c>
      <c r="F23630" s="177" t="s">
        <v>2034</v>
      </c>
      <c r="G23630" s="177" t="s">
        <v>2878</v>
      </c>
      <c r="H23630" s="177" t="s">
        <v>3029</v>
      </c>
      <c r="I23630" s="177" t="s">
        <v>3030</v>
      </c>
      <c r="J23630" s="177" t="s">
        <v>43117</v>
      </c>
      <c r="K23630" s="178">
        <v>44814</v>
      </c>
      <c r="L23630" s="177">
        <v>5</v>
      </c>
      <c r="M23630" s="177" t="s">
        <v>411</v>
      </c>
      <c r="N23630" s="178">
        <f>MAX(K23630,_xlfn.XLOOKUP(B23630,'Installation Summary'!$A$2:$A$124,'Installation Summary'!$C$2:$C$124),$X$4)</f>
        <v>44874</v>
      </c>
      <c r="O23630" s="177">
        <f>IF(OR($M23630=$W$10,$M23630=$W$11),MAX($X$6-MAX($X$5,$N23630)+1,0)*'Assumptions &amp; Monitored Values'!$C$5/365,COUNTIFS('Installation Summary'!$X$8:$X$372,"&gt;="&amp;MAX($X$4,$N23630,$X$5),'Installation Summary'!$X$8:$X$372,"&lt;="&amp;MIN($X$6),'Installation Summary'!$AB$8:$AB$372,"yes"))</f>
        <v>50.35</v>
      </c>
      <c r="P23630" s="177">
        <f>IF(OR($M23630=$W$10,$M23630=$W$11),MAX($Y$6-MAX($Y$5,$N23630)+1,0)*'Assumptions &amp; Monitored Values'!$C$5/365,COUNTIFS('Installation Summary'!$X$8:$X$372,"&gt;="&amp;MAX($Y$4,$N23630,$Y$5),'Installation Summary'!$X$8:$X$372,"&lt;="&amp;MIN($Y$6),'Installation Summary'!$AB$8:$AB$372,"yes"))</f>
        <v>296.39999999999998</v>
      </c>
      <c r="Q23630" s="177">
        <f t="shared" si="1476"/>
        <v>251.75</v>
      </c>
      <c r="R23630" s="177">
        <f t="shared" si="1477"/>
        <v>1482</v>
      </c>
      <c r="S23630" s="177">
        <f t="shared" si="1478"/>
        <v>1762.25</v>
      </c>
      <c r="T23630" s="177">
        <f t="shared" si="1479"/>
        <v>10374</v>
      </c>
    </row>
    <row r="23631" spans="1:20">
      <c r="A23631" s="177">
        <v>23629</v>
      </c>
      <c r="B23631" s="177" t="s">
        <v>353</v>
      </c>
      <c r="C23631" s="177" t="s">
        <v>43114</v>
      </c>
      <c r="D23631" s="177" t="s">
        <v>43152</v>
      </c>
      <c r="E23631" s="177" t="s">
        <v>43153</v>
      </c>
      <c r="F23631" s="177" t="s">
        <v>2034</v>
      </c>
      <c r="G23631" s="177" t="s">
        <v>2878</v>
      </c>
      <c r="H23631" s="177" t="s">
        <v>3029</v>
      </c>
      <c r="I23631" s="177" t="s">
        <v>3030</v>
      </c>
      <c r="J23631" s="177" t="s">
        <v>43117</v>
      </c>
      <c r="K23631" s="178">
        <v>44814</v>
      </c>
      <c r="L23631" s="177">
        <v>5</v>
      </c>
      <c r="M23631" s="177" t="s">
        <v>411</v>
      </c>
      <c r="N23631" s="178">
        <f>MAX(K23631,_xlfn.XLOOKUP(B23631,'Installation Summary'!$A$2:$A$124,'Installation Summary'!$C$2:$C$124),$X$4)</f>
        <v>44874</v>
      </c>
      <c r="O23631" s="177">
        <f>IF(OR($M23631=$W$10,$M23631=$W$11),MAX($X$6-MAX($X$5,$N23631)+1,0)*'Assumptions &amp; Monitored Values'!$C$5/365,COUNTIFS('Installation Summary'!$X$8:$X$372,"&gt;="&amp;MAX($X$4,$N23631,$X$5),'Installation Summary'!$X$8:$X$372,"&lt;="&amp;MIN($X$6),'Installation Summary'!$AB$8:$AB$372,"yes"))</f>
        <v>50.35</v>
      </c>
      <c r="P23631" s="177">
        <f>IF(OR($M23631=$W$10,$M23631=$W$11),MAX($Y$6-MAX($Y$5,$N23631)+1,0)*'Assumptions &amp; Monitored Values'!$C$5/365,COUNTIFS('Installation Summary'!$X$8:$X$372,"&gt;="&amp;MAX($Y$4,$N23631,$Y$5),'Installation Summary'!$X$8:$X$372,"&lt;="&amp;MIN($Y$6),'Installation Summary'!$AB$8:$AB$372,"yes"))</f>
        <v>296.39999999999998</v>
      </c>
      <c r="Q23631" s="177">
        <f t="shared" si="1476"/>
        <v>251.75</v>
      </c>
      <c r="R23631" s="177">
        <f t="shared" si="1477"/>
        <v>1482</v>
      </c>
      <c r="S23631" s="177">
        <f t="shared" si="1478"/>
        <v>1762.25</v>
      </c>
      <c r="T23631" s="177">
        <f t="shared" si="1479"/>
        <v>10374</v>
      </c>
    </row>
    <row r="23632" spans="1:20">
      <c r="A23632" s="177">
        <v>23630</v>
      </c>
      <c r="B23632" s="177" t="s">
        <v>353</v>
      </c>
      <c r="C23632" s="177" t="s">
        <v>43114</v>
      </c>
      <c r="D23632" s="177" t="s">
        <v>43154</v>
      </c>
      <c r="E23632" s="177" t="s">
        <v>43155</v>
      </c>
      <c r="F23632" s="177" t="s">
        <v>2034</v>
      </c>
      <c r="G23632" s="177" t="s">
        <v>2878</v>
      </c>
      <c r="H23632" s="177" t="s">
        <v>3029</v>
      </c>
      <c r="I23632" s="177" t="s">
        <v>3030</v>
      </c>
      <c r="J23632" s="177" t="s">
        <v>43117</v>
      </c>
      <c r="K23632" s="178">
        <v>44814</v>
      </c>
      <c r="L23632" s="177">
        <v>6</v>
      </c>
      <c r="M23632" s="177" t="s">
        <v>411</v>
      </c>
      <c r="N23632" s="178">
        <f>MAX(K23632,_xlfn.XLOOKUP(B23632,'Installation Summary'!$A$2:$A$124,'Installation Summary'!$C$2:$C$124),$X$4)</f>
        <v>44874</v>
      </c>
      <c r="O23632" s="177">
        <f>IF(OR($M23632=$W$10,$M23632=$W$11),MAX($X$6-MAX($X$5,$N23632)+1,0)*'Assumptions &amp; Monitored Values'!$C$5/365,COUNTIFS('Installation Summary'!$X$8:$X$372,"&gt;="&amp;MAX($X$4,$N23632,$X$5),'Installation Summary'!$X$8:$X$372,"&lt;="&amp;MIN($X$6),'Installation Summary'!$AB$8:$AB$372,"yes"))</f>
        <v>50.35</v>
      </c>
      <c r="P23632" s="177">
        <f>IF(OR($M23632=$W$10,$M23632=$W$11),MAX($Y$6-MAX($Y$5,$N23632)+1,0)*'Assumptions &amp; Monitored Values'!$C$5/365,COUNTIFS('Installation Summary'!$X$8:$X$372,"&gt;="&amp;MAX($Y$4,$N23632,$Y$5),'Installation Summary'!$X$8:$X$372,"&lt;="&amp;MIN($Y$6),'Installation Summary'!$AB$8:$AB$372,"yes"))</f>
        <v>296.39999999999998</v>
      </c>
      <c r="Q23632" s="177">
        <f t="shared" si="1476"/>
        <v>302.10000000000002</v>
      </c>
      <c r="R23632" s="177">
        <f t="shared" si="1477"/>
        <v>1778.3999999999999</v>
      </c>
      <c r="S23632" s="177">
        <f t="shared" si="1478"/>
        <v>2114.7000000000003</v>
      </c>
      <c r="T23632" s="177">
        <f t="shared" si="1479"/>
        <v>12448.8</v>
      </c>
    </row>
    <row r="23633" spans="1:20">
      <c r="A23633" s="177">
        <v>23631</v>
      </c>
      <c r="B23633" s="177" t="s">
        <v>353</v>
      </c>
      <c r="C23633" s="177" t="s">
        <v>43114</v>
      </c>
      <c r="D23633" s="177" t="s">
        <v>43156</v>
      </c>
      <c r="E23633" s="177" t="s">
        <v>43157</v>
      </c>
      <c r="F23633" s="177" t="s">
        <v>2034</v>
      </c>
      <c r="G23633" s="177" t="s">
        <v>2878</v>
      </c>
      <c r="H23633" s="177" t="s">
        <v>3029</v>
      </c>
      <c r="I23633" s="177" t="s">
        <v>3030</v>
      </c>
      <c r="J23633" s="177" t="s">
        <v>43117</v>
      </c>
      <c r="K23633" s="178">
        <v>44814</v>
      </c>
      <c r="L23633" s="177">
        <v>6</v>
      </c>
      <c r="M23633" s="177" t="s">
        <v>411</v>
      </c>
      <c r="N23633" s="178">
        <f>MAX(K23633,_xlfn.XLOOKUP(B23633,'Installation Summary'!$A$2:$A$124,'Installation Summary'!$C$2:$C$124),$X$4)</f>
        <v>44874</v>
      </c>
      <c r="O23633" s="177">
        <f>IF(OR($M23633=$W$10,$M23633=$W$11),MAX($X$6-MAX($X$5,$N23633)+1,0)*'Assumptions &amp; Monitored Values'!$C$5/365,COUNTIFS('Installation Summary'!$X$8:$X$372,"&gt;="&amp;MAX($X$4,$N23633,$X$5),'Installation Summary'!$X$8:$X$372,"&lt;="&amp;MIN($X$6),'Installation Summary'!$AB$8:$AB$372,"yes"))</f>
        <v>50.35</v>
      </c>
      <c r="P23633" s="177">
        <f>IF(OR($M23633=$W$10,$M23633=$W$11),MAX($Y$6-MAX($Y$5,$N23633)+1,0)*'Assumptions &amp; Monitored Values'!$C$5/365,COUNTIFS('Installation Summary'!$X$8:$X$372,"&gt;="&amp;MAX($Y$4,$N23633,$Y$5),'Installation Summary'!$X$8:$X$372,"&lt;="&amp;MIN($Y$6),'Installation Summary'!$AB$8:$AB$372,"yes"))</f>
        <v>296.39999999999998</v>
      </c>
      <c r="Q23633" s="177">
        <f t="shared" si="1476"/>
        <v>302.10000000000002</v>
      </c>
      <c r="R23633" s="177">
        <f t="shared" si="1477"/>
        <v>1778.3999999999999</v>
      </c>
      <c r="S23633" s="177">
        <f t="shared" si="1478"/>
        <v>2114.7000000000003</v>
      </c>
      <c r="T23633" s="177">
        <f t="shared" si="1479"/>
        <v>12448.8</v>
      </c>
    </row>
    <row r="23634" spans="1:20">
      <c r="A23634" s="177">
        <v>23632</v>
      </c>
      <c r="B23634" s="177" t="s">
        <v>353</v>
      </c>
      <c r="C23634" s="177" t="s">
        <v>43114</v>
      </c>
      <c r="D23634" s="177" t="s">
        <v>43158</v>
      </c>
      <c r="E23634" s="177" t="s">
        <v>43159</v>
      </c>
      <c r="F23634" s="177" t="s">
        <v>2034</v>
      </c>
      <c r="G23634" s="177" t="s">
        <v>2878</v>
      </c>
      <c r="H23634" s="177" t="s">
        <v>3029</v>
      </c>
      <c r="I23634" s="177" t="s">
        <v>3030</v>
      </c>
      <c r="J23634" s="177" t="s">
        <v>43117</v>
      </c>
      <c r="K23634" s="178">
        <v>44814</v>
      </c>
      <c r="L23634" s="177">
        <v>4</v>
      </c>
      <c r="M23634" s="177" t="s">
        <v>411</v>
      </c>
      <c r="N23634" s="178">
        <f>MAX(K23634,_xlfn.XLOOKUP(B23634,'Installation Summary'!$A$2:$A$124,'Installation Summary'!$C$2:$C$124),$X$4)</f>
        <v>44874</v>
      </c>
      <c r="O23634" s="177">
        <f>IF(OR($M23634=$W$10,$M23634=$W$11),MAX($X$6-MAX($X$5,$N23634)+1,0)*'Assumptions &amp; Monitored Values'!$C$5/365,COUNTIFS('Installation Summary'!$X$8:$X$372,"&gt;="&amp;MAX($X$4,$N23634,$X$5),'Installation Summary'!$X$8:$X$372,"&lt;="&amp;MIN($X$6),'Installation Summary'!$AB$8:$AB$372,"yes"))</f>
        <v>50.35</v>
      </c>
      <c r="P23634" s="177">
        <f>IF(OR($M23634=$W$10,$M23634=$W$11),MAX($Y$6-MAX($Y$5,$N23634)+1,0)*'Assumptions &amp; Monitored Values'!$C$5/365,COUNTIFS('Installation Summary'!$X$8:$X$372,"&gt;="&amp;MAX($Y$4,$N23634,$Y$5),'Installation Summary'!$X$8:$X$372,"&lt;="&amp;MIN($Y$6),'Installation Summary'!$AB$8:$AB$372,"yes"))</f>
        <v>296.39999999999998</v>
      </c>
      <c r="Q23634" s="177">
        <f t="shared" si="1476"/>
        <v>201.4</v>
      </c>
      <c r="R23634" s="177">
        <f t="shared" si="1477"/>
        <v>1185.5999999999999</v>
      </c>
      <c r="S23634" s="177">
        <f t="shared" si="1478"/>
        <v>1409.8</v>
      </c>
      <c r="T23634" s="177">
        <f t="shared" si="1479"/>
        <v>8299.1999999999989</v>
      </c>
    </row>
    <row r="23635" spans="1:20">
      <c r="A23635" s="177">
        <v>23633</v>
      </c>
      <c r="B23635" s="177" t="s">
        <v>353</v>
      </c>
      <c r="C23635" s="177" t="s">
        <v>43114</v>
      </c>
      <c r="D23635" s="177" t="s">
        <v>43160</v>
      </c>
      <c r="E23635" s="177" t="s">
        <v>23686</v>
      </c>
      <c r="F23635" s="177" t="s">
        <v>2034</v>
      </c>
      <c r="G23635" s="177" t="s">
        <v>2878</v>
      </c>
      <c r="H23635" s="177" t="s">
        <v>3029</v>
      </c>
      <c r="I23635" s="177" t="s">
        <v>3030</v>
      </c>
      <c r="J23635" s="177" t="s">
        <v>43117</v>
      </c>
      <c r="K23635" s="178">
        <v>44814</v>
      </c>
      <c r="L23635" s="177">
        <v>3</v>
      </c>
      <c r="M23635" s="177" t="s">
        <v>411</v>
      </c>
      <c r="N23635" s="178">
        <f>MAX(K23635,_xlfn.XLOOKUP(B23635,'Installation Summary'!$A$2:$A$124,'Installation Summary'!$C$2:$C$124),$X$4)</f>
        <v>44874</v>
      </c>
      <c r="O23635" s="177">
        <f>IF(OR($M23635=$W$10,$M23635=$W$11),MAX($X$6-MAX($X$5,$N23635)+1,0)*'Assumptions &amp; Monitored Values'!$C$5/365,COUNTIFS('Installation Summary'!$X$8:$X$372,"&gt;="&amp;MAX($X$4,$N23635,$X$5),'Installation Summary'!$X$8:$X$372,"&lt;="&amp;MIN($X$6),'Installation Summary'!$AB$8:$AB$372,"yes"))</f>
        <v>50.35</v>
      </c>
      <c r="P23635" s="177">
        <f>IF(OR($M23635=$W$10,$M23635=$W$11),MAX($Y$6-MAX($Y$5,$N23635)+1,0)*'Assumptions &amp; Monitored Values'!$C$5/365,COUNTIFS('Installation Summary'!$X$8:$X$372,"&gt;="&amp;MAX($Y$4,$N23635,$Y$5),'Installation Summary'!$X$8:$X$372,"&lt;="&amp;MIN($Y$6),'Installation Summary'!$AB$8:$AB$372,"yes"))</f>
        <v>296.39999999999998</v>
      </c>
      <c r="Q23635" s="177">
        <f t="shared" si="1476"/>
        <v>151.05000000000001</v>
      </c>
      <c r="R23635" s="177">
        <f t="shared" si="1477"/>
        <v>889.19999999999993</v>
      </c>
      <c r="S23635" s="177">
        <f t="shared" si="1478"/>
        <v>1057.3500000000001</v>
      </c>
      <c r="T23635" s="177">
        <f t="shared" si="1479"/>
        <v>6224.4</v>
      </c>
    </row>
    <row r="23636" spans="1:20">
      <c r="A23636" s="177">
        <v>23634</v>
      </c>
      <c r="B23636" s="177" t="s">
        <v>353</v>
      </c>
      <c r="C23636" s="177" t="s">
        <v>43114</v>
      </c>
      <c r="D23636" s="177" t="s">
        <v>43161</v>
      </c>
      <c r="E23636" s="177" t="s">
        <v>13912</v>
      </c>
      <c r="F23636" s="177" t="s">
        <v>2034</v>
      </c>
      <c r="G23636" s="177" t="s">
        <v>2878</v>
      </c>
      <c r="H23636" s="177" t="s">
        <v>3029</v>
      </c>
      <c r="I23636" s="177" t="s">
        <v>3030</v>
      </c>
      <c r="J23636" s="177" t="s">
        <v>43117</v>
      </c>
      <c r="K23636" s="178">
        <v>44814</v>
      </c>
      <c r="L23636" s="177">
        <v>4</v>
      </c>
      <c r="M23636" s="177" t="s">
        <v>411</v>
      </c>
      <c r="N23636" s="178">
        <f>MAX(K23636,_xlfn.XLOOKUP(B23636,'Installation Summary'!$A$2:$A$124,'Installation Summary'!$C$2:$C$124),$X$4)</f>
        <v>44874</v>
      </c>
      <c r="O23636" s="177">
        <f>IF(OR($M23636=$W$10,$M23636=$W$11),MAX($X$6-MAX($X$5,$N23636)+1,0)*'Assumptions &amp; Monitored Values'!$C$5/365,COUNTIFS('Installation Summary'!$X$8:$X$372,"&gt;="&amp;MAX($X$4,$N23636,$X$5),'Installation Summary'!$X$8:$X$372,"&lt;="&amp;MIN($X$6),'Installation Summary'!$AB$8:$AB$372,"yes"))</f>
        <v>50.35</v>
      </c>
      <c r="P23636" s="177">
        <f>IF(OR($M23636=$W$10,$M23636=$W$11),MAX($Y$6-MAX($Y$5,$N23636)+1,0)*'Assumptions &amp; Monitored Values'!$C$5/365,COUNTIFS('Installation Summary'!$X$8:$X$372,"&gt;="&amp;MAX($Y$4,$N23636,$Y$5),'Installation Summary'!$X$8:$X$372,"&lt;="&amp;MIN($Y$6),'Installation Summary'!$AB$8:$AB$372,"yes"))</f>
        <v>296.39999999999998</v>
      </c>
      <c r="Q23636" s="177">
        <f t="shared" si="1476"/>
        <v>201.4</v>
      </c>
      <c r="R23636" s="177">
        <f t="shared" si="1477"/>
        <v>1185.5999999999999</v>
      </c>
      <c r="S23636" s="177">
        <f t="shared" si="1478"/>
        <v>1409.8</v>
      </c>
      <c r="T23636" s="177">
        <f t="shared" si="1479"/>
        <v>8299.1999999999989</v>
      </c>
    </row>
    <row r="23637" spans="1:20">
      <c r="A23637" s="177">
        <v>23635</v>
      </c>
      <c r="B23637" s="177" t="s">
        <v>353</v>
      </c>
      <c r="C23637" s="177" t="s">
        <v>43114</v>
      </c>
      <c r="D23637" s="177" t="s">
        <v>43162</v>
      </c>
      <c r="E23637" s="177" t="s">
        <v>43163</v>
      </c>
      <c r="F23637" s="177" t="s">
        <v>2034</v>
      </c>
      <c r="G23637" s="177" t="s">
        <v>2878</v>
      </c>
      <c r="H23637" s="177" t="s">
        <v>3029</v>
      </c>
      <c r="I23637" s="177" t="s">
        <v>3030</v>
      </c>
      <c r="J23637" s="177" t="s">
        <v>43117</v>
      </c>
      <c r="K23637" s="178">
        <v>44814</v>
      </c>
      <c r="L23637" s="177">
        <v>5</v>
      </c>
      <c r="M23637" s="177" t="s">
        <v>411</v>
      </c>
      <c r="N23637" s="178">
        <f>MAX(K23637,_xlfn.XLOOKUP(B23637,'Installation Summary'!$A$2:$A$124,'Installation Summary'!$C$2:$C$124),$X$4)</f>
        <v>44874</v>
      </c>
      <c r="O23637" s="177">
        <f>IF(OR($M23637=$W$10,$M23637=$W$11),MAX($X$6-MAX($X$5,$N23637)+1,0)*'Assumptions &amp; Monitored Values'!$C$5/365,COUNTIFS('Installation Summary'!$X$8:$X$372,"&gt;="&amp;MAX($X$4,$N23637,$X$5),'Installation Summary'!$X$8:$X$372,"&lt;="&amp;MIN($X$6),'Installation Summary'!$AB$8:$AB$372,"yes"))</f>
        <v>50.35</v>
      </c>
      <c r="P23637" s="177">
        <f>IF(OR($M23637=$W$10,$M23637=$W$11),MAX($Y$6-MAX($Y$5,$N23637)+1,0)*'Assumptions &amp; Monitored Values'!$C$5/365,COUNTIFS('Installation Summary'!$X$8:$X$372,"&gt;="&amp;MAX($Y$4,$N23637,$Y$5),'Installation Summary'!$X$8:$X$372,"&lt;="&amp;MIN($Y$6),'Installation Summary'!$AB$8:$AB$372,"yes"))</f>
        <v>296.39999999999998</v>
      </c>
      <c r="Q23637" s="177">
        <f t="shared" si="1476"/>
        <v>251.75</v>
      </c>
      <c r="R23637" s="177">
        <f t="shared" si="1477"/>
        <v>1482</v>
      </c>
      <c r="S23637" s="177">
        <f t="shared" si="1478"/>
        <v>1762.25</v>
      </c>
      <c r="T23637" s="177">
        <f t="shared" si="1479"/>
        <v>10374</v>
      </c>
    </row>
    <row r="23638" spans="1:20">
      <c r="A23638" s="177">
        <v>23636</v>
      </c>
      <c r="B23638" s="177" t="s">
        <v>353</v>
      </c>
      <c r="C23638" s="177" t="s">
        <v>43114</v>
      </c>
      <c r="D23638" s="177" t="s">
        <v>43164</v>
      </c>
      <c r="E23638" s="177" t="s">
        <v>43165</v>
      </c>
      <c r="F23638" s="177" t="s">
        <v>2034</v>
      </c>
      <c r="G23638" s="177" t="s">
        <v>2878</v>
      </c>
      <c r="H23638" s="177" t="s">
        <v>3029</v>
      </c>
      <c r="I23638" s="177" t="s">
        <v>3030</v>
      </c>
      <c r="J23638" s="177" t="s">
        <v>43117</v>
      </c>
      <c r="K23638" s="178">
        <v>44814</v>
      </c>
      <c r="L23638" s="177">
        <v>4</v>
      </c>
      <c r="M23638" s="177" t="s">
        <v>411</v>
      </c>
      <c r="N23638" s="178">
        <f>MAX(K23638,_xlfn.XLOOKUP(B23638,'Installation Summary'!$A$2:$A$124,'Installation Summary'!$C$2:$C$124),$X$4)</f>
        <v>44874</v>
      </c>
      <c r="O23638" s="177">
        <f>IF(OR($M23638=$W$10,$M23638=$W$11),MAX($X$6-MAX($X$5,$N23638)+1,0)*'Assumptions &amp; Monitored Values'!$C$5/365,COUNTIFS('Installation Summary'!$X$8:$X$372,"&gt;="&amp;MAX($X$4,$N23638,$X$5),'Installation Summary'!$X$8:$X$372,"&lt;="&amp;MIN($X$6),'Installation Summary'!$AB$8:$AB$372,"yes"))</f>
        <v>50.35</v>
      </c>
      <c r="P23638" s="177">
        <f>IF(OR($M23638=$W$10,$M23638=$W$11),MAX($Y$6-MAX($Y$5,$N23638)+1,0)*'Assumptions &amp; Monitored Values'!$C$5/365,COUNTIFS('Installation Summary'!$X$8:$X$372,"&gt;="&amp;MAX($Y$4,$N23638,$Y$5),'Installation Summary'!$X$8:$X$372,"&lt;="&amp;MIN($Y$6),'Installation Summary'!$AB$8:$AB$372,"yes"))</f>
        <v>296.39999999999998</v>
      </c>
      <c r="Q23638" s="177">
        <f t="shared" si="1476"/>
        <v>201.4</v>
      </c>
      <c r="R23638" s="177">
        <f t="shared" si="1477"/>
        <v>1185.5999999999999</v>
      </c>
      <c r="S23638" s="177">
        <f t="shared" si="1478"/>
        <v>1409.8</v>
      </c>
      <c r="T23638" s="177">
        <f t="shared" si="1479"/>
        <v>8299.1999999999989</v>
      </c>
    </row>
    <row r="23639" spans="1:20">
      <c r="A23639" s="177">
        <v>23637</v>
      </c>
      <c r="B23639" s="177" t="s">
        <v>353</v>
      </c>
      <c r="C23639" s="177" t="s">
        <v>43114</v>
      </c>
      <c r="D23639" s="177" t="s">
        <v>43166</v>
      </c>
      <c r="E23639" s="177" t="s">
        <v>43167</v>
      </c>
      <c r="F23639" s="177" t="s">
        <v>2034</v>
      </c>
      <c r="G23639" s="177" t="s">
        <v>2878</v>
      </c>
      <c r="H23639" s="177" t="s">
        <v>3029</v>
      </c>
      <c r="I23639" s="177" t="s">
        <v>3030</v>
      </c>
      <c r="J23639" s="177" t="s">
        <v>43117</v>
      </c>
      <c r="K23639" s="178">
        <v>44814</v>
      </c>
      <c r="L23639" s="177">
        <v>4</v>
      </c>
      <c r="M23639" s="177" t="s">
        <v>411</v>
      </c>
      <c r="N23639" s="178">
        <f>MAX(K23639,_xlfn.XLOOKUP(B23639,'Installation Summary'!$A$2:$A$124,'Installation Summary'!$C$2:$C$124),$X$4)</f>
        <v>44874</v>
      </c>
      <c r="O23639" s="177">
        <f>IF(OR($M23639=$W$10,$M23639=$W$11),MAX($X$6-MAX($X$5,$N23639)+1,0)*'Assumptions &amp; Monitored Values'!$C$5/365,COUNTIFS('Installation Summary'!$X$8:$X$372,"&gt;="&amp;MAX($X$4,$N23639,$X$5),'Installation Summary'!$X$8:$X$372,"&lt;="&amp;MIN($X$6),'Installation Summary'!$AB$8:$AB$372,"yes"))</f>
        <v>50.35</v>
      </c>
      <c r="P23639" s="177">
        <f>IF(OR($M23639=$W$10,$M23639=$W$11),MAX($Y$6-MAX($Y$5,$N23639)+1,0)*'Assumptions &amp; Monitored Values'!$C$5/365,COUNTIFS('Installation Summary'!$X$8:$X$372,"&gt;="&amp;MAX($Y$4,$N23639,$Y$5),'Installation Summary'!$X$8:$X$372,"&lt;="&amp;MIN($Y$6),'Installation Summary'!$AB$8:$AB$372,"yes"))</f>
        <v>296.39999999999998</v>
      </c>
      <c r="Q23639" s="177">
        <f t="shared" si="1476"/>
        <v>201.4</v>
      </c>
      <c r="R23639" s="177">
        <f t="shared" si="1477"/>
        <v>1185.5999999999999</v>
      </c>
      <c r="S23639" s="177">
        <f t="shared" si="1478"/>
        <v>1409.8</v>
      </c>
      <c r="T23639" s="177">
        <f t="shared" si="1479"/>
        <v>8299.1999999999989</v>
      </c>
    </row>
    <row r="23640" spans="1:20">
      <c r="A23640" s="177">
        <v>23638</v>
      </c>
      <c r="B23640" s="177" t="s">
        <v>353</v>
      </c>
      <c r="C23640" s="177" t="s">
        <v>43114</v>
      </c>
      <c r="D23640" s="177" t="s">
        <v>43168</v>
      </c>
      <c r="E23640" s="177" t="s">
        <v>43169</v>
      </c>
      <c r="F23640" s="177" t="s">
        <v>2034</v>
      </c>
      <c r="G23640" s="177" t="s">
        <v>2878</v>
      </c>
      <c r="H23640" s="177" t="s">
        <v>3029</v>
      </c>
      <c r="I23640" s="177" t="s">
        <v>3030</v>
      </c>
      <c r="J23640" s="177" t="s">
        <v>43117</v>
      </c>
      <c r="K23640" s="178">
        <v>44814</v>
      </c>
      <c r="L23640" s="177">
        <v>4</v>
      </c>
      <c r="M23640" s="177" t="s">
        <v>411</v>
      </c>
      <c r="N23640" s="178">
        <f>MAX(K23640,_xlfn.XLOOKUP(B23640,'Installation Summary'!$A$2:$A$124,'Installation Summary'!$C$2:$C$124),$X$4)</f>
        <v>44874</v>
      </c>
      <c r="O23640" s="177">
        <f>IF(OR($M23640=$W$10,$M23640=$W$11),MAX($X$6-MAX($X$5,$N23640)+1,0)*'Assumptions &amp; Monitored Values'!$C$5/365,COUNTIFS('Installation Summary'!$X$8:$X$372,"&gt;="&amp;MAX($X$4,$N23640,$X$5),'Installation Summary'!$X$8:$X$372,"&lt;="&amp;MIN($X$6),'Installation Summary'!$AB$8:$AB$372,"yes"))</f>
        <v>50.35</v>
      </c>
      <c r="P23640" s="177">
        <f>IF(OR($M23640=$W$10,$M23640=$W$11),MAX($Y$6-MAX($Y$5,$N23640)+1,0)*'Assumptions &amp; Monitored Values'!$C$5/365,COUNTIFS('Installation Summary'!$X$8:$X$372,"&gt;="&amp;MAX($Y$4,$N23640,$Y$5),'Installation Summary'!$X$8:$X$372,"&lt;="&amp;MIN($Y$6),'Installation Summary'!$AB$8:$AB$372,"yes"))</f>
        <v>296.39999999999998</v>
      </c>
      <c r="Q23640" s="177">
        <f t="shared" si="1476"/>
        <v>201.4</v>
      </c>
      <c r="R23640" s="177">
        <f t="shared" si="1477"/>
        <v>1185.5999999999999</v>
      </c>
      <c r="S23640" s="177">
        <f t="shared" si="1478"/>
        <v>1409.8</v>
      </c>
      <c r="T23640" s="177">
        <f t="shared" si="1479"/>
        <v>8299.1999999999989</v>
      </c>
    </row>
    <row r="23641" spans="1:20">
      <c r="A23641" s="177">
        <v>23639</v>
      </c>
      <c r="B23641" s="177" t="s">
        <v>353</v>
      </c>
      <c r="C23641" s="177" t="s">
        <v>43114</v>
      </c>
      <c r="D23641" s="177" t="s">
        <v>43170</v>
      </c>
      <c r="E23641" s="177" t="s">
        <v>43171</v>
      </c>
      <c r="F23641" s="177" t="s">
        <v>2034</v>
      </c>
      <c r="G23641" s="177" t="s">
        <v>2878</v>
      </c>
      <c r="H23641" s="177" t="s">
        <v>3029</v>
      </c>
      <c r="I23641" s="177" t="s">
        <v>3030</v>
      </c>
      <c r="J23641" s="177" t="s">
        <v>43117</v>
      </c>
      <c r="K23641" s="178">
        <v>44814</v>
      </c>
      <c r="L23641" s="177">
        <v>4</v>
      </c>
      <c r="M23641" s="177" t="s">
        <v>411</v>
      </c>
      <c r="N23641" s="178">
        <f>MAX(K23641,_xlfn.XLOOKUP(B23641,'Installation Summary'!$A$2:$A$124,'Installation Summary'!$C$2:$C$124),$X$4)</f>
        <v>44874</v>
      </c>
      <c r="O23641" s="177">
        <f>IF(OR($M23641=$W$10,$M23641=$W$11),MAX($X$6-MAX($X$5,$N23641)+1,0)*'Assumptions &amp; Monitored Values'!$C$5/365,COUNTIFS('Installation Summary'!$X$8:$X$372,"&gt;="&amp;MAX($X$4,$N23641,$X$5),'Installation Summary'!$X$8:$X$372,"&lt;="&amp;MIN($X$6),'Installation Summary'!$AB$8:$AB$372,"yes"))</f>
        <v>50.35</v>
      </c>
      <c r="P23641" s="177">
        <f>IF(OR($M23641=$W$10,$M23641=$W$11),MAX($Y$6-MAX($Y$5,$N23641)+1,0)*'Assumptions &amp; Monitored Values'!$C$5/365,COUNTIFS('Installation Summary'!$X$8:$X$372,"&gt;="&amp;MAX($Y$4,$N23641,$Y$5),'Installation Summary'!$X$8:$X$372,"&lt;="&amp;MIN($Y$6),'Installation Summary'!$AB$8:$AB$372,"yes"))</f>
        <v>296.39999999999998</v>
      </c>
      <c r="Q23641" s="177">
        <f t="shared" si="1476"/>
        <v>201.4</v>
      </c>
      <c r="R23641" s="177">
        <f t="shared" si="1477"/>
        <v>1185.5999999999999</v>
      </c>
      <c r="S23641" s="177">
        <f t="shared" si="1478"/>
        <v>1409.8</v>
      </c>
      <c r="T23641" s="177">
        <f t="shared" si="1479"/>
        <v>8299.1999999999989</v>
      </c>
    </row>
    <row r="23642" spans="1:20">
      <c r="A23642" s="177">
        <v>23640</v>
      </c>
      <c r="B23642" s="177" t="s">
        <v>353</v>
      </c>
      <c r="C23642" s="177" t="s">
        <v>43114</v>
      </c>
      <c r="D23642" s="177" t="s">
        <v>43172</v>
      </c>
      <c r="E23642" s="177" t="s">
        <v>43173</v>
      </c>
      <c r="F23642" s="177" t="s">
        <v>2034</v>
      </c>
      <c r="G23642" s="177" t="s">
        <v>2878</v>
      </c>
      <c r="H23642" s="177" t="s">
        <v>3029</v>
      </c>
      <c r="I23642" s="177" t="s">
        <v>3030</v>
      </c>
      <c r="J23642" s="177" t="s">
        <v>43117</v>
      </c>
      <c r="K23642" s="178">
        <v>44814</v>
      </c>
      <c r="L23642" s="177">
        <v>5</v>
      </c>
      <c r="M23642" s="177" t="s">
        <v>411</v>
      </c>
      <c r="N23642" s="178">
        <f>MAX(K23642,_xlfn.XLOOKUP(B23642,'Installation Summary'!$A$2:$A$124,'Installation Summary'!$C$2:$C$124),$X$4)</f>
        <v>44874</v>
      </c>
      <c r="O23642" s="177">
        <f>IF(OR($M23642=$W$10,$M23642=$W$11),MAX($X$6-MAX($X$5,$N23642)+1,0)*'Assumptions &amp; Monitored Values'!$C$5/365,COUNTIFS('Installation Summary'!$X$8:$X$372,"&gt;="&amp;MAX($X$4,$N23642,$X$5),'Installation Summary'!$X$8:$X$372,"&lt;="&amp;MIN($X$6),'Installation Summary'!$AB$8:$AB$372,"yes"))</f>
        <v>50.35</v>
      </c>
      <c r="P23642" s="177">
        <f>IF(OR($M23642=$W$10,$M23642=$W$11),MAX($Y$6-MAX($Y$5,$N23642)+1,0)*'Assumptions &amp; Monitored Values'!$C$5/365,COUNTIFS('Installation Summary'!$X$8:$X$372,"&gt;="&amp;MAX($Y$4,$N23642,$Y$5),'Installation Summary'!$X$8:$X$372,"&lt;="&amp;MIN($Y$6),'Installation Summary'!$AB$8:$AB$372,"yes"))</f>
        <v>296.39999999999998</v>
      </c>
      <c r="Q23642" s="177">
        <f t="shared" si="1476"/>
        <v>251.75</v>
      </c>
      <c r="R23642" s="177">
        <f t="shared" si="1477"/>
        <v>1482</v>
      </c>
      <c r="S23642" s="177">
        <f t="shared" si="1478"/>
        <v>1762.25</v>
      </c>
      <c r="T23642" s="177">
        <f t="shared" si="1479"/>
        <v>10374</v>
      </c>
    </row>
    <row r="23643" spans="1:20">
      <c r="A23643" s="177">
        <v>23641</v>
      </c>
      <c r="B23643" s="177" t="s">
        <v>353</v>
      </c>
      <c r="C23643" s="177" t="s">
        <v>43114</v>
      </c>
      <c r="D23643" s="177" t="s">
        <v>43174</v>
      </c>
      <c r="E23643" s="177" t="s">
        <v>10945</v>
      </c>
      <c r="F23643" s="177" t="s">
        <v>2034</v>
      </c>
      <c r="G23643" s="177" t="s">
        <v>2878</v>
      </c>
      <c r="H23643" s="177" t="s">
        <v>3029</v>
      </c>
      <c r="I23643" s="177" t="s">
        <v>3030</v>
      </c>
      <c r="J23643" s="177" t="s">
        <v>43117</v>
      </c>
      <c r="K23643" s="178">
        <v>44814</v>
      </c>
      <c r="L23643" s="177">
        <v>4</v>
      </c>
      <c r="M23643" s="177" t="s">
        <v>411</v>
      </c>
      <c r="N23643" s="178">
        <f>MAX(K23643,_xlfn.XLOOKUP(B23643,'Installation Summary'!$A$2:$A$124,'Installation Summary'!$C$2:$C$124),$X$4)</f>
        <v>44874</v>
      </c>
      <c r="O23643" s="177">
        <f>IF(OR($M23643=$W$10,$M23643=$W$11),MAX($X$6-MAX($X$5,$N23643)+1,0)*'Assumptions &amp; Monitored Values'!$C$5/365,COUNTIFS('Installation Summary'!$X$8:$X$372,"&gt;="&amp;MAX($X$4,$N23643,$X$5),'Installation Summary'!$X$8:$X$372,"&lt;="&amp;MIN($X$6),'Installation Summary'!$AB$8:$AB$372,"yes"))</f>
        <v>50.35</v>
      </c>
      <c r="P23643" s="177">
        <f>IF(OR($M23643=$W$10,$M23643=$W$11),MAX($Y$6-MAX($Y$5,$N23643)+1,0)*'Assumptions &amp; Monitored Values'!$C$5/365,COUNTIFS('Installation Summary'!$X$8:$X$372,"&gt;="&amp;MAX($Y$4,$N23643,$Y$5),'Installation Summary'!$X$8:$X$372,"&lt;="&amp;MIN($Y$6),'Installation Summary'!$AB$8:$AB$372,"yes"))</f>
        <v>296.39999999999998</v>
      </c>
      <c r="Q23643" s="177">
        <f t="shared" si="1476"/>
        <v>201.4</v>
      </c>
      <c r="R23643" s="177">
        <f t="shared" si="1477"/>
        <v>1185.5999999999999</v>
      </c>
      <c r="S23643" s="177">
        <f t="shared" si="1478"/>
        <v>1409.8</v>
      </c>
      <c r="T23643" s="177">
        <f t="shared" si="1479"/>
        <v>8299.1999999999989</v>
      </c>
    </row>
    <row r="23644" spans="1:20">
      <c r="A23644" s="177">
        <v>23642</v>
      </c>
      <c r="B23644" s="177" t="s">
        <v>353</v>
      </c>
      <c r="C23644" s="177" t="s">
        <v>43114</v>
      </c>
      <c r="D23644" s="177" t="s">
        <v>43175</v>
      </c>
      <c r="E23644" s="177" t="s">
        <v>43176</v>
      </c>
      <c r="F23644" s="177" t="s">
        <v>2034</v>
      </c>
      <c r="G23644" s="177" t="s">
        <v>2878</v>
      </c>
      <c r="H23644" s="177" t="s">
        <v>3029</v>
      </c>
      <c r="I23644" s="177" t="s">
        <v>3030</v>
      </c>
      <c r="J23644" s="177" t="s">
        <v>43117</v>
      </c>
      <c r="K23644" s="178">
        <v>44814</v>
      </c>
      <c r="L23644" s="177">
        <v>5</v>
      </c>
      <c r="M23644" s="177" t="s">
        <v>411</v>
      </c>
      <c r="N23644" s="178">
        <f>MAX(K23644,_xlfn.XLOOKUP(B23644,'Installation Summary'!$A$2:$A$124,'Installation Summary'!$C$2:$C$124),$X$4)</f>
        <v>44874</v>
      </c>
      <c r="O23644" s="177">
        <f>IF(OR($M23644=$W$10,$M23644=$W$11),MAX($X$6-MAX($X$5,$N23644)+1,0)*'Assumptions &amp; Monitored Values'!$C$5/365,COUNTIFS('Installation Summary'!$X$8:$X$372,"&gt;="&amp;MAX($X$4,$N23644,$X$5),'Installation Summary'!$X$8:$X$372,"&lt;="&amp;MIN($X$6),'Installation Summary'!$AB$8:$AB$372,"yes"))</f>
        <v>50.35</v>
      </c>
      <c r="P23644" s="177">
        <f>IF(OR($M23644=$W$10,$M23644=$W$11),MAX($Y$6-MAX($Y$5,$N23644)+1,0)*'Assumptions &amp; Monitored Values'!$C$5/365,COUNTIFS('Installation Summary'!$X$8:$X$372,"&gt;="&amp;MAX($Y$4,$N23644,$Y$5),'Installation Summary'!$X$8:$X$372,"&lt;="&amp;MIN($Y$6),'Installation Summary'!$AB$8:$AB$372,"yes"))</f>
        <v>296.39999999999998</v>
      </c>
      <c r="Q23644" s="177">
        <f t="shared" si="1476"/>
        <v>251.75</v>
      </c>
      <c r="R23644" s="177">
        <f t="shared" si="1477"/>
        <v>1482</v>
      </c>
      <c r="S23644" s="177">
        <f t="shared" si="1478"/>
        <v>1762.25</v>
      </c>
      <c r="T23644" s="177">
        <f t="shared" si="1479"/>
        <v>10374</v>
      </c>
    </row>
    <row r="23645" spans="1:20">
      <c r="A23645" s="177">
        <v>23643</v>
      </c>
      <c r="B23645" s="177" t="s">
        <v>353</v>
      </c>
      <c r="C23645" s="177" t="s">
        <v>43114</v>
      </c>
      <c r="D23645" s="177" t="s">
        <v>43177</v>
      </c>
      <c r="E23645" s="177" t="s">
        <v>43178</v>
      </c>
      <c r="F23645" s="177" t="s">
        <v>2034</v>
      </c>
      <c r="G23645" s="177" t="s">
        <v>2878</v>
      </c>
      <c r="H23645" s="177" t="s">
        <v>3029</v>
      </c>
      <c r="I23645" s="177" t="s">
        <v>3030</v>
      </c>
      <c r="J23645" s="177" t="s">
        <v>43117</v>
      </c>
      <c r="K23645" s="178">
        <v>44814</v>
      </c>
      <c r="L23645" s="177">
        <v>4</v>
      </c>
      <c r="M23645" s="177" t="s">
        <v>411</v>
      </c>
      <c r="N23645" s="178">
        <f>MAX(K23645,_xlfn.XLOOKUP(B23645,'Installation Summary'!$A$2:$A$124,'Installation Summary'!$C$2:$C$124),$X$4)</f>
        <v>44874</v>
      </c>
      <c r="O23645" s="177">
        <f>IF(OR($M23645=$W$10,$M23645=$W$11),MAX($X$6-MAX($X$5,$N23645)+1,0)*'Assumptions &amp; Monitored Values'!$C$5/365,COUNTIFS('Installation Summary'!$X$8:$X$372,"&gt;="&amp;MAX($X$4,$N23645,$X$5),'Installation Summary'!$X$8:$X$372,"&lt;="&amp;MIN($X$6),'Installation Summary'!$AB$8:$AB$372,"yes"))</f>
        <v>50.35</v>
      </c>
      <c r="P23645" s="177">
        <f>IF(OR($M23645=$W$10,$M23645=$W$11),MAX($Y$6-MAX($Y$5,$N23645)+1,0)*'Assumptions &amp; Monitored Values'!$C$5/365,COUNTIFS('Installation Summary'!$X$8:$X$372,"&gt;="&amp;MAX($Y$4,$N23645,$Y$5),'Installation Summary'!$X$8:$X$372,"&lt;="&amp;MIN($Y$6),'Installation Summary'!$AB$8:$AB$372,"yes"))</f>
        <v>296.39999999999998</v>
      </c>
      <c r="Q23645" s="177">
        <f t="shared" si="1476"/>
        <v>201.4</v>
      </c>
      <c r="R23645" s="177">
        <f t="shared" si="1477"/>
        <v>1185.5999999999999</v>
      </c>
      <c r="S23645" s="177">
        <f t="shared" si="1478"/>
        <v>1409.8</v>
      </c>
      <c r="T23645" s="177">
        <f t="shared" si="1479"/>
        <v>8299.1999999999989</v>
      </c>
    </row>
    <row r="23646" spans="1:20">
      <c r="A23646" s="177">
        <v>23644</v>
      </c>
      <c r="B23646" s="177" t="s">
        <v>353</v>
      </c>
      <c r="C23646" s="177" t="s">
        <v>43114</v>
      </c>
      <c r="D23646" s="177" t="s">
        <v>43179</v>
      </c>
      <c r="E23646" s="177" t="s">
        <v>43180</v>
      </c>
      <c r="F23646" s="177" t="s">
        <v>2034</v>
      </c>
      <c r="G23646" s="177" t="s">
        <v>2878</v>
      </c>
      <c r="H23646" s="177" t="s">
        <v>3029</v>
      </c>
      <c r="I23646" s="177" t="s">
        <v>3030</v>
      </c>
      <c r="J23646" s="177" t="s">
        <v>43117</v>
      </c>
      <c r="K23646" s="178">
        <v>44814</v>
      </c>
      <c r="L23646" s="177">
        <v>5</v>
      </c>
      <c r="M23646" s="177" t="s">
        <v>411</v>
      </c>
      <c r="N23646" s="178">
        <f>MAX(K23646,_xlfn.XLOOKUP(B23646,'Installation Summary'!$A$2:$A$124,'Installation Summary'!$C$2:$C$124),$X$4)</f>
        <v>44874</v>
      </c>
      <c r="O23646" s="177">
        <f>IF(OR($M23646=$W$10,$M23646=$W$11),MAX($X$6-MAX($X$5,$N23646)+1,0)*'Assumptions &amp; Monitored Values'!$C$5/365,COUNTIFS('Installation Summary'!$X$8:$X$372,"&gt;="&amp;MAX($X$4,$N23646,$X$5),'Installation Summary'!$X$8:$X$372,"&lt;="&amp;MIN($X$6),'Installation Summary'!$AB$8:$AB$372,"yes"))</f>
        <v>50.35</v>
      </c>
      <c r="P23646" s="177">
        <f>IF(OR($M23646=$W$10,$M23646=$W$11),MAX($Y$6-MAX($Y$5,$N23646)+1,0)*'Assumptions &amp; Monitored Values'!$C$5/365,COUNTIFS('Installation Summary'!$X$8:$X$372,"&gt;="&amp;MAX($Y$4,$N23646,$Y$5),'Installation Summary'!$X$8:$X$372,"&lt;="&amp;MIN($Y$6),'Installation Summary'!$AB$8:$AB$372,"yes"))</f>
        <v>296.39999999999998</v>
      </c>
      <c r="Q23646" s="177">
        <f t="shared" si="1476"/>
        <v>251.75</v>
      </c>
      <c r="R23646" s="177">
        <f t="shared" si="1477"/>
        <v>1482</v>
      </c>
      <c r="S23646" s="177">
        <f t="shared" si="1478"/>
        <v>1762.25</v>
      </c>
      <c r="T23646" s="177">
        <f t="shared" si="1479"/>
        <v>10374</v>
      </c>
    </row>
    <row r="23647" spans="1:20">
      <c r="A23647" s="177">
        <v>23645</v>
      </c>
      <c r="B23647" s="177" t="s">
        <v>353</v>
      </c>
      <c r="C23647" s="177" t="s">
        <v>43114</v>
      </c>
      <c r="D23647" s="177" t="s">
        <v>43181</v>
      </c>
      <c r="E23647" s="177" t="s">
        <v>43182</v>
      </c>
      <c r="F23647" s="177" t="s">
        <v>2034</v>
      </c>
      <c r="G23647" s="177" t="s">
        <v>2878</v>
      </c>
      <c r="H23647" s="177" t="s">
        <v>3029</v>
      </c>
      <c r="I23647" s="177" t="s">
        <v>3030</v>
      </c>
      <c r="J23647" s="177" t="s">
        <v>43117</v>
      </c>
      <c r="K23647" s="178">
        <v>44814</v>
      </c>
      <c r="L23647" s="177">
        <v>5</v>
      </c>
      <c r="M23647" s="177" t="s">
        <v>411</v>
      </c>
      <c r="N23647" s="178">
        <f>MAX(K23647,_xlfn.XLOOKUP(B23647,'Installation Summary'!$A$2:$A$124,'Installation Summary'!$C$2:$C$124),$X$4)</f>
        <v>44874</v>
      </c>
      <c r="O23647" s="177">
        <f>IF(OR($M23647=$W$10,$M23647=$W$11),MAX($X$6-MAX($X$5,$N23647)+1,0)*'Assumptions &amp; Monitored Values'!$C$5/365,COUNTIFS('Installation Summary'!$X$8:$X$372,"&gt;="&amp;MAX($X$4,$N23647,$X$5),'Installation Summary'!$X$8:$X$372,"&lt;="&amp;MIN($X$6),'Installation Summary'!$AB$8:$AB$372,"yes"))</f>
        <v>50.35</v>
      </c>
      <c r="P23647" s="177">
        <f>IF(OR($M23647=$W$10,$M23647=$W$11),MAX($Y$6-MAX($Y$5,$N23647)+1,0)*'Assumptions &amp; Monitored Values'!$C$5/365,COUNTIFS('Installation Summary'!$X$8:$X$372,"&gt;="&amp;MAX($Y$4,$N23647,$Y$5),'Installation Summary'!$X$8:$X$372,"&lt;="&amp;MIN($Y$6),'Installation Summary'!$AB$8:$AB$372,"yes"))</f>
        <v>296.39999999999998</v>
      </c>
      <c r="Q23647" s="177">
        <f t="shared" si="1476"/>
        <v>251.75</v>
      </c>
      <c r="R23647" s="177">
        <f t="shared" si="1477"/>
        <v>1482</v>
      </c>
      <c r="S23647" s="177">
        <f t="shared" si="1478"/>
        <v>1762.25</v>
      </c>
      <c r="T23647" s="177">
        <f t="shared" si="1479"/>
        <v>10374</v>
      </c>
    </row>
    <row r="23648" spans="1:20">
      <c r="A23648" s="177">
        <v>23646</v>
      </c>
      <c r="B23648" s="177" t="s">
        <v>353</v>
      </c>
      <c r="C23648" s="177" t="s">
        <v>43114</v>
      </c>
      <c r="D23648" s="177" t="s">
        <v>43183</v>
      </c>
      <c r="E23648" s="177" t="s">
        <v>43184</v>
      </c>
      <c r="F23648" s="177" t="s">
        <v>2034</v>
      </c>
      <c r="G23648" s="177" t="s">
        <v>2878</v>
      </c>
      <c r="H23648" s="177" t="s">
        <v>3029</v>
      </c>
      <c r="I23648" s="177" t="s">
        <v>3030</v>
      </c>
      <c r="J23648" s="177" t="s">
        <v>43117</v>
      </c>
      <c r="K23648" s="178">
        <v>44814</v>
      </c>
      <c r="L23648" s="177">
        <v>4</v>
      </c>
      <c r="M23648" s="177" t="s">
        <v>411</v>
      </c>
      <c r="N23648" s="178">
        <f>MAX(K23648,_xlfn.XLOOKUP(B23648,'Installation Summary'!$A$2:$A$124,'Installation Summary'!$C$2:$C$124),$X$4)</f>
        <v>44874</v>
      </c>
      <c r="O23648" s="177">
        <f>IF(OR($M23648=$W$10,$M23648=$W$11),MAX($X$6-MAX($X$5,$N23648)+1,0)*'Assumptions &amp; Monitored Values'!$C$5/365,COUNTIFS('Installation Summary'!$X$8:$X$372,"&gt;="&amp;MAX($X$4,$N23648,$X$5),'Installation Summary'!$X$8:$X$372,"&lt;="&amp;MIN($X$6),'Installation Summary'!$AB$8:$AB$372,"yes"))</f>
        <v>50.35</v>
      </c>
      <c r="P23648" s="177">
        <f>IF(OR($M23648=$W$10,$M23648=$W$11),MAX($Y$6-MAX($Y$5,$N23648)+1,0)*'Assumptions &amp; Monitored Values'!$C$5/365,COUNTIFS('Installation Summary'!$X$8:$X$372,"&gt;="&amp;MAX($Y$4,$N23648,$Y$5),'Installation Summary'!$X$8:$X$372,"&lt;="&amp;MIN($Y$6),'Installation Summary'!$AB$8:$AB$372,"yes"))</f>
        <v>296.39999999999998</v>
      </c>
      <c r="Q23648" s="177">
        <f t="shared" si="1476"/>
        <v>201.4</v>
      </c>
      <c r="R23648" s="177">
        <f t="shared" si="1477"/>
        <v>1185.5999999999999</v>
      </c>
      <c r="S23648" s="177">
        <f t="shared" si="1478"/>
        <v>1409.8</v>
      </c>
      <c r="T23648" s="177">
        <f t="shared" si="1479"/>
        <v>8299.1999999999989</v>
      </c>
    </row>
    <row r="23649" spans="1:20">
      <c r="A23649" s="177">
        <v>23647</v>
      </c>
      <c r="B23649" s="177" t="s">
        <v>353</v>
      </c>
      <c r="C23649" s="177" t="s">
        <v>43114</v>
      </c>
      <c r="D23649" s="177" t="s">
        <v>43185</v>
      </c>
      <c r="E23649" s="177" t="s">
        <v>43186</v>
      </c>
      <c r="F23649" s="177" t="s">
        <v>2034</v>
      </c>
      <c r="G23649" s="177" t="s">
        <v>2878</v>
      </c>
      <c r="H23649" s="177" t="s">
        <v>3029</v>
      </c>
      <c r="I23649" s="177" t="s">
        <v>3030</v>
      </c>
      <c r="J23649" s="177" t="s">
        <v>43117</v>
      </c>
      <c r="K23649" s="178">
        <v>44814</v>
      </c>
      <c r="L23649" s="177">
        <v>5</v>
      </c>
      <c r="M23649" s="177" t="s">
        <v>411</v>
      </c>
      <c r="N23649" s="178">
        <f>MAX(K23649,_xlfn.XLOOKUP(B23649,'Installation Summary'!$A$2:$A$124,'Installation Summary'!$C$2:$C$124),$X$4)</f>
        <v>44874</v>
      </c>
      <c r="O23649" s="177">
        <f>IF(OR($M23649=$W$10,$M23649=$W$11),MAX($X$6-MAX($X$5,$N23649)+1,0)*'Assumptions &amp; Monitored Values'!$C$5/365,COUNTIFS('Installation Summary'!$X$8:$X$372,"&gt;="&amp;MAX($X$4,$N23649,$X$5),'Installation Summary'!$X$8:$X$372,"&lt;="&amp;MIN($X$6),'Installation Summary'!$AB$8:$AB$372,"yes"))</f>
        <v>50.35</v>
      </c>
      <c r="P23649" s="177">
        <f>IF(OR($M23649=$W$10,$M23649=$W$11),MAX($Y$6-MAX($Y$5,$N23649)+1,0)*'Assumptions &amp; Monitored Values'!$C$5/365,COUNTIFS('Installation Summary'!$X$8:$X$372,"&gt;="&amp;MAX($Y$4,$N23649,$Y$5),'Installation Summary'!$X$8:$X$372,"&lt;="&amp;MIN($Y$6),'Installation Summary'!$AB$8:$AB$372,"yes"))</f>
        <v>296.39999999999998</v>
      </c>
      <c r="Q23649" s="177">
        <f t="shared" si="1476"/>
        <v>251.75</v>
      </c>
      <c r="R23649" s="177">
        <f t="shared" si="1477"/>
        <v>1482</v>
      </c>
      <c r="S23649" s="177">
        <f t="shared" si="1478"/>
        <v>1762.25</v>
      </c>
      <c r="T23649" s="177">
        <f t="shared" si="1479"/>
        <v>10374</v>
      </c>
    </row>
    <row r="23650" spans="1:20">
      <c r="A23650" s="177">
        <v>23648</v>
      </c>
      <c r="B23650" s="177" t="s">
        <v>353</v>
      </c>
      <c r="C23650" s="177" t="s">
        <v>43114</v>
      </c>
      <c r="D23650" s="177" t="s">
        <v>43187</v>
      </c>
      <c r="E23650" s="177" t="s">
        <v>43188</v>
      </c>
      <c r="F23650" s="177" t="s">
        <v>2034</v>
      </c>
      <c r="G23650" s="177" t="s">
        <v>2878</v>
      </c>
      <c r="H23650" s="177" t="s">
        <v>3029</v>
      </c>
      <c r="I23650" s="177" t="s">
        <v>3030</v>
      </c>
      <c r="J23650" s="177" t="s">
        <v>43117</v>
      </c>
      <c r="K23650" s="178">
        <v>44814</v>
      </c>
      <c r="L23650" s="177">
        <v>5</v>
      </c>
      <c r="M23650" s="177" t="s">
        <v>411</v>
      </c>
      <c r="N23650" s="178">
        <f>MAX(K23650,_xlfn.XLOOKUP(B23650,'Installation Summary'!$A$2:$A$124,'Installation Summary'!$C$2:$C$124),$X$4)</f>
        <v>44874</v>
      </c>
      <c r="O23650" s="177">
        <f>IF(OR($M23650=$W$10,$M23650=$W$11),MAX($X$6-MAX($X$5,$N23650)+1,0)*'Assumptions &amp; Monitored Values'!$C$5/365,COUNTIFS('Installation Summary'!$X$8:$X$372,"&gt;="&amp;MAX($X$4,$N23650,$X$5),'Installation Summary'!$X$8:$X$372,"&lt;="&amp;MIN($X$6),'Installation Summary'!$AB$8:$AB$372,"yes"))</f>
        <v>50.35</v>
      </c>
      <c r="P23650" s="177">
        <f>IF(OR($M23650=$W$10,$M23650=$W$11),MAX($Y$6-MAX($Y$5,$N23650)+1,0)*'Assumptions &amp; Monitored Values'!$C$5/365,COUNTIFS('Installation Summary'!$X$8:$X$372,"&gt;="&amp;MAX($Y$4,$N23650,$Y$5),'Installation Summary'!$X$8:$X$372,"&lt;="&amp;MIN($Y$6),'Installation Summary'!$AB$8:$AB$372,"yes"))</f>
        <v>296.39999999999998</v>
      </c>
      <c r="Q23650" s="177">
        <f t="shared" si="1476"/>
        <v>251.75</v>
      </c>
      <c r="R23650" s="177">
        <f t="shared" si="1477"/>
        <v>1482</v>
      </c>
      <c r="S23650" s="177">
        <f t="shared" si="1478"/>
        <v>1762.25</v>
      </c>
      <c r="T23650" s="177">
        <f t="shared" si="1479"/>
        <v>10374</v>
      </c>
    </row>
    <row r="23651" spans="1:20">
      <c r="A23651" s="177">
        <v>23649</v>
      </c>
      <c r="B23651" s="177" t="s">
        <v>353</v>
      </c>
      <c r="C23651" s="177" t="s">
        <v>43114</v>
      </c>
      <c r="D23651" s="177" t="s">
        <v>43189</v>
      </c>
      <c r="E23651" s="177" t="s">
        <v>43190</v>
      </c>
      <c r="F23651" s="177" t="s">
        <v>2034</v>
      </c>
      <c r="G23651" s="177" t="s">
        <v>2878</v>
      </c>
      <c r="H23651" s="177" t="s">
        <v>3029</v>
      </c>
      <c r="I23651" s="177" t="s">
        <v>3030</v>
      </c>
      <c r="J23651" s="177" t="s">
        <v>43117</v>
      </c>
      <c r="K23651" s="178">
        <v>44814</v>
      </c>
      <c r="L23651" s="177">
        <v>5</v>
      </c>
      <c r="M23651" s="177" t="s">
        <v>411</v>
      </c>
      <c r="N23651" s="178">
        <f>MAX(K23651,_xlfn.XLOOKUP(B23651,'Installation Summary'!$A$2:$A$124,'Installation Summary'!$C$2:$C$124),$X$4)</f>
        <v>44874</v>
      </c>
      <c r="O23651" s="177">
        <f>IF(OR($M23651=$W$10,$M23651=$W$11),MAX($X$6-MAX($X$5,$N23651)+1,0)*'Assumptions &amp; Monitored Values'!$C$5/365,COUNTIFS('Installation Summary'!$X$8:$X$372,"&gt;="&amp;MAX($X$4,$N23651,$X$5),'Installation Summary'!$X$8:$X$372,"&lt;="&amp;MIN($X$6),'Installation Summary'!$AB$8:$AB$372,"yes"))</f>
        <v>50.35</v>
      </c>
      <c r="P23651" s="177">
        <f>IF(OR($M23651=$W$10,$M23651=$W$11),MAX($Y$6-MAX($Y$5,$N23651)+1,0)*'Assumptions &amp; Monitored Values'!$C$5/365,COUNTIFS('Installation Summary'!$X$8:$X$372,"&gt;="&amp;MAX($Y$4,$N23651,$Y$5),'Installation Summary'!$X$8:$X$372,"&lt;="&amp;MIN($Y$6),'Installation Summary'!$AB$8:$AB$372,"yes"))</f>
        <v>296.39999999999998</v>
      </c>
      <c r="Q23651" s="177">
        <f t="shared" si="1476"/>
        <v>251.75</v>
      </c>
      <c r="R23651" s="177">
        <f t="shared" si="1477"/>
        <v>1482</v>
      </c>
      <c r="S23651" s="177">
        <f t="shared" si="1478"/>
        <v>1762.25</v>
      </c>
      <c r="T23651" s="177">
        <f t="shared" si="1479"/>
        <v>10374</v>
      </c>
    </row>
    <row r="23652" spans="1:20">
      <c r="A23652" s="177">
        <v>23650</v>
      </c>
      <c r="B23652" s="177" t="s">
        <v>353</v>
      </c>
      <c r="C23652" s="177" t="s">
        <v>43114</v>
      </c>
      <c r="D23652" s="177" t="s">
        <v>43191</v>
      </c>
      <c r="E23652" s="177" t="s">
        <v>43192</v>
      </c>
      <c r="F23652" s="177" t="s">
        <v>2034</v>
      </c>
      <c r="G23652" s="177" t="s">
        <v>2878</v>
      </c>
      <c r="H23652" s="177" t="s">
        <v>3029</v>
      </c>
      <c r="I23652" s="177" t="s">
        <v>3030</v>
      </c>
      <c r="J23652" s="177" t="s">
        <v>43117</v>
      </c>
      <c r="K23652" s="178">
        <v>44814</v>
      </c>
      <c r="L23652" s="177">
        <v>6</v>
      </c>
      <c r="M23652" s="177" t="s">
        <v>411</v>
      </c>
      <c r="N23652" s="178">
        <f>MAX(K23652,_xlfn.XLOOKUP(B23652,'Installation Summary'!$A$2:$A$124,'Installation Summary'!$C$2:$C$124),$X$4)</f>
        <v>44874</v>
      </c>
      <c r="O23652" s="177">
        <f>IF(OR($M23652=$W$10,$M23652=$W$11),MAX($X$6-MAX($X$5,$N23652)+1,0)*'Assumptions &amp; Monitored Values'!$C$5/365,COUNTIFS('Installation Summary'!$X$8:$X$372,"&gt;="&amp;MAX($X$4,$N23652,$X$5),'Installation Summary'!$X$8:$X$372,"&lt;="&amp;MIN($X$6),'Installation Summary'!$AB$8:$AB$372,"yes"))</f>
        <v>50.35</v>
      </c>
      <c r="P23652" s="177">
        <f>IF(OR($M23652=$W$10,$M23652=$W$11),MAX($Y$6-MAX($Y$5,$N23652)+1,0)*'Assumptions &amp; Monitored Values'!$C$5/365,COUNTIFS('Installation Summary'!$X$8:$X$372,"&gt;="&amp;MAX($Y$4,$N23652,$Y$5),'Installation Summary'!$X$8:$X$372,"&lt;="&amp;MIN($Y$6),'Installation Summary'!$AB$8:$AB$372,"yes"))</f>
        <v>296.39999999999998</v>
      </c>
      <c r="Q23652" s="177">
        <f t="shared" si="1476"/>
        <v>302.10000000000002</v>
      </c>
      <c r="R23652" s="177">
        <f t="shared" si="1477"/>
        <v>1778.3999999999999</v>
      </c>
      <c r="S23652" s="177">
        <f t="shared" si="1478"/>
        <v>2114.7000000000003</v>
      </c>
      <c r="T23652" s="177">
        <f t="shared" si="1479"/>
        <v>12448.8</v>
      </c>
    </row>
    <row r="23653" spans="1:20">
      <c r="A23653" s="177">
        <v>23651</v>
      </c>
      <c r="B23653" s="177" t="s">
        <v>353</v>
      </c>
      <c r="C23653" s="177" t="s">
        <v>43114</v>
      </c>
      <c r="D23653" s="177" t="s">
        <v>43193</v>
      </c>
      <c r="E23653" s="177" t="s">
        <v>43194</v>
      </c>
      <c r="F23653" s="177" t="s">
        <v>2034</v>
      </c>
      <c r="G23653" s="177" t="s">
        <v>2878</v>
      </c>
      <c r="H23653" s="177" t="s">
        <v>3029</v>
      </c>
      <c r="I23653" s="177" t="s">
        <v>3030</v>
      </c>
      <c r="J23653" s="177" t="s">
        <v>43117</v>
      </c>
      <c r="K23653" s="178">
        <v>44814</v>
      </c>
      <c r="L23653" s="177">
        <v>6</v>
      </c>
      <c r="M23653" s="177" t="s">
        <v>411</v>
      </c>
      <c r="N23653" s="178">
        <f>MAX(K23653,_xlfn.XLOOKUP(B23653,'Installation Summary'!$A$2:$A$124,'Installation Summary'!$C$2:$C$124),$X$4)</f>
        <v>44874</v>
      </c>
      <c r="O23653" s="177">
        <f>IF(OR($M23653=$W$10,$M23653=$W$11),MAX($X$6-MAX($X$5,$N23653)+1,0)*'Assumptions &amp; Monitored Values'!$C$5/365,COUNTIFS('Installation Summary'!$X$8:$X$372,"&gt;="&amp;MAX($X$4,$N23653,$X$5),'Installation Summary'!$X$8:$X$372,"&lt;="&amp;MIN($X$6),'Installation Summary'!$AB$8:$AB$372,"yes"))</f>
        <v>50.35</v>
      </c>
      <c r="P23653" s="177">
        <f>IF(OR($M23653=$W$10,$M23653=$W$11),MAX($Y$6-MAX($Y$5,$N23653)+1,0)*'Assumptions &amp; Monitored Values'!$C$5/365,COUNTIFS('Installation Summary'!$X$8:$X$372,"&gt;="&amp;MAX($Y$4,$N23653,$Y$5),'Installation Summary'!$X$8:$X$372,"&lt;="&amp;MIN($Y$6),'Installation Summary'!$AB$8:$AB$372,"yes"))</f>
        <v>296.39999999999998</v>
      </c>
      <c r="Q23653" s="177">
        <f t="shared" si="1476"/>
        <v>302.10000000000002</v>
      </c>
      <c r="R23653" s="177">
        <f t="shared" si="1477"/>
        <v>1778.3999999999999</v>
      </c>
      <c r="S23653" s="177">
        <f t="shared" si="1478"/>
        <v>2114.7000000000003</v>
      </c>
      <c r="T23653" s="177">
        <f t="shared" si="1479"/>
        <v>12448.8</v>
      </c>
    </row>
    <row r="23654" spans="1:20">
      <c r="A23654" s="177">
        <v>23652</v>
      </c>
      <c r="B23654" s="177" t="s">
        <v>353</v>
      </c>
      <c r="C23654" s="177" t="s">
        <v>43114</v>
      </c>
      <c r="D23654" s="177" t="s">
        <v>43195</v>
      </c>
      <c r="E23654" s="177" t="s">
        <v>22632</v>
      </c>
      <c r="F23654" s="177" t="s">
        <v>2034</v>
      </c>
      <c r="G23654" s="177" t="s">
        <v>2878</v>
      </c>
      <c r="H23654" s="177" t="s">
        <v>3029</v>
      </c>
      <c r="I23654" s="177" t="s">
        <v>3030</v>
      </c>
      <c r="J23654" s="177" t="s">
        <v>43117</v>
      </c>
      <c r="K23654" s="178">
        <v>44814</v>
      </c>
      <c r="L23654" s="177">
        <v>5</v>
      </c>
      <c r="M23654" s="177" t="s">
        <v>411</v>
      </c>
      <c r="N23654" s="178">
        <f>MAX(K23654,_xlfn.XLOOKUP(B23654,'Installation Summary'!$A$2:$A$124,'Installation Summary'!$C$2:$C$124),$X$4)</f>
        <v>44874</v>
      </c>
      <c r="O23654" s="177">
        <f>IF(OR($M23654=$W$10,$M23654=$W$11),MAX($X$6-MAX($X$5,$N23654)+1,0)*'Assumptions &amp; Monitored Values'!$C$5/365,COUNTIFS('Installation Summary'!$X$8:$X$372,"&gt;="&amp;MAX($X$4,$N23654,$X$5),'Installation Summary'!$X$8:$X$372,"&lt;="&amp;MIN($X$6),'Installation Summary'!$AB$8:$AB$372,"yes"))</f>
        <v>50.35</v>
      </c>
      <c r="P23654" s="177">
        <f>IF(OR($M23654=$W$10,$M23654=$W$11),MAX($Y$6-MAX($Y$5,$N23654)+1,0)*'Assumptions &amp; Monitored Values'!$C$5/365,COUNTIFS('Installation Summary'!$X$8:$X$372,"&gt;="&amp;MAX($Y$4,$N23654,$Y$5),'Installation Summary'!$X$8:$X$372,"&lt;="&amp;MIN($Y$6),'Installation Summary'!$AB$8:$AB$372,"yes"))</f>
        <v>296.39999999999998</v>
      </c>
      <c r="Q23654" s="177">
        <f t="shared" si="1476"/>
        <v>251.75</v>
      </c>
      <c r="R23654" s="177">
        <f t="shared" si="1477"/>
        <v>1482</v>
      </c>
      <c r="S23654" s="177">
        <f t="shared" si="1478"/>
        <v>1762.25</v>
      </c>
      <c r="T23654" s="177">
        <f t="shared" si="1479"/>
        <v>10374</v>
      </c>
    </row>
    <row r="23655" spans="1:20">
      <c r="A23655" s="177">
        <v>23653</v>
      </c>
      <c r="B23655" s="177" t="s">
        <v>353</v>
      </c>
      <c r="C23655" s="177" t="s">
        <v>43114</v>
      </c>
      <c r="D23655" s="177" t="s">
        <v>43196</v>
      </c>
      <c r="E23655" s="177" t="s">
        <v>43197</v>
      </c>
      <c r="F23655" s="177" t="s">
        <v>2034</v>
      </c>
      <c r="G23655" s="177" t="s">
        <v>2878</v>
      </c>
      <c r="H23655" s="177" t="s">
        <v>3029</v>
      </c>
      <c r="I23655" s="177" t="s">
        <v>3030</v>
      </c>
      <c r="J23655" s="177" t="s">
        <v>43117</v>
      </c>
      <c r="K23655" s="178">
        <v>44814</v>
      </c>
      <c r="L23655" s="177">
        <v>5</v>
      </c>
      <c r="M23655" s="177" t="s">
        <v>411</v>
      </c>
      <c r="N23655" s="178">
        <f>MAX(K23655,_xlfn.XLOOKUP(B23655,'Installation Summary'!$A$2:$A$124,'Installation Summary'!$C$2:$C$124),$X$4)</f>
        <v>44874</v>
      </c>
      <c r="O23655" s="177">
        <f>IF(OR($M23655=$W$10,$M23655=$W$11),MAX($X$6-MAX($X$5,$N23655)+1,0)*'Assumptions &amp; Monitored Values'!$C$5/365,COUNTIFS('Installation Summary'!$X$8:$X$372,"&gt;="&amp;MAX($X$4,$N23655,$X$5),'Installation Summary'!$X$8:$X$372,"&lt;="&amp;MIN($X$6),'Installation Summary'!$AB$8:$AB$372,"yes"))</f>
        <v>50.35</v>
      </c>
      <c r="P23655" s="177">
        <f>IF(OR($M23655=$W$10,$M23655=$W$11),MAX($Y$6-MAX($Y$5,$N23655)+1,0)*'Assumptions &amp; Monitored Values'!$C$5/365,COUNTIFS('Installation Summary'!$X$8:$X$372,"&gt;="&amp;MAX($Y$4,$N23655,$Y$5),'Installation Summary'!$X$8:$X$372,"&lt;="&amp;MIN($Y$6),'Installation Summary'!$AB$8:$AB$372,"yes"))</f>
        <v>296.39999999999998</v>
      </c>
      <c r="Q23655" s="177">
        <f t="shared" si="1476"/>
        <v>251.75</v>
      </c>
      <c r="R23655" s="177">
        <f t="shared" si="1477"/>
        <v>1482</v>
      </c>
      <c r="S23655" s="177">
        <f t="shared" si="1478"/>
        <v>1762.25</v>
      </c>
      <c r="T23655" s="177">
        <f t="shared" si="1479"/>
        <v>10374</v>
      </c>
    </row>
    <row r="23656" spans="1:20">
      <c r="A23656" s="177">
        <v>23654</v>
      </c>
      <c r="B23656" s="177" t="s">
        <v>353</v>
      </c>
      <c r="C23656" s="177" t="s">
        <v>43114</v>
      </c>
      <c r="D23656" s="177" t="s">
        <v>43198</v>
      </c>
      <c r="E23656" s="177" t="s">
        <v>43199</v>
      </c>
      <c r="F23656" s="177" t="s">
        <v>2034</v>
      </c>
      <c r="G23656" s="177" t="s">
        <v>2878</v>
      </c>
      <c r="H23656" s="177" t="s">
        <v>3029</v>
      </c>
      <c r="I23656" s="177" t="s">
        <v>3030</v>
      </c>
      <c r="J23656" s="177" t="s">
        <v>43117</v>
      </c>
      <c r="K23656" s="178">
        <v>44814</v>
      </c>
      <c r="L23656" s="177">
        <v>5</v>
      </c>
      <c r="M23656" s="177" t="s">
        <v>411</v>
      </c>
      <c r="N23656" s="178">
        <f>MAX(K23656,_xlfn.XLOOKUP(B23656,'Installation Summary'!$A$2:$A$124,'Installation Summary'!$C$2:$C$124),$X$4)</f>
        <v>44874</v>
      </c>
      <c r="O23656" s="177">
        <f>IF(OR($M23656=$W$10,$M23656=$W$11),MAX($X$6-MAX($X$5,$N23656)+1,0)*'Assumptions &amp; Monitored Values'!$C$5/365,COUNTIFS('Installation Summary'!$X$8:$X$372,"&gt;="&amp;MAX($X$4,$N23656,$X$5),'Installation Summary'!$X$8:$X$372,"&lt;="&amp;MIN($X$6),'Installation Summary'!$AB$8:$AB$372,"yes"))</f>
        <v>50.35</v>
      </c>
      <c r="P23656" s="177">
        <f>IF(OR($M23656=$W$10,$M23656=$W$11),MAX($Y$6-MAX($Y$5,$N23656)+1,0)*'Assumptions &amp; Monitored Values'!$C$5/365,COUNTIFS('Installation Summary'!$X$8:$X$372,"&gt;="&amp;MAX($Y$4,$N23656,$Y$5),'Installation Summary'!$X$8:$X$372,"&lt;="&amp;MIN($Y$6),'Installation Summary'!$AB$8:$AB$372,"yes"))</f>
        <v>296.39999999999998</v>
      </c>
      <c r="Q23656" s="177">
        <f t="shared" si="1476"/>
        <v>251.75</v>
      </c>
      <c r="R23656" s="177">
        <f t="shared" si="1477"/>
        <v>1482</v>
      </c>
      <c r="S23656" s="177">
        <f t="shared" si="1478"/>
        <v>1762.25</v>
      </c>
      <c r="T23656" s="177">
        <f t="shared" si="1479"/>
        <v>10374</v>
      </c>
    </row>
    <row r="23657" spans="1:20">
      <c r="A23657" s="177">
        <v>23655</v>
      </c>
      <c r="B23657" s="177" t="s">
        <v>353</v>
      </c>
      <c r="C23657" s="177" t="s">
        <v>43114</v>
      </c>
      <c r="D23657" s="177" t="s">
        <v>43200</v>
      </c>
      <c r="E23657" s="177" t="s">
        <v>43201</v>
      </c>
      <c r="F23657" s="177" t="s">
        <v>2034</v>
      </c>
      <c r="G23657" s="177" t="s">
        <v>2878</v>
      </c>
      <c r="H23657" s="177" t="s">
        <v>3029</v>
      </c>
      <c r="I23657" s="177" t="s">
        <v>3030</v>
      </c>
      <c r="J23657" s="177" t="s">
        <v>43117</v>
      </c>
      <c r="K23657" s="178">
        <v>44814</v>
      </c>
      <c r="L23657" s="177">
        <v>5</v>
      </c>
      <c r="M23657" s="177" t="s">
        <v>411</v>
      </c>
      <c r="N23657" s="178">
        <f>MAX(K23657,_xlfn.XLOOKUP(B23657,'Installation Summary'!$A$2:$A$124,'Installation Summary'!$C$2:$C$124),$X$4)</f>
        <v>44874</v>
      </c>
      <c r="O23657" s="177">
        <f>IF(OR($M23657=$W$10,$M23657=$W$11),MAX($X$6-MAX($X$5,$N23657)+1,0)*'Assumptions &amp; Monitored Values'!$C$5/365,COUNTIFS('Installation Summary'!$X$8:$X$372,"&gt;="&amp;MAX($X$4,$N23657,$X$5),'Installation Summary'!$X$8:$X$372,"&lt;="&amp;MIN($X$6),'Installation Summary'!$AB$8:$AB$372,"yes"))</f>
        <v>50.35</v>
      </c>
      <c r="P23657" s="177">
        <f>IF(OR($M23657=$W$10,$M23657=$W$11),MAX($Y$6-MAX($Y$5,$N23657)+1,0)*'Assumptions &amp; Monitored Values'!$C$5/365,COUNTIFS('Installation Summary'!$X$8:$X$372,"&gt;="&amp;MAX($Y$4,$N23657,$Y$5),'Installation Summary'!$X$8:$X$372,"&lt;="&amp;MIN($Y$6),'Installation Summary'!$AB$8:$AB$372,"yes"))</f>
        <v>296.39999999999998</v>
      </c>
      <c r="Q23657" s="177">
        <f t="shared" si="1476"/>
        <v>251.75</v>
      </c>
      <c r="R23657" s="177">
        <f t="shared" si="1477"/>
        <v>1482</v>
      </c>
      <c r="S23657" s="177">
        <f t="shared" si="1478"/>
        <v>1762.25</v>
      </c>
      <c r="T23657" s="177">
        <f t="shared" si="1479"/>
        <v>10374</v>
      </c>
    </row>
    <row r="23658" spans="1:20">
      <c r="A23658" s="177">
        <v>23656</v>
      </c>
      <c r="B23658" s="177" t="s">
        <v>353</v>
      </c>
      <c r="C23658" s="177" t="s">
        <v>43114</v>
      </c>
      <c r="D23658" s="177" t="s">
        <v>43202</v>
      </c>
      <c r="E23658" s="177" t="s">
        <v>43203</v>
      </c>
      <c r="F23658" s="177" t="s">
        <v>2034</v>
      </c>
      <c r="G23658" s="177" t="s">
        <v>2878</v>
      </c>
      <c r="H23658" s="177" t="s">
        <v>3029</v>
      </c>
      <c r="I23658" s="177" t="s">
        <v>3030</v>
      </c>
      <c r="J23658" s="177" t="s">
        <v>43117</v>
      </c>
      <c r="K23658" s="178">
        <v>44814</v>
      </c>
      <c r="L23658" s="177">
        <v>4</v>
      </c>
      <c r="M23658" s="177" t="s">
        <v>411</v>
      </c>
      <c r="N23658" s="178">
        <f>MAX(K23658,_xlfn.XLOOKUP(B23658,'Installation Summary'!$A$2:$A$124,'Installation Summary'!$C$2:$C$124),$X$4)</f>
        <v>44874</v>
      </c>
      <c r="O23658" s="177">
        <f>IF(OR($M23658=$W$10,$M23658=$W$11),MAX($X$6-MAX($X$5,$N23658)+1,0)*'Assumptions &amp; Monitored Values'!$C$5/365,COUNTIFS('Installation Summary'!$X$8:$X$372,"&gt;="&amp;MAX($X$4,$N23658,$X$5),'Installation Summary'!$X$8:$X$372,"&lt;="&amp;MIN($X$6),'Installation Summary'!$AB$8:$AB$372,"yes"))</f>
        <v>50.35</v>
      </c>
      <c r="P23658" s="177">
        <f>IF(OR($M23658=$W$10,$M23658=$W$11),MAX($Y$6-MAX($Y$5,$N23658)+1,0)*'Assumptions &amp; Monitored Values'!$C$5/365,COUNTIFS('Installation Summary'!$X$8:$X$372,"&gt;="&amp;MAX($Y$4,$N23658,$Y$5),'Installation Summary'!$X$8:$X$372,"&lt;="&amp;MIN($Y$6),'Installation Summary'!$AB$8:$AB$372,"yes"))</f>
        <v>296.39999999999998</v>
      </c>
      <c r="Q23658" s="177">
        <f t="shared" si="1476"/>
        <v>201.4</v>
      </c>
      <c r="R23658" s="177">
        <f t="shared" si="1477"/>
        <v>1185.5999999999999</v>
      </c>
      <c r="S23658" s="177">
        <f t="shared" si="1478"/>
        <v>1409.8</v>
      </c>
      <c r="T23658" s="177">
        <f t="shared" si="1479"/>
        <v>8299.1999999999989</v>
      </c>
    </row>
    <row r="23659" spans="1:20">
      <c r="A23659" s="177">
        <v>23657</v>
      </c>
      <c r="B23659" s="177" t="s">
        <v>353</v>
      </c>
      <c r="C23659" s="177" t="s">
        <v>43114</v>
      </c>
      <c r="D23659" s="177" t="s">
        <v>43204</v>
      </c>
      <c r="E23659" s="177" t="s">
        <v>43205</v>
      </c>
      <c r="F23659" s="177" t="s">
        <v>2034</v>
      </c>
      <c r="G23659" s="177" t="s">
        <v>2878</v>
      </c>
      <c r="H23659" s="177" t="s">
        <v>3029</v>
      </c>
      <c r="I23659" s="177" t="s">
        <v>3030</v>
      </c>
      <c r="J23659" s="177" t="s">
        <v>43117</v>
      </c>
      <c r="K23659" s="178">
        <v>44814</v>
      </c>
      <c r="L23659" s="177">
        <v>2</v>
      </c>
      <c r="M23659" s="177" t="s">
        <v>411</v>
      </c>
      <c r="N23659" s="178">
        <f>MAX(K23659,_xlfn.XLOOKUP(B23659,'Installation Summary'!$A$2:$A$124,'Installation Summary'!$C$2:$C$124),$X$4)</f>
        <v>44874</v>
      </c>
      <c r="O23659" s="177">
        <f>IF(OR($M23659=$W$10,$M23659=$W$11),MAX($X$6-MAX($X$5,$N23659)+1,0)*'Assumptions &amp; Monitored Values'!$C$5/365,COUNTIFS('Installation Summary'!$X$8:$X$372,"&gt;="&amp;MAX($X$4,$N23659,$X$5),'Installation Summary'!$X$8:$X$372,"&lt;="&amp;MIN($X$6),'Installation Summary'!$AB$8:$AB$372,"yes"))</f>
        <v>50.35</v>
      </c>
      <c r="P23659" s="177">
        <f>IF(OR($M23659=$W$10,$M23659=$W$11),MAX($Y$6-MAX($Y$5,$N23659)+1,0)*'Assumptions &amp; Monitored Values'!$C$5/365,COUNTIFS('Installation Summary'!$X$8:$X$372,"&gt;="&amp;MAX($Y$4,$N23659,$Y$5),'Installation Summary'!$X$8:$X$372,"&lt;="&amp;MIN($Y$6),'Installation Summary'!$AB$8:$AB$372,"yes"))</f>
        <v>296.39999999999998</v>
      </c>
      <c r="Q23659" s="177">
        <f t="shared" si="1476"/>
        <v>100.7</v>
      </c>
      <c r="R23659" s="177">
        <f t="shared" si="1477"/>
        <v>592.79999999999995</v>
      </c>
      <c r="S23659" s="177">
        <f t="shared" si="1478"/>
        <v>704.9</v>
      </c>
      <c r="T23659" s="177">
        <f t="shared" si="1479"/>
        <v>4149.5999999999995</v>
      </c>
    </row>
    <row r="23660" spans="1:20">
      <c r="A23660" s="177">
        <v>23658</v>
      </c>
      <c r="B23660" s="177" t="s">
        <v>353</v>
      </c>
      <c r="C23660" s="177" t="s">
        <v>43114</v>
      </c>
      <c r="D23660" s="177" t="s">
        <v>43206</v>
      </c>
      <c r="E23660" s="177" t="s">
        <v>43207</v>
      </c>
      <c r="F23660" s="177" t="s">
        <v>2034</v>
      </c>
      <c r="G23660" s="177" t="s">
        <v>2878</v>
      </c>
      <c r="H23660" s="177" t="s">
        <v>3029</v>
      </c>
      <c r="I23660" s="177" t="s">
        <v>3030</v>
      </c>
      <c r="J23660" s="177" t="s">
        <v>43117</v>
      </c>
      <c r="K23660" s="178">
        <v>44814</v>
      </c>
      <c r="L23660" s="177">
        <v>5</v>
      </c>
      <c r="M23660" s="177" t="s">
        <v>411</v>
      </c>
      <c r="N23660" s="178">
        <f>MAX(K23660,_xlfn.XLOOKUP(B23660,'Installation Summary'!$A$2:$A$124,'Installation Summary'!$C$2:$C$124),$X$4)</f>
        <v>44874</v>
      </c>
      <c r="O23660" s="177">
        <f>IF(OR($M23660=$W$10,$M23660=$W$11),MAX($X$6-MAX($X$5,$N23660)+1,0)*'Assumptions &amp; Monitored Values'!$C$5/365,COUNTIFS('Installation Summary'!$X$8:$X$372,"&gt;="&amp;MAX($X$4,$N23660,$X$5),'Installation Summary'!$X$8:$X$372,"&lt;="&amp;MIN($X$6),'Installation Summary'!$AB$8:$AB$372,"yes"))</f>
        <v>50.35</v>
      </c>
      <c r="P23660" s="177">
        <f>IF(OR($M23660=$W$10,$M23660=$W$11),MAX($Y$6-MAX($Y$5,$N23660)+1,0)*'Assumptions &amp; Monitored Values'!$C$5/365,COUNTIFS('Installation Summary'!$X$8:$X$372,"&gt;="&amp;MAX($Y$4,$N23660,$Y$5),'Installation Summary'!$X$8:$X$372,"&lt;="&amp;MIN($Y$6),'Installation Summary'!$AB$8:$AB$372,"yes"))</f>
        <v>296.39999999999998</v>
      </c>
      <c r="Q23660" s="177">
        <f t="shared" si="1476"/>
        <v>251.75</v>
      </c>
      <c r="R23660" s="177">
        <f t="shared" si="1477"/>
        <v>1482</v>
      </c>
      <c r="S23660" s="177">
        <f t="shared" si="1478"/>
        <v>1762.25</v>
      </c>
      <c r="T23660" s="177">
        <f t="shared" si="1479"/>
        <v>10374</v>
      </c>
    </row>
    <row r="23661" spans="1:20">
      <c r="A23661" s="177">
        <v>23659</v>
      </c>
      <c r="B23661" s="177" t="s">
        <v>196</v>
      </c>
      <c r="C23661" s="177" t="s">
        <v>43208</v>
      </c>
      <c r="D23661" s="177" t="s">
        <v>43209</v>
      </c>
      <c r="E23661" s="177" t="s">
        <v>7345</v>
      </c>
      <c r="F23661" s="177" t="s">
        <v>2034</v>
      </c>
      <c r="G23661" s="177" t="s">
        <v>2878</v>
      </c>
      <c r="H23661" s="177" t="s">
        <v>3128</v>
      </c>
      <c r="I23661" s="177" t="s">
        <v>29818</v>
      </c>
      <c r="J23661" s="177" t="s">
        <v>29821</v>
      </c>
      <c r="K23661" s="178">
        <v>44814</v>
      </c>
      <c r="L23661" s="177">
        <v>4</v>
      </c>
      <c r="M23661" s="177" t="s">
        <v>411</v>
      </c>
      <c r="N23661" s="178">
        <f>MAX(K23661,_xlfn.XLOOKUP(B23661,'Installation Summary'!$A$2:$A$124,'Installation Summary'!$C$2:$C$124),$X$4)</f>
        <v>44874</v>
      </c>
      <c r="O23661" s="177">
        <f>IF(OR($M23661=$W$10,$M23661=$W$11),MAX($X$6-MAX($X$5,$N23661)+1,0)*'Assumptions &amp; Monitored Values'!$C$5/365,COUNTIFS('Installation Summary'!$X$8:$X$372,"&gt;="&amp;MAX($X$4,$N23661,$X$5),'Installation Summary'!$X$8:$X$372,"&lt;="&amp;MIN($X$6),'Installation Summary'!$AB$8:$AB$372,"yes"))</f>
        <v>50.35</v>
      </c>
      <c r="P23661" s="177">
        <f>IF(OR($M23661=$W$10,$M23661=$W$11),MAX($Y$6-MAX($Y$5,$N23661)+1,0)*'Assumptions &amp; Monitored Values'!$C$5/365,COUNTIFS('Installation Summary'!$X$8:$X$372,"&gt;="&amp;MAX($Y$4,$N23661,$Y$5),'Installation Summary'!$X$8:$X$372,"&lt;="&amp;MIN($Y$6),'Installation Summary'!$AB$8:$AB$372,"yes"))</f>
        <v>296.39999999999998</v>
      </c>
      <c r="Q23661" s="177">
        <f t="shared" si="1476"/>
        <v>201.4</v>
      </c>
      <c r="R23661" s="177">
        <f t="shared" si="1477"/>
        <v>1185.5999999999999</v>
      </c>
      <c r="S23661" s="177">
        <f t="shared" si="1478"/>
        <v>1409.8</v>
      </c>
      <c r="T23661" s="177">
        <f t="shared" si="1479"/>
        <v>8299.1999999999989</v>
      </c>
    </row>
    <row r="23662" spans="1:20">
      <c r="A23662" s="177">
        <v>23660</v>
      </c>
      <c r="B23662" s="177" t="s">
        <v>196</v>
      </c>
      <c r="C23662" s="177" t="s">
        <v>43208</v>
      </c>
      <c r="D23662" s="177" t="s">
        <v>43210</v>
      </c>
      <c r="E23662" s="177" t="s">
        <v>43211</v>
      </c>
      <c r="F23662" s="177" t="s">
        <v>2034</v>
      </c>
      <c r="G23662" s="177" t="s">
        <v>2878</v>
      </c>
      <c r="H23662" s="177" t="s">
        <v>3128</v>
      </c>
      <c r="I23662" s="177" t="s">
        <v>29818</v>
      </c>
      <c r="J23662" s="177" t="s">
        <v>29821</v>
      </c>
      <c r="K23662" s="178">
        <v>44814</v>
      </c>
      <c r="L23662" s="177">
        <v>5</v>
      </c>
      <c r="M23662" s="177" t="s">
        <v>411</v>
      </c>
      <c r="N23662" s="178">
        <f>MAX(K23662,_xlfn.XLOOKUP(B23662,'Installation Summary'!$A$2:$A$124,'Installation Summary'!$C$2:$C$124),$X$4)</f>
        <v>44874</v>
      </c>
      <c r="O23662" s="177">
        <f>IF(OR($M23662=$W$10,$M23662=$W$11),MAX($X$6-MAX($X$5,$N23662)+1,0)*'Assumptions &amp; Monitored Values'!$C$5/365,COUNTIFS('Installation Summary'!$X$8:$X$372,"&gt;="&amp;MAX($X$4,$N23662,$X$5),'Installation Summary'!$X$8:$X$372,"&lt;="&amp;MIN($X$6),'Installation Summary'!$AB$8:$AB$372,"yes"))</f>
        <v>50.35</v>
      </c>
      <c r="P23662" s="177">
        <f>IF(OR($M23662=$W$10,$M23662=$W$11),MAX($Y$6-MAX($Y$5,$N23662)+1,0)*'Assumptions &amp; Monitored Values'!$C$5/365,COUNTIFS('Installation Summary'!$X$8:$X$372,"&gt;="&amp;MAX($Y$4,$N23662,$Y$5),'Installation Summary'!$X$8:$X$372,"&lt;="&amp;MIN($Y$6),'Installation Summary'!$AB$8:$AB$372,"yes"))</f>
        <v>296.39999999999998</v>
      </c>
      <c r="Q23662" s="177">
        <f t="shared" si="1476"/>
        <v>251.75</v>
      </c>
      <c r="R23662" s="177">
        <f t="shared" si="1477"/>
        <v>1482</v>
      </c>
      <c r="S23662" s="177">
        <f t="shared" si="1478"/>
        <v>1762.25</v>
      </c>
      <c r="T23662" s="177">
        <f t="shared" si="1479"/>
        <v>10374</v>
      </c>
    </row>
    <row r="23663" spans="1:20">
      <c r="A23663" s="177">
        <v>23661</v>
      </c>
      <c r="B23663" s="177" t="s">
        <v>196</v>
      </c>
      <c r="C23663" s="177" t="s">
        <v>43208</v>
      </c>
      <c r="D23663" s="177" t="s">
        <v>43212</v>
      </c>
      <c r="E23663" s="177" t="s">
        <v>3470</v>
      </c>
      <c r="F23663" s="177" t="s">
        <v>2034</v>
      </c>
      <c r="G23663" s="177" t="s">
        <v>2878</v>
      </c>
      <c r="H23663" s="177" t="s">
        <v>3128</v>
      </c>
      <c r="I23663" s="177" t="s">
        <v>29818</v>
      </c>
      <c r="J23663" s="177" t="s">
        <v>29821</v>
      </c>
      <c r="K23663" s="178">
        <v>44814</v>
      </c>
      <c r="L23663" s="177">
        <v>4</v>
      </c>
      <c r="M23663" s="177" t="s">
        <v>411</v>
      </c>
      <c r="N23663" s="178">
        <f>MAX(K23663,_xlfn.XLOOKUP(B23663,'Installation Summary'!$A$2:$A$124,'Installation Summary'!$C$2:$C$124),$X$4)</f>
        <v>44874</v>
      </c>
      <c r="O23663" s="177">
        <f>IF(OR($M23663=$W$10,$M23663=$W$11),MAX($X$6-MAX($X$5,$N23663)+1,0)*'Assumptions &amp; Monitored Values'!$C$5/365,COUNTIFS('Installation Summary'!$X$8:$X$372,"&gt;="&amp;MAX($X$4,$N23663,$X$5),'Installation Summary'!$X$8:$X$372,"&lt;="&amp;MIN($X$6),'Installation Summary'!$AB$8:$AB$372,"yes"))</f>
        <v>50.35</v>
      </c>
      <c r="P23663" s="177">
        <f>IF(OR($M23663=$W$10,$M23663=$W$11),MAX($Y$6-MAX($Y$5,$N23663)+1,0)*'Assumptions &amp; Monitored Values'!$C$5/365,COUNTIFS('Installation Summary'!$X$8:$X$372,"&gt;="&amp;MAX($Y$4,$N23663,$Y$5),'Installation Summary'!$X$8:$X$372,"&lt;="&amp;MIN($Y$6),'Installation Summary'!$AB$8:$AB$372,"yes"))</f>
        <v>296.39999999999998</v>
      </c>
      <c r="Q23663" s="177">
        <f t="shared" si="1476"/>
        <v>201.4</v>
      </c>
      <c r="R23663" s="177">
        <f t="shared" si="1477"/>
        <v>1185.5999999999999</v>
      </c>
      <c r="S23663" s="177">
        <f t="shared" si="1478"/>
        <v>1409.8</v>
      </c>
      <c r="T23663" s="177">
        <f t="shared" si="1479"/>
        <v>8299.1999999999989</v>
      </c>
    </row>
    <row r="23664" spans="1:20">
      <c r="A23664" s="177">
        <v>23662</v>
      </c>
      <c r="B23664" s="177" t="s">
        <v>196</v>
      </c>
      <c r="C23664" s="177" t="s">
        <v>43208</v>
      </c>
      <c r="D23664" s="177" t="s">
        <v>43213</v>
      </c>
      <c r="E23664" s="177" t="s">
        <v>43214</v>
      </c>
      <c r="F23664" s="177" t="s">
        <v>2034</v>
      </c>
      <c r="G23664" s="177" t="s">
        <v>2878</v>
      </c>
      <c r="H23664" s="177" t="s">
        <v>3128</v>
      </c>
      <c r="I23664" s="177" t="s">
        <v>29818</v>
      </c>
      <c r="J23664" s="177" t="s">
        <v>29821</v>
      </c>
      <c r="K23664" s="178">
        <v>44814</v>
      </c>
      <c r="L23664" s="177">
        <v>4</v>
      </c>
      <c r="M23664" s="177" t="s">
        <v>411</v>
      </c>
      <c r="N23664" s="178">
        <f>MAX(K23664,_xlfn.XLOOKUP(B23664,'Installation Summary'!$A$2:$A$124,'Installation Summary'!$C$2:$C$124),$X$4)</f>
        <v>44874</v>
      </c>
      <c r="O23664" s="177">
        <f>IF(OR($M23664=$W$10,$M23664=$W$11),MAX($X$6-MAX($X$5,$N23664)+1,0)*'Assumptions &amp; Monitored Values'!$C$5/365,COUNTIFS('Installation Summary'!$X$8:$X$372,"&gt;="&amp;MAX($X$4,$N23664,$X$5),'Installation Summary'!$X$8:$X$372,"&lt;="&amp;MIN($X$6),'Installation Summary'!$AB$8:$AB$372,"yes"))</f>
        <v>50.35</v>
      </c>
      <c r="P23664" s="177">
        <f>IF(OR($M23664=$W$10,$M23664=$W$11),MAX($Y$6-MAX($Y$5,$N23664)+1,0)*'Assumptions &amp; Monitored Values'!$C$5/365,COUNTIFS('Installation Summary'!$X$8:$X$372,"&gt;="&amp;MAX($Y$4,$N23664,$Y$5),'Installation Summary'!$X$8:$X$372,"&lt;="&amp;MIN($Y$6),'Installation Summary'!$AB$8:$AB$372,"yes"))</f>
        <v>296.39999999999998</v>
      </c>
      <c r="Q23664" s="177">
        <f t="shared" si="1476"/>
        <v>201.4</v>
      </c>
      <c r="R23664" s="177">
        <f t="shared" si="1477"/>
        <v>1185.5999999999999</v>
      </c>
      <c r="S23664" s="177">
        <f t="shared" si="1478"/>
        <v>1409.8</v>
      </c>
      <c r="T23664" s="177">
        <f t="shared" si="1479"/>
        <v>8299.1999999999989</v>
      </c>
    </row>
    <row r="23665" spans="1:20">
      <c r="A23665" s="177">
        <v>23663</v>
      </c>
      <c r="B23665" s="177" t="s">
        <v>196</v>
      </c>
      <c r="C23665" s="177" t="s">
        <v>43208</v>
      </c>
      <c r="D23665" s="177" t="s">
        <v>43215</v>
      </c>
      <c r="E23665" s="177" t="s">
        <v>43216</v>
      </c>
      <c r="F23665" s="177" t="s">
        <v>2034</v>
      </c>
      <c r="G23665" s="177" t="s">
        <v>2878</v>
      </c>
      <c r="H23665" s="177" t="s">
        <v>3128</v>
      </c>
      <c r="I23665" s="177" t="s">
        <v>29818</v>
      </c>
      <c r="J23665" s="177" t="s">
        <v>29821</v>
      </c>
      <c r="K23665" s="178">
        <v>44814</v>
      </c>
      <c r="L23665" s="177">
        <v>5</v>
      </c>
      <c r="M23665" s="177" t="s">
        <v>411</v>
      </c>
      <c r="N23665" s="178">
        <f>MAX(K23665,_xlfn.XLOOKUP(B23665,'Installation Summary'!$A$2:$A$124,'Installation Summary'!$C$2:$C$124),$X$4)</f>
        <v>44874</v>
      </c>
      <c r="O23665" s="177">
        <f>IF(OR($M23665=$W$10,$M23665=$W$11),MAX($X$6-MAX($X$5,$N23665)+1,0)*'Assumptions &amp; Monitored Values'!$C$5/365,COUNTIFS('Installation Summary'!$X$8:$X$372,"&gt;="&amp;MAX($X$4,$N23665,$X$5),'Installation Summary'!$X$8:$X$372,"&lt;="&amp;MIN($X$6),'Installation Summary'!$AB$8:$AB$372,"yes"))</f>
        <v>50.35</v>
      </c>
      <c r="P23665" s="177">
        <f>IF(OR($M23665=$W$10,$M23665=$W$11),MAX($Y$6-MAX($Y$5,$N23665)+1,0)*'Assumptions &amp; Monitored Values'!$C$5/365,COUNTIFS('Installation Summary'!$X$8:$X$372,"&gt;="&amp;MAX($Y$4,$N23665,$Y$5),'Installation Summary'!$X$8:$X$372,"&lt;="&amp;MIN($Y$6),'Installation Summary'!$AB$8:$AB$372,"yes"))</f>
        <v>296.39999999999998</v>
      </c>
      <c r="Q23665" s="177">
        <f t="shared" si="1476"/>
        <v>251.75</v>
      </c>
      <c r="R23665" s="177">
        <f t="shared" si="1477"/>
        <v>1482</v>
      </c>
      <c r="S23665" s="177">
        <f t="shared" si="1478"/>
        <v>1762.25</v>
      </c>
      <c r="T23665" s="177">
        <f t="shared" si="1479"/>
        <v>10374</v>
      </c>
    </row>
    <row r="23666" spans="1:20">
      <c r="A23666" s="177">
        <v>23664</v>
      </c>
      <c r="B23666" s="177" t="s">
        <v>196</v>
      </c>
      <c r="C23666" s="177" t="s">
        <v>43208</v>
      </c>
      <c r="D23666" s="177" t="s">
        <v>43217</v>
      </c>
      <c r="E23666" s="177" t="s">
        <v>9548</v>
      </c>
      <c r="F23666" s="177" t="s">
        <v>2034</v>
      </c>
      <c r="G23666" s="177" t="s">
        <v>2878</v>
      </c>
      <c r="H23666" s="177" t="s">
        <v>3128</v>
      </c>
      <c r="I23666" s="177" t="s">
        <v>29818</v>
      </c>
      <c r="J23666" s="177" t="s">
        <v>29821</v>
      </c>
      <c r="K23666" s="178">
        <v>44814</v>
      </c>
      <c r="L23666" s="177">
        <v>4</v>
      </c>
      <c r="M23666" s="177" t="s">
        <v>411</v>
      </c>
      <c r="N23666" s="178">
        <f>MAX(K23666,_xlfn.XLOOKUP(B23666,'Installation Summary'!$A$2:$A$124,'Installation Summary'!$C$2:$C$124),$X$4)</f>
        <v>44874</v>
      </c>
      <c r="O23666" s="177">
        <f>IF(OR($M23666=$W$10,$M23666=$W$11),MAX($X$6-MAX($X$5,$N23666)+1,0)*'Assumptions &amp; Monitored Values'!$C$5/365,COUNTIFS('Installation Summary'!$X$8:$X$372,"&gt;="&amp;MAX($X$4,$N23666,$X$5),'Installation Summary'!$X$8:$X$372,"&lt;="&amp;MIN($X$6),'Installation Summary'!$AB$8:$AB$372,"yes"))</f>
        <v>50.35</v>
      </c>
      <c r="P23666" s="177">
        <f>IF(OR($M23666=$W$10,$M23666=$W$11),MAX($Y$6-MAX($Y$5,$N23666)+1,0)*'Assumptions &amp; Monitored Values'!$C$5/365,COUNTIFS('Installation Summary'!$X$8:$X$372,"&gt;="&amp;MAX($Y$4,$N23666,$Y$5),'Installation Summary'!$X$8:$X$372,"&lt;="&amp;MIN($Y$6),'Installation Summary'!$AB$8:$AB$372,"yes"))</f>
        <v>296.39999999999998</v>
      </c>
      <c r="Q23666" s="177">
        <f t="shared" si="1476"/>
        <v>201.4</v>
      </c>
      <c r="R23666" s="177">
        <f t="shared" si="1477"/>
        <v>1185.5999999999999</v>
      </c>
      <c r="S23666" s="177">
        <f t="shared" si="1478"/>
        <v>1409.8</v>
      </c>
      <c r="T23666" s="177">
        <f t="shared" si="1479"/>
        <v>8299.1999999999989</v>
      </c>
    </row>
    <row r="23667" spans="1:20">
      <c r="A23667" s="177">
        <v>23665</v>
      </c>
      <c r="B23667" s="177" t="s">
        <v>196</v>
      </c>
      <c r="C23667" s="177" t="s">
        <v>43208</v>
      </c>
      <c r="D23667" s="177" t="s">
        <v>43218</v>
      </c>
      <c r="E23667" s="177" t="s">
        <v>22797</v>
      </c>
      <c r="F23667" s="177" t="s">
        <v>2034</v>
      </c>
      <c r="G23667" s="177" t="s">
        <v>2878</v>
      </c>
      <c r="H23667" s="177" t="s">
        <v>3128</v>
      </c>
      <c r="I23667" s="177" t="s">
        <v>29818</v>
      </c>
      <c r="J23667" s="177" t="s">
        <v>29821</v>
      </c>
      <c r="K23667" s="178">
        <v>44814</v>
      </c>
      <c r="L23667" s="177">
        <v>4</v>
      </c>
      <c r="M23667" s="177" t="s">
        <v>411</v>
      </c>
      <c r="N23667" s="178">
        <f>MAX(K23667,_xlfn.XLOOKUP(B23667,'Installation Summary'!$A$2:$A$124,'Installation Summary'!$C$2:$C$124),$X$4)</f>
        <v>44874</v>
      </c>
      <c r="O23667" s="177">
        <f>IF(OR($M23667=$W$10,$M23667=$W$11),MAX($X$6-MAX($X$5,$N23667)+1,0)*'Assumptions &amp; Monitored Values'!$C$5/365,COUNTIFS('Installation Summary'!$X$8:$X$372,"&gt;="&amp;MAX($X$4,$N23667,$X$5),'Installation Summary'!$X$8:$X$372,"&lt;="&amp;MIN($X$6),'Installation Summary'!$AB$8:$AB$372,"yes"))</f>
        <v>50.35</v>
      </c>
      <c r="P23667" s="177">
        <f>IF(OR($M23667=$W$10,$M23667=$W$11),MAX($Y$6-MAX($Y$5,$N23667)+1,0)*'Assumptions &amp; Monitored Values'!$C$5/365,COUNTIFS('Installation Summary'!$X$8:$X$372,"&gt;="&amp;MAX($Y$4,$N23667,$Y$5),'Installation Summary'!$X$8:$X$372,"&lt;="&amp;MIN($Y$6),'Installation Summary'!$AB$8:$AB$372,"yes"))</f>
        <v>296.39999999999998</v>
      </c>
      <c r="Q23667" s="177">
        <f t="shared" si="1476"/>
        <v>201.4</v>
      </c>
      <c r="R23667" s="177">
        <f t="shared" si="1477"/>
        <v>1185.5999999999999</v>
      </c>
      <c r="S23667" s="177">
        <f t="shared" si="1478"/>
        <v>1409.8</v>
      </c>
      <c r="T23667" s="177">
        <f t="shared" si="1479"/>
        <v>8299.1999999999989</v>
      </c>
    </row>
    <row r="23668" spans="1:20">
      <c r="A23668" s="177">
        <v>23666</v>
      </c>
      <c r="B23668" s="177" t="s">
        <v>196</v>
      </c>
      <c r="C23668" s="177" t="s">
        <v>43208</v>
      </c>
      <c r="D23668" s="177" t="s">
        <v>43219</v>
      </c>
      <c r="E23668" s="177" t="s">
        <v>43220</v>
      </c>
      <c r="F23668" s="177" t="s">
        <v>2034</v>
      </c>
      <c r="G23668" s="177" t="s">
        <v>2878</v>
      </c>
      <c r="H23668" s="177" t="s">
        <v>3128</v>
      </c>
      <c r="I23668" s="177" t="s">
        <v>29818</v>
      </c>
      <c r="J23668" s="177" t="s">
        <v>29821</v>
      </c>
      <c r="K23668" s="178">
        <v>44814</v>
      </c>
      <c r="L23668" s="177">
        <v>4</v>
      </c>
      <c r="M23668" s="177" t="s">
        <v>411</v>
      </c>
      <c r="N23668" s="178">
        <f>MAX(K23668,_xlfn.XLOOKUP(B23668,'Installation Summary'!$A$2:$A$124,'Installation Summary'!$C$2:$C$124),$X$4)</f>
        <v>44874</v>
      </c>
      <c r="O23668" s="177">
        <f>IF(OR($M23668=$W$10,$M23668=$W$11),MAX($X$6-MAX($X$5,$N23668)+1,0)*'Assumptions &amp; Monitored Values'!$C$5/365,COUNTIFS('Installation Summary'!$X$8:$X$372,"&gt;="&amp;MAX($X$4,$N23668,$X$5),'Installation Summary'!$X$8:$X$372,"&lt;="&amp;MIN($X$6),'Installation Summary'!$AB$8:$AB$372,"yes"))</f>
        <v>50.35</v>
      </c>
      <c r="P23668" s="177">
        <f>IF(OR($M23668=$W$10,$M23668=$W$11),MAX($Y$6-MAX($Y$5,$N23668)+1,0)*'Assumptions &amp; Monitored Values'!$C$5/365,COUNTIFS('Installation Summary'!$X$8:$X$372,"&gt;="&amp;MAX($Y$4,$N23668,$Y$5),'Installation Summary'!$X$8:$X$372,"&lt;="&amp;MIN($Y$6),'Installation Summary'!$AB$8:$AB$372,"yes"))</f>
        <v>296.39999999999998</v>
      </c>
      <c r="Q23668" s="177">
        <f t="shared" si="1476"/>
        <v>201.4</v>
      </c>
      <c r="R23668" s="177">
        <f t="shared" si="1477"/>
        <v>1185.5999999999999</v>
      </c>
      <c r="S23668" s="177">
        <f t="shared" si="1478"/>
        <v>1409.8</v>
      </c>
      <c r="T23668" s="177">
        <f t="shared" si="1479"/>
        <v>8299.1999999999989</v>
      </c>
    </row>
    <row r="23669" spans="1:20">
      <c r="A23669" s="177">
        <v>23667</v>
      </c>
      <c r="B23669" s="177" t="s">
        <v>196</v>
      </c>
      <c r="C23669" s="177" t="s">
        <v>43208</v>
      </c>
      <c r="D23669" s="177" t="s">
        <v>43221</v>
      </c>
      <c r="E23669" s="177" t="s">
        <v>11000</v>
      </c>
      <c r="F23669" s="177" t="s">
        <v>2034</v>
      </c>
      <c r="G23669" s="177" t="s">
        <v>2878</v>
      </c>
      <c r="H23669" s="177" t="s">
        <v>3128</v>
      </c>
      <c r="I23669" s="177" t="s">
        <v>29818</v>
      </c>
      <c r="J23669" s="177" t="s">
        <v>29821</v>
      </c>
      <c r="K23669" s="178">
        <v>44814</v>
      </c>
      <c r="L23669" s="177">
        <v>4</v>
      </c>
      <c r="M23669" s="177" t="s">
        <v>411</v>
      </c>
      <c r="N23669" s="178">
        <f>MAX(K23669,_xlfn.XLOOKUP(B23669,'Installation Summary'!$A$2:$A$124,'Installation Summary'!$C$2:$C$124),$X$4)</f>
        <v>44874</v>
      </c>
      <c r="O23669" s="177">
        <f>IF(OR($M23669=$W$10,$M23669=$W$11),MAX($X$6-MAX($X$5,$N23669)+1,0)*'Assumptions &amp; Monitored Values'!$C$5/365,COUNTIFS('Installation Summary'!$X$8:$X$372,"&gt;="&amp;MAX($X$4,$N23669,$X$5),'Installation Summary'!$X$8:$X$372,"&lt;="&amp;MIN($X$6),'Installation Summary'!$AB$8:$AB$372,"yes"))</f>
        <v>50.35</v>
      </c>
      <c r="P23669" s="177">
        <f>IF(OR($M23669=$W$10,$M23669=$W$11),MAX($Y$6-MAX($Y$5,$N23669)+1,0)*'Assumptions &amp; Monitored Values'!$C$5/365,COUNTIFS('Installation Summary'!$X$8:$X$372,"&gt;="&amp;MAX($Y$4,$N23669,$Y$5),'Installation Summary'!$X$8:$X$372,"&lt;="&amp;MIN($Y$6),'Installation Summary'!$AB$8:$AB$372,"yes"))</f>
        <v>296.39999999999998</v>
      </c>
      <c r="Q23669" s="177">
        <f t="shared" si="1476"/>
        <v>201.4</v>
      </c>
      <c r="R23669" s="177">
        <f t="shared" si="1477"/>
        <v>1185.5999999999999</v>
      </c>
      <c r="S23669" s="177">
        <f t="shared" si="1478"/>
        <v>1409.8</v>
      </c>
      <c r="T23669" s="177">
        <f t="shared" si="1479"/>
        <v>8299.1999999999989</v>
      </c>
    </row>
    <row r="23670" spans="1:20">
      <c r="A23670" s="177">
        <v>23668</v>
      </c>
      <c r="B23670" s="177" t="s">
        <v>196</v>
      </c>
      <c r="C23670" s="177" t="s">
        <v>43208</v>
      </c>
      <c r="D23670" s="177" t="s">
        <v>43222</v>
      </c>
      <c r="E23670" s="177" t="s">
        <v>43223</v>
      </c>
      <c r="F23670" s="177" t="s">
        <v>2034</v>
      </c>
      <c r="G23670" s="177" t="s">
        <v>2878</v>
      </c>
      <c r="H23670" s="177" t="s">
        <v>3128</v>
      </c>
      <c r="I23670" s="177" t="s">
        <v>29818</v>
      </c>
      <c r="J23670" s="177" t="s">
        <v>29821</v>
      </c>
      <c r="K23670" s="178">
        <v>44814</v>
      </c>
      <c r="L23670" s="177">
        <v>5</v>
      </c>
      <c r="M23670" s="177" t="s">
        <v>411</v>
      </c>
      <c r="N23670" s="178">
        <f>MAX(K23670,_xlfn.XLOOKUP(B23670,'Installation Summary'!$A$2:$A$124,'Installation Summary'!$C$2:$C$124),$X$4)</f>
        <v>44874</v>
      </c>
      <c r="O23670" s="177">
        <f>IF(OR($M23670=$W$10,$M23670=$W$11),MAX($X$6-MAX($X$5,$N23670)+1,0)*'Assumptions &amp; Monitored Values'!$C$5/365,COUNTIFS('Installation Summary'!$X$8:$X$372,"&gt;="&amp;MAX($X$4,$N23670,$X$5),'Installation Summary'!$X$8:$X$372,"&lt;="&amp;MIN($X$6),'Installation Summary'!$AB$8:$AB$372,"yes"))</f>
        <v>50.35</v>
      </c>
      <c r="P23670" s="177">
        <f>IF(OR($M23670=$W$10,$M23670=$W$11),MAX($Y$6-MAX($Y$5,$N23670)+1,0)*'Assumptions &amp; Monitored Values'!$C$5/365,COUNTIFS('Installation Summary'!$X$8:$X$372,"&gt;="&amp;MAX($Y$4,$N23670,$Y$5),'Installation Summary'!$X$8:$X$372,"&lt;="&amp;MIN($Y$6),'Installation Summary'!$AB$8:$AB$372,"yes"))</f>
        <v>296.39999999999998</v>
      </c>
      <c r="Q23670" s="177">
        <f t="shared" si="1476"/>
        <v>251.75</v>
      </c>
      <c r="R23670" s="177">
        <f t="shared" si="1477"/>
        <v>1482</v>
      </c>
      <c r="S23670" s="177">
        <f t="shared" si="1478"/>
        <v>1762.25</v>
      </c>
      <c r="T23670" s="177">
        <f t="shared" si="1479"/>
        <v>10374</v>
      </c>
    </row>
    <row r="23671" spans="1:20">
      <c r="A23671" s="177">
        <v>23669</v>
      </c>
      <c r="B23671" s="177" t="s">
        <v>196</v>
      </c>
      <c r="C23671" s="177" t="s">
        <v>43208</v>
      </c>
      <c r="D23671" s="177" t="s">
        <v>43224</v>
      </c>
      <c r="E23671" s="177" t="s">
        <v>5680</v>
      </c>
      <c r="F23671" s="177" t="s">
        <v>2034</v>
      </c>
      <c r="G23671" s="177" t="s">
        <v>2878</v>
      </c>
      <c r="H23671" s="177" t="s">
        <v>3128</v>
      </c>
      <c r="I23671" s="177" t="s">
        <v>29818</v>
      </c>
      <c r="J23671" s="177" t="s">
        <v>29821</v>
      </c>
      <c r="K23671" s="178">
        <v>44814</v>
      </c>
      <c r="L23671" s="177">
        <v>4</v>
      </c>
      <c r="M23671" s="177" t="s">
        <v>411</v>
      </c>
      <c r="N23671" s="178">
        <f>MAX(K23671,_xlfn.XLOOKUP(B23671,'Installation Summary'!$A$2:$A$124,'Installation Summary'!$C$2:$C$124),$X$4)</f>
        <v>44874</v>
      </c>
      <c r="O23671" s="177">
        <f>IF(OR($M23671=$W$10,$M23671=$W$11),MAX($X$6-MAX($X$5,$N23671)+1,0)*'Assumptions &amp; Monitored Values'!$C$5/365,COUNTIFS('Installation Summary'!$X$8:$X$372,"&gt;="&amp;MAX($X$4,$N23671,$X$5),'Installation Summary'!$X$8:$X$372,"&lt;="&amp;MIN($X$6),'Installation Summary'!$AB$8:$AB$372,"yes"))</f>
        <v>50.35</v>
      </c>
      <c r="P23671" s="177">
        <f>IF(OR($M23671=$W$10,$M23671=$W$11),MAX($Y$6-MAX($Y$5,$N23671)+1,0)*'Assumptions &amp; Monitored Values'!$C$5/365,COUNTIFS('Installation Summary'!$X$8:$X$372,"&gt;="&amp;MAX($Y$4,$N23671,$Y$5),'Installation Summary'!$X$8:$X$372,"&lt;="&amp;MIN($Y$6),'Installation Summary'!$AB$8:$AB$372,"yes"))</f>
        <v>296.39999999999998</v>
      </c>
      <c r="Q23671" s="177">
        <f t="shared" si="1476"/>
        <v>201.4</v>
      </c>
      <c r="R23671" s="177">
        <f t="shared" si="1477"/>
        <v>1185.5999999999999</v>
      </c>
      <c r="S23671" s="177">
        <f t="shared" si="1478"/>
        <v>1409.8</v>
      </c>
      <c r="T23671" s="177">
        <f t="shared" si="1479"/>
        <v>8299.1999999999989</v>
      </c>
    </row>
    <row r="23672" spans="1:20">
      <c r="A23672" s="177">
        <v>23670</v>
      </c>
      <c r="B23672" s="177" t="s">
        <v>196</v>
      </c>
      <c r="C23672" s="177" t="s">
        <v>43208</v>
      </c>
      <c r="D23672" s="177" t="s">
        <v>43225</v>
      </c>
      <c r="E23672" s="177" t="s">
        <v>43226</v>
      </c>
      <c r="F23672" s="177" t="s">
        <v>2034</v>
      </c>
      <c r="G23672" s="177" t="s">
        <v>2878</v>
      </c>
      <c r="H23672" s="177" t="s">
        <v>3128</v>
      </c>
      <c r="I23672" s="177" t="s">
        <v>29818</v>
      </c>
      <c r="J23672" s="177" t="s">
        <v>29821</v>
      </c>
      <c r="K23672" s="178">
        <v>44814</v>
      </c>
      <c r="L23672" s="177">
        <v>4</v>
      </c>
      <c r="M23672" s="177" t="s">
        <v>411</v>
      </c>
      <c r="N23672" s="178">
        <f>MAX(K23672,_xlfn.XLOOKUP(B23672,'Installation Summary'!$A$2:$A$124,'Installation Summary'!$C$2:$C$124),$X$4)</f>
        <v>44874</v>
      </c>
      <c r="O23672" s="177">
        <f>IF(OR($M23672=$W$10,$M23672=$W$11),MAX($X$6-MAX($X$5,$N23672)+1,0)*'Assumptions &amp; Monitored Values'!$C$5/365,COUNTIFS('Installation Summary'!$X$8:$X$372,"&gt;="&amp;MAX($X$4,$N23672,$X$5),'Installation Summary'!$X$8:$X$372,"&lt;="&amp;MIN($X$6),'Installation Summary'!$AB$8:$AB$372,"yes"))</f>
        <v>50.35</v>
      </c>
      <c r="P23672" s="177">
        <f>IF(OR($M23672=$W$10,$M23672=$W$11),MAX($Y$6-MAX($Y$5,$N23672)+1,0)*'Assumptions &amp; Monitored Values'!$C$5/365,COUNTIFS('Installation Summary'!$X$8:$X$372,"&gt;="&amp;MAX($Y$4,$N23672,$Y$5),'Installation Summary'!$X$8:$X$372,"&lt;="&amp;MIN($Y$6),'Installation Summary'!$AB$8:$AB$372,"yes"))</f>
        <v>296.39999999999998</v>
      </c>
      <c r="Q23672" s="177">
        <f t="shared" si="1476"/>
        <v>201.4</v>
      </c>
      <c r="R23672" s="177">
        <f t="shared" si="1477"/>
        <v>1185.5999999999999</v>
      </c>
      <c r="S23672" s="177">
        <f t="shared" si="1478"/>
        <v>1409.8</v>
      </c>
      <c r="T23672" s="177">
        <f t="shared" si="1479"/>
        <v>8299.1999999999989</v>
      </c>
    </row>
    <row r="23673" spans="1:20">
      <c r="A23673" s="177">
        <v>23671</v>
      </c>
      <c r="B23673" s="177" t="s">
        <v>196</v>
      </c>
      <c r="C23673" s="177" t="s">
        <v>43208</v>
      </c>
      <c r="D23673" s="177" t="s">
        <v>43227</v>
      </c>
      <c r="E23673" s="177" t="s">
        <v>43228</v>
      </c>
      <c r="F23673" s="177" t="s">
        <v>2034</v>
      </c>
      <c r="G23673" s="177" t="s">
        <v>2878</v>
      </c>
      <c r="H23673" s="177" t="s">
        <v>3128</v>
      </c>
      <c r="I23673" s="177" t="s">
        <v>29818</v>
      </c>
      <c r="J23673" s="177" t="s">
        <v>29821</v>
      </c>
      <c r="K23673" s="178">
        <v>44814</v>
      </c>
      <c r="L23673" s="177">
        <v>4</v>
      </c>
      <c r="M23673" s="177" t="s">
        <v>411</v>
      </c>
      <c r="N23673" s="178">
        <f>MAX(K23673,_xlfn.XLOOKUP(B23673,'Installation Summary'!$A$2:$A$124,'Installation Summary'!$C$2:$C$124),$X$4)</f>
        <v>44874</v>
      </c>
      <c r="O23673" s="177">
        <f>IF(OR($M23673=$W$10,$M23673=$W$11),MAX($X$6-MAX($X$5,$N23673)+1,0)*'Assumptions &amp; Monitored Values'!$C$5/365,COUNTIFS('Installation Summary'!$X$8:$X$372,"&gt;="&amp;MAX($X$4,$N23673,$X$5),'Installation Summary'!$X$8:$X$372,"&lt;="&amp;MIN($X$6),'Installation Summary'!$AB$8:$AB$372,"yes"))</f>
        <v>50.35</v>
      </c>
      <c r="P23673" s="177">
        <f>IF(OR($M23673=$W$10,$M23673=$W$11),MAX($Y$6-MAX($Y$5,$N23673)+1,0)*'Assumptions &amp; Monitored Values'!$C$5/365,COUNTIFS('Installation Summary'!$X$8:$X$372,"&gt;="&amp;MAX($Y$4,$N23673,$Y$5),'Installation Summary'!$X$8:$X$372,"&lt;="&amp;MIN($Y$6),'Installation Summary'!$AB$8:$AB$372,"yes"))</f>
        <v>296.39999999999998</v>
      </c>
      <c r="Q23673" s="177">
        <f t="shared" si="1476"/>
        <v>201.4</v>
      </c>
      <c r="R23673" s="177">
        <f t="shared" si="1477"/>
        <v>1185.5999999999999</v>
      </c>
      <c r="S23673" s="177">
        <f t="shared" si="1478"/>
        <v>1409.8</v>
      </c>
      <c r="T23673" s="177">
        <f t="shared" si="1479"/>
        <v>8299.1999999999989</v>
      </c>
    </row>
    <row r="23674" spans="1:20">
      <c r="A23674" s="177">
        <v>23672</v>
      </c>
      <c r="B23674" s="177" t="s">
        <v>196</v>
      </c>
      <c r="C23674" s="177" t="s">
        <v>43208</v>
      </c>
      <c r="D23674" s="177" t="s">
        <v>43229</v>
      </c>
      <c r="E23674" s="177" t="s">
        <v>43230</v>
      </c>
      <c r="F23674" s="177" t="s">
        <v>2034</v>
      </c>
      <c r="G23674" s="177" t="s">
        <v>2878</v>
      </c>
      <c r="H23674" s="177" t="s">
        <v>3128</v>
      </c>
      <c r="I23674" s="177" t="s">
        <v>29818</v>
      </c>
      <c r="J23674" s="177" t="s">
        <v>29821</v>
      </c>
      <c r="K23674" s="178">
        <v>44814</v>
      </c>
      <c r="L23674" s="177">
        <v>4</v>
      </c>
      <c r="M23674" s="177" t="s">
        <v>411</v>
      </c>
      <c r="N23674" s="178">
        <f>MAX(K23674,_xlfn.XLOOKUP(B23674,'Installation Summary'!$A$2:$A$124,'Installation Summary'!$C$2:$C$124),$X$4)</f>
        <v>44874</v>
      </c>
      <c r="O23674" s="177">
        <f>IF(OR($M23674=$W$10,$M23674=$W$11),MAX($X$6-MAX($X$5,$N23674)+1,0)*'Assumptions &amp; Monitored Values'!$C$5/365,COUNTIFS('Installation Summary'!$X$8:$X$372,"&gt;="&amp;MAX($X$4,$N23674,$X$5),'Installation Summary'!$X$8:$X$372,"&lt;="&amp;MIN($X$6),'Installation Summary'!$AB$8:$AB$372,"yes"))</f>
        <v>50.35</v>
      </c>
      <c r="P23674" s="177">
        <f>IF(OR($M23674=$W$10,$M23674=$W$11),MAX($Y$6-MAX($Y$5,$N23674)+1,0)*'Assumptions &amp; Monitored Values'!$C$5/365,COUNTIFS('Installation Summary'!$X$8:$X$372,"&gt;="&amp;MAX($Y$4,$N23674,$Y$5),'Installation Summary'!$X$8:$X$372,"&lt;="&amp;MIN($Y$6),'Installation Summary'!$AB$8:$AB$372,"yes"))</f>
        <v>296.39999999999998</v>
      </c>
      <c r="Q23674" s="177">
        <f t="shared" si="1476"/>
        <v>201.4</v>
      </c>
      <c r="R23674" s="177">
        <f t="shared" si="1477"/>
        <v>1185.5999999999999</v>
      </c>
      <c r="S23674" s="177">
        <f t="shared" si="1478"/>
        <v>1409.8</v>
      </c>
      <c r="T23674" s="177">
        <f t="shared" si="1479"/>
        <v>8299.1999999999989</v>
      </c>
    </row>
    <row r="23675" spans="1:20">
      <c r="A23675" s="177">
        <v>23673</v>
      </c>
      <c r="B23675" s="177" t="s">
        <v>196</v>
      </c>
      <c r="C23675" s="177" t="s">
        <v>43208</v>
      </c>
      <c r="D23675" s="177" t="s">
        <v>43231</v>
      </c>
      <c r="E23675" s="177" t="s">
        <v>43232</v>
      </c>
      <c r="F23675" s="177" t="s">
        <v>2034</v>
      </c>
      <c r="G23675" s="177" t="s">
        <v>2878</v>
      </c>
      <c r="H23675" s="177" t="s">
        <v>3128</v>
      </c>
      <c r="I23675" s="177" t="s">
        <v>29818</v>
      </c>
      <c r="J23675" s="177" t="s">
        <v>29821</v>
      </c>
      <c r="K23675" s="178">
        <v>44814</v>
      </c>
      <c r="L23675" s="177">
        <v>3</v>
      </c>
      <c r="M23675" s="177" t="s">
        <v>411</v>
      </c>
      <c r="N23675" s="178">
        <f>MAX(K23675,_xlfn.XLOOKUP(B23675,'Installation Summary'!$A$2:$A$124,'Installation Summary'!$C$2:$C$124),$X$4)</f>
        <v>44874</v>
      </c>
      <c r="O23675" s="177">
        <f>IF(OR($M23675=$W$10,$M23675=$W$11),MAX($X$6-MAX($X$5,$N23675)+1,0)*'Assumptions &amp; Monitored Values'!$C$5/365,COUNTIFS('Installation Summary'!$X$8:$X$372,"&gt;="&amp;MAX($X$4,$N23675,$X$5),'Installation Summary'!$X$8:$X$372,"&lt;="&amp;MIN($X$6),'Installation Summary'!$AB$8:$AB$372,"yes"))</f>
        <v>50.35</v>
      </c>
      <c r="P23675" s="177">
        <f>IF(OR($M23675=$W$10,$M23675=$W$11),MAX($Y$6-MAX($Y$5,$N23675)+1,0)*'Assumptions &amp; Monitored Values'!$C$5/365,COUNTIFS('Installation Summary'!$X$8:$X$372,"&gt;="&amp;MAX($Y$4,$N23675,$Y$5),'Installation Summary'!$X$8:$X$372,"&lt;="&amp;MIN($Y$6),'Installation Summary'!$AB$8:$AB$372,"yes"))</f>
        <v>296.39999999999998</v>
      </c>
      <c r="Q23675" s="177">
        <f t="shared" si="1476"/>
        <v>151.05000000000001</v>
      </c>
      <c r="R23675" s="177">
        <f t="shared" si="1477"/>
        <v>889.19999999999993</v>
      </c>
      <c r="S23675" s="177">
        <f t="shared" si="1478"/>
        <v>1057.3500000000001</v>
      </c>
      <c r="T23675" s="177">
        <f t="shared" si="1479"/>
        <v>6224.4</v>
      </c>
    </row>
    <row r="23676" spans="1:20">
      <c r="A23676" s="177">
        <v>23674</v>
      </c>
      <c r="B23676" s="177" t="s">
        <v>196</v>
      </c>
      <c r="C23676" s="177" t="s">
        <v>43208</v>
      </c>
      <c r="D23676" s="177" t="s">
        <v>43233</v>
      </c>
      <c r="E23676" s="177" t="s">
        <v>43234</v>
      </c>
      <c r="F23676" s="177" t="s">
        <v>2034</v>
      </c>
      <c r="G23676" s="177" t="s">
        <v>2878</v>
      </c>
      <c r="H23676" s="177" t="s">
        <v>3128</v>
      </c>
      <c r="I23676" s="177" t="s">
        <v>29818</v>
      </c>
      <c r="J23676" s="177" t="s">
        <v>29821</v>
      </c>
      <c r="K23676" s="178">
        <v>44814</v>
      </c>
      <c r="L23676" s="177">
        <v>4</v>
      </c>
      <c r="M23676" s="177" t="s">
        <v>411</v>
      </c>
      <c r="N23676" s="178">
        <f>MAX(K23676,_xlfn.XLOOKUP(B23676,'Installation Summary'!$A$2:$A$124,'Installation Summary'!$C$2:$C$124),$X$4)</f>
        <v>44874</v>
      </c>
      <c r="O23676" s="177">
        <f>IF(OR($M23676=$W$10,$M23676=$W$11),MAX($X$6-MAX($X$5,$N23676)+1,0)*'Assumptions &amp; Monitored Values'!$C$5/365,COUNTIFS('Installation Summary'!$X$8:$X$372,"&gt;="&amp;MAX($X$4,$N23676,$X$5),'Installation Summary'!$X$8:$X$372,"&lt;="&amp;MIN($X$6),'Installation Summary'!$AB$8:$AB$372,"yes"))</f>
        <v>50.35</v>
      </c>
      <c r="P23676" s="177">
        <f>IF(OR($M23676=$W$10,$M23676=$W$11),MAX($Y$6-MAX($Y$5,$N23676)+1,0)*'Assumptions &amp; Monitored Values'!$C$5/365,COUNTIFS('Installation Summary'!$X$8:$X$372,"&gt;="&amp;MAX($Y$4,$N23676,$Y$5),'Installation Summary'!$X$8:$X$372,"&lt;="&amp;MIN($Y$6),'Installation Summary'!$AB$8:$AB$372,"yes"))</f>
        <v>296.39999999999998</v>
      </c>
      <c r="Q23676" s="177">
        <f t="shared" si="1476"/>
        <v>201.4</v>
      </c>
      <c r="R23676" s="177">
        <f t="shared" si="1477"/>
        <v>1185.5999999999999</v>
      </c>
      <c r="S23676" s="177">
        <f t="shared" si="1478"/>
        <v>1409.8</v>
      </c>
      <c r="T23676" s="177">
        <f t="shared" si="1479"/>
        <v>8299.1999999999989</v>
      </c>
    </row>
    <row r="23677" spans="1:20">
      <c r="A23677" s="177">
        <v>23675</v>
      </c>
      <c r="B23677" s="177" t="s">
        <v>196</v>
      </c>
      <c r="C23677" s="177" t="s">
        <v>43208</v>
      </c>
      <c r="D23677" s="177" t="s">
        <v>43235</v>
      </c>
      <c r="E23677" s="177" t="s">
        <v>43236</v>
      </c>
      <c r="F23677" s="177" t="s">
        <v>2034</v>
      </c>
      <c r="G23677" s="177" t="s">
        <v>2878</v>
      </c>
      <c r="H23677" s="177" t="s">
        <v>3128</v>
      </c>
      <c r="I23677" s="177" t="s">
        <v>29818</v>
      </c>
      <c r="J23677" s="177" t="s">
        <v>29821</v>
      </c>
      <c r="K23677" s="178">
        <v>44814</v>
      </c>
      <c r="L23677" s="177">
        <v>4</v>
      </c>
      <c r="M23677" s="177" t="s">
        <v>411</v>
      </c>
      <c r="N23677" s="178">
        <f>MAX(K23677,_xlfn.XLOOKUP(B23677,'Installation Summary'!$A$2:$A$124,'Installation Summary'!$C$2:$C$124),$X$4)</f>
        <v>44874</v>
      </c>
      <c r="O23677" s="177">
        <f>IF(OR($M23677=$W$10,$M23677=$W$11),MAX($X$6-MAX($X$5,$N23677)+1,0)*'Assumptions &amp; Monitored Values'!$C$5/365,COUNTIFS('Installation Summary'!$X$8:$X$372,"&gt;="&amp;MAX($X$4,$N23677,$X$5),'Installation Summary'!$X$8:$X$372,"&lt;="&amp;MIN($X$6),'Installation Summary'!$AB$8:$AB$372,"yes"))</f>
        <v>50.35</v>
      </c>
      <c r="P23677" s="177">
        <f>IF(OR($M23677=$W$10,$M23677=$W$11),MAX($Y$6-MAX($Y$5,$N23677)+1,0)*'Assumptions &amp; Monitored Values'!$C$5/365,COUNTIFS('Installation Summary'!$X$8:$X$372,"&gt;="&amp;MAX($Y$4,$N23677,$Y$5),'Installation Summary'!$X$8:$X$372,"&lt;="&amp;MIN($Y$6),'Installation Summary'!$AB$8:$AB$372,"yes"))</f>
        <v>296.39999999999998</v>
      </c>
      <c r="Q23677" s="177">
        <f t="shared" si="1476"/>
        <v>201.4</v>
      </c>
      <c r="R23677" s="177">
        <f t="shared" si="1477"/>
        <v>1185.5999999999999</v>
      </c>
      <c r="S23677" s="177">
        <f t="shared" si="1478"/>
        <v>1409.8</v>
      </c>
      <c r="T23677" s="177">
        <f t="shared" si="1479"/>
        <v>8299.1999999999989</v>
      </c>
    </row>
    <row r="23678" spans="1:20">
      <c r="A23678" s="177">
        <v>23676</v>
      </c>
      <c r="B23678" s="177" t="s">
        <v>196</v>
      </c>
      <c r="C23678" s="177" t="s">
        <v>43208</v>
      </c>
      <c r="D23678" s="177" t="s">
        <v>43237</v>
      </c>
      <c r="E23678" s="177" t="s">
        <v>43238</v>
      </c>
      <c r="F23678" s="177" t="s">
        <v>2034</v>
      </c>
      <c r="G23678" s="177" t="s">
        <v>2878</v>
      </c>
      <c r="H23678" s="177" t="s">
        <v>3128</v>
      </c>
      <c r="I23678" s="177" t="s">
        <v>29818</v>
      </c>
      <c r="J23678" s="177" t="s">
        <v>29821</v>
      </c>
      <c r="K23678" s="178">
        <v>44814</v>
      </c>
      <c r="L23678" s="177">
        <v>4</v>
      </c>
      <c r="M23678" s="177" t="s">
        <v>411</v>
      </c>
      <c r="N23678" s="178">
        <f>MAX(K23678,_xlfn.XLOOKUP(B23678,'Installation Summary'!$A$2:$A$124,'Installation Summary'!$C$2:$C$124),$X$4)</f>
        <v>44874</v>
      </c>
      <c r="O23678" s="177">
        <f>IF(OR($M23678=$W$10,$M23678=$W$11),MAX($X$6-MAX($X$5,$N23678)+1,0)*'Assumptions &amp; Monitored Values'!$C$5/365,COUNTIFS('Installation Summary'!$X$8:$X$372,"&gt;="&amp;MAX($X$4,$N23678,$X$5),'Installation Summary'!$X$8:$X$372,"&lt;="&amp;MIN($X$6),'Installation Summary'!$AB$8:$AB$372,"yes"))</f>
        <v>50.35</v>
      </c>
      <c r="P23678" s="177">
        <f>IF(OR($M23678=$W$10,$M23678=$W$11),MAX($Y$6-MAX($Y$5,$N23678)+1,0)*'Assumptions &amp; Monitored Values'!$C$5/365,COUNTIFS('Installation Summary'!$X$8:$X$372,"&gt;="&amp;MAX($Y$4,$N23678,$Y$5),'Installation Summary'!$X$8:$X$372,"&lt;="&amp;MIN($Y$6),'Installation Summary'!$AB$8:$AB$372,"yes"))</f>
        <v>296.39999999999998</v>
      </c>
      <c r="Q23678" s="177">
        <f t="shared" si="1476"/>
        <v>201.4</v>
      </c>
      <c r="R23678" s="177">
        <f t="shared" si="1477"/>
        <v>1185.5999999999999</v>
      </c>
      <c r="S23678" s="177">
        <f t="shared" si="1478"/>
        <v>1409.8</v>
      </c>
      <c r="T23678" s="177">
        <f t="shared" si="1479"/>
        <v>8299.1999999999989</v>
      </c>
    </row>
    <row r="23679" spans="1:20">
      <c r="A23679" s="177">
        <v>23677</v>
      </c>
      <c r="B23679" s="177" t="s">
        <v>196</v>
      </c>
      <c r="C23679" s="177" t="s">
        <v>43208</v>
      </c>
      <c r="D23679" s="177" t="s">
        <v>43239</v>
      </c>
      <c r="E23679" s="177" t="s">
        <v>43240</v>
      </c>
      <c r="F23679" s="177" t="s">
        <v>2034</v>
      </c>
      <c r="G23679" s="177" t="s">
        <v>2878</v>
      </c>
      <c r="H23679" s="177" t="s">
        <v>3128</v>
      </c>
      <c r="I23679" s="177" t="s">
        <v>29818</v>
      </c>
      <c r="J23679" s="177" t="s">
        <v>29821</v>
      </c>
      <c r="K23679" s="178">
        <v>44814</v>
      </c>
      <c r="L23679" s="177">
        <v>6</v>
      </c>
      <c r="M23679" s="177" t="s">
        <v>411</v>
      </c>
      <c r="N23679" s="178">
        <f>MAX(K23679,_xlfn.XLOOKUP(B23679,'Installation Summary'!$A$2:$A$124,'Installation Summary'!$C$2:$C$124),$X$4)</f>
        <v>44874</v>
      </c>
      <c r="O23679" s="177">
        <f>IF(OR($M23679=$W$10,$M23679=$W$11),MAX($X$6-MAX($X$5,$N23679)+1,0)*'Assumptions &amp; Monitored Values'!$C$5/365,COUNTIFS('Installation Summary'!$X$8:$X$372,"&gt;="&amp;MAX($X$4,$N23679,$X$5),'Installation Summary'!$X$8:$X$372,"&lt;="&amp;MIN($X$6),'Installation Summary'!$AB$8:$AB$372,"yes"))</f>
        <v>50.35</v>
      </c>
      <c r="P23679" s="177">
        <f>IF(OR($M23679=$W$10,$M23679=$W$11),MAX($Y$6-MAX($Y$5,$N23679)+1,0)*'Assumptions &amp; Monitored Values'!$C$5/365,COUNTIFS('Installation Summary'!$X$8:$X$372,"&gt;="&amp;MAX($Y$4,$N23679,$Y$5),'Installation Summary'!$X$8:$X$372,"&lt;="&amp;MIN($Y$6),'Installation Summary'!$AB$8:$AB$372,"yes"))</f>
        <v>296.39999999999998</v>
      </c>
      <c r="Q23679" s="177">
        <f t="shared" si="1476"/>
        <v>302.10000000000002</v>
      </c>
      <c r="R23679" s="177">
        <f t="shared" si="1477"/>
        <v>1778.3999999999999</v>
      </c>
      <c r="S23679" s="177">
        <f t="shared" si="1478"/>
        <v>2114.7000000000003</v>
      </c>
      <c r="T23679" s="177">
        <f t="shared" si="1479"/>
        <v>12448.8</v>
      </c>
    </row>
    <row r="23680" spans="1:20">
      <c r="A23680" s="177">
        <v>23678</v>
      </c>
      <c r="B23680" s="177" t="s">
        <v>196</v>
      </c>
      <c r="C23680" s="177" t="s">
        <v>43208</v>
      </c>
      <c r="D23680" s="177" t="s">
        <v>43241</v>
      </c>
      <c r="E23680" s="177" t="s">
        <v>43242</v>
      </c>
      <c r="F23680" s="177" t="s">
        <v>2034</v>
      </c>
      <c r="G23680" s="177" t="s">
        <v>2878</v>
      </c>
      <c r="H23680" s="177" t="s">
        <v>3128</v>
      </c>
      <c r="I23680" s="177" t="s">
        <v>29818</v>
      </c>
      <c r="J23680" s="177" t="s">
        <v>29821</v>
      </c>
      <c r="K23680" s="178">
        <v>44814</v>
      </c>
      <c r="L23680" s="177">
        <v>5</v>
      </c>
      <c r="M23680" s="177" t="s">
        <v>411</v>
      </c>
      <c r="N23680" s="178">
        <f>MAX(K23680,_xlfn.XLOOKUP(B23680,'Installation Summary'!$A$2:$A$124,'Installation Summary'!$C$2:$C$124),$X$4)</f>
        <v>44874</v>
      </c>
      <c r="O23680" s="177">
        <f>IF(OR($M23680=$W$10,$M23680=$W$11),MAX($X$6-MAX($X$5,$N23680)+1,0)*'Assumptions &amp; Monitored Values'!$C$5/365,COUNTIFS('Installation Summary'!$X$8:$X$372,"&gt;="&amp;MAX($X$4,$N23680,$X$5),'Installation Summary'!$X$8:$X$372,"&lt;="&amp;MIN($X$6),'Installation Summary'!$AB$8:$AB$372,"yes"))</f>
        <v>50.35</v>
      </c>
      <c r="P23680" s="177">
        <f>IF(OR($M23680=$W$10,$M23680=$W$11),MAX($Y$6-MAX($Y$5,$N23680)+1,0)*'Assumptions &amp; Monitored Values'!$C$5/365,COUNTIFS('Installation Summary'!$X$8:$X$372,"&gt;="&amp;MAX($Y$4,$N23680,$Y$5),'Installation Summary'!$X$8:$X$372,"&lt;="&amp;MIN($Y$6),'Installation Summary'!$AB$8:$AB$372,"yes"))</f>
        <v>296.39999999999998</v>
      </c>
      <c r="Q23680" s="177">
        <f t="shared" si="1476"/>
        <v>251.75</v>
      </c>
      <c r="R23680" s="177">
        <f t="shared" si="1477"/>
        <v>1482</v>
      </c>
      <c r="S23680" s="177">
        <f t="shared" si="1478"/>
        <v>1762.25</v>
      </c>
      <c r="T23680" s="177">
        <f t="shared" si="1479"/>
        <v>10374</v>
      </c>
    </row>
    <row r="23681" spans="1:20">
      <c r="A23681" s="177">
        <v>23679</v>
      </c>
      <c r="B23681" s="177" t="s">
        <v>196</v>
      </c>
      <c r="C23681" s="177" t="s">
        <v>43208</v>
      </c>
      <c r="D23681" s="177" t="s">
        <v>43243</v>
      </c>
      <c r="E23681" s="177" t="s">
        <v>5696</v>
      </c>
      <c r="F23681" s="177" t="s">
        <v>2034</v>
      </c>
      <c r="G23681" s="177" t="s">
        <v>2878</v>
      </c>
      <c r="H23681" s="177" t="s">
        <v>3128</v>
      </c>
      <c r="I23681" s="177" t="s">
        <v>29818</v>
      </c>
      <c r="J23681" s="177" t="s">
        <v>29821</v>
      </c>
      <c r="K23681" s="178">
        <v>44814</v>
      </c>
      <c r="L23681" s="177">
        <v>3</v>
      </c>
      <c r="M23681" s="177" t="s">
        <v>411</v>
      </c>
      <c r="N23681" s="178">
        <f>MAX(K23681,_xlfn.XLOOKUP(B23681,'Installation Summary'!$A$2:$A$124,'Installation Summary'!$C$2:$C$124),$X$4)</f>
        <v>44874</v>
      </c>
      <c r="O23681" s="177">
        <f>IF(OR($M23681=$W$10,$M23681=$W$11),MAX($X$6-MAX($X$5,$N23681)+1,0)*'Assumptions &amp; Monitored Values'!$C$5/365,COUNTIFS('Installation Summary'!$X$8:$X$372,"&gt;="&amp;MAX($X$4,$N23681,$X$5),'Installation Summary'!$X$8:$X$372,"&lt;="&amp;MIN($X$6),'Installation Summary'!$AB$8:$AB$372,"yes"))</f>
        <v>50.35</v>
      </c>
      <c r="P23681" s="177">
        <f>IF(OR($M23681=$W$10,$M23681=$W$11),MAX($Y$6-MAX($Y$5,$N23681)+1,0)*'Assumptions &amp; Monitored Values'!$C$5/365,COUNTIFS('Installation Summary'!$X$8:$X$372,"&gt;="&amp;MAX($Y$4,$N23681,$Y$5),'Installation Summary'!$X$8:$X$372,"&lt;="&amp;MIN($Y$6),'Installation Summary'!$AB$8:$AB$372,"yes"))</f>
        <v>296.39999999999998</v>
      </c>
      <c r="Q23681" s="177">
        <f t="shared" si="1476"/>
        <v>151.05000000000001</v>
      </c>
      <c r="R23681" s="177">
        <f t="shared" si="1477"/>
        <v>889.19999999999993</v>
      </c>
      <c r="S23681" s="177">
        <f t="shared" si="1478"/>
        <v>1057.3500000000001</v>
      </c>
      <c r="T23681" s="177">
        <f t="shared" si="1479"/>
        <v>6224.4</v>
      </c>
    </row>
    <row r="23682" spans="1:20">
      <c r="A23682" s="177">
        <v>23680</v>
      </c>
      <c r="B23682" s="177" t="s">
        <v>196</v>
      </c>
      <c r="C23682" s="177" t="s">
        <v>43208</v>
      </c>
      <c r="D23682" s="177" t="s">
        <v>43244</v>
      </c>
      <c r="E23682" s="177" t="s">
        <v>5674</v>
      </c>
      <c r="F23682" s="177" t="s">
        <v>2034</v>
      </c>
      <c r="G23682" s="177" t="s">
        <v>2878</v>
      </c>
      <c r="H23682" s="177" t="s">
        <v>3128</v>
      </c>
      <c r="I23682" s="177" t="s">
        <v>29818</v>
      </c>
      <c r="J23682" s="177" t="s">
        <v>29821</v>
      </c>
      <c r="K23682" s="178">
        <v>44814</v>
      </c>
      <c r="L23682" s="177">
        <v>5</v>
      </c>
      <c r="M23682" s="177" t="s">
        <v>411</v>
      </c>
      <c r="N23682" s="178">
        <f>MAX(K23682,_xlfn.XLOOKUP(B23682,'Installation Summary'!$A$2:$A$124,'Installation Summary'!$C$2:$C$124),$X$4)</f>
        <v>44874</v>
      </c>
      <c r="O23682" s="177">
        <f>IF(OR($M23682=$W$10,$M23682=$W$11),MAX($X$6-MAX($X$5,$N23682)+1,0)*'Assumptions &amp; Monitored Values'!$C$5/365,COUNTIFS('Installation Summary'!$X$8:$X$372,"&gt;="&amp;MAX($X$4,$N23682,$X$5),'Installation Summary'!$X$8:$X$372,"&lt;="&amp;MIN($X$6),'Installation Summary'!$AB$8:$AB$372,"yes"))</f>
        <v>50.35</v>
      </c>
      <c r="P23682" s="177">
        <f>IF(OR($M23682=$W$10,$M23682=$W$11),MAX($Y$6-MAX($Y$5,$N23682)+1,0)*'Assumptions &amp; Monitored Values'!$C$5/365,COUNTIFS('Installation Summary'!$X$8:$X$372,"&gt;="&amp;MAX($Y$4,$N23682,$Y$5),'Installation Summary'!$X$8:$X$372,"&lt;="&amp;MIN($Y$6),'Installation Summary'!$AB$8:$AB$372,"yes"))</f>
        <v>296.39999999999998</v>
      </c>
      <c r="Q23682" s="177">
        <f t="shared" si="1476"/>
        <v>251.75</v>
      </c>
      <c r="R23682" s="177">
        <f t="shared" si="1477"/>
        <v>1482</v>
      </c>
      <c r="S23682" s="177">
        <f t="shared" si="1478"/>
        <v>1762.25</v>
      </c>
      <c r="T23682" s="177">
        <f t="shared" si="1479"/>
        <v>10374</v>
      </c>
    </row>
    <row r="23683" spans="1:20">
      <c r="A23683" s="177">
        <v>23681</v>
      </c>
      <c r="B23683" s="177" t="s">
        <v>196</v>
      </c>
      <c r="C23683" s="177" t="s">
        <v>43208</v>
      </c>
      <c r="D23683" s="177" t="s">
        <v>43245</v>
      </c>
      <c r="E23683" s="177" t="s">
        <v>5676</v>
      </c>
      <c r="F23683" s="177" t="s">
        <v>2034</v>
      </c>
      <c r="G23683" s="177" t="s">
        <v>2878</v>
      </c>
      <c r="H23683" s="177" t="s">
        <v>3128</v>
      </c>
      <c r="I23683" s="177" t="s">
        <v>29818</v>
      </c>
      <c r="J23683" s="177" t="s">
        <v>29821</v>
      </c>
      <c r="K23683" s="178">
        <v>44814</v>
      </c>
      <c r="L23683" s="177">
        <v>4</v>
      </c>
      <c r="M23683" s="177" t="s">
        <v>411</v>
      </c>
      <c r="N23683" s="178">
        <f>MAX(K23683,_xlfn.XLOOKUP(B23683,'Installation Summary'!$A$2:$A$124,'Installation Summary'!$C$2:$C$124),$X$4)</f>
        <v>44874</v>
      </c>
      <c r="O23683" s="177">
        <f>IF(OR($M23683=$W$10,$M23683=$W$11),MAX($X$6-MAX($X$5,$N23683)+1,0)*'Assumptions &amp; Monitored Values'!$C$5/365,COUNTIFS('Installation Summary'!$X$8:$X$372,"&gt;="&amp;MAX($X$4,$N23683,$X$5),'Installation Summary'!$X$8:$X$372,"&lt;="&amp;MIN($X$6),'Installation Summary'!$AB$8:$AB$372,"yes"))</f>
        <v>50.35</v>
      </c>
      <c r="P23683" s="177">
        <f>IF(OR($M23683=$W$10,$M23683=$W$11),MAX($Y$6-MAX($Y$5,$N23683)+1,0)*'Assumptions &amp; Monitored Values'!$C$5/365,COUNTIFS('Installation Summary'!$X$8:$X$372,"&gt;="&amp;MAX($Y$4,$N23683,$Y$5),'Installation Summary'!$X$8:$X$372,"&lt;="&amp;MIN($Y$6),'Installation Summary'!$AB$8:$AB$372,"yes"))</f>
        <v>296.39999999999998</v>
      </c>
      <c r="Q23683" s="177">
        <f t="shared" ref="Q23683:Q23746" si="1480">O23683*L23683</f>
        <v>201.4</v>
      </c>
      <c r="R23683" s="177">
        <f t="shared" ref="R23683:R23746" si="1481">P23683*L23683</f>
        <v>1185.5999999999999</v>
      </c>
      <c r="S23683" s="177">
        <f t="shared" ref="S23683:S23746" si="1482">_xlfn.XLOOKUP(M23683,$W$10:$W$13,$X$10:$X$13)*Q23683</f>
        <v>1409.8</v>
      </c>
      <c r="T23683" s="177">
        <f t="shared" ref="T23683:T23746" si="1483">_xlfn.XLOOKUP(M23683,$W$10:$W$13,$X$10:$X$13)*R23683</f>
        <v>8299.1999999999989</v>
      </c>
    </row>
    <row r="23684" spans="1:20">
      <c r="A23684" s="177">
        <v>23682</v>
      </c>
      <c r="B23684" s="177" t="s">
        <v>196</v>
      </c>
      <c r="C23684" s="177" t="s">
        <v>43208</v>
      </c>
      <c r="D23684" s="177" t="s">
        <v>43246</v>
      </c>
      <c r="E23684" s="177" t="s">
        <v>5678</v>
      </c>
      <c r="F23684" s="177" t="s">
        <v>2034</v>
      </c>
      <c r="G23684" s="177" t="s">
        <v>2878</v>
      </c>
      <c r="H23684" s="177" t="s">
        <v>3128</v>
      </c>
      <c r="I23684" s="177" t="s">
        <v>29818</v>
      </c>
      <c r="J23684" s="177" t="s">
        <v>29821</v>
      </c>
      <c r="K23684" s="178">
        <v>44814</v>
      </c>
      <c r="L23684" s="177">
        <v>4</v>
      </c>
      <c r="M23684" s="177" t="s">
        <v>411</v>
      </c>
      <c r="N23684" s="178">
        <f>MAX(K23684,_xlfn.XLOOKUP(B23684,'Installation Summary'!$A$2:$A$124,'Installation Summary'!$C$2:$C$124),$X$4)</f>
        <v>44874</v>
      </c>
      <c r="O23684" s="177">
        <f>IF(OR($M23684=$W$10,$M23684=$W$11),MAX($X$6-MAX($X$5,$N23684)+1,0)*'Assumptions &amp; Monitored Values'!$C$5/365,COUNTIFS('Installation Summary'!$X$8:$X$372,"&gt;="&amp;MAX($X$4,$N23684,$X$5),'Installation Summary'!$X$8:$X$372,"&lt;="&amp;MIN($X$6),'Installation Summary'!$AB$8:$AB$372,"yes"))</f>
        <v>50.35</v>
      </c>
      <c r="P23684" s="177">
        <f>IF(OR($M23684=$W$10,$M23684=$W$11),MAX($Y$6-MAX($Y$5,$N23684)+1,0)*'Assumptions &amp; Monitored Values'!$C$5/365,COUNTIFS('Installation Summary'!$X$8:$X$372,"&gt;="&amp;MAX($Y$4,$N23684,$Y$5),'Installation Summary'!$X$8:$X$372,"&lt;="&amp;MIN($Y$6),'Installation Summary'!$AB$8:$AB$372,"yes"))</f>
        <v>296.39999999999998</v>
      </c>
      <c r="Q23684" s="177">
        <f t="shared" si="1480"/>
        <v>201.4</v>
      </c>
      <c r="R23684" s="177">
        <f t="shared" si="1481"/>
        <v>1185.5999999999999</v>
      </c>
      <c r="S23684" s="177">
        <f t="shared" si="1482"/>
        <v>1409.8</v>
      </c>
      <c r="T23684" s="177">
        <f t="shared" si="1483"/>
        <v>8299.1999999999989</v>
      </c>
    </row>
    <row r="23685" spans="1:20">
      <c r="A23685" s="177">
        <v>23683</v>
      </c>
      <c r="B23685" s="177" t="s">
        <v>371</v>
      </c>
      <c r="C23685" s="177" t="s">
        <v>43247</v>
      </c>
      <c r="D23685" s="177" t="s">
        <v>43248</v>
      </c>
      <c r="E23685" s="177" t="s">
        <v>43249</v>
      </c>
      <c r="F23685" s="177" t="s">
        <v>3486</v>
      </c>
      <c r="G23685" s="177" t="s">
        <v>3487</v>
      </c>
      <c r="H23685" s="177" t="s">
        <v>3488</v>
      </c>
      <c r="I23685" s="177" t="s">
        <v>3489</v>
      </c>
      <c r="J23685" s="177" t="s">
        <v>3489</v>
      </c>
      <c r="K23685" s="178">
        <v>44814</v>
      </c>
      <c r="L23685" s="177">
        <v>5</v>
      </c>
      <c r="M23685" s="177" t="s">
        <v>411</v>
      </c>
      <c r="N23685" s="178">
        <f>MAX(K23685,_xlfn.XLOOKUP(B23685,'Installation Summary'!$A$2:$A$124,'Installation Summary'!$C$2:$C$124),$X$4)</f>
        <v>44874</v>
      </c>
      <c r="O23685" s="177">
        <f>IF(OR($M23685=$W$10,$M23685=$W$11),MAX($X$6-MAX($X$5,$N23685)+1,0)*'Assumptions &amp; Monitored Values'!$C$5/365,COUNTIFS('Installation Summary'!$X$8:$X$372,"&gt;="&amp;MAX($X$4,$N23685,$X$5),'Installation Summary'!$X$8:$X$372,"&lt;="&amp;MIN($X$6),'Installation Summary'!$AB$8:$AB$372,"yes"))</f>
        <v>50.35</v>
      </c>
      <c r="P23685" s="177">
        <f>IF(OR($M23685=$W$10,$M23685=$W$11),MAX($Y$6-MAX($Y$5,$N23685)+1,0)*'Assumptions &amp; Monitored Values'!$C$5/365,COUNTIFS('Installation Summary'!$X$8:$X$372,"&gt;="&amp;MAX($Y$4,$N23685,$Y$5),'Installation Summary'!$X$8:$X$372,"&lt;="&amp;MIN($Y$6),'Installation Summary'!$AB$8:$AB$372,"yes"))</f>
        <v>296.39999999999998</v>
      </c>
      <c r="Q23685" s="177">
        <f t="shared" si="1480"/>
        <v>251.75</v>
      </c>
      <c r="R23685" s="177">
        <f t="shared" si="1481"/>
        <v>1482</v>
      </c>
      <c r="S23685" s="177">
        <f t="shared" si="1482"/>
        <v>1762.25</v>
      </c>
      <c r="T23685" s="177">
        <f t="shared" si="1483"/>
        <v>10374</v>
      </c>
    </row>
    <row r="23686" spans="1:20">
      <c r="A23686" s="177">
        <v>23684</v>
      </c>
      <c r="B23686" s="177" t="s">
        <v>371</v>
      </c>
      <c r="C23686" s="177" t="s">
        <v>43247</v>
      </c>
      <c r="D23686" s="177" t="s">
        <v>43250</v>
      </c>
      <c r="E23686" s="177" t="s">
        <v>43251</v>
      </c>
      <c r="F23686" s="177" t="s">
        <v>3486</v>
      </c>
      <c r="G23686" s="177" t="s">
        <v>3487</v>
      </c>
      <c r="H23686" s="177" t="s">
        <v>3488</v>
      </c>
      <c r="I23686" s="177" t="s">
        <v>3489</v>
      </c>
      <c r="J23686" s="177" t="s">
        <v>3489</v>
      </c>
      <c r="K23686" s="178">
        <v>44814</v>
      </c>
      <c r="L23686" s="177">
        <v>4</v>
      </c>
      <c r="M23686" s="177" t="s">
        <v>411</v>
      </c>
      <c r="N23686" s="178">
        <f>MAX(K23686,_xlfn.XLOOKUP(B23686,'Installation Summary'!$A$2:$A$124,'Installation Summary'!$C$2:$C$124),$X$4)</f>
        <v>44874</v>
      </c>
      <c r="O23686" s="177">
        <f>IF(OR($M23686=$W$10,$M23686=$W$11),MAX($X$6-MAX($X$5,$N23686)+1,0)*'Assumptions &amp; Monitored Values'!$C$5/365,COUNTIFS('Installation Summary'!$X$8:$X$372,"&gt;="&amp;MAX($X$4,$N23686,$X$5),'Installation Summary'!$X$8:$X$372,"&lt;="&amp;MIN($X$6),'Installation Summary'!$AB$8:$AB$372,"yes"))</f>
        <v>50.35</v>
      </c>
      <c r="P23686" s="177">
        <f>IF(OR($M23686=$W$10,$M23686=$W$11),MAX($Y$6-MAX($Y$5,$N23686)+1,0)*'Assumptions &amp; Monitored Values'!$C$5/365,COUNTIFS('Installation Summary'!$X$8:$X$372,"&gt;="&amp;MAX($Y$4,$N23686,$Y$5),'Installation Summary'!$X$8:$X$372,"&lt;="&amp;MIN($Y$6),'Installation Summary'!$AB$8:$AB$372,"yes"))</f>
        <v>296.39999999999998</v>
      </c>
      <c r="Q23686" s="177">
        <f t="shared" si="1480"/>
        <v>201.4</v>
      </c>
      <c r="R23686" s="177">
        <f t="shared" si="1481"/>
        <v>1185.5999999999999</v>
      </c>
      <c r="S23686" s="177">
        <f t="shared" si="1482"/>
        <v>1409.8</v>
      </c>
      <c r="T23686" s="177">
        <f t="shared" si="1483"/>
        <v>8299.1999999999989</v>
      </c>
    </row>
    <row r="23687" spans="1:20">
      <c r="A23687" s="177">
        <v>23685</v>
      </c>
      <c r="B23687" s="177" t="s">
        <v>371</v>
      </c>
      <c r="C23687" s="177" t="s">
        <v>43247</v>
      </c>
      <c r="D23687" s="177" t="s">
        <v>43252</v>
      </c>
      <c r="E23687" s="177" t="s">
        <v>43253</v>
      </c>
      <c r="F23687" s="177" t="s">
        <v>3486</v>
      </c>
      <c r="G23687" s="177" t="s">
        <v>3487</v>
      </c>
      <c r="H23687" s="177" t="s">
        <v>3488</v>
      </c>
      <c r="I23687" s="177" t="s">
        <v>3489</v>
      </c>
      <c r="J23687" s="177" t="s">
        <v>3489</v>
      </c>
      <c r="K23687" s="178">
        <v>44814</v>
      </c>
      <c r="L23687" s="177">
        <v>5</v>
      </c>
      <c r="M23687" s="177" t="s">
        <v>411</v>
      </c>
      <c r="N23687" s="178">
        <f>MAX(K23687,_xlfn.XLOOKUP(B23687,'Installation Summary'!$A$2:$A$124,'Installation Summary'!$C$2:$C$124),$X$4)</f>
        <v>44874</v>
      </c>
      <c r="O23687" s="177">
        <f>IF(OR($M23687=$W$10,$M23687=$W$11),MAX($X$6-MAX($X$5,$N23687)+1,0)*'Assumptions &amp; Monitored Values'!$C$5/365,COUNTIFS('Installation Summary'!$X$8:$X$372,"&gt;="&amp;MAX($X$4,$N23687,$X$5),'Installation Summary'!$X$8:$X$372,"&lt;="&amp;MIN($X$6),'Installation Summary'!$AB$8:$AB$372,"yes"))</f>
        <v>50.35</v>
      </c>
      <c r="P23687" s="177">
        <f>IF(OR($M23687=$W$10,$M23687=$W$11),MAX($Y$6-MAX($Y$5,$N23687)+1,0)*'Assumptions &amp; Monitored Values'!$C$5/365,COUNTIFS('Installation Summary'!$X$8:$X$372,"&gt;="&amp;MAX($Y$4,$N23687,$Y$5),'Installation Summary'!$X$8:$X$372,"&lt;="&amp;MIN($Y$6),'Installation Summary'!$AB$8:$AB$372,"yes"))</f>
        <v>296.39999999999998</v>
      </c>
      <c r="Q23687" s="177">
        <f t="shared" si="1480"/>
        <v>251.75</v>
      </c>
      <c r="R23687" s="177">
        <f t="shared" si="1481"/>
        <v>1482</v>
      </c>
      <c r="S23687" s="177">
        <f t="shared" si="1482"/>
        <v>1762.25</v>
      </c>
      <c r="T23687" s="177">
        <f t="shared" si="1483"/>
        <v>10374</v>
      </c>
    </row>
    <row r="23688" spans="1:20">
      <c r="A23688" s="177">
        <v>23686</v>
      </c>
      <c r="B23688" s="177" t="s">
        <v>371</v>
      </c>
      <c r="C23688" s="177" t="s">
        <v>43247</v>
      </c>
      <c r="D23688" s="177" t="s">
        <v>43254</v>
      </c>
      <c r="E23688" s="177" t="s">
        <v>43255</v>
      </c>
      <c r="F23688" s="177" t="s">
        <v>3486</v>
      </c>
      <c r="G23688" s="177" t="s">
        <v>3487</v>
      </c>
      <c r="H23688" s="177" t="s">
        <v>3488</v>
      </c>
      <c r="I23688" s="177" t="s">
        <v>3489</v>
      </c>
      <c r="J23688" s="177" t="s">
        <v>3489</v>
      </c>
      <c r="K23688" s="178">
        <v>44814</v>
      </c>
      <c r="L23688" s="177">
        <v>4</v>
      </c>
      <c r="M23688" s="177" t="s">
        <v>411</v>
      </c>
      <c r="N23688" s="178">
        <f>MAX(K23688,_xlfn.XLOOKUP(B23688,'Installation Summary'!$A$2:$A$124,'Installation Summary'!$C$2:$C$124),$X$4)</f>
        <v>44874</v>
      </c>
      <c r="O23688" s="177">
        <f>IF(OR($M23688=$W$10,$M23688=$W$11),MAX($X$6-MAX($X$5,$N23688)+1,0)*'Assumptions &amp; Monitored Values'!$C$5/365,COUNTIFS('Installation Summary'!$X$8:$X$372,"&gt;="&amp;MAX($X$4,$N23688,$X$5),'Installation Summary'!$X$8:$X$372,"&lt;="&amp;MIN($X$6),'Installation Summary'!$AB$8:$AB$372,"yes"))</f>
        <v>50.35</v>
      </c>
      <c r="P23688" s="177">
        <f>IF(OR($M23688=$W$10,$M23688=$W$11),MAX($Y$6-MAX($Y$5,$N23688)+1,0)*'Assumptions &amp; Monitored Values'!$C$5/365,COUNTIFS('Installation Summary'!$X$8:$X$372,"&gt;="&amp;MAX($Y$4,$N23688,$Y$5),'Installation Summary'!$X$8:$X$372,"&lt;="&amp;MIN($Y$6),'Installation Summary'!$AB$8:$AB$372,"yes"))</f>
        <v>296.39999999999998</v>
      </c>
      <c r="Q23688" s="177">
        <f t="shared" si="1480"/>
        <v>201.4</v>
      </c>
      <c r="R23688" s="177">
        <f t="shared" si="1481"/>
        <v>1185.5999999999999</v>
      </c>
      <c r="S23688" s="177">
        <f t="shared" si="1482"/>
        <v>1409.8</v>
      </c>
      <c r="T23688" s="177">
        <f t="shared" si="1483"/>
        <v>8299.1999999999989</v>
      </c>
    </row>
    <row r="23689" spans="1:20">
      <c r="A23689" s="177">
        <v>23687</v>
      </c>
      <c r="B23689" s="177" t="s">
        <v>371</v>
      </c>
      <c r="C23689" s="177" t="s">
        <v>43247</v>
      </c>
      <c r="D23689" s="177" t="s">
        <v>43256</v>
      </c>
      <c r="E23689" s="177" t="s">
        <v>43257</v>
      </c>
      <c r="F23689" s="177" t="s">
        <v>3486</v>
      </c>
      <c r="G23689" s="177" t="s">
        <v>3487</v>
      </c>
      <c r="H23689" s="177" t="s">
        <v>3488</v>
      </c>
      <c r="I23689" s="177" t="s">
        <v>3489</v>
      </c>
      <c r="J23689" s="177" t="s">
        <v>3489</v>
      </c>
      <c r="K23689" s="178">
        <v>44814</v>
      </c>
      <c r="L23689" s="177">
        <v>5</v>
      </c>
      <c r="M23689" s="177" t="s">
        <v>411</v>
      </c>
      <c r="N23689" s="178">
        <f>MAX(K23689,_xlfn.XLOOKUP(B23689,'Installation Summary'!$A$2:$A$124,'Installation Summary'!$C$2:$C$124),$X$4)</f>
        <v>44874</v>
      </c>
      <c r="O23689" s="177">
        <f>IF(OR($M23689=$W$10,$M23689=$W$11),MAX($X$6-MAX($X$5,$N23689)+1,0)*'Assumptions &amp; Monitored Values'!$C$5/365,COUNTIFS('Installation Summary'!$X$8:$X$372,"&gt;="&amp;MAX($X$4,$N23689,$X$5),'Installation Summary'!$X$8:$X$372,"&lt;="&amp;MIN($X$6),'Installation Summary'!$AB$8:$AB$372,"yes"))</f>
        <v>50.35</v>
      </c>
      <c r="P23689" s="177">
        <f>IF(OR($M23689=$W$10,$M23689=$W$11),MAX($Y$6-MAX($Y$5,$N23689)+1,0)*'Assumptions &amp; Monitored Values'!$C$5/365,COUNTIFS('Installation Summary'!$X$8:$X$372,"&gt;="&amp;MAX($Y$4,$N23689,$Y$5),'Installation Summary'!$X$8:$X$372,"&lt;="&amp;MIN($Y$6),'Installation Summary'!$AB$8:$AB$372,"yes"))</f>
        <v>296.39999999999998</v>
      </c>
      <c r="Q23689" s="177">
        <f t="shared" si="1480"/>
        <v>251.75</v>
      </c>
      <c r="R23689" s="177">
        <f t="shared" si="1481"/>
        <v>1482</v>
      </c>
      <c r="S23689" s="177">
        <f t="shared" si="1482"/>
        <v>1762.25</v>
      </c>
      <c r="T23689" s="177">
        <f t="shared" si="1483"/>
        <v>10374</v>
      </c>
    </row>
    <row r="23690" spans="1:20">
      <c r="A23690" s="177">
        <v>23688</v>
      </c>
      <c r="B23690" s="177" t="s">
        <v>371</v>
      </c>
      <c r="C23690" s="177" t="s">
        <v>43247</v>
      </c>
      <c r="D23690" s="177" t="s">
        <v>43258</v>
      </c>
      <c r="E23690" s="177" t="s">
        <v>43259</v>
      </c>
      <c r="F23690" s="177" t="s">
        <v>3486</v>
      </c>
      <c r="G23690" s="177" t="s">
        <v>3487</v>
      </c>
      <c r="H23690" s="177" t="s">
        <v>3488</v>
      </c>
      <c r="I23690" s="177" t="s">
        <v>3489</v>
      </c>
      <c r="J23690" s="177" t="s">
        <v>3489</v>
      </c>
      <c r="K23690" s="178">
        <v>44814</v>
      </c>
      <c r="L23690" s="177">
        <v>5</v>
      </c>
      <c r="M23690" s="177" t="s">
        <v>411</v>
      </c>
      <c r="N23690" s="178">
        <f>MAX(K23690,_xlfn.XLOOKUP(B23690,'Installation Summary'!$A$2:$A$124,'Installation Summary'!$C$2:$C$124),$X$4)</f>
        <v>44874</v>
      </c>
      <c r="O23690" s="177">
        <f>IF(OR($M23690=$W$10,$M23690=$W$11),MAX($X$6-MAX($X$5,$N23690)+1,0)*'Assumptions &amp; Monitored Values'!$C$5/365,COUNTIFS('Installation Summary'!$X$8:$X$372,"&gt;="&amp;MAX($X$4,$N23690,$X$5),'Installation Summary'!$X$8:$X$372,"&lt;="&amp;MIN($X$6),'Installation Summary'!$AB$8:$AB$372,"yes"))</f>
        <v>50.35</v>
      </c>
      <c r="P23690" s="177">
        <f>IF(OR($M23690=$W$10,$M23690=$W$11),MAX($Y$6-MAX($Y$5,$N23690)+1,0)*'Assumptions &amp; Monitored Values'!$C$5/365,COUNTIFS('Installation Summary'!$X$8:$X$372,"&gt;="&amp;MAX($Y$4,$N23690,$Y$5),'Installation Summary'!$X$8:$X$372,"&lt;="&amp;MIN($Y$6),'Installation Summary'!$AB$8:$AB$372,"yes"))</f>
        <v>296.39999999999998</v>
      </c>
      <c r="Q23690" s="177">
        <f t="shared" si="1480"/>
        <v>251.75</v>
      </c>
      <c r="R23690" s="177">
        <f t="shared" si="1481"/>
        <v>1482</v>
      </c>
      <c r="S23690" s="177">
        <f t="shared" si="1482"/>
        <v>1762.25</v>
      </c>
      <c r="T23690" s="177">
        <f t="shared" si="1483"/>
        <v>10374</v>
      </c>
    </row>
    <row r="23691" spans="1:20">
      <c r="A23691" s="177">
        <v>23689</v>
      </c>
      <c r="B23691" s="177" t="s">
        <v>371</v>
      </c>
      <c r="C23691" s="177" t="s">
        <v>43247</v>
      </c>
      <c r="D23691" s="177" t="s">
        <v>43260</v>
      </c>
      <c r="E23691" s="177" t="s">
        <v>43261</v>
      </c>
      <c r="F23691" s="177" t="s">
        <v>3486</v>
      </c>
      <c r="G23691" s="177" t="s">
        <v>3487</v>
      </c>
      <c r="H23691" s="177" t="s">
        <v>3488</v>
      </c>
      <c r="I23691" s="177" t="s">
        <v>3489</v>
      </c>
      <c r="J23691" s="177" t="s">
        <v>3489</v>
      </c>
      <c r="K23691" s="178">
        <v>44814</v>
      </c>
      <c r="L23691" s="177">
        <v>5</v>
      </c>
      <c r="M23691" s="177" t="s">
        <v>411</v>
      </c>
      <c r="N23691" s="178">
        <f>MAX(K23691,_xlfn.XLOOKUP(B23691,'Installation Summary'!$A$2:$A$124,'Installation Summary'!$C$2:$C$124),$X$4)</f>
        <v>44874</v>
      </c>
      <c r="O23691" s="177">
        <f>IF(OR($M23691=$W$10,$M23691=$W$11),MAX($X$6-MAX($X$5,$N23691)+1,0)*'Assumptions &amp; Monitored Values'!$C$5/365,COUNTIFS('Installation Summary'!$X$8:$X$372,"&gt;="&amp;MAX($X$4,$N23691,$X$5),'Installation Summary'!$X$8:$X$372,"&lt;="&amp;MIN($X$6),'Installation Summary'!$AB$8:$AB$372,"yes"))</f>
        <v>50.35</v>
      </c>
      <c r="P23691" s="177">
        <f>IF(OR($M23691=$W$10,$M23691=$W$11),MAX($Y$6-MAX($Y$5,$N23691)+1,0)*'Assumptions &amp; Monitored Values'!$C$5/365,COUNTIFS('Installation Summary'!$X$8:$X$372,"&gt;="&amp;MAX($Y$4,$N23691,$Y$5),'Installation Summary'!$X$8:$X$372,"&lt;="&amp;MIN($Y$6),'Installation Summary'!$AB$8:$AB$372,"yes"))</f>
        <v>296.39999999999998</v>
      </c>
      <c r="Q23691" s="177">
        <f t="shared" si="1480"/>
        <v>251.75</v>
      </c>
      <c r="R23691" s="177">
        <f t="shared" si="1481"/>
        <v>1482</v>
      </c>
      <c r="S23691" s="177">
        <f t="shared" si="1482"/>
        <v>1762.25</v>
      </c>
      <c r="T23691" s="177">
        <f t="shared" si="1483"/>
        <v>10374</v>
      </c>
    </row>
    <row r="23692" spans="1:20">
      <c r="A23692" s="177">
        <v>23690</v>
      </c>
      <c r="B23692" s="177" t="s">
        <v>371</v>
      </c>
      <c r="C23692" s="177" t="s">
        <v>43247</v>
      </c>
      <c r="D23692" s="177" t="s">
        <v>43262</v>
      </c>
      <c r="E23692" s="177" t="s">
        <v>4023</v>
      </c>
      <c r="F23692" s="177" t="s">
        <v>3486</v>
      </c>
      <c r="G23692" s="177" t="s">
        <v>3487</v>
      </c>
      <c r="H23692" s="177" t="s">
        <v>3488</v>
      </c>
      <c r="I23692" s="177" t="s">
        <v>3489</v>
      </c>
      <c r="J23692" s="177" t="s">
        <v>3489</v>
      </c>
      <c r="K23692" s="178">
        <v>44814</v>
      </c>
      <c r="L23692" s="177">
        <v>5</v>
      </c>
      <c r="M23692" s="177" t="s">
        <v>411</v>
      </c>
      <c r="N23692" s="178">
        <f>MAX(K23692,_xlfn.XLOOKUP(B23692,'Installation Summary'!$A$2:$A$124,'Installation Summary'!$C$2:$C$124),$X$4)</f>
        <v>44874</v>
      </c>
      <c r="O23692" s="177">
        <f>IF(OR($M23692=$W$10,$M23692=$W$11),MAX($X$6-MAX($X$5,$N23692)+1,0)*'Assumptions &amp; Monitored Values'!$C$5/365,COUNTIFS('Installation Summary'!$X$8:$X$372,"&gt;="&amp;MAX($X$4,$N23692,$X$5),'Installation Summary'!$X$8:$X$372,"&lt;="&amp;MIN($X$6),'Installation Summary'!$AB$8:$AB$372,"yes"))</f>
        <v>50.35</v>
      </c>
      <c r="P23692" s="177">
        <f>IF(OR($M23692=$W$10,$M23692=$W$11),MAX($Y$6-MAX($Y$5,$N23692)+1,0)*'Assumptions &amp; Monitored Values'!$C$5/365,COUNTIFS('Installation Summary'!$X$8:$X$372,"&gt;="&amp;MAX($Y$4,$N23692,$Y$5),'Installation Summary'!$X$8:$X$372,"&lt;="&amp;MIN($Y$6),'Installation Summary'!$AB$8:$AB$372,"yes"))</f>
        <v>296.39999999999998</v>
      </c>
      <c r="Q23692" s="177">
        <f t="shared" si="1480"/>
        <v>251.75</v>
      </c>
      <c r="R23692" s="177">
        <f t="shared" si="1481"/>
        <v>1482</v>
      </c>
      <c r="S23692" s="177">
        <f t="shared" si="1482"/>
        <v>1762.25</v>
      </c>
      <c r="T23692" s="177">
        <f t="shared" si="1483"/>
        <v>10374</v>
      </c>
    </row>
    <row r="23693" spans="1:20">
      <c r="A23693" s="177">
        <v>23691</v>
      </c>
      <c r="B23693" s="177" t="s">
        <v>371</v>
      </c>
      <c r="C23693" s="177" t="s">
        <v>43247</v>
      </c>
      <c r="D23693" s="177" t="s">
        <v>43263</v>
      </c>
      <c r="E23693" s="177" t="s">
        <v>43264</v>
      </c>
      <c r="F23693" s="177" t="s">
        <v>3486</v>
      </c>
      <c r="G23693" s="177" t="s">
        <v>3487</v>
      </c>
      <c r="H23693" s="177" t="s">
        <v>3488</v>
      </c>
      <c r="I23693" s="177" t="s">
        <v>3489</v>
      </c>
      <c r="J23693" s="177" t="s">
        <v>3489</v>
      </c>
      <c r="K23693" s="178">
        <v>44814</v>
      </c>
      <c r="L23693" s="177">
        <v>4</v>
      </c>
      <c r="M23693" s="177" t="s">
        <v>411</v>
      </c>
      <c r="N23693" s="178">
        <f>MAX(K23693,_xlfn.XLOOKUP(B23693,'Installation Summary'!$A$2:$A$124,'Installation Summary'!$C$2:$C$124),$X$4)</f>
        <v>44874</v>
      </c>
      <c r="O23693" s="177">
        <f>IF(OR($M23693=$W$10,$M23693=$W$11),MAX($X$6-MAX($X$5,$N23693)+1,0)*'Assumptions &amp; Monitored Values'!$C$5/365,COUNTIFS('Installation Summary'!$X$8:$X$372,"&gt;="&amp;MAX($X$4,$N23693,$X$5),'Installation Summary'!$X$8:$X$372,"&lt;="&amp;MIN($X$6),'Installation Summary'!$AB$8:$AB$372,"yes"))</f>
        <v>50.35</v>
      </c>
      <c r="P23693" s="177">
        <f>IF(OR($M23693=$W$10,$M23693=$W$11),MAX($Y$6-MAX($Y$5,$N23693)+1,0)*'Assumptions &amp; Monitored Values'!$C$5/365,COUNTIFS('Installation Summary'!$X$8:$X$372,"&gt;="&amp;MAX($Y$4,$N23693,$Y$5),'Installation Summary'!$X$8:$X$372,"&lt;="&amp;MIN($Y$6),'Installation Summary'!$AB$8:$AB$372,"yes"))</f>
        <v>296.39999999999998</v>
      </c>
      <c r="Q23693" s="177">
        <f t="shared" si="1480"/>
        <v>201.4</v>
      </c>
      <c r="R23693" s="177">
        <f t="shared" si="1481"/>
        <v>1185.5999999999999</v>
      </c>
      <c r="S23693" s="177">
        <f t="shared" si="1482"/>
        <v>1409.8</v>
      </c>
      <c r="T23693" s="177">
        <f t="shared" si="1483"/>
        <v>8299.1999999999989</v>
      </c>
    </row>
    <row r="23694" spans="1:20">
      <c r="A23694" s="177">
        <v>23692</v>
      </c>
      <c r="B23694" s="177" t="s">
        <v>371</v>
      </c>
      <c r="C23694" s="177" t="s">
        <v>43247</v>
      </c>
      <c r="D23694" s="177" t="s">
        <v>43265</v>
      </c>
      <c r="E23694" s="177" t="s">
        <v>33362</v>
      </c>
      <c r="F23694" s="177" t="s">
        <v>3486</v>
      </c>
      <c r="G23694" s="177" t="s">
        <v>3487</v>
      </c>
      <c r="H23694" s="177" t="s">
        <v>3488</v>
      </c>
      <c r="I23694" s="177" t="s">
        <v>3489</v>
      </c>
      <c r="J23694" s="177" t="s">
        <v>3489</v>
      </c>
      <c r="K23694" s="178">
        <v>44814</v>
      </c>
      <c r="L23694" s="177">
        <v>5</v>
      </c>
      <c r="M23694" s="177" t="s">
        <v>411</v>
      </c>
      <c r="N23694" s="178">
        <f>MAX(K23694,_xlfn.XLOOKUP(B23694,'Installation Summary'!$A$2:$A$124,'Installation Summary'!$C$2:$C$124),$X$4)</f>
        <v>44874</v>
      </c>
      <c r="O23694" s="177">
        <f>IF(OR($M23694=$W$10,$M23694=$W$11),MAX($X$6-MAX($X$5,$N23694)+1,0)*'Assumptions &amp; Monitored Values'!$C$5/365,COUNTIFS('Installation Summary'!$X$8:$X$372,"&gt;="&amp;MAX($X$4,$N23694,$X$5),'Installation Summary'!$X$8:$X$372,"&lt;="&amp;MIN($X$6),'Installation Summary'!$AB$8:$AB$372,"yes"))</f>
        <v>50.35</v>
      </c>
      <c r="P23694" s="177">
        <f>IF(OR($M23694=$W$10,$M23694=$W$11),MAX($Y$6-MAX($Y$5,$N23694)+1,0)*'Assumptions &amp; Monitored Values'!$C$5/365,COUNTIFS('Installation Summary'!$X$8:$X$372,"&gt;="&amp;MAX($Y$4,$N23694,$Y$5),'Installation Summary'!$X$8:$X$372,"&lt;="&amp;MIN($Y$6),'Installation Summary'!$AB$8:$AB$372,"yes"))</f>
        <v>296.39999999999998</v>
      </c>
      <c r="Q23694" s="177">
        <f t="shared" si="1480"/>
        <v>251.75</v>
      </c>
      <c r="R23694" s="177">
        <f t="shared" si="1481"/>
        <v>1482</v>
      </c>
      <c r="S23694" s="177">
        <f t="shared" si="1482"/>
        <v>1762.25</v>
      </c>
      <c r="T23694" s="177">
        <f t="shared" si="1483"/>
        <v>10374</v>
      </c>
    </row>
    <row r="23695" spans="1:20">
      <c r="A23695" s="177">
        <v>23693</v>
      </c>
      <c r="B23695" s="177" t="s">
        <v>371</v>
      </c>
      <c r="C23695" s="177" t="s">
        <v>43247</v>
      </c>
      <c r="D23695" s="177" t="s">
        <v>43266</v>
      </c>
      <c r="E23695" s="177" t="s">
        <v>27943</v>
      </c>
      <c r="F23695" s="177" t="s">
        <v>3486</v>
      </c>
      <c r="G23695" s="177" t="s">
        <v>3487</v>
      </c>
      <c r="H23695" s="177" t="s">
        <v>3488</v>
      </c>
      <c r="I23695" s="177" t="s">
        <v>3489</v>
      </c>
      <c r="J23695" s="177" t="s">
        <v>3489</v>
      </c>
      <c r="K23695" s="178">
        <v>44814</v>
      </c>
      <c r="L23695" s="177">
        <v>5</v>
      </c>
      <c r="M23695" s="177" t="s">
        <v>411</v>
      </c>
      <c r="N23695" s="178">
        <f>MAX(K23695,_xlfn.XLOOKUP(B23695,'Installation Summary'!$A$2:$A$124,'Installation Summary'!$C$2:$C$124),$X$4)</f>
        <v>44874</v>
      </c>
      <c r="O23695" s="177">
        <f>IF(OR($M23695=$W$10,$M23695=$W$11),MAX($X$6-MAX($X$5,$N23695)+1,0)*'Assumptions &amp; Monitored Values'!$C$5/365,COUNTIFS('Installation Summary'!$X$8:$X$372,"&gt;="&amp;MAX($X$4,$N23695,$X$5),'Installation Summary'!$X$8:$X$372,"&lt;="&amp;MIN($X$6),'Installation Summary'!$AB$8:$AB$372,"yes"))</f>
        <v>50.35</v>
      </c>
      <c r="P23695" s="177">
        <f>IF(OR($M23695=$W$10,$M23695=$W$11),MAX($Y$6-MAX($Y$5,$N23695)+1,0)*'Assumptions &amp; Monitored Values'!$C$5/365,COUNTIFS('Installation Summary'!$X$8:$X$372,"&gt;="&amp;MAX($Y$4,$N23695,$Y$5),'Installation Summary'!$X$8:$X$372,"&lt;="&amp;MIN($Y$6),'Installation Summary'!$AB$8:$AB$372,"yes"))</f>
        <v>296.39999999999998</v>
      </c>
      <c r="Q23695" s="177">
        <f t="shared" si="1480"/>
        <v>251.75</v>
      </c>
      <c r="R23695" s="177">
        <f t="shared" si="1481"/>
        <v>1482</v>
      </c>
      <c r="S23695" s="177">
        <f t="shared" si="1482"/>
        <v>1762.25</v>
      </c>
      <c r="T23695" s="177">
        <f t="shared" si="1483"/>
        <v>10374</v>
      </c>
    </row>
    <row r="23696" spans="1:20">
      <c r="A23696" s="177">
        <v>23694</v>
      </c>
      <c r="B23696" s="177" t="s">
        <v>371</v>
      </c>
      <c r="C23696" s="177" t="s">
        <v>43247</v>
      </c>
      <c r="D23696" s="177" t="s">
        <v>43267</v>
      </c>
      <c r="E23696" s="177" t="s">
        <v>43268</v>
      </c>
      <c r="F23696" s="177" t="s">
        <v>3486</v>
      </c>
      <c r="G23696" s="177" t="s">
        <v>3487</v>
      </c>
      <c r="H23696" s="177" t="s">
        <v>3488</v>
      </c>
      <c r="I23696" s="177" t="s">
        <v>3489</v>
      </c>
      <c r="J23696" s="177" t="s">
        <v>3489</v>
      </c>
      <c r="K23696" s="178">
        <v>44814</v>
      </c>
      <c r="L23696" s="177">
        <v>4</v>
      </c>
      <c r="M23696" s="177" t="s">
        <v>411</v>
      </c>
      <c r="N23696" s="178">
        <f>MAX(K23696,_xlfn.XLOOKUP(B23696,'Installation Summary'!$A$2:$A$124,'Installation Summary'!$C$2:$C$124),$X$4)</f>
        <v>44874</v>
      </c>
      <c r="O23696" s="177">
        <f>IF(OR($M23696=$W$10,$M23696=$W$11),MAX($X$6-MAX($X$5,$N23696)+1,0)*'Assumptions &amp; Monitored Values'!$C$5/365,COUNTIFS('Installation Summary'!$X$8:$X$372,"&gt;="&amp;MAX($X$4,$N23696,$X$5),'Installation Summary'!$X$8:$X$372,"&lt;="&amp;MIN($X$6),'Installation Summary'!$AB$8:$AB$372,"yes"))</f>
        <v>50.35</v>
      </c>
      <c r="P23696" s="177">
        <f>IF(OR($M23696=$W$10,$M23696=$W$11),MAX($Y$6-MAX($Y$5,$N23696)+1,0)*'Assumptions &amp; Monitored Values'!$C$5/365,COUNTIFS('Installation Summary'!$X$8:$X$372,"&gt;="&amp;MAX($Y$4,$N23696,$Y$5),'Installation Summary'!$X$8:$X$372,"&lt;="&amp;MIN($Y$6),'Installation Summary'!$AB$8:$AB$372,"yes"))</f>
        <v>296.39999999999998</v>
      </c>
      <c r="Q23696" s="177">
        <f t="shared" si="1480"/>
        <v>201.4</v>
      </c>
      <c r="R23696" s="177">
        <f t="shared" si="1481"/>
        <v>1185.5999999999999</v>
      </c>
      <c r="S23696" s="177">
        <f t="shared" si="1482"/>
        <v>1409.8</v>
      </c>
      <c r="T23696" s="177">
        <f t="shared" si="1483"/>
        <v>8299.1999999999989</v>
      </c>
    </row>
    <row r="23697" spans="1:20">
      <c r="A23697" s="177">
        <v>23695</v>
      </c>
      <c r="B23697" s="177" t="s">
        <v>371</v>
      </c>
      <c r="C23697" s="177" t="s">
        <v>43247</v>
      </c>
      <c r="D23697" s="177" t="s">
        <v>43269</v>
      </c>
      <c r="E23697" s="177" t="s">
        <v>43270</v>
      </c>
      <c r="F23697" s="177" t="s">
        <v>3486</v>
      </c>
      <c r="G23697" s="177" t="s">
        <v>3487</v>
      </c>
      <c r="H23697" s="177" t="s">
        <v>3488</v>
      </c>
      <c r="I23697" s="177" t="s">
        <v>3489</v>
      </c>
      <c r="J23697" s="177" t="s">
        <v>3489</v>
      </c>
      <c r="K23697" s="178">
        <v>44814</v>
      </c>
      <c r="L23697" s="177">
        <v>4</v>
      </c>
      <c r="M23697" s="177" t="s">
        <v>411</v>
      </c>
      <c r="N23697" s="178">
        <f>MAX(K23697,_xlfn.XLOOKUP(B23697,'Installation Summary'!$A$2:$A$124,'Installation Summary'!$C$2:$C$124),$X$4)</f>
        <v>44874</v>
      </c>
      <c r="O23697" s="177">
        <f>IF(OR($M23697=$W$10,$M23697=$W$11),MAX($X$6-MAX($X$5,$N23697)+1,0)*'Assumptions &amp; Monitored Values'!$C$5/365,COUNTIFS('Installation Summary'!$X$8:$X$372,"&gt;="&amp;MAX($X$4,$N23697,$X$5),'Installation Summary'!$X$8:$X$372,"&lt;="&amp;MIN($X$6),'Installation Summary'!$AB$8:$AB$372,"yes"))</f>
        <v>50.35</v>
      </c>
      <c r="P23697" s="177">
        <f>IF(OR($M23697=$W$10,$M23697=$W$11),MAX($Y$6-MAX($Y$5,$N23697)+1,0)*'Assumptions &amp; Monitored Values'!$C$5/365,COUNTIFS('Installation Summary'!$X$8:$X$372,"&gt;="&amp;MAX($Y$4,$N23697,$Y$5),'Installation Summary'!$X$8:$X$372,"&lt;="&amp;MIN($Y$6),'Installation Summary'!$AB$8:$AB$372,"yes"))</f>
        <v>296.39999999999998</v>
      </c>
      <c r="Q23697" s="177">
        <f t="shared" si="1480"/>
        <v>201.4</v>
      </c>
      <c r="R23697" s="177">
        <f t="shared" si="1481"/>
        <v>1185.5999999999999</v>
      </c>
      <c r="S23697" s="177">
        <f t="shared" si="1482"/>
        <v>1409.8</v>
      </c>
      <c r="T23697" s="177">
        <f t="shared" si="1483"/>
        <v>8299.1999999999989</v>
      </c>
    </row>
    <row r="23698" spans="1:20">
      <c r="A23698" s="177">
        <v>23696</v>
      </c>
      <c r="B23698" s="177" t="s">
        <v>371</v>
      </c>
      <c r="C23698" s="177" t="s">
        <v>43247</v>
      </c>
      <c r="D23698" s="177" t="s">
        <v>43271</v>
      </c>
      <c r="E23698" s="177" t="s">
        <v>43272</v>
      </c>
      <c r="F23698" s="177" t="s">
        <v>3486</v>
      </c>
      <c r="G23698" s="177" t="s">
        <v>3487</v>
      </c>
      <c r="H23698" s="177" t="s">
        <v>3488</v>
      </c>
      <c r="I23698" s="177" t="s">
        <v>3489</v>
      </c>
      <c r="J23698" s="177" t="s">
        <v>3489</v>
      </c>
      <c r="K23698" s="178">
        <v>44814</v>
      </c>
      <c r="L23698" s="177">
        <v>4</v>
      </c>
      <c r="M23698" s="177" t="s">
        <v>411</v>
      </c>
      <c r="N23698" s="178">
        <f>MAX(K23698,_xlfn.XLOOKUP(B23698,'Installation Summary'!$A$2:$A$124,'Installation Summary'!$C$2:$C$124),$X$4)</f>
        <v>44874</v>
      </c>
      <c r="O23698" s="177">
        <f>IF(OR($M23698=$W$10,$M23698=$W$11),MAX($X$6-MAX($X$5,$N23698)+1,0)*'Assumptions &amp; Monitored Values'!$C$5/365,COUNTIFS('Installation Summary'!$X$8:$X$372,"&gt;="&amp;MAX($X$4,$N23698,$X$5),'Installation Summary'!$X$8:$X$372,"&lt;="&amp;MIN($X$6),'Installation Summary'!$AB$8:$AB$372,"yes"))</f>
        <v>50.35</v>
      </c>
      <c r="P23698" s="177">
        <f>IF(OR($M23698=$W$10,$M23698=$W$11),MAX($Y$6-MAX($Y$5,$N23698)+1,0)*'Assumptions &amp; Monitored Values'!$C$5/365,COUNTIFS('Installation Summary'!$X$8:$X$372,"&gt;="&amp;MAX($Y$4,$N23698,$Y$5),'Installation Summary'!$X$8:$X$372,"&lt;="&amp;MIN($Y$6),'Installation Summary'!$AB$8:$AB$372,"yes"))</f>
        <v>296.39999999999998</v>
      </c>
      <c r="Q23698" s="177">
        <f t="shared" si="1480"/>
        <v>201.4</v>
      </c>
      <c r="R23698" s="177">
        <f t="shared" si="1481"/>
        <v>1185.5999999999999</v>
      </c>
      <c r="S23698" s="177">
        <f t="shared" si="1482"/>
        <v>1409.8</v>
      </c>
      <c r="T23698" s="177">
        <f t="shared" si="1483"/>
        <v>8299.1999999999989</v>
      </c>
    </row>
    <row r="23699" spans="1:20">
      <c r="A23699" s="177">
        <v>23697</v>
      </c>
      <c r="B23699" s="177" t="s">
        <v>371</v>
      </c>
      <c r="C23699" s="177" t="s">
        <v>43247</v>
      </c>
      <c r="D23699" s="177" t="s">
        <v>43273</v>
      </c>
      <c r="E23699" s="177" t="s">
        <v>43274</v>
      </c>
      <c r="F23699" s="177" t="s">
        <v>3486</v>
      </c>
      <c r="G23699" s="177" t="s">
        <v>3487</v>
      </c>
      <c r="H23699" s="177" t="s">
        <v>3488</v>
      </c>
      <c r="I23699" s="177" t="s">
        <v>3489</v>
      </c>
      <c r="J23699" s="177" t="s">
        <v>3489</v>
      </c>
      <c r="K23699" s="178">
        <v>44814</v>
      </c>
      <c r="L23699" s="177">
        <v>4</v>
      </c>
      <c r="M23699" s="177" t="s">
        <v>411</v>
      </c>
      <c r="N23699" s="178">
        <f>MAX(K23699,_xlfn.XLOOKUP(B23699,'Installation Summary'!$A$2:$A$124,'Installation Summary'!$C$2:$C$124),$X$4)</f>
        <v>44874</v>
      </c>
      <c r="O23699" s="177">
        <f>IF(OR($M23699=$W$10,$M23699=$W$11),MAX($X$6-MAX($X$5,$N23699)+1,0)*'Assumptions &amp; Monitored Values'!$C$5/365,COUNTIFS('Installation Summary'!$X$8:$X$372,"&gt;="&amp;MAX($X$4,$N23699,$X$5),'Installation Summary'!$X$8:$X$372,"&lt;="&amp;MIN($X$6),'Installation Summary'!$AB$8:$AB$372,"yes"))</f>
        <v>50.35</v>
      </c>
      <c r="P23699" s="177">
        <f>IF(OR($M23699=$W$10,$M23699=$W$11),MAX($Y$6-MAX($Y$5,$N23699)+1,0)*'Assumptions &amp; Monitored Values'!$C$5/365,COUNTIFS('Installation Summary'!$X$8:$X$372,"&gt;="&amp;MAX($Y$4,$N23699,$Y$5),'Installation Summary'!$X$8:$X$372,"&lt;="&amp;MIN($Y$6),'Installation Summary'!$AB$8:$AB$372,"yes"))</f>
        <v>296.39999999999998</v>
      </c>
      <c r="Q23699" s="177">
        <f t="shared" si="1480"/>
        <v>201.4</v>
      </c>
      <c r="R23699" s="177">
        <f t="shared" si="1481"/>
        <v>1185.5999999999999</v>
      </c>
      <c r="S23699" s="177">
        <f t="shared" si="1482"/>
        <v>1409.8</v>
      </c>
      <c r="T23699" s="177">
        <f t="shared" si="1483"/>
        <v>8299.1999999999989</v>
      </c>
    </row>
    <row r="23700" spans="1:20">
      <c r="A23700" s="177">
        <v>23698</v>
      </c>
      <c r="B23700" s="177" t="s">
        <v>371</v>
      </c>
      <c r="C23700" s="177" t="s">
        <v>43247</v>
      </c>
      <c r="D23700" s="177" t="s">
        <v>43275</v>
      </c>
      <c r="E23700" s="177" t="s">
        <v>43276</v>
      </c>
      <c r="F23700" s="177" t="s">
        <v>3486</v>
      </c>
      <c r="G23700" s="177" t="s">
        <v>3487</v>
      </c>
      <c r="H23700" s="177" t="s">
        <v>3488</v>
      </c>
      <c r="I23700" s="177" t="s">
        <v>3489</v>
      </c>
      <c r="J23700" s="177" t="s">
        <v>3489</v>
      </c>
      <c r="K23700" s="178">
        <v>44814</v>
      </c>
      <c r="L23700" s="177">
        <v>5</v>
      </c>
      <c r="M23700" s="177" t="s">
        <v>411</v>
      </c>
      <c r="N23700" s="178">
        <f>MAX(K23700,_xlfn.XLOOKUP(B23700,'Installation Summary'!$A$2:$A$124,'Installation Summary'!$C$2:$C$124),$X$4)</f>
        <v>44874</v>
      </c>
      <c r="O23700" s="177">
        <f>IF(OR($M23700=$W$10,$M23700=$W$11),MAX($X$6-MAX($X$5,$N23700)+1,0)*'Assumptions &amp; Monitored Values'!$C$5/365,COUNTIFS('Installation Summary'!$X$8:$X$372,"&gt;="&amp;MAX($X$4,$N23700,$X$5),'Installation Summary'!$X$8:$X$372,"&lt;="&amp;MIN($X$6),'Installation Summary'!$AB$8:$AB$372,"yes"))</f>
        <v>50.35</v>
      </c>
      <c r="P23700" s="177">
        <f>IF(OR($M23700=$W$10,$M23700=$W$11),MAX($Y$6-MAX($Y$5,$N23700)+1,0)*'Assumptions &amp; Monitored Values'!$C$5/365,COUNTIFS('Installation Summary'!$X$8:$X$372,"&gt;="&amp;MAX($Y$4,$N23700,$Y$5),'Installation Summary'!$X$8:$X$372,"&lt;="&amp;MIN($Y$6),'Installation Summary'!$AB$8:$AB$372,"yes"))</f>
        <v>296.39999999999998</v>
      </c>
      <c r="Q23700" s="177">
        <f t="shared" si="1480"/>
        <v>251.75</v>
      </c>
      <c r="R23700" s="177">
        <f t="shared" si="1481"/>
        <v>1482</v>
      </c>
      <c r="S23700" s="177">
        <f t="shared" si="1482"/>
        <v>1762.25</v>
      </c>
      <c r="T23700" s="177">
        <f t="shared" si="1483"/>
        <v>10374</v>
      </c>
    </row>
    <row r="23701" spans="1:20">
      <c r="A23701" s="177">
        <v>23699</v>
      </c>
      <c r="B23701" s="177" t="s">
        <v>371</v>
      </c>
      <c r="C23701" s="177" t="s">
        <v>43247</v>
      </c>
      <c r="D23701" s="177" t="s">
        <v>43277</v>
      </c>
      <c r="E23701" s="177" t="s">
        <v>43278</v>
      </c>
      <c r="F23701" s="177" t="s">
        <v>3486</v>
      </c>
      <c r="G23701" s="177" t="s">
        <v>3487</v>
      </c>
      <c r="H23701" s="177" t="s">
        <v>3488</v>
      </c>
      <c r="I23701" s="177" t="s">
        <v>3489</v>
      </c>
      <c r="J23701" s="177" t="s">
        <v>3489</v>
      </c>
      <c r="K23701" s="178">
        <v>44814</v>
      </c>
      <c r="L23701" s="177">
        <v>4</v>
      </c>
      <c r="M23701" s="177" t="s">
        <v>411</v>
      </c>
      <c r="N23701" s="178">
        <f>MAX(K23701,_xlfn.XLOOKUP(B23701,'Installation Summary'!$A$2:$A$124,'Installation Summary'!$C$2:$C$124),$X$4)</f>
        <v>44874</v>
      </c>
      <c r="O23701" s="177">
        <f>IF(OR($M23701=$W$10,$M23701=$W$11),MAX($X$6-MAX($X$5,$N23701)+1,0)*'Assumptions &amp; Monitored Values'!$C$5/365,COUNTIFS('Installation Summary'!$X$8:$X$372,"&gt;="&amp;MAX($X$4,$N23701,$X$5),'Installation Summary'!$X$8:$X$372,"&lt;="&amp;MIN($X$6),'Installation Summary'!$AB$8:$AB$372,"yes"))</f>
        <v>50.35</v>
      </c>
      <c r="P23701" s="177">
        <f>IF(OR($M23701=$W$10,$M23701=$W$11),MAX($Y$6-MAX($Y$5,$N23701)+1,0)*'Assumptions &amp; Monitored Values'!$C$5/365,COUNTIFS('Installation Summary'!$X$8:$X$372,"&gt;="&amp;MAX($Y$4,$N23701,$Y$5),'Installation Summary'!$X$8:$X$372,"&lt;="&amp;MIN($Y$6),'Installation Summary'!$AB$8:$AB$372,"yes"))</f>
        <v>296.39999999999998</v>
      </c>
      <c r="Q23701" s="177">
        <f t="shared" si="1480"/>
        <v>201.4</v>
      </c>
      <c r="R23701" s="177">
        <f t="shared" si="1481"/>
        <v>1185.5999999999999</v>
      </c>
      <c r="S23701" s="177">
        <f t="shared" si="1482"/>
        <v>1409.8</v>
      </c>
      <c r="T23701" s="177">
        <f t="shared" si="1483"/>
        <v>8299.1999999999989</v>
      </c>
    </row>
    <row r="23702" spans="1:20">
      <c r="A23702" s="177">
        <v>23700</v>
      </c>
      <c r="B23702" s="177" t="s">
        <v>371</v>
      </c>
      <c r="C23702" s="177" t="s">
        <v>43247</v>
      </c>
      <c r="D23702" s="177" t="s">
        <v>43279</v>
      </c>
      <c r="E23702" s="177" t="s">
        <v>43280</v>
      </c>
      <c r="F23702" s="177" t="s">
        <v>3486</v>
      </c>
      <c r="G23702" s="177" t="s">
        <v>3487</v>
      </c>
      <c r="H23702" s="177" t="s">
        <v>3488</v>
      </c>
      <c r="I23702" s="177" t="s">
        <v>3489</v>
      </c>
      <c r="J23702" s="177" t="s">
        <v>3489</v>
      </c>
      <c r="K23702" s="178">
        <v>44814</v>
      </c>
      <c r="L23702" s="177">
        <v>4</v>
      </c>
      <c r="M23702" s="177" t="s">
        <v>411</v>
      </c>
      <c r="N23702" s="178">
        <f>MAX(K23702,_xlfn.XLOOKUP(B23702,'Installation Summary'!$A$2:$A$124,'Installation Summary'!$C$2:$C$124),$X$4)</f>
        <v>44874</v>
      </c>
      <c r="O23702" s="177">
        <f>IF(OR($M23702=$W$10,$M23702=$W$11),MAX($X$6-MAX($X$5,$N23702)+1,0)*'Assumptions &amp; Monitored Values'!$C$5/365,COUNTIFS('Installation Summary'!$X$8:$X$372,"&gt;="&amp;MAX($X$4,$N23702,$X$5),'Installation Summary'!$X$8:$X$372,"&lt;="&amp;MIN($X$6),'Installation Summary'!$AB$8:$AB$372,"yes"))</f>
        <v>50.35</v>
      </c>
      <c r="P23702" s="177">
        <f>IF(OR($M23702=$W$10,$M23702=$W$11),MAX($Y$6-MAX($Y$5,$N23702)+1,0)*'Assumptions &amp; Monitored Values'!$C$5/365,COUNTIFS('Installation Summary'!$X$8:$X$372,"&gt;="&amp;MAX($Y$4,$N23702,$Y$5),'Installation Summary'!$X$8:$X$372,"&lt;="&amp;MIN($Y$6),'Installation Summary'!$AB$8:$AB$372,"yes"))</f>
        <v>296.39999999999998</v>
      </c>
      <c r="Q23702" s="177">
        <f t="shared" si="1480"/>
        <v>201.4</v>
      </c>
      <c r="R23702" s="177">
        <f t="shared" si="1481"/>
        <v>1185.5999999999999</v>
      </c>
      <c r="S23702" s="177">
        <f t="shared" si="1482"/>
        <v>1409.8</v>
      </c>
      <c r="T23702" s="177">
        <f t="shared" si="1483"/>
        <v>8299.1999999999989</v>
      </c>
    </row>
    <row r="23703" spans="1:20">
      <c r="A23703" s="177">
        <v>23701</v>
      </c>
      <c r="B23703" s="177" t="s">
        <v>371</v>
      </c>
      <c r="C23703" s="177" t="s">
        <v>43247</v>
      </c>
      <c r="D23703" s="177" t="s">
        <v>43281</v>
      </c>
      <c r="E23703" s="177" t="s">
        <v>43282</v>
      </c>
      <c r="F23703" s="177" t="s">
        <v>3486</v>
      </c>
      <c r="G23703" s="177" t="s">
        <v>3487</v>
      </c>
      <c r="H23703" s="177" t="s">
        <v>3488</v>
      </c>
      <c r="I23703" s="177" t="s">
        <v>3489</v>
      </c>
      <c r="J23703" s="177" t="s">
        <v>3489</v>
      </c>
      <c r="K23703" s="178">
        <v>44814</v>
      </c>
      <c r="L23703" s="177">
        <v>5</v>
      </c>
      <c r="M23703" s="177" t="s">
        <v>411</v>
      </c>
      <c r="N23703" s="178">
        <f>MAX(K23703,_xlfn.XLOOKUP(B23703,'Installation Summary'!$A$2:$A$124,'Installation Summary'!$C$2:$C$124),$X$4)</f>
        <v>44874</v>
      </c>
      <c r="O23703" s="177">
        <f>IF(OR($M23703=$W$10,$M23703=$W$11),MAX($X$6-MAX($X$5,$N23703)+1,0)*'Assumptions &amp; Monitored Values'!$C$5/365,COUNTIFS('Installation Summary'!$X$8:$X$372,"&gt;="&amp;MAX($X$4,$N23703,$X$5),'Installation Summary'!$X$8:$X$372,"&lt;="&amp;MIN($X$6),'Installation Summary'!$AB$8:$AB$372,"yes"))</f>
        <v>50.35</v>
      </c>
      <c r="P23703" s="177">
        <f>IF(OR($M23703=$W$10,$M23703=$W$11),MAX($Y$6-MAX($Y$5,$N23703)+1,0)*'Assumptions &amp; Monitored Values'!$C$5/365,COUNTIFS('Installation Summary'!$X$8:$X$372,"&gt;="&amp;MAX($Y$4,$N23703,$Y$5),'Installation Summary'!$X$8:$X$372,"&lt;="&amp;MIN($Y$6),'Installation Summary'!$AB$8:$AB$372,"yes"))</f>
        <v>296.39999999999998</v>
      </c>
      <c r="Q23703" s="177">
        <f t="shared" si="1480"/>
        <v>251.75</v>
      </c>
      <c r="R23703" s="177">
        <f t="shared" si="1481"/>
        <v>1482</v>
      </c>
      <c r="S23703" s="177">
        <f t="shared" si="1482"/>
        <v>1762.25</v>
      </c>
      <c r="T23703" s="177">
        <f t="shared" si="1483"/>
        <v>10374</v>
      </c>
    </row>
    <row r="23704" spans="1:20">
      <c r="A23704" s="177">
        <v>23702</v>
      </c>
      <c r="B23704" s="177" t="s">
        <v>371</v>
      </c>
      <c r="C23704" s="177" t="s">
        <v>43247</v>
      </c>
      <c r="D23704" s="177" t="s">
        <v>43283</v>
      </c>
      <c r="E23704" s="177" t="s">
        <v>43284</v>
      </c>
      <c r="F23704" s="177" t="s">
        <v>3486</v>
      </c>
      <c r="G23704" s="177" t="s">
        <v>3487</v>
      </c>
      <c r="H23704" s="177" t="s">
        <v>3488</v>
      </c>
      <c r="I23704" s="177" t="s">
        <v>3489</v>
      </c>
      <c r="J23704" s="177" t="s">
        <v>3489</v>
      </c>
      <c r="K23704" s="178">
        <v>44814</v>
      </c>
      <c r="L23704" s="177">
        <v>4</v>
      </c>
      <c r="M23704" s="177" t="s">
        <v>411</v>
      </c>
      <c r="N23704" s="178">
        <f>MAX(K23704,_xlfn.XLOOKUP(B23704,'Installation Summary'!$A$2:$A$124,'Installation Summary'!$C$2:$C$124),$X$4)</f>
        <v>44874</v>
      </c>
      <c r="O23704" s="177">
        <f>IF(OR($M23704=$W$10,$M23704=$W$11),MAX($X$6-MAX($X$5,$N23704)+1,0)*'Assumptions &amp; Monitored Values'!$C$5/365,COUNTIFS('Installation Summary'!$X$8:$X$372,"&gt;="&amp;MAX($X$4,$N23704,$X$5),'Installation Summary'!$X$8:$X$372,"&lt;="&amp;MIN($X$6),'Installation Summary'!$AB$8:$AB$372,"yes"))</f>
        <v>50.35</v>
      </c>
      <c r="P23704" s="177">
        <f>IF(OR($M23704=$W$10,$M23704=$W$11),MAX($Y$6-MAX($Y$5,$N23704)+1,0)*'Assumptions &amp; Monitored Values'!$C$5/365,COUNTIFS('Installation Summary'!$X$8:$X$372,"&gt;="&amp;MAX($Y$4,$N23704,$Y$5),'Installation Summary'!$X$8:$X$372,"&lt;="&amp;MIN($Y$6),'Installation Summary'!$AB$8:$AB$372,"yes"))</f>
        <v>296.39999999999998</v>
      </c>
      <c r="Q23704" s="177">
        <f t="shared" si="1480"/>
        <v>201.4</v>
      </c>
      <c r="R23704" s="177">
        <f t="shared" si="1481"/>
        <v>1185.5999999999999</v>
      </c>
      <c r="S23704" s="177">
        <f t="shared" si="1482"/>
        <v>1409.8</v>
      </c>
      <c r="T23704" s="177">
        <f t="shared" si="1483"/>
        <v>8299.1999999999989</v>
      </c>
    </row>
    <row r="23705" spans="1:20">
      <c r="A23705" s="177">
        <v>23703</v>
      </c>
      <c r="B23705" s="177" t="s">
        <v>371</v>
      </c>
      <c r="C23705" s="177" t="s">
        <v>43247</v>
      </c>
      <c r="D23705" s="177" t="s">
        <v>43285</v>
      </c>
      <c r="E23705" s="177" t="s">
        <v>15709</v>
      </c>
      <c r="F23705" s="177" t="s">
        <v>3486</v>
      </c>
      <c r="G23705" s="177" t="s">
        <v>3487</v>
      </c>
      <c r="H23705" s="177" t="s">
        <v>3488</v>
      </c>
      <c r="I23705" s="177" t="s">
        <v>3489</v>
      </c>
      <c r="J23705" s="177" t="s">
        <v>3489</v>
      </c>
      <c r="K23705" s="178">
        <v>44814</v>
      </c>
      <c r="L23705" s="177">
        <v>5</v>
      </c>
      <c r="M23705" s="177" t="s">
        <v>411</v>
      </c>
      <c r="N23705" s="178">
        <f>MAX(K23705,_xlfn.XLOOKUP(B23705,'Installation Summary'!$A$2:$A$124,'Installation Summary'!$C$2:$C$124),$X$4)</f>
        <v>44874</v>
      </c>
      <c r="O23705" s="177">
        <f>IF(OR($M23705=$W$10,$M23705=$W$11),MAX($X$6-MAX($X$5,$N23705)+1,0)*'Assumptions &amp; Monitored Values'!$C$5/365,COUNTIFS('Installation Summary'!$X$8:$X$372,"&gt;="&amp;MAX($X$4,$N23705,$X$5),'Installation Summary'!$X$8:$X$372,"&lt;="&amp;MIN($X$6),'Installation Summary'!$AB$8:$AB$372,"yes"))</f>
        <v>50.35</v>
      </c>
      <c r="P23705" s="177">
        <f>IF(OR($M23705=$W$10,$M23705=$W$11),MAX($Y$6-MAX($Y$5,$N23705)+1,0)*'Assumptions &amp; Monitored Values'!$C$5/365,COUNTIFS('Installation Summary'!$X$8:$X$372,"&gt;="&amp;MAX($Y$4,$N23705,$Y$5),'Installation Summary'!$X$8:$X$372,"&lt;="&amp;MIN($Y$6),'Installation Summary'!$AB$8:$AB$372,"yes"))</f>
        <v>296.39999999999998</v>
      </c>
      <c r="Q23705" s="177">
        <f t="shared" si="1480"/>
        <v>251.75</v>
      </c>
      <c r="R23705" s="177">
        <f t="shared" si="1481"/>
        <v>1482</v>
      </c>
      <c r="S23705" s="177">
        <f t="shared" si="1482"/>
        <v>1762.25</v>
      </c>
      <c r="T23705" s="177">
        <f t="shared" si="1483"/>
        <v>10374</v>
      </c>
    </row>
    <row r="23706" spans="1:20">
      <c r="A23706" s="177">
        <v>23704</v>
      </c>
      <c r="B23706" s="177" t="s">
        <v>371</v>
      </c>
      <c r="C23706" s="177" t="s">
        <v>43247</v>
      </c>
      <c r="D23706" s="177" t="s">
        <v>43286</v>
      </c>
      <c r="E23706" s="177" t="s">
        <v>43287</v>
      </c>
      <c r="F23706" s="177" t="s">
        <v>3486</v>
      </c>
      <c r="G23706" s="177" t="s">
        <v>3487</v>
      </c>
      <c r="H23706" s="177" t="s">
        <v>3488</v>
      </c>
      <c r="I23706" s="177" t="s">
        <v>3489</v>
      </c>
      <c r="J23706" s="177" t="s">
        <v>3489</v>
      </c>
      <c r="K23706" s="178">
        <v>44814</v>
      </c>
      <c r="L23706" s="177">
        <v>4</v>
      </c>
      <c r="M23706" s="177" t="s">
        <v>411</v>
      </c>
      <c r="N23706" s="178">
        <f>MAX(K23706,_xlfn.XLOOKUP(B23706,'Installation Summary'!$A$2:$A$124,'Installation Summary'!$C$2:$C$124),$X$4)</f>
        <v>44874</v>
      </c>
      <c r="O23706" s="177">
        <f>IF(OR($M23706=$W$10,$M23706=$W$11),MAX($X$6-MAX($X$5,$N23706)+1,0)*'Assumptions &amp; Monitored Values'!$C$5/365,COUNTIFS('Installation Summary'!$X$8:$X$372,"&gt;="&amp;MAX($X$4,$N23706,$X$5),'Installation Summary'!$X$8:$X$372,"&lt;="&amp;MIN($X$6),'Installation Summary'!$AB$8:$AB$372,"yes"))</f>
        <v>50.35</v>
      </c>
      <c r="P23706" s="177">
        <f>IF(OR($M23706=$W$10,$M23706=$W$11),MAX($Y$6-MAX($Y$5,$N23706)+1,0)*'Assumptions &amp; Monitored Values'!$C$5/365,COUNTIFS('Installation Summary'!$X$8:$X$372,"&gt;="&amp;MAX($Y$4,$N23706,$Y$5),'Installation Summary'!$X$8:$X$372,"&lt;="&amp;MIN($Y$6),'Installation Summary'!$AB$8:$AB$372,"yes"))</f>
        <v>296.39999999999998</v>
      </c>
      <c r="Q23706" s="177">
        <f t="shared" si="1480"/>
        <v>201.4</v>
      </c>
      <c r="R23706" s="177">
        <f t="shared" si="1481"/>
        <v>1185.5999999999999</v>
      </c>
      <c r="S23706" s="177">
        <f t="shared" si="1482"/>
        <v>1409.8</v>
      </c>
      <c r="T23706" s="177">
        <f t="shared" si="1483"/>
        <v>8299.1999999999989</v>
      </c>
    </row>
    <row r="23707" spans="1:20">
      <c r="A23707" s="177">
        <v>23705</v>
      </c>
      <c r="B23707" s="177" t="s">
        <v>371</v>
      </c>
      <c r="C23707" s="177" t="s">
        <v>43247</v>
      </c>
      <c r="D23707" s="177" t="s">
        <v>43288</v>
      </c>
      <c r="E23707" s="177" t="s">
        <v>43289</v>
      </c>
      <c r="F23707" s="177" t="s">
        <v>3486</v>
      </c>
      <c r="G23707" s="177" t="s">
        <v>3487</v>
      </c>
      <c r="H23707" s="177" t="s">
        <v>3488</v>
      </c>
      <c r="I23707" s="177" t="s">
        <v>3489</v>
      </c>
      <c r="J23707" s="177" t="s">
        <v>3489</v>
      </c>
      <c r="K23707" s="178">
        <v>44814</v>
      </c>
      <c r="L23707" s="177">
        <v>5</v>
      </c>
      <c r="M23707" s="177" t="s">
        <v>411</v>
      </c>
      <c r="N23707" s="178">
        <f>MAX(K23707,_xlfn.XLOOKUP(B23707,'Installation Summary'!$A$2:$A$124,'Installation Summary'!$C$2:$C$124),$X$4)</f>
        <v>44874</v>
      </c>
      <c r="O23707" s="177">
        <f>IF(OR($M23707=$W$10,$M23707=$W$11),MAX($X$6-MAX($X$5,$N23707)+1,0)*'Assumptions &amp; Monitored Values'!$C$5/365,COUNTIFS('Installation Summary'!$X$8:$X$372,"&gt;="&amp;MAX($X$4,$N23707,$X$5),'Installation Summary'!$X$8:$X$372,"&lt;="&amp;MIN($X$6),'Installation Summary'!$AB$8:$AB$372,"yes"))</f>
        <v>50.35</v>
      </c>
      <c r="P23707" s="177">
        <f>IF(OR($M23707=$W$10,$M23707=$W$11),MAX($Y$6-MAX($Y$5,$N23707)+1,0)*'Assumptions &amp; Monitored Values'!$C$5/365,COUNTIFS('Installation Summary'!$X$8:$X$372,"&gt;="&amp;MAX($Y$4,$N23707,$Y$5),'Installation Summary'!$X$8:$X$372,"&lt;="&amp;MIN($Y$6),'Installation Summary'!$AB$8:$AB$372,"yes"))</f>
        <v>296.39999999999998</v>
      </c>
      <c r="Q23707" s="177">
        <f t="shared" si="1480"/>
        <v>251.75</v>
      </c>
      <c r="R23707" s="177">
        <f t="shared" si="1481"/>
        <v>1482</v>
      </c>
      <c r="S23707" s="177">
        <f t="shared" si="1482"/>
        <v>1762.25</v>
      </c>
      <c r="T23707" s="177">
        <f t="shared" si="1483"/>
        <v>10374</v>
      </c>
    </row>
    <row r="23708" spans="1:20">
      <c r="A23708" s="177">
        <v>23706</v>
      </c>
      <c r="B23708" s="177" t="s">
        <v>371</v>
      </c>
      <c r="C23708" s="177" t="s">
        <v>43247</v>
      </c>
      <c r="D23708" s="177" t="s">
        <v>43290</v>
      </c>
      <c r="E23708" s="177" t="s">
        <v>43291</v>
      </c>
      <c r="F23708" s="177" t="s">
        <v>3486</v>
      </c>
      <c r="G23708" s="177" t="s">
        <v>3487</v>
      </c>
      <c r="H23708" s="177" t="s">
        <v>3488</v>
      </c>
      <c r="I23708" s="177" t="s">
        <v>3489</v>
      </c>
      <c r="J23708" s="177" t="s">
        <v>3489</v>
      </c>
      <c r="K23708" s="178">
        <v>44814</v>
      </c>
      <c r="L23708" s="177">
        <v>4</v>
      </c>
      <c r="M23708" s="177" t="s">
        <v>411</v>
      </c>
      <c r="N23708" s="178">
        <f>MAX(K23708,_xlfn.XLOOKUP(B23708,'Installation Summary'!$A$2:$A$124,'Installation Summary'!$C$2:$C$124),$X$4)</f>
        <v>44874</v>
      </c>
      <c r="O23708" s="177">
        <f>IF(OR($M23708=$W$10,$M23708=$W$11),MAX($X$6-MAX($X$5,$N23708)+1,0)*'Assumptions &amp; Monitored Values'!$C$5/365,COUNTIFS('Installation Summary'!$X$8:$X$372,"&gt;="&amp;MAX($X$4,$N23708,$X$5),'Installation Summary'!$X$8:$X$372,"&lt;="&amp;MIN($X$6),'Installation Summary'!$AB$8:$AB$372,"yes"))</f>
        <v>50.35</v>
      </c>
      <c r="P23708" s="177">
        <f>IF(OR($M23708=$W$10,$M23708=$W$11),MAX($Y$6-MAX($Y$5,$N23708)+1,0)*'Assumptions &amp; Monitored Values'!$C$5/365,COUNTIFS('Installation Summary'!$X$8:$X$372,"&gt;="&amp;MAX($Y$4,$N23708,$Y$5),'Installation Summary'!$X$8:$X$372,"&lt;="&amp;MIN($Y$6),'Installation Summary'!$AB$8:$AB$372,"yes"))</f>
        <v>296.39999999999998</v>
      </c>
      <c r="Q23708" s="177">
        <f t="shared" si="1480"/>
        <v>201.4</v>
      </c>
      <c r="R23708" s="177">
        <f t="shared" si="1481"/>
        <v>1185.5999999999999</v>
      </c>
      <c r="S23708" s="177">
        <f t="shared" si="1482"/>
        <v>1409.8</v>
      </c>
      <c r="T23708" s="177">
        <f t="shared" si="1483"/>
        <v>8299.1999999999989</v>
      </c>
    </row>
    <row r="23709" spans="1:20">
      <c r="A23709" s="177">
        <v>23707</v>
      </c>
      <c r="B23709" s="177" t="s">
        <v>371</v>
      </c>
      <c r="C23709" s="177" t="s">
        <v>43247</v>
      </c>
      <c r="D23709" s="177" t="s">
        <v>43292</v>
      </c>
      <c r="E23709" s="177" t="s">
        <v>43293</v>
      </c>
      <c r="F23709" s="177" t="s">
        <v>3486</v>
      </c>
      <c r="G23709" s="177" t="s">
        <v>3487</v>
      </c>
      <c r="H23709" s="177" t="s">
        <v>3488</v>
      </c>
      <c r="I23709" s="177" t="s">
        <v>3489</v>
      </c>
      <c r="J23709" s="177" t="s">
        <v>3489</v>
      </c>
      <c r="K23709" s="178">
        <v>44814</v>
      </c>
      <c r="L23709" s="177">
        <v>4</v>
      </c>
      <c r="M23709" s="177" t="s">
        <v>411</v>
      </c>
      <c r="N23709" s="178">
        <f>MAX(K23709,_xlfn.XLOOKUP(B23709,'Installation Summary'!$A$2:$A$124,'Installation Summary'!$C$2:$C$124),$X$4)</f>
        <v>44874</v>
      </c>
      <c r="O23709" s="177">
        <f>IF(OR($M23709=$W$10,$M23709=$W$11),MAX($X$6-MAX($X$5,$N23709)+1,0)*'Assumptions &amp; Monitored Values'!$C$5/365,COUNTIFS('Installation Summary'!$X$8:$X$372,"&gt;="&amp;MAX($X$4,$N23709,$X$5),'Installation Summary'!$X$8:$X$372,"&lt;="&amp;MIN($X$6),'Installation Summary'!$AB$8:$AB$372,"yes"))</f>
        <v>50.35</v>
      </c>
      <c r="P23709" s="177">
        <f>IF(OR($M23709=$W$10,$M23709=$W$11),MAX($Y$6-MAX($Y$5,$N23709)+1,0)*'Assumptions &amp; Monitored Values'!$C$5/365,COUNTIFS('Installation Summary'!$X$8:$X$372,"&gt;="&amp;MAX($Y$4,$N23709,$Y$5),'Installation Summary'!$X$8:$X$372,"&lt;="&amp;MIN($Y$6),'Installation Summary'!$AB$8:$AB$372,"yes"))</f>
        <v>296.39999999999998</v>
      </c>
      <c r="Q23709" s="177">
        <f t="shared" si="1480"/>
        <v>201.4</v>
      </c>
      <c r="R23709" s="177">
        <f t="shared" si="1481"/>
        <v>1185.5999999999999</v>
      </c>
      <c r="S23709" s="177">
        <f t="shared" si="1482"/>
        <v>1409.8</v>
      </c>
      <c r="T23709" s="177">
        <f t="shared" si="1483"/>
        <v>8299.1999999999989</v>
      </c>
    </row>
    <row r="23710" spans="1:20">
      <c r="A23710" s="177">
        <v>23708</v>
      </c>
      <c r="B23710" s="177" t="s">
        <v>371</v>
      </c>
      <c r="C23710" s="177" t="s">
        <v>43247</v>
      </c>
      <c r="D23710" s="177" t="s">
        <v>43294</v>
      </c>
      <c r="E23710" s="177" t="s">
        <v>43295</v>
      </c>
      <c r="F23710" s="177" t="s">
        <v>3486</v>
      </c>
      <c r="G23710" s="177" t="s">
        <v>3487</v>
      </c>
      <c r="H23710" s="177" t="s">
        <v>3488</v>
      </c>
      <c r="I23710" s="177" t="s">
        <v>3489</v>
      </c>
      <c r="J23710" s="177" t="s">
        <v>3489</v>
      </c>
      <c r="K23710" s="178">
        <v>44814</v>
      </c>
      <c r="L23710" s="177">
        <v>5</v>
      </c>
      <c r="M23710" s="177" t="s">
        <v>411</v>
      </c>
      <c r="N23710" s="178">
        <f>MAX(K23710,_xlfn.XLOOKUP(B23710,'Installation Summary'!$A$2:$A$124,'Installation Summary'!$C$2:$C$124),$X$4)</f>
        <v>44874</v>
      </c>
      <c r="O23710" s="177">
        <f>IF(OR($M23710=$W$10,$M23710=$W$11),MAX($X$6-MAX($X$5,$N23710)+1,0)*'Assumptions &amp; Monitored Values'!$C$5/365,COUNTIFS('Installation Summary'!$X$8:$X$372,"&gt;="&amp;MAX($X$4,$N23710,$X$5),'Installation Summary'!$X$8:$X$372,"&lt;="&amp;MIN($X$6),'Installation Summary'!$AB$8:$AB$372,"yes"))</f>
        <v>50.35</v>
      </c>
      <c r="P23710" s="177">
        <f>IF(OR($M23710=$W$10,$M23710=$W$11),MAX($Y$6-MAX($Y$5,$N23710)+1,0)*'Assumptions &amp; Monitored Values'!$C$5/365,COUNTIFS('Installation Summary'!$X$8:$X$372,"&gt;="&amp;MAX($Y$4,$N23710,$Y$5),'Installation Summary'!$X$8:$X$372,"&lt;="&amp;MIN($Y$6),'Installation Summary'!$AB$8:$AB$372,"yes"))</f>
        <v>296.39999999999998</v>
      </c>
      <c r="Q23710" s="177">
        <f t="shared" si="1480"/>
        <v>251.75</v>
      </c>
      <c r="R23710" s="177">
        <f t="shared" si="1481"/>
        <v>1482</v>
      </c>
      <c r="S23710" s="177">
        <f t="shared" si="1482"/>
        <v>1762.25</v>
      </c>
      <c r="T23710" s="177">
        <f t="shared" si="1483"/>
        <v>10374</v>
      </c>
    </row>
    <row r="23711" spans="1:20">
      <c r="A23711" s="177">
        <v>23709</v>
      </c>
      <c r="B23711" s="177" t="s">
        <v>371</v>
      </c>
      <c r="C23711" s="177" t="s">
        <v>43247</v>
      </c>
      <c r="D23711" s="177" t="s">
        <v>43296</v>
      </c>
      <c r="E23711" s="177" t="s">
        <v>43297</v>
      </c>
      <c r="F23711" s="177" t="s">
        <v>3486</v>
      </c>
      <c r="G23711" s="177" t="s">
        <v>3487</v>
      </c>
      <c r="H23711" s="177" t="s">
        <v>3488</v>
      </c>
      <c r="I23711" s="177" t="s">
        <v>3489</v>
      </c>
      <c r="J23711" s="177" t="s">
        <v>3489</v>
      </c>
      <c r="K23711" s="178">
        <v>44814</v>
      </c>
      <c r="L23711" s="177">
        <v>4</v>
      </c>
      <c r="M23711" s="177" t="s">
        <v>411</v>
      </c>
      <c r="N23711" s="178">
        <f>MAX(K23711,_xlfn.XLOOKUP(B23711,'Installation Summary'!$A$2:$A$124,'Installation Summary'!$C$2:$C$124),$X$4)</f>
        <v>44874</v>
      </c>
      <c r="O23711" s="177">
        <f>IF(OR($M23711=$W$10,$M23711=$W$11),MAX($X$6-MAX($X$5,$N23711)+1,0)*'Assumptions &amp; Monitored Values'!$C$5/365,COUNTIFS('Installation Summary'!$X$8:$X$372,"&gt;="&amp;MAX($X$4,$N23711,$X$5),'Installation Summary'!$X$8:$X$372,"&lt;="&amp;MIN($X$6),'Installation Summary'!$AB$8:$AB$372,"yes"))</f>
        <v>50.35</v>
      </c>
      <c r="P23711" s="177">
        <f>IF(OR($M23711=$W$10,$M23711=$W$11),MAX($Y$6-MAX($Y$5,$N23711)+1,0)*'Assumptions &amp; Monitored Values'!$C$5/365,COUNTIFS('Installation Summary'!$X$8:$X$372,"&gt;="&amp;MAX($Y$4,$N23711,$Y$5),'Installation Summary'!$X$8:$X$372,"&lt;="&amp;MIN($Y$6),'Installation Summary'!$AB$8:$AB$372,"yes"))</f>
        <v>296.39999999999998</v>
      </c>
      <c r="Q23711" s="177">
        <f t="shared" si="1480"/>
        <v>201.4</v>
      </c>
      <c r="R23711" s="177">
        <f t="shared" si="1481"/>
        <v>1185.5999999999999</v>
      </c>
      <c r="S23711" s="177">
        <f t="shared" si="1482"/>
        <v>1409.8</v>
      </c>
      <c r="T23711" s="177">
        <f t="shared" si="1483"/>
        <v>8299.1999999999989</v>
      </c>
    </row>
    <row r="23712" spans="1:20">
      <c r="A23712" s="177">
        <v>23710</v>
      </c>
      <c r="B23712" s="177" t="s">
        <v>309</v>
      </c>
      <c r="C23712" s="177" t="s">
        <v>43298</v>
      </c>
      <c r="D23712" s="177" t="s">
        <v>43299</v>
      </c>
      <c r="E23712" s="177" t="s">
        <v>43300</v>
      </c>
      <c r="F23712" s="177" t="s">
        <v>3486</v>
      </c>
      <c r="G23712" s="177" t="s">
        <v>3519</v>
      </c>
      <c r="H23712" s="177" t="s">
        <v>3520</v>
      </c>
      <c r="I23712" s="177" t="s">
        <v>3520</v>
      </c>
      <c r="J23712" s="177" t="s">
        <v>3521</v>
      </c>
      <c r="K23712" s="178">
        <v>44814</v>
      </c>
      <c r="L23712" s="177">
        <v>3</v>
      </c>
      <c r="M23712" s="177" t="s">
        <v>411</v>
      </c>
      <c r="N23712" s="178">
        <f>MAX(K23712,_xlfn.XLOOKUP(B23712,'Installation Summary'!$A$2:$A$124,'Installation Summary'!$C$2:$C$124),$X$4)</f>
        <v>44874</v>
      </c>
      <c r="O23712" s="177">
        <f>IF(OR($M23712=$W$10,$M23712=$W$11),MAX($X$6-MAX($X$5,$N23712)+1,0)*'Assumptions &amp; Monitored Values'!$C$5/365,COUNTIFS('Installation Summary'!$X$8:$X$372,"&gt;="&amp;MAX($X$4,$N23712,$X$5),'Installation Summary'!$X$8:$X$372,"&lt;="&amp;MIN($X$6),'Installation Summary'!$AB$8:$AB$372,"yes"))</f>
        <v>50.35</v>
      </c>
      <c r="P23712" s="177">
        <f>IF(OR($M23712=$W$10,$M23712=$W$11),MAX($Y$6-MAX($Y$5,$N23712)+1,0)*'Assumptions &amp; Monitored Values'!$C$5/365,COUNTIFS('Installation Summary'!$X$8:$X$372,"&gt;="&amp;MAX($Y$4,$N23712,$Y$5),'Installation Summary'!$X$8:$X$372,"&lt;="&amp;MIN($Y$6),'Installation Summary'!$AB$8:$AB$372,"yes"))</f>
        <v>296.39999999999998</v>
      </c>
      <c r="Q23712" s="177">
        <f t="shared" si="1480"/>
        <v>151.05000000000001</v>
      </c>
      <c r="R23712" s="177">
        <f t="shared" si="1481"/>
        <v>889.19999999999993</v>
      </c>
      <c r="S23712" s="177">
        <f t="shared" si="1482"/>
        <v>1057.3500000000001</v>
      </c>
      <c r="T23712" s="177">
        <f t="shared" si="1483"/>
        <v>6224.4</v>
      </c>
    </row>
    <row r="23713" spans="1:20">
      <c r="A23713" s="177">
        <v>23711</v>
      </c>
      <c r="B23713" s="177" t="s">
        <v>309</v>
      </c>
      <c r="C23713" s="177" t="s">
        <v>43298</v>
      </c>
      <c r="D23713" s="177" t="s">
        <v>43301</v>
      </c>
      <c r="E23713" s="177" t="s">
        <v>33528</v>
      </c>
      <c r="F23713" s="177" t="s">
        <v>3486</v>
      </c>
      <c r="G23713" s="177" t="s">
        <v>3519</v>
      </c>
      <c r="H23713" s="177" t="s">
        <v>3520</v>
      </c>
      <c r="I23713" s="177" t="s">
        <v>3520</v>
      </c>
      <c r="J23713" s="177" t="s">
        <v>3521</v>
      </c>
      <c r="K23713" s="178">
        <v>44814</v>
      </c>
      <c r="L23713" s="177">
        <v>8</v>
      </c>
      <c r="M23713" s="177" t="s">
        <v>411</v>
      </c>
      <c r="N23713" s="178">
        <f>MAX(K23713,_xlfn.XLOOKUP(B23713,'Installation Summary'!$A$2:$A$124,'Installation Summary'!$C$2:$C$124),$X$4)</f>
        <v>44874</v>
      </c>
      <c r="O23713" s="177">
        <f>IF(OR($M23713=$W$10,$M23713=$W$11),MAX($X$6-MAX($X$5,$N23713)+1,0)*'Assumptions &amp; Monitored Values'!$C$5/365,COUNTIFS('Installation Summary'!$X$8:$X$372,"&gt;="&amp;MAX($X$4,$N23713,$X$5),'Installation Summary'!$X$8:$X$372,"&lt;="&amp;MIN($X$6),'Installation Summary'!$AB$8:$AB$372,"yes"))</f>
        <v>50.35</v>
      </c>
      <c r="P23713" s="177">
        <f>IF(OR($M23713=$W$10,$M23713=$W$11),MAX($Y$6-MAX($Y$5,$N23713)+1,0)*'Assumptions &amp; Monitored Values'!$C$5/365,COUNTIFS('Installation Summary'!$X$8:$X$372,"&gt;="&amp;MAX($Y$4,$N23713,$Y$5),'Installation Summary'!$X$8:$X$372,"&lt;="&amp;MIN($Y$6),'Installation Summary'!$AB$8:$AB$372,"yes"))</f>
        <v>296.39999999999998</v>
      </c>
      <c r="Q23713" s="177">
        <f t="shared" si="1480"/>
        <v>402.8</v>
      </c>
      <c r="R23713" s="177">
        <f t="shared" si="1481"/>
        <v>2371.1999999999998</v>
      </c>
      <c r="S23713" s="177">
        <f t="shared" si="1482"/>
        <v>2819.6</v>
      </c>
      <c r="T23713" s="177">
        <f t="shared" si="1483"/>
        <v>16598.399999999998</v>
      </c>
    </row>
    <row r="23714" spans="1:20">
      <c r="A23714" s="177">
        <v>23712</v>
      </c>
      <c r="B23714" s="177" t="s">
        <v>309</v>
      </c>
      <c r="C23714" s="177" t="s">
        <v>43298</v>
      </c>
      <c r="D23714" s="177" t="s">
        <v>43302</v>
      </c>
      <c r="E23714" s="177" t="s">
        <v>1988</v>
      </c>
      <c r="F23714" s="177" t="s">
        <v>3486</v>
      </c>
      <c r="G23714" s="177" t="s">
        <v>3519</v>
      </c>
      <c r="H23714" s="177" t="s">
        <v>3520</v>
      </c>
      <c r="I23714" s="177" t="s">
        <v>3520</v>
      </c>
      <c r="J23714" s="177" t="s">
        <v>3521</v>
      </c>
      <c r="K23714" s="178">
        <v>44814</v>
      </c>
      <c r="L23714" s="177">
        <v>4</v>
      </c>
      <c r="M23714" s="177" t="s">
        <v>411</v>
      </c>
      <c r="N23714" s="178">
        <f>MAX(K23714,_xlfn.XLOOKUP(B23714,'Installation Summary'!$A$2:$A$124,'Installation Summary'!$C$2:$C$124),$X$4)</f>
        <v>44874</v>
      </c>
      <c r="O23714" s="177">
        <f>IF(OR($M23714=$W$10,$M23714=$W$11),MAX($X$6-MAX($X$5,$N23714)+1,0)*'Assumptions &amp; Monitored Values'!$C$5/365,COUNTIFS('Installation Summary'!$X$8:$X$372,"&gt;="&amp;MAX($X$4,$N23714,$X$5),'Installation Summary'!$X$8:$X$372,"&lt;="&amp;MIN($X$6),'Installation Summary'!$AB$8:$AB$372,"yes"))</f>
        <v>50.35</v>
      </c>
      <c r="P23714" s="177">
        <f>IF(OR($M23714=$W$10,$M23714=$W$11),MAX($Y$6-MAX($Y$5,$N23714)+1,0)*'Assumptions &amp; Monitored Values'!$C$5/365,COUNTIFS('Installation Summary'!$X$8:$X$372,"&gt;="&amp;MAX($Y$4,$N23714,$Y$5),'Installation Summary'!$X$8:$X$372,"&lt;="&amp;MIN($Y$6),'Installation Summary'!$AB$8:$AB$372,"yes"))</f>
        <v>296.39999999999998</v>
      </c>
      <c r="Q23714" s="177">
        <f t="shared" si="1480"/>
        <v>201.4</v>
      </c>
      <c r="R23714" s="177">
        <f t="shared" si="1481"/>
        <v>1185.5999999999999</v>
      </c>
      <c r="S23714" s="177">
        <f t="shared" si="1482"/>
        <v>1409.8</v>
      </c>
      <c r="T23714" s="177">
        <f t="shared" si="1483"/>
        <v>8299.1999999999989</v>
      </c>
    </row>
    <row r="23715" spans="1:20">
      <c r="A23715" s="177">
        <v>23713</v>
      </c>
      <c r="B23715" s="177" t="s">
        <v>309</v>
      </c>
      <c r="C23715" s="177" t="s">
        <v>43298</v>
      </c>
      <c r="D23715" s="177" t="s">
        <v>43303</v>
      </c>
      <c r="E23715" s="177" t="s">
        <v>10251</v>
      </c>
      <c r="F23715" s="177" t="s">
        <v>3486</v>
      </c>
      <c r="G23715" s="177" t="s">
        <v>3519</v>
      </c>
      <c r="H23715" s="177" t="s">
        <v>3520</v>
      </c>
      <c r="I23715" s="177" t="s">
        <v>3520</v>
      </c>
      <c r="J23715" s="177" t="s">
        <v>3521</v>
      </c>
      <c r="K23715" s="178">
        <v>44814</v>
      </c>
      <c r="L23715" s="177">
        <v>2</v>
      </c>
      <c r="M23715" s="177" t="s">
        <v>411</v>
      </c>
      <c r="N23715" s="178">
        <f>MAX(K23715,_xlfn.XLOOKUP(B23715,'Installation Summary'!$A$2:$A$124,'Installation Summary'!$C$2:$C$124),$X$4)</f>
        <v>44874</v>
      </c>
      <c r="O23715" s="177">
        <f>IF(OR($M23715=$W$10,$M23715=$W$11),MAX($X$6-MAX($X$5,$N23715)+1,0)*'Assumptions &amp; Monitored Values'!$C$5/365,COUNTIFS('Installation Summary'!$X$8:$X$372,"&gt;="&amp;MAX($X$4,$N23715,$X$5),'Installation Summary'!$X$8:$X$372,"&lt;="&amp;MIN($X$6),'Installation Summary'!$AB$8:$AB$372,"yes"))</f>
        <v>50.35</v>
      </c>
      <c r="P23715" s="177">
        <f>IF(OR($M23715=$W$10,$M23715=$W$11),MAX($Y$6-MAX($Y$5,$N23715)+1,0)*'Assumptions &amp; Monitored Values'!$C$5/365,COUNTIFS('Installation Summary'!$X$8:$X$372,"&gt;="&amp;MAX($Y$4,$N23715,$Y$5),'Installation Summary'!$X$8:$X$372,"&lt;="&amp;MIN($Y$6),'Installation Summary'!$AB$8:$AB$372,"yes"))</f>
        <v>296.39999999999998</v>
      </c>
      <c r="Q23715" s="177">
        <f t="shared" si="1480"/>
        <v>100.7</v>
      </c>
      <c r="R23715" s="177">
        <f t="shared" si="1481"/>
        <v>592.79999999999995</v>
      </c>
      <c r="S23715" s="177">
        <f t="shared" si="1482"/>
        <v>704.9</v>
      </c>
      <c r="T23715" s="177">
        <f t="shared" si="1483"/>
        <v>4149.5999999999995</v>
      </c>
    </row>
    <row r="23716" spans="1:20">
      <c r="A23716" s="177">
        <v>23714</v>
      </c>
      <c r="B23716" s="177" t="s">
        <v>309</v>
      </c>
      <c r="C23716" s="177" t="s">
        <v>43298</v>
      </c>
      <c r="D23716" s="177" t="s">
        <v>43304</v>
      </c>
      <c r="E23716" s="177" t="s">
        <v>17993</v>
      </c>
      <c r="F23716" s="177" t="s">
        <v>3486</v>
      </c>
      <c r="G23716" s="177" t="s">
        <v>3519</v>
      </c>
      <c r="H23716" s="177" t="s">
        <v>3520</v>
      </c>
      <c r="I23716" s="177" t="s">
        <v>3520</v>
      </c>
      <c r="J23716" s="177" t="s">
        <v>3521</v>
      </c>
      <c r="K23716" s="178">
        <v>44814</v>
      </c>
      <c r="L23716" s="177">
        <v>2</v>
      </c>
      <c r="M23716" s="177" t="s">
        <v>411</v>
      </c>
      <c r="N23716" s="178">
        <f>MAX(K23716,_xlfn.XLOOKUP(B23716,'Installation Summary'!$A$2:$A$124,'Installation Summary'!$C$2:$C$124),$X$4)</f>
        <v>44874</v>
      </c>
      <c r="O23716" s="177">
        <f>IF(OR($M23716=$W$10,$M23716=$W$11),MAX($X$6-MAX($X$5,$N23716)+1,0)*'Assumptions &amp; Monitored Values'!$C$5/365,COUNTIFS('Installation Summary'!$X$8:$X$372,"&gt;="&amp;MAX($X$4,$N23716,$X$5),'Installation Summary'!$X$8:$X$372,"&lt;="&amp;MIN($X$6),'Installation Summary'!$AB$8:$AB$372,"yes"))</f>
        <v>50.35</v>
      </c>
      <c r="P23716" s="177">
        <f>IF(OR($M23716=$W$10,$M23716=$W$11),MAX($Y$6-MAX($Y$5,$N23716)+1,0)*'Assumptions &amp; Monitored Values'!$C$5/365,COUNTIFS('Installation Summary'!$X$8:$X$372,"&gt;="&amp;MAX($Y$4,$N23716,$Y$5),'Installation Summary'!$X$8:$X$372,"&lt;="&amp;MIN($Y$6),'Installation Summary'!$AB$8:$AB$372,"yes"))</f>
        <v>296.39999999999998</v>
      </c>
      <c r="Q23716" s="177">
        <f t="shared" si="1480"/>
        <v>100.7</v>
      </c>
      <c r="R23716" s="177">
        <f t="shared" si="1481"/>
        <v>592.79999999999995</v>
      </c>
      <c r="S23716" s="177">
        <f t="shared" si="1482"/>
        <v>704.9</v>
      </c>
      <c r="T23716" s="177">
        <f t="shared" si="1483"/>
        <v>4149.5999999999995</v>
      </c>
    </row>
    <row r="23717" spans="1:20">
      <c r="A23717" s="177">
        <v>23715</v>
      </c>
      <c r="B23717" s="177" t="s">
        <v>309</v>
      </c>
      <c r="C23717" s="177" t="s">
        <v>43298</v>
      </c>
      <c r="D23717" s="177" t="s">
        <v>43305</v>
      </c>
      <c r="E23717" s="177" t="s">
        <v>13665</v>
      </c>
      <c r="F23717" s="177" t="s">
        <v>3486</v>
      </c>
      <c r="G23717" s="177" t="s">
        <v>3519</v>
      </c>
      <c r="H23717" s="177" t="s">
        <v>3520</v>
      </c>
      <c r="I23717" s="177" t="s">
        <v>3520</v>
      </c>
      <c r="J23717" s="177" t="s">
        <v>3521</v>
      </c>
      <c r="K23717" s="178">
        <v>44814</v>
      </c>
      <c r="L23717" s="177">
        <v>2</v>
      </c>
      <c r="M23717" s="177" t="s">
        <v>411</v>
      </c>
      <c r="N23717" s="178">
        <f>MAX(K23717,_xlfn.XLOOKUP(B23717,'Installation Summary'!$A$2:$A$124,'Installation Summary'!$C$2:$C$124),$X$4)</f>
        <v>44874</v>
      </c>
      <c r="O23717" s="177">
        <f>IF(OR($M23717=$W$10,$M23717=$W$11),MAX($X$6-MAX($X$5,$N23717)+1,0)*'Assumptions &amp; Monitored Values'!$C$5/365,COUNTIFS('Installation Summary'!$X$8:$X$372,"&gt;="&amp;MAX($X$4,$N23717,$X$5),'Installation Summary'!$X$8:$X$372,"&lt;="&amp;MIN($X$6),'Installation Summary'!$AB$8:$AB$372,"yes"))</f>
        <v>50.35</v>
      </c>
      <c r="P23717" s="177">
        <f>IF(OR($M23717=$W$10,$M23717=$W$11),MAX($Y$6-MAX($Y$5,$N23717)+1,0)*'Assumptions &amp; Monitored Values'!$C$5/365,COUNTIFS('Installation Summary'!$X$8:$X$372,"&gt;="&amp;MAX($Y$4,$N23717,$Y$5),'Installation Summary'!$X$8:$X$372,"&lt;="&amp;MIN($Y$6),'Installation Summary'!$AB$8:$AB$372,"yes"))</f>
        <v>296.39999999999998</v>
      </c>
      <c r="Q23717" s="177">
        <f t="shared" si="1480"/>
        <v>100.7</v>
      </c>
      <c r="R23717" s="177">
        <f t="shared" si="1481"/>
        <v>592.79999999999995</v>
      </c>
      <c r="S23717" s="177">
        <f t="shared" si="1482"/>
        <v>704.9</v>
      </c>
      <c r="T23717" s="177">
        <f t="shared" si="1483"/>
        <v>4149.5999999999995</v>
      </c>
    </row>
    <row r="23718" spans="1:20">
      <c r="A23718" s="177">
        <v>23716</v>
      </c>
      <c r="B23718" s="177" t="s">
        <v>309</v>
      </c>
      <c r="C23718" s="177" t="s">
        <v>43298</v>
      </c>
      <c r="D23718" s="177" t="s">
        <v>43306</v>
      </c>
      <c r="E23718" s="177" t="s">
        <v>40353</v>
      </c>
      <c r="F23718" s="177" t="s">
        <v>3486</v>
      </c>
      <c r="G23718" s="177" t="s">
        <v>3519</v>
      </c>
      <c r="H23718" s="177" t="s">
        <v>3520</v>
      </c>
      <c r="I23718" s="177" t="s">
        <v>3520</v>
      </c>
      <c r="J23718" s="177" t="s">
        <v>3521</v>
      </c>
      <c r="K23718" s="178">
        <v>44814</v>
      </c>
      <c r="L23718" s="177">
        <v>4</v>
      </c>
      <c r="M23718" s="177" t="s">
        <v>411</v>
      </c>
      <c r="N23718" s="178">
        <f>MAX(K23718,_xlfn.XLOOKUP(B23718,'Installation Summary'!$A$2:$A$124,'Installation Summary'!$C$2:$C$124),$X$4)</f>
        <v>44874</v>
      </c>
      <c r="O23718" s="177">
        <f>IF(OR($M23718=$W$10,$M23718=$W$11),MAX($X$6-MAX($X$5,$N23718)+1,0)*'Assumptions &amp; Monitored Values'!$C$5/365,COUNTIFS('Installation Summary'!$X$8:$X$372,"&gt;="&amp;MAX($X$4,$N23718,$X$5),'Installation Summary'!$X$8:$X$372,"&lt;="&amp;MIN($X$6),'Installation Summary'!$AB$8:$AB$372,"yes"))</f>
        <v>50.35</v>
      </c>
      <c r="P23718" s="177">
        <f>IF(OR($M23718=$W$10,$M23718=$W$11),MAX($Y$6-MAX($Y$5,$N23718)+1,0)*'Assumptions &amp; Monitored Values'!$C$5/365,COUNTIFS('Installation Summary'!$X$8:$X$372,"&gt;="&amp;MAX($Y$4,$N23718,$Y$5),'Installation Summary'!$X$8:$X$372,"&lt;="&amp;MIN($Y$6),'Installation Summary'!$AB$8:$AB$372,"yes"))</f>
        <v>296.39999999999998</v>
      </c>
      <c r="Q23718" s="177">
        <f t="shared" si="1480"/>
        <v>201.4</v>
      </c>
      <c r="R23718" s="177">
        <f t="shared" si="1481"/>
        <v>1185.5999999999999</v>
      </c>
      <c r="S23718" s="177">
        <f t="shared" si="1482"/>
        <v>1409.8</v>
      </c>
      <c r="T23718" s="177">
        <f t="shared" si="1483"/>
        <v>8299.1999999999989</v>
      </c>
    </row>
    <row r="23719" spans="1:20">
      <c r="A23719" s="177">
        <v>23717</v>
      </c>
      <c r="B23719" s="177" t="s">
        <v>309</v>
      </c>
      <c r="C23719" s="177" t="s">
        <v>43298</v>
      </c>
      <c r="D23719" s="177" t="s">
        <v>43307</v>
      </c>
      <c r="E23719" s="177" t="s">
        <v>35086</v>
      </c>
      <c r="F23719" s="177" t="s">
        <v>3486</v>
      </c>
      <c r="G23719" s="177" t="s">
        <v>3519</v>
      </c>
      <c r="H23719" s="177" t="s">
        <v>3520</v>
      </c>
      <c r="I23719" s="177" t="s">
        <v>3520</v>
      </c>
      <c r="J23719" s="177" t="s">
        <v>3521</v>
      </c>
      <c r="K23719" s="178">
        <v>44814</v>
      </c>
      <c r="L23719" s="177">
        <v>3</v>
      </c>
      <c r="M23719" s="177" t="s">
        <v>411</v>
      </c>
      <c r="N23719" s="178">
        <f>MAX(K23719,_xlfn.XLOOKUP(B23719,'Installation Summary'!$A$2:$A$124,'Installation Summary'!$C$2:$C$124),$X$4)</f>
        <v>44874</v>
      </c>
      <c r="O23719" s="177">
        <f>IF(OR($M23719=$W$10,$M23719=$W$11),MAX($X$6-MAX($X$5,$N23719)+1,0)*'Assumptions &amp; Monitored Values'!$C$5/365,COUNTIFS('Installation Summary'!$X$8:$X$372,"&gt;="&amp;MAX($X$4,$N23719,$X$5),'Installation Summary'!$X$8:$X$372,"&lt;="&amp;MIN($X$6),'Installation Summary'!$AB$8:$AB$372,"yes"))</f>
        <v>50.35</v>
      </c>
      <c r="P23719" s="177">
        <f>IF(OR($M23719=$W$10,$M23719=$W$11),MAX($Y$6-MAX($Y$5,$N23719)+1,0)*'Assumptions &amp; Monitored Values'!$C$5/365,COUNTIFS('Installation Summary'!$X$8:$X$372,"&gt;="&amp;MAX($Y$4,$N23719,$Y$5),'Installation Summary'!$X$8:$X$372,"&lt;="&amp;MIN($Y$6),'Installation Summary'!$AB$8:$AB$372,"yes"))</f>
        <v>296.39999999999998</v>
      </c>
      <c r="Q23719" s="177">
        <f t="shared" si="1480"/>
        <v>151.05000000000001</v>
      </c>
      <c r="R23719" s="177">
        <f t="shared" si="1481"/>
        <v>889.19999999999993</v>
      </c>
      <c r="S23719" s="177">
        <f t="shared" si="1482"/>
        <v>1057.3500000000001</v>
      </c>
      <c r="T23719" s="177">
        <f t="shared" si="1483"/>
        <v>6224.4</v>
      </c>
    </row>
    <row r="23720" spans="1:20">
      <c r="A23720" s="177">
        <v>23718</v>
      </c>
      <c r="B23720" s="177" t="s">
        <v>309</v>
      </c>
      <c r="C23720" s="177" t="s">
        <v>43298</v>
      </c>
      <c r="D23720" s="177" t="s">
        <v>43308</v>
      </c>
      <c r="E23720" s="177" t="s">
        <v>23047</v>
      </c>
      <c r="F23720" s="177" t="s">
        <v>3486</v>
      </c>
      <c r="G23720" s="177" t="s">
        <v>3519</v>
      </c>
      <c r="H23720" s="177" t="s">
        <v>3520</v>
      </c>
      <c r="I23720" s="177" t="s">
        <v>3520</v>
      </c>
      <c r="J23720" s="177" t="s">
        <v>3521</v>
      </c>
      <c r="K23720" s="178">
        <v>44814</v>
      </c>
      <c r="L23720" s="177">
        <v>3</v>
      </c>
      <c r="M23720" s="177" t="s">
        <v>411</v>
      </c>
      <c r="N23720" s="178">
        <f>MAX(K23720,_xlfn.XLOOKUP(B23720,'Installation Summary'!$A$2:$A$124,'Installation Summary'!$C$2:$C$124),$X$4)</f>
        <v>44874</v>
      </c>
      <c r="O23720" s="177">
        <f>IF(OR($M23720=$W$10,$M23720=$W$11),MAX($X$6-MAX($X$5,$N23720)+1,0)*'Assumptions &amp; Monitored Values'!$C$5/365,COUNTIFS('Installation Summary'!$X$8:$X$372,"&gt;="&amp;MAX($X$4,$N23720,$X$5),'Installation Summary'!$X$8:$X$372,"&lt;="&amp;MIN($X$6),'Installation Summary'!$AB$8:$AB$372,"yes"))</f>
        <v>50.35</v>
      </c>
      <c r="P23720" s="177">
        <f>IF(OR($M23720=$W$10,$M23720=$W$11),MAX($Y$6-MAX($Y$5,$N23720)+1,0)*'Assumptions &amp; Monitored Values'!$C$5/365,COUNTIFS('Installation Summary'!$X$8:$X$372,"&gt;="&amp;MAX($Y$4,$N23720,$Y$5),'Installation Summary'!$X$8:$X$372,"&lt;="&amp;MIN($Y$6),'Installation Summary'!$AB$8:$AB$372,"yes"))</f>
        <v>296.39999999999998</v>
      </c>
      <c r="Q23720" s="177">
        <f t="shared" si="1480"/>
        <v>151.05000000000001</v>
      </c>
      <c r="R23720" s="177">
        <f t="shared" si="1481"/>
        <v>889.19999999999993</v>
      </c>
      <c r="S23720" s="177">
        <f t="shared" si="1482"/>
        <v>1057.3500000000001</v>
      </c>
      <c r="T23720" s="177">
        <f t="shared" si="1483"/>
        <v>6224.4</v>
      </c>
    </row>
    <row r="23721" spans="1:20">
      <c r="A23721" s="177">
        <v>23719</v>
      </c>
      <c r="B23721" s="177" t="s">
        <v>309</v>
      </c>
      <c r="C23721" s="177" t="s">
        <v>43298</v>
      </c>
      <c r="D23721" s="177" t="s">
        <v>43309</v>
      </c>
      <c r="E23721" s="177" t="s">
        <v>11427</v>
      </c>
      <c r="F23721" s="177" t="s">
        <v>3486</v>
      </c>
      <c r="G23721" s="177" t="s">
        <v>3519</v>
      </c>
      <c r="H23721" s="177" t="s">
        <v>3520</v>
      </c>
      <c r="I23721" s="177" t="s">
        <v>3520</v>
      </c>
      <c r="J23721" s="177" t="s">
        <v>3521</v>
      </c>
      <c r="K23721" s="178">
        <v>44814</v>
      </c>
      <c r="L23721" s="177">
        <v>4</v>
      </c>
      <c r="M23721" s="177" t="s">
        <v>411</v>
      </c>
      <c r="N23721" s="178">
        <f>MAX(K23721,_xlfn.XLOOKUP(B23721,'Installation Summary'!$A$2:$A$124,'Installation Summary'!$C$2:$C$124),$X$4)</f>
        <v>44874</v>
      </c>
      <c r="O23721" s="177">
        <f>IF(OR($M23721=$W$10,$M23721=$W$11),MAX($X$6-MAX($X$5,$N23721)+1,0)*'Assumptions &amp; Monitored Values'!$C$5/365,COUNTIFS('Installation Summary'!$X$8:$X$372,"&gt;="&amp;MAX($X$4,$N23721,$X$5),'Installation Summary'!$X$8:$X$372,"&lt;="&amp;MIN($X$6),'Installation Summary'!$AB$8:$AB$372,"yes"))</f>
        <v>50.35</v>
      </c>
      <c r="P23721" s="177">
        <f>IF(OR($M23721=$W$10,$M23721=$W$11),MAX($Y$6-MAX($Y$5,$N23721)+1,0)*'Assumptions &amp; Monitored Values'!$C$5/365,COUNTIFS('Installation Summary'!$X$8:$X$372,"&gt;="&amp;MAX($Y$4,$N23721,$Y$5),'Installation Summary'!$X$8:$X$372,"&lt;="&amp;MIN($Y$6),'Installation Summary'!$AB$8:$AB$372,"yes"))</f>
        <v>296.39999999999998</v>
      </c>
      <c r="Q23721" s="177">
        <f t="shared" si="1480"/>
        <v>201.4</v>
      </c>
      <c r="R23721" s="177">
        <f t="shared" si="1481"/>
        <v>1185.5999999999999</v>
      </c>
      <c r="S23721" s="177">
        <f t="shared" si="1482"/>
        <v>1409.8</v>
      </c>
      <c r="T23721" s="177">
        <f t="shared" si="1483"/>
        <v>8299.1999999999989</v>
      </c>
    </row>
    <row r="23722" spans="1:20">
      <c r="A23722" s="177">
        <v>23720</v>
      </c>
      <c r="B23722" s="177" t="s">
        <v>309</v>
      </c>
      <c r="C23722" s="177" t="s">
        <v>43298</v>
      </c>
      <c r="D23722" s="177" t="s">
        <v>43310</v>
      </c>
      <c r="E23722" s="177" t="s">
        <v>23050</v>
      </c>
      <c r="F23722" s="177" t="s">
        <v>3486</v>
      </c>
      <c r="G23722" s="177" t="s">
        <v>3519</v>
      </c>
      <c r="H23722" s="177" t="s">
        <v>3520</v>
      </c>
      <c r="I23722" s="177" t="s">
        <v>3520</v>
      </c>
      <c r="J23722" s="177" t="s">
        <v>3521</v>
      </c>
      <c r="K23722" s="178">
        <v>44814</v>
      </c>
      <c r="L23722" s="177">
        <v>4</v>
      </c>
      <c r="M23722" s="177" t="s">
        <v>411</v>
      </c>
      <c r="N23722" s="178">
        <f>MAX(K23722,_xlfn.XLOOKUP(B23722,'Installation Summary'!$A$2:$A$124,'Installation Summary'!$C$2:$C$124),$X$4)</f>
        <v>44874</v>
      </c>
      <c r="O23722" s="177">
        <f>IF(OR($M23722=$W$10,$M23722=$W$11),MAX($X$6-MAX($X$5,$N23722)+1,0)*'Assumptions &amp; Monitored Values'!$C$5/365,COUNTIFS('Installation Summary'!$X$8:$X$372,"&gt;="&amp;MAX($X$4,$N23722,$X$5),'Installation Summary'!$X$8:$X$372,"&lt;="&amp;MIN($X$6),'Installation Summary'!$AB$8:$AB$372,"yes"))</f>
        <v>50.35</v>
      </c>
      <c r="P23722" s="177">
        <f>IF(OR($M23722=$W$10,$M23722=$W$11),MAX($Y$6-MAX($Y$5,$N23722)+1,0)*'Assumptions &amp; Monitored Values'!$C$5/365,COUNTIFS('Installation Summary'!$X$8:$X$372,"&gt;="&amp;MAX($Y$4,$N23722,$Y$5),'Installation Summary'!$X$8:$X$372,"&lt;="&amp;MIN($Y$6),'Installation Summary'!$AB$8:$AB$372,"yes"))</f>
        <v>296.39999999999998</v>
      </c>
      <c r="Q23722" s="177">
        <f t="shared" si="1480"/>
        <v>201.4</v>
      </c>
      <c r="R23722" s="177">
        <f t="shared" si="1481"/>
        <v>1185.5999999999999</v>
      </c>
      <c r="S23722" s="177">
        <f t="shared" si="1482"/>
        <v>1409.8</v>
      </c>
      <c r="T23722" s="177">
        <f t="shared" si="1483"/>
        <v>8299.1999999999989</v>
      </c>
    </row>
    <row r="23723" spans="1:20">
      <c r="A23723" s="177">
        <v>23721</v>
      </c>
      <c r="B23723" s="177" t="s">
        <v>309</v>
      </c>
      <c r="C23723" s="177" t="s">
        <v>43298</v>
      </c>
      <c r="D23723" s="177" t="s">
        <v>43311</v>
      </c>
      <c r="E23723" s="177" t="s">
        <v>2576</v>
      </c>
      <c r="F23723" s="177" t="s">
        <v>3486</v>
      </c>
      <c r="G23723" s="177" t="s">
        <v>3519</v>
      </c>
      <c r="H23723" s="177" t="s">
        <v>3520</v>
      </c>
      <c r="I23723" s="177" t="s">
        <v>3520</v>
      </c>
      <c r="J23723" s="177" t="s">
        <v>3521</v>
      </c>
      <c r="K23723" s="178">
        <v>44814</v>
      </c>
      <c r="L23723" s="177">
        <v>4</v>
      </c>
      <c r="M23723" s="177" t="s">
        <v>411</v>
      </c>
      <c r="N23723" s="178">
        <f>MAX(K23723,_xlfn.XLOOKUP(B23723,'Installation Summary'!$A$2:$A$124,'Installation Summary'!$C$2:$C$124),$X$4)</f>
        <v>44874</v>
      </c>
      <c r="O23723" s="177">
        <f>IF(OR($M23723=$W$10,$M23723=$W$11),MAX($X$6-MAX($X$5,$N23723)+1,0)*'Assumptions &amp; Monitored Values'!$C$5/365,COUNTIFS('Installation Summary'!$X$8:$X$372,"&gt;="&amp;MAX($X$4,$N23723,$X$5),'Installation Summary'!$X$8:$X$372,"&lt;="&amp;MIN($X$6),'Installation Summary'!$AB$8:$AB$372,"yes"))</f>
        <v>50.35</v>
      </c>
      <c r="P23723" s="177">
        <f>IF(OR($M23723=$W$10,$M23723=$W$11),MAX($Y$6-MAX($Y$5,$N23723)+1,0)*'Assumptions &amp; Monitored Values'!$C$5/365,COUNTIFS('Installation Summary'!$X$8:$X$372,"&gt;="&amp;MAX($Y$4,$N23723,$Y$5),'Installation Summary'!$X$8:$X$372,"&lt;="&amp;MIN($Y$6),'Installation Summary'!$AB$8:$AB$372,"yes"))</f>
        <v>296.39999999999998</v>
      </c>
      <c r="Q23723" s="177">
        <f t="shared" si="1480"/>
        <v>201.4</v>
      </c>
      <c r="R23723" s="177">
        <f t="shared" si="1481"/>
        <v>1185.5999999999999</v>
      </c>
      <c r="S23723" s="177">
        <f t="shared" si="1482"/>
        <v>1409.8</v>
      </c>
      <c r="T23723" s="177">
        <f t="shared" si="1483"/>
        <v>8299.1999999999989</v>
      </c>
    </row>
    <row r="23724" spans="1:20">
      <c r="A23724" s="177">
        <v>23722</v>
      </c>
      <c r="B23724" s="177" t="s">
        <v>309</v>
      </c>
      <c r="C23724" s="177" t="s">
        <v>43298</v>
      </c>
      <c r="D23724" s="177" t="s">
        <v>43312</v>
      </c>
      <c r="E23724" s="177" t="s">
        <v>17282</v>
      </c>
      <c r="F23724" s="177" t="s">
        <v>3486</v>
      </c>
      <c r="G23724" s="177" t="s">
        <v>3519</v>
      </c>
      <c r="H23724" s="177" t="s">
        <v>3520</v>
      </c>
      <c r="I23724" s="177" t="s">
        <v>3520</v>
      </c>
      <c r="J23724" s="177" t="s">
        <v>3521</v>
      </c>
      <c r="K23724" s="178">
        <v>44814</v>
      </c>
      <c r="L23724" s="177">
        <v>4</v>
      </c>
      <c r="M23724" s="177" t="s">
        <v>411</v>
      </c>
      <c r="N23724" s="178">
        <f>MAX(K23724,_xlfn.XLOOKUP(B23724,'Installation Summary'!$A$2:$A$124,'Installation Summary'!$C$2:$C$124),$X$4)</f>
        <v>44874</v>
      </c>
      <c r="O23724" s="177">
        <f>IF(OR($M23724=$W$10,$M23724=$W$11),MAX($X$6-MAX($X$5,$N23724)+1,0)*'Assumptions &amp; Monitored Values'!$C$5/365,COUNTIFS('Installation Summary'!$X$8:$X$372,"&gt;="&amp;MAX($X$4,$N23724,$X$5),'Installation Summary'!$X$8:$X$372,"&lt;="&amp;MIN($X$6),'Installation Summary'!$AB$8:$AB$372,"yes"))</f>
        <v>50.35</v>
      </c>
      <c r="P23724" s="177">
        <f>IF(OR($M23724=$W$10,$M23724=$W$11),MAX($Y$6-MAX($Y$5,$N23724)+1,0)*'Assumptions &amp; Monitored Values'!$C$5/365,COUNTIFS('Installation Summary'!$X$8:$X$372,"&gt;="&amp;MAX($Y$4,$N23724,$Y$5),'Installation Summary'!$X$8:$X$372,"&lt;="&amp;MIN($Y$6),'Installation Summary'!$AB$8:$AB$372,"yes"))</f>
        <v>296.39999999999998</v>
      </c>
      <c r="Q23724" s="177">
        <f t="shared" si="1480"/>
        <v>201.4</v>
      </c>
      <c r="R23724" s="177">
        <f t="shared" si="1481"/>
        <v>1185.5999999999999</v>
      </c>
      <c r="S23724" s="177">
        <f t="shared" si="1482"/>
        <v>1409.8</v>
      </c>
      <c r="T23724" s="177">
        <f t="shared" si="1483"/>
        <v>8299.1999999999989</v>
      </c>
    </row>
    <row r="23725" spans="1:20">
      <c r="A23725" s="177">
        <v>23723</v>
      </c>
      <c r="B23725" s="177" t="s">
        <v>309</v>
      </c>
      <c r="C23725" s="177" t="s">
        <v>43298</v>
      </c>
      <c r="D23725" s="177" t="s">
        <v>43313</v>
      </c>
      <c r="E23725" s="177" t="s">
        <v>15632</v>
      </c>
      <c r="F23725" s="177" t="s">
        <v>3486</v>
      </c>
      <c r="G23725" s="177" t="s">
        <v>3519</v>
      </c>
      <c r="H23725" s="177" t="s">
        <v>3520</v>
      </c>
      <c r="I23725" s="177" t="s">
        <v>3520</v>
      </c>
      <c r="J23725" s="177" t="s">
        <v>3521</v>
      </c>
      <c r="K23725" s="178">
        <v>44814</v>
      </c>
      <c r="L23725" s="177">
        <v>5</v>
      </c>
      <c r="M23725" s="177" t="s">
        <v>411</v>
      </c>
      <c r="N23725" s="178">
        <f>MAX(K23725,_xlfn.XLOOKUP(B23725,'Installation Summary'!$A$2:$A$124,'Installation Summary'!$C$2:$C$124),$X$4)</f>
        <v>44874</v>
      </c>
      <c r="O23725" s="177">
        <f>IF(OR($M23725=$W$10,$M23725=$W$11),MAX($X$6-MAX($X$5,$N23725)+1,0)*'Assumptions &amp; Monitored Values'!$C$5/365,COUNTIFS('Installation Summary'!$X$8:$X$372,"&gt;="&amp;MAX($X$4,$N23725,$X$5),'Installation Summary'!$X$8:$X$372,"&lt;="&amp;MIN($X$6),'Installation Summary'!$AB$8:$AB$372,"yes"))</f>
        <v>50.35</v>
      </c>
      <c r="P23725" s="177">
        <f>IF(OR($M23725=$W$10,$M23725=$W$11),MAX($Y$6-MAX($Y$5,$N23725)+1,0)*'Assumptions &amp; Monitored Values'!$C$5/365,COUNTIFS('Installation Summary'!$X$8:$X$372,"&gt;="&amp;MAX($Y$4,$N23725,$Y$5),'Installation Summary'!$X$8:$X$372,"&lt;="&amp;MIN($Y$6),'Installation Summary'!$AB$8:$AB$372,"yes"))</f>
        <v>296.39999999999998</v>
      </c>
      <c r="Q23725" s="177">
        <f t="shared" si="1480"/>
        <v>251.75</v>
      </c>
      <c r="R23725" s="177">
        <f t="shared" si="1481"/>
        <v>1482</v>
      </c>
      <c r="S23725" s="177">
        <f t="shared" si="1482"/>
        <v>1762.25</v>
      </c>
      <c r="T23725" s="177">
        <f t="shared" si="1483"/>
        <v>10374</v>
      </c>
    </row>
    <row r="23726" spans="1:20">
      <c r="A23726" s="177">
        <v>23724</v>
      </c>
      <c r="B23726" s="177" t="s">
        <v>309</v>
      </c>
      <c r="C23726" s="177" t="s">
        <v>43298</v>
      </c>
      <c r="D23726" s="177" t="s">
        <v>43314</v>
      </c>
      <c r="E23726" s="177" t="s">
        <v>33520</v>
      </c>
      <c r="F23726" s="177" t="s">
        <v>3486</v>
      </c>
      <c r="G23726" s="177" t="s">
        <v>3519</v>
      </c>
      <c r="H23726" s="177" t="s">
        <v>3520</v>
      </c>
      <c r="I23726" s="177" t="s">
        <v>3520</v>
      </c>
      <c r="J23726" s="177" t="s">
        <v>3521</v>
      </c>
      <c r="K23726" s="178">
        <v>44814</v>
      </c>
      <c r="L23726" s="177">
        <v>3</v>
      </c>
      <c r="M23726" s="177" t="s">
        <v>411</v>
      </c>
      <c r="N23726" s="178">
        <f>MAX(K23726,_xlfn.XLOOKUP(B23726,'Installation Summary'!$A$2:$A$124,'Installation Summary'!$C$2:$C$124),$X$4)</f>
        <v>44874</v>
      </c>
      <c r="O23726" s="177">
        <f>IF(OR($M23726=$W$10,$M23726=$W$11),MAX($X$6-MAX($X$5,$N23726)+1,0)*'Assumptions &amp; Monitored Values'!$C$5/365,COUNTIFS('Installation Summary'!$X$8:$X$372,"&gt;="&amp;MAX($X$4,$N23726,$X$5),'Installation Summary'!$X$8:$X$372,"&lt;="&amp;MIN($X$6),'Installation Summary'!$AB$8:$AB$372,"yes"))</f>
        <v>50.35</v>
      </c>
      <c r="P23726" s="177">
        <f>IF(OR($M23726=$W$10,$M23726=$W$11),MAX($Y$6-MAX($Y$5,$N23726)+1,0)*'Assumptions &amp; Monitored Values'!$C$5/365,COUNTIFS('Installation Summary'!$X$8:$X$372,"&gt;="&amp;MAX($Y$4,$N23726,$Y$5),'Installation Summary'!$X$8:$X$372,"&lt;="&amp;MIN($Y$6),'Installation Summary'!$AB$8:$AB$372,"yes"))</f>
        <v>296.39999999999998</v>
      </c>
      <c r="Q23726" s="177">
        <f t="shared" si="1480"/>
        <v>151.05000000000001</v>
      </c>
      <c r="R23726" s="177">
        <f t="shared" si="1481"/>
        <v>889.19999999999993</v>
      </c>
      <c r="S23726" s="177">
        <f t="shared" si="1482"/>
        <v>1057.3500000000001</v>
      </c>
      <c r="T23726" s="177">
        <f t="shared" si="1483"/>
        <v>6224.4</v>
      </c>
    </row>
    <row r="23727" spans="1:20">
      <c r="A23727" s="177">
        <v>23725</v>
      </c>
      <c r="B23727" s="177" t="s">
        <v>309</v>
      </c>
      <c r="C23727" s="177" t="s">
        <v>43298</v>
      </c>
      <c r="D23727" s="177" t="s">
        <v>43315</v>
      </c>
      <c r="E23727" s="177" t="s">
        <v>11698</v>
      </c>
      <c r="F23727" s="177" t="s">
        <v>3486</v>
      </c>
      <c r="G23727" s="177" t="s">
        <v>3519</v>
      </c>
      <c r="H23727" s="177" t="s">
        <v>3520</v>
      </c>
      <c r="I23727" s="177" t="s">
        <v>3520</v>
      </c>
      <c r="J23727" s="177" t="s">
        <v>3521</v>
      </c>
      <c r="K23727" s="178">
        <v>44814</v>
      </c>
      <c r="L23727" s="177">
        <v>4</v>
      </c>
      <c r="M23727" s="177" t="s">
        <v>411</v>
      </c>
      <c r="N23727" s="178">
        <f>MAX(K23727,_xlfn.XLOOKUP(B23727,'Installation Summary'!$A$2:$A$124,'Installation Summary'!$C$2:$C$124),$X$4)</f>
        <v>44874</v>
      </c>
      <c r="O23727" s="177">
        <f>IF(OR($M23727=$W$10,$M23727=$W$11),MAX($X$6-MAX($X$5,$N23727)+1,0)*'Assumptions &amp; Monitored Values'!$C$5/365,COUNTIFS('Installation Summary'!$X$8:$X$372,"&gt;="&amp;MAX($X$4,$N23727,$X$5),'Installation Summary'!$X$8:$X$372,"&lt;="&amp;MIN($X$6),'Installation Summary'!$AB$8:$AB$372,"yes"))</f>
        <v>50.35</v>
      </c>
      <c r="P23727" s="177">
        <f>IF(OR($M23727=$W$10,$M23727=$W$11),MAX($Y$6-MAX($Y$5,$N23727)+1,0)*'Assumptions &amp; Monitored Values'!$C$5/365,COUNTIFS('Installation Summary'!$X$8:$X$372,"&gt;="&amp;MAX($Y$4,$N23727,$Y$5),'Installation Summary'!$X$8:$X$372,"&lt;="&amp;MIN($Y$6),'Installation Summary'!$AB$8:$AB$372,"yes"))</f>
        <v>296.39999999999998</v>
      </c>
      <c r="Q23727" s="177">
        <f t="shared" si="1480"/>
        <v>201.4</v>
      </c>
      <c r="R23727" s="177">
        <f t="shared" si="1481"/>
        <v>1185.5999999999999</v>
      </c>
      <c r="S23727" s="177">
        <f t="shared" si="1482"/>
        <v>1409.8</v>
      </c>
      <c r="T23727" s="177">
        <f t="shared" si="1483"/>
        <v>8299.1999999999989</v>
      </c>
    </row>
    <row r="23728" spans="1:20">
      <c r="A23728" s="177">
        <v>23726</v>
      </c>
      <c r="B23728" s="177" t="s">
        <v>309</v>
      </c>
      <c r="C23728" s="177" t="s">
        <v>43298</v>
      </c>
      <c r="D23728" s="177" t="s">
        <v>43316</v>
      </c>
      <c r="E23728" s="177" t="s">
        <v>33524</v>
      </c>
      <c r="F23728" s="177" t="s">
        <v>3486</v>
      </c>
      <c r="G23728" s="177" t="s">
        <v>3519</v>
      </c>
      <c r="H23728" s="177" t="s">
        <v>3520</v>
      </c>
      <c r="I23728" s="177" t="s">
        <v>3520</v>
      </c>
      <c r="J23728" s="177" t="s">
        <v>3521</v>
      </c>
      <c r="K23728" s="178">
        <v>44814</v>
      </c>
      <c r="L23728" s="177">
        <v>4</v>
      </c>
      <c r="M23728" s="177" t="s">
        <v>411</v>
      </c>
      <c r="N23728" s="178">
        <f>MAX(K23728,_xlfn.XLOOKUP(B23728,'Installation Summary'!$A$2:$A$124,'Installation Summary'!$C$2:$C$124),$X$4)</f>
        <v>44874</v>
      </c>
      <c r="O23728" s="177">
        <f>IF(OR($M23728=$W$10,$M23728=$W$11),MAX($X$6-MAX($X$5,$N23728)+1,0)*'Assumptions &amp; Monitored Values'!$C$5/365,COUNTIFS('Installation Summary'!$X$8:$X$372,"&gt;="&amp;MAX($X$4,$N23728,$X$5),'Installation Summary'!$X$8:$X$372,"&lt;="&amp;MIN($X$6),'Installation Summary'!$AB$8:$AB$372,"yes"))</f>
        <v>50.35</v>
      </c>
      <c r="P23728" s="177">
        <f>IF(OR($M23728=$W$10,$M23728=$W$11),MAX($Y$6-MAX($Y$5,$N23728)+1,0)*'Assumptions &amp; Monitored Values'!$C$5/365,COUNTIFS('Installation Summary'!$X$8:$X$372,"&gt;="&amp;MAX($Y$4,$N23728,$Y$5),'Installation Summary'!$X$8:$X$372,"&lt;="&amp;MIN($Y$6),'Installation Summary'!$AB$8:$AB$372,"yes"))</f>
        <v>296.39999999999998</v>
      </c>
      <c r="Q23728" s="177">
        <f t="shared" si="1480"/>
        <v>201.4</v>
      </c>
      <c r="R23728" s="177">
        <f t="shared" si="1481"/>
        <v>1185.5999999999999</v>
      </c>
      <c r="S23728" s="177">
        <f t="shared" si="1482"/>
        <v>1409.8</v>
      </c>
      <c r="T23728" s="177">
        <f t="shared" si="1483"/>
        <v>8299.1999999999989</v>
      </c>
    </row>
    <row r="23729" spans="1:20">
      <c r="A23729" s="177">
        <v>23727</v>
      </c>
      <c r="B23729" s="177" t="s">
        <v>309</v>
      </c>
      <c r="C23729" s="177" t="s">
        <v>43298</v>
      </c>
      <c r="D23729" s="177" t="s">
        <v>43317</v>
      </c>
      <c r="E23729" s="177" t="s">
        <v>3640</v>
      </c>
      <c r="F23729" s="177" t="s">
        <v>3486</v>
      </c>
      <c r="G23729" s="177" t="s">
        <v>3519</v>
      </c>
      <c r="H23729" s="177" t="s">
        <v>3520</v>
      </c>
      <c r="I23729" s="177" t="s">
        <v>3520</v>
      </c>
      <c r="J23729" s="177" t="s">
        <v>3521</v>
      </c>
      <c r="K23729" s="178">
        <v>44814</v>
      </c>
      <c r="L23729" s="177">
        <v>6</v>
      </c>
      <c r="M23729" s="177" t="s">
        <v>411</v>
      </c>
      <c r="N23729" s="178">
        <f>MAX(K23729,_xlfn.XLOOKUP(B23729,'Installation Summary'!$A$2:$A$124,'Installation Summary'!$C$2:$C$124),$X$4)</f>
        <v>44874</v>
      </c>
      <c r="O23729" s="177">
        <f>IF(OR($M23729=$W$10,$M23729=$W$11),MAX($X$6-MAX($X$5,$N23729)+1,0)*'Assumptions &amp; Monitored Values'!$C$5/365,COUNTIFS('Installation Summary'!$X$8:$X$372,"&gt;="&amp;MAX($X$4,$N23729,$X$5),'Installation Summary'!$X$8:$X$372,"&lt;="&amp;MIN($X$6),'Installation Summary'!$AB$8:$AB$372,"yes"))</f>
        <v>50.35</v>
      </c>
      <c r="P23729" s="177">
        <f>IF(OR($M23729=$W$10,$M23729=$W$11),MAX($Y$6-MAX($Y$5,$N23729)+1,0)*'Assumptions &amp; Monitored Values'!$C$5/365,COUNTIFS('Installation Summary'!$X$8:$X$372,"&gt;="&amp;MAX($Y$4,$N23729,$Y$5),'Installation Summary'!$X$8:$X$372,"&lt;="&amp;MIN($Y$6),'Installation Summary'!$AB$8:$AB$372,"yes"))</f>
        <v>296.39999999999998</v>
      </c>
      <c r="Q23729" s="177">
        <f t="shared" si="1480"/>
        <v>302.10000000000002</v>
      </c>
      <c r="R23729" s="177">
        <f t="shared" si="1481"/>
        <v>1778.3999999999999</v>
      </c>
      <c r="S23729" s="177">
        <f t="shared" si="1482"/>
        <v>2114.7000000000003</v>
      </c>
      <c r="T23729" s="177">
        <f t="shared" si="1483"/>
        <v>12448.8</v>
      </c>
    </row>
    <row r="23730" spans="1:20">
      <c r="A23730" s="177">
        <v>23728</v>
      </c>
      <c r="B23730" s="177" t="s">
        <v>309</v>
      </c>
      <c r="C23730" s="177" t="s">
        <v>43298</v>
      </c>
      <c r="D23730" s="177" t="s">
        <v>43318</v>
      </c>
      <c r="E23730" s="177" t="s">
        <v>10226</v>
      </c>
      <c r="F23730" s="177" t="s">
        <v>3486</v>
      </c>
      <c r="G23730" s="177" t="s">
        <v>3519</v>
      </c>
      <c r="H23730" s="177" t="s">
        <v>3520</v>
      </c>
      <c r="I23730" s="177" t="s">
        <v>3520</v>
      </c>
      <c r="J23730" s="177" t="s">
        <v>3521</v>
      </c>
      <c r="K23730" s="178">
        <v>44814</v>
      </c>
      <c r="L23730" s="177">
        <v>4</v>
      </c>
      <c r="M23730" s="177" t="s">
        <v>411</v>
      </c>
      <c r="N23730" s="178">
        <f>MAX(K23730,_xlfn.XLOOKUP(B23730,'Installation Summary'!$A$2:$A$124,'Installation Summary'!$C$2:$C$124),$X$4)</f>
        <v>44874</v>
      </c>
      <c r="O23730" s="177">
        <f>IF(OR($M23730=$W$10,$M23730=$W$11),MAX($X$6-MAX($X$5,$N23730)+1,0)*'Assumptions &amp; Monitored Values'!$C$5/365,COUNTIFS('Installation Summary'!$X$8:$X$372,"&gt;="&amp;MAX($X$4,$N23730,$X$5),'Installation Summary'!$X$8:$X$372,"&lt;="&amp;MIN($X$6),'Installation Summary'!$AB$8:$AB$372,"yes"))</f>
        <v>50.35</v>
      </c>
      <c r="P23730" s="177">
        <f>IF(OR($M23730=$W$10,$M23730=$W$11),MAX($Y$6-MAX($Y$5,$N23730)+1,0)*'Assumptions &amp; Monitored Values'!$C$5/365,COUNTIFS('Installation Summary'!$X$8:$X$372,"&gt;="&amp;MAX($Y$4,$N23730,$Y$5),'Installation Summary'!$X$8:$X$372,"&lt;="&amp;MIN($Y$6),'Installation Summary'!$AB$8:$AB$372,"yes"))</f>
        <v>296.39999999999998</v>
      </c>
      <c r="Q23730" s="177">
        <f t="shared" si="1480"/>
        <v>201.4</v>
      </c>
      <c r="R23730" s="177">
        <f t="shared" si="1481"/>
        <v>1185.5999999999999</v>
      </c>
      <c r="S23730" s="177">
        <f t="shared" si="1482"/>
        <v>1409.8</v>
      </c>
      <c r="T23730" s="177">
        <f t="shared" si="1483"/>
        <v>8299.1999999999989</v>
      </c>
    </row>
    <row r="23731" spans="1:20">
      <c r="A23731" s="177">
        <v>23729</v>
      </c>
      <c r="B23731" s="177" t="s">
        <v>240</v>
      </c>
      <c r="C23731" s="177" t="s">
        <v>43319</v>
      </c>
      <c r="D23731" s="177" t="s">
        <v>43320</v>
      </c>
      <c r="E23731" s="177" t="s">
        <v>24192</v>
      </c>
      <c r="F23731" s="177" t="s">
        <v>3486</v>
      </c>
      <c r="G23731" s="177" t="s">
        <v>3519</v>
      </c>
      <c r="H23731" s="177" t="s">
        <v>3520</v>
      </c>
      <c r="I23731" s="177" t="s">
        <v>3552</v>
      </c>
      <c r="J23731" s="177" t="s">
        <v>3552</v>
      </c>
      <c r="K23731" s="178">
        <v>44814</v>
      </c>
      <c r="L23731" s="177">
        <v>4</v>
      </c>
      <c r="M23731" s="177" t="s">
        <v>411</v>
      </c>
      <c r="N23731" s="178">
        <f>MAX(K23731,_xlfn.XLOOKUP(B23731,'Installation Summary'!$A$2:$A$124,'Installation Summary'!$C$2:$C$124),$X$4)</f>
        <v>44874</v>
      </c>
      <c r="O23731" s="177">
        <f>IF(OR($M23731=$W$10,$M23731=$W$11),MAX($X$6-MAX($X$5,$N23731)+1,0)*'Assumptions &amp; Monitored Values'!$C$5/365,COUNTIFS('Installation Summary'!$X$8:$X$372,"&gt;="&amp;MAX($X$4,$N23731,$X$5),'Installation Summary'!$X$8:$X$372,"&lt;="&amp;MIN($X$6),'Installation Summary'!$AB$8:$AB$372,"yes"))</f>
        <v>50.35</v>
      </c>
      <c r="P23731" s="177">
        <f>IF(OR($M23731=$W$10,$M23731=$W$11),MAX($Y$6-MAX($Y$5,$N23731)+1,0)*'Assumptions &amp; Monitored Values'!$C$5/365,COUNTIFS('Installation Summary'!$X$8:$X$372,"&gt;="&amp;MAX($Y$4,$N23731,$Y$5),'Installation Summary'!$X$8:$X$372,"&lt;="&amp;MIN($Y$6),'Installation Summary'!$AB$8:$AB$372,"yes"))</f>
        <v>296.39999999999998</v>
      </c>
      <c r="Q23731" s="177">
        <f t="shared" si="1480"/>
        <v>201.4</v>
      </c>
      <c r="R23731" s="177">
        <f t="shared" si="1481"/>
        <v>1185.5999999999999</v>
      </c>
      <c r="S23731" s="177">
        <f t="shared" si="1482"/>
        <v>1409.8</v>
      </c>
      <c r="T23731" s="177">
        <f t="shared" si="1483"/>
        <v>8299.1999999999989</v>
      </c>
    </row>
    <row r="23732" spans="1:20">
      <c r="A23732" s="177">
        <v>23730</v>
      </c>
      <c r="B23732" s="177" t="s">
        <v>240</v>
      </c>
      <c r="C23732" s="177" t="s">
        <v>43319</v>
      </c>
      <c r="D23732" s="177" t="s">
        <v>43321</v>
      </c>
      <c r="E23732" s="177" t="s">
        <v>43322</v>
      </c>
      <c r="F23732" s="177" t="s">
        <v>3486</v>
      </c>
      <c r="G23732" s="177" t="s">
        <v>3519</v>
      </c>
      <c r="H23732" s="177" t="s">
        <v>3520</v>
      </c>
      <c r="I23732" s="177" t="s">
        <v>3552</v>
      </c>
      <c r="J23732" s="177" t="s">
        <v>3552</v>
      </c>
      <c r="K23732" s="178">
        <v>44814</v>
      </c>
      <c r="L23732" s="177">
        <v>3</v>
      </c>
      <c r="M23732" s="177" t="s">
        <v>411</v>
      </c>
      <c r="N23732" s="178">
        <f>MAX(K23732,_xlfn.XLOOKUP(B23732,'Installation Summary'!$A$2:$A$124,'Installation Summary'!$C$2:$C$124),$X$4)</f>
        <v>44874</v>
      </c>
      <c r="O23732" s="177">
        <f>IF(OR($M23732=$W$10,$M23732=$W$11),MAX($X$6-MAX($X$5,$N23732)+1,0)*'Assumptions &amp; Monitored Values'!$C$5/365,COUNTIFS('Installation Summary'!$X$8:$X$372,"&gt;="&amp;MAX($X$4,$N23732,$X$5),'Installation Summary'!$X$8:$X$372,"&lt;="&amp;MIN($X$6),'Installation Summary'!$AB$8:$AB$372,"yes"))</f>
        <v>50.35</v>
      </c>
      <c r="P23732" s="177">
        <f>IF(OR($M23732=$W$10,$M23732=$W$11),MAX($Y$6-MAX($Y$5,$N23732)+1,0)*'Assumptions &amp; Monitored Values'!$C$5/365,COUNTIFS('Installation Summary'!$X$8:$X$372,"&gt;="&amp;MAX($Y$4,$N23732,$Y$5),'Installation Summary'!$X$8:$X$372,"&lt;="&amp;MIN($Y$6),'Installation Summary'!$AB$8:$AB$372,"yes"))</f>
        <v>296.39999999999998</v>
      </c>
      <c r="Q23732" s="177">
        <f t="shared" si="1480"/>
        <v>151.05000000000001</v>
      </c>
      <c r="R23732" s="177">
        <f t="shared" si="1481"/>
        <v>889.19999999999993</v>
      </c>
      <c r="S23732" s="177">
        <f t="shared" si="1482"/>
        <v>1057.3500000000001</v>
      </c>
      <c r="T23732" s="177">
        <f t="shared" si="1483"/>
        <v>6224.4</v>
      </c>
    </row>
    <row r="23733" spans="1:20">
      <c r="A23733" s="177">
        <v>23731</v>
      </c>
      <c r="B23733" s="177" t="s">
        <v>240</v>
      </c>
      <c r="C23733" s="177" t="s">
        <v>43319</v>
      </c>
      <c r="D23733" s="177" t="s">
        <v>43323</v>
      </c>
      <c r="E23733" s="177" t="s">
        <v>6712</v>
      </c>
      <c r="F23733" s="177" t="s">
        <v>3486</v>
      </c>
      <c r="G23733" s="177" t="s">
        <v>3519</v>
      </c>
      <c r="H23733" s="177" t="s">
        <v>3520</v>
      </c>
      <c r="I23733" s="177" t="s">
        <v>3552</v>
      </c>
      <c r="J23733" s="177" t="s">
        <v>3552</v>
      </c>
      <c r="K23733" s="178">
        <v>44814</v>
      </c>
      <c r="L23733" s="177">
        <v>2</v>
      </c>
      <c r="M23733" s="177" t="s">
        <v>411</v>
      </c>
      <c r="N23733" s="178">
        <f>MAX(K23733,_xlfn.XLOOKUP(B23733,'Installation Summary'!$A$2:$A$124,'Installation Summary'!$C$2:$C$124),$X$4)</f>
        <v>44874</v>
      </c>
      <c r="O23733" s="177">
        <f>IF(OR($M23733=$W$10,$M23733=$W$11),MAX($X$6-MAX($X$5,$N23733)+1,0)*'Assumptions &amp; Monitored Values'!$C$5/365,COUNTIFS('Installation Summary'!$X$8:$X$372,"&gt;="&amp;MAX($X$4,$N23733,$X$5),'Installation Summary'!$X$8:$X$372,"&lt;="&amp;MIN($X$6),'Installation Summary'!$AB$8:$AB$372,"yes"))</f>
        <v>50.35</v>
      </c>
      <c r="P23733" s="177">
        <f>IF(OR($M23733=$W$10,$M23733=$W$11),MAX($Y$6-MAX($Y$5,$N23733)+1,0)*'Assumptions &amp; Monitored Values'!$C$5/365,COUNTIFS('Installation Summary'!$X$8:$X$372,"&gt;="&amp;MAX($Y$4,$N23733,$Y$5),'Installation Summary'!$X$8:$X$372,"&lt;="&amp;MIN($Y$6),'Installation Summary'!$AB$8:$AB$372,"yes"))</f>
        <v>296.39999999999998</v>
      </c>
      <c r="Q23733" s="177">
        <f t="shared" si="1480"/>
        <v>100.7</v>
      </c>
      <c r="R23733" s="177">
        <f t="shared" si="1481"/>
        <v>592.79999999999995</v>
      </c>
      <c r="S23733" s="177">
        <f t="shared" si="1482"/>
        <v>704.9</v>
      </c>
      <c r="T23733" s="177">
        <f t="shared" si="1483"/>
        <v>4149.5999999999995</v>
      </c>
    </row>
    <row r="23734" spans="1:20">
      <c r="A23734" s="177">
        <v>23732</v>
      </c>
      <c r="B23734" s="177" t="s">
        <v>240</v>
      </c>
      <c r="C23734" s="177" t="s">
        <v>43319</v>
      </c>
      <c r="D23734" s="177" t="s">
        <v>43324</v>
      </c>
      <c r="E23734" s="177" t="s">
        <v>23077</v>
      </c>
      <c r="F23734" s="177" t="s">
        <v>3486</v>
      </c>
      <c r="G23734" s="177" t="s">
        <v>3519</v>
      </c>
      <c r="H23734" s="177" t="s">
        <v>3520</v>
      </c>
      <c r="I23734" s="177" t="s">
        <v>3552</v>
      </c>
      <c r="J23734" s="177" t="s">
        <v>3552</v>
      </c>
      <c r="K23734" s="178">
        <v>44814</v>
      </c>
      <c r="L23734" s="177">
        <v>2</v>
      </c>
      <c r="M23734" s="177" t="s">
        <v>411</v>
      </c>
      <c r="N23734" s="178">
        <f>MAX(K23734,_xlfn.XLOOKUP(B23734,'Installation Summary'!$A$2:$A$124,'Installation Summary'!$C$2:$C$124),$X$4)</f>
        <v>44874</v>
      </c>
      <c r="O23734" s="177">
        <f>IF(OR($M23734=$W$10,$M23734=$W$11),MAX($X$6-MAX($X$5,$N23734)+1,0)*'Assumptions &amp; Monitored Values'!$C$5/365,COUNTIFS('Installation Summary'!$X$8:$X$372,"&gt;="&amp;MAX($X$4,$N23734,$X$5),'Installation Summary'!$X$8:$X$372,"&lt;="&amp;MIN($X$6),'Installation Summary'!$AB$8:$AB$372,"yes"))</f>
        <v>50.35</v>
      </c>
      <c r="P23734" s="177">
        <f>IF(OR($M23734=$W$10,$M23734=$W$11),MAX($Y$6-MAX($Y$5,$N23734)+1,0)*'Assumptions &amp; Monitored Values'!$C$5/365,COUNTIFS('Installation Summary'!$X$8:$X$372,"&gt;="&amp;MAX($Y$4,$N23734,$Y$5),'Installation Summary'!$X$8:$X$372,"&lt;="&amp;MIN($Y$6),'Installation Summary'!$AB$8:$AB$372,"yes"))</f>
        <v>296.39999999999998</v>
      </c>
      <c r="Q23734" s="177">
        <f t="shared" si="1480"/>
        <v>100.7</v>
      </c>
      <c r="R23734" s="177">
        <f t="shared" si="1481"/>
        <v>592.79999999999995</v>
      </c>
      <c r="S23734" s="177">
        <f t="shared" si="1482"/>
        <v>704.9</v>
      </c>
      <c r="T23734" s="177">
        <f t="shared" si="1483"/>
        <v>4149.5999999999995</v>
      </c>
    </row>
    <row r="23735" spans="1:20">
      <c r="A23735" s="177">
        <v>23733</v>
      </c>
      <c r="B23735" s="177" t="s">
        <v>240</v>
      </c>
      <c r="C23735" s="177" t="s">
        <v>43319</v>
      </c>
      <c r="D23735" s="177" t="s">
        <v>43325</v>
      </c>
      <c r="E23735" s="177" t="s">
        <v>23079</v>
      </c>
      <c r="F23735" s="177" t="s">
        <v>3486</v>
      </c>
      <c r="G23735" s="177" t="s">
        <v>3519</v>
      </c>
      <c r="H23735" s="177" t="s">
        <v>3520</v>
      </c>
      <c r="I23735" s="177" t="s">
        <v>3552</v>
      </c>
      <c r="J23735" s="177" t="s">
        <v>3552</v>
      </c>
      <c r="K23735" s="178">
        <v>44814</v>
      </c>
      <c r="L23735" s="177">
        <v>4</v>
      </c>
      <c r="M23735" s="177" t="s">
        <v>411</v>
      </c>
      <c r="N23735" s="178">
        <f>MAX(K23735,_xlfn.XLOOKUP(B23735,'Installation Summary'!$A$2:$A$124,'Installation Summary'!$C$2:$C$124),$X$4)</f>
        <v>44874</v>
      </c>
      <c r="O23735" s="177">
        <f>IF(OR($M23735=$W$10,$M23735=$W$11),MAX($X$6-MAX($X$5,$N23735)+1,0)*'Assumptions &amp; Monitored Values'!$C$5/365,COUNTIFS('Installation Summary'!$X$8:$X$372,"&gt;="&amp;MAX($X$4,$N23735,$X$5),'Installation Summary'!$X$8:$X$372,"&lt;="&amp;MIN($X$6),'Installation Summary'!$AB$8:$AB$372,"yes"))</f>
        <v>50.35</v>
      </c>
      <c r="P23735" s="177">
        <f>IF(OR($M23735=$W$10,$M23735=$W$11),MAX($Y$6-MAX($Y$5,$N23735)+1,0)*'Assumptions &amp; Monitored Values'!$C$5/365,COUNTIFS('Installation Summary'!$X$8:$X$372,"&gt;="&amp;MAX($Y$4,$N23735,$Y$5),'Installation Summary'!$X$8:$X$372,"&lt;="&amp;MIN($Y$6),'Installation Summary'!$AB$8:$AB$372,"yes"))</f>
        <v>296.39999999999998</v>
      </c>
      <c r="Q23735" s="177">
        <f t="shared" si="1480"/>
        <v>201.4</v>
      </c>
      <c r="R23735" s="177">
        <f t="shared" si="1481"/>
        <v>1185.5999999999999</v>
      </c>
      <c r="S23735" s="177">
        <f t="shared" si="1482"/>
        <v>1409.8</v>
      </c>
      <c r="T23735" s="177">
        <f t="shared" si="1483"/>
        <v>8299.1999999999989</v>
      </c>
    </row>
    <row r="23736" spans="1:20">
      <c r="A23736" s="177">
        <v>23734</v>
      </c>
      <c r="B23736" s="177" t="s">
        <v>240</v>
      </c>
      <c r="C23736" s="177" t="s">
        <v>43319</v>
      </c>
      <c r="D23736" s="177" t="s">
        <v>43326</v>
      </c>
      <c r="E23736" s="177" t="s">
        <v>7645</v>
      </c>
      <c r="F23736" s="177" t="s">
        <v>3486</v>
      </c>
      <c r="G23736" s="177" t="s">
        <v>3519</v>
      </c>
      <c r="H23736" s="177" t="s">
        <v>3520</v>
      </c>
      <c r="I23736" s="177" t="s">
        <v>3552</v>
      </c>
      <c r="J23736" s="177" t="s">
        <v>3552</v>
      </c>
      <c r="K23736" s="178">
        <v>44814</v>
      </c>
      <c r="L23736" s="177">
        <v>6</v>
      </c>
      <c r="M23736" s="177" t="s">
        <v>411</v>
      </c>
      <c r="N23736" s="178">
        <f>MAX(K23736,_xlfn.XLOOKUP(B23736,'Installation Summary'!$A$2:$A$124,'Installation Summary'!$C$2:$C$124),$X$4)</f>
        <v>44874</v>
      </c>
      <c r="O23736" s="177">
        <f>IF(OR($M23736=$W$10,$M23736=$W$11),MAX($X$6-MAX($X$5,$N23736)+1,0)*'Assumptions &amp; Monitored Values'!$C$5/365,COUNTIFS('Installation Summary'!$X$8:$X$372,"&gt;="&amp;MAX($X$4,$N23736,$X$5),'Installation Summary'!$X$8:$X$372,"&lt;="&amp;MIN($X$6),'Installation Summary'!$AB$8:$AB$372,"yes"))</f>
        <v>50.35</v>
      </c>
      <c r="P23736" s="177">
        <f>IF(OR($M23736=$W$10,$M23736=$W$11),MAX($Y$6-MAX($Y$5,$N23736)+1,0)*'Assumptions &amp; Monitored Values'!$C$5/365,COUNTIFS('Installation Summary'!$X$8:$X$372,"&gt;="&amp;MAX($Y$4,$N23736,$Y$5),'Installation Summary'!$X$8:$X$372,"&lt;="&amp;MIN($Y$6),'Installation Summary'!$AB$8:$AB$372,"yes"))</f>
        <v>296.39999999999998</v>
      </c>
      <c r="Q23736" s="177">
        <f t="shared" si="1480"/>
        <v>302.10000000000002</v>
      </c>
      <c r="R23736" s="177">
        <f t="shared" si="1481"/>
        <v>1778.3999999999999</v>
      </c>
      <c r="S23736" s="177">
        <f t="shared" si="1482"/>
        <v>2114.7000000000003</v>
      </c>
      <c r="T23736" s="177">
        <f t="shared" si="1483"/>
        <v>12448.8</v>
      </c>
    </row>
    <row r="23737" spans="1:20">
      <c r="A23737" s="177">
        <v>23735</v>
      </c>
      <c r="B23737" s="177" t="s">
        <v>240</v>
      </c>
      <c r="C23737" s="177" t="s">
        <v>43319</v>
      </c>
      <c r="D23737" s="177" t="s">
        <v>43327</v>
      </c>
      <c r="E23737" s="177" t="s">
        <v>23082</v>
      </c>
      <c r="F23737" s="177" t="s">
        <v>3486</v>
      </c>
      <c r="G23737" s="177" t="s">
        <v>3519</v>
      </c>
      <c r="H23737" s="177" t="s">
        <v>3520</v>
      </c>
      <c r="I23737" s="177" t="s">
        <v>3552</v>
      </c>
      <c r="J23737" s="177" t="s">
        <v>3552</v>
      </c>
      <c r="K23737" s="178">
        <v>44814</v>
      </c>
      <c r="L23737" s="177">
        <v>3</v>
      </c>
      <c r="M23737" s="177" t="s">
        <v>411</v>
      </c>
      <c r="N23737" s="178">
        <f>MAX(K23737,_xlfn.XLOOKUP(B23737,'Installation Summary'!$A$2:$A$124,'Installation Summary'!$C$2:$C$124),$X$4)</f>
        <v>44874</v>
      </c>
      <c r="O23737" s="177">
        <f>IF(OR($M23737=$W$10,$M23737=$W$11),MAX($X$6-MAX($X$5,$N23737)+1,0)*'Assumptions &amp; Monitored Values'!$C$5/365,COUNTIFS('Installation Summary'!$X$8:$X$372,"&gt;="&amp;MAX($X$4,$N23737,$X$5),'Installation Summary'!$X$8:$X$372,"&lt;="&amp;MIN($X$6),'Installation Summary'!$AB$8:$AB$372,"yes"))</f>
        <v>50.35</v>
      </c>
      <c r="P23737" s="177">
        <f>IF(OR($M23737=$W$10,$M23737=$W$11),MAX($Y$6-MAX($Y$5,$N23737)+1,0)*'Assumptions &amp; Monitored Values'!$C$5/365,COUNTIFS('Installation Summary'!$X$8:$X$372,"&gt;="&amp;MAX($Y$4,$N23737,$Y$5),'Installation Summary'!$X$8:$X$372,"&lt;="&amp;MIN($Y$6),'Installation Summary'!$AB$8:$AB$372,"yes"))</f>
        <v>296.39999999999998</v>
      </c>
      <c r="Q23737" s="177">
        <f t="shared" si="1480"/>
        <v>151.05000000000001</v>
      </c>
      <c r="R23737" s="177">
        <f t="shared" si="1481"/>
        <v>889.19999999999993</v>
      </c>
      <c r="S23737" s="177">
        <f t="shared" si="1482"/>
        <v>1057.3500000000001</v>
      </c>
      <c r="T23737" s="177">
        <f t="shared" si="1483"/>
        <v>6224.4</v>
      </c>
    </row>
    <row r="23738" spans="1:20">
      <c r="A23738" s="177">
        <v>23736</v>
      </c>
      <c r="B23738" s="177" t="s">
        <v>240</v>
      </c>
      <c r="C23738" s="177" t="s">
        <v>43319</v>
      </c>
      <c r="D23738" s="177" t="s">
        <v>43328</v>
      </c>
      <c r="E23738" s="177" t="s">
        <v>23084</v>
      </c>
      <c r="F23738" s="177" t="s">
        <v>3486</v>
      </c>
      <c r="G23738" s="177" t="s">
        <v>3519</v>
      </c>
      <c r="H23738" s="177" t="s">
        <v>3520</v>
      </c>
      <c r="I23738" s="177" t="s">
        <v>3552</v>
      </c>
      <c r="J23738" s="177" t="s">
        <v>3552</v>
      </c>
      <c r="K23738" s="178">
        <v>44814</v>
      </c>
      <c r="L23738" s="177">
        <v>2</v>
      </c>
      <c r="M23738" s="177" t="s">
        <v>411</v>
      </c>
      <c r="N23738" s="178">
        <f>MAX(K23738,_xlfn.XLOOKUP(B23738,'Installation Summary'!$A$2:$A$124,'Installation Summary'!$C$2:$C$124),$X$4)</f>
        <v>44874</v>
      </c>
      <c r="O23738" s="177">
        <f>IF(OR($M23738=$W$10,$M23738=$W$11),MAX($X$6-MAX($X$5,$N23738)+1,0)*'Assumptions &amp; Monitored Values'!$C$5/365,COUNTIFS('Installation Summary'!$X$8:$X$372,"&gt;="&amp;MAX($X$4,$N23738,$X$5),'Installation Summary'!$X$8:$X$372,"&lt;="&amp;MIN($X$6),'Installation Summary'!$AB$8:$AB$372,"yes"))</f>
        <v>50.35</v>
      </c>
      <c r="P23738" s="177">
        <f>IF(OR($M23738=$W$10,$M23738=$W$11),MAX($Y$6-MAX($Y$5,$N23738)+1,0)*'Assumptions &amp; Monitored Values'!$C$5/365,COUNTIFS('Installation Summary'!$X$8:$X$372,"&gt;="&amp;MAX($Y$4,$N23738,$Y$5),'Installation Summary'!$X$8:$X$372,"&lt;="&amp;MIN($Y$6),'Installation Summary'!$AB$8:$AB$372,"yes"))</f>
        <v>296.39999999999998</v>
      </c>
      <c r="Q23738" s="177">
        <f t="shared" si="1480"/>
        <v>100.7</v>
      </c>
      <c r="R23738" s="177">
        <f t="shared" si="1481"/>
        <v>592.79999999999995</v>
      </c>
      <c r="S23738" s="177">
        <f t="shared" si="1482"/>
        <v>704.9</v>
      </c>
      <c r="T23738" s="177">
        <f t="shared" si="1483"/>
        <v>4149.5999999999995</v>
      </c>
    </row>
    <row r="23739" spans="1:20">
      <c r="A23739" s="177">
        <v>23737</v>
      </c>
      <c r="B23739" s="177" t="s">
        <v>240</v>
      </c>
      <c r="C23739" s="177" t="s">
        <v>43319</v>
      </c>
      <c r="D23739" s="177" t="s">
        <v>43329</v>
      </c>
      <c r="E23739" s="177" t="s">
        <v>15680</v>
      </c>
      <c r="F23739" s="177" t="s">
        <v>3486</v>
      </c>
      <c r="G23739" s="177" t="s">
        <v>3519</v>
      </c>
      <c r="H23739" s="177" t="s">
        <v>3520</v>
      </c>
      <c r="I23739" s="177" t="s">
        <v>3552</v>
      </c>
      <c r="J23739" s="177" t="s">
        <v>3552</v>
      </c>
      <c r="K23739" s="178">
        <v>44814</v>
      </c>
      <c r="L23739" s="177">
        <v>5</v>
      </c>
      <c r="M23739" s="177" t="s">
        <v>411</v>
      </c>
      <c r="N23739" s="178">
        <f>MAX(K23739,_xlfn.XLOOKUP(B23739,'Installation Summary'!$A$2:$A$124,'Installation Summary'!$C$2:$C$124),$X$4)</f>
        <v>44874</v>
      </c>
      <c r="O23739" s="177">
        <f>IF(OR($M23739=$W$10,$M23739=$W$11),MAX($X$6-MAX($X$5,$N23739)+1,0)*'Assumptions &amp; Monitored Values'!$C$5/365,COUNTIFS('Installation Summary'!$X$8:$X$372,"&gt;="&amp;MAX($X$4,$N23739,$X$5),'Installation Summary'!$X$8:$X$372,"&lt;="&amp;MIN($X$6),'Installation Summary'!$AB$8:$AB$372,"yes"))</f>
        <v>50.35</v>
      </c>
      <c r="P23739" s="177">
        <f>IF(OR($M23739=$W$10,$M23739=$W$11),MAX($Y$6-MAX($Y$5,$N23739)+1,0)*'Assumptions &amp; Monitored Values'!$C$5/365,COUNTIFS('Installation Summary'!$X$8:$X$372,"&gt;="&amp;MAX($Y$4,$N23739,$Y$5),'Installation Summary'!$X$8:$X$372,"&lt;="&amp;MIN($Y$6),'Installation Summary'!$AB$8:$AB$372,"yes"))</f>
        <v>296.39999999999998</v>
      </c>
      <c r="Q23739" s="177">
        <f t="shared" si="1480"/>
        <v>251.75</v>
      </c>
      <c r="R23739" s="177">
        <f t="shared" si="1481"/>
        <v>1482</v>
      </c>
      <c r="S23739" s="177">
        <f t="shared" si="1482"/>
        <v>1762.25</v>
      </c>
      <c r="T23739" s="177">
        <f t="shared" si="1483"/>
        <v>10374</v>
      </c>
    </row>
    <row r="23740" spans="1:20">
      <c r="A23740" s="177">
        <v>23738</v>
      </c>
      <c r="B23740" s="177" t="s">
        <v>240</v>
      </c>
      <c r="C23740" s="177" t="s">
        <v>43319</v>
      </c>
      <c r="D23740" s="177" t="s">
        <v>43330</v>
      </c>
      <c r="E23740" s="177" t="s">
        <v>15655</v>
      </c>
      <c r="F23740" s="177" t="s">
        <v>3486</v>
      </c>
      <c r="G23740" s="177" t="s">
        <v>3519</v>
      </c>
      <c r="H23740" s="177" t="s">
        <v>3520</v>
      </c>
      <c r="I23740" s="177" t="s">
        <v>3552</v>
      </c>
      <c r="J23740" s="177" t="s">
        <v>3552</v>
      </c>
      <c r="K23740" s="178">
        <v>44814</v>
      </c>
      <c r="L23740" s="177">
        <v>4</v>
      </c>
      <c r="M23740" s="177" t="s">
        <v>411</v>
      </c>
      <c r="N23740" s="178">
        <f>MAX(K23740,_xlfn.XLOOKUP(B23740,'Installation Summary'!$A$2:$A$124,'Installation Summary'!$C$2:$C$124),$X$4)</f>
        <v>44874</v>
      </c>
      <c r="O23740" s="177">
        <f>IF(OR($M23740=$W$10,$M23740=$W$11),MAX($X$6-MAX($X$5,$N23740)+1,0)*'Assumptions &amp; Monitored Values'!$C$5/365,COUNTIFS('Installation Summary'!$X$8:$X$372,"&gt;="&amp;MAX($X$4,$N23740,$X$5),'Installation Summary'!$X$8:$X$372,"&lt;="&amp;MIN($X$6),'Installation Summary'!$AB$8:$AB$372,"yes"))</f>
        <v>50.35</v>
      </c>
      <c r="P23740" s="177">
        <f>IF(OR($M23740=$W$10,$M23740=$W$11),MAX($Y$6-MAX($Y$5,$N23740)+1,0)*'Assumptions &amp; Monitored Values'!$C$5/365,COUNTIFS('Installation Summary'!$X$8:$X$372,"&gt;="&amp;MAX($Y$4,$N23740,$Y$5),'Installation Summary'!$X$8:$X$372,"&lt;="&amp;MIN($Y$6),'Installation Summary'!$AB$8:$AB$372,"yes"))</f>
        <v>296.39999999999998</v>
      </c>
      <c r="Q23740" s="177">
        <f t="shared" si="1480"/>
        <v>201.4</v>
      </c>
      <c r="R23740" s="177">
        <f t="shared" si="1481"/>
        <v>1185.5999999999999</v>
      </c>
      <c r="S23740" s="177">
        <f t="shared" si="1482"/>
        <v>1409.8</v>
      </c>
      <c r="T23740" s="177">
        <f t="shared" si="1483"/>
        <v>8299.1999999999989</v>
      </c>
    </row>
    <row r="23741" spans="1:20">
      <c r="A23741" s="177">
        <v>23739</v>
      </c>
      <c r="B23741" s="177" t="s">
        <v>240</v>
      </c>
      <c r="C23741" s="177" t="s">
        <v>43319</v>
      </c>
      <c r="D23741" s="177" t="s">
        <v>43331</v>
      </c>
      <c r="E23741" s="177" t="s">
        <v>15657</v>
      </c>
      <c r="F23741" s="177" t="s">
        <v>3486</v>
      </c>
      <c r="G23741" s="177" t="s">
        <v>3519</v>
      </c>
      <c r="H23741" s="177" t="s">
        <v>3520</v>
      </c>
      <c r="I23741" s="177" t="s">
        <v>3552</v>
      </c>
      <c r="J23741" s="177" t="s">
        <v>3552</v>
      </c>
      <c r="K23741" s="178">
        <v>44814</v>
      </c>
      <c r="L23741" s="177">
        <v>5</v>
      </c>
      <c r="M23741" s="177" t="s">
        <v>411</v>
      </c>
      <c r="N23741" s="178">
        <f>MAX(K23741,_xlfn.XLOOKUP(B23741,'Installation Summary'!$A$2:$A$124,'Installation Summary'!$C$2:$C$124),$X$4)</f>
        <v>44874</v>
      </c>
      <c r="O23741" s="177">
        <f>IF(OR($M23741=$W$10,$M23741=$W$11),MAX($X$6-MAX($X$5,$N23741)+1,0)*'Assumptions &amp; Monitored Values'!$C$5/365,COUNTIFS('Installation Summary'!$X$8:$X$372,"&gt;="&amp;MAX($X$4,$N23741,$X$5),'Installation Summary'!$X$8:$X$372,"&lt;="&amp;MIN($X$6),'Installation Summary'!$AB$8:$AB$372,"yes"))</f>
        <v>50.35</v>
      </c>
      <c r="P23741" s="177">
        <f>IF(OR($M23741=$W$10,$M23741=$W$11),MAX($Y$6-MAX($Y$5,$N23741)+1,0)*'Assumptions &amp; Monitored Values'!$C$5/365,COUNTIFS('Installation Summary'!$X$8:$X$372,"&gt;="&amp;MAX($Y$4,$N23741,$Y$5),'Installation Summary'!$X$8:$X$372,"&lt;="&amp;MIN($Y$6),'Installation Summary'!$AB$8:$AB$372,"yes"))</f>
        <v>296.39999999999998</v>
      </c>
      <c r="Q23741" s="177">
        <f t="shared" si="1480"/>
        <v>251.75</v>
      </c>
      <c r="R23741" s="177">
        <f t="shared" si="1481"/>
        <v>1482</v>
      </c>
      <c r="S23741" s="177">
        <f t="shared" si="1482"/>
        <v>1762.25</v>
      </c>
      <c r="T23741" s="177">
        <f t="shared" si="1483"/>
        <v>10374</v>
      </c>
    </row>
    <row r="23742" spans="1:20">
      <c r="A23742" s="177">
        <v>23740</v>
      </c>
      <c r="B23742" s="177" t="s">
        <v>240</v>
      </c>
      <c r="C23742" s="177" t="s">
        <v>43319</v>
      </c>
      <c r="D23742" s="177" t="s">
        <v>43332</v>
      </c>
      <c r="E23742" s="177" t="s">
        <v>1481</v>
      </c>
      <c r="F23742" s="177" t="s">
        <v>3486</v>
      </c>
      <c r="G23742" s="177" t="s">
        <v>3519</v>
      </c>
      <c r="H23742" s="177" t="s">
        <v>3520</v>
      </c>
      <c r="I23742" s="177" t="s">
        <v>3552</v>
      </c>
      <c r="J23742" s="177" t="s">
        <v>3552</v>
      </c>
      <c r="K23742" s="178">
        <v>44814</v>
      </c>
      <c r="L23742" s="177">
        <v>5</v>
      </c>
      <c r="M23742" s="177" t="s">
        <v>411</v>
      </c>
      <c r="N23742" s="178">
        <f>MAX(K23742,_xlfn.XLOOKUP(B23742,'Installation Summary'!$A$2:$A$124,'Installation Summary'!$C$2:$C$124),$X$4)</f>
        <v>44874</v>
      </c>
      <c r="O23742" s="177">
        <f>IF(OR($M23742=$W$10,$M23742=$W$11),MAX($X$6-MAX($X$5,$N23742)+1,0)*'Assumptions &amp; Monitored Values'!$C$5/365,COUNTIFS('Installation Summary'!$X$8:$X$372,"&gt;="&amp;MAX($X$4,$N23742,$X$5),'Installation Summary'!$X$8:$X$372,"&lt;="&amp;MIN($X$6),'Installation Summary'!$AB$8:$AB$372,"yes"))</f>
        <v>50.35</v>
      </c>
      <c r="P23742" s="177">
        <f>IF(OR($M23742=$W$10,$M23742=$W$11),MAX($Y$6-MAX($Y$5,$N23742)+1,0)*'Assumptions &amp; Monitored Values'!$C$5/365,COUNTIFS('Installation Summary'!$X$8:$X$372,"&gt;="&amp;MAX($Y$4,$N23742,$Y$5),'Installation Summary'!$X$8:$X$372,"&lt;="&amp;MIN($Y$6),'Installation Summary'!$AB$8:$AB$372,"yes"))</f>
        <v>296.39999999999998</v>
      </c>
      <c r="Q23742" s="177">
        <f t="shared" si="1480"/>
        <v>251.75</v>
      </c>
      <c r="R23742" s="177">
        <f t="shared" si="1481"/>
        <v>1482</v>
      </c>
      <c r="S23742" s="177">
        <f t="shared" si="1482"/>
        <v>1762.25</v>
      </c>
      <c r="T23742" s="177">
        <f t="shared" si="1483"/>
        <v>10374</v>
      </c>
    </row>
    <row r="23743" spans="1:20">
      <c r="A23743" s="177">
        <v>23741</v>
      </c>
      <c r="B23743" s="177" t="s">
        <v>240</v>
      </c>
      <c r="C23743" s="177" t="s">
        <v>43319</v>
      </c>
      <c r="D23743" s="177" t="s">
        <v>43333</v>
      </c>
      <c r="E23743" s="177" t="s">
        <v>15660</v>
      </c>
      <c r="F23743" s="177" t="s">
        <v>3486</v>
      </c>
      <c r="G23743" s="177" t="s">
        <v>3519</v>
      </c>
      <c r="H23743" s="177" t="s">
        <v>3520</v>
      </c>
      <c r="I23743" s="177" t="s">
        <v>3552</v>
      </c>
      <c r="J23743" s="177" t="s">
        <v>3552</v>
      </c>
      <c r="K23743" s="178">
        <v>44814</v>
      </c>
      <c r="L23743" s="177">
        <v>3</v>
      </c>
      <c r="M23743" s="177" t="s">
        <v>411</v>
      </c>
      <c r="N23743" s="178">
        <f>MAX(K23743,_xlfn.XLOOKUP(B23743,'Installation Summary'!$A$2:$A$124,'Installation Summary'!$C$2:$C$124),$X$4)</f>
        <v>44874</v>
      </c>
      <c r="O23743" s="177">
        <f>IF(OR($M23743=$W$10,$M23743=$W$11),MAX($X$6-MAX($X$5,$N23743)+1,0)*'Assumptions &amp; Monitored Values'!$C$5/365,COUNTIFS('Installation Summary'!$X$8:$X$372,"&gt;="&amp;MAX($X$4,$N23743,$X$5),'Installation Summary'!$X$8:$X$372,"&lt;="&amp;MIN($X$6),'Installation Summary'!$AB$8:$AB$372,"yes"))</f>
        <v>50.35</v>
      </c>
      <c r="P23743" s="177">
        <f>IF(OR($M23743=$W$10,$M23743=$W$11),MAX($Y$6-MAX($Y$5,$N23743)+1,0)*'Assumptions &amp; Monitored Values'!$C$5/365,COUNTIFS('Installation Summary'!$X$8:$X$372,"&gt;="&amp;MAX($Y$4,$N23743,$Y$5),'Installation Summary'!$X$8:$X$372,"&lt;="&amp;MIN($Y$6),'Installation Summary'!$AB$8:$AB$372,"yes"))</f>
        <v>296.39999999999998</v>
      </c>
      <c r="Q23743" s="177">
        <f t="shared" si="1480"/>
        <v>151.05000000000001</v>
      </c>
      <c r="R23743" s="177">
        <f t="shared" si="1481"/>
        <v>889.19999999999993</v>
      </c>
      <c r="S23743" s="177">
        <f t="shared" si="1482"/>
        <v>1057.3500000000001</v>
      </c>
      <c r="T23743" s="177">
        <f t="shared" si="1483"/>
        <v>6224.4</v>
      </c>
    </row>
    <row r="23744" spans="1:20">
      <c r="A23744" s="177">
        <v>23742</v>
      </c>
      <c r="B23744" s="177" t="s">
        <v>240</v>
      </c>
      <c r="C23744" s="177" t="s">
        <v>43319</v>
      </c>
      <c r="D23744" s="177" t="s">
        <v>43334</v>
      </c>
      <c r="E23744" s="177" t="s">
        <v>1708</v>
      </c>
      <c r="F23744" s="177" t="s">
        <v>3486</v>
      </c>
      <c r="G23744" s="177" t="s">
        <v>3519</v>
      </c>
      <c r="H23744" s="177" t="s">
        <v>3520</v>
      </c>
      <c r="I23744" s="177" t="s">
        <v>3552</v>
      </c>
      <c r="J23744" s="177" t="s">
        <v>3552</v>
      </c>
      <c r="K23744" s="178">
        <v>44814</v>
      </c>
      <c r="L23744" s="177">
        <v>2</v>
      </c>
      <c r="M23744" s="177" t="s">
        <v>411</v>
      </c>
      <c r="N23744" s="178">
        <f>MAX(K23744,_xlfn.XLOOKUP(B23744,'Installation Summary'!$A$2:$A$124,'Installation Summary'!$C$2:$C$124),$X$4)</f>
        <v>44874</v>
      </c>
      <c r="O23744" s="177">
        <f>IF(OR($M23744=$W$10,$M23744=$W$11),MAX($X$6-MAX($X$5,$N23744)+1,0)*'Assumptions &amp; Monitored Values'!$C$5/365,COUNTIFS('Installation Summary'!$X$8:$X$372,"&gt;="&amp;MAX($X$4,$N23744,$X$5),'Installation Summary'!$X$8:$X$372,"&lt;="&amp;MIN($X$6),'Installation Summary'!$AB$8:$AB$372,"yes"))</f>
        <v>50.35</v>
      </c>
      <c r="P23744" s="177">
        <f>IF(OR($M23744=$W$10,$M23744=$W$11),MAX($Y$6-MAX($Y$5,$N23744)+1,0)*'Assumptions &amp; Monitored Values'!$C$5/365,COUNTIFS('Installation Summary'!$X$8:$X$372,"&gt;="&amp;MAX($Y$4,$N23744,$Y$5),'Installation Summary'!$X$8:$X$372,"&lt;="&amp;MIN($Y$6),'Installation Summary'!$AB$8:$AB$372,"yes"))</f>
        <v>296.39999999999998</v>
      </c>
      <c r="Q23744" s="177">
        <f t="shared" si="1480"/>
        <v>100.7</v>
      </c>
      <c r="R23744" s="177">
        <f t="shared" si="1481"/>
        <v>592.79999999999995</v>
      </c>
      <c r="S23744" s="177">
        <f t="shared" si="1482"/>
        <v>704.9</v>
      </c>
      <c r="T23744" s="177">
        <f t="shared" si="1483"/>
        <v>4149.5999999999995</v>
      </c>
    </row>
    <row r="23745" spans="1:20">
      <c r="A23745" s="177">
        <v>23743</v>
      </c>
      <c r="B23745" s="177" t="s">
        <v>240</v>
      </c>
      <c r="C23745" s="177" t="s">
        <v>43319</v>
      </c>
      <c r="D23745" s="177" t="s">
        <v>43335</v>
      </c>
      <c r="E23745" s="177" t="s">
        <v>15664</v>
      </c>
      <c r="F23745" s="177" t="s">
        <v>3486</v>
      </c>
      <c r="G23745" s="177" t="s">
        <v>3519</v>
      </c>
      <c r="H23745" s="177" t="s">
        <v>3520</v>
      </c>
      <c r="I23745" s="177" t="s">
        <v>3552</v>
      </c>
      <c r="J23745" s="177" t="s">
        <v>3552</v>
      </c>
      <c r="K23745" s="178">
        <v>44814</v>
      </c>
      <c r="L23745" s="177">
        <v>6</v>
      </c>
      <c r="M23745" s="177" t="s">
        <v>411</v>
      </c>
      <c r="N23745" s="178">
        <f>MAX(K23745,_xlfn.XLOOKUP(B23745,'Installation Summary'!$A$2:$A$124,'Installation Summary'!$C$2:$C$124),$X$4)</f>
        <v>44874</v>
      </c>
      <c r="O23745" s="177">
        <f>IF(OR($M23745=$W$10,$M23745=$W$11),MAX($X$6-MAX($X$5,$N23745)+1,0)*'Assumptions &amp; Monitored Values'!$C$5/365,COUNTIFS('Installation Summary'!$X$8:$X$372,"&gt;="&amp;MAX($X$4,$N23745,$X$5),'Installation Summary'!$X$8:$X$372,"&lt;="&amp;MIN($X$6),'Installation Summary'!$AB$8:$AB$372,"yes"))</f>
        <v>50.35</v>
      </c>
      <c r="P23745" s="177">
        <f>IF(OR($M23745=$W$10,$M23745=$W$11),MAX($Y$6-MAX($Y$5,$N23745)+1,0)*'Assumptions &amp; Monitored Values'!$C$5/365,COUNTIFS('Installation Summary'!$X$8:$X$372,"&gt;="&amp;MAX($Y$4,$N23745,$Y$5),'Installation Summary'!$X$8:$X$372,"&lt;="&amp;MIN($Y$6),'Installation Summary'!$AB$8:$AB$372,"yes"))</f>
        <v>296.39999999999998</v>
      </c>
      <c r="Q23745" s="177">
        <f t="shared" si="1480"/>
        <v>302.10000000000002</v>
      </c>
      <c r="R23745" s="177">
        <f t="shared" si="1481"/>
        <v>1778.3999999999999</v>
      </c>
      <c r="S23745" s="177">
        <f t="shared" si="1482"/>
        <v>2114.7000000000003</v>
      </c>
      <c r="T23745" s="177">
        <f t="shared" si="1483"/>
        <v>12448.8</v>
      </c>
    </row>
    <row r="23746" spans="1:20">
      <c r="A23746" s="177">
        <v>23744</v>
      </c>
      <c r="B23746" s="177" t="s">
        <v>240</v>
      </c>
      <c r="C23746" s="177" t="s">
        <v>43319</v>
      </c>
      <c r="D23746" s="177" t="s">
        <v>43336</v>
      </c>
      <c r="E23746" s="177" t="s">
        <v>19170</v>
      </c>
      <c r="F23746" s="177" t="s">
        <v>3486</v>
      </c>
      <c r="G23746" s="177" t="s">
        <v>3519</v>
      </c>
      <c r="H23746" s="177" t="s">
        <v>3520</v>
      </c>
      <c r="I23746" s="177" t="s">
        <v>3552</v>
      </c>
      <c r="J23746" s="177" t="s">
        <v>3552</v>
      </c>
      <c r="K23746" s="178">
        <v>44814</v>
      </c>
      <c r="L23746" s="177">
        <v>5</v>
      </c>
      <c r="M23746" s="177" t="s">
        <v>411</v>
      </c>
      <c r="N23746" s="178">
        <f>MAX(K23746,_xlfn.XLOOKUP(B23746,'Installation Summary'!$A$2:$A$124,'Installation Summary'!$C$2:$C$124),$X$4)</f>
        <v>44874</v>
      </c>
      <c r="O23746" s="177">
        <f>IF(OR($M23746=$W$10,$M23746=$W$11),MAX($X$6-MAX($X$5,$N23746)+1,0)*'Assumptions &amp; Monitored Values'!$C$5/365,COUNTIFS('Installation Summary'!$X$8:$X$372,"&gt;="&amp;MAX($X$4,$N23746,$X$5),'Installation Summary'!$X$8:$X$372,"&lt;="&amp;MIN($X$6),'Installation Summary'!$AB$8:$AB$372,"yes"))</f>
        <v>50.35</v>
      </c>
      <c r="P23746" s="177">
        <f>IF(OR($M23746=$W$10,$M23746=$W$11),MAX($Y$6-MAX($Y$5,$N23746)+1,0)*'Assumptions &amp; Monitored Values'!$C$5/365,COUNTIFS('Installation Summary'!$X$8:$X$372,"&gt;="&amp;MAX($Y$4,$N23746,$Y$5),'Installation Summary'!$X$8:$X$372,"&lt;="&amp;MIN($Y$6),'Installation Summary'!$AB$8:$AB$372,"yes"))</f>
        <v>296.39999999999998</v>
      </c>
      <c r="Q23746" s="177">
        <f t="shared" si="1480"/>
        <v>251.75</v>
      </c>
      <c r="R23746" s="177">
        <f t="shared" si="1481"/>
        <v>1482</v>
      </c>
      <c r="S23746" s="177">
        <f t="shared" si="1482"/>
        <v>1762.25</v>
      </c>
      <c r="T23746" s="177">
        <f t="shared" si="1483"/>
        <v>10374</v>
      </c>
    </row>
    <row r="23747" spans="1:20">
      <c r="A23747" s="177">
        <v>23745</v>
      </c>
      <c r="B23747" s="177" t="s">
        <v>210</v>
      </c>
      <c r="C23747" s="177" t="s">
        <v>43337</v>
      </c>
      <c r="D23747" s="177" t="s">
        <v>43338</v>
      </c>
      <c r="E23747" s="177" t="s">
        <v>43339</v>
      </c>
      <c r="F23747" s="177" t="s">
        <v>3486</v>
      </c>
      <c r="G23747" s="177" t="s">
        <v>3519</v>
      </c>
      <c r="H23747" s="177" t="s">
        <v>3563</v>
      </c>
      <c r="I23747" s="177" t="s">
        <v>705</v>
      </c>
      <c r="J23747" s="177" t="s">
        <v>3564</v>
      </c>
      <c r="K23747" s="178">
        <v>44814</v>
      </c>
      <c r="L23747" s="177">
        <v>6</v>
      </c>
      <c r="M23747" s="177" t="s">
        <v>411</v>
      </c>
      <c r="N23747" s="178">
        <f>MAX(K23747,_xlfn.XLOOKUP(B23747,'Installation Summary'!$A$2:$A$124,'Installation Summary'!$C$2:$C$124),$X$4)</f>
        <v>44874</v>
      </c>
      <c r="O23747" s="177">
        <f>IF(OR($M23747=$W$10,$M23747=$W$11),MAX($X$6-MAX($X$5,$N23747)+1,0)*'Assumptions &amp; Monitored Values'!$C$5/365,COUNTIFS('Installation Summary'!$X$8:$X$372,"&gt;="&amp;MAX($X$4,$N23747,$X$5),'Installation Summary'!$X$8:$X$372,"&lt;="&amp;MIN($X$6),'Installation Summary'!$AB$8:$AB$372,"yes"))</f>
        <v>50.35</v>
      </c>
      <c r="P23747" s="177">
        <f>IF(OR($M23747=$W$10,$M23747=$W$11),MAX($Y$6-MAX($Y$5,$N23747)+1,0)*'Assumptions &amp; Monitored Values'!$C$5/365,COUNTIFS('Installation Summary'!$X$8:$X$372,"&gt;="&amp;MAX($Y$4,$N23747,$Y$5),'Installation Summary'!$X$8:$X$372,"&lt;="&amp;MIN($Y$6),'Installation Summary'!$AB$8:$AB$372,"yes"))</f>
        <v>296.39999999999998</v>
      </c>
      <c r="Q23747" s="177">
        <f t="shared" ref="Q23747:Q23810" si="1484">O23747*L23747</f>
        <v>302.10000000000002</v>
      </c>
      <c r="R23747" s="177">
        <f t="shared" ref="R23747:R23810" si="1485">P23747*L23747</f>
        <v>1778.3999999999999</v>
      </c>
      <c r="S23747" s="177">
        <f t="shared" ref="S23747:S23810" si="1486">_xlfn.XLOOKUP(M23747,$W$10:$W$13,$X$10:$X$13)*Q23747</f>
        <v>2114.7000000000003</v>
      </c>
      <c r="T23747" s="177">
        <f t="shared" ref="T23747:T23810" si="1487">_xlfn.XLOOKUP(M23747,$W$10:$W$13,$X$10:$X$13)*R23747</f>
        <v>12448.8</v>
      </c>
    </row>
    <row r="23748" spans="1:20">
      <c r="A23748" s="177">
        <v>23746</v>
      </c>
      <c r="B23748" s="177" t="s">
        <v>210</v>
      </c>
      <c r="C23748" s="177" t="s">
        <v>43337</v>
      </c>
      <c r="D23748" s="177" t="s">
        <v>43340</v>
      </c>
      <c r="E23748" s="177" t="s">
        <v>43341</v>
      </c>
      <c r="F23748" s="177" t="s">
        <v>3486</v>
      </c>
      <c r="G23748" s="177" t="s">
        <v>3519</v>
      </c>
      <c r="H23748" s="177" t="s">
        <v>3563</v>
      </c>
      <c r="I23748" s="177" t="s">
        <v>705</v>
      </c>
      <c r="J23748" s="177" t="s">
        <v>3564</v>
      </c>
      <c r="K23748" s="178">
        <v>44814</v>
      </c>
      <c r="L23748" s="177">
        <v>5</v>
      </c>
      <c r="M23748" s="177" t="s">
        <v>411</v>
      </c>
      <c r="N23748" s="178">
        <f>MAX(K23748,_xlfn.XLOOKUP(B23748,'Installation Summary'!$A$2:$A$124,'Installation Summary'!$C$2:$C$124),$X$4)</f>
        <v>44874</v>
      </c>
      <c r="O23748" s="177">
        <f>IF(OR($M23748=$W$10,$M23748=$W$11),MAX($X$6-MAX($X$5,$N23748)+1,0)*'Assumptions &amp; Monitored Values'!$C$5/365,COUNTIFS('Installation Summary'!$X$8:$X$372,"&gt;="&amp;MAX($X$4,$N23748,$X$5),'Installation Summary'!$X$8:$X$372,"&lt;="&amp;MIN($X$6),'Installation Summary'!$AB$8:$AB$372,"yes"))</f>
        <v>50.35</v>
      </c>
      <c r="P23748" s="177">
        <f>IF(OR($M23748=$W$10,$M23748=$W$11),MAX($Y$6-MAX($Y$5,$N23748)+1,0)*'Assumptions &amp; Monitored Values'!$C$5/365,COUNTIFS('Installation Summary'!$X$8:$X$372,"&gt;="&amp;MAX($Y$4,$N23748,$Y$5),'Installation Summary'!$X$8:$X$372,"&lt;="&amp;MIN($Y$6),'Installation Summary'!$AB$8:$AB$372,"yes"))</f>
        <v>296.39999999999998</v>
      </c>
      <c r="Q23748" s="177">
        <f t="shared" si="1484"/>
        <v>251.75</v>
      </c>
      <c r="R23748" s="177">
        <f t="shared" si="1485"/>
        <v>1482</v>
      </c>
      <c r="S23748" s="177">
        <f t="shared" si="1486"/>
        <v>1762.25</v>
      </c>
      <c r="T23748" s="177">
        <f t="shared" si="1487"/>
        <v>10374</v>
      </c>
    </row>
    <row r="23749" spans="1:20">
      <c r="A23749" s="177">
        <v>23747</v>
      </c>
      <c r="B23749" s="177" t="s">
        <v>210</v>
      </c>
      <c r="C23749" s="177" t="s">
        <v>43337</v>
      </c>
      <c r="D23749" s="177" t="s">
        <v>43342</v>
      </c>
      <c r="E23749" s="177" t="s">
        <v>43343</v>
      </c>
      <c r="F23749" s="177" t="s">
        <v>3486</v>
      </c>
      <c r="G23749" s="177" t="s">
        <v>3519</v>
      </c>
      <c r="H23749" s="177" t="s">
        <v>3563</v>
      </c>
      <c r="I23749" s="177" t="s">
        <v>705</v>
      </c>
      <c r="J23749" s="177" t="s">
        <v>3564</v>
      </c>
      <c r="K23749" s="178">
        <v>44814</v>
      </c>
      <c r="L23749" s="177">
        <v>4</v>
      </c>
      <c r="M23749" s="177" t="s">
        <v>411</v>
      </c>
      <c r="N23749" s="178">
        <f>MAX(K23749,_xlfn.XLOOKUP(B23749,'Installation Summary'!$A$2:$A$124,'Installation Summary'!$C$2:$C$124),$X$4)</f>
        <v>44874</v>
      </c>
      <c r="O23749" s="177">
        <f>IF(OR($M23749=$W$10,$M23749=$W$11),MAX($X$6-MAX($X$5,$N23749)+1,0)*'Assumptions &amp; Monitored Values'!$C$5/365,COUNTIFS('Installation Summary'!$X$8:$X$372,"&gt;="&amp;MAX($X$4,$N23749,$X$5),'Installation Summary'!$X$8:$X$372,"&lt;="&amp;MIN($X$6),'Installation Summary'!$AB$8:$AB$372,"yes"))</f>
        <v>50.35</v>
      </c>
      <c r="P23749" s="177">
        <f>IF(OR($M23749=$W$10,$M23749=$W$11),MAX($Y$6-MAX($Y$5,$N23749)+1,0)*'Assumptions &amp; Monitored Values'!$C$5/365,COUNTIFS('Installation Summary'!$X$8:$X$372,"&gt;="&amp;MAX($Y$4,$N23749,$Y$5),'Installation Summary'!$X$8:$X$372,"&lt;="&amp;MIN($Y$6),'Installation Summary'!$AB$8:$AB$372,"yes"))</f>
        <v>296.39999999999998</v>
      </c>
      <c r="Q23749" s="177">
        <f t="shared" si="1484"/>
        <v>201.4</v>
      </c>
      <c r="R23749" s="177">
        <f t="shared" si="1485"/>
        <v>1185.5999999999999</v>
      </c>
      <c r="S23749" s="177">
        <f t="shared" si="1486"/>
        <v>1409.8</v>
      </c>
      <c r="T23749" s="177">
        <f t="shared" si="1487"/>
        <v>8299.1999999999989</v>
      </c>
    </row>
    <row r="23750" spans="1:20">
      <c r="A23750" s="177">
        <v>23748</v>
      </c>
      <c r="B23750" s="177" t="s">
        <v>210</v>
      </c>
      <c r="C23750" s="177" t="s">
        <v>43337</v>
      </c>
      <c r="D23750" s="177" t="s">
        <v>43344</v>
      </c>
      <c r="E23750" s="177" t="s">
        <v>43345</v>
      </c>
      <c r="F23750" s="177" t="s">
        <v>3486</v>
      </c>
      <c r="G23750" s="177" t="s">
        <v>3519</v>
      </c>
      <c r="H23750" s="177" t="s">
        <v>3563</v>
      </c>
      <c r="I23750" s="177" t="s">
        <v>705</v>
      </c>
      <c r="J23750" s="177" t="s">
        <v>3564</v>
      </c>
      <c r="K23750" s="178">
        <v>44814</v>
      </c>
      <c r="L23750" s="177">
        <v>4</v>
      </c>
      <c r="M23750" s="177" t="s">
        <v>411</v>
      </c>
      <c r="N23750" s="178">
        <f>MAX(K23750,_xlfn.XLOOKUP(B23750,'Installation Summary'!$A$2:$A$124,'Installation Summary'!$C$2:$C$124),$X$4)</f>
        <v>44874</v>
      </c>
      <c r="O23750" s="177">
        <f>IF(OR($M23750=$W$10,$M23750=$W$11),MAX($X$6-MAX($X$5,$N23750)+1,0)*'Assumptions &amp; Monitored Values'!$C$5/365,COUNTIFS('Installation Summary'!$X$8:$X$372,"&gt;="&amp;MAX($X$4,$N23750,$X$5),'Installation Summary'!$X$8:$X$372,"&lt;="&amp;MIN($X$6),'Installation Summary'!$AB$8:$AB$372,"yes"))</f>
        <v>50.35</v>
      </c>
      <c r="P23750" s="177">
        <f>IF(OR($M23750=$W$10,$M23750=$W$11),MAX($Y$6-MAX($Y$5,$N23750)+1,0)*'Assumptions &amp; Monitored Values'!$C$5/365,COUNTIFS('Installation Summary'!$X$8:$X$372,"&gt;="&amp;MAX($Y$4,$N23750,$Y$5),'Installation Summary'!$X$8:$X$372,"&lt;="&amp;MIN($Y$6),'Installation Summary'!$AB$8:$AB$372,"yes"))</f>
        <v>296.39999999999998</v>
      </c>
      <c r="Q23750" s="177">
        <f t="shared" si="1484"/>
        <v>201.4</v>
      </c>
      <c r="R23750" s="177">
        <f t="shared" si="1485"/>
        <v>1185.5999999999999</v>
      </c>
      <c r="S23750" s="177">
        <f t="shared" si="1486"/>
        <v>1409.8</v>
      </c>
      <c r="T23750" s="177">
        <f t="shared" si="1487"/>
        <v>8299.1999999999989</v>
      </c>
    </row>
    <row r="23751" spans="1:20">
      <c r="A23751" s="177">
        <v>23749</v>
      </c>
      <c r="B23751" s="177" t="s">
        <v>210</v>
      </c>
      <c r="C23751" s="177" t="s">
        <v>43337</v>
      </c>
      <c r="D23751" s="177" t="s">
        <v>43346</v>
      </c>
      <c r="E23751" s="177" t="s">
        <v>43347</v>
      </c>
      <c r="F23751" s="177" t="s">
        <v>3486</v>
      </c>
      <c r="G23751" s="177" t="s">
        <v>3519</v>
      </c>
      <c r="H23751" s="177" t="s">
        <v>3563</v>
      </c>
      <c r="I23751" s="177" t="s">
        <v>705</v>
      </c>
      <c r="J23751" s="177" t="s">
        <v>3564</v>
      </c>
      <c r="K23751" s="178">
        <v>44814</v>
      </c>
      <c r="L23751" s="177">
        <v>4</v>
      </c>
      <c r="M23751" s="177" t="s">
        <v>411</v>
      </c>
      <c r="N23751" s="178">
        <f>MAX(K23751,_xlfn.XLOOKUP(B23751,'Installation Summary'!$A$2:$A$124,'Installation Summary'!$C$2:$C$124),$X$4)</f>
        <v>44874</v>
      </c>
      <c r="O23751" s="177">
        <f>IF(OR($M23751=$W$10,$M23751=$W$11),MAX($X$6-MAX($X$5,$N23751)+1,0)*'Assumptions &amp; Monitored Values'!$C$5/365,COUNTIFS('Installation Summary'!$X$8:$X$372,"&gt;="&amp;MAX($X$4,$N23751,$X$5),'Installation Summary'!$X$8:$X$372,"&lt;="&amp;MIN($X$6),'Installation Summary'!$AB$8:$AB$372,"yes"))</f>
        <v>50.35</v>
      </c>
      <c r="P23751" s="177">
        <f>IF(OR($M23751=$W$10,$M23751=$W$11),MAX($Y$6-MAX($Y$5,$N23751)+1,0)*'Assumptions &amp; Monitored Values'!$C$5/365,COUNTIFS('Installation Summary'!$X$8:$X$372,"&gt;="&amp;MAX($Y$4,$N23751,$Y$5),'Installation Summary'!$X$8:$X$372,"&lt;="&amp;MIN($Y$6),'Installation Summary'!$AB$8:$AB$372,"yes"))</f>
        <v>296.39999999999998</v>
      </c>
      <c r="Q23751" s="177">
        <f t="shared" si="1484"/>
        <v>201.4</v>
      </c>
      <c r="R23751" s="177">
        <f t="shared" si="1485"/>
        <v>1185.5999999999999</v>
      </c>
      <c r="S23751" s="177">
        <f t="shared" si="1486"/>
        <v>1409.8</v>
      </c>
      <c r="T23751" s="177">
        <f t="shared" si="1487"/>
        <v>8299.1999999999989</v>
      </c>
    </row>
    <row r="23752" spans="1:20">
      <c r="A23752" s="177">
        <v>23750</v>
      </c>
      <c r="B23752" s="177" t="s">
        <v>210</v>
      </c>
      <c r="C23752" s="177" t="s">
        <v>43337</v>
      </c>
      <c r="D23752" s="177" t="s">
        <v>43348</v>
      </c>
      <c r="E23752" s="177" t="s">
        <v>13276</v>
      </c>
      <c r="F23752" s="177" t="s">
        <v>3486</v>
      </c>
      <c r="G23752" s="177" t="s">
        <v>3519</v>
      </c>
      <c r="H23752" s="177" t="s">
        <v>3563</v>
      </c>
      <c r="I23752" s="177" t="s">
        <v>705</v>
      </c>
      <c r="J23752" s="177" t="s">
        <v>3564</v>
      </c>
      <c r="K23752" s="178">
        <v>44814</v>
      </c>
      <c r="L23752" s="177">
        <v>2</v>
      </c>
      <c r="M23752" s="177" t="s">
        <v>411</v>
      </c>
      <c r="N23752" s="178">
        <f>MAX(K23752,_xlfn.XLOOKUP(B23752,'Installation Summary'!$A$2:$A$124,'Installation Summary'!$C$2:$C$124),$X$4)</f>
        <v>44874</v>
      </c>
      <c r="O23752" s="177">
        <f>IF(OR($M23752=$W$10,$M23752=$W$11),MAX($X$6-MAX($X$5,$N23752)+1,0)*'Assumptions &amp; Monitored Values'!$C$5/365,COUNTIFS('Installation Summary'!$X$8:$X$372,"&gt;="&amp;MAX($X$4,$N23752,$X$5),'Installation Summary'!$X$8:$X$372,"&lt;="&amp;MIN($X$6),'Installation Summary'!$AB$8:$AB$372,"yes"))</f>
        <v>50.35</v>
      </c>
      <c r="P23752" s="177">
        <f>IF(OR($M23752=$W$10,$M23752=$W$11),MAX($Y$6-MAX($Y$5,$N23752)+1,0)*'Assumptions &amp; Monitored Values'!$C$5/365,COUNTIFS('Installation Summary'!$X$8:$X$372,"&gt;="&amp;MAX($Y$4,$N23752,$Y$5),'Installation Summary'!$X$8:$X$372,"&lt;="&amp;MIN($Y$6),'Installation Summary'!$AB$8:$AB$372,"yes"))</f>
        <v>296.39999999999998</v>
      </c>
      <c r="Q23752" s="177">
        <f t="shared" si="1484"/>
        <v>100.7</v>
      </c>
      <c r="R23752" s="177">
        <f t="shared" si="1485"/>
        <v>592.79999999999995</v>
      </c>
      <c r="S23752" s="177">
        <f t="shared" si="1486"/>
        <v>704.9</v>
      </c>
      <c r="T23752" s="177">
        <f t="shared" si="1487"/>
        <v>4149.5999999999995</v>
      </c>
    </row>
    <row r="23753" spans="1:20">
      <c r="A23753" s="177">
        <v>23751</v>
      </c>
      <c r="B23753" s="177" t="s">
        <v>210</v>
      </c>
      <c r="C23753" s="177" t="s">
        <v>43337</v>
      </c>
      <c r="D23753" s="177" t="s">
        <v>43349</v>
      </c>
      <c r="E23753" s="177" t="s">
        <v>5304</v>
      </c>
      <c r="F23753" s="177" t="s">
        <v>3486</v>
      </c>
      <c r="G23753" s="177" t="s">
        <v>3519</v>
      </c>
      <c r="H23753" s="177" t="s">
        <v>3563</v>
      </c>
      <c r="I23753" s="177" t="s">
        <v>705</v>
      </c>
      <c r="J23753" s="177" t="s">
        <v>3564</v>
      </c>
      <c r="K23753" s="178">
        <v>44814</v>
      </c>
      <c r="L23753" s="177">
        <v>3</v>
      </c>
      <c r="M23753" s="177" t="s">
        <v>411</v>
      </c>
      <c r="N23753" s="178">
        <f>MAX(K23753,_xlfn.XLOOKUP(B23753,'Installation Summary'!$A$2:$A$124,'Installation Summary'!$C$2:$C$124),$X$4)</f>
        <v>44874</v>
      </c>
      <c r="O23753" s="177">
        <f>IF(OR($M23753=$W$10,$M23753=$W$11),MAX($X$6-MAX($X$5,$N23753)+1,0)*'Assumptions &amp; Monitored Values'!$C$5/365,COUNTIFS('Installation Summary'!$X$8:$X$372,"&gt;="&amp;MAX($X$4,$N23753,$X$5),'Installation Summary'!$X$8:$X$372,"&lt;="&amp;MIN($X$6),'Installation Summary'!$AB$8:$AB$372,"yes"))</f>
        <v>50.35</v>
      </c>
      <c r="P23753" s="177">
        <f>IF(OR($M23753=$W$10,$M23753=$W$11),MAX($Y$6-MAX($Y$5,$N23753)+1,0)*'Assumptions &amp; Monitored Values'!$C$5/365,COUNTIFS('Installation Summary'!$X$8:$X$372,"&gt;="&amp;MAX($Y$4,$N23753,$Y$5),'Installation Summary'!$X$8:$X$372,"&lt;="&amp;MIN($Y$6),'Installation Summary'!$AB$8:$AB$372,"yes"))</f>
        <v>296.39999999999998</v>
      </c>
      <c r="Q23753" s="177">
        <f t="shared" si="1484"/>
        <v>151.05000000000001</v>
      </c>
      <c r="R23753" s="177">
        <f t="shared" si="1485"/>
        <v>889.19999999999993</v>
      </c>
      <c r="S23753" s="177">
        <f t="shared" si="1486"/>
        <v>1057.3500000000001</v>
      </c>
      <c r="T23753" s="177">
        <f t="shared" si="1487"/>
        <v>6224.4</v>
      </c>
    </row>
    <row r="23754" spans="1:20">
      <c r="A23754" s="177">
        <v>23752</v>
      </c>
      <c r="B23754" s="177" t="s">
        <v>210</v>
      </c>
      <c r="C23754" s="177" t="s">
        <v>43337</v>
      </c>
      <c r="D23754" s="177" t="s">
        <v>43350</v>
      </c>
      <c r="E23754" s="177" t="s">
        <v>12993</v>
      </c>
      <c r="F23754" s="177" t="s">
        <v>3486</v>
      </c>
      <c r="G23754" s="177" t="s">
        <v>3519</v>
      </c>
      <c r="H23754" s="177" t="s">
        <v>3563</v>
      </c>
      <c r="I23754" s="177" t="s">
        <v>705</v>
      </c>
      <c r="J23754" s="177" t="s">
        <v>3564</v>
      </c>
      <c r="K23754" s="178">
        <v>44814</v>
      </c>
      <c r="L23754" s="177">
        <v>2</v>
      </c>
      <c r="M23754" s="177" t="s">
        <v>411</v>
      </c>
      <c r="N23754" s="178">
        <f>MAX(K23754,_xlfn.XLOOKUP(B23754,'Installation Summary'!$A$2:$A$124,'Installation Summary'!$C$2:$C$124),$X$4)</f>
        <v>44874</v>
      </c>
      <c r="O23754" s="177">
        <f>IF(OR($M23754=$W$10,$M23754=$W$11),MAX($X$6-MAX($X$5,$N23754)+1,0)*'Assumptions &amp; Monitored Values'!$C$5/365,COUNTIFS('Installation Summary'!$X$8:$X$372,"&gt;="&amp;MAX($X$4,$N23754,$X$5),'Installation Summary'!$X$8:$X$372,"&lt;="&amp;MIN($X$6),'Installation Summary'!$AB$8:$AB$372,"yes"))</f>
        <v>50.35</v>
      </c>
      <c r="P23754" s="177">
        <f>IF(OR($M23754=$W$10,$M23754=$W$11),MAX($Y$6-MAX($Y$5,$N23754)+1,0)*'Assumptions &amp; Monitored Values'!$C$5/365,COUNTIFS('Installation Summary'!$X$8:$X$372,"&gt;="&amp;MAX($Y$4,$N23754,$Y$5),'Installation Summary'!$X$8:$X$372,"&lt;="&amp;MIN($Y$6),'Installation Summary'!$AB$8:$AB$372,"yes"))</f>
        <v>296.39999999999998</v>
      </c>
      <c r="Q23754" s="177">
        <f t="shared" si="1484"/>
        <v>100.7</v>
      </c>
      <c r="R23754" s="177">
        <f t="shared" si="1485"/>
        <v>592.79999999999995</v>
      </c>
      <c r="S23754" s="177">
        <f t="shared" si="1486"/>
        <v>704.9</v>
      </c>
      <c r="T23754" s="177">
        <f t="shared" si="1487"/>
        <v>4149.5999999999995</v>
      </c>
    </row>
    <row r="23755" spans="1:20">
      <c r="A23755" s="177">
        <v>23753</v>
      </c>
      <c r="B23755" s="177" t="s">
        <v>210</v>
      </c>
      <c r="C23755" s="177" t="s">
        <v>43337</v>
      </c>
      <c r="D23755" s="177" t="s">
        <v>43351</v>
      </c>
      <c r="E23755" s="177" t="s">
        <v>13161</v>
      </c>
      <c r="F23755" s="177" t="s">
        <v>3486</v>
      </c>
      <c r="G23755" s="177" t="s">
        <v>3519</v>
      </c>
      <c r="H23755" s="177" t="s">
        <v>3563</v>
      </c>
      <c r="I23755" s="177" t="s">
        <v>705</v>
      </c>
      <c r="J23755" s="177" t="s">
        <v>3564</v>
      </c>
      <c r="K23755" s="178">
        <v>44814</v>
      </c>
      <c r="L23755" s="177">
        <v>3</v>
      </c>
      <c r="M23755" s="177" t="s">
        <v>411</v>
      </c>
      <c r="N23755" s="178">
        <f>MAX(K23755,_xlfn.XLOOKUP(B23755,'Installation Summary'!$A$2:$A$124,'Installation Summary'!$C$2:$C$124),$X$4)</f>
        <v>44874</v>
      </c>
      <c r="O23755" s="177">
        <f>IF(OR($M23755=$W$10,$M23755=$W$11),MAX($X$6-MAX($X$5,$N23755)+1,0)*'Assumptions &amp; Monitored Values'!$C$5/365,COUNTIFS('Installation Summary'!$X$8:$X$372,"&gt;="&amp;MAX($X$4,$N23755,$X$5),'Installation Summary'!$X$8:$X$372,"&lt;="&amp;MIN($X$6),'Installation Summary'!$AB$8:$AB$372,"yes"))</f>
        <v>50.35</v>
      </c>
      <c r="P23755" s="177">
        <f>IF(OR($M23755=$W$10,$M23755=$W$11),MAX($Y$6-MAX($Y$5,$N23755)+1,0)*'Assumptions &amp; Monitored Values'!$C$5/365,COUNTIFS('Installation Summary'!$X$8:$X$372,"&gt;="&amp;MAX($Y$4,$N23755,$Y$5),'Installation Summary'!$X$8:$X$372,"&lt;="&amp;MIN($Y$6),'Installation Summary'!$AB$8:$AB$372,"yes"))</f>
        <v>296.39999999999998</v>
      </c>
      <c r="Q23755" s="177">
        <f t="shared" si="1484"/>
        <v>151.05000000000001</v>
      </c>
      <c r="R23755" s="177">
        <f t="shared" si="1485"/>
        <v>889.19999999999993</v>
      </c>
      <c r="S23755" s="177">
        <f t="shared" si="1486"/>
        <v>1057.3500000000001</v>
      </c>
      <c r="T23755" s="177">
        <f t="shared" si="1487"/>
        <v>6224.4</v>
      </c>
    </row>
    <row r="23756" spans="1:20">
      <c r="A23756" s="177">
        <v>23754</v>
      </c>
      <c r="B23756" s="177" t="s">
        <v>210</v>
      </c>
      <c r="C23756" s="177" t="s">
        <v>43337</v>
      </c>
      <c r="D23756" s="177" t="s">
        <v>43352</v>
      </c>
      <c r="E23756" s="177" t="s">
        <v>5302</v>
      </c>
      <c r="F23756" s="177" t="s">
        <v>3486</v>
      </c>
      <c r="G23756" s="177" t="s">
        <v>3519</v>
      </c>
      <c r="H23756" s="177" t="s">
        <v>3563</v>
      </c>
      <c r="I23756" s="177" t="s">
        <v>705</v>
      </c>
      <c r="J23756" s="177" t="s">
        <v>3564</v>
      </c>
      <c r="K23756" s="178">
        <v>44814</v>
      </c>
      <c r="L23756" s="177">
        <v>4</v>
      </c>
      <c r="M23756" s="177" t="s">
        <v>411</v>
      </c>
      <c r="N23756" s="178">
        <f>MAX(K23756,_xlfn.XLOOKUP(B23756,'Installation Summary'!$A$2:$A$124,'Installation Summary'!$C$2:$C$124),$X$4)</f>
        <v>44874</v>
      </c>
      <c r="O23756" s="177">
        <f>IF(OR($M23756=$W$10,$M23756=$W$11),MAX($X$6-MAX($X$5,$N23756)+1,0)*'Assumptions &amp; Monitored Values'!$C$5/365,COUNTIFS('Installation Summary'!$X$8:$X$372,"&gt;="&amp;MAX($X$4,$N23756,$X$5),'Installation Summary'!$X$8:$X$372,"&lt;="&amp;MIN($X$6),'Installation Summary'!$AB$8:$AB$372,"yes"))</f>
        <v>50.35</v>
      </c>
      <c r="P23756" s="177">
        <f>IF(OR($M23756=$W$10,$M23756=$W$11),MAX($Y$6-MAX($Y$5,$N23756)+1,0)*'Assumptions &amp; Monitored Values'!$C$5/365,COUNTIFS('Installation Summary'!$X$8:$X$372,"&gt;="&amp;MAX($Y$4,$N23756,$Y$5),'Installation Summary'!$X$8:$X$372,"&lt;="&amp;MIN($Y$6),'Installation Summary'!$AB$8:$AB$372,"yes"))</f>
        <v>296.39999999999998</v>
      </c>
      <c r="Q23756" s="177">
        <f t="shared" si="1484"/>
        <v>201.4</v>
      </c>
      <c r="R23756" s="177">
        <f t="shared" si="1485"/>
        <v>1185.5999999999999</v>
      </c>
      <c r="S23756" s="177">
        <f t="shared" si="1486"/>
        <v>1409.8</v>
      </c>
      <c r="T23756" s="177">
        <f t="shared" si="1487"/>
        <v>8299.1999999999989</v>
      </c>
    </row>
    <row r="23757" spans="1:20">
      <c r="A23757" s="177">
        <v>23755</v>
      </c>
      <c r="B23757" s="177" t="s">
        <v>210</v>
      </c>
      <c r="C23757" s="177" t="s">
        <v>43337</v>
      </c>
      <c r="D23757" s="177" t="s">
        <v>43353</v>
      </c>
      <c r="E23757" s="177" t="s">
        <v>6245</v>
      </c>
      <c r="F23757" s="177" t="s">
        <v>3486</v>
      </c>
      <c r="G23757" s="177" t="s">
        <v>3519</v>
      </c>
      <c r="H23757" s="177" t="s">
        <v>3563</v>
      </c>
      <c r="I23757" s="177" t="s">
        <v>705</v>
      </c>
      <c r="J23757" s="177" t="s">
        <v>3564</v>
      </c>
      <c r="K23757" s="178">
        <v>44814</v>
      </c>
      <c r="L23757" s="177">
        <v>3</v>
      </c>
      <c r="M23757" s="177" t="s">
        <v>411</v>
      </c>
      <c r="N23757" s="178">
        <f>MAX(K23757,_xlfn.XLOOKUP(B23757,'Installation Summary'!$A$2:$A$124,'Installation Summary'!$C$2:$C$124),$X$4)</f>
        <v>44874</v>
      </c>
      <c r="O23757" s="177">
        <f>IF(OR($M23757=$W$10,$M23757=$W$11),MAX($X$6-MAX($X$5,$N23757)+1,0)*'Assumptions &amp; Monitored Values'!$C$5/365,COUNTIFS('Installation Summary'!$X$8:$X$372,"&gt;="&amp;MAX($X$4,$N23757,$X$5),'Installation Summary'!$X$8:$X$372,"&lt;="&amp;MIN($X$6),'Installation Summary'!$AB$8:$AB$372,"yes"))</f>
        <v>50.35</v>
      </c>
      <c r="P23757" s="177">
        <f>IF(OR($M23757=$W$10,$M23757=$W$11),MAX($Y$6-MAX($Y$5,$N23757)+1,0)*'Assumptions &amp; Monitored Values'!$C$5/365,COUNTIFS('Installation Summary'!$X$8:$X$372,"&gt;="&amp;MAX($Y$4,$N23757,$Y$5),'Installation Summary'!$X$8:$X$372,"&lt;="&amp;MIN($Y$6),'Installation Summary'!$AB$8:$AB$372,"yes"))</f>
        <v>296.39999999999998</v>
      </c>
      <c r="Q23757" s="177">
        <f t="shared" si="1484"/>
        <v>151.05000000000001</v>
      </c>
      <c r="R23757" s="177">
        <f t="shared" si="1485"/>
        <v>889.19999999999993</v>
      </c>
      <c r="S23757" s="177">
        <f t="shared" si="1486"/>
        <v>1057.3500000000001</v>
      </c>
      <c r="T23757" s="177">
        <f t="shared" si="1487"/>
        <v>6224.4</v>
      </c>
    </row>
    <row r="23758" spans="1:20">
      <c r="A23758" s="177">
        <v>23756</v>
      </c>
      <c r="B23758" s="177" t="s">
        <v>210</v>
      </c>
      <c r="C23758" s="177" t="s">
        <v>43337</v>
      </c>
      <c r="D23758" s="177" t="s">
        <v>43354</v>
      </c>
      <c r="E23758" s="177" t="s">
        <v>43355</v>
      </c>
      <c r="F23758" s="177" t="s">
        <v>3486</v>
      </c>
      <c r="G23758" s="177" t="s">
        <v>3519</v>
      </c>
      <c r="H23758" s="177" t="s">
        <v>3563</v>
      </c>
      <c r="I23758" s="177" t="s">
        <v>705</v>
      </c>
      <c r="J23758" s="177" t="s">
        <v>3564</v>
      </c>
      <c r="K23758" s="178">
        <v>44814</v>
      </c>
      <c r="L23758" s="177">
        <v>3</v>
      </c>
      <c r="M23758" s="177" t="s">
        <v>411</v>
      </c>
      <c r="N23758" s="178">
        <f>MAX(K23758,_xlfn.XLOOKUP(B23758,'Installation Summary'!$A$2:$A$124,'Installation Summary'!$C$2:$C$124),$X$4)</f>
        <v>44874</v>
      </c>
      <c r="O23758" s="177">
        <f>IF(OR($M23758=$W$10,$M23758=$W$11),MAX($X$6-MAX($X$5,$N23758)+1,0)*'Assumptions &amp; Monitored Values'!$C$5/365,COUNTIFS('Installation Summary'!$X$8:$X$372,"&gt;="&amp;MAX($X$4,$N23758,$X$5),'Installation Summary'!$X$8:$X$372,"&lt;="&amp;MIN($X$6),'Installation Summary'!$AB$8:$AB$372,"yes"))</f>
        <v>50.35</v>
      </c>
      <c r="P23758" s="177">
        <f>IF(OR($M23758=$W$10,$M23758=$W$11),MAX($Y$6-MAX($Y$5,$N23758)+1,0)*'Assumptions &amp; Monitored Values'!$C$5/365,COUNTIFS('Installation Summary'!$X$8:$X$372,"&gt;="&amp;MAX($Y$4,$N23758,$Y$5),'Installation Summary'!$X$8:$X$372,"&lt;="&amp;MIN($Y$6),'Installation Summary'!$AB$8:$AB$372,"yes"))</f>
        <v>296.39999999999998</v>
      </c>
      <c r="Q23758" s="177">
        <f t="shared" si="1484"/>
        <v>151.05000000000001</v>
      </c>
      <c r="R23758" s="177">
        <f t="shared" si="1485"/>
        <v>889.19999999999993</v>
      </c>
      <c r="S23758" s="177">
        <f t="shared" si="1486"/>
        <v>1057.3500000000001</v>
      </c>
      <c r="T23758" s="177">
        <f t="shared" si="1487"/>
        <v>6224.4</v>
      </c>
    </row>
    <row r="23759" spans="1:20">
      <c r="A23759" s="177">
        <v>23757</v>
      </c>
      <c r="B23759" s="177" t="s">
        <v>210</v>
      </c>
      <c r="C23759" s="177" t="s">
        <v>43337</v>
      </c>
      <c r="D23759" s="177" t="s">
        <v>43356</v>
      </c>
      <c r="E23759" s="177" t="s">
        <v>6435</v>
      </c>
      <c r="F23759" s="177" t="s">
        <v>3486</v>
      </c>
      <c r="G23759" s="177" t="s">
        <v>3519</v>
      </c>
      <c r="H23759" s="177" t="s">
        <v>3563</v>
      </c>
      <c r="I23759" s="177" t="s">
        <v>705</v>
      </c>
      <c r="J23759" s="177" t="s">
        <v>3564</v>
      </c>
      <c r="K23759" s="178">
        <v>44814</v>
      </c>
      <c r="L23759" s="177">
        <v>2</v>
      </c>
      <c r="M23759" s="177" t="s">
        <v>411</v>
      </c>
      <c r="N23759" s="178">
        <f>MAX(K23759,_xlfn.XLOOKUP(B23759,'Installation Summary'!$A$2:$A$124,'Installation Summary'!$C$2:$C$124),$X$4)</f>
        <v>44874</v>
      </c>
      <c r="O23759" s="177">
        <f>IF(OR($M23759=$W$10,$M23759=$W$11),MAX($X$6-MAX($X$5,$N23759)+1,0)*'Assumptions &amp; Monitored Values'!$C$5/365,COUNTIFS('Installation Summary'!$X$8:$X$372,"&gt;="&amp;MAX($X$4,$N23759,$X$5),'Installation Summary'!$X$8:$X$372,"&lt;="&amp;MIN($X$6),'Installation Summary'!$AB$8:$AB$372,"yes"))</f>
        <v>50.35</v>
      </c>
      <c r="P23759" s="177">
        <f>IF(OR($M23759=$W$10,$M23759=$W$11),MAX($Y$6-MAX($Y$5,$N23759)+1,0)*'Assumptions &amp; Monitored Values'!$C$5/365,COUNTIFS('Installation Summary'!$X$8:$X$372,"&gt;="&amp;MAX($Y$4,$N23759,$Y$5),'Installation Summary'!$X$8:$X$372,"&lt;="&amp;MIN($Y$6),'Installation Summary'!$AB$8:$AB$372,"yes"))</f>
        <v>296.39999999999998</v>
      </c>
      <c r="Q23759" s="177">
        <f t="shared" si="1484"/>
        <v>100.7</v>
      </c>
      <c r="R23759" s="177">
        <f t="shared" si="1485"/>
        <v>592.79999999999995</v>
      </c>
      <c r="S23759" s="177">
        <f t="shared" si="1486"/>
        <v>704.9</v>
      </c>
      <c r="T23759" s="177">
        <f t="shared" si="1487"/>
        <v>4149.5999999999995</v>
      </c>
    </row>
    <row r="23760" spans="1:20">
      <c r="A23760" s="177">
        <v>23758</v>
      </c>
      <c r="B23760" s="177" t="s">
        <v>210</v>
      </c>
      <c r="C23760" s="177" t="s">
        <v>43337</v>
      </c>
      <c r="D23760" s="177" t="s">
        <v>43357</v>
      </c>
      <c r="E23760" s="177" t="s">
        <v>43358</v>
      </c>
      <c r="F23760" s="177" t="s">
        <v>3486</v>
      </c>
      <c r="G23760" s="177" t="s">
        <v>3519</v>
      </c>
      <c r="H23760" s="177" t="s">
        <v>3563</v>
      </c>
      <c r="I23760" s="177" t="s">
        <v>705</v>
      </c>
      <c r="J23760" s="177" t="s">
        <v>3564</v>
      </c>
      <c r="K23760" s="178">
        <v>44814</v>
      </c>
      <c r="L23760" s="177">
        <v>4</v>
      </c>
      <c r="M23760" s="177" t="s">
        <v>411</v>
      </c>
      <c r="N23760" s="178">
        <f>MAX(K23760,_xlfn.XLOOKUP(B23760,'Installation Summary'!$A$2:$A$124,'Installation Summary'!$C$2:$C$124),$X$4)</f>
        <v>44874</v>
      </c>
      <c r="O23760" s="177">
        <f>IF(OR($M23760=$W$10,$M23760=$W$11),MAX($X$6-MAX($X$5,$N23760)+1,0)*'Assumptions &amp; Monitored Values'!$C$5/365,COUNTIFS('Installation Summary'!$X$8:$X$372,"&gt;="&amp;MAX($X$4,$N23760,$X$5),'Installation Summary'!$X$8:$X$372,"&lt;="&amp;MIN($X$6),'Installation Summary'!$AB$8:$AB$372,"yes"))</f>
        <v>50.35</v>
      </c>
      <c r="P23760" s="177">
        <f>IF(OR($M23760=$W$10,$M23760=$W$11),MAX($Y$6-MAX($Y$5,$N23760)+1,0)*'Assumptions &amp; Monitored Values'!$C$5/365,COUNTIFS('Installation Summary'!$X$8:$X$372,"&gt;="&amp;MAX($Y$4,$N23760,$Y$5),'Installation Summary'!$X$8:$X$372,"&lt;="&amp;MIN($Y$6),'Installation Summary'!$AB$8:$AB$372,"yes"))</f>
        <v>296.39999999999998</v>
      </c>
      <c r="Q23760" s="177">
        <f t="shared" si="1484"/>
        <v>201.4</v>
      </c>
      <c r="R23760" s="177">
        <f t="shared" si="1485"/>
        <v>1185.5999999999999</v>
      </c>
      <c r="S23760" s="177">
        <f t="shared" si="1486"/>
        <v>1409.8</v>
      </c>
      <c r="T23760" s="177">
        <f t="shared" si="1487"/>
        <v>8299.1999999999989</v>
      </c>
    </row>
    <row r="23761" spans="1:20">
      <c r="A23761" s="177">
        <v>23759</v>
      </c>
      <c r="B23761" s="177" t="s">
        <v>210</v>
      </c>
      <c r="C23761" s="177" t="s">
        <v>43337</v>
      </c>
      <c r="D23761" s="177" t="s">
        <v>43359</v>
      </c>
      <c r="E23761" s="177" t="s">
        <v>43360</v>
      </c>
      <c r="F23761" s="177" t="s">
        <v>3486</v>
      </c>
      <c r="G23761" s="177" t="s">
        <v>3519</v>
      </c>
      <c r="H23761" s="177" t="s">
        <v>3563</v>
      </c>
      <c r="I23761" s="177" t="s">
        <v>705</v>
      </c>
      <c r="J23761" s="177" t="s">
        <v>3564</v>
      </c>
      <c r="K23761" s="178">
        <v>44814</v>
      </c>
      <c r="L23761" s="177">
        <v>5</v>
      </c>
      <c r="M23761" s="177" t="s">
        <v>411</v>
      </c>
      <c r="N23761" s="178">
        <f>MAX(K23761,_xlfn.XLOOKUP(B23761,'Installation Summary'!$A$2:$A$124,'Installation Summary'!$C$2:$C$124),$X$4)</f>
        <v>44874</v>
      </c>
      <c r="O23761" s="177">
        <f>IF(OR($M23761=$W$10,$M23761=$W$11),MAX($X$6-MAX($X$5,$N23761)+1,0)*'Assumptions &amp; Monitored Values'!$C$5/365,COUNTIFS('Installation Summary'!$X$8:$X$372,"&gt;="&amp;MAX($X$4,$N23761,$X$5),'Installation Summary'!$X$8:$X$372,"&lt;="&amp;MIN($X$6),'Installation Summary'!$AB$8:$AB$372,"yes"))</f>
        <v>50.35</v>
      </c>
      <c r="P23761" s="177">
        <f>IF(OR($M23761=$W$10,$M23761=$W$11),MAX($Y$6-MAX($Y$5,$N23761)+1,0)*'Assumptions &amp; Monitored Values'!$C$5/365,COUNTIFS('Installation Summary'!$X$8:$X$372,"&gt;="&amp;MAX($Y$4,$N23761,$Y$5),'Installation Summary'!$X$8:$X$372,"&lt;="&amp;MIN($Y$6),'Installation Summary'!$AB$8:$AB$372,"yes"))</f>
        <v>296.39999999999998</v>
      </c>
      <c r="Q23761" s="177">
        <f t="shared" si="1484"/>
        <v>251.75</v>
      </c>
      <c r="R23761" s="177">
        <f t="shared" si="1485"/>
        <v>1482</v>
      </c>
      <c r="S23761" s="177">
        <f t="shared" si="1486"/>
        <v>1762.25</v>
      </c>
      <c r="T23761" s="177">
        <f t="shared" si="1487"/>
        <v>10374</v>
      </c>
    </row>
    <row r="23762" spans="1:20">
      <c r="A23762" s="177">
        <v>23760</v>
      </c>
      <c r="B23762" s="177" t="s">
        <v>210</v>
      </c>
      <c r="C23762" s="177" t="s">
        <v>43337</v>
      </c>
      <c r="D23762" s="177" t="s">
        <v>43361</v>
      </c>
      <c r="E23762" s="177" t="s">
        <v>43362</v>
      </c>
      <c r="F23762" s="177" t="s">
        <v>3486</v>
      </c>
      <c r="G23762" s="177" t="s">
        <v>3519</v>
      </c>
      <c r="H23762" s="177" t="s">
        <v>3563</v>
      </c>
      <c r="I23762" s="177" t="s">
        <v>705</v>
      </c>
      <c r="J23762" s="177" t="s">
        <v>3564</v>
      </c>
      <c r="K23762" s="178">
        <v>44814</v>
      </c>
      <c r="L23762" s="177">
        <v>3</v>
      </c>
      <c r="M23762" s="177" t="s">
        <v>411</v>
      </c>
      <c r="N23762" s="178">
        <f>MAX(K23762,_xlfn.XLOOKUP(B23762,'Installation Summary'!$A$2:$A$124,'Installation Summary'!$C$2:$C$124),$X$4)</f>
        <v>44874</v>
      </c>
      <c r="O23762" s="177">
        <f>IF(OR($M23762=$W$10,$M23762=$W$11),MAX($X$6-MAX($X$5,$N23762)+1,0)*'Assumptions &amp; Monitored Values'!$C$5/365,COUNTIFS('Installation Summary'!$X$8:$X$372,"&gt;="&amp;MAX($X$4,$N23762,$X$5),'Installation Summary'!$X$8:$X$372,"&lt;="&amp;MIN($X$6),'Installation Summary'!$AB$8:$AB$372,"yes"))</f>
        <v>50.35</v>
      </c>
      <c r="P23762" s="177">
        <f>IF(OR($M23762=$W$10,$M23762=$W$11),MAX($Y$6-MAX($Y$5,$N23762)+1,0)*'Assumptions &amp; Monitored Values'!$C$5/365,COUNTIFS('Installation Summary'!$X$8:$X$372,"&gt;="&amp;MAX($Y$4,$N23762,$Y$5),'Installation Summary'!$X$8:$X$372,"&lt;="&amp;MIN($Y$6),'Installation Summary'!$AB$8:$AB$372,"yes"))</f>
        <v>296.39999999999998</v>
      </c>
      <c r="Q23762" s="177">
        <f t="shared" si="1484"/>
        <v>151.05000000000001</v>
      </c>
      <c r="R23762" s="177">
        <f t="shared" si="1485"/>
        <v>889.19999999999993</v>
      </c>
      <c r="S23762" s="177">
        <f t="shared" si="1486"/>
        <v>1057.3500000000001</v>
      </c>
      <c r="T23762" s="177">
        <f t="shared" si="1487"/>
        <v>6224.4</v>
      </c>
    </row>
    <row r="23763" spans="1:20">
      <c r="A23763" s="177">
        <v>23761</v>
      </c>
      <c r="B23763" s="177" t="s">
        <v>210</v>
      </c>
      <c r="C23763" s="177" t="s">
        <v>43337</v>
      </c>
      <c r="D23763" s="177" t="s">
        <v>43363</v>
      </c>
      <c r="E23763" s="177" t="s">
        <v>43364</v>
      </c>
      <c r="F23763" s="177" t="s">
        <v>3486</v>
      </c>
      <c r="G23763" s="177" t="s">
        <v>3519</v>
      </c>
      <c r="H23763" s="177" t="s">
        <v>3563</v>
      </c>
      <c r="I23763" s="177" t="s">
        <v>705</v>
      </c>
      <c r="J23763" s="177" t="s">
        <v>3564</v>
      </c>
      <c r="K23763" s="178">
        <v>44814</v>
      </c>
      <c r="L23763" s="177">
        <v>7</v>
      </c>
      <c r="M23763" s="177" t="s">
        <v>411</v>
      </c>
      <c r="N23763" s="178">
        <f>MAX(K23763,_xlfn.XLOOKUP(B23763,'Installation Summary'!$A$2:$A$124,'Installation Summary'!$C$2:$C$124),$X$4)</f>
        <v>44874</v>
      </c>
      <c r="O23763" s="177">
        <f>IF(OR($M23763=$W$10,$M23763=$W$11),MAX($X$6-MAX($X$5,$N23763)+1,0)*'Assumptions &amp; Monitored Values'!$C$5/365,COUNTIFS('Installation Summary'!$X$8:$X$372,"&gt;="&amp;MAX($X$4,$N23763,$X$5),'Installation Summary'!$X$8:$X$372,"&lt;="&amp;MIN($X$6),'Installation Summary'!$AB$8:$AB$372,"yes"))</f>
        <v>50.35</v>
      </c>
      <c r="P23763" s="177">
        <f>IF(OR($M23763=$W$10,$M23763=$W$11),MAX($Y$6-MAX($Y$5,$N23763)+1,0)*'Assumptions &amp; Monitored Values'!$C$5/365,COUNTIFS('Installation Summary'!$X$8:$X$372,"&gt;="&amp;MAX($Y$4,$N23763,$Y$5),'Installation Summary'!$X$8:$X$372,"&lt;="&amp;MIN($Y$6),'Installation Summary'!$AB$8:$AB$372,"yes"))</f>
        <v>296.39999999999998</v>
      </c>
      <c r="Q23763" s="177">
        <f t="shared" si="1484"/>
        <v>352.45</v>
      </c>
      <c r="R23763" s="177">
        <f t="shared" si="1485"/>
        <v>2074.7999999999997</v>
      </c>
      <c r="S23763" s="177">
        <f t="shared" si="1486"/>
        <v>2467.15</v>
      </c>
      <c r="T23763" s="177">
        <f t="shared" si="1487"/>
        <v>14523.599999999999</v>
      </c>
    </row>
    <row r="23764" spans="1:20">
      <c r="A23764" s="177">
        <v>23762</v>
      </c>
      <c r="B23764" s="177" t="s">
        <v>210</v>
      </c>
      <c r="C23764" s="177" t="s">
        <v>43337</v>
      </c>
      <c r="D23764" s="177" t="s">
        <v>43365</v>
      </c>
      <c r="E23764" s="177" t="s">
        <v>43366</v>
      </c>
      <c r="F23764" s="177" t="s">
        <v>3486</v>
      </c>
      <c r="G23764" s="177" t="s">
        <v>3519</v>
      </c>
      <c r="H23764" s="177" t="s">
        <v>3563</v>
      </c>
      <c r="I23764" s="177" t="s">
        <v>705</v>
      </c>
      <c r="J23764" s="177" t="s">
        <v>3564</v>
      </c>
      <c r="K23764" s="178">
        <v>44814</v>
      </c>
      <c r="L23764" s="177">
        <v>3</v>
      </c>
      <c r="M23764" s="177" t="s">
        <v>411</v>
      </c>
      <c r="N23764" s="178">
        <f>MAX(K23764,_xlfn.XLOOKUP(B23764,'Installation Summary'!$A$2:$A$124,'Installation Summary'!$C$2:$C$124),$X$4)</f>
        <v>44874</v>
      </c>
      <c r="O23764" s="177">
        <f>IF(OR($M23764=$W$10,$M23764=$W$11),MAX($X$6-MAX($X$5,$N23764)+1,0)*'Assumptions &amp; Monitored Values'!$C$5/365,COUNTIFS('Installation Summary'!$X$8:$X$372,"&gt;="&amp;MAX($X$4,$N23764,$X$5),'Installation Summary'!$X$8:$X$372,"&lt;="&amp;MIN($X$6),'Installation Summary'!$AB$8:$AB$372,"yes"))</f>
        <v>50.35</v>
      </c>
      <c r="P23764" s="177">
        <f>IF(OR($M23764=$W$10,$M23764=$W$11),MAX($Y$6-MAX($Y$5,$N23764)+1,0)*'Assumptions &amp; Monitored Values'!$C$5/365,COUNTIFS('Installation Summary'!$X$8:$X$372,"&gt;="&amp;MAX($Y$4,$N23764,$Y$5),'Installation Summary'!$X$8:$X$372,"&lt;="&amp;MIN($Y$6),'Installation Summary'!$AB$8:$AB$372,"yes"))</f>
        <v>296.39999999999998</v>
      </c>
      <c r="Q23764" s="177">
        <f t="shared" si="1484"/>
        <v>151.05000000000001</v>
      </c>
      <c r="R23764" s="177">
        <f t="shared" si="1485"/>
        <v>889.19999999999993</v>
      </c>
      <c r="S23764" s="177">
        <f t="shared" si="1486"/>
        <v>1057.3500000000001</v>
      </c>
      <c r="T23764" s="177">
        <f t="shared" si="1487"/>
        <v>6224.4</v>
      </c>
    </row>
    <row r="23765" spans="1:20">
      <c r="A23765" s="177">
        <v>23763</v>
      </c>
      <c r="B23765" s="177" t="s">
        <v>210</v>
      </c>
      <c r="C23765" s="177" t="s">
        <v>43337</v>
      </c>
      <c r="D23765" s="177" t="s">
        <v>43367</v>
      </c>
      <c r="E23765" s="177" t="s">
        <v>43368</v>
      </c>
      <c r="F23765" s="177" t="s">
        <v>3486</v>
      </c>
      <c r="G23765" s="177" t="s">
        <v>3519</v>
      </c>
      <c r="H23765" s="177" t="s">
        <v>3563</v>
      </c>
      <c r="I23765" s="177" t="s">
        <v>705</v>
      </c>
      <c r="J23765" s="177" t="s">
        <v>3564</v>
      </c>
      <c r="K23765" s="178">
        <v>44814</v>
      </c>
      <c r="L23765" s="177">
        <v>2</v>
      </c>
      <c r="M23765" s="177" t="s">
        <v>411</v>
      </c>
      <c r="N23765" s="178">
        <f>MAX(K23765,_xlfn.XLOOKUP(B23765,'Installation Summary'!$A$2:$A$124,'Installation Summary'!$C$2:$C$124),$X$4)</f>
        <v>44874</v>
      </c>
      <c r="O23765" s="177">
        <f>IF(OR($M23765=$W$10,$M23765=$W$11),MAX($X$6-MAX($X$5,$N23765)+1,0)*'Assumptions &amp; Monitored Values'!$C$5/365,COUNTIFS('Installation Summary'!$X$8:$X$372,"&gt;="&amp;MAX($X$4,$N23765,$X$5),'Installation Summary'!$X$8:$X$372,"&lt;="&amp;MIN($X$6),'Installation Summary'!$AB$8:$AB$372,"yes"))</f>
        <v>50.35</v>
      </c>
      <c r="P23765" s="177">
        <f>IF(OR($M23765=$W$10,$M23765=$W$11),MAX($Y$6-MAX($Y$5,$N23765)+1,0)*'Assumptions &amp; Monitored Values'!$C$5/365,COUNTIFS('Installation Summary'!$X$8:$X$372,"&gt;="&amp;MAX($Y$4,$N23765,$Y$5),'Installation Summary'!$X$8:$X$372,"&lt;="&amp;MIN($Y$6),'Installation Summary'!$AB$8:$AB$372,"yes"))</f>
        <v>296.39999999999998</v>
      </c>
      <c r="Q23765" s="177">
        <f t="shared" si="1484"/>
        <v>100.7</v>
      </c>
      <c r="R23765" s="177">
        <f t="shared" si="1485"/>
        <v>592.79999999999995</v>
      </c>
      <c r="S23765" s="177">
        <f t="shared" si="1486"/>
        <v>704.9</v>
      </c>
      <c r="T23765" s="177">
        <f t="shared" si="1487"/>
        <v>4149.5999999999995</v>
      </c>
    </row>
    <row r="23766" spans="1:20">
      <c r="A23766" s="177">
        <v>23764</v>
      </c>
      <c r="B23766" s="177" t="s">
        <v>210</v>
      </c>
      <c r="C23766" s="177" t="s">
        <v>43337</v>
      </c>
      <c r="D23766" s="177" t="s">
        <v>43369</v>
      </c>
      <c r="E23766" s="177" t="s">
        <v>43370</v>
      </c>
      <c r="F23766" s="177" t="s">
        <v>3486</v>
      </c>
      <c r="G23766" s="177" t="s">
        <v>3519</v>
      </c>
      <c r="H23766" s="177" t="s">
        <v>3563</v>
      </c>
      <c r="I23766" s="177" t="s">
        <v>705</v>
      </c>
      <c r="J23766" s="177" t="s">
        <v>3564</v>
      </c>
      <c r="K23766" s="178">
        <v>44814</v>
      </c>
      <c r="L23766" s="177">
        <v>3</v>
      </c>
      <c r="M23766" s="177" t="s">
        <v>411</v>
      </c>
      <c r="N23766" s="178">
        <f>MAX(K23766,_xlfn.XLOOKUP(B23766,'Installation Summary'!$A$2:$A$124,'Installation Summary'!$C$2:$C$124),$X$4)</f>
        <v>44874</v>
      </c>
      <c r="O23766" s="177">
        <f>IF(OR($M23766=$W$10,$M23766=$W$11),MAX($X$6-MAX($X$5,$N23766)+1,0)*'Assumptions &amp; Monitored Values'!$C$5/365,COUNTIFS('Installation Summary'!$X$8:$X$372,"&gt;="&amp;MAX($X$4,$N23766,$X$5),'Installation Summary'!$X$8:$X$372,"&lt;="&amp;MIN($X$6),'Installation Summary'!$AB$8:$AB$372,"yes"))</f>
        <v>50.35</v>
      </c>
      <c r="P23766" s="177">
        <f>IF(OR($M23766=$W$10,$M23766=$W$11),MAX($Y$6-MAX($Y$5,$N23766)+1,0)*'Assumptions &amp; Monitored Values'!$C$5/365,COUNTIFS('Installation Summary'!$X$8:$X$372,"&gt;="&amp;MAX($Y$4,$N23766,$Y$5),'Installation Summary'!$X$8:$X$372,"&lt;="&amp;MIN($Y$6),'Installation Summary'!$AB$8:$AB$372,"yes"))</f>
        <v>296.39999999999998</v>
      </c>
      <c r="Q23766" s="177">
        <f t="shared" si="1484"/>
        <v>151.05000000000001</v>
      </c>
      <c r="R23766" s="177">
        <f t="shared" si="1485"/>
        <v>889.19999999999993</v>
      </c>
      <c r="S23766" s="177">
        <f t="shared" si="1486"/>
        <v>1057.3500000000001</v>
      </c>
      <c r="T23766" s="177">
        <f t="shared" si="1487"/>
        <v>6224.4</v>
      </c>
    </row>
    <row r="23767" spans="1:20">
      <c r="A23767" s="177">
        <v>23765</v>
      </c>
      <c r="B23767" s="177" t="s">
        <v>219</v>
      </c>
      <c r="C23767" s="177" t="s">
        <v>43371</v>
      </c>
      <c r="D23767" s="177" t="s">
        <v>43372</v>
      </c>
      <c r="E23767" s="177" t="s">
        <v>43373</v>
      </c>
      <c r="F23767" s="177" t="s">
        <v>3486</v>
      </c>
      <c r="G23767" s="177" t="s">
        <v>3519</v>
      </c>
      <c r="H23767" s="177" t="s">
        <v>3563</v>
      </c>
      <c r="I23767" s="177" t="s">
        <v>3602</v>
      </c>
      <c r="J23767" s="177" t="s">
        <v>3602</v>
      </c>
      <c r="K23767" s="178">
        <v>44814</v>
      </c>
      <c r="L23767" s="177">
        <v>2</v>
      </c>
      <c r="M23767" s="177" t="s">
        <v>411</v>
      </c>
      <c r="N23767" s="178">
        <f>MAX(K23767,_xlfn.XLOOKUP(B23767,'Installation Summary'!$A$2:$A$124,'Installation Summary'!$C$2:$C$124),$X$4)</f>
        <v>44874</v>
      </c>
      <c r="O23767" s="177">
        <f>IF(OR($M23767=$W$10,$M23767=$W$11),MAX($X$6-MAX($X$5,$N23767)+1,0)*'Assumptions &amp; Monitored Values'!$C$5/365,COUNTIFS('Installation Summary'!$X$8:$X$372,"&gt;="&amp;MAX($X$4,$N23767,$X$5),'Installation Summary'!$X$8:$X$372,"&lt;="&amp;MIN($X$6),'Installation Summary'!$AB$8:$AB$372,"yes"))</f>
        <v>50.35</v>
      </c>
      <c r="P23767" s="177">
        <f>IF(OR($M23767=$W$10,$M23767=$W$11),MAX($Y$6-MAX($Y$5,$N23767)+1,0)*'Assumptions &amp; Monitored Values'!$C$5/365,COUNTIFS('Installation Summary'!$X$8:$X$372,"&gt;="&amp;MAX($Y$4,$N23767,$Y$5),'Installation Summary'!$X$8:$X$372,"&lt;="&amp;MIN($Y$6),'Installation Summary'!$AB$8:$AB$372,"yes"))</f>
        <v>296.39999999999998</v>
      </c>
      <c r="Q23767" s="177">
        <f t="shared" si="1484"/>
        <v>100.7</v>
      </c>
      <c r="R23767" s="177">
        <f t="shared" si="1485"/>
        <v>592.79999999999995</v>
      </c>
      <c r="S23767" s="177">
        <f t="shared" si="1486"/>
        <v>704.9</v>
      </c>
      <c r="T23767" s="177">
        <f t="shared" si="1487"/>
        <v>4149.5999999999995</v>
      </c>
    </row>
    <row r="23768" spans="1:20">
      <c r="A23768" s="177">
        <v>23766</v>
      </c>
      <c r="B23768" s="177" t="s">
        <v>219</v>
      </c>
      <c r="C23768" s="177" t="s">
        <v>43371</v>
      </c>
      <c r="D23768" s="177" t="s">
        <v>43374</v>
      </c>
      <c r="E23768" s="177" t="s">
        <v>43375</v>
      </c>
      <c r="F23768" s="177" t="s">
        <v>3486</v>
      </c>
      <c r="G23768" s="177" t="s">
        <v>3519</v>
      </c>
      <c r="H23768" s="177" t="s">
        <v>3563</v>
      </c>
      <c r="I23768" s="177" t="s">
        <v>3602</v>
      </c>
      <c r="J23768" s="177" t="s">
        <v>3602</v>
      </c>
      <c r="K23768" s="178">
        <v>44814</v>
      </c>
      <c r="L23768" s="177">
        <v>3</v>
      </c>
      <c r="M23768" s="177" t="s">
        <v>411</v>
      </c>
      <c r="N23768" s="178">
        <f>MAX(K23768,_xlfn.XLOOKUP(B23768,'Installation Summary'!$A$2:$A$124,'Installation Summary'!$C$2:$C$124),$X$4)</f>
        <v>44874</v>
      </c>
      <c r="O23768" s="177">
        <f>IF(OR($M23768=$W$10,$M23768=$W$11),MAX($X$6-MAX($X$5,$N23768)+1,0)*'Assumptions &amp; Monitored Values'!$C$5/365,COUNTIFS('Installation Summary'!$X$8:$X$372,"&gt;="&amp;MAX($X$4,$N23768,$X$5),'Installation Summary'!$X$8:$X$372,"&lt;="&amp;MIN($X$6),'Installation Summary'!$AB$8:$AB$372,"yes"))</f>
        <v>50.35</v>
      </c>
      <c r="P23768" s="177">
        <f>IF(OR($M23768=$W$10,$M23768=$W$11),MAX($Y$6-MAX($Y$5,$N23768)+1,0)*'Assumptions &amp; Monitored Values'!$C$5/365,COUNTIFS('Installation Summary'!$X$8:$X$372,"&gt;="&amp;MAX($Y$4,$N23768,$Y$5),'Installation Summary'!$X$8:$X$372,"&lt;="&amp;MIN($Y$6),'Installation Summary'!$AB$8:$AB$372,"yes"))</f>
        <v>296.39999999999998</v>
      </c>
      <c r="Q23768" s="177">
        <f t="shared" si="1484"/>
        <v>151.05000000000001</v>
      </c>
      <c r="R23768" s="177">
        <f t="shared" si="1485"/>
        <v>889.19999999999993</v>
      </c>
      <c r="S23768" s="177">
        <f t="shared" si="1486"/>
        <v>1057.3500000000001</v>
      </c>
      <c r="T23768" s="177">
        <f t="shared" si="1487"/>
        <v>6224.4</v>
      </c>
    </row>
    <row r="23769" spans="1:20">
      <c r="A23769" s="177">
        <v>23767</v>
      </c>
      <c r="B23769" s="177" t="s">
        <v>219</v>
      </c>
      <c r="C23769" s="177" t="s">
        <v>43371</v>
      </c>
      <c r="D23769" s="177" t="s">
        <v>43376</v>
      </c>
      <c r="E23769" s="177" t="s">
        <v>15685</v>
      </c>
      <c r="F23769" s="177" t="s">
        <v>3486</v>
      </c>
      <c r="G23769" s="177" t="s">
        <v>3519</v>
      </c>
      <c r="H23769" s="177" t="s">
        <v>3563</v>
      </c>
      <c r="I23769" s="177" t="s">
        <v>3602</v>
      </c>
      <c r="J23769" s="177" t="s">
        <v>3602</v>
      </c>
      <c r="K23769" s="178">
        <v>44814</v>
      </c>
      <c r="L23769" s="177">
        <v>3</v>
      </c>
      <c r="M23769" s="177" t="s">
        <v>411</v>
      </c>
      <c r="N23769" s="178">
        <f>MAX(K23769,_xlfn.XLOOKUP(B23769,'Installation Summary'!$A$2:$A$124,'Installation Summary'!$C$2:$C$124),$X$4)</f>
        <v>44874</v>
      </c>
      <c r="O23769" s="177">
        <f>IF(OR($M23769=$W$10,$M23769=$W$11),MAX($X$6-MAX($X$5,$N23769)+1,0)*'Assumptions &amp; Monitored Values'!$C$5/365,COUNTIFS('Installation Summary'!$X$8:$X$372,"&gt;="&amp;MAX($X$4,$N23769,$X$5),'Installation Summary'!$X$8:$X$372,"&lt;="&amp;MIN($X$6),'Installation Summary'!$AB$8:$AB$372,"yes"))</f>
        <v>50.35</v>
      </c>
      <c r="P23769" s="177">
        <f>IF(OR($M23769=$W$10,$M23769=$W$11),MAX($Y$6-MAX($Y$5,$N23769)+1,0)*'Assumptions &amp; Monitored Values'!$C$5/365,COUNTIFS('Installation Summary'!$X$8:$X$372,"&gt;="&amp;MAX($Y$4,$N23769,$Y$5),'Installation Summary'!$X$8:$X$372,"&lt;="&amp;MIN($Y$6),'Installation Summary'!$AB$8:$AB$372,"yes"))</f>
        <v>296.39999999999998</v>
      </c>
      <c r="Q23769" s="177">
        <f t="shared" si="1484"/>
        <v>151.05000000000001</v>
      </c>
      <c r="R23769" s="177">
        <f t="shared" si="1485"/>
        <v>889.19999999999993</v>
      </c>
      <c r="S23769" s="177">
        <f t="shared" si="1486"/>
        <v>1057.3500000000001</v>
      </c>
      <c r="T23769" s="177">
        <f t="shared" si="1487"/>
        <v>6224.4</v>
      </c>
    </row>
    <row r="23770" spans="1:20">
      <c r="A23770" s="177">
        <v>23768</v>
      </c>
      <c r="B23770" s="177" t="s">
        <v>219</v>
      </c>
      <c r="C23770" s="177" t="s">
        <v>43371</v>
      </c>
      <c r="D23770" s="177" t="s">
        <v>43377</v>
      </c>
      <c r="E23770" s="177" t="s">
        <v>5430</v>
      </c>
      <c r="F23770" s="177" t="s">
        <v>3486</v>
      </c>
      <c r="G23770" s="177" t="s">
        <v>3519</v>
      </c>
      <c r="H23770" s="177" t="s">
        <v>3563</v>
      </c>
      <c r="I23770" s="177" t="s">
        <v>3602</v>
      </c>
      <c r="J23770" s="177" t="s">
        <v>3602</v>
      </c>
      <c r="K23770" s="178">
        <v>44814</v>
      </c>
      <c r="L23770" s="177">
        <v>2</v>
      </c>
      <c r="M23770" s="177" t="s">
        <v>411</v>
      </c>
      <c r="N23770" s="178">
        <f>MAX(K23770,_xlfn.XLOOKUP(B23770,'Installation Summary'!$A$2:$A$124,'Installation Summary'!$C$2:$C$124),$X$4)</f>
        <v>44874</v>
      </c>
      <c r="O23770" s="177">
        <f>IF(OR($M23770=$W$10,$M23770=$W$11),MAX($X$6-MAX($X$5,$N23770)+1,0)*'Assumptions &amp; Monitored Values'!$C$5/365,COUNTIFS('Installation Summary'!$X$8:$X$372,"&gt;="&amp;MAX($X$4,$N23770,$X$5),'Installation Summary'!$X$8:$X$372,"&lt;="&amp;MIN($X$6),'Installation Summary'!$AB$8:$AB$372,"yes"))</f>
        <v>50.35</v>
      </c>
      <c r="P23770" s="177">
        <f>IF(OR($M23770=$W$10,$M23770=$W$11),MAX($Y$6-MAX($Y$5,$N23770)+1,0)*'Assumptions &amp; Monitored Values'!$C$5/365,COUNTIFS('Installation Summary'!$X$8:$X$372,"&gt;="&amp;MAX($Y$4,$N23770,$Y$5),'Installation Summary'!$X$8:$X$372,"&lt;="&amp;MIN($Y$6),'Installation Summary'!$AB$8:$AB$372,"yes"))</f>
        <v>296.39999999999998</v>
      </c>
      <c r="Q23770" s="177">
        <f t="shared" si="1484"/>
        <v>100.7</v>
      </c>
      <c r="R23770" s="177">
        <f t="shared" si="1485"/>
        <v>592.79999999999995</v>
      </c>
      <c r="S23770" s="177">
        <f t="shared" si="1486"/>
        <v>704.9</v>
      </c>
      <c r="T23770" s="177">
        <f t="shared" si="1487"/>
        <v>4149.5999999999995</v>
      </c>
    </row>
    <row r="23771" spans="1:20">
      <c r="A23771" s="177">
        <v>23769</v>
      </c>
      <c r="B23771" s="177" t="s">
        <v>219</v>
      </c>
      <c r="C23771" s="177" t="s">
        <v>43371</v>
      </c>
      <c r="D23771" s="177" t="s">
        <v>43378</v>
      </c>
      <c r="E23771" s="177" t="s">
        <v>15688</v>
      </c>
      <c r="F23771" s="177" t="s">
        <v>3486</v>
      </c>
      <c r="G23771" s="177" t="s">
        <v>3519</v>
      </c>
      <c r="H23771" s="177" t="s">
        <v>3563</v>
      </c>
      <c r="I23771" s="177" t="s">
        <v>3602</v>
      </c>
      <c r="J23771" s="177" t="s">
        <v>3602</v>
      </c>
      <c r="K23771" s="178">
        <v>44814</v>
      </c>
      <c r="L23771" s="177">
        <v>2</v>
      </c>
      <c r="M23771" s="177" t="s">
        <v>411</v>
      </c>
      <c r="N23771" s="178">
        <f>MAX(K23771,_xlfn.XLOOKUP(B23771,'Installation Summary'!$A$2:$A$124,'Installation Summary'!$C$2:$C$124),$X$4)</f>
        <v>44874</v>
      </c>
      <c r="O23771" s="177">
        <f>IF(OR($M23771=$W$10,$M23771=$W$11),MAX($X$6-MAX($X$5,$N23771)+1,0)*'Assumptions &amp; Monitored Values'!$C$5/365,COUNTIFS('Installation Summary'!$X$8:$X$372,"&gt;="&amp;MAX($X$4,$N23771,$X$5),'Installation Summary'!$X$8:$X$372,"&lt;="&amp;MIN($X$6),'Installation Summary'!$AB$8:$AB$372,"yes"))</f>
        <v>50.35</v>
      </c>
      <c r="P23771" s="177">
        <f>IF(OR($M23771=$W$10,$M23771=$W$11),MAX($Y$6-MAX($Y$5,$N23771)+1,0)*'Assumptions &amp; Monitored Values'!$C$5/365,COUNTIFS('Installation Summary'!$X$8:$X$372,"&gt;="&amp;MAX($Y$4,$N23771,$Y$5),'Installation Summary'!$X$8:$X$372,"&lt;="&amp;MIN($Y$6),'Installation Summary'!$AB$8:$AB$372,"yes"))</f>
        <v>296.39999999999998</v>
      </c>
      <c r="Q23771" s="177">
        <f t="shared" si="1484"/>
        <v>100.7</v>
      </c>
      <c r="R23771" s="177">
        <f t="shared" si="1485"/>
        <v>592.79999999999995</v>
      </c>
      <c r="S23771" s="177">
        <f t="shared" si="1486"/>
        <v>704.9</v>
      </c>
      <c r="T23771" s="177">
        <f t="shared" si="1487"/>
        <v>4149.5999999999995</v>
      </c>
    </row>
    <row r="23772" spans="1:20">
      <c r="A23772" s="177">
        <v>23770</v>
      </c>
      <c r="B23772" s="177" t="s">
        <v>219</v>
      </c>
      <c r="C23772" s="177" t="s">
        <v>43371</v>
      </c>
      <c r="D23772" s="177" t="s">
        <v>43379</v>
      </c>
      <c r="E23772" s="177" t="s">
        <v>15690</v>
      </c>
      <c r="F23772" s="177" t="s">
        <v>3486</v>
      </c>
      <c r="G23772" s="177" t="s">
        <v>3519</v>
      </c>
      <c r="H23772" s="177" t="s">
        <v>3563</v>
      </c>
      <c r="I23772" s="177" t="s">
        <v>3602</v>
      </c>
      <c r="J23772" s="177" t="s">
        <v>3602</v>
      </c>
      <c r="K23772" s="178">
        <v>44814</v>
      </c>
      <c r="L23772" s="177">
        <v>4</v>
      </c>
      <c r="M23772" s="177" t="s">
        <v>411</v>
      </c>
      <c r="N23772" s="178">
        <f>MAX(K23772,_xlfn.XLOOKUP(B23772,'Installation Summary'!$A$2:$A$124,'Installation Summary'!$C$2:$C$124),$X$4)</f>
        <v>44874</v>
      </c>
      <c r="O23772" s="177">
        <f>IF(OR($M23772=$W$10,$M23772=$W$11),MAX($X$6-MAX($X$5,$N23772)+1,0)*'Assumptions &amp; Monitored Values'!$C$5/365,COUNTIFS('Installation Summary'!$X$8:$X$372,"&gt;="&amp;MAX($X$4,$N23772,$X$5),'Installation Summary'!$X$8:$X$372,"&lt;="&amp;MIN($X$6),'Installation Summary'!$AB$8:$AB$372,"yes"))</f>
        <v>50.35</v>
      </c>
      <c r="P23772" s="177">
        <f>IF(OR($M23772=$W$10,$M23772=$W$11),MAX($Y$6-MAX($Y$5,$N23772)+1,0)*'Assumptions &amp; Monitored Values'!$C$5/365,COUNTIFS('Installation Summary'!$X$8:$X$372,"&gt;="&amp;MAX($Y$4,$N23772,$Y$5),'Installation Summary'!$X$8:$X$372,"&lt;="&amp;MIN($Y$6),'Installation Summary'!$AB$8:$AB$372,"yes"))</f>
        <v>296.39999999999998</v>
      </c>
      <c r="Q23772" s="177">
        <f t="shared" si="1484"/>
        <v>201.4</v>
      </c>
      <c r="R23772" s="177">
        <f t="shared" si="1485"/>
        <v>1185.5999999999999</v>
      </c>
      <c r="S23772" s="177">
        <f t="shared" si="1486"/>
        <v>1409.8</v>
      </c>
      <c r="T23772" s="177">
        <f t="shared" si="1487"/>
        <v>8299.1999999999989</v>
      </c>
    </row>
    <row r="23773" spans="1:20">
      <c r="A23773" s="177">
        <v>23771</v>
      </c>
      <c r="B23773" s="177" t="s">
        <v>219</v>
      </c>
      <c r="C23773" s="177" t="s">
        <v>43371</v>
      </c>
      <c r="D23773" s="177" t="s">
        <v>43380</v>
      </c>
      <c r="E23773" s="177" t="s">
        <v>15692</v>
      </c>
      <c r="F23773" s="177" t="s">
        <v>3486</v>
      </c>
      <c r="G23773" s="177" t="s">
        <v>3519</v>
      </c>
      <c r="H23773" s="177" t="s">
        <v>3563</v>
      </c>
      <c r="I23773" s="177" t="s">
        <v>3602</v>
      </c>
      <c r="J23773" s="177" t="s">
        <v>3602</v>
      </c>
      <c r="K23773" s="178">
        <v>44814</v>
      </c>
      <c r="L23773" s="177">
        <v>3</v>
      </c>
      <c r="M23773" s="177" t="s">
        <v>411</v>
      </c>
      <c r="N23773" s="178">
        <f>MAX(K23773,_xlfn.XLOOKUP(B23773,'Installation Summary'!$A$2:$A$124,'Installation Summary'!$C$2:$C$124),$X$4)</f>
        <v>44874</v>
      </c>
      <c r="O23773" s="177">
        <f>IF(OR($M23773=$W$10,$M23773=$W$11),MAX($X$6-MAX($X$5,$N23773)+1,0)*'Assumptions &amp; Monitored Values'!$C$5/365,COUNTIFS('Installation Summary'!$X$8:$X$372,"&gt;="&amp;MAX($X$4,$N23773,$X$5),'Installation Summary'!$X$8:$X$372,"&lt;="&amp;MIN($X$6),'Installation Summary'!$AB$8:$AB$372,"yes"))</f>
        <v>50.35</v>
      </c>
      <c r="P23773" s="177">
        <f>IF(OR($M23773=$W$10,$M23773=$W$11),MAX($Y$6-MAX($Y$5,$N23773)+1,0)*'Assumptions &amp; Monitored Values'!$C$5/365,COUNTIFS('Installation Summary'!$X$8:$X$372,"&gt;="&amp;MAX($Y$4,$N23773,$Y$5),'Installation Summary'!$X$8:$X$372,"&lt;="&amp;MIN($Y$6),'Installation Summary'!$AB$8:$AB$372,"yes"))</f>
        <v>296.39999999999998</v>
      </c>
      <c r="Q23773" s="177">
        <f t="shared" si="1484"/>
        <v>151.05000000000001</v>
      </c>
      <c r="R23773" s="177">
        <f t="shared" si="1485"/>
        <v>889.19999999999993</v>
      </c>
      <c r="S23773" s="177">
        <f t="shared" si="1486"/>
        <v>1057.3500000000001</v>
      </c>
      <c r="T23773" s="177">
        <f t="shared" si="1487"/>
        <v>6224.4</v>
      </c>
    </row>
    <row r="23774" spans="1:20">
      <c r="A23774" s="177">
        <v>23772</v>
      </c>
      <c r="B23774" s="177" t="s">
        <v>219</v>
      </c>
      <c r="C23774" s="177" t="s">
        <v>43371</v>
      </c>
      <c r="D23774" s="177" t="s">
        <v>43381</v>
      </c>
      <c r="E23774" s="177" t="s">
        <v>15694</v>
      </c>
      <c r="F23774" s="177" t="s">
        <v>3486</v>
      </c>
      <c r="G23774" s="177" t="s">
        <v>3519</v>
      </c>
      <c r="H23774" s="177" t="s">
        <v>3563</v>
      </c>
      <c r="I23774" s="177" t="s">
        <v>3602</v>
      </c>
      <c r="J23774" s="177" t="s">
        <v>3602</v>
      </c>
      <c r="K23774" s="178">
        <v>44814</v>
      </c>
      <c r="L23774" s="177">
        <v>2</v>
      </c>
      <c r="M23774" s="177" t="s">
        <v>411</v>
      </c>
      <c r="N23774" s="178">
        <f>MAX(K23774,_xlfn.XLOOKUP(B23774,'Installation Summary'!$A$2:$A$124,'Installation Summary'!$C$2:$C$124),$X$4)</f>
        <v>44874</v>
      </c>
      <c r="O23774" s="177">
        <f>IF(OR($M23774=$W$10,$M23774=$W$11),MAX($X$6-MAX($X$5,$N23774)+1,0)*'Assumptions &amp; Monitored Values'!$C$5/365,COUNTIFS('Installation Summary'!$X$8:$X$372,"&gt;="&amp;MAX($X$4,$N23774,$X$5),'Installation Summary'!$X$8:$X$372,"&lt;="&amp;MIN($X$6),'Installation Summary'!$AB$8:$AB$372,"yes"))</f>
        <v>50.35</v>
      </c>
      <c r="P23774" s="177">
        <f>IF(OR($M23774=$W$10,$M23774=$W$11),MAX($Y$6-MAX($Y$5,$N23774)+1,0)*'Assumptions &amp; Monitored Values'!$C$5/365,COUNTIFS('Installation Summary'!$X$8:$X$372,"&gt;="&amp;MAX($Y$4,$N23774,$Y$5),'Installation Summary'!$X$8:$X$372,"&lt;="&amp;MIN($Y$6),'Installation Summary'!$AB$8:$AB$372,"yes"))</f>
        <v>296.39999999999998</v>
      </c>
      <c r="Q23774" s="177">
        <f t="shared" si="1484"/>
        <v>100.7</v>
      </c>
      <c r="R23774" s="177">
        <f t="shared" si="1485"/>
        <v>592.79999999999995</v>
      </c>
      <c r="S23774" s="177">
        <f t="shared" si="1486"/>
        <v>704.9</v>
      </c>
      <c r="T23774" s="177">
        <f t="shared" si="1487"/>
        <v>4149.5999999999995</v>
      </c>
    </row>
    <row r="23775" spans="1:20">
      <c r="A23775" s="177">
        <v>23773</v>
      </c>
      <c r="B23775" s="177" t="s">
        <v>219</v>
      </c>
      <c r="C23775" s="177" t="s">
        <v>43371</v>
      </c>
      <c r="D23775" s="177" t="s">
        <v>43382</v>
      </c>
      <c r="E23775" s="177" t="s">
        <v>15696</v>
      </c>
      <c r="F23775" s="177" t="s">
        <v>3486</v>
      </c>
      <c r="G23775" s="177" t="s">
        <v>3519</v>
      </c>
      <c r="H23775" s="177" t="s">
        <v>3563</v>
      </c>
      <c r="I23775" s="177" t="s">
        <v>3602</v>
      </c>
      <c r="J23775" s="177" t="s">
        <v>3602</v>
      </c>
      <c r="K23775" s="178">
        <v>44814</v>
      </c>
      <c r="L23775" s="177">
        <v>2</v>
      </c>
      <c r="M23775" s="177" t="s">
        <v>411</v>
      </c>
      <c r="N23775" s="178">
        <f>MAX(K23775,_xlfn.XLOOKUP(B23775,'Installation Summary'!$A$2:$A$124,'Installation Summary'!$C$2:$C$124),$X$4)</f>
        <v>44874</v>
      </c>
      <c r="O23775" s="177">
        <f>IF(OR($M23775=$W$10,$M23775=$W$11),MAX($X$6-MAX($X$5,$N23775)+1,0)*'Assumptions &amp; Monitored Values'!$C$5/365,COUNTIFS('Installation Summary'!$X$8:$X$372,"&gt;="&amp;MAX($X$4,$N23775,$X$5),'Installation Summary'!$X$8:$X$372,"&lt;="&amp;MIN($X$6),'Installation Summary'!$AB$8:$AB$372,"yes"))</f>
        <v>50.35</v>
      </c>
      <c r="P23775" s="177">
        <f>IF(OR($M23775=$W$10,$M23775=$W$11),MAX($Y$6-MAX($Y$5,$N23775)+1,0)*'Assumptions &amp; Monitored Values'!$C$5/365,COUNTIFS('Installation Summary'!$X$8:$X$372,"&gt;="&amp;MAX($Y$4,$N23775,$Y$5),'Installation Summary'!$X$8:$X$372,"&lt;="&amp;MIN($Y$6),'Installation Summary'!$AB$8:$AB$372,"yes"))</f>
        <v>296.39999999999998</v>
      </c>
      <c r="Q23775" s="177">
        <f t="shared" si="1484"/>
        <v>100.7</v>
      </c>
      <c r="R23775" s="177">
        <f t="shared" si="1485"/>
        <v>592.79999999999995</v>
      </c>
      <c r="S23775" s="177">
        <f t="shared" si="1486"/>
        <v>704.9</v>
      </c>
      <c r="T23775" s="177">
        <f t="shared" si="1487"/>
        <v>4149.5999999999995</v>
      </c>
    </row>
    <row r="23776" spans="1:20">
      <c r="A23776" s="177">
        <v>23774</v>
      </c>
      <c r="B23776" s="177" t="s">
        <v>219</v>
      </c>
      <c r="C23776" s="177" t="s">
        <v>43371</v>
      </c>
      <c r="D23776" s="177" t="s">
        <v>43383</v>
      </c>
      <c r="E23776" s="177" t="s">
        <v>43384</v>
      </c>
      <c r="F23776" s="177" t="s">
        <v>3486</v>
      </c>
      <c r="G23776" s="177" t="s">
        <v>3519</v>
      </c>
      <c r="H23776" s="177" t="s">
        <v>3563</v>
      </c>
      <c r="I23776" s="177" t="s">
        <v>3602</v>
      </c>
      <c r="J23776" s="177" t="s">
        <v>3602</v>
      </c>
      <c r="K23776" s="178">
        <v>44814</v>
      </c>
      <c r="L23776" s="177">
        <v>3</v>
      </c>
      <c r="M23776" s="177" t="s">
        <v>411</v>
      </c>
      <c r="N23776" s="178">
        <f>MAX(K23776,_xlfn.XLOOKUP(B23776,'Installation Summary'!$A$2:$A$124,'Installation Summary'!$C$2:$C$124),$X$4)</f>
        <v>44874</v>
      </c>
      <c r="O23776" s="177">
        <f>IF(OR($M23776=$W$10,$M23776=$W$11),MAX($X$6-MAX($X$5,$N23776)+1,0)*'Assumptions &amp; Monitored Values'!$C$5/365,COUNTIFS('Installation Summary'!$X$8:$X$372,"&gt;="&amp;MAX($X$4,$N23776,$X$5),'Installation Summary'!$X$8:$X$372,"&lt;="&amp;MIN($X$6),'Installation Summary'!$AB$8:$AB$372,"yes"))</f>
        <v>50.35</v>
      </c>
      <c r="P23776" s="177">
        <f>IF(OR($M23776=$W$10,$M23776=$W$11),MAX($Y$6-MAX($Y$5,$N23776)+1,0)*'Assumptions &amp; Monitored Values'!$C$5/365,COUNTIFS('Installation Summary'!$X$8:$X$372,"&gt;="&amp;MAX($Y$4,$N23776,$Y$5),'Installation Summary'!$X$8:$X$372,"&lt;="&amp;MIN($Y$6),'Installation Summary'!$AB$8:$AB$372,"yes"))</f>
        <v>296.39999999999998</v>
      </c>
      <c r="Q23776" s="177">
        <f t="shared" si="1484"/>
        <v>151.05000000000001</v>
      </c>
      <c r="R23776" s="177">
        <f t="shared" si="1485"/>
        <v>889.19999999999993</v>
      </c>
      <c r="S23776" s="177">
        <f t="shared" si="1486"/>
        <v>1057.3500000000001</v>
      </c>
      <c r="T23776" s="177">
        <f t="shared" si="1487"/>
        <v>6224.4</v>
      </c>
    </row>
    <row r="23777" spans="1:20">
      <c r="A23777" s="177">
        <v>23775</v>
      </c>
      <c r="B23777" s="177" t="s">
        <v>219</v>
      </c>
      <c r="C23777" s="177" t="s">
        <v>43371</v>
      </c>
      <c r="D23777" s="177" t="s">
        <v>43385</v>
      </c>
      <c r="E23777" s="177" t="s">
        <v>43386</v>
      </c>
      <c r="F23777" s="177" t="s">
        <v>3486</v>
      </c>
      <c r="G23777" s="177" t="s">
        <v>3519</v>
      </c>
      <c r="H23777" s="177" t="s">
        <v>3563</v>
      </c>
      <c r="I23777" s="177" t="s">
        <v>3602</v>
      </c>
      <c r="J23777" s="177" t="s">
        <v>3602</v>
      </c>
      <c r="K23777" s="178">
        <v>44814</v>
      </c>
      <c r="L23777" s="177">
        <v>4</v>
      </c>
      <c r="M23777" s="177" t="s">
        <v>411</v>
      </c>
      <c r="N23777" s="178">
        <f>MAX(K23777,_xlfn.XLOOKUP(B23777,'Installation Summary'!$A$2:$A$124,'Installation Summary'!$C$2:$C$124),$X$4)</f>
        <v>44874</v>
      </c>
      <c r="O23777" s="177">
        <f>IF(OR($M23777=$W$10,$M23777=$W$11),MAX($X$6-MAX($X$5,$N23777)+1,0)*'Assumptions &amp; Monitored Values'!$C$5/365,COUNTIFS('Installation Summary'!$X$8:$X$372,"&gt;="&amp;MAX($X$4,$N23777,$X$5),'Installation Summary'!$X$8:$X$372,"&lt;="&amp;MIN($X$6),'Installation Summary'!$AB$8:$AB$372,"yes"))</f>
        <v>50.35</v>
      </c>
      <c r="P23777" s="177">
        <f>IF(OR($M23777=$W$10,$M23777=$W$11),MAX($Y$6-MAX($Y$5,$N23777)+1,0)*'Assumptions &amp; Monitored Values'!$C$5/365,COUNTIFS('Installation Summary'!$X$8:$X$372,"&gt;="&amp;MAX($Y$4,$N23777,$Y$5),'Installation Summary'!$X$8:$X$372,"&lt;="&amp;MIN($Y$6),'Installation Summary'!$AB$8:$AB$372,"yes"))</f>
        <v>296.39999999999998</v>
      </c>
      <c r="Q23777" s="177">
        <f t="shared" si="1484"/>
        <v>201.4</v>
      </c>
      <c r="R23777" s="177">
        <f t="shared" si="1485"/>
        <v>1185.5999999999999</v>
      </c>
      <c r="S23777" s="177">
        <f t="shared" si="1486"/>
        <v>1409.8</v>
      </c>
      <c r="T23777" s="177">
        <f t="shared" si="1487"/>
        <v>8299.1999999999989</v>
      </c>
    </row>
    <row r="23778" spans="1:20">
      <c r="A23778" s="177">
        <v>23776</v>
      </c>
      <c r="B23778" s="177" t="s">
        <v>219</v>
      </c>
      <c r="C23778" s="177" t="s">
        <v>43371</v>
      </c>
      <c r="D23778" s="177" t="s">
        <v>43387</v>
      </c>
      <c r="E23778" s="177" t="s">
        <v>43388</v>
      </c>
      <c r="F23778" s="177" t="s">
        <v>3486</v>
      </c>
      <c r="G23778" s="177" t="s">
        <v>3519</v>
      </c>
      <c r="H23778" s="177" t="s">
        <v>3563</v>
      </c>
      <c r="I23778" s="177" t="s">
        <v>3602</v>
      </c>
      <c r="J23778" s="177" t="s">
        <v>3602</v>
      </c>
      <c r="K23778" s="178">
        <v>44814</v>
      </c>
      <c r="L23778" s="177">
        <v>6</v>
      </c>
      <c r="M23778" s="177" t="s">
        <v>411</v>
      </c>
      <c r="N23778" s="178">
        <f>MAX(K23778,_xlfn.XLOOKUP(B23778,'Installation Summary'!$A$2:$A$124,'Installation Summary'!$C$2:$C$124),$X$4)</f>
        <v>44874</v>
      </c>
      <c r="O23778" s="177">
        <f>IF(OR($M23778=$W$10,$M23778=$W$11),MAX($X$6-MAX($X$5,$N23778)+1,0)*'Assumptions &amp; Monitored Values'!$C$5/365,COUNTIFS('Installation Summary'!$X$8:$X$372,"&gt;="&amp;MAX($X$4,$N23778,$X$5),'Installation Summary'!$X$8:$X$372,"&lt;="&amp;MIN($X$6),'Installation Summary'!$AB$8:$AB$372,"yes"))</f>
        <v>50.35</v>
      </c>
      <c r="P23778" s="177">
        <f>IF(OR($M23778=$W$10,$M23778=$W$11),MAX($Y$6-MAX($Y$5,$N23778)+1,0)*'Assumptions &amp; Monitored Values'!$C$5/365,COUNTIFS('Installation Summary'!$X$8:$X$372,"&gt;="&amp;MAX($Y$4,$N23778,$Y$5),'Installation Summary'!$X$8:$X$372,"&lt;="&amp;MIN($Y$6),'Installation Summary'!$AB$8:$AB$372,"yes"))</f>
        <v>296.39999999999998</v>
      </c>
      <c r="Q23778" s="177">
        <f t="shared" si="1484"/>
        <v>302.10000000000002</v>
      </c>
      <c r="R23778" s="177">
        <f t="shared" si="1485"/>
        <v>1778.3999999999999</v>
      </c>
      <c r="S23778" s="177">
        <f t="shared" si="1486"/>
        <v>2114.7000000000003</v>
      </c>
      <c r="T23778" s="177">
        <f t="shared" si="1487"/>
        <v>12448.8</v>
      </c>
    </row>
    <row r="23779" spans="1:20">
      <c r="A23779" s="177">
        <v>23777</v>
      </c>
      <c r="B23779" s="177" t="s">
        <v>219</v>
      </c>
      <c r="C23779" s="177" t="s">
        <v>43371</v>
      </c>
      <c r="D23779" s="177" t="s">
        <v>43389</v>
      </c>
      <c r="E23779" s="177" t="s">
        <v>43390</v>
      </c>
      <c r="F23779" s="177" t="s">
        <v>3486</v>
      </c>
      <c r="G23779" s="177" t="s">
        <v>3519</v>
      </c>
      <c r="H23779" s="177" t="s">
        <v>3563</v>
      </c>
      <c r="I23779" s="177" t="s">
        <v>3602</v>
      </c>
      <c r="J23779" s="177" t="s">
        <v>3602</v>
      </c>
      <c r="K23779" s="178">
        <v>44814</v>
      </c>
      <c r="L23779" s="177">
        <v>3</v>
      </c>
      <c r="M23779" s="177" t="s">
        <v>411</v>
      </c>
      <c r="N23779" s="178">
        <f>MAX(K23779,_xlfn.XLOOKUP(B23779,'Installation Summary'!$A$2:$A$124,'Installation Summary'!$C$2:$C$124),$X$4)</f>
        <v>44874</v>
      </c>
      <c r="O23779" s="177">
        <f>IF(OR($M23779=$W$10,$M23779=$W$11),MAX($X$6-MAX($X$5,$N23779)+1,0)*'Assumptions &amp; Monitored Values'!$C$5/365,COUNTIFS('Installation Summary'!$X$8:$X$372,"&gt;="&amp;MAX($X$4,$N23779,$X$5),'Installation Summary'!$X$8:$X$372,"&lt;="&amp;MIN($X$6),'Installation Summary'!$AB$8:$AB$372,"yes"))</f>
        <v>50.35</v>
      </c>
      <c r="P23779" s="177">
        <f>IF(OR($M23779=$W$10,$M23779=$W$11),MAX($Y$6-MAX($Y$5,$N23779)+1,0)*'Assumptions &amp; Monitored Values'!$C$5/365,COUNTIFS('Installation Summary'!$X$8:$X$372,"&gt;="&amp;MAX($Y$4,$N23779,$Y$5),'Installation Summary'!$X$8:$X$372,"&lt;="&amp;MIN($Y$6),'Installation Summary'!$AB$8:$AB$372,"yes"))</f>
        <v>296.39999999999998</v>
      </c>
      <c r="Q23779" s="177">
        <f t="shared" si="1484"/>
        <v>151.05000000000001</v>
      </c>
      <c r="R23779" s="177">
        <f t="shared" si="1485"/>
        <v>889.19999999999993</v>
      </c>
      <c r="S23779" s="177">
        <f t="shared" si="1486"/>
        <v>1057.3500000000001</v>
      </c>
      <c r="T23779" s="177">
        <f t="shared" si="1487"/>
        <v>6224.4</v>
      </c>
    </row>
    <row r="23780" spans="1:20">
      <c r="A23780" s="177">
        <v>23778</v>
      </c>
      <c r="B23780" s="177" t="s">
        <v>219</v>
      </c>
      <c r="C23780" s="177" t="s">
        <v>43371</v>
      </c>
      <c r="D23780" s="177" t="s">
        <v>43391</v>
      </c>
      <c r="E23780" s="177" t="s">
        <v>43392</v>
      </c>
      <c r="F23780" s="177" t="s">
        <v>3486</v>
      </c>
      <c r="G23780" s="177" t="s">
        <v>3519</v>
      </c>
      <c r="H23780" s="177" t="s">
        <v>3563</v>
      </c>
      <c r="I23780" s="177" t="s">
        <v>3602</v>
      </c>
      <c r="J23780" s="177" t="s">
        <v>3602</v>
      </c>
      <c r="K23780" s="178">
        <v>44814</v>
      </c>
      <c r="L23780" s="177">
        <v>4</v>
      </c>
      <c r="M23780" s="177" t="s">
        <v>411</v>
      </c>
      <c r="N23780" s="178">
        <f>MAX(K23780,_xlfn.XLOOKUP(B23780,'Installation Summary'!$A$2:$A$124,'Installation Summary'!$C$2:$C$124),$X$4)</f>
        <v>44874</v>
      </c>
      <c r="O23780" s="177">
        <f>IF(OR($M23780=$W$10,$M23780=$W$11),MAX($X$6-MAX($X$5,$N23780)+1,0)*'Assumptions &amp; Monitored Values'!$C$5/365,COUNTIFS('Installation Summary'!$X$8:$X$372,"&gt;="&amp;MAX($X$4,$N23780,$X$5),'Installation Summary'!$X$8:$X$372,"&lt;="&amp;MIN($X$6),'Installation Summary'!$AB$8:$AB$372,"yes"))</f>
        <v>50.35</v>
      </c>
      <c r="P23780" s="177">
        <f>IF(OR($M23780=$W$10,$M23780=$W$11),MAX($Y$6-MAX($Y$5,$N23780)+1,0)*'Assumptions &amp; Monitored Values'!$C$5/365,COUNTIFS('Installation Summary'!$X$8:$X$372,"&gt;="&amp;MAX($Y$4,$N23780,$Y$5),'Installation Summary'!$X$8:$X$372,"&lt;="&amp;MIN($Y$6),'Installation Summary'!$AB$8:$AB$372,"yes"))</f>
        <v>296.39999999999998</v>
      </c>
      <c r="Q23780" s="177">
        <f t="shared" si="1484"/>
        <v>201.4</v>
      </c>
      <c r="R23780" s="177">
        <f t="shared" si="1485"/>
        <v>1185.5999999999999</v>
      </c>
      <c r="S23780" s="177">
        <f t="shared" si="1486"/>
        <v>1409.8</v>
      </c>
      <c r="T23780" s="177">
        <f t="shared" si="1487"/>
        <v>8299.1999999999989</v>
      </c>
    </row>
    <row r="23781" spans="1:20">
      <c r="A23781" s="177">
        <v>23779</v>
      </c>
      <c r="B23781" s="177" t="s">
        <v>219</v>
      </c>
      <c r="C23781" s="177" t="s">
        <v>43371</v>
      </c>
      <c r="D23781" s="177" t="s">
        <v>43393</v>
      </c>
      <c r="E23781" s="177" t="s">
        <v>43394</v>
      </c>
      <c r="F23781" s="177" t="s">
        <v>3486</v>
      </c>
      <c r="G23781" s="177" t="s">
        <v>3519</v>
      </c>
      <c r="H23781" s="177" t="s">
        <v>3563</v>
      </c>
      <c r="I23781" s="177" t="s">
        <v>3602</v>
      </c>
      <c r="J23781" s="177" t="s">
        <v>3602</v>
      </c>
      <c r="K23781" s="178">
        <v>44814</v>
      </c>
      <c r="L23781" s="177">
        <v>2</v>
      </c>
      <c r="M23781" s="177" t="s">
        <v>411</v>
      </c>
      <c r="N23781" s="178">
        <f>MAX(K23781,_xlfn.XLOOKUP(B23781,'Installation Summary'!$A$2:$A$124,'Installation Summary'!$C$2:$C$124),$X$4)</f>
        <v>44874</v>
      </c>
      <c r="O23781" s="177">
        <f>IF(OR($M23781=$W$10,$M23781=$W$11),MAX($X$6-MAX($X$5,$N23781)+1,0)*'Assumptions &amp; Monitored Values'!$C$5/365,COUNTIFS('Installation Summary'!$X$8:$X$372,"&gt;="&amp;MAX($X$4,$N23781,$X$5),'Installation Summary'!$X$8:$X$372,"&lt;="&amp;MIN($X$6),'Installation Summary'!$AB$8:$AB$372,"yes"))</f>
        <v>50.35</v>
      </c>
      <c r="P23781" s="177">
        <f>IF(OR($M23781=$W$10,$M23781=$W$11),MAX($Y$6-MAX($Y$5,$N23781)+1,0)*'Assumptions &amp; Monitored Values'!$C$5/365,COUNTIFS('Installation Summary'!$X$8:$X$372,"&gt;="&amp;MAX($Y$4,$N23781,$Y$5),'Installation Summary'!$X$8:$X$372,"&lt;="&amp;MIN($Y$6),'Installation Summary'!$AB$8:$AB$372,"yes"))</f>
        <v>296.39999999999998</v>
      </c>
      <c r="Q23781" s="177">
        <f t="shared" si="1484"/>
        <v>100.7</v>
      </c>
      <c r="R23781" s="177">
        <f t="shared" si="1485"/>
        <v>592.79999999999995</v>
      </c>
      <c r="S23781" s="177">
        <f t="shared" si="1486"/>
        <v>704.9</v>
      </c>
      <c r="T23781" s="177">
        <f t="shared" si="1487"/>
        <v>4149.5999999999995</v>
      </c>
    </row>
    <row r="23782" spans="1:20">
      <c r="A23782" s="177">
        <v>23780</v>
      </c>
      <c r="B23782" s="177" t="s">
        <v>219</v>
      </c>
      <c r="C23782" s="177" t="s">
        <v>43371</v>
      </c>
      <c r="D23782" s="177" t="s">
        <v>43395</v>
      </c>
      <c r="E23782" s="177" t="s">
        <v>43396</v>
      </c>
      <c r="F23782" s="177" t="s">
        <v>3486</v>
      </c>
      <c r="G23782" s="177" t="s">
        <v>3519</v>
      </c>
      <c r="H23782" s="177" t="s">
        <v>3563</v>
      </c>
      <c r="I23782" s="177" t="s">
        <v>3602</v>
      </c>
      <c r="J23782" s="177" t="s">
        <v>3602</v>
      </c>
      <c r="K23782" s="178">
        <v>44814</v>
      </c>
      <c r="L23782" s="177">
        <v>3</v>
      </c>
      <c r="M23782" s="177" t="s">
        <v>411</v>
      </c>
      <c r="N23782" s="178">
        <f>MAX(K23782,_xlfn.XLOOKUP(B23782,'Installation Summary'!$A$2:$A$124,'Installation Summary'!$C$2:$C$124),$X$4)</f>
        <v>44874</v>
      </c>
      <c r="O23782" s="177">
        <f>IF(OR($M23782=$W$10,$M23782=$W$11),MAX($X$6-MAX($X$5,$N23782)+1,0)*'Assumptions &amp; Monitored Values'!$C$5/365,COUNTIFS('Installation Summary'!$X$8:$X$372,"&gt;="&amp;MAX($X$4,$N23782,$X$5),'Installation Summary'!$X$8:$X$372,"&lt;="&amp;MIN($X$6),'Installation Summary'!$AB$8:$AB$372,"yes"))</f>
        <v>50.35</v>
      </c>
      <c r="P23782" s="177">
        <f>IF(OR($M23782=$W$10,$M23782=$W$11),MAX($Y$6-MAX($Y$5,$N23782)+1,0)*'Assumptions &amp; Monitored Values'!$C$5/365,COUNTIFS('Installation Summary'!$X$8:$X$372,"&gt;="&amp;MAX($Y$4,$N23782,$Y$5),'Installation Summary'!$X$8:$X$372,"&lt;="&amp;MIN($Y$6),'Installation Summary'!$AB$8:$AB$372,"yes"))</f>
        <v>296.39999999999998</v>
      </c>
      <c r="Q23782" s="177">
        <f t="shared" si="1484"/>
        <v>151.05000000000001</v>
      </c>
      <c r="R23782" s="177">
        <f t="shared" si="1485"/>
        <v>889.19999999999993</v>
      </c>
      <c r="S23782" s="177">
        <f t="shared" si="1486"/>
        <v>1057.3500000000001</v>
      </c>
      <c r="T23782" s="177">
        <f t="shared" si="1487"/>
        <v>6224.4</v>
      </c>
    </row>
    <row r="23783" spans="1:20">
      <c r="A23783" s="177">
        <v>23781</v>
      </c>
      <c r="B23783" s="177" t="s">
        <v>219</v>
      </c>
      <c r="C23783" s="177" t="s">
        <v>43371</v>
      </c>
      <c r="D23783" s="177" t="s">
        <v>43397</v>
      </c>
      <c r="E23783" s="177" t="s">
        <v>36863</v>
      </c>
      <c r="F23783" s="177" t="s">
        <v>3486</v>
      </c>
      <c r="G23783" s="177" t="s">
        <v>3519</v>
      </c>
      <c r="H23783" s="177" t="s">
        <v>3563</v>
      </c>
      <c r="I23783" s="177" t="s">
        <v>3602</v>
      </c>
      <c r="J23783" s="177" t="s">
        <v>3602</v>
      </c>
      <c r="K23783" s="178">
        <v>44814</v>
      </c>
      <c r="L23783" s="177">
        <v>4</v>
      </c>
      <c r="M23783" s="177" t="s">
        <v>411</v>
      </c>
      <c r="N23783" s="178">
        <f>MAX(K23783,_xlfn.XLOOKUP(B23783,'Installation Summary'!$A$2:$A$124,'Installation Summary'!$C$2:$C$124),$X$4)</f>
        <v>44874</v>
      </c>
      <c r="O23783" s="177">
        <f>IF(OR($M23783=$W$10,$M23783=$W$11),MAX($X$6-MAX($X$5,$N23783)+1,0)*'Assumptions &amp; Monitored Values'!$C$5/365,COUNTIFS('Installation Summary'!$X$8:$X$372,"&gt;="&amp;MAX($X$4,$N23783,$X$5),'Installation Summary'!$X$8:$X$372,"&lt;="&amp;MIN($X$6),'Installation Summary'!$AB$8:$AB$372,"yes"))</f>
        <v>50.35</v>
      </c>
      <c r="P23783" s="177">
        <f>IF(OR($M23783=$W$10,$M23783=$W$11),MAX($Y$6-MAX($Y$5,$N23783)+1,0)*'Assumptions &amp; Monitored Values'!$C$5/365,COUNTIFS('Installation Summary'!$X$8:$X$372,"&gt;="&amp;MAX($Y$4,$N23783,$Y$5),'Installation Summary'!$X$8:$X$372,"&lt;="&amp;MIN($Y$6),'Installation Summary'!$AB$8:$AB$372,"yes"))</f>
        <v>296.39999999999998</v>
      </c>
      <c r="Q23783" s="177">
        <f t="shared" si="1484"/>
        <v>201.4</v>
      </c>
      <c r="R23783" s="177">
        <f t="shared" si="1485"/>
        <v>1185.5999999999999</v>
      </c>
      <c r="S23783" s="177">
        <f t="shared" si="1486"/>
        <v>1409.8</v>
      </c>
      <c r="T23783" s="177">
        <f t="shared" si="1487"/>
        <v>8299.1999999999989</v>
      </c>
    </row>
    <row r="23784" spans="1:20">
      <c r="A23784" s="177">
        <v>23782</v>
      </c>
      <c r="B23784" s="177" t="s">
        <v>357</v>
      </c>
      <c r="C23784" s="177" t="s">
        <v>43398</v>
      </c>
      <c r="D23784" s="177" t="s">
        <v>43399</v>
      </c>
      <c r="E23784" s="177" t="s">
        <v>43400</v>
      </c>
      <c r="F23784" s="177" t="s">
        <v>3486</v>
      </c>
      <c r="G23784" s="177" t="s">
        <v>3519</v>
      </c>
      <c r="H23784" s="177" t="s">
        <v>3606</v>
      </c>
      <c r="I23784" s="177" t="s">
        <v>3606</v>
      </c>
      <c r="J23784" s="177" t="s">
        <v>3606</v>
      </c>
      <c r="K23784" s="178">
        <v>44814</v>
      </c>
      <c r="L23784" s="177">
        <v>560</v>
      </c>
      <c r="M23784" s="177" t="s">
        <v>405</v>
      </c>
      <c r="N23784" s="178">
        <f>MAX(K23784,_xlfn.XLOOKUP(B23784,'Installation Summary'!$A$2:$A$124,'Installation Summary'!$C$2:$C$124),$X$4)</f>
        <v>44874</v>
      </c>
      <c r="O23784" s="177">
        <f>IF(OR($M23784=$W$10,$M23784=$W$11),MAX($X$6-MAX($X$5,$N23784)+1,0)*'Assumptions &amp; Monitored Values'!$C$5/365,COUNTIFS('Installation Summary'!$X$8:$X$372,"&gt;="&amp;MAX($X$4,$N23784,$X$5),'Installation Summary'!$X$8:$X$372,"&lt;="&amp;MIN($X$6),'Installation Summary'!$AB$8:$AB$372,"yes"))</f>
        <v>32</v>
      </c>
      <c r="P23784" s="177">
        <f>IF(OR($M23784=$W$10,$M23784=$W$11),MAX($Y$6-MAX($Y$5,$N23784)+1,0)*'Assumptions &amp; Monitored Values'!$C$5/365,COUNTIFS('Installation Summary'!$X$8:$X$372,"&gt;="&amp;MAX($Y$4,$N23784,$Y$5),'Installation Summary'!$X$8:$X$372,"&lt;="&amp;MIN($Y$6),'Installation Summary'!$AB$8:$AB$372,"yes"))</f>
        <v>162</v>
      </c>
      <c r="Q23784" s="177">
        <f t="shared" si="1484"/>
        <v>17920</v>
      </c>
      <c r="R23784" s="177">
        <f t="shared" si="1485"/>
        <v>90720</v>
      </c>
      <c r="S23784" s="177">
        <f t="shared" si="1486"/>
        <v>98560</v>
      </c>
      <c r="T23784" s="177">
        <f t="shared" si="1487"/>
        <v>498960</v>
      </c>
    </row>
    <row r="23785" spans="1:20">
      <c r="A23785" s="177">
        <v>23783</v>
      </c>
      <c r="B23785" s="177" t="s">
        <v>268</v>
      </c>
      <c r="C23785" s="177" t="s">
        <v>43401</v>
      </c>
      <c r="D23785" s="177" t="s">
        <v>43402</v>
      </c>
      <c r="E23785" s="177" t="s">
        <v>43403</v>
      </c>
      <c r="F23785" s="177" t="s">
        <v>3486</v>
      </c>
      <c r="G23785" s="177" t="s">
        <v>3519</v>
      </c>
      <c r="H23785" s="177" t="s">
        <v>3614</v>
      </c>
      <c r="I23785" s="177" t="s">
        <v>3615</v>
      </c>
      <c r="J23785" s="177" t="s">
        <v>3616</v>
      </c>
      <c r="K23785" s="178">
        <v>44814</v>
      </c>
      <c r="L23785" s="177">
        <v>5</v>
      </c>
      <c r="M23785" s="177" t="s">
        <v>411</v>
      </c>
      <c r="N23785" s="178">
        <f>MAX(K23785,_xlfn.XLOOKUP(B23785,'Installation Summary'!$A$2:$A$124,'Installation Summary'!$C$2:$C$124),$X$4)</f>
        <v>44874</v>
      </c>
      <c r="O23785" s="177">
        <f>IF(OR($M23785=$W$10,$M23785=$W$11),MAX($X$6-MAX($X$5,$N23785)+1,0)*'Assumptions &amp; Monitored Values'!$C$5/365,COUNTIFS('Installation Summary'!$X$8:$X$372,"&gt;="&amp;MAX($X$4,$N23785,$X$5),'Installation Summary'!$X$8:$X$372,"&lt;="&amp;MIN($X$6),'Installation Summary'!$AB$8:$AB$372,"yes"))</f>
        <v>50.35</v>
      </c>
      <c r="P23785" s="177">
        <f>IF(OR($M23785=$W$10,$M23785=$W$11),MAX($Y$6-MAX($Y$5,$N23785)+1,0)*'Assumptions &amp; Monitored Values'!$C$5/365,COUNTIFS('Installation Summary'!$X$8:$X$372,"&gt;="&amp;MAX($Y$4,$N23785,$Y$5),'Installation Summary'!$X$8:$X$372,"&lt;="&amp;MIN($Y$6),'Installation Summary'!$AB$8:$AB$372,"yes"))</f>
        <v>296.39999999999998</v>
      </c>
      <c r="Q23785" s="177">
        <f t="shared" si="1484"/>
        <v>251.75</v>
      </c>
      <c r="R23785" s="177">
        <f t="shared" si="1485"/>
        <v>1482</v>
      </c>
      <c r="S23785" s="177">
        <f t="shared" si="1486"/>
        <v>1762.25</v>
      </c>
      <c r="T23785" s="177">
        <f t="shared" si="1487"/>
        <v>10374</v>
      </c>
    </row>
    <row r="23786" spans="1:20">
      <c r="A23786" s="177">
        <v>23784</v>
      </c>
      <c r="B23786" s="177" t="s">
        <v>268</v>
      </c>
      <c r="C23786" s="177" t="s">
        <v>43401</v>
      </c>
      <c r="D23786" s="177" t="s">
        <v>43404</v>
      </c>
      <c r="E23786" s="177" t="s">
        <v>8004</v>
      </c>
      <c r="F23786" s="177" t="s">
        <v>3486</v>
      </c>
      <c r="G23786" s="177" t="s">
        <v>3519</v>
      </c>
      <c r="H23786" s="177" t="s">
        <v>3614</v>
      </c>
      <c r="I23786" s="177" t="s">
        <v>3615</v>
      </c>
      <c r="J23786" s="177" t="s">
        <v>3616</v>
      </c>
      <c r="K23786" s="178">
        <v>44814</v>
      </c>
      <c r="L23786" s="177">
        <v>5</v>
      </c>
      <c r="M23786" s="177" t="s">
        <v>411</v>
      </c>
      <c r="N23786" s="178">
        <f>MAX(K23786,_xlfn.XLOOKUP(B23786,'Installation Summary'!$A$2:$A$124,'Installation Summary'!$C$2:$C$124),$X$4)</f>
        <v>44874</v>
      </c>
      <c r="O23786" s="177">
        <f>IF(OR($M23786=$W$10,$M23786=$W$11),MAX($X$6-MAX($X$5,$N23786)+1,0)*'Assumptions &amp; Monitored Values'!$C$5/365,COUNTIFS('Installation Summary'!$X$8:$X$372,"&gt;="&amp;MAX($X$4,$N23786,$X$5),'Installation Summary'!$X$8:$X$372,"&lt;="&amp;MIN($X$6),'Installation Summary'!$AB$8:$AB$372,"yes"))</f>
        <v>50.35</v>
      </c>
      <c r="P23786" s="177">
        <f>IF(OR($M23786=$W$10,$M23786=$W$11),MAX($Y$6-MAX($Y$5,$N23786)+1,0)*'Assumptions &amp; Monitored Values'!$C$5/365,COUNTIFS('Installation Summary'!$X$8:$X$372,"&gt;="&amp;MAX($Y$4,$N23786,$Y$5),'Installation Summary'!$X$8:$X$372,"&lt;="&amp;MIN($Y$6),'Installation Summary'!$AB$8:$AB$372,"yes"))</f>
        <v>296.39999999999998</v>
      </c>
      <c r="Q23786" s="177">
        <f t="shared" si="1484"/>
        <v>251.75</v>
      </c>
      <c r="R23786" s="177">
        <f t="shared" si="1485"/>
        <v>1482</v>
      </c>
      <c r="S23786" s="177">
        <f t="shared" si="1486"/>
        <v>1762.25</v>
      </c>
      <c r="T23786" s="177">
        <f t="shared" si="1487"/>
        <v>10374</v>
      </c>
    </row>
    <row r="23787" spans="1:20">
      <c r="A23787" s="177">
        <v>23785</v>
      </c>
      <c r="B23787" s="177" t="s">
        <v>268</v>
      </c>
      <c r="C23787" s="177" t="s">
        <v>43401</v>
      </c>
      <c r="D23787" s="177" t="s">
        <v>43405</v>
      </c>
      <c r="E23787" s="177" t="s">
        <v>31756</v>
      </c>
      <c r="F23787" s="177" t="s">
        <v>3486</v>
      </c>
      <c r="G23787" s="177" t="s">
        <v>3519</v>
      </c>
      <c r="H23787" s="177" t="s">
        <v>3614</v>
      </c>
      <c r="I23787" s="177" t="s">
        <v>3615</v>
      </c>
      <c r="J23787" s="177" t="s">
        <v>3616</v>
      </c>
      <c r="K23787" s="178">
        <v>44814</v>
      </c>
      <c r="L23787" s="177">
        <v>3</v>
      </c>
      <c r="M23787" s="177" t="s">
        <v>411</v>
      </c>
      <c r="N23787" s="178">
        <f>MAX(K23787,_xlfn.XLOOKUP(B23787,'Installation Summary'!$A$2:$A$124,'Installation Summary'!$C$2:$C$124),$X$4)</f>
        <v>44874</v>
      </c>
      <c r="O23787" s="177">
        <f>IF(OR($M23787=$W$10,$M23787=$W$11),MAX($X$6-MAX($X$5,$N23787)+1,0)*'Assumptions &amp; Monitored Values'!$C$5/365,COUNTIFS('Installation Summary'!$X$8:$X$372,"&gt;="&amp;MAX($X$4,$N23787,$X$5),'Installation Summary'!$X$8:$X$372,"&lt;="&amp;MIN($X$6),'Installation Summary'!$AB$8:$AB$372,"yes"))</f>
        <v>50.35</v>
      </c>
      <c r="P23787" s="177">
        <f>IF(OR($M23787=$W$10,$M23787=$W$11),MAX($Y$6-MAX($Y$5,$N23787)+1,0)*'Assumptions &amp; Monitored Values'!$C$5/365,COUNTIFS('Installation Summary'!$X$8:$X$372,"&gt;="&amp;MAX($Y$4,$N23787,$Y$5),'Installation Summary'!$X$8:$X$372,"&lt;="&amp;MIN($Y$6),'Installation Summary'!$AB$8:$AB$372,"yes"))</f>
        <v>296.39999999999998</v>
      </c>
      <c r="Q23787" s="177">
        <f t="shared" si="1484"/>
        <v>151.05000000000001</v>
      </c>
      <c r="R23787" s="177">
        <f t="shared" si="1485"/>
        <v>889.19999999999993</v>
      </c>
      <c r="S23787" s="177">
        <f t="shared" si="1486"/>
        <v>1057.3500000000001</v>
      </c>
      <c r="T23787" s="177">
        <f t="shared" si="1487"/>
        <v>6224.4</v>
      </c>
    </row>
    <row r="23788" spans="1:20">
      <c r="A23788" s="177">
        <v>23786</v>
      </c>
      <c r="B23788" s="177" t="s">
        <v>268</v>
      </c>
      <c r="C23788" s="177" t="s">
        <v>43401</v>
      </c>
      <c r="D23788" s="177" t="s">
        <v>43406</v>
      </c>
      <c r="E23788" s="177" t="s">
        <v>43407</v>
      </c>
      <c r="F23788" s="177" t="s">
        <v>3486</v>
      </c>
      <c r="G23788" s="177" t="s">
        <v>3519</v>
      </c>
      <c r="H23788" s="177" t="s">
        <v>3614</v>
      </c>
      <c r="I23788" s="177" t="s">
        <v>3615</v>
      </c>
      <c r="J23788" s="177" t="s">
        <v>3616</v>
      </c>
      <c r="K23788" s="178">
        <v>44814</v>
      </c>
      <c r="L23788" s="177">
        <v>2</v>
      </c>
      <c r="M23788" s="177" t="s">
        <v>411</v>
      </c>
      <c r="N23788" s="178">
        <f>MAX(K23788,_xlfn.XLOOKUP(B23788,'Installation Summary'!$A$2:$A$124,'Installation Summary'!$C$2:$C$124),$X$4)</f>
        <v>44874</v>
      </c>
      <c r="O23788" s="177">
        <f>IF(OR($M23788=$W$10,$M23788=$W$11),MAX($X$6-MAX($X$5,$N23788)+1,0)*'Assumptions &amp; Monitored Values'!$C$5/365,COUNTIFS('Installation Summary'!$X$8:$X$372,"&gt;="&amp;MAX($X$4,$N23788,$X$5),'Installation Summary'!$X$8:$X$372,"&lt;="&amp;MIN($X$6),'Installation Summary'!$AB$8:$AB$372,"yes"))</f>
        <v>50.35</v>
      </c>
      <c r="P23788" s="177">
        <f>IF(OR($M23788=$W$10,$M23788=$W$11),MAX($Y$6-MAX($Y$5,$N23788)+1,0)*'Assumptions &amp; Monitored Values'!$C$5/365,COUNTIFS('Installation Summary'!$X$8:$X$372,"&gt;="&amp;MAX($Y$4,$N23788,$Y$5),'Installation Summary'!$X$8:$X$372,"&lt;="&amp;MIN($Y$6),'Installation Summary'!$AB$8:$AB$372,"yes"))</f>
        <v>296.39999999999998</v>
      </c>
      <c r="Q23788" s="177">
        <f t="shared" si="1484"/>
        <v>100.7</v>
      </c>
      <c r="R23788" s="177">
        <f t="shared" si="1485"/>
        <v>592.79999999999995</v>
      </c>
      <c r="S23788" s="177">
        <f t="shared" si="1486"/>
        <v>704.9</v>
      </c>
      <c r="T23788" s="177">
        <f t="shared" si="1487"/>
        <v>4149.5999999999995</v>
      </c>
    </row>
    <row r="23789" spans="1:20">
      <c r="A23789" s="177">
        <v>23787</v>
      </c>
      <c r="B23789" s="177" t="s">
        <v>268</v>
      </c>
      <c r="C23789" s="177" t="s">
        <v>43401</v>
      </c>
      <c r="D23789" s="177" t="s">
        <v>43408</v>
      </c>
      <c r="E23789" s="177" t="s">
        <v>43409</v>
      </c>
      <c r="F23789" s="177" t="s">
        <v>3486</v>
      </c>
      <c r="G23789" s="177" t="s">
        <v>3519</v>
      </c>
      <c r="H23789" s="177" t="s">
        <v>3614</v>
      </c>
      <c r="I23789" s="177" t="s">
        <v>3615</v>
      </c>
      <c r="J23789" s="177" t="s">
        <v>3616</v>
      </c>
      <c r="K23789" s="178">
        <v>44814</v>
      </c>
      <c r="L23789" s="177">
        <v>3</v>
      </c>
      <c r="M23789" s="177" t="s">
        <v>411</v>
      </c>
      <c r="N23789" s="178">
        <f>MAX(K23789,_xlfn.XLOOKUP(B23789,'Installation Summary'!$A$2:$A$124,'Installation Summary'!$C$2:$C$124),$X$4)</f>
        <v>44874</v>
      </c>
      <c r="O23789" s="177">
        <f>IF(OR($M23789=$W$10,$M23789=$W$11),MAX($X$6-MAX($X$5,$N23789)+1,0)*'Assumptions &amp; Monitored Values'!$C$5/365,COUNTIFS('Installation Summary'!$X$8:$X$372,"&gt;="&amp;MAX($X$4,$N23789,$X$5),'Installation Summary'!$X$8:$X$372,"&lt;="&amp;MIN($X$6),'Installation Summary'!$AB$8:$AB$372,"yes"))</f>
        <v>50.35</v>
      </c>
      <c r="P23789" s="177">
        <f>IF(OR($M23789=$W$10,$M23789=$W$11),MAX($Y$6-MAX($Y$5,$N23789)+1,0)*'Assumptions &amp; Monitored Values'!$C$5/365,COUNTIFS('Installation Summary'!$X$8:$X$372,"&gt;="&amp;MAX($Y$4,$N23789,$Y$5),'Installation Summary'!$X$8:$X$372,"&lt;="&amp;MIN($Y$6),'Installation Summary'!$AB$8:$AB$372,"yes"))</f>
        <v>296.39999999999998</v>
      </c>
      <c r="Q23789" s="177">
        <f t="shared" si="1484"/>
        <v>151.05000000000001</v>
      </c>
      <c r="R23789" s="177">
        <f t="shared" si="1485"/>
        <v>889.19999999999993</v>
      </c>
      <c r="S23789" s="177">
        <f t="shared" si="1486"/>
        <v>1057.3500000000001</v>
      </c>
      <c r="T23789" s="177">
        <f t="shared" si="1487"/>
        <v>6224.4</v>
      </c>
    </row>
    <row r="23790" spans="1:20">
      <c r="A23790" s="177">
        <v>23788</v>
      </c>
      <c r="B23790" s="177" t="s">
        <v>268</v>
      </c>
      <c r="C23790" s="177" t="s">
        <v>43401</v>
      </c>
      <c r="D23790" s="177" t="s">
        <v>43410</v>
      </c>
      <c r="E23790" s="177" t="s">
        <v>43411</v>
      </c>
      <c r="F23790" s="177" t="s">
        <v>3486</v>
      </c>
      <c r="G23790" s="177" t="s">
        <v>3519</v>
      </c>
      <c r="H23790" s="177" t="s">
        <v>3614</v>
      </c>
      <c r="I23790" s="177" t="s">
        <v>3615</v>
      </c>
      <c r="J23790" s="177" t="s">
        <v>3616</v>
      </c>
      <c r="K23790" s="178">
        <v>44814</v>
      </c>
      <c r="L23790" s="177">
        <v>3</v>
      </c>
      <c r="M23790" s="177" t="s">
        <v>411</v>
      </c>
      <c r="N23790" s="178">
        <f>MAX(K23790,_xlfn.XLOOKUP(B23790,'Installation Summary'!$A$2:$A$124,'Installation Summary'!$C$2:$C$124),$X$4)</f>
        <v>44874</v>
      </c>
      <c r="O23790" s="177">
        <f>IF(OR($M23790=$W$10,$M23790=$W$11),MAX($X$6-MAX($X$5,$N23790)+1,0)*'Assumptions &amp; Monitored Values'!$C$5/365,COUNTIFS('Installation Summary'!$X$8:$X$372,"&gt;="&amp;MAX($X$4,$N23790,$X$5),'Installation Summary'!$X$8:$X$372,"&lt;="&amp;MIN($X$6),'Installation Summary'!$AB$8:$AB$372,"yes"))</f>
        <v>50.35</v>
      </c>
      <c r="P23790" s="177">
        <f>IF(OR($M23790=$W$10,$M23790=$W$11),MAX($Y$6-MAX($Y$5,$N23790)+1,0)*'Assumptions &amp; Monitored Values'!$C$5/365,COUNTIFS('Installation Summary'!$X$8:$X$372,"&gt;="&amp;MAX($Y$4,$N23790,$Y$5),'Installation Summary'!$X$8:$X$372,"&lt;="&amp;MIN($Y$6),'Installation Summary'!$AB$8:$AB$372,"yes"))</f>
        <v>296.39999999999998</v>
      </c>
      <c r="Q23790" s="177">
        <f t="shared" si="1484"/>
        <v>151.05000000000001</v>
      </c>
      <c r="R23790" s="177">
        <f t="shared" si="1485"/>
        <v>889.19999999999993</v>
      </c>
      <c r="S23790" s="177">
        <f t="shared" si="1486"/>
        <v>1057.3500000000001</v>
      </c>
      <c r="T23790" s="177">
        <f t="shared" si="1487"/>
        <v>6224.4</v>
      </c>
    </row>
    <row r="23791" spans="1:20">
      <c r="A23791" s="177">
        <v>23789</v>
      </c>
      <c r="B23791" s="177" t="s">
        <v>268</v>
      </c>
      <c r="C23791" s="177" t="s">
        <v>43401</v>
      </c>
      <c r="D23791" s="177" t="s">
        <v>43412</v>
      </c>
      <c r="E23791" s="177" t="s">
        <v>43413</v>
      </c>
      <c r="F23791" s="177" t="s">
        <v>3486</v>
      </c>
      <c r="G23791" s="177" t="s">
        <v>3519</v>
      </c>
      <c r="H23791" s="177" t="s">
        <v>3614</v>
      </c>
      <c r="I23791" s="177" t="s">
        <v>3615</v>
      </c>
      <c r="J23791" s="177" t="s">
        <v>3616</v>
      </c>
      <c r="K23791" s="178">
        <v>44814</v>
      </c>
      <c r="L23791" s="177">
        <v>3</v>
      </c>
      <c r="M23791" s="177" t="s">
        <v>411</v>
      </c>
      <c r="N23791" s="178">
        <f>MAX(K23791,_xlfn.XLOOKUP(B23791,'Installation Summary'!$A$2:$A$124,'Installation Summary'!$C$2:$C$124),$X$4)</f>
        <v>44874</v>
      </c>
      <c r="O23791" s="177">
        <f>IF(OR($M23791=$W$10,$M23791=$W$11),MAX($X$6-MAX($X$5,$N23791)+1,0)*'Assumptions &amp; Monitored Values'!$C$5/365,COUNTIFS('Installation Summary'!$X$8:$X$372,"&gt;="&amp;MAX($X$4,$N23791,$X$5),'Installation Summary'!$X$8:$X$372,"&lt;="&amp;MIN($X$6),'Installation Summary'!$AB$8:$AB$372,"yes"))</f>
        <v>50.35</v>
      </c>
      <c r="P23791" s="177">
        <f>IF(OR($M23791=$W$10,$M23791=$W$11),MAX($Y$6-MAX($Y$5,$N23791)+1,0)*'Assumptions &amp; Monitored Values'!$C$5/365,COUNTIFS('Installation Summary'!$X$8:$X$372,"&gt;="&amp;MAX($Y$4,$N23791,$Y$5),'Installation Summary'!$X$8:$X$372,"&lt;="&amp;MIN($Y$6),'Installation Summary'!$AB$8:$AB$372,"yes"))</f>
        <v>296.39999999999998</v>
      </c>
      <c r="Q23791" s="177">
        <f t="shared" si="1484"/>
        <v>151.05000000000001</v>
      </c>
      <c r="R23791" s="177">
        <f t="shared" si="1485"/>
        <v>889.19999999999993</v>
      </c>
      <c r="S23791" s="177">
        <f t="shared" si="1486"/>
        <v>1057.3500000000001</v>
      </c>
      <c r="T23791" s="177">
        <f t="shared" si="1487"/>
        <v>6224.4</v>
      </c>
    </row>
    <row r="23792" spans="1:20">
      <c r="A23792" s="177">
        <v>23790</v>
      </c>
      <c r="B23792" s="177" t="s">
        <v>268</v>
      </c>
      <c r="C23792" s="177" t="s">
        <v>43401</v>
      </c>
      <c r="D23792" s="177" t="s">
        <v>43414</v>
      </c>
      <c r="E23792" s="177" t="s">
        <v>43415</v>
      </c>
      <c r="F23792" s="177" t="s">
        <v>3486</v>
      </c>
      <c r="G23792" s="177" t="s">
        <v>3519</v>
      </c>
      <c r="H23792" s="177" t="s">
        <v>3614</v>
      </c>
      <c r="I23792" s="177" t="s">
        <v>3615</v>
      </c>
      <c r="J23792" s="177" t="s">
        <v>3616</v>
      </c>
      <c r="K23792" s="178">
        <v>44814</v>
      </c>
      <c r="L23792" s="177">
        <v>4</v>
      </c>
      <c r="M23792" s="177" t="s">
        <v>411</v>
      </c>
      <c r="N23792" s="178">
        <f>MAX(K23792,_xlfn.XLOOKUP(B23792,'Installation Summary'!$A$2:$A$124,'Installation Summary'!$C$2:$C$124),$X$4)</f>
        <v>44874</v>
      </c>
      <c r="O23792" s="177">
        <f>IF(OR($M23792=$W$10,$M23792=$W$11),MAX($X$6-MAX($X$5,$N23792)+1,0)*'Assumptions &amp; Monitored Values'!$C$5/365,COUNTIFS('Installation Summary'!$X$8:$X$372,"&gt;="&amp;MAX($X$4,$N23792,$X$5),'Installation Summary'!$X$8:$X$372,"&lt;="&amp;MIN($X$6),'Installation Summary'!$AB$8:$AB$372,"yes"))</f>
        <v>50.35</v>
      </c>
      <c r="P23792" s="177">
        <f>IF(OR($M23792=$W$10,$M23792=$W$11),MAX($Y$6-MAX($Y$5,$N23792)+1,0)*'Assumptions &amp; Monitored Values'!$C$5/365,COUNTIFS('Installation Summary'!$X$8:$X$372,"&gt;="&amp;MAX($Y$4,$N23792,$Y$5),'Installation Summary'!$X$8:$X$372,"&lt;="&amp;MIN($Y$6),'Installation Summary'!$AB$8:$AB$372,"yes"))</f>
        <v>296.39999999999998</v>
      </c>
      <c r="Q23792" s="177">
        <f t="shared" si="1484"/>
        <v>201.4</v>
      </c>
      <c r="R23792" s="177">
        <f t="shared" si="1485"/>
        <v>1185.5999999999999</v>
      </c>
      <c r="S23792" s="177">
        <f t="shared" si="1486"/>
        <v>1409.8</v>
      </c>
      <c r="T23792" s="177">
        <f t="shared" si="1487"/>
        <v>8299.1999999999989</v>
      </c>
    </row>
    <row r="23793" spans="1:20">
      <c r="A23793" s="177">
        <v>23791</v>
      </c>
      <c r="B23793" s="177" t="s">
        <v>268</v>
      </c>
      <c r="C23793" s="177" t="s">
        <v>43401</v>
      </c>
      <c r="D23793" s="177" t="s">
        <v>43416</v>
      </c>
      <c r="E23793" s="177" t="s">
        <v>43417</v>
      </c>
      <c r="F23793" s="177" t="s">
        <v>3486</v>
      </c>
      <c r="G23793" s="177" t="s">
        <v>3519</v>
      </c>
      <c r="H23793" s="177" t="s">
        <v>3614</v>
      </c>
      <c r="I23793" s="177" t="s">
        <v>3615</v>
      </c>
      <c r="J23793" s="177" t="s">
        <v>3616</v>
      </c>
      <c r="K23793" s="178">
        <v>44814</v>
      </c>
      <c r="L23793" s="177">
        <v>4</v>
      </c>
      <c r="M23793" s="177" t="s">
        <v>411</v>
      </c>
      <c r="N23793" s="178">
        <f>MAX(K23793,_xlfn.XLOOKUP(B23793,'Installation Summary'!$A$2:$A$124,'Installation Summary'!$C$2:$C$124),$X$4)</f>
        <v>44874</v>
      </c>
      <c r="O23793" s="177">
        <f>IF(OR($M23793=$W$10,$M23793=$W$11),MAX($X$6-MAX($X$5,$N23793)+1,0)*'Assumptions &amp; Monitored Values'!$C$5/365,COUNTIFS('Installation Summary'!$X$8:$X$372,"&gt;="&amp;MAX($X$4,$N23793,$X$5),'Installation Summary'!$X$8:$X$372,"&lt;="&amp;MIN($X$6),'Installation Summary'!$AB$8:$AB$372,"yes"))</f>
        <v>50.35</v>
      </c>
      <c r="P23793" s="177">
        <f>IF(OR($M23793=$W$10,$M23793=$W$11),MAX($Y$6-MAX($Y$5,$N23793)+1,0)*'Assumptions &amp; Monitored Values'!$C$5/365,COUNTIFS('Installation Summary'!$X$8:$X$372,"&gt;="&amp;MAX($Y$4,$N23793,$Y$5),'Installation Summary'!$X$8:$X$372,"&lt;="&amp;MIN($Y$6),'Installation Summary'!$AB$8:$AB$372,"yes"))</f>
        <v>296.39999999999998</v>
      </c>
      <c r="Q23793" s="177">
        <f t="shared" si="1484"/>
        <v>201.4</v>
      </c>
      <c r="R23793" s="177">
        <f t="shared" si="1485"/>
        <v>1185.5999999999999</v>
      </c>
      <c r="S23793" s="177">
        <f t="shared" si="1486"/>
        <v>1409.8</v>
      </c>
      <c r="T23793" s="177">
        <f t="shared" si="1487"/>
        <v>8299.1999999999989</v>
      </c>
    </row>
    <row r="23794" spans="1:20">
      <c r="A23794" s="177">
        <v>23792</v>
      </c>
      <c r="B23794" s="177" t="s">
        <v>268</v>
      </c>
      <c r="C23794" s="177" t="s">
        <v>43401</v>
      </c>
      <c r="D23794" s="177" t="s">
        <v>43418</v>
      </c>
      <c r="E23794" s="177" t="s">
        <v>43419</v>
      </c>
      <c r="F23794" s="177" t="s">
        <v>3486</v>
      </c>
      <c r="G23794" s="177" t="s">
        <v>3519</v>
      </c>
      <c r="H23794" s="177" t="s">
        <v>3614</v>
      </c>
      <c r="I23794" s="177" t="s">
        <v>3615</v>
      </c>
      <c r="J23794" s="177" t="s">
        <v>3616</v>
      </c>
      <c r="K23794" s="178">
        <v>44814</v>
      </c>
      <c r="L23794" s="177">
        <v>4</v>
      </c>
      <c r="M23794" s="177" t="s">
        <v>411</v>
      </c>
      <c r="N23794" s="178">
        <f>MAX(K23794,_xlfn.XLOOKUP(B23794,'Installation Summary'!$A$2:$A$124,'Installation Summary'!$C$2:$C$124),$X$4)</f>
        <v>44874</v>
      </c>
      <c r="O23794" s="177">
        <f>IF(OR($M23794=$W$10,$M23794=$W$11),MAX($X$6-MAX($X$5,$N23794)+1,0)*'Assumptions &amp; Monitored Values'!$C$5/365,COUNTIFS('Installation Summary'!$X$8:$X$372,"&gt;="&amp;MAX($X$4,$N23794,$X$5),'Installation Summary'!$X$8:$X$372,"&lt;="&amp;MIN($X$6),'Installation Summary'!$AB$8:$AB$372,"yes"))</f>
        <v>50.35</v>
      </c>
      <c r="P23794" s="177">
        <f>IF(OR($M23794=$W$10,$M23794=$W$11),MAX($Y$6-MAX($Y$5,$N23794)+1,0)*'Assumptions &amp; Monitored Values'!$C$5/365,COUNTIFS('Installation Summary'!$X$8:$X$372,"&gt;="&amp;MAX($Y$4,$N23794,$Y$5),'Installation Summary'!$X$8:$X$372,"&lt;="&amp;MIN($Y$6),'Installation Summary'!$AB$8:$AB$372,"yes"))</f>
        <v>296.39999999999998</v>
      </c>
      <c r="Q23794" s="177">
        <f t="shared" si="1484"/>
        <v>201.4</v>
      </c>
      <c r="R23794" s="177">
        <f t="shared" si="1485"/>
        <v>1185.5999999999999</v>
      </c>
      <c r="S23794" s="177">
        <f t="shared" si="1486"/>
        <v>1409.8</v>
      </c>
      <c r="T23794" s="177">
        <f t="shared" si="1487"/>
        <v>8299.1999999999989</v>
      </c>
    </row>
    <row r="23795" spans="1:20">
      <c r="A23795" s="177">
        <v>23793</v>
      </c>
      <c r="B23795" s="177" t="s">
        <v>268</v>
      </c>
      <c r="C23795" s="177" t="s">
        <v>43401</v>
      </c>
      <c r="D23795" s="177" t="s">
        <v>43420</v>
      </c>
      <c r="E23795" s="177" t="s">
        <v>1269</v>
      </c>
      <c r="F23795" s="177" t="s">
        <v>3486</v>
      </c>
      <c r="G23795" s="177" t="s">
        <v>3519</v>
      </c>
      <c r="H23795" s="177" t="s">
        <v>3614</v>
      </c>
      <c r="I23795" s="177" t="s">
        <v>3615</v>
      </c>
      <c r="J23795" s="177" t="s">
        <v>3616</v>
      </c>
      <c r="K23795" s="178">
        <v>44814</v>
      </c>
      <c r="L23795" s="177">
        <v>3</v>
      </c>
      <c r="M23795" s="177" t="s">
        <v>411</v>
      </c>
      <c r="N23795" s="178">
        <f>MAX(K23795,_xlfn.XLOOKUP(B23795,'Installation Summary'!$A$2:$A$124,'Installation Summary'!$C$2:$C$124),$X$4)</f>
        <v>44874</v>
      </c>
      <c r="O23795" s="177">
        <f>IF(OR($M23795=$W$10,$M23795=$W$11),MAX($X$6-MAX($X$5,$N23795)+1,0)*'Assumptions &amp; Monitored Values'!$C$5/365,COUNTIFS('Installation Summary'!$X$8:$X$372,"&gt;="&amp;MAX($X$4,$N23795,$X$5),'Installation Summary'!$X$8:$X$372,"&lt;="&amp;MIN($X$6),'Installation Summary'!$AB$8:$AB$372,"yes"))</f>
        <v>50.35</v>
      </c>
      <c r="P23795" s="177">
        <f>IF(OR($M23795=$W$10,$M23795=$W$11),MAX($Y$6-MAX($Y$5,$N23795)+1,0)*'Assumptions &amp; Monitored Values'!$C$5/365,COUNTIFS('Installation Summary'!$X$8:$X$372,"&gt;="&amp;MAX($Y$4,$N23795,$Y$5),'Installation Summary'!$X$8:$X$372,"&lt;="&amp;MIN($Y$6),'Installation Summary'!$AB$8:$AB$372,"yes"))</f>
        <v>296.39999999999998</v>
      </c>
      <c r="Q23795" s="177">
        <f t="shared" si="1484"/>
        <v>151.05000000000001</v>
      </c>
      <c r="R23795" s="177">
        <f t="shared" si="1485"/>
        <v>889.19999999999993</v>
      </c>
      <c r="S23795" s="177">
        <f t="shared" si="1486"/>
        <v>1057.3500000000001</v>
      </c>
      <c r="T23795" s="177">
        <f t="shared" si="1487"/>
        <v>6224.4</v>
      </c>
    </row>
    <row r="23796" spans="1:20">
      <c r="A23796" s="177">
        <v>23794</v>
      </c>
      <c r="B23796" s="177" t="s">
        <v>268</v>
      </c>
      <c r="C23796" s="177" t="s">
        <v>43401</v>
      </c>
      <c r="D23796" s="177" t="s">
        <v>43421</v>
      </c>
      <c r="E23796" s="177" t="s">
        <v>43422</v>
      </c>
      <c r="F23796" s="177" t="s">
        <v>3486</v>
      </c>
      <c r="G23796" s="177" t="s">
        <v>3519</v>
      </c>
      <c r="H23796" s="177" t="s">
        <v>3614</v>
      </c>
      <c r="I23796" s="177" t="s">
        <v>3615</v>
      </c>
      <c r="J23796" s="177" t="s">
        <v>3616</v>
      </c>
      <c r="K23796" s="178">
        <v>44814</v>
      </c>
      <c r="L23796" s="177">
        <v>3</v>
      </c>
      <c r="M23796" s="177" t="s">
        <v>411</v>
      </c>
      <c r="N23796" s="178">
        <f>MAX(K23796,_xlfn.XLOOKUP(B23796,'Installation Summary'!$A$2:$A$124,'Installation Summary'!$C$2:$C$124),$X$4)</f>
        <v>44874</v>
      </c>
      <c r="O23796" s="177">
        <f>IF(OR($M23796=$W$10,$M23796=$W$11),MAX($X$6-MAX($X$5,$N23796)+1,0)*'Assumptions &amp; Monitored Values'!$C$5/365,COUNTIFS('Installation Summary'!$X$8:$X$372,"&gt;="&amp;MAX($X$4,$N23796,$X$5),'Installation Summary'!$X$8:$X$372,"&lt;="&amp;MIN($X$6),'Installation Summary'!$AB$8:$AB$372,"yes"))</f>
        <v>50.35</v>
      </c>
      <c r="P23796" s="177">
        <f>IF(OR($M23796=$W$10,$M23796=$W$11),MAX($Y$6-MAX($Y$5,$N23796)+1,0)*'Assumptions &amp; Monitored Values'!$C$5/365,COUNTIFS('Installation Summary'!$X$8:$X$372,"&gt;="&amp;MAX($Y$4,$N23796,$Y$5),'Installation Summary'!$X$8:$X$372,"&lt;="&amp;MIN($Y$6),'Installation Summary'!$AB$8:$AB$372,"yes"))</f>
        <v>296.39999999999998</v>
      </c>
      <c r="Q23796" s="177">
        <f t="shared" si="1484"/>
        <v>151.05000000000001</v>
      </c>
      <c r="R23796" s="177">
        <f t="shared" si="1485"/>
        <v>889.19999999999993</v>
      </c>
      <c r="S23796" s="177">
        <f t="shared" si="1486"/>
        <v>1057.3500000000001</v>
      </c>
      <c r="T23796" s="177">
        <f t="shared" si="1487"/>
        <v>6224.4</v>
      </c>
    </row>
    <row r="23797" spans="1:20">
      <c r="A23797" s="177">
        <v>23795</v>
      </c>
      <c r="B23797" s="177" t="s">
        <v>268</v>
      </c>
      <c r="C23797" s="177" t="s">
        <v>43401</v>
      </c>
      <c r="D23797" s="177" t="s">
        <v>43423</v>
      </c>
      <c r="E23797" s="177" t="s">
        <v>43424</v>
      </c>
      <c r="F23797" s="177" t="s">
        <v>3486</v>
      </c>
      <c r="G23797" s="177" t="s">
        <v>3519</v>
      </c>
      <c r="H23797" s="177" t="s">
        <v>3614</v>
      </c>
      <c r="I23797" s="177" t="s">
        <v>3615</v>
      </c>
      <c r="J23797" s="177" t="s">
        <v>3616</v>
      </c>
      <c r="K23797" s="178">
        <v>44814</v>
      </c>
      <c r="L23797" s="177">
        <v>4</v>
      </c>
      <c r="M23797" s="177" t="s">
        <v>411</v>
      </c>
      <c r="N23797" s="178">
        <f>MAX(K23797,_xlfn.XLOOKUP(B23797,'Installation Summary'!$A$2:$A$124,'Installation Summary'!$C$2:$C$124),$X$4)</f>
        <v>44874</v>
      </c>
      <c r="O23797" s="177">
        <f>IF(OR($M23797=$W$10,$M23797=$W$11),MAX($X$6-MAX($X$5,$N23797)+1,0)*'Assumptions &amp; Monitored Values'!$C$5/365,COUNTIFS('Installation Summary'!$X$8:$X$372,"&gt;="&amp;MAX($X$4,$N23797,$X$5),'Installation Summary'!$X$8:$X$372,"&lt;="&amp;MIN($X$6),'Installation Summary'!$AB$8:$AB$372,"yes"))</f>
        <v>50.35</v>
      </c>
      <c r="P23797" s="177">
        <f>IF(OR($M23797=$W$10,$M23797=$W$11),MAX($Y$6-MAX($Y$5,$N23797)+1,0)*'Assumptions &amp; Monitored Values'!$C$5/365,COUNTIFS('Installation Summary'!$X$8:$X$372,"&gt;="&amp;MAX($Y$4,$N23797,$Y$5),'Installation Summary'!$X$8:$X$372,"&lt;="&amp;MIN($Y$6),'Installation Summary'!$AB$8:$AB$372,"yes"))</f>
        <v>296.39999999999998</v>
      </c>
      <c r="Q23797" s="177">
        <f t="shared" si="1484"/>
        <v>201.4</v>
      </c>
      <c r="R23797" s="177">
        <f t="shared" si="1485"/>
        <v>1185.5999999999999</v>
      </c>
      <c r="S23797" s="177">
        <f t="shared" si="1486"/>
        <v>1409.8</v>
      </c>
      <c r="T23797" s="177">
        <f t="shared" si="1487"/>
        <v>8299.1999999999989</v>
      </c>
    </row>
    <row r="23798" spans="1:20">
      <c r="A23798" s="177">
        <v>23796</v>
      </c>
      <c r="B23798" s="177" t="s">
        <v>268</v>
      </c>
      <c r="C23798" s="177" t="s">
        <v>43401</v>
      </c>
      <c r="D23798" s="177" t="s">
        <v>43425</v>
      </c>
      <c r="E23798" s="177" t="s">
        <v>43426</v>
      </c>
      <c r="F23798" s="177" t="s">
        <v>3486</v>
      </c>
      <c r="G23798" s="177" t="s">
        <v>3519</v>
      </c>
      <c r="H23798" s="177" t="s">
        <v>3614</v>
      </c>
      <c r="I23798" s="177" t="s">
        <v>3615</v>
      </c>
      <c r="J23798" s="177" t="s">
        <v>3616</v>
      </c>
      <c r="K23798" s="178">
        <v>44814</v>
      </c>
      <c r="L23798" s="177">
        <v>5</v>
      </c>
      <c r="M23798" s="177" t="s">
        <v>411</v>
      </c>
      <c r="N23798" s="178">
        <f>MAX(K23798,_xlfn.XLOOKUP(B23798,'Installation Summary'!$A$2:$A$124,'Installation Summary'!$C$2:$C$124),$X$4)</f>
        <v>44874</v>
      </c>
      <c r="O23798" s="177">
        <f>IF(OR($M23798=$W$10,$M23798=$W$11),MAX($X$6-MAX($X$5,$N23798)+1,0)*'Assumptions &amp; Monitored Values'!$C$5/365,COUNTIFS('Installation Summary'!$X$8:$X$372,"&gt;="&amp;MAX($X$4,$N23798,$X$5),'Installation Summary'!$X$8:$X$372,"&lt;="&amp;MIN($X$6),'Installation Summary'!$AB$8:$AB$372,"yes"))</f>
        <v>50.35</v>
      </c>
      <c r="P23798" s="177">
        <f>IF(OR($M23798=$W$10,$M23798=$W$11),MAX($Y$6-MAX($Y$5,$N23798)+1,0)*'Assumptions &amp; Monitored Values'!$C$5/365,COUNTIFS('Installation Summary'!$X$8:$X$372,"&gt;="&amp;MAX($Y$4,$N23798,$Y$5),'Installation Summary'!$X$8:$X$372,"&lt;="&amp;MIN($Y$6),'Installation Summary'!$AB$8:$AB$372,"yes"))</f>
        <v>296.39999999999998</v>
      </c>
      <c r="Q23798" s="177">
        <f t="shared" si="1484"/>
        <v>251.75</v>
      </c>
      <c r="R23798" s="177">
        <f t="shared" si="1485"/>
        <v>1482</v>
      </c>
      <c r="S23798" s="177">
        <f t="shared" si="1486"/>
        <v>1762.25</v>
      </c>
      <c r="T23798" s="177">
        <f t="shared" si="1487"/>
        <v>10374</v>
      </c>
    </row>
    <row r="23799" spans="1:20">
      <c r="A23799" s="177">
        <v>23797</v>
      </c>
      <c r="B23799" s="177" t="s">
        <v>238</v>
      </c>
      <c r="C23799" s="177" t="s">
        <v>43427</v>
      </c>
      <c r="D23799" s="177" t="s">
        <v>43428</v>
      </c>
      <c r="E23799" s="177" t="s">
        <v>2536</v>
      </c>
      <c r="F23799" s="177" t="s">
        <v>3486</v>
      </c>
      <c r="G23799" s="177" t="s">
        <v>3519</v>
      </c>
      <c r="H23799" s="177" t="s">
        <v>3636</v>
      </c>
      <c r="I23799" s="177" t="s">
        <v>3637</v>
      </c>
      <c r="J23799" s="177" t="s">
        <v>3638</v>
      </c>
      <c r="K23799" s="178">
        <v>44814</v>
      </c>
      <c r="L23799" s="177">
        <v>6</v>
      </c>
      <c r="M23799" s="177" t="s">
        <v>411</v>
      </c>
      <c r="N23799" s="178">
        <f>MAX(K23799,_xlfn.XLOOKUP(B23799,'Installation Summary'!$A$2:$A$124,'Installation Summary'!$C$2:$C$124),$X$4)</f>
        <v>44874</v>
      </c>
      <c r="O23799" s="177">
        <f>IF(OR($M23799=$W$10,$M23799=$W$11),MAX($X$6-MAX($X$5,$N23799)+1,0)*'Assumptions &amp; Monitored Values'!$C$5/365,COUNTIFS('Installation Summary'!$X$8:$X$372,"&gt;="&amp;MAX($X$4,$N23799,$X$5),'Installation Summary'!$X$8:$X$372,"&lt;="&amp;MIN($X$6),'Installation Summary'!$AB$8:$AB$372,"yes"))</f>
        <v>50.35</v>
      </c>
      <c r="P23799" s="177">
        <f>IF(OR($M23799=$W$10,$M23799=$W$11),MAX($Y$6-MAX($Y$5,$N23799)+1,0)*'Assumptions &amp; Monitored Values'!$C$5/365,COUNTIFS('Installation Summary'!$X$8:$X$372,"&gt;="&amp;MAX($Y$4,$N23799,$Y$5),'Installation Summary'!$X$8:$X$372,"&lt;="&amp;MIN($Y$6),'Installation Summary'!$AB$8:$AB$372,"yes"))</f>
        <v>296.39999999999998</v>
      </c>
      <c r="Q23799" s="177">
        <f t="shared" si="1484"/>
        <v>302.10000000000002</v>
      </c>
      <c r="R23799" s="177">
        <f t="shared" si="1485"/>
        <v>1778.3999999999999</v>
      </c>
      <c r="S23799" s="177">
        <f t="shared" si="1486"/>
        <v>2114.7000000000003</v>
      </c>
      <c r="T23799" s="177">
        <f t="shared" si="1487"/>
        <v>12448.8</v>
      </c>
    </row>
    <row r="23800" spans="1:20">
      <c r="A23800" s="177">
        <v>23798</v>
      </c>
      <c r="B23800" s="177" t="s">
        <v>238</v>
      </c>
      <c r="C23800" s="177" t="s">
        <v>43427</v>
      </c>
      <c r="D23800" s="177" t="s">
        <v>43429</v>
      </c>
      <c r="E23800" s="177" t="s">
        <v>3546</v>
      </c>
      <c r="F23800" s="177" t="s">
        <v>3486</v>
      </c>
      <c r="G23800" s="177" t="s">
        <v>3519</v>
      </c>
      <c r="H23800" s="177" t="s">
        <v>3636</v>
      </c>
      <c r="I23800" s="177" t="s">
        <v>3637</v>
      </c>
      <c r="J23800" s="177" t="s">
        <v>3638</v>
      </c>
      <c r="K23800" s="178">
        <v>44814</v>
      </c>
      <c r="L23800" s="177">
        <v>6</v>
      </c>
      <c r="M23800" s="177" t="s">
        <v>411</v>
      </c>
      <c r="N23800" s="178">
        <f>MAX(K23800,_xlfn.XLOOKUP(B23800,'Installation Summary'!$A$2:$A$124,'Installation Summary'!$C$2:$C$124),$X$4)</f>
        <v>44874</v>
      </c>
      <c r="O23800" s="177">
        <f>IF(OR($M23800=$W$10,$M23800=$W$11),MAX($X$6-MAX($X$5,$N23800)+1,0)*'Assumptions &amp; Monitored Values'!$C$5/365,COUNTIFS('Installation Summary'!$X$8:$X$372,"&gt;="&amp;MAX($X$4,$N23800,$X$5),'Installation Summary'!$X$8:$X$372,"&lt;="&amp;MIN($X$6),'Installation Summary'!$AB$8:$AB$372,"yes"))</f>
        <v>50.35</v>
      </c>
      <c r="P23800" s="177">
        <f>IF(OR($M23800=$W$10,$M23800=$W$11),MAX($Y$6-MAX($Y$5,$N23800)+1,0)*'Assumptions &amp; Monitored Values'!$C$5/365,COUNTIFS('Installation Summary'!$X$8:$X$372,"&gt;="&amp;MAX($Y$4,$N23800,$Y$5),'Installation Summary'!$X$8:$X$372,"&lt;="&amp;MIN($Y$6),'Installation Summary'!$AB$8:$AB$372,"yes"))</f>
        <v>296.39999999999998</v>
      </c>
      <c r="Q23800" s="177">
        <f t="shared" si="1484"/>
        <v>302.10000000000002</v>
      </c>
      <c r="R23800" s="177">
        <f t="shared" si="1485"/>
        <v>1778.3999999999999</v>
      </c>
      <c r="S23800" s="177">
        <f t="shared" si="1486"/>
        <v>2114.7000000000003</v>
      </c>
      <c r="T23800" s="177">
        <f t="shared" si="1487"/>
        <v>12448.8</v>
      </c>
    </row>
    <row r="23801" spans="1:20">
      <c r="A23801" s="177">
        <v>23799</v>
      </c>
      <c r="B23801" s="177" t="s">
        <v>238</v>
      </c>
      <c r="C23801" s="177" t="s">
        <v>43427</v>
      </c>
      <c r="D23801" s="177" t="s">
        <v>43430</v>
      </c>
      <c r="E23801" s="177" t="s">
        <v>43431</v>
      </c>
      <c r="F23801" s="177" t="s">
        <v>3486</v>
      </c>
      <c r="G23801" s="177" t="s">
        <v>3519</v>
      </c>
      <c r="H23801" s="177" t="s">
        <v>3636</v>
      </c>
      <c r="I23801" s="177" t="s">
        <v>3637</v>
      </c>
      <c r="J23801" s="177" t="s">
        <v>3638</v>
      </c>
      <c r="K23801" s="178">
        <v>44814</v>
      </c>
      <c r="L23801" s="177">
        <v>5</v>
      </c>
      <c r="M23801" s="177" t="s">
        <v>411</v>
      </c>
      <c r="N23801" s="178">
        <f>MAX(K23801,_xlfn.XLOOKUP(B23801,'Installation Summary'!$A$2:$A$124,'Installation Summary'!$C$2:$C$124),$X$4)</f>
        <v>44874</v>
      </c>
      <c r="O23801" s="177">
        <f>IF(OR($M23801=$W$10,$M23801=$W$11),MAX($X$6-MAX($X$5,$N23801)+1,0)*'Assumptions &amp; Monitored Values'!$C$5/365,COUNTIFS('Installation Summary'!$X$8:$X$372,"&gt;="&amp;MAX($X$4,$N23801,$X$5),'Installation Summary'!$X$8:$X$372,"&lt;="&amp;MIN($X$6),'Installation Summary'!$AB$8:$AB$372,"yes"))</f>
        <v>50.35</v>
      </c>
      <c r="P23801" s="177">
        <f>IF(OR($M23801=$W$10,$M23801=$W$11),MAX($Y$6-MAX($Y$5,$N23801)+1,0)*'Assumptions &amp; Monitored Values'!$C$5/365,COUNTIFS('Installation Summary'!$X$8:$X$372,"&gt;="&amp;MAX($Y$4,$N23801,$Y$5),'Installation Summary'!$X$8:$X$372,"&lt;="&amp;MIN($Y$6),'Installation Summary'!$AB$8:$AB$372,"yes"))</f>
        <v>296.39999999999998</v>
      </c>
      <c r="Q23801" s="177">
        <f t="shared" si="1484"/>
        <v>251.75</v>
      </c>
      <c r="R23801" s="177">
        <f t="shared" si="1485"/>
        <v>1482</v>
      </c>
      <c r="S23801" s="177">
        <f t="shared" si="1486"/>
        <v>1762.25</v>
      </c>
      <c r="T23801" s="177">
        <f t="shared" si="1487"/>
        <v>10374</v>
      </c>
    </row>
    <row r="23802" spans="1:20">
      <c r="A23802" s="177">
        <v>23800</v>
      </c>
      <c r="B23802" s="177" t="s">
        <v>238</v>
      </c>
      <c r="C23802" s="177" t="s">
        <v>43427</v>
      </c>
      <c r="D23802" s="177" t="s">
        <v>43432</v>
      </c>
      <c r="E23802" s="177" t="s">
        <v>7973</v>
      </c>
      <c r="F23802" s="177" t="s">
        <v>3486</v>
      </c>
      <c r="G23802" s="177" t="s">
        <v>3519</v>
      </c>
      <c r="H23802" s="177" t="s">
        <v>3636</v>
      </c>
      <c r="I23802" s="177" t="s">
        <v>3637</v>
      </c>
      <c r="J23802" s="177" t="s">
        <v>3638</v>
      </c>
      <c r="K23802" s="178">
        <v>44814</v>
      </c>
      <c r="L23802" s="177">
        <v>4</v>
      </c>
      <c r="M23802" s="177" t="s">
        <v>411</v>
      </c>
      <c r="N23802" s="178">
        <f>MAX(K23802,_xlfn.XLOOKUP(B23802,'Installation Summary'!$A$2:$A$124,'Installation Summary'!$C$2:$C$124),$X$4)</f>
        <v>44874</v>
      </c>
      <c r="O23802" s="177">
        <f>IF(OR($M23802=$W$10,$M23802=$W$11),MAX($X$6-MAX($X$5,$N23802)+1,0)*'Assumptions &amp; Monitored Values'!$C$5/365,COUNTIFS('Installation Summary'!$X$8:$X$372,"&gt;="&amp;MAX($X$4,$N23802,$X$5),'Installation Summary'!$X$8:$X$372,"&lt;="&amp;MIN($X$6),'Installation Summary'!$AB$8:$AB$372,"yes"))</f>
        <v>50.35</v>
      </c>
      <c r="P23802" s="177">
        <f>IF(OR($M23802=$W$10,$M23802=$W$11),MAX($Y$6-MAX($Y$5,$N23802)+1,0)*'Assumptions &amp; Monitored Values'!$C$5/365,COUNTIFS('Installation Summary'!$X$8:$X$372,"&gt;="&amp;MAX($Y$4,$N23802,$Y$5),'Installation Summary'!$X$8:$X$372,"&lt;="&amp;MIN($Y$6),'Installation Summary'!$AB$8:$AB$372,"yes"))</f>
        <v>296.39999999999998</v>
      </c>
      <c r="Q23802" s="177">
        <f t="shared" si="1484"/>
        <v>201.4</v>
      </c>
      <c r="R23802" s="177">
        <f t="shared" si="1485"/>
        <v>1185.5999999999999</v>
      </c>
      <c r="S23802" s="177">
        <f t="shared" si="1486"/>
        <v>1409.8</v>
      </c>
      <c r="T23802" s="177">
        <f t="shared" si="1487"/>
        <v>8299.1999999999989</v>
      </c>
    </row>
    <row r="23803" spans="1:20">
      <c r="A23803" s="177">
        <v>23801</v>
      </c>
      <c r="B23803" s="177" t="s">
        <v>238</v>
      </c>
      <c r="C23803" s="177" t="s">
        <v>43427</v>
      </c>
      <c r="D23803" s="177" t="s">
        <v>43433</v>
      </c>
      <c r="E23803" s="177" t="s">
        <v>18009</v>
      </c>
      <c r="F23803" s="177" t="s">
        <v>3486</v>
      </c>
      <c r="G23803" s="177" t="s">
        <v>3519</v>
      </c>
      <c r="H23803" s="177" t="s">
        <v>3636</v>
      </c>
      <c r="I23803" s="177" t="s">
        <v>3637</v>
      </c>
      <c r="J23803" s="177" t="s">
        <v>3638</v>
      </c>
      <c r="K23803" s="178">
        <v>44814</v>
      </c>
      <c r="L23803" s="177">
        <v>5</v>
      </c>
      <c r="M23803" s="177" t="s">
        <v>411</v>
      </c>
      <c r="N23803" s="178">
        <f>MAX(K23803,_xlfn.XLOOKUP(B23803,'Installation Summary'!$A$2:$A$124,'Installation Summary'!$C$2:$C$124),$X$4)</f>
        <v>44874</v>
      </c>
      <c r="O23803" s="177">
        <f>IF(OR($M23803=$W$10,$M23803=$W$11),MAX($X$6-MAX($X$5,$N23803)+1,0)*'Assumptions &amp; Monitored Values'!$C$5/365,COUNTIFS('Installation Summary'!$X$8:$X$372,"&gt;="&amp;MAX($X$4,$N23803,$X$5),'Installation Summary'!$X$8:$X$372,"&lt;="&amp;MIN($X$6),'Installation Summary'!$AB$8:$AB$372,"yes"))</f>
        <v>50.35</v>
      </c>
      <c r="P23803" s="177">
        <f>IF(OR($M23803=$W$10,$M23803=$W$11),MAX($Y$6-MAX($Y$5,$N23803)+1,0)*'Assumptions &amp; Monitored Values'!$C$5/365,COUNTIFS('Installation Summary'!$X$8:$X$372,"&gt;="&amp;MAX($Y$4,$N23803,$Y$5),'Installation Summary'!$X$8:$X$372,"&lt;="&amp;MIN($Y$6),'Installation Summary'!$AB$8:$AB$372,"yes"))</f>
        <v>296.39999999999998</v>
      </c>
      <c r="Q23803" s="177">
        <f t="shared" si="1484"/>
        <v>251.75</v>
      </c>
      <c r="R23803" s="177">
        <f t="shared" si="1485"/>
        <v>1482</v>
      </c>
      <c r="S23803" s="177">
        <f t="shared" si="1486"/>
        <v>1762.25</v>
      </c>
      <c r="T23803" s="177">
        <f t="shared" si="1487"/>
        <v>10374</v>
      </c>
    </row>
    <row r="23804" spans="1:20">
      <c r="A23804" s="177">
        <v>23802</v>
      </c>
      <c r="B23804" s="177" t="s">
        <v>238</v>
      </c>
      <c r="C23804" s="177" t="s">
        <v>43427</v>
      </c>
      <c r="D23804" s="177" t="s">
        <v>43434</v>
      </c>
      <c r="E23804" s="177" t="s">
        <v>40188</v>
      </c>
      <c r="F23804" s="177" t="s">
        <v>3486</v>
      </c>
      <c r="G23804" s="177" t="s">
        <v>3519</v>
      </c>
      <c r="H23804" s="177" t="s">
        <v>3636</v>
      </c>
      <c r="I23804" s="177" t="s">
        <v>3637</v>
      </c>
      <c r="J23804" s="177" t="s">
        <v>3638</v>
      </c>
      <c r="K23804" s="178">
        <v>44814</v>
      </c>
      <c r="L23804" s="177">
        <v>2</v>
      </c>
      <c r="M23804" s="177" t="s">
        <v>411</v>
      </c>
      <c r="N23804" s="178">
        <f>MAX(K23804,_xlfn.XLOOKUP(B23804,'Installation Summary'!$A$2:$A$124,'Installation Summary'!$C$2:$C$124),$X$4)</f>
        <v>44874</v>
      </c>
      <c r="O23804" s="177">
        <f>IF(OR($M23804=$W$10,$M23804=$W$11),MAX($X$6-MAX($X$5,$N23804)+1,0)*'Assumptions &amp; Monitored Values'!$C$5/365,COUNTIFS('Installation Summary'!$X$8:$X$372,"&gt;="&amp;MAX($X$4,$N23804,$X$5),'Installation Summary'!$X$8:$X$372,"&lt;="&amp;MIN($X$6),'Installation Summary'!$AB$8:$AB$372,"yes"))</f>
        <v>50.35</v>
      </c>
      <c r="P23804" s="177">
        <f>IF(OR($M23804=$W$10,$M23804=$W$11),MAX($Y$6-MAX($Y$5,$N23804)+1,0)*'Assumptions &amp; Monitored Values'!$C$5/365,COUNTIFS('Installation Summary'!$X$8:$X$372,"&gt;="&amp;MAX($Y$4,$N23804,$Y$5),'Installation Summary'!$X$8:$X$372,"&lt;="&amp;MIN($Y$6),'Installation Summary'!$AB$8:$AB$372,"yes"))</f>
        <v>296.39999999999998</v>
      </c>
      <c r="Q23804" s="177">
        <f t="shared" si="1484"/>
        <v>100.7</v>
      </c>
      <c r="R23804" s="177">
        <f t="shared" si="1485"/>
        <v>592.79999999999995</v>
      </c>
      <c r="S23804" s="177">
        <f t="shared" si="1486"/>
        <v>704.9</v>
      </c>
      <c r="T23804" s="177">
        <f t="shared" si="1487"/>
        <v>4149.5999999999995</v>
      </c>
    </row>
    <row r="23805" spans="1:20">
      <c r="A23805" s="177">
        <v>23803</v>
      </c>
      <c r="B23805" s="177" t="s">
        <v>238</v>
      </c>
      <c r="C23805" s="177" t="s">
        <v>43427</v>
      </c>
      <c r="D23805" s="177" t="s">
        <v>43435</v>
      </c>
      <c r="E23805" s="177" t="s">
        <v>40190</v>
      </c>
      <c r="F23805" s="177" t="s">
        <v>3486</v>
      </c>
      <c r="G23805" s="177" t="s">
        <v>3519</v>
      </c>
      <c r="H23805" s="177" t="s">
        <v>3636</v>
      </c>
      <c r="I23805" s="177" t="s">
        <v>3637</v>
      </c>
      <c r="J23805" s="177" t="s">
        <v>3638</v>
      </c>
      <c r="K23805" s="178">
        <v>44814</v>
      </c>
      <c r="L23805" s="177">
        <v>3</v>
      </c>
      <c r="M23805" s="177" t="s">
        <v>411</v>
      </c>
      <c r="N23805" s="178">
        <f>MAX(K23805,_xlfn.XLOOKUP(B23805,'Installation Summary'!$A$2:$A$124,'Installation Summary'!$C$2:$C$124),$X$4)</f>
        <v>44874</v>
      </c>
      <c r="O23805" s="177">
        <f>IF(OR($M23805=$W$10,$M23805=$W$11),MAX($X$6-MAX($X$5,$N23805)+1,0)*'Assumptions &amp; Monitored Values'!$C$5/365,COUNTIFS('Installation Summary'!$X$8:$X$372,"&gt;="&amp;MAX($X$4,$N23805,$X$5),'Installation Summary'!$X$8:$X$372,"&lt;="&amp;MIN($X$6),'Installation Summary'!$AB$8:$AB$372,"yes"))</f>
        <v>50.35</v>
      </c>
      <c r="P23805" s="177">
        <f>IF(OR($M23805=$W$10,$M23805=$W$11),MAX($Y$6-MAX($Y$5,$N23805)+1,0)*'Assumptions &amp; Monitored Values'!$C$5/365,COUNTIFS('Installation Summary'!$X$8:$X$372,"&gt;="&amp;MAX($Y$4,$N23805,$Y$5),'Installation Summary'!$X$8:$X$372,"&lt;="&amp;MIN($Y$6),'Installation Summary'!$AB$8:$AB$372,"yes"))</f>
        <v>296.39999999999998</v>
      </c>
      <c r="Q23805" s="177">
        <f t="shared" si="1484"/>
        <v>151.05000000000001</v>
      </c>
      <c r="R23805" s="177">
        <f t="shared" si="1485"/>
        <v>889.19999999999993</v>
      </c>
      <c r="S23805" s="177">
        <f t="shared" si="1486"/>
        <v>1057.3500000000001</v>
      </c>
      <c r="T23805" s="177">
        <f t="shared" si="1487"/>
        <v>6224.4</v>
      </c>
    </row>
    <row r="23806" spans="1:20">
      <c r="A23806" s="177">
        <v>23804</v>
      </c>
      <c r="B23806" s="177" t="s">
        <v>238</v>
      </c>
      <c r="C23806" s="177" t="s">
        <v>43427</v>
      </c>
      <c r="D23806" s="177" t="s">
        <v>43436</v>
      </c>
      <c r="E23806" s="177" t="s">
        <v>40192</v>
      </c>
      <c r="F23806" s="177" t="s">
        <v>3486</v>
      </c>
      <c r="G23806" s="177" t="s">
        <v>3519</v>
      </c>
      <c r="H23806" s="177" t="s">
        <v>3636</v>
      </c>
      <c r="I23806" s="177" t="s">
        <v>3637</v>
      </c>
      <c r="J23806" s="177" t="s">
        <v>3638</v>
      </c>
      <c r="K23806" s="178">
        <v>44814</v>
      </c>
      <c r="L23806" s="177">
        <v>3</v>
      </c>
      <c r="M23806" s="177" t="s">
        <v>411</v>
      </c>
      <c r="N23806" s="178">
        <f>MAX(K23806,_xlfn.XLOOKUP(B23806,'Installation Summary'!$A$2:$A$124,'Installation Summary'!$C$2:$C$124),$X$4)</f>
        <v>44874</v>
      </c>
      <c r="O23806" s="177">
        <f>IF(OR($M23806=$W$10,$M23806=$W$11),MAX($X$6-MAX($X$5,$N23806)+1,0)*'Assumptions &amp; Monitored Values'!$C$5/365,COUNTIFS('Installation Summary'!$X$8:$X$372,"&gt;="&amp;MAX($X$4,$N23806,$X$5),'Installation Summary'!$X$8:$X$372,"&lt;="&amp;MIN($X$6),'Installation Summary'!$AB$8:$AB$372,"yes"))</f>
        <v>50.35</v>
      </c>
      <c r="P23806" s="177">
        <f>IF(OR($M23806=$W$10,$M23806=$W$11),MAX($Y$6-MAX($Y$5,$N23806)+1,0)*'Assumptions &amp; Monitored Values'!$C$5/365,COUNTIFS('Installation Summary'!$X$8:$X$372,"&gt;="&amp;MAX($Y$4,$N23806,$Y$5),'Installation Summary'!$X$8:$X$372,"&lt;="&amp;MIN($Y$6),'Installation Summary'!$AB$8:$AB$372,"yes"))</f>
        <v>296.39999999999998</v>
      </c>
      <c r="Q23806" s="177">
        <f t="shared" si="1484"/>
        <v>151.05000000000001</v>
      </c>
      <c r="R23806" s="177">
        <f t="shared" si="1485"/>
        <v>889.19999999999993</v>
      </c>
      <c r="S23806" s="177">
        <f t="shared" si="1486"/>
        <v>1057.3500000000001</v>
      </c>
      <c r="T23806" s="177">
        <f t="shared" si="1487"/>
        <v>6224.4</v>
      </c>
    </row>
    <row r="23807" spans="1:20">
      <c r="A23807" s="177">
        <v>23805</v>
      </c>
      <c r="B23807" s="177" t="s">
        <v>238</v>
      </c>
      <c r="C23807" s="177" t="s">
        <v>43427</v>
      </c>
      <c r="D23807" s="177" t="s">
        <v>43437</v>
      </c>
      <c r="E23807" s="177" t="s">
        <v>40194</v>
      </c>
      <c r="F23807" s="177" t="s">
        <v>3486</v>
      </c>
      <c r="G23807" s="177" t="s">
        <v>3519</v>
      </c>
      <c r="H23807" s="177" t="s">
        <v>3636</v>
      </c>
      <c r="I23807" s="177" t="s">
        <v>3637</v>
      </c>
      <c r="J23807" s="177" t="s">
        <v>3638</v>
      </c>
      <c r="K23807" s="178">
        <v>44814</v>
      </c>
      <c r="L23807" s="177">
        <v>3</v>
      </c>
      <c r="M23807" s="177" t="s">
        <v>411</v>
      </c>
      <c r="N23807" s="178">
        <f>MAX(K23807,_xlfn.XLOOKUP(B23807,'Installation Summary'!$A$2:$A$124,'Installation Summary'!$C$2:$C$124),$X$4)</f>
        <v>44874</v>
      </c>
      <c r="O23807" s="177">
        <f>IF(OR($M23807=$W$10,$M23807=$W$11),MAX($X$6-MAX($X$5,$N23807)+1,0)*'Assumptions &amp; Monitored Values'!$C$5/365,COUNTIFS('Installation Summary'!$X$8:$X$372,"&gt;="&amp;MAX($X$4,$N23807,$X$5),'Installation Summary'!$X$8:$X$372,"&lt;="&amp;MIN($X$6),'Installation Summary'!$AB$8:$AB$372,"yes"))</f>
        <v>50.35</v>
      </c>
      <c r="P23807" s="177">
        <f>IF(OR($M23807=$W$10,$M23807=$W$11),MAX($Y$6-MAX($Y$5,$N23807)+1,0)*'Assumptions &amp; Monitored Values'!$C$5/365,COUNTIFS('Installation Summary'!$X$8:$X$372,"&gt;="&amp;MAX($Y$4,$N23807,$Y$5),'Installation Summary'!$X$8:$X$372,"&lt;="&amp;MIN($Y$6),'Installation Summary'!$AB$8:$AB$372,"yes"))</f>
        <v>296.39999999999998</v>
      </c>
      <c r="Q23807" s="177">
        <f t="shared" si="1484"/>
        <v>151.05000000000001</v>
      </c>
      <c r="R23807" s="177">
        <f t="shared" si="1485"/>
        <v>889.19999999999993</v>
      </c>
      <c r="S23807" s="177">
        <f t="shared" si="1486"/>
        <v>1057.3500000000001</v>
      </c>
      <c r="T23807" s="177">
        <f t="shared" si="1487"/>
        <v>6224.4</v>
      </c>
    </row>
    <row r="23808" spans="1:20">
      <c r="A23808" s="177">
        <v>23806</v>
      </c>
      <c r="B23808" s="177" t="s">
        <v>238</v>
      </c>
      <c r="C23808" s="177" t="s">
        <v>43427</v>
      </c>
      <c r="D23808" s="177" t="s">
        <v>43438</v>
      </c>
      <c r="E23808" s="177" t="s">
        <v>40196</v>
      </c>
      <c r="F23808" s="177" t="s">
        <v>3486</v>
      </c>
      <c r="G23808" s="177" t="s">
        <v>3519</v>
      </c>
      <c r="H23808" s="177" t="s">
        <v>3636</v>
      </c>
      <c r="I23808" s="177" t="s">
        <v>3637</v>
      </c>
      <c r="J23808" s="177" t="s">
        <v>3638</v>
      </c>
      <c r="K23808" s="178">
        <v>44814</v>
      </c>
      <c r="L23808" s="177">
        <v>4</v>
      </c>
      <c r="M23808" s="177" t="s">
        <v>411</v>
      </c>
      <c r="N23808" s="178">
        <f>MAX(K23808,_xlfn.XLOOKUP(B23808,'Installation Summary'!$A$2:$A$124,'Installation Summary'!$C$2:$C$124),$X$4)</f>
        <v>44874</v>
      </c>
      <c r="O23808" s="177">
        <f>IF(OR($M23808=$W$10,$M23808=$W$11),MAX($X$6-MAX($X$5,$N23808)+1,0)*'Assumptions &amp; Monitored Values'!$C$5/365,COUNTIFS('Installation Summary'!$X$8:$X$372,"&gt;="&amp;MAX($X$4,$N23808,$X$5),'Installation Summary'!$X$8:$X$372,"&lt;="&amp;MIN($X$6),'Installation Summary'!$AB$8:$AB$372,"yes"))</f>
        <v>50.35</v>
      </c>
      <c r="P23808" s="177">
        <f>IF(OR($M23808=$W$10,$M23808=$W$11),MAX($Y$6-MAX($Y$5,$N23808)+1,0)*'Assumptions &amp; Monitored Values'!$C$5/365,COUNTIFS('Installation Summary'!$X$8:$X$372,"&gt;="&amp;MAX($Y$4,$N23808,$Y$5),'Installation Summary'!$X$8:$X$372,"&lt;="&amp;MIN($Y$6),'Installation Summary'!$AB$8:$AB$372,"yes"))</f>
        <v>296.39999999999998</v>
      </c>
      <c r="Q23808" s="177">
        <f t="shared" si="1484"/>
        <v>201.4</v>
      </c>
      <c r="R23808" s="177">
        <f t="shared" si="1485"/>
        <v>1185.5999999999999</v>
      </c>
      <c r="S23808" s="177">
        <f t="shared" si="1486"/>
        <v>1409.8</v>
      </c>
      <c r="T23808" s="177">
        <f t="shared" si="1487"/>
        <v>8299.1999999999989</v>
      </c>
    </row>
    <row r="23809" spans="1:20">
      <c r="A23809" s="177">
        <v>23807</v>
      </c>
      <c r="B23809" s="177" t="s">
        <v>238</v>
      </c>
      <c r="C23809" s="177" t="s">
        <v>43427</v>
      </c>
      <c r="D23809" s="177" t="s">
        <v>43439</v>
      </c>
      <c r="E23809" s="177" t="s">
        <v>3272</v>
      </c>
      <c r="F23809" s="177" t="s">
        <v>3486</v>
      </c>
      <c r="G23809" s="177" t="s">
        <v>3519</v>
      </c>
      <c r="H23809" s="177" t="s">
        <v>3636</v>
      </c>
      <c r="I23809" s="177" t="s">
        <v>3637</v>
      </c>
      <c r="J23809" s="177" t="s">
        <v>3638</v>
      </c>
      <c r="K23809" s="178">
        <v>44814</v>
      </c>
      <c r="L23809" s="177">
        <v>2</v>
      </c>
      <c r="M23809" s="177" t="s">
        <v>411</v>
      </c>
      <c r="N23809" s="178">
        <f>MAX(K23809,_xlfn.XLOOKUP(B23809,'Installation Summary'!$A$2:$A$124,'Installation Summary'!$C$2:$C$124),$X$4)</f>
        <v>44874</v>
      </c>
      <c r="O23809" s="177">
        <f>IF(OR($M23809=$W$10,$M23809=$W$11),MAX($X$6-MAX($X$5,$N23809)+1,0)*'Assumptions &amp; Monitored Values'!$C$5/365,COUNTIFS('Installation Summary'!$X$8:$X$372,"&gt;="&amp;MAX($X$4,$N23809,$X$5),'Installation Summary'!$X$8:$X$372,"&lt;="&amp;MIN($X$6),'Installation Summary'!$AB$8:$AB$372,"yes"))</f>
        <v>50.35</v>
      </c>
      <c r="P23809" s="177">
        <f>IF(OR($M23809=$W$10,$M23809=$W$11),MAX($Y$6-MAX($Y$5,$N23809)+1,0)*'Assumptions &amp; Monitored Values'!$C$5/365,COUNTIFS('Installation Summary'!$X$8:$X$372,"&gt;="&amp;MAX($Y$4,$N23809,$Y$5),'Installation Summary'!$X$8:$X$372,"&lt;="&amp;MIN($Y$6),'Installation Summary'!$AB$8:$AB$372,"yes"))</f>
        <v>296.39999999999998</v>
      </c>
      <c r="Q23809" s="177">
        <f t="shared" si="1484"/>
        <v>100.7</v>
      </c>
      <c r="R23809" s="177">
        <f t="shared" si="1485"/>
        <v>592.79999999999995</v>
      </c>
      <c r="S23809" s="177">
        <f t="shared" si="1486"/>
        <v>704.9</v>
      </c>
      <c r="T23809" s="177">
        <f t="shared" si="1487"/>
        <v>4149.5999999999995</v>
      </c>
    </row>
    <row r="23810" spans="1:20">
      <c r="A23810" s="177">
        <v>23808</v>
      </c>
      <c r="B23810" s="177" t="s">
        <v>238</v>
      </c>
      <c r="C23810" s="177" t="s">
        <v>43427</v>
      </c>
      <c r="D23810" s="177" t="s">
        <v>43440</v>
      </c>
      <c r="E23810" s="177" t="s">
        <v>17982</v>
      </c>
      <c r="F23810" s="177" t="s">
        <v>3486</v>
      </c>
      <c r="G23810" s="177" t="s">
        <v>3519</v>
      </c>
      <c r="H23810" s="177" t="s">
        <v>3636</v>
      </c>
      <c r="I23810" s="177" t="s">
        <v>3637</v>
      </c>
      <c r="J23810" s="177" t="s">
        <v>3638</v>
      </c>
      <c r="K23810" s="178">
        <v>44814</v>
      </c>
      <c r="L23810" s="177">
        <v>5</v>
      </c>
      <c r="M23810" s="177" t="s">
        <v>411</v>
      </c>
      <c r="N23810" s="178">
        <f>MAX(K23810,_xlfn.XLOOKUP(B23810,'Installation Summary'!$A$2:$A$124,'Installation Summary'!$C$2:$C$124),$X$4)</f>
        <v>44874</v>
      </c>
      <c r="O23810" s="177">
        <f>IF(OR($M23810=$W$10,$M23810=$W$11),MAX($X$6-MAX($X$5,$N23810)+1,0)*'Assumptions &amp; Monitored Values'!$C$5/365,COUNTIFS('Installation Summary'!$X$8:$X$372,"&gt;="&amp;MAX($X$4,$N23810,$X$5),'Installation Summary'!$X$8:$X$372,"&lt;="&amp;MIN($X$6),'Installation Summary'!$AB$8:$AB$372,"yes"))</f>
        <v>50.35</v>
      </c>
      <c r="P23810" s="177">
        <f>IF(OR($M23810=$W$10,$M23810=$W$11),MAX($Y$6-MAX($Y$5,$N23810)+1,0)*'Assumptions &amp; Monitored Values'!$C$5/365,COUNTIFS('Installation Summary'!$X$8:$X$372,"&gt;="&amp;MAX($Y$4,$N23810,$Y$5),'Installation Summary'!$X$8:$X$372,"&lt;="&amp;MIN($Y$6),'Installation Summary'!$AB$8:$AB$372,"yes"))</f>
        <v>296.39999999999998</v>
      </c>
      <c r="Q23810" s="177">
        <f t="shared" si="1484"/>
        <v>251.75</v>
      </c>
      <c r="R23810" s="177">
        <f t="shared" si="1485"/>
        <v>1482</v>
      </c>
      <c r="S23810" s="177">
        <f t="shared" si="1486"/>
        <v>1762.25</v>
      </c>
      <c r="T23810" s="177">
        <f t="shared" si="1487"/>
        <v>10374</v>
      </c>
    </row>
    <row r="23811" spans="1:20">
      <c r="A23811" s="177">
        <v>23809</v>
      </c>
      <c r="B23811" s="177" t="s">
        <v>238</v>
      </c>
      <c r="C23811" s="177" t="s">
        <v>43427</v>
      </c>
      <c r="D23811" s="177" t="s">
        <v>43441</v>
      </c>
      <c r="E23811" s="177" t="s">
        <v>40199</v>
      </c>
      <c r="F23811" s="177" t="s">
        <v>3486</v>
      </c>
      <c r="G23811" s="177" t="s">
        <v>3519</v>
      </c>
      <c r="H23811" s="177" t="s">
        <v>3636</v>
      </c>
      <c r="I23811" s="177" t="s">
        <v>3637</v>
      </c>
      <c r="J23811" s="177" t="s">
        <v>3638</v>
      </c>
      <c r="K23811" s="178">
        <v>44814</v>
      </c>
      <c r="L23811" s="177">
        <v>2</v>
      </c>
      <c r="M23811" s="177" t="s">
        <v>411</v>
      </c>
      <c r="N23811" s="178">
        <f>MAX(K23811,_xlfn.XLOOKUP(B23811,'Installation Summary'!$A$2:$A$124,'Installation Summary'!$C$2:$C$124),$X$4)</f>
        <v>44874</v>
      </c>
      <c r="O23811" s="177">
        <f>IF(OR($M23811=$W$10,$M23811=$W$11),MAX($X$6-MAX($X$5,$N23811)+1,0)*'Assumptions &amp; Monitored Values'!$C$5/365,COUNTIFS('Installation Summary'!$X$8:$X$372,"&gt;="&amp;MAX($X$4,$N23811,$X$5),'Installation Summary'!$X$8:$X$372,"&lt;="&amp;MIN($X$6),'Installation Summary'!$AB$8:$AB$372,"yes"))</f>
        <v>50.35</v>
      </c>
      <c r="P23811" s="177">
        <f>IF(OR($M23811=$W$10,$M23811=$W$11),MAX($Y$6-MAX($Y$5,$N23811)+1,0)*'Assumptions &amp; Monitored Values'!$C$5/365,COUNTIFS('Installation Summary'!$X$8:$X$372,"&gt;="&amp;MAX($Y$4,$N23811,$Y$5),'Installation Summary'!$X$8:$X$372,"&lt;="&amp;MIN($Y$6),'Installation Summary'!$AB$8:$AB$372,"yes"))</f>
        <v>296.39999999999998</v>
      </c>
      <c r="Q23811" s="177">
        <f t="shared" ref="Q23811:Q23874" si="1488">O23811*L23811</f>
        <v>100.7</v>
      </c>
      <c r="R23811" s="177">
        <f t="shared" ref="R23811:R23874" si="1489">P23811*L23811</f>
        <v>592.79999999999995</v>
      </c>
      <c r="S23811" s="177">
        <f t="shared" ref="S23811:S23874" si="1490">_xlfn.XLOOKUP(M23811,$W$10:$W$13,$X$10:$X$13)*Q23811</f>
        <v>704.9</v>
      </c>
      <c r="T23811" s="177">
        <f t="shared" ref="T23811:T23874" si="1491">_xlfn.XLOOKUP(M23811,$W$10:$W$13,$X$10:$X$13)*R23811</f>
        <v>4149.5999999999995</v>
      </c>
    </row>
    <row r="23812" spans="1:20">
      <c r="A23812" s="177">
        <v>23810</v>
      </c>
      <c r="B23812" s="177" t="s">
        <v>238</v>
      </c>
      <c r="C23812" s="177" t="s">
        <v>43427</v>
      </c>
      <c r="D23812" s="177" t="s">
        <v>43442</v>
      </c>
      <c r="E23812" s="177" t="s">
        <v>6063</v>
      </c>
      <c r="F23812" s="177" t="s">
        <v>3486</v>
      </c>
      <c r="G23812" s="177" t="s">
        <v>3519</v>
      </c>
      <c r="H23812" s="177" t="s">
        <v>3636</v>
      </c>
      <c r="I23812" s="177" t="s">
        <v>3637</v>
      </c>
      <c r="J23812" s="177" t="s">
        <v>3638</v>
      </c>
      <c r="K23812" s="178">
        <v>44814</v>
      </c>
      <c r="L23812" s="177">
        <v>3</v>
      </c>
      <c r="M23812" s="177" t="s">
        <v>411</v>
      </c>
      <c r="N23812" s="178">
        <f>MAX(K23812,_xlfn.XLOOKUP(B23812,'Installation Summary'!$A$2:$A$124,'Installation Summary'!$C$2:$C$124),$X$4)</f>
        <v>44874</v>
      </c>
      <c r="O23812" s="177">
        <f>IF(OR($M23812=$W$10,$M23812=$W$11),MAX($X$6-MAX($X$5,$N23812)+1,0)*'Assumptions &amp; Monitored Values'!$C$5/365,COUNTIFS('Installation Summary'!$X$8:$X$372,"&gt;="&amp;MAX($X$4,$N23812,$X$5),'Installation Summary'!$X$8:$X$372,"&lt;="&amp;MIN($X$6),'Installation Summary'!$AB$8:$AB$372,"yes"))</f>
        <v>50.35</v>
      </c>
      <c r="P23812" s="177">
        <f>IF(OR($M23812=$W$10,$M23812=$W$11),MAX($Y$6-MAX($Y$5,$N23812)+1,0)*'Assumptions &amp; Monitored Values'!$C$5/365,COUNTIFS('Installation Summary'!$X$8:$X$372,"&gt;="&amp;MAX($Y$4,$N23812,$Y$5),'Installation Summary'!$X$8:$X$372,"&lt;="&amp;MIN($Y$6),'Installation Summary'!$AB$8:$AB$372,"yes"))</f>
        <v>296.39999999999998</v>
      </c>
      <c r="Q23812" s="177">
        <f t="shared" si="1488"/>
        <v>151.05000000000001</v>
      </c>
      <c r="R23812" s="177">
        <f t="shared" si="1489"/>
        <v>889.19999999999993</v>
      </c>
      <c r="S23812" s="177">
        <f t="shared" si="1490"/>
        <v>1057.3500000000001</v>
      </c>
      <c r="T23812" s="177">
        <f t="shared" si="1491"/>
        <v>6224.4</v>
      </c>
    </row>
    <row r="23813" spans="1:20">
      <c r="A23813" s="177">
        <v>23811</v>
      </c>
      <c r="B23813" s="177" t="s">
        <v>238</v>
      </c>
      <c r="C23813" s="177" t="s">
        <v>43427</v>
      </c>
      <c r="D23813" s="177" t="s">
        <v>43443</v>
      </c>
      <c r="E23813" s="177" t="s">
        <v>29512</v>
      </c>
      <c r="F23813" s="177" t="s">
        <v>3486</v>
      </c>
      <c r="G23813" s="177" t="s">
        <v>3519</v>
      </c>
      <c r="H23813" s="177" t="s">
        <v>3636</v>
      </c>
      <c r="I23813" s="177" t="s">
        <v>3637</v>
      </c>
      <c r="J23813" s="177" t="s">
        <v>3638</v>
      </c>
      <c r="K23813" s="178">
        <v>44814</v>
      </c>
      <c r="L23813" s="177">
        <v>5</v>
      </c>
      <c r="M23813" s="177" t="s">
        <v>411</v>
      </c>
      <c r="N23813" s="178">
        <f>MAX(K23813,_xlfn.XLOOKUP(B23813,'Installation Summary'!$A$2:$A$124,'Installation Summary'!$C$2:$C$124),$X$4)</f>
        <v>44874</v>
      </c>
      <c r="O23813" s="177">
        <f>IF(OR($M23813=$W$10,$M23813=$W$11),MAX($X$6-MAX($X$5,$N23813)+1,0)*'Assumptions &amp; Monitored Values'!$C$5/365,COUNTIFS('Installation Summary'!$X$8:$X$372,"&gt;="&amp;MAX($X$4,$N23813,$X$5),'Installation Summary'!$X$8:$X$372,"&lt;="&amp;MIN($X$6),'Installation Summary'!$AB$8:$AB$372,"yes"))</f>
        <v>50.35</v>
      </c>
      <c r="P23813" s="177">
        <f>IF(OR($M23813=$W$10,$M23813=$W$11),MAX($Y$6-MAX($Y$5,$N23813)+1,0)*'Assumptions &amp; Monitored Values'!$C$5/365,COUNTIFS('Installation Summary'!$X$8:$X$372,"&gt;="&amp;MAX($Y$4,$N23813,$Y$5),'Installation Summary'!$X$8:$X$372,"&lt;="&amp;MIN($Y$6),'Installation Summary'!$AB$8:$AB$372,"yes"))</f>
        <v>296.39999999999998</v>
      </c>
      <c r="Q23813" s="177">
        <f t="shared" si="1488"/>
        <v>251.75</v>
      </c>
      <c r="R23813" s="177">
        <f t="shared" si="1489"/>
        <v>1482</v>
      </c>
      <c r="S23813" s="177">
        <f t="shared" si="1490"/>
        <v>1762.25</v>
      </c>
      <c r="T23813" s="177">
        <f t="shared" si="1491"/>
        <v>10374</v>
      </c>
    </row>
    <row r="23814" spans="1:20">
      <c r="A23814" s="177">
        <v>23812</v>
      </c>
      <c r="B23814" s="177" t="s">
        <v>238</v>
      </c>
      <c r="C23814" s="177" t="s">
        <v>43427</v>
      </c>
      <c r="D23814" s="177" t="s">
        <v>43444</v>
      </c>
      <c r="E23814" s="177" t="s">
        <v>11698</v>
      </c>
      <c r="F23814" s="177" t="s">
        <v>3486</v>
      </c>
      <c r="G23814" s="177" t="s">
        <v>3519</v>
      </c>
      <c r="H23814" s="177" t="s">
        <v>3636</v>
      </c>
      <c r="I23814" s="177" t="s">
        <v>3637</v>
      </c>
      <c r="J23814" s="177" t="s">
        <v>3638</v>
      </c>
      <c r="K23814" s="178">
        <v>44814</v>
      </c>
      <c r="L23814" s="177">
        <v>5</v>
      </c>
      <c r="M23814" s="177" t="s">
        <v>411</v>
      </c>
      <c r="N23814" s="178">
        <f>MAX(K23814,_xlfn.XLOOKUP(B23814,'Installation Summary'!$A$2:$A$124,'Installation Summary'!$C$2:$C$124),$X$4)</f>
        <v>44874</v>
      </c>
      <c r="O23814" s="177">
        <f>IF(OR($M23814=$W$10,$M23814=$W$11),MAX($X$6-MAX($X$5,$N23814)+1,0)*'Assumptions &amp; Monitored Values'!$C$5/365,COUNTIFS('Installation Summary'!$X$8:$X$372,"&gt;="&amp;MAX($X$4,$N23814,$X$5),'Installation Summary'!$X$8:$X$372,"&lt;="&amp;MIN($X$6),'Installation Summary'!$AB$8:$AB$372,"yes"))</f>
        <v>50.35</v>
      </c>
      <c r="P23814" s="177">
        <f>IF(OR($M23814=$W$10,$M23814=$W$11),MAX($Y$6-MAX($Y$5,$N23814)+1,0)*'Assumptions &amp; Monitored Values'!$C$5/365,COUNTIFS('Installation Summary'!$X$8:$X$372,"&gt;="&amp;MAX($Y$4,$N23814,$Y$5),'Installation Summary'!$X$8:$X$372,"&lt;="&amp;MIN($Y$6),'Installation Summary'!$AB$8:$AB$372,"yes"))</f>
        <v>296.39999999999998</v>
      </c>
      <c r="Q23814" s="177">
        <f t="shared" si="1488"/>
        <v>251.75</v>
      </c>
      <c r="R23814" s="177">
        <f t="shared" si="1489"/>
        <v>1482</v>
      </c>
      <c r="S23814" s="177">
        <f t="shared" si="1490"/>
        <v>1762.25</v>
      </c>
      <c r="T23814" s="177">
        <f t="shared" si="1491"/>
        <v>10374</v>
      </c>
    </row>
    <row r="23815" spans="1:20">
      <c r="A23815" s="177">
        <v>23813</v>
      </c>
      <c r="B23815" s="177" t="s">
        <v>238</v>
      </c>
      <c r="C23815" s="177" t="s">
        <v>43427</v>
      </c>
      <c r="D23815" s="177" t="s">
        <v>43445</v>
      </c>
      <c r="E23815" s="177" t="s">
        <v>2536</v>
      </c>
      <c r="F23815" s="177" t="s">
        <v>3486</v>
      </c>
      <c r="G23815" s="177" t="s">
        <v>3519</v>
      </c>
      <c r="H23815" s="177" t="s">
        <v>3636</v>
      </c>
      <c r="I23815" s="177" t="s">
        <v>3637</v>
      </c>
      <c r="J23815" s="177" t="s">
        <v>3638</v>
      </c>
      <c r="K23815" s="178">
        <v>44814</v>
      </c>
      <c r="L23815" s="177">
        <v>4</v>
      </c>
      <c r="M23815" s="177" t="s">
        <v>411</v>
      </c>
      <c r="N23815" s="178">
        <f>MAX(K23815,_xlfn.XLOOKUP(B23815,'Installation Summary'!$A$2:$A$124,'Installation Summary'!$C$2:$C$124),$X$4)</f>
        <v>44874</v>
      </c>
      <c r="O23815" s="177">
        <f>IF(OR($M23815=$W$10,$M23815=$W$11),MAX($X$6-MAX($X$5,$N23815)+1,0)*'Assumptions &amp; Monitored Values'!$C$5/365,COUNTIFS('Installation Summary'!$X$8:$X$372,"&gt;="&amp;MAX($X$4,$N23815,$X$5),'Installation Summary'!$X$8:$X$372,"&lt;="&amp;MIN($X$6),'Installation Summary'!$AB$8:$AB$372,"yes"))</f>
        <v>50.35</v>
      </c>
      <c r="P23815" s="177">
        <f>IF(OR($M23815=$W$10,$M23815=$W$11),MAX($Y$6-MAX($Y$5,$N23815)+1,0)*'Assumptions &amp; Monitored Values'!$C$5/365,COUNTIFS('Installation Summary'!$X$8:$X$372,"&gt;="&amp;MAX($Y$4,$N23815,$Y$5),'Installation Summary'!$X$8:$X$372,"&lt;="&amp;MIN($Y$6),'Installation Summary'!$AB$8:$AB$372,"yes"))</f>
        <v>296.39999999999998</v>
      </c>
      <c r="Q23815" s="177">
        <f t="shared" si="1488"/>
        <v>201.4</v>
      </c>
      <c r="R23815" s="177">
        <f t="shared" si="1489"/>
        <v>1185.5999999999999</v>
      </c>
      <c r="S23815" s="177">
        <f t="shared" si="1490"/>
        <v>1409.8</v>
      </c>
      <c r="T23815" s="177">
        <f t="shared" si="1491"/>
        <v>8299.1999999999989</v>
      </c>
    </row>
    <row r="23816" spans="1:20">
      <c r="A23816" s="177">
        <v>23814</v>
      </c>
      <c r="B23816" s="177" t="s">
        <v>238</v>
      </c>
      <c r="C23816" s="177" t="s">
        <v>43427</v>
      </c>
      <c r="D23816" s="177" t="s">
        <v>43446</v>
      </c>
      <c r="E23816" s="177" t="s">
        <v>2576</v>
      </c>
      <c r="F23816" s="177" t="s">
        <v>3486</v>
      </c>
      <c r="G23816" s="177" t="s">
        <v>3519</v>
      </c>
      <c r="H23816" s="177" t="s">
        <v>3636</v>
      </c>
      <c r="I23816" s="177" t="s">
        <v>3637</v>
      </c>
      <c r="J23816" s="177" t="s">
        <v>3638</v>
      </c>
      <c r="K23816" s="178">
        <v>44814</v>
      </c>
      <c r="L23816" s="177">
        <v>4</v>
      </c>
      <c r="M23816" s="177" t="s">
        <v>411</v>
      </c>
      <c r="N23816" s="178">
        <f>MAX(K23816,_xlfn.XLOOKUP(B23816,'Installation Summary'!$A$2:$A$124,'Installation Summary'!$C$2:$C$124),$X$4)</f>
        <v>44874</v>
      </c>
      <c r="O23816" s="177">
        <f>IF(OR($M23816=$W$10,$M23816=$W$11),MAX($X$6-MAX($X$5,$N23816)+1,0)*'Assumptions &amp; Monitored Values'!$C$5/365,COUNTIFS('Installation Summary'!$X$8:$X$372,"&gt;="&amp;MAX($X$4,$N23816,$X$5),'Installation Summary'!$X$8:$X$372,"&lt;="&amp;MIN($X$6),'Installation Summary'!$AB$8:$AB$372,"yes"))</f>
        <v>50.35</v>
      </c>
      <c r="P23816" s="177">
        <f>IF(OR($M23816=$W$10,$M23816=$W$11),MAX($Y$6-MAX($Y$5,$N23816)+1,0)*'Assumptions &amp; Monitored Values'!$C$5/365,COUNTIFS('Installation Summary'!$X$8:$X$372,"&gt;="&amp;MAX($Y$4,$N23816,$Y$5),'Installation Summary'!$X$8:$X$372,"&lt;="&amp;MIN($Y$6),'Installation Summary'!$AB$8:$AB$372,"yes"))</f>
        <v>296.39999999999998</v>
      </c>
      <c r="Q23816" s="177">
        <f t="shared" si="1488"/>
        <v>201.4</v>
      </c>
      <c r="R23816" s="177">
        <f t="shared" si="1489"/>
        <v>1185.5999999999999</v>
      </c>
      <c r="S23816" s="177">
        <f t="shared" si="1490"/>
        <v>1409.8</v>
      </c>
      <c r="T23816" s="177">
        <f t="shared" si="1491"/>
        <v>8299.1999999999989</v>
      </c>
    </row>
    <row r="23817" spans="1:20">
      <c r="A23817" s="177">
        <v>23815</v>
      </c>
      <c r="B23817" s="177" t="s">
        <v>238</v>
      </c>
      <c r="C23817" s="177" t="s">
        <v>43427</v>
      </c>
      <c r="D23817" s="177" t="s">
        <v>43447</v>
      </c>
      <c r="E23817" s="177" t="s">
        <v>13687</v>
      </c>
      <c r="F23817" s="177" t="s">
        <v>3486</v>
      </c>
      <c r="G23817" s="177" t="s">
        <v>3519</v>
      </c>
      <c r="H23817" s="177" t="s">
        <v>3636</v>
      </c>
      <c r="I23817" s="177" t="s">
        <v>3637</v>
      </c>
      <c r="J23817" s="177" t="s">
        <v>3638</v>
      </c>
      <c r="K23817" s="178">
        <v>44814</v>
      </c>
      <c r="L23817" s="177">
        <v>4</v>
      </c>
      <c r="M23817" s="177" t="s">
        <v>411</v>
      </c>
      <c r="N23817" s="178">
        <f>MAX(K23817,_xlfn.XLOOKUP(B23817,'Installation Summary'!$A$2:$A$124,'Installation Summary'!$C$2:$C$124),$X$4)</f>
        <v>44874</v>
      </c>
      <c r="O23817" s="177">
        <f>IF(OR($M23817=$W$10,$M23817=$W$11),MAX($X$6-MAX($X$5,$N23817)+1,0)*'Assumptions &amp; Monitored Values'!$C$5/365,COUNTIFS('Installation Summary'!$X$8:$X$372,"&gt;="&amp;MAX($X$4,$N23817,$X$5),'Installation Summary'!$X$8:$X$372,"&lt;="&amp;MIN($X$6),'Installation Summary'!$AB$8:$AB$372,"yes"))</f>
        <v>50.35</v>
      </c>
      <c r="P23817" s="177">
        <f>IF(OR($M23817=$W$10,$M23817=$W$11),MAX($Y$6-MAX($Y$5,$N23817)+1,0)*'Assumptions &amp; Monitored Values'!$C$5/365,COUNTIFS('Installation Summary'!$X$8:$X$372,"&gt;="&amp;MAX($Y$4,$N23817,$Y$5),'Installation Summary'!$X$8:$X$372,"&lt;="&amp;MIN($Y$6),'Installation Summary'!$AB$8:$AB$372,"yes"))</f>
        <v>296.39999999999998</v>
      </c>
      <c r="Q23817" s="177">
        <f t="shared" si="1488"/>
        <v>201.4</v>
      </c>
      <c r="R23817" s="177">
        <f t="shared" si="1489"/>
        <v>1185.5999999999999</v>
      </c>
      <c r="S23817" s="177">
        <f t="shared" si="1490"/>
        <v>1409.8</v>
      </c>
      <c r="T23817" s="177">
        <f t="shared" si="1491"/>
        <v>8299.1999999999989</v>
      </c>
    </row>
    <row r="23818" spans="1:20">
      <c r="A23818" s="177">
        <v>23816</v>
      </c>
      <c r="B23818" s="177" t="s">
        <v>238</v>
      </c>
      <c r="C23818" s="177" t="s">
        <v>43427</v>
      </c>
      <c r="D23818" s="177" t="s">
        <v>43448</v>
      </c>
      <c r="E23818" s="177" t="s">
        <v>36823</v>
      </c>
      <c r="F23818" s="177" t="s">
        <v>3486</v>
      </c>
      <c r="G23818" s="177" t="s">
        <v>3519</v>
      </c>
      <c r="H23818" s="177" t="s">
        <v>3636</v>
      </c>
      <c r="I23818" s="177" t="s">
        <v>3637</v>
      </c>
      <c r="J23818" s="177" t="s">
        <v>3638</v>
      </c>
      <c r="K23818" s="178">
        <v>44814</v>
      </c>
      <c r="L23818" s="177">
        <v>8</v>
      </c>
      <c r="M23818" s="177" t="s">
        <v>411</v>
      </c>
      <c r="N23818" s="178">
        <f>MAX(K23818,_xlfn.XLOOKUP(B23818,'Installation Summary'!$A$2:$A$124,'Installation Summary'!$C$2:$C$124),$X$4)</f>
        <v>44874</v>
      </c>
      <c r="O23818" s="177">
        <f>IF(OR($M23818=$W$10,$M23818=$W$11),MAX($X$6-MAX($X$5,$N23818)+1,0)*'Assumptions &amp; Monitored Values'!$C$5/365,COUNTIFS('Installation Summary'!$X$8:$X$372,"&gt;="&amp;MAX($X$4,$N23818,$X$5),'Installation Summary'!$X$8:$X$372,"&lt;="&amp;MIN($X$6),'Installation Summary'!$AB$8:$AB$372,"yes"))</f>
        <v>50.35</v>
      </c>
      <c r="P23818" s="177">
        <f>IF(OR($M23818=$W$10,$M23818=$W$11),MAX($Y$6-MAX($Y$5,$N23818)+1,0)*'Assumptions &amp; Monitored Values'!$C$5/365,COUNTIFS('Installation Summary'!$X$8:$X$372,"&gt;="&amp;MAX($Y$4,$N23818,$Y$5),'Installation Summary'!$X$8:$X$372,"&lt;="&amp;MIN($Y$6),'Installation Summary'!$AB$8:$AB$372,"yes"))</f>
        <v>296.39999999999998</v>
      </c>
      <c r="Q23818" s="177">
        <f t="shared" si="1488"/>
        <v>402.8</v>
      </c>
      <c r="R23818" s="177">
        <f t="shared" si="1489"/>
        <v>2371.1999999999998</v>
      </c>
      <c r="S23818" s="177">
        <f t="shared" si="1490"/>
        <v>2819.6</v>
      </c>
      <c r="T23818" s="177">
        <f t="shared" si="1491"/>
        <v>16598.399999999998</v>
      </c>
    </row>
    <row r="23819" spans="1:20">
      <c r="A23819" s="177">
        <v>23817</v>
      </c>
      <c r="B23819" s="177" t="s">
        <v>349</v>
      </c>
      <c r="C23819" s="177" t="s">
        <v>43449</v>
      </c>
      <c r="D23819" s="177" t="s">
        <v>43450</v>
      </c>
      <c r="E23819" s="177" t="s">
        <v>4023</v>
      </c>
      <c r="F23819" s="177" t="s">
        <v>3486</v>
      </c>
      <c r="G23819" s="177" t="s">
        <v>3519</v>
      </c>
      <c r="H23819" s="177" t="s">
        <v>3519</v>
      </c>
      <c r="I23819" s="177" t="s">
        <v>3673</v>
      </c>
      <c r="J23819" s="177" t="s">
        <v>3674</v>
      </c>
      <c r="K23819" s="178">
        <v>44814</v>
      </c>
      <c r="L23819" s="177">
        <v>5</v>
      </c>
      <c r="M23819" s="177" t="s">
        <v>411</v>
      </c>
      <c r="N23819" s="178">
        <f>MAX(K23819,_xlfn.XLOOKUP(B23819,'Installation Summary'!$A$2:$A$124,'Installation Summary'!$C$2:$C$124),$X$4)</f>
        <v>44874</v>
      </c>
      <c r="O23819" s="177">
        <f>IF(OR($M23819=$W$10,$M23819=$W$11),MAX($X$6-MAX($X$5,$N23819)+1,0)*'Assumptions &amp; Monitored Values'!$C$5/365,COUNTIFS('Installation Summary'!$X$8:$X$372,"&gt;="&amp;MAX($X$4,$N23819,$X$5),'Installation Summary'!$X$8:$X$372,"&lt;="&amp;MIN($X$6),'Installation Summary'!$AB$8:$AB$372,"yes"))</f>
        <v>50.35</v>
      </c>
      <c r="P23819" s="177">
        <f>IF(OR($M23819=$W$10,$M23819=$W$11),MAX($Y$6-MAX($Y$5,$N23819)+1,0)*'Assumptions &amp; Monitored Values'!$C$5/365,COUNTIFS('Installation Summary'!$X$8:$X$372,"&gt;="&amp;MAX($Y$4,$N23819,$Y$5),'Installation Summary'!$X$8:$X$372,"&lt;="&amp;MIN($Y$6),'Installation Summary'!$AB$8:$AB$372,"yes"))</f>
        <v>296.39999999999998</v>
      </c>
      <c r="Q23819" s="177">
        <f t="shared" si="1488"/>
        <v>251.75</v>
      </c>
      <c r="R23819" s="177">
        <f t="shared" si="1489"/>
        <v>1482</v>
      </c>
      <c r="S23819" s="177">
        <f t="shared" si="1490"/>
        <v>1762.25</v>
      </c>
      <c r="T23819" s="177">
        <f t="shared" si="1491"/>
        <v>10374</v>
      </c>
    </row>
    <row r="23820" spans="1:20">
      <c r="A23820" s="177">
        <v>23818</v>
      </c>
      <c r="B23820" s="177" t="s">
        <v>349</v>
      </c>
      <c r="C23820" s="177" t="s">
        <v>43449</v>
      </c>
      <c r="D23820" s="177" t="s">
        <v>43451</v>
      </c>
      <c r="E23820" s="177" t="s">
        <v>11627</v>
      </c>
      <c r="F23820" s="177" t="s">
        <v>3486</v>
      </c>
      <c r="G23820" s="177" t="s">
        <v>3519</v>
      </c>
      <c r="H23820" s="177" t="s">
        <v>3519</v>
      </c>
      <c r="I23820" s="177" t="s">
        <v>3673</v>
      </c>
      <c r="J23820" s="177" t="s">
        <v>3674</v>
      </c>
      <c r="K23820" s="178">
        <v>44814</v>
      </c>
      <c r="L23820" s="177">
        <v>5</v>
      </c>
      <c r="M23820" s="177" t="s">
        <v>411</v>
      </c>
      <c r="N23820" s="178">
        <f>MAX(K23820,_xlfn.XLOOKUP(B23820,'Installation Summary'!$A$2:$A$124,'Installation Summary'!$C$2:$C$124),$X$4)</f>
        <v>44874</v>
      </c>
      <c r="O23820" s="177">
        <f>IF(OR($M23820=$W$10,$M23820=$W$11),MAX($X$6-MAX($X$5,$N23820)+1,0)*'Assumptions &amp; Monitored Values'!$C$5/365,COUNTIFS('Installation Summary'!$X$8:$X$372,"&gt;="&amp;MAX($X$4,$N23820,$X$5),'Installation Summary'!$X$8:$X$372,"&lt;="&amp;MIN($X$6),'Installation Summary'!$AB$8:$AB$372,"yes"))</f>
        <v>50.35</v>
      </c>
      <c r="P23820" s="177">
        <f>IF(OR($M23820=$W$10,$M23820=$W$11),MAX($Y$6-MAX($Y$5,$N23820)+1,0)*'Assumptions &amp; Monitored Values'!$C$5/365,COUNTIFS('Installation Summary'!$X$8:$X$372,"&gt;="&amp;MAX($Y$4,$N23820,$Y$5),'Installation Summary'!$X$8:$X$372,"&lt;="&amp;MIN($Y$6),'Installation Summary'!$AB$8:$AB$372,"yes"))</f>
        <v>296.39999999999998</v>
      </c>
      <c r="Q23820" s="177">
        <f t="shared" si="1488"/>
        <v>251.75</v>
      </c>
      <c r="R23820" s="177">
        <f t="shared" si="1489"/>
        <v>1482</v>
      </c>
      <c r="S23820" s="177">
        <f t="shared" si="1490"/>
        <v>1762.25</v>
      </c>
      <c r="T23820" s="177">
        <f t="shared" si="1491"/>
        <v>10374</v>
      </c>
    </row>
    <row r="23821" spans="1:20">
      <c r="A23821" s="177">
        <v>23819</v>
      </c>
      <c r="B23821" s="177" t="s">
        <v>349</v>
      </c>
      <c r="C23821" s="177" t="s">
        <v>43449</v>
      </c>
      <c r="D23821" s="177" t="s">
        <v>43452</v>
      </c>
      <c r="E23821" s="177" t="s">
        <v>11629</v>
      </c>
      <c r="F23821" s="177" t="s">
        <v>3486</v>
      </c>
      <c r="G23821" s="177" t="s">
        <v>3519</v>
      </c>
      <c r="H23821" s="177" t="s">
        <v>3519</v>
      </c>
      <c r="I23821" s="177" t="s">
        <v>3673</v>
      </c>
      <c r="J23821" s="177" t="s">
        <v>3674</v>
      </c>
      <c r="K23821" s="178">
        <v>44814</v>
      </c>
      <c r="L23821" s="177">
        <v>3</v>
      </c>
      <c r="M23821" s="177" t="s">
        <v>411</v>
      </c>
      <c r="N23821" s="178">
        <f>MAX(K23821,_xlfn.XLOOKUP(B23821,'Installation Summary'!$A$2:$A$124,'Installation Summary'!$C$2:$C$124),$X$4)</f>
        <v>44874</v>
      </c>
      <c r="O23821" s="177">
        <f>IF(OR($M23821=$W$10,$M23821=$W$11),MAX($X$6-MAX($X$5,$N23821)+1,0)*'Assumptions &amp; Monitored Values'!$C$5/365,COUNTIFS('Installation Summary'!$X$8:$X$372,"&gt;="&amp;MAX($X$4,$N23821,$X$5),'Installation Summary'!$X$8:$X$372,"&lt;="&amp;MIN($X$6),'Installation Summary'!$AB$8:$AB$372,"yes"))</f>
        <v>50.35</v>
      </c>
      <c r="P23821" s="177">
        <f>IF(OR($M23821=$W$10,$M23821=$W$11),MAX($Y$6-MAX($Y$5,$N23821)+1,0)*'Assumptions &amp; Monitored Values'!$C$5/365,COUNTIFS('Installation Summary'!$X$8:$X$372,"&gt;="&amp;MAX($Y$4,$N23821,$Y$5),'Installation Summary'!$X$8:$X$372,"&lt;="&amp;MIN($Y$6),'Installation Summary'!$AB$8:$AB$372,"yes"))</f>
        <v>296.39999999999998</v>
      </c>
      <c r="Q23821" s="177">
        <f t="shared" si="1488"/>
        <v>151.05000000000001</v>
      </c>
      <c r="R23821" s="177">
        <f t="shared" si="1489"/>
        <v>889.19999999999993</v>
      </c>
      <c r="S23821" s="177">
        <f t="shared" si="1490"/>
        <v>1057.3500000000001</v>
      </c>
      <c r="T23821" s="177">
        <f t="shared" si="1491"/>
        <v>6224.4</v>
      </c>
    </row>
    <row r="23822" spans="1:20">
      <c r="A23822" s="177">
        <v>23820</v>
      </c>
      <c r="B23822" s="177" t="s">
        <v>349</v>
      </c>
      <c r="C23822" s="177" t="s">
        <v>43449</v>
      </c>
      <c r="D23822" s="177" t="s">
        <v>43453</v>
      </c>
      <c r="E23822" s="177" t="s">
        <v>11631</v>
      </c>
      <c r="F23822" s="177" t="s">
        <v>3486</v>
      </c>
      <c r="G23822" s="177" t="s">
        <v>3519</v>
      </c>
      <c r="H23822" s="177" t="s">
        <v>3519</v>
      </c>
      <c r="I23822" s="177" t="s">
        <v>3673</v>
      </c>
      <c r="J23822" s="177" t="s">
        <v>3674</v>
      </c>
      <c r="K23822" s="178">
        <v>44814</v>
      </c>
      <c r="L23822" s="177">
        <v>2</v>
      </c>
      <c r="M23822" s="177" t="s">
        <v>411</v>
      </c>
      <c r="N23822" s="178">
        <f>MAX(K23822,_xlfn.XLOOKUP(B23822,'Installation Summary'!$A$2:$A$124,'Installation Summary'!$C$2:$C$124),$X$4)</f>
        <v>44874</v>
      </c>
      <c r="O23822" s="177">
        <f>IF(OR($M23822=$W$10,$M23822=$W$11),MAX($X$6-MAX($X$5,$N23822)+1,0)*'Assumptions &amp; Monitored Values'!$C$5/365,COUNTIFS('Installation Summary'!$X$8:$X$372,"&gt;="&amp;MAX($X$4,$N23822,$X$5),'Installation Summary'!$X$8:$X$372,"&lt;="&amp;MIN($X$6),'Installation Summary'!$AB$8:$AB$372,"yes"))</f>
        <v>50.35</v>
      </c>
      <c r="P23822" s="177">
        <f>IF(OR($M23822=$W$10,$M23822=$W$11),MAX($Y$6-MAX($Y$5,$N23822)+1,0)*'Assumptions &amp; Monitored Values'!$C$5/365,COUNTIFS('Installation Summary'!$X$8:$X$372,"&gt;="&amp;MAX($Y$4,$N23822,$Y$5),'Installation Summary'!$X$8:$X$372,"&lt;="&amp;MIN($Y$6),'Installation Summary'!$AB$8:$AB$372,"yes"))</f>
        <v>296.39999999999998</v>
      </c>
      <c r="Q23822" s="177">
        <f t="shared" si="1488"/>
        <v>100.7</v>
      </c>
      <c r="R23822" s="177">
        <f t="shared" si="1489"/>
        <v>592.79999999999995</v>
      </c>
      <c r="S23822" s="177">
        <f t="shared" si="1490"/>
        <v>704.9</v>
      </c>
      <c r="T23822" s="177">
        <f t="shared" si="1491"/>
        <v>4149.5999999999995</v>
      </c>
    </row>
    <row r="23823" spans="1:20">
      <c r="A23823" s="177">
        <v>23821</v>
      </c>
      <c r="B23823" s="177" t="s">
        <v>349</v>
      </c>
      <c r="C23823" s="177" t="s">
        <v>43449</v>
      </c>
      <c r="D23823" s="177" t="s">
        <v>43454</v>
      </c>
      <c r="E23823" s="177" t="s">
        <v>32099</v>
      </c>
      <c r="F23823" s="177" t="s">
        <v>3486</v>
      </c>
      <c r="G23823" s="177" t="s">
        <v>3519</v>
      </c>
      <c r="H23823" s="177" t="s">
        <v>3519</v>
      </c>
      <c r="I23823" s="177" t="s">
        <v>3673</v>
      </c>
      <c r="J23823" s="177" t="s">
        <v>3674</v>
      </c>
      <c r="K23823" s="178">
        <v>44814</v>
      </c>
      <c r="L23823" s="177">
        <v>4</v>
      </c>
      <c r="M23823" s="177" t="s">
        <v>411</v>
      </c>
      <c r="N23823" s="178">
        <f>MAX(K23823,_xlfn.XLOOKUP(B23823,'Installation Summary'!$A$2:$A$124,'Installation Summary'!$C$2:$C$124),$X$4)</f>
        <v>44874</v>
      </c>
      <c r="O23823" s="177">
        <f>IF(OR($M23823=$W$10,$M23823=$W$11),MAX($X$6-MAX($X$5,$N23823)+1,0)*'Assumptions &amp; Monitored Values'!$C$5/365,COUNTIFS('Installation Summary'!$X$8:$X$372,"&gt;="&amp;MAX($X$4,$N23823,$X$5),'Installation Summary'!$X$8:$X$372,"&lt;="&amp;MIN($X$6),'Installation Summary'!$AB$8:$AB$372,"yes"))</f>
        <v>50.35</v>
      </c>
      <c r="P23823" s="177">
        <f>IF(OR($M23823=$W$10,$M23823=$W$11),MAX($Y$6-MAX($Y$5,$N23823)+1,0)*'Assumptions &amp; Monitored Values'!$C$5/365,COUNTIFS('Installation Summary'!$X$8:$X$372,"&gt;="&amp;MAX($Y$4,$N23823,$Y$5),'Installation Summary'!$X$8:$X$372,"&lt;="&amp;MIN($Y$6),'Installation Summary'!$AB$8:$AB$372,"yes"))</f>
        <v>296.39999999999998</v>
      </c>
      <c r="Q23823" s="177">
        <f t="shared" si="1488"/>
        <v>201.4</v>
      </c>
      <c r="R23823" s="177">
        <f t="shared" si="1489"/>
        <v>1185.5999999999999</v>
      </c>
      <c r="S23823" s="177">
        <f t="shared" si="1490"/>
        <v>1409.8</v>
      </c>
      <c r="T23823" s="177">
        <f t="shared" si="1491"/>
        <v>8299.1999999999989</v>
      </c>
    </row>
    <row r="23824" spans="1:20">
      <c r="A23824" s="177">
        <v>23822</v>
      </c>
      <c r="B23824" s="177" t="s">
        <v>349</v>
      </c>
      <c r="C23824" s="177" t="s">
        <v>43449</v>
      </c>
      <c r="D23824" s="177" t="s">
        <v>43455</v>
      </c>
      <c r="E23824" s="177" t="s">
        <v>4206</v>
      </c>
      <c r="F23824" s="177" t="s">
        <v>3486</v>
      </c>
      <c r="G23824" s="177" t="s">
        <v>3519</v>
      </c>
      <c r="H23824" s="177" t="s">
        <v>3519</v>
      </c>
      <c r="I23824" s="177" t="s">
        <v>3673</v>
      </c>
      <c r="J23824" s="177" t="s">
        <v>3674</v>
      </c>
      <c r="K23824" s="178">
        <v>44814</v>
      </c>
      <c r="L23824" s="177">
        <v>2</v>
      </c>
      <c r="M23824" s="177" t="s">
        <v>411</v>
      </c>
      <c r="N23824" s="178">
        <f>MAX(K23824,_xlfn.XLOOKUP(B23824,'Installation Summary'!$A$2:$A$124,'Installation Summary'!$C$2:$C$124),$X$4)</f>
        <v>44874</v>
      </c>
      <c r="O23824" s="177">
        <f>IF(OR($M23824=$W$10,$M23824=$W$11),MAX($X$6-MAX($X$5,$N23824)+1,0)*'Assumptions &amp; Monitored Values'!$C$5/365,COUNTIFS('Installation Summary'!$X$8:$X$372,"&gt;="&amp;MAX($X$4,$N23824,$X$5),'Installation Summary'!$X$8:$X$372,"&lt;="&amp;MIN($X$6),'Installation Summary'!$AB$8:$AB$372,"yes"))</f>
        <v>50.35</v>
      </c>
      <c r="P23824" s="177">
        <f>IF(OR($M23824=$W$10,$M23824=$W$11),MAX($Y$6-MAX($Y$5,$N23824)+1,0)*'Assumptions &amp; Monitored Values'!$C$5/365,COUNTIFS('Installation Summary'!$X$8:$X$372,"&gt;="&amp;MAX($Y$4,$N23824,$Y$5),'Installation Summary'!$X$8:$X$372,"&lt;="&amp;MIN($Y$6),'Installation Summary'!$AB$8:$AB$372,"yes"))</f>
        <v>296.39999999999998</v>
      </c>
      <c r="Q23824" s="177">
        <f t="shared" si="1488"/>
        <v>100.7</v>
      </c>
      <c r="R23824" s="177">
        <f t="shared" si="1489"/>
        <v>592.79999999999995</v>
      </c>
      <c r="S23824" s="177">
        <f t="shared" si="1490"/>
        <v>704.9</v>
      </c>
      <c r="T23824" s="177">
        <f t="shared" si="1491"/>
        <v>4149.5999999999995</v>
      </c>
    </row>
    <row r="23825" spans="1:20">
      <c r="A23825" s="177">
        <v>23823</v>
      </c>
      <c r="B23825" s="177" t="s">
        <v>349</v>
      </c>
      <c r="C23825" s="177" t="s">
        <v>43449</v>
      </c>
      <c r="D23825" s="177" t="s">
        <v>43456</v>
      </c>
      <c r="E23825" s="177" t="s">
        <v>15499</v>
      </c>
      <c r="F23825" s="177" t="s">
        <v>3486</v>
      </c>
      <c r="G23825" s="177" t="s">
        <v>3519</v>
      </c>
      <c r="H23825" s="177" t="s">
        <v>3519</v>
      </c>
      <c r="I23825" s="177" t="s">
        <v>3673</v>
      </c>
      <c r="J23825" s="177" t="s">
        <v>3674</v>
      </c>
      <c r="K23825" s="178">
        <v>44814</v>
      </c>
      <c r="L23825" s="177">
        <v>3</v>
      </c>
      <c r="M23825" s="177" t="s">
        <v>411</v>
      </c>
      <c r="N23825" s="178">
        <f>MAX(K23825,_xlfn.XLOOKUP(B23825,'Installation Summary'!$A$2:$A$124,'Installation Summary'!$C$2:$C$124),$X$4)</f>
        <v>44874</v>
      </c>
      <c r="O23825" s="177">
        <f>IF(OR($M23825=$W$10,$M23825=$W$11),MAX($X$6-MAX($X$5,$N23825)+1,0)*'Assumptions &amp; Monitored Values'!$C$5/365,COUNTIFS('Installation Summary'!$X$8:$X$372,"&gt;="&amp;MAX($X$4,$N23825,$X$5),'Installation Summary'!$X$8:$X$372,"&lt;="&amp;MIN($X$6),'Installation Summary'!$AB$8:$AB$372,"yes"))</f>
        <v>50.35</v>
      </c>
      <c r="P23825" s="177">
        <f>IF(OR($M23825=$W$10,$M23825=$W$11),MAX($Y$6-MAX($Y$5,$N23825)+1,0)*'Assumptions &amp; Monitored Values'!$C$5/365,COUNTIFS('Installation Summary'!$X$8:$X$372,"&gt;="&amp;MAX($Y$4,$N23825,$Y$5),'Installation Summary'!$X$8:$X$372,"&lt;="&amp;MIN($Y$6),'Installation Summary'!$AB$8:$AB$372,"yes"))</f>
        <v>296.39999999999998</v>
      </c>
      <c r="Q23825" s="177">
        <f t="shared" si="1488"/>
        <v>151.05000000000001</v>
      </c>
      <c r="R23825" s="177">
        <f t="shared" si="1489"/>
        <v>889.19999999999993</v>
      </c>
      <c r="S23825" s="177">
        <f t="shared" si="1490"/>
        <v>1057.3500000000001</v>
      </c>
      <c r="T23825" s="177">
        <f t="shared" si="1491"/>
        <v>6224.4</v>
      </c>
    </row>
    <row r="23826" spans="1:20">
      <c r="A23826" s="177">
        <v>23824</v>
      </c>
      <c r="B23826" s="177" t="s">
        <v>349</v>
      </c>
      <c r="C23826" s="177" t="s">
        <v>43449</v>
      </c>
      <c r="D23826" s="177" t="s">
        <v>43457</v>
      </c>
      <c r="E23826" s="177" t="s">
        <v>27152</v>
      </c>
      <c r="F23826" s="177" t="s">
        <v>3486</v>
      </c>
      <c r="G23826" s="177" t="s">
        <v>3519</v>
      </c>
      <c r="H23826" s="177" t="s">
        <v>3519</v>
      </c>
      <c r="I23826" s="177" t="s">
        <v>3673</v>
      </c>
      <c r="J23826" s="177" t="s">
        <v>3674</v>
      </c>
      <c r="K23826" s="178">
        <v>44814</v>
      </c>
      <c r="L23826" s="177">
        <v>3</v>
      </c>
      <c r="M23826" s="177" t="s">
        <v>411</v>
      </c>
      <c r="N23826" s="178">
        <f>MAX(K23826,_xlfn.XLOOKUP(B23826,'Installation Summary'!$A$2:$A$124,'Installation Summary'!$C$2:$C$124),$X$4)</f>
        <v>44874</v>
      </c>
      <c r="O23826" s="177">
        <f>IF(OR($M23826=$W$10,$M23826=$W$11),MAX($X$6-MAX($X$5,$N23826)+1,0)*'Assumptions &amp; Monitored Values'!$C$5/365,COUNTIFS('Installation Summary'!$X$8:$X$372,"&gt;="&amp;MAX($X$4,$N23826,$X$5),'Installation Summary'!$X$8:$X$372,"&lt;="&amp;MIN($X$6),'Installation Summary'!$AB$8:$AB$372,"yes"))</f>
        <v>50.35</v>
      </c>
      <c r="P23826" s="177">
        <f>IF(OR($M23826=$W$10,$M23826=$W$11),MAX($Y$6-MAX($Y$5,$N23826)+1,0)*'Assumptions &amp; Monitored Values'!$C$5/365,COUNTIFS('Installation Summary'!$X$8:$X$372,"&gt;="&amp;MAX($Y$4,$N23826,$Y$5),'Installation Summary'!$X$8:$X$372,"&lt;="&amp;MIN($Y$6),'Installation Summary'!$AB$8:$AB$372,"yes"))</f>
        <v>296.39999999999998</v>
      </c>
      <c r="Q23826" s="177">
        <f t="shared" si="1488"/>
        <v>151.05000000000001</v>
      </c>
      <c r="R23826" s="177">
        <f t="shared" si="1489"/>
        <v>889.19999999999993</v>
      </c>
      <c r="S23826" s="177">
        <f t="shared" si="1490"/>
        <v>1057.3500000000001</v>
      </c>
      <c r="T23826" s="177">
        <f t="shared" si="1491"/>
        <v>6224.4</v>
      </c>
    </row>
    <row r="23827" spans="1:20">
      <c r="A23827" s="177">
        <v>23825</v>
      </c>
      <c r="B23827" s="177" t="s">
        <v>349</v>
      </c>
      <c r="C23827" s="177" t="s">
        <v>43449</v>
      </c>
      <c r="D23827" s="177" t="s">
        <v>43458</v>
      </c>
      <c r="E23827" s="177" t="s">
        <v>11619</v>
      </c>
      <c r="F23827" s="177" t="s">
        <v>3486</v>
      </c>
      <c r="G23827" s="177" t="s">
        <v>3519</v>
      </c>
      <c r="H23827" s="177" t="s">
        <v>3519</v>
      </c>
      <c r="I23827" s="177" t="s">
        <v>3673</v>
      </c>
      <c r="J23827" s="177" t="s">
        <v>3674</v>
      </c>
      <c r="K23827" s="178">
        <v>44814</v>
      </c>
      <c r="L23827" s="177">
        <v>2</v>
      </c>
      <c r="M23827" s="177" t="s">
        <v>411</v>
      </c>
      <c r="N23827" s="178">
        <f>MAX(K23827,_xlfn.XLOOKUP(B23827,'Installation Summary'!$A$2:$A$124,'Installation Summary'!$C$2:$C$124),$X$4)</f>
        <v>44874</v>
      </c>
      <c r="O23827" s="177">
        <f>IF(OR($M23827=$W$10,$M23827=$W$11),MAX($X$6-MAX($X$5,$N23827)+1,0)*'Assumptions &amp; Monitored Values'!$C$5/365,COUNTIFS('Installation Summary'!$X$8:$X$372,"&gt;="&amp;MAX($X$4,$N23827,$X$5),'Installation Summary'!$X$8:$X$372,"&lt;="&amp;MIN($X$6),'Installation Summary'!$AB$8:$AB$372,"yes"))</f>
        <v>50.35</v>
      </c>
      <c r="P23827" s="177">
        <f>IF(OR($M23827=$W$10,$M23827=$W$11),MAX($Y$6-MAX($Y$5,$N23827)+1,0)*'Assumptions &amp; Monitored Values'!$C$5/365,COUNTIFS('Installation Summary'!$X$8:$X$372,"&gt;="&amp;MAX($Y$4,$N23827,$Y$5),'Installation Summary'!$X$8:$X$372,"&lt;="&amp;MIN($Y$6),'Installation Summary'!$AB$8:$AB$372,"yes"))</f>
        <v>296.39999999999998</v>
      </c>
      <c r="Q23827" s="177">
        <f t="shared" si="1488"/>
        <v>100.7</v>
      </c>
      <c r="R23827" s="177">
        <f t="shared" si="1489"/>
        <v>592.79999999999995</v>
      </c>
      <c r="S23827" s="177">
        <f t="shared" si="1490"/>
        <v>704.9</v>
      </c>
      <c r="T23827" s="177">
        <f t="shared" si="1491"/>
        <v>4149.5999999999995</v>
      </c>
    </row>
    <row r="23828" spans="1:20">
      <c r="A23828" s="177">
        <v>23826</v>
      </c>
      <c r="B23828" s="177" t="s">
        <v>349</v>
      </c>
      <c r="C23828" s="177" t="s">
        <v>43449</v>
      </c>
      <c r="D23828" s="177" t="s">
        <v>43459</v>
      </c>
      <c r="E23828" s="177" t="s">
        <v>11621</v>
      </c>
      <c r="F23828" s="177" t="s">
        <v>3486</v>
      </c>
      <c r="G23828" s="177" t="s">
        <v>3519</v>
      </c>
      <c r="H23828" s="177" t="s">
        <v>3519</v>
      </c>
      <c r="I23828" s="177" t="s">
        <v>3673</v>
      </c>
      <c r="J23828" s="177" t="s">
        <v>3674</v>
      </c>
      <c r="K23828" s="178">
        <v>44814</v>
      </c>
      <c r="L23828" s="177">
        <v>2</v>
      </c>
      <c r="M23828" s="177" t="s">
        <v>411</v>
      </c>
      <c r="N23828" s="178">
        <f>MAX(K23828,_xlfn.XLOOKUP(B23828,'Installation Summary'!$A$2:$A$124,'Installation Summary'!$C$2:$C$124),$X$4)</f>
        <v>44874</v>
      </c>
      <c r="O23828" s="177">
        <f>IF(OR($M23828=$W$10,$M23828=$W$11),MAX($X$6-MAX($X$5,$N23828)+1,0)*'Assumptions &amp; Monitored Values'!$C$5/365,COUNTIFS('Installation Summary'!$X$8:$X$372,"&gt;="&amp;MAX($X$4,$N23828,$X$5),'Installation Summary'!$X$8:$X$372,"&lt;="&amp;MIN($X$6),'Installation Summary'!$AB$8:$AB$372,"yes"))</f>
        <v>50.35</v>
      </c>
      <c r="P23828" s="177">
        <f>IF(OR($M23828=$W$10,$M23828=$W$11),MAX($Y$6-MAX($Y$5,$N23828)+1,0)*'Assumptions &amp; Monitored Values'!$C$5/365,COUNTIFS('Installation Summary'!$X$8:$X$372,"&gt;="&amp;MAX($Y$4,$N23828,$Y$5),'Installation Summary'!$X$8:$X$372,"&lt;="&amp;MIN($Y$6),'Installation Summary'!$AB$8:$AB$372,"yes"))</f>
        <v>296.39999999999998</v>
      </c>
      <c r="Q23828" s="177">
        <f t="shared" si="1488"/>
        <v>100.7</v>
      </c>
      <c r="R23828" s="177">
        <f t="shared" si="1489"/>
        <v>592.79999999999995</v>
      </c>
      <c r="S23828" s="177">
        <f t="shared" si="1490"/>
        <v>704.9</v>
      </c>
      <c r="T23828" s="177">
        <f t="shared" si="1491"/>
        <v>4149.5999999999995</v>
      </c>
    </row>
    <row r="23829" spans="1:20">
      <c r="A23829" s="177">
        <v>23827</v>
      </c>
      <c r="B23829" s="177" t="s">
        <v>349</v>
      </c>
      <c r="C23829" s="177" t="s">
        <v>43449</v>
      </c>
      <c r="D23829" s="177" t="s">
        <v>43460</v>
      </c>
      <c r="E23829" s="177" t="s">
        <v>11623</v>
      </c>
      <c r="F23829" s="177" t="s">
        <v>3486</v>
      </c>
      <c r="G23829" s="177" t="s">
        <v>3519</v>
      </c>
      <c r="H23829" s="177" t="s">
        <v>3519</v>
      </c>
      <c r="I23829" s="177" t="s">
        <v>3673</v>
      </c>
      <c r="J23829" s="177" t="s">
        <v>3674</v>
      </c>
      <c r="K23829" s="178">
        <v>44814</v>
      </c>
      <c r="L23829" s="177">
        <v>4</v>
      </c>
      <c r="M23829" s="177" t="s">
        <v>411</v>
      </c>
      <c r="N23829" s="178">
        <f>MAX(K23829,_xlfn.XLOOKUP(B23829,'Installation Summary'!$A$2:$A$124,'Installation Summary'!$C$2:$C$124),$X$4)</f>
        <v>44874</v>
      </c>
      <c r="O23829" s="177">
        <f>IF(OR($M23829=$W$10,$M23829=$W$11),MAX($X$6-MAX($X$5,$N23829)+1,0)*'Assumptions &amp; Monitored Values'!$C$5/365,COUNTIFS('Installation Summary'!$X$8:$X$372,"&gt;="&amp;MAX($X$4,$N23829,$X$5),'Installation Summary'!$X$8:$X$372,"&lt;="&amp;MIN($X$6),'Installation Summary'!$AB$8:$AB$372,"yes"))</f>
        <v>50.35</v>
      </c>
      <c r="P23829" s="177">
        <f>IF(OR($M23829=$W$10,$M23829=$W$11),MAX($Y$6-MAX($Y$5,$N23829)+1,0)*'Assumptions &amp; Monitored Values'!$C$5/365,COUNTIFS('Installation Summary'!$X$8:$X$372,"&gt;="&amp;MAX($Y$4,$N23829,$Y$5),'Installation Summary'!$X$8:$X$372,"&lt;="&amp;MIN($Y$6),'Installation Summary'!$AB$8:$AB$372,"yes"))</f>
        <v>296.39999999999998</v>
      </c>
      <c r="Q23829" s="177">
        <f t="shared" si="1488"/>
        <v>201.4</v>
      </c>
      <c r="R23829" s="177">
        <f t="shared" si="1489"/>
        <v>1185.5999999999999</v>
      </c>
      <c r="S23829" s="177">
        <f t="shared" si="1490"/>
        <v>1409.8</v>
      </c>
      <c r="T23829" s="177">
        <f t="shared" si="1491"/>
        <v>8299.1999999999989</v>
      </c>
    </row>
    <row r="23830" spans="1:20">
      <c r="A23830" s="177">
        <v>23828</v>
      </c>
      <c r="B23830" s="177" t="s">
        <v>349</v>
      </c>
      <c r="C23830" s="177" t="s">
        <v>43449</v>
      </c>
      <c r="D23830" s="177" t="s">
        <v>43461</v>
      </c>
      <c r="E23830" s="177" t="s">
        <v>11625</v>
      </c>
      <c r="F23830" s="177" t="s">
        <v>3486</v>
      </c>
      <c r="G23830" s="177" t="s">
        <v>3519</v>
      </c>
      <c r="H23830" s="177" t="s">
        <v>3519</v>
      </c>
      <c r="I23830" s="177" t="s">
        <v>3673</v>
      </c>
      <c r="J23830" s="177" t="s">
        <v>3674</v>
      </c>
      <c r="K23830" s="178">
        <v>44814</v>
      </c>
      <c r="L23830" s="177">
        <v>3</v>
      </c>
      <c r="M23830" s="177" t="s">
        <v>411</v>
      </c>
      <c r="N23830" s="178">
        <f>MAX(K23830,_xlfn.XLOOKUP(B23830,'Installation Summary'!$A$2:$A$124,'Installation Summary'!$C$2:$C$124),$X$4)</f>
        <v>44874</v>
      </c>
      <c r="O23830" s="177">
        <f>IF(OR($M23830=$W$10,$M23830=$W$11),MAX($X$6-MAX($X$5,$N23830)+1,0)*'Assumptions &amp; Monitored Values'!$C$5/365,COUNTIFS('Installation Summary'!$X$8:$X$372,"&gt;="&amp;MAX($X$4,$N23830,$X$5),'Installation Summary'!$X$8:$X$372,"&lt;="&amp;MIN($X$6),'Installation Summary'!$AB$8:$AB$372,"yes"))</f>
        <v>50.35</v>
      </c>
      <c r="P23830" s="177">
        <f>IF(OR($M23830=$W$10,$M23830=$W$11),MAX($Y$6-MAX($Y$5,$N23830)+1,0)*'Assumptions &amp; Monitored Values'!$C$5/365,COUNTIFS('Installation Summary'!$X$8:$X$372,"&gt;="&amp;MAX($Y$4,$N23830,$Y$5),'Installation Summary'!$X$8:$X$372,"&lt;="&amp;MIN($Y$6),'Installation Summary'!$AB$8:$AB$372,"yes"))</f>
        <v>296.39999999999998</v>
      </c>
      <c r="Q23830" s="177">
        <f t="shared" si="1488"/>
        <v>151.05000000000001</v>
      </c>
      <c r="R23830" s="177">
        <f t="shared" si="1489"/>
        <v>889.19999999999993</v>
      </c>
      <c r="S23830" s="177">
        <f t="shared" si="1490"/>
        <v>1057.3500000000001</v>
      </c>
      <c r="T23830" s="177">
        <f t="shared" si="1491"/>
        <v>6224.4</v>
      </c>
    </row>
    <row r="23831" spans="1:20">
      <c r="A23831" s="177">
        <v>23829</v>
      </c>
      <c r="B23831" s="177" t="s">
        <v>295</v>
      </c>
      <c r="C23831" s="177" t="s">
        <v>43462</v>
      </c>
      <c r="D23831" s="177" t="s">
        <v>43463</v>
      </c>
      <c r="E23831" s="177" t="s">
        <v>43464</v>
      </c>
      <c r="F23831" s="177" t="s">
        <v>3486</v>
      </c>
      <c r="G23831" s="177" t="s">
        <v>3519</v>
      </c>
      <c r="H23831" s="177" t="s">
        <v>3753</v>
      </c>
      <c r="I23831" s="177" t="s">
        <v>3754</v>
      </c>
      <c r="J23831" s="177" t="s">
        <v>3754</v>
      </c>
      <c r="K23831" s="178">
        <v>44814</v>
      </c>
      <c r="L23831" s="177">
        <v>3</v>
      </c>
      <c r="M23831" s="177" t="s">
        <v>411</v>
      </c>
      <c r="N23831" s="178">
        <f>MAX(K23831,_xlfn.XLOOKUP(B23831,'Installation Summary'!$A$2:$A$124,'Installation Summary'!$C$2:$C$124),$X$4)</f>
        <v>44874</v>
      </c>
      <c r="O23831" s="177">
        <f>IF(OR($M23831=$W$10,$M23831=$W$11),MAX($X$6-MAX($X$5,$N23831)+1,0)*'Assumptions &amp; Monitored Values'!$C$5/365,COUNTIFS('Installation Summary'!$X$8:$X$372,"&gt;="&amp;MAX($X$4,$N23831,$X$5),'Installation Summary'!$X$8:$X$372,"&lt;="&amp;MIN($X$6),'Installation Summary'!$AB$8:$AB$372,"yes"))</f>
        <v>50.35</v>
      </c>
      <c r="P23831" s="177">
        <f>IF(OR($M23831=$W$10,$M23831=$W$11),MAX($Y$6-MAX($Y$5,$N23831)+1,0)*'Assumptions &amp; Monitored Values'!$C$5/365,COUNTIFS('Installation Summary'!$X$8:$X$372,"&gt;="&amp;MAX($Y$4,$N23831,$Y$5),'Installation Summary'!$X$8:$X$372,"&lt;="&amp;MIN($Y$6),'Installation Summary'!$AB$8:$AB$372,"yes"))</f>
        <v>296.39999999999998</v>
      </c>
      <c r="Q23831" s="177">
        <f t="shared" si="1488"/>
        <v>151.05000000000001</v>
      </c>
      <c r="R23831" s="177">
        <f t="shared" si="1489"/>
        <v>889.19999999999993</v>
      </c>
      <c r="S23831" s="177">
        <f t="shared" si="1490"/>
        <v>1057.3500000000001</v>
      </c>
      <c r="T23831" s="177">
        <f t="shared" si="1491"/>
        <v>6224.4</v>
      </c>
    </row>
    <row r="23832" spans="1:20">
      <c r="A23832" s="177">
        <v>23830</v>
      </c>
      <c r="B23832" s="177" t="s">
        <v>295</v>
      </c>
      <c r="C23832" s="177" t="s">
        <v>43462</v>
      </c>
      <c r="D23832" s="177" t="s">
        <v>43465</v>
      </c>
      <c r="E23832" s="177" t="s">
        <v>13602</v>
      </c>
      <c r="F23832" s="177" t="s">
        <v>3486</v>
      </c>
      <c r="G23832" s="177" t="s">
        <v>3519</v>
      </c>
      <c r="H23832" s="177" t="s">
        <v>3753</v>
      </c>
      <c r="I23832" s="177" t="s">
        <v>3754</v>
      </c>
      <c r="J23832" s="177" t="s">
        <v>3754</v>
      </c>
      <c r="K23832" s="178">
        <v>44814</v>
      </c>
      <c r="L23832" s="177">
        <v>5</v>
      </c>
      <c r="M23832" s="177" t="s">
        <v>411</v>
      </c>
      <c r="N23832" s="178">
        <f>MAX(K23832,_xlfn.XLOOKUP(B23832,'Installation Summary'!$A$2:$A$124,'Installation Summary'!$C$2:$C$124),$X$4)</f>
        <v>44874</v>
      </c>
      <c r="O23832" s="177">
        <f>IF(OR($M23832=$W$10,$M23832=$W$11),MAX($X$6-MAX($X$5,$N23832)+1,0)*'Assumptions &amp; Monitored Values'!$C$5/365,COUNTIFS('Installation Summary'!$X$8:$X$372,"&gt;="&amp;MAX($X$4,$N23832,$X$5),'Installation Summary'!$X$8:$X$372,"&lt;="&amp;MIN($X$6),'Installation Summary'!$AB$8:$AB$372,"yes"))</f>
        <v>50.35</v>
      </c>
      <c r="P23832" s="177">
        <f>IF(OR($M23832=$W$10,$M23832=$W$11),MAX($Y$6-MAX($Y$5,$N23832)+1,0)*'Assumptions &amp; Monitored Values'!$C$5/365,COUNTIFS('Installation Summary'!$X$8:$X$372,"&gt;="&amp;MAX($Y$4,$N23832,$Y$5),'Installation Summary'!$X$8:$X$372,"&lt;="&amp;MIN($Y$6),'Installation Summary'!$AB$8:$AB$372,"yes"))</f>
        <v>296.39999999999998</v>
      </c>
      <c r="Q23832" s="177">
        <f t="shared" si="1488"/>
        <v>251.75</v>
      </c>
      <c r="R23832" s="177">
        <f t="shared" si="1489"/>
        <v>1482</v>
      </c>
      <c r="S23832" s="177">
        <f t="shared" si="1490"/>
        <v>1762.25</v>
      </c>
      <c r="T23832" s="177">
        <f t="shared" si="1491"/>
        <v>10374</v>
      </c>
    </row>
    <row r="23833" spans="1:20">
      <c r="A23833" s="177">
        <v>23831</v>
      </c>
      <c r="B23833" s="177" t="s">
        <v>295</v>
      </c>
      <c r="C23833" s="177" t="s">
        <v>43462</v>
      </c>
      <c r="D23833" s="177" t="s">
        <v>43466</v>
      </c>
      <c r="E23833" s="177" t="s">
        <v>33593</v>
      </c>
      <c r="F23833" s="177" t="s">
        <v>3486</v>
      </c>
      <c r="G23833" s="177" t="s">
        <v>3519</v>
      </c>
      <c r="H23833" s="177" t="s">
        <v>3753</v>
      </c>
      <c r="I23833" s="177" t="s">
        <v>3754</v>
      </c>
      <c r="J23833" s="177" t="s">
        <v>3754</v>
      </c>
      <c r="K23833" s="178">
        <v>44814</v>
      </c>
      <c r="L23833" s="177">
        <v>3</v>
      </c>
      <c r="M23833" s="177" t="s">
        <v>411</v>
      </c>
      <c r="N23833" s="178">
        <f>MAX(K23833,_xlfn.XLOOKUP(B23833,'Installation Summary'!$A$2:$A$124,'Installation Summary'!$C$2:$C$124),$X$4)</f>
        <v>44874</v>
      </c>
      <c r="O23833" s="177">
        <f>IF(OR($M23833=$W$10,$M23833=$W$11),MAX($X$6-MAX($X$5,$N23833)+1,0)*'Assumptions &amp; Monitored Values'!$C$5/365,COUNTIFS('Installation Summary'!$X$8:$X$372,"&gt;="&amp;MAX($X$4,$N23833,$X$5),'Installation Summary'!$X$8:$X$372,"&lt;="&amp;MIN($X$6),'Installation Summary'!$AB$8:$AB$372,"yes"))</f>
        <v>50.35</v>
      </c>
      <c r="P23833" s="177">
        <f>IF(OR($M23833=$W$10,$M23833=$W$11),MAX($Y$6-MAX($Y$5,$N23833)+1,0)*'Assumptions &amp; Monitored Values'!$C$5/365,COUNTIFS('Installation Summary'!$X$8:$X$372,"&gt;="&amp;MAX($Y$4,$N23833,$Y$5),'Installation Summary'!$X$8:$X$372,"&lt;="&amp;MIN($Y$6),'Installation Summary'!$AB$8:$AB$372,"yes"))</f>
        <v>296.39999999999998</v>
      </c>
      <c r="Q23833" s="177">
        <f t="shared" si="1488"/>
        <v>151.05000000000001</v>
      </c>
      <c r="R23833" s="177">
        <f t="shared" si="1489"/>
        <v>889.19999999999993</v>
      </c>
      <c r="S23833" s="177">
        <f t="shared" si="1490"/>
        <v>1057.3500000000001</v>
      </c>
      <c r="T23833" s="177">
        <f t="shared" si="1491"/>
        <v>6224.4</v>
      </c>
    </row>
    <row r="23834" spans="1:20">
      <c r="A23834" s="177">
        <v>23832</v>
      </c>
      <c r="B23834" s="177" t="s">
        <v>295</v>
      </c>
      <c r="C23834" s="177" t="s">
        <v>43462</v>
      </c>
      <c r="D23834" s="177" t="s">
        <v>43467</v>
      </c>
      <c r="E23834" s="177" t="s">
        <v>43468</v>
      </c>
      <c r="F23834" s="177" t="s">
        <v>3486</v>
      </c>
      <c r="G23834" s="177" t="s">
        <v>3519</v>
      </c>
      <c r="H23834" s="177" t="s">
        <v>3753</v>
      </c>
      <c r="I23834" s="177" t="s">
        <v>3754</v>
      </c>
      <c r="J23834" s="177" t="s">
        <v>3754</v>
      </c>
      <c r="K23834" s="178">
        <v>44814</v>
      </c>
      <c r="L23834" s="177">
        <v>3</v>
      </c>
      <c r="M23834" s="177" t="s">
        <v>411</v>
      </c>
      <c r="N23834" s="178">
        <f>MAX(K23834,_xlfn.XLOOKUP(B23834,'Installation Summary'!$A$2:$A$124,'Installation Summary'!$C$2:$C$124),$X$4)</f>
        <v>44874</v>
      </c>
      <c r="O23834" s="177">
        <f>IF(OR($M23834=$W$10,$M23834=$W$11),MAX($X$6-MAX($X$5,$N23834)+1,0)*'Assumptions &amp; Monitored Values'!$C$5/365,COUNTIFS('Installation Summary'!$X$8:$X$372,"&gt;="&amp;MAX($X$4,$N23834,$X$5),'Installation Summary'!$X$8:$X$372,"&lt;="&amp;MIN($X$6),'Installation Summary'!$AB$8:$AB$372,"yes"))</f>
        <v>50.35</v>
      </c>
      <c r="P23834" s="177">
        <f>IF(OR($M23834=$W$10,$M23834=$W$11),MAX($Y$6-MAX($Y$5,$N23834)+1,0)*'Assumptions &amp; Monitored Values'!$C$5/365,COUNTIFS('Installation Summary'!$X$8:$X$372,"&gt;="&amp;MAX($Y$4,$N23834,$Y$5),'Installation Summary'!$X$8:$X$372,"&lt;="&amp;MIN($Y$6),'Installation Summary'!$AB$8:$AB$372,"yes"))</f>
        <v>296.39999999999998</v>
      </c>
      <c r="Q23834" s="177">
        <f t="shared" si="1488"/>
        <v>151.05000000000001</v>
      </c>
      <c r="R23834" s="177">
        <f t="shared" si="1489"/>
        <v>889.19999999999993</v>
      </c>
      <c r="S23834" s="177">
        <f t="shared" si="1490"/>
        <v>1057.3500000000001</v>
      </c>
      <c r="T23834" s="177">
        <f t="shared" si="1491"/>
        <v>6224.4</v>
      </c>
    </row>
    <row r="23835" spans="1:20">
      <c r="A23835" s="177">
        <v>23833</v>
      </c>
      <c r="B23835" s="177" t="s">
        <v>295</v>
      </c>
      <c r="C23835" s="177" t="s">
        <v>43462</v>
      </c>
      <c r="D23835" s="177" t="s">
        <v>43469</v>
      </c>
      <c r="E23835" s="177" t="s">
        <v>43470</v>
      </c>
      <c r="F23835" s="177" t="s">
        <v>3486</v>
      </c>
      <c r="G23835" s="177" t="s">
        <v>3519</v>
      </c>
      <c r="H23835" s="177" t="s">
        <v>3753</v>
      </c>
      <c r="I23835" s="177" t="s">
        <v>3754</v>
      </c>
      <c r="J23835" s="177" t="s">
        <v>3754</v>
      </c>
      <c r="K23835" s="178">
        <v>44814</v>
      </c>
      <c r="L23835" s="177">
        <v>3</v>
      </c>
      <c r="M23835" s="177" t="s">
        <v>411</v>
      </c>
      <c r="N23835" s="178">
        <f>MAX(K23835,_xlfn.XLOOKUP(B23835,'Installation Summary'!$A$2:$A$124,'Installation Summary'!$C$2:$C$124),$X$4)</f>
        <v>44874</v>
      </c>
      <c r="O23835" s="177">
        <f>IF(OR($M23835=$W$10,$M23835=$W$11),MAX($X$6-MAX($X$5,$N23835)+1,0)*'Assumptions &amp; Monitored Values'!$C$5/365,COUNTIFS('Installation Summary'!$X$8:$X$372,"&gt;="&amp;MAX($X$4,$N23835,$X$5),'Installation Summary'!$X$8:$X$372,"&lt;="&amp;MIN($X$6),'Installation Summary'!$AB$8:$AB$372,"yes"))</f>
        <v>50.35</v>
      </c>
      <c r="P23835" s="177">
        <f>IF(OR($M23835=$W$10,$M23835=$W$11),MAX($Y$6-MAX($Y$5,$N23835)+1,0)*'Assumptions &amp; Monitored Values'!$C$5/365,COUNTIFS('Installation Summary'!$X$8:$X$372,"&gt;="&amp;MAX($Y$4,$N23835,$Y$5),'Installation Summary'!$X$8:$X$372,"&lt;="&amp;MIN($Y$6),'Installation Summary'!$AB$8:$AB$372,"yes"))</f>
        <v>296.39999999999998</v>
      </c>
      <c r="Q23835" s="177">
        <f t="shared" si="1488"/>
        <v>151.05000000000001</v>
      </c>
      <c r="R23835" s="177">
        <f t="shared" si="1489"/>
        <v>889.19999999999993</v>
      </c>
      <c r="S23835" s="177">
        <f t="shared" si="1490"/>
        <v>1057.3500000000001</v>
      </c>
      <c r="T23835" s="177">
        <f t="shared" si="1491"/>
        <v>6224.4</v>
      </c>
    </row>
    <row r="23836" spans="1:20">
      <c r="A23836" s="177">
        <v>23834</v>
      </c>
      <c r="B23836" s="177" t="s">
        <v>295</v>
      </c>
      <c r="C23836" s="177" t="s">
        <v>43462</v>
      </c>
      <c r="D23836" s="177" t="s">
        <v>43471</v>
      </c>
      <c r="E23836" s="177" t="s">
        <v>4740</v>
      </c>
      <c r="F23836" s="177" t="s">
        <v>3486</v>
      </c>
      <c r="G23836" s="177" t="s">
        <v>3519</v>
      </c>
      <c r="H23836" s="177" t="s">
        <v>3753</v>
      </c>
      <c r="I23836" s="177" t="s">
        <v>3754</v>
      </c>
      <c r="J23836" s="177" t="s">
        <v>3754</v>
      </c>
      <c r="K23836" s="178">
        <v>44814</v>
      </c>
      <c r="L23836" s="177">
        <v>4</v>
      </c>
      <c r="M23836" s="177" t="s">
        <v>411</v>
      </c>
      <c r="N23836" s="178">
        <f>MAX(K23836,_xlfn.XLOOKUP(B23836,'Installation Summary'!$A$2:$A$124,'Installation Summary'!$C$2:$C$124),$X$4)</f>
        <v>44874</v>
      </c>
      <c r="O23836" s="177">
        <f>IF(OR($M23836=$W$10,$M23836=$W$11),MAX($X$6-MAX($X$5,$N23836)+1,0)*'Assumptions &amp; Monitored Values'!$C$5/365,COUNTIFS('Installation Summary'!$X$8:$X$372,"&gt;="&amp;MAX($X$4,$N23836,$X$5),'Installation Summary'!$X$8:$X$372,"&lt;="&amp;MIN($X$6),'Installation Summary'!$AB$8:$AB$372,"yes"))</f>
        <v>50.35</v>
      </c>
      <c r="P23836" s="177">
        <f>IF(OR($M23836=$W$10,$M23836=$W$11),MAX($Y$6-MAX($Y$5,$N23836)+1,0)*'Assumptions &amp; Monitored Values'!$C$5/365,COUNTIFS('Installation Summary'!$X$8:$X$372,"&gt;="&amp;MAX($Y$4,$N23836,$Y$5),'Installation Summary'!$X$8:$X$372,"&lt;="&amp;MIN($Y$6),'Installation Summary'!$AB$8:$AB$372,"yes"))</f>
        <v>296.39999999999998</v>
      </c>
      <c r="Q23836" s="177">
        <f t="shared" si="1488"/>
        <v>201.4</v>
      </c>
      <c r="R23836" s="177">
        <f t="shared" si="1489"/>
        <v>1185.5999999999999</v>
      </c>
      <c r="S23836" s="177">
        <f t="shared" si="1490"/>
        <v>1409.8</v>
      </c>
      <c r="T23836" s="177">
        <f t="shared" si="1491"/>
        <v>8299.1999999999989</v>
      </c>
    </row>
    <row r="23837" spans="1:20">
      <c r="A23837" s="177">
        <v>23835</v>
      </c>
      <c r="B23837" s="177" t="s">
        <v>295</v>
      </c>
      <c r="C23837" s="177" t="s">
        <v>43462</v>
      </c>
      <c r="D23837" s="177" t="s">
        <v>43472</v>
      </c>
      <c r="E23837" s="177" t="s">
        <v>23518</v>
      </c>
      <c r="F23837" s="177" t="s">
        <v>3486</v>
      </c>
      <c r="G23837" s="177" t="s">
        <v>3519</v>
      </c>
      <c r="H23837" s="177" t="s">
        <v>3753</v>
      </c>
      <c r="I23837" s="177" t="s">
        <v>3754</v>
      </c>
      <c r="J23837" s="177" t="s">
        <v>3754</v>
      </c>
      <c r="K23837" s="178">
        <v>44814</v>
      </c>
      <c r="L23837" s="177">
        <v>5</v>
      </c>
      <c r="M23837" s="177" t="s">
        <v>411</v>
      </c>
      <c r="N23837" s="178">
        <f>MAX(K23837,_xlfn.XLOOKUP(B23837,'Installation Summary'!$A$2:$A$124,'Installation Summary'!$C$2:$C$124),$X$4)</f>
        <v>44874</v>
      </c>
      <c r="O23837" s="177">
        <f>IF(OR($M23837=$W$10,$M23837=$W$11),MAX($X$6-MAX($X$5,$N23837)+1,0)*'Assumptions &amp; Monitored Values'!$C$5/365,COUNTIFS('Installation Summary'!$X$8:$X$372,"&gt;="&amp;MAX($X$4,$N23837,$X$5),'Installation Summary'!$X$8:$X$372,"&lt;="&amp;MIN($X$6),'Installation Summary'!$AB$8:$AB$372,"yes"))</f>
        <v>50.35</v>
      </c>
      <c r="P23837" s="177">
        <f>IF(OR($M23837=$W$10,$M23837=$W$11),MAX($Y$6-MAX($Y$5,$N23837)+1,0)*'Assumptions &amp; Monitored Values'!$C$5/365,COUNTIFS('Installation Summary'!$X$8:$X$372,"&gt;="&amp;MAX($Y$4,$N23837,$Y$5),'Installation Summary'!$X$8:$X$372,"&lt;="&amp;MIN($Y$6),'Installation Summary'!$AB$8:$AB$372,"yes"))</f>
        <v>296.39999999999998</v>
      </c>
      <c r="Q23837" s="177">
        <f t="shared" si="1488"/>
        <v>251.75</v>
      </c>
      <c r="R23837" s="177">
        <f t="shared" si="1489"/>
        <v>1482</v>
      </c>
      <c r="S23837" s="177">
        <f t="shared" si="1490"/>
        <v>1762.25</v>
      </c>
      <c r="T23837" s="177">
        <f t="shared" si="1491"/>
        <v>10374</v>
      </c>
    </row>
    <row r="23838" spans="1:20">
      <c r="A23838" s="177">
        <v>23836</v>
      </c>
      <c r="B23838" s="177" t="s">
        <v>295</v>
      </c>
      <c r="C23838" s="177" t="s">
        <v>43462</v>
      </c>
      <c r="D23838" s="177" t="s">
        <v>43473</v>
      </c>
      <c r="E23838" s="177" t="s">
        <v>43474</v>
      </c>
      <c r="F23838" s="177" t="s">
        <v>3486</v>
      </c>
      <c r="G23838" s="177" t="s">
        <v>3519</v>
      </c>
      <c r="H23838" s="177" t="s">
        <v>3753</v>
      </c>
      <c r="I23838" s="177" t="s">
        <v>3754</v>
      </c>
      <c r="J23838" s="177" t="s">
        <v>3754</v>
      </c>
      <c r="K23838" s="178">
        <v>44814</v>
      </c>
      <c r="L23838" s="177">
        <v>3</v>
      </c>
      <c r="M23838" s="177" t="s">
        <v>411</v>
      </c>
      <c r="N23838" s="178">
        <f>MAX(K23838,_xlfn.XLOOKUP(B23838,'Installation Summary'!$A$2:$A$124,'Installation Summary'!$C$2:$C$124),$X$4)</f>
        <v>44874</v>
      </c>
      <c r="O23838" s="177">
        <f>IF(OR($M23838=$W$10,$M23838=$W$11),MAX($X$6-MAX($X$5,$N23838)+1,0)*'Assumptions &amp; Monitored Values'!$C$5/365,COUNTIFS('Installation Summary'!$X$8:$X$372,"&gt;="&amp;MAX($X$4,$N23838,$X$5),'Installation Summary'!$X$8:$X$372,"&lt;="&amp;MIN($X$6),'Installation Summary'!$AB$8:$AB$372,"yes"))</f>
        <v>50.35</v>
      </c>
      <c r="P23838" s="177">
        <f>IF(OR($M23838=$W$10,$M23838=$W$11),MAX($Y$6-MAX($Y$5,$N23838)+1,0)*'Assumptions &amp; Monitored Values'!$C$5/365,COUNTIFS('Installation Summary'!$X$8:$X$372,"&gt;="&amp;MAX($Y$4,$N23838,$Y$5),'Installation Summary'!$X$8:$X$372,"&lt;="&amp;MIN($Y$6),'Installation Summary'!$AB$8:$AB$372,"yes"))</f>
        <v>296.39999999999998</v>
      </c>
      <c r="Q23838" s="177">
        <f t="shared" si="1488"/>
        <v>151.05000000000001</v>
      </c>
      <c r="R23838" s="177">
        <f t="shared" si="1489"/>
        <v>889.19999999999993</v>
      </c>
      <c r="S23838" s="177">
        <f t="shared" si="1490"/>
        <v>1057.3500000000001</v>
      </c>
      <c r="T23838" s="177">
        <f t="shared" si="1491"/>
        <v>6224.4</v>
      </c>
    </row>
    <row r="23839" spans="1:20">
      <c r="A23839" s="177">
        <v>23837</v>
      </c>
      <c r="B23839" s="177" t="s">
        <v>295</v>
      </c>
      <c r="C23839" s="177" t="s">
        <v>43462</v>
      </c>
      <c r="D23839" s="177" t="s">
        <v>43475</v>
      </c>
      <c r="E23839" s="177" t="s">
        <v>43476</v>
      </c>
      <c r="F23839" s="177" t="s">
        <v>3486</v>
      </c>
      <c r="G23839" s="177" t="s">
        <v>3519</v>
      </c>
      <c r="H23839" s="177" t="s">
        <v>3753</v>
      </c>
      <c r="I23839" s="177" t="s">
        <v>3754</v>
      </c>
      <c r="J23839" s="177" t="s">
        <v>3754</v>
      </c>
      <c r="K23839" s="178">
        <v>44814</v>
      </c>
      <c r="L23839" s="177">
        <v>3</v>
      </c>
      <c r="M23839" s="177" t="s">
        <v>411</v>
      </c>
      <c r="N23839" s="178">
        <f>MAX(K23839,_xlfn.XLOOKUP(B23839,'Installation Summary'!$A$2:$A$124,'Installation Summary'!$C$2:$C$124),$X$4)</f>
        <v>44874</v>
      </c>
      <c r="O23839" s="177">
        <f>IF(OR($M23839=$W$10,$M23839=$W$11),MAX($X$6-MAX($X$5,$N23839)+1,0)*'Assumptions &amp; Monitored Values'!$C$5/365,COUNTIFS('Installation Summary'!$X$8:$X$372,"&gt;="&amp;MAX($X$4,$N23839,$X$5),'Installation Summary'!$X$8:$X$372,"&lt;="&amp;MIN($X$6),'Installation Summary'!$AB$8:$AB$372,"yes"))</f>
        <v>50.35</v>
      </c>
      <c r="P23839" s="177">
        <f>IF(OR($M23839=$W$10,$M23839=$W$11),MAX($Y$6-MAX($Y$5,$N23839)+1,0)*'Assumptions &amp; Monitored Values'!$C$5/365,COUNTIFS('Installation Summary'!$X$8:$X$372,"&gt;="&amp;MAX($Y$4,$N23839,$Y$5),'Installation Summary'!$X$8:$X$372,"&lt;="&amp;MIN($Y$6),'Installation Summary'!$AB$8:$AB$372,"yes"))</f>
        <v>296.39999999999998</v>
      </c>
      <c r="Q23839" s="177">
        <f t="shared" si="1488"/>
        <v>151.05000000000001</v>
      </c>
      <c r="R23839" s="177">
        <f t="shared" si="1489"/>
        <v>889.19999999999993</v>
      </c>
      <c r="S23839" s="177">
        <f t="shared" si="1490"/>
        <v>1057.3500000000001</v>
      </c>
      <c r="T23839" s="177">
        <f t="shared" si="1491"/>
        <v>6224.4</v>
      </c>
    </row>
    <row r="23840" spans="1:20">
      <c r="A23840" s="177">
        <v>23838</v>
      </c>
      <c r="B23840" s="177" t="s">
        <v>295</v>
      </c>
      <c r="C23840" s="177" t="s">
        <v>43462</v>
      </c>
      <c r="D23840" s="177" t="s">
        <v>43477</v>
      </c>
      <c r="E23840" s="177" t="s">
        <v>43478</v>
      </c>
      <c r="F23840" s="177" t="s">
        <v>3486</v>
      </c>
      <c r="G23840" s="177" t="s">
        <v>3519</v>
      </c>
      <c r="H23840" s="177" t="s">
        <v>3753</v>
      </c>
      <c r="I23840" s="177" t="s">
        <v>3754</v>
      </c>
      <c r="J23840" s="177" t="s">
        <v>3754</v>
      </c>
      <c r="K23840" s="178">
        <v>44814</v>
      </c>
      <c r="L23840" s="177">
        <v>4</v>
      </c>
      <c r="M23840" s="177" t="s">
        <v>411</v>
      </c>
      <c r="N23840" s="178">
        <f>MAX(K23840,_xlfn.XLOOKUP(B23840,'Installation Summary'!$A$2:$A$124,'Installation Summary'!$C$2:$C$124),$X$4)</f>
        <v>44874</v>
      </c>
      <c r="O23840" s="177">
        <f>IF(OR($M23840=$W$10,$M23840=$W$11),MAX($X$6-MAX($X$5,$N23840)+1,0)*'Assumptions &amp; Monitored Values'!$C$5/365,COUNTIFS('Installation Summary'!$X$8:$X$372,"&gt;="&amp;MAX($X$4,$N23840,$X$5),'Installation Summary'!$X$8:$X$372,"&lt;="&amp;MIN($X$6),'Installation Summary'!$AB$8:$AB$372,"yes"))</f>
        <v>50.35</v>
      </c>
      <c r="P23840" s="177">
        <f>IF(OR($M23840=$W$10,$M23840=$W$11),MAX($Y$6-MAX($Y$5,$N23840)+1,0)*'Assumptions &amp; Monitored Values'!$C$5/365,COUNTIFS('Installation Summary'!$X$8:$X$372,"&gt;="&amp;MAX($Y$4,$N23840,$Y$5),'Installation Summary'!$X$8:$X$372,"&lt;="&amp;MIN($Y$6),'Installation Summary'!$AB$8:$AB$372,"yes"))</f>
        <v>296.39999999999998</v>
      </c>
      <c r="Q23840" s="177">
        <f t="shared" si="1488"/>
        <v>201.4</v>
      </c>
      <c r="R23840" s="177">
        <f t="shared" si="1489"/>
        <v>1185.5999999999999</v>
      </c>
      <c r="S23840" s="177">
        <f t="shared" si="1490"/>
        <v>1409.8</v>
      </c>
      <c r="T23840" s="177">
        <f t="shared" si="1491"/>
        <v>8299.1999999999989</v>
      </c>
    </row>
    <row r="23841" spans="1:20">
      <c r="A23841" s="177">
        <v>23839</v>
      </c>
      <c r="B23841" s="177" t="s">
        <v>295</v>
      </c>
      <c r="C23841" s="177" t="s">
        <v>43462</v>
      </c>
      <c r="D23841" s="177" t="s">
        <v>43479</v>
      </c>
      <c r="E23841" s="177" t="s">
        <v>3794</v>
      </c>
      <c r="F23841" s="177" t="s">
        <v>3486</v>
      </c>
      <c r="G23841" s="177" t="s">
        <v>3519</v>
      </c>
      <c r="H23841" s="177" t="s">
        <v>3753</v>
      </c>
      <c r="I23841" s="177" t="s">
        <v>3754</v>
      </c>
      <c r="J23841" s="177" t="s">
        <v>3754</v>
      </c>
      <c r="K23841" s="178">
        <v>44814</v>
      </c>
      <c r="L23841" s="177">
        <v>4</v>
      </c>
      <c r="M23841" s="177" t="s">
        <v>411</v>
      </c>
      <c r="N23841" s="178">
        <f>MAX(K23841,_xlfn.XLOOKUP(B23841,'Installation Summary'!$A$2:$A$124,'Installation Summary'!$C$2:$C$124),$X$4)</f>
        <v>44874</v>
      </c>
      <c r="O23841" s="177">
        <f>IF(OR($M23841=$W$10,$M23841=$W$11),MAX($X$6-MAX($X$5,$N23841)+1,0)*'Assumptions &amp; Monitored Values'!$C$5/365,COUNTIFS('Installation Summary'!$X$8:$X$372,"&gt;="&amp;MAX($X$4,$N23841,$X$5),'Installation Summary'!$X$8:$X$372,"&lt;="&amp;MIN($X$6),'Installation Summary'!$AB$8:$AB$372,"yes"))</f>
        <v>50.35</v>
      </c>
      <c r="P23841" s="177">
        <f>IF(OR($M23841=$W$10,$M23841=$W$11),MAX($Y$6-MAX($Y$5,$N23841)+1,0)*'Assumptions &amp; Monitored Values'!$C$5/365,COUNTIFS('Installation Summary'!$X$8:$X$372,"&gt;="&amp;MAX($Y$4,$N23841,$Y$5),'Installation Summary'!$X$8:$X$372,"&lt;="&amp;MIN($Y$6),'Installation Summary'!$AB$8:$AB$372,"yes"))</f>
        <v>296.39999999999998</v>
      </c>
      <c r="Q23841" s="177">
        <f t="shared" si="1488"/>
        <v>201.4</v>
      </c>
      <c r="R23841" s="177">
        <f t="shared" si="1489"/>
        <v>1185.5999999999999</v>
      </c>
      <c r="S23841" s="177">
        <f t="shared" si="1490"/>
        <v>1409.8</v>
      </c>
      <c r="T23841" s="177">
        <f t="shared" si="1491"/>
        <v>8299.1999999999989</v>
      </c>
    </row>
    <row r="23842" spans="1:20">
      <c r="A23842" s="177">
        <v>23840</v>
      </c>
      <c r="B23842" s="177" t="s">
        <v>295</v>
      </c>
      <c r="C23842" s="177" t="s">
        <v>43462</v>
      </c>
      <c r="D23842" s="177" t="s">
        <v>43480</v>
      </c>
      <c r="E23842" s="177" t="s">
        <v>17230</v>
      </c>
      <c r="F23842" s="177" t="s">
        <v>3486</v>
      </c>
      <c r="G23842" s="177" t="s">
        <v>3519</v>
      </c>
      <c r="H23842" s="177" t="s">
        <v>3753</v>
      </c>
      <c r="I23842" s="177" t="s">
        <v>3754</v>
      </c>
      <c r="J23842" s="177" t="s">
        <v>3754</v>
      </c>
      <c r="K23842" s="178">
        <v>44814</v>
      </c>
      <c r="L23842" s="177">
        <v>4</v>
      </c>
      <c r="M23842" s="177" t="s">
        <v>411</v>
      </c>
      <c r="N23842" s="178">
        <f>MAX(K23842,_xlfn.XLOOKUP(B23842,'Installation Summary'!$A$2:$A$124,'Installation Summary'!$C$2:$C$124),$X$4)</f>
        <v>44874</v>
      </c>
      <c r="O23842" s="177">
        <f>IF(OR($M23842=$W$10,$M23842=$W$11),MAX($X$6-MAX($X$5,$N23842)+1,0)*'Assumptions &amp; Monitored Values'!$C$5/365,COUNTIFS('Installation Summary'!$X$8:$X$372,"&gt;="&amp;MAX($X$4,$N23842,$X$5),'Installation Summary'!$X$8:$X$372,"&lt;="&amp;MIN($X$6),'Installation Summary'!$AB$8:$AB$372,"yes"))</f>
        <v>50.35</v>
      </c>
      <c r="P23842" s="177">
        <f>IF(OR($M23842=$W$10,$M23842=$W$11),MAX($Y$6-MAX($Y$5,$N23842)+1,0)*'Assumptions &amp; Monitored Values'!$C$5/365,COUNTIFS('Installation Summary'!$X$8:$X$372,"&gt;="&amp;MAX($Y$4,$N23842,$Y$5),'Installation Summary'!$X$8:$X$372,"&lt;="&amp;MIN($Y$6),'Installation Summary'!$AB$8:$AB$372,"yes"))</f>
        <v>296.39999999999998</v>
      </c>
      <c r="Q23842" s="177">
        <f t="shared" si="1488"/>
        <v>201.4</v>
      </c>
      <c r="R23842" s="177">
        <f t="shared" si="1489"/>
        <v>1185.5999999999999</v>
      </c>
      <c r="S23842" s="177">
        <f t="shared" si="1490"/>
        <v>1409.8</v>
      </c>
      <c r="T23842" s="177">
        <f t="shared" si="1491"/>
        <v>8299.1999999999989</v>
      </c>
    </row>
    <row r="23843" spans="1:20">
      <c r="A23843" s="177">
        <v>23841</v>
      </c>
      <c r="B23843" s="177" t="s">
        <v>295</v>
      </c>
      <c r="C23843" s="177" t="s">
        <v>43462</v>
      </c>
      <c r="D23843" s="177" t="s">
        <v>43481</v>
      </c>
      <c r="E23843" s="177" t="s">
        <v>43482</v>
      </c>
      <c r="F23843" s="177" t="s">
        <v>3486</v>
      </c>
      <c r="G23843" s="177" t="s">
        <v>3519</v>
      </c>
      <c r="H23843" s="177" t="s">
        <v>3753</v>
      </c>
      <c r="I23843" s="177" t="s">
        <v>3754</v>
      </c>
      <c r="J23843" s="177" t="s">
        <v>3754</v>
      </c>
      <c r="K23843" s="178">
        <v>44814</v>
      </c>
      <c r="L23843" s="177">
        <v>4</v>
      </c>
      <c r="M23843" s="177" t="s">
        <v>411</v>
      </c>
      <c r="N23843" s="178">
        <f>MAX(K23843,_xlfn.XLOOKUP(B23843,'Installation Summary'!$A$2:$A$124,'Installation Summary'!$C$2:$C$124),$X$4)</f>
        <v>44874</v>
      </c>
      <c r="O23843" s="177">
        <f>IF(OR($M23843=$W$10,$M23843=$W$11),MAX($X$6-MAX($X$5,$N23843)+1,0)*'Assumptions &amp; Monitored Values'!$C$5/365,COUNTIFS('Installation Summary'!$X$8:$X$372,"&gt;="&amp;MAX($X$4,$N23843,$X$5),'Installation Summary'!$X$8:$X$372,"&lt;="&amp;MIN($X$6),'Installation Summary'!$AB$8:$AB$372,"yes"))</f>
        <v>50.35</v>
      </c>
      <c r="P23843" s="177">
        <f>IF(OR($M23843=$W$10,$M23843=$W$11),MAX($Y$6-MAX($Y$5,$N23843)+1,0)*'Assumptions &amp; Monitored Values'!$C$5/365,COUNTIFS('Installation Summary'!$X$8:$X$372,"&gt;="&amp;MAX($Y$4,$N23843,$Y$5),'Installation Summary'!$X$8:$X$372,"&lt;="&amp;MIN($Y$6),'Installation Summary'!$AB$8:$AB$372,"yes"))</f>
        <v>296.39999999999998</v>
      </c>
      <c r="Q23843" s="177">
        <f t="shared" si="1488"/>
        <v>201.4</v>
      </c>
      <c r="R23843" s="177">
        <f t="shared" si="1489"/>
        <v>1185.5999999999999</v>
      </c>
      <c r="S23843" s="177">
        <f t="shared" si="1490"/>
        <v>1409.8</v>
      </c>
      <c r="T23843" s="177">
        <f t="shared" si="1491"/>
        <v>8299.1999999999989</v>
      </c>
    </row>
    <row r="23844" spans="1:20">
      <c r="A23844" s="177">
        <v>23842</v>
      </c>
      <c r="B23844" s="177" t="s">
        <v>295</v>
      </c>
      <c r="C23844" s="177" t="s">
        <v>43462</v>
      </c>
      <c r="D23844" s="177" t="s">
        <v>43483</v>
      </c>
      <c r="E23844" s="177" t="s">
        <v>11654</v>
      </c>
      <c r="F23844" s="177" t="s">
        <v>3486</v>
      </c>
      <c r="G23844" s="177" t="s">
        <v>3519</v>
      </c>
      <c r="H23844" s="177" t="s">
        <v>3753</v>
      </c>
      <c r="I23844" s="177" t="s">
        <v>3754</v>
      </c>
      <c r="J23844" s="177" t="s">
        <v>3754</v>
      </c>
      <c r="K23844" s="178">
        <v>44814</v>
      </c>
      <c r="L23844" s="177">
        <v>5</v>
      </c>
      <c r="M23844" s="177" t="s">
        <v>411</v>
      </c>
      <c r="N23844" s="178">
        <f>MAX(K23844,_xlfn.XLOOKUP(B23844,'Installation Summary'!$A$2:$A$124,'Installation Summary'!$C$2:$C$124),$X$4)</f>
        <v>44874</v>
      </c>
      <c r="O23844" s="177">
        <f>IF(OR($M23844=$W$10,$M23844=$W$11),MAX($X$6-MAX($X$5,$N23844)+1,0)*'Assumptions &amp; Monitored Values'!$C$5/365,COUNTIFS('Installation Summary'!$X$8:$X$372,"&gt;="&amp;MAX($X$4,$N23844,$X$5),'Installation Summary'!$X$8:$X$372,"&lt;="&amp;MIN($X$6),'Installation Summary'!$AB$8:$AB$372,"yes"))</f>
        <v>50.35</v>
      </c>
      <c r="P23844" s="177">
        <f>IF(OR($M23844=$W$10,$M23844=$W$11),MAX($Y$6-MAX($Y$5,$N23844)+1,0)*'Assumptions &amp; Monitored Values'!$C$5/365,COUNTIFS('Installation Summary'!$X$8:$X$372,"&gt;="&amp;MAX($Y$4,$N23844,$Y$5),'Installation Summary'!$X$8:$X$372,"&lt;="&amp;MIN($Y$6),'Installation Summary'!$AB$8:$AB$372,"yes"))</f>
        <v>296.39999999999998</v>
      </c>
      <c r="Q23844" s="177">
        <f t="shared" si="1488"/>
        <v>251.75</v>
      </c>
      <c r="R23844" s="177">
        <f t="shared" si="1489"/>
        <v>1482</v>
      </c>
      <c r="S23844" s="177">
        <f t="shared" si="1490"/>
        <v>1762.25</v>
      </c>
      <c r="T23844" s="177">
        <f t="shared" si="1491"/>
        <v>10374</v>
      </c>
    </row>
    <row r="23845" spans="1:20">
      <c r="A23845" s="177">
        <v>23843</v>
      </c>
      <c r="B23845" s="177" t="s">
        <v>295</v>
      </c>
      <c r="C23845" s="177" t="s">
        <v>43462</v>
      </c>
      <c r="D23845" s="177" t="s">
        <v>43484</v>
      </c>
      <c r="E23845" s="177" t="s">
        <v>2574</v>
      </c>
      <c r="F23845" s="177" t="s">
        <v>3486</v>
      </c>
      <c r="G23845" s="177" t="s">
        <v>3519</v>
      </c>
      <c r="H23845" s="177" t="s">
        <v>3753</v>
      </c>
      <c r="I23845" s="177" t="s">
        <v>3754</v>
      </c>
      <c r="J23845" s="177" t="s">
        <v>3754</v>
      </c>
      <c r="K23845" s="178">
        <v>44814</v>
      </c>
      <c r="L23845" s="177">
        <v>4</v>
      </c>
      <c r="M23845" s="177" t="s">
        <v>411</v>
      </c>
      <c r="N23845" s="178">
        <f>MAX(K23845,_xlfn.XLOOKUP(B23845,'Installation Summary'!$A$2:$A$124,'Installation Summary'!$C$2:$C$124),$X$4)</f>
        <v>44874</v>
      </c>
      <c r="O23845" s="177">
        <f>IF(OR($M23845=$W$10,$M23845=$W$11),MAX($X$6-MAX($X$5,$N23845)+1,0)*'Assumptions &amp; Monitored Values'!$C$5/365,COUNTIFS('Installation Summary'!$X$8:$X$372,"&gt;="&amp;MAX($X$4,$N23845,$X$5),'Installation Summary'!$X$8:$X$372,"&lt;="&amp;MIN($X$6),'Installation Summary'!$AB$8:$AB$372,"yes"))</f>
        <v>50.35</v>
      </c>
      <c r="P23845" s="177">
        <f>IF(OR($M23845=$W$10,$M23845=$W$11),MAX($Y$6-MAX($Y$5,$N23845)+1,0)*'Assumptions &amp; Monitored Values'!$C$5/365,COUNTIFS('Installation Summary'!$X$8:$X$372,"&gt;="&amp;MAX($Y$4,$N23845,$Y$5),'Installation Summary'!$X$8:$X$372,"&lt;="&amp;MIN($Y$6),'Installation Summary'!$AB$8:$AB$372,"yes"))</f>
        <v>296.39999999999998</v>
      </c>
      <c r="Q23845" s="177">
        <f t="shared" si="1488"/>
        <v>201.4</v>
      </c>
      <c r="R23845" s="177">
        <f t="shared" si="1489"/>
        <v>1185.5999999999999</v>
      </c>
      <c r="S23845" s="177">
        <f t="shared" si="1490"/>
        <v>1409.8</v>
      </c>
      <c r="T23845" s="177">
        <f t="shared" si="1491"/>
        <v>8299.1999999999989</v>
      </c>
    </row>
    <row r="23846" spans="1:20">
      <c r="A23846" s="177">
        <v>23844</v>
      </c>
      <c r="B23846" s="177" t="s">
        <v>194</v>
      </c>
      <c r="C23846" s="177" t="s">
        <v>43485</v>
      </c>
      <c r="D23846" s="177" t="s">
        <v>43486</v>
      </c>
      <c r="E23846" s="177" t="s">
        <v>23050</v>
      </c>
      <c r="F23846" s="177" t="s">
        <v>3486</v>
      </c>
      <c r="G23846" s="177" t="s">
        <v>3519</v>
      </c>
      <c r="H23846" s="177" t="s">
        <v>3753</v>
      </c>
      <c r="I23846" s="177" t="s">
        <v>3760</v>
      </c>
      <c r="J23846" s="177" t="s">
        <v>3761</v>
      </c>
      <c r="K23846" s="178">
        <v>44814</v>
      </c>
      <c r="L23846" s="177">
        <v>4</v>
      </c>
      <c r="M23846" s="177" t="s">
        <v>411</v>
      </c>
      <c r="N23846" s="178">
        <f>MAX(K23846,_xlfn.XLOOKUP(B23846,'Installation Summary'!$A$2:$A$124,'Installation Summary'!$C$2:$C$124),$X$4)</f>
        <v>44874</v>
      </c>
      <c r="O23846" s="177">
        <f>IF(OR($M23846=$W$10,$M23846=$W$11),MAX($X$6-MAX($X$5,$N23846)+1,0)*'Assumptions &amp; Monitored Values'!$C$5/365,COUNTIFS('Installation Summary'!$X$8:$X$372,"&gt;="&amp;MAX($X$4,$N23846,$X$5),'Installation Summary'!$X$8:$X$372,"&lt;="&amp;MIN($X$6),'Installation Summary'!$AB$8:$AB$372,"yes"))</f>
        <v>50.35</v>
      </c>
      <c r="P23846" s="177">
        <f>IF(OR($M23846=$W$10,$M23846=$W$11),MAX($Y$6-MAX($Y$5,$N23846)+1,0)*'Assumptions &amp; Monitored Values'!$C$5/365,COUNTIFS('Installation Summary'!$X$8:$X$372,"&gt;="&amp;MAX($Y$4,$N23846,$Y$5),'Installation Summary'!$X$8:$X$372,"&lt;="&amp;MIN($Y$6),'Installation Summary'!$AB$8:$AB$372,"yes"))</f>
        <v>296.39999999999998</v>
      </c>
      <c r="Q23846" s="177">
        <f t="shared" si="1488"/>
        <v>201.4</v>
      </c>
      <c r="R23846" s="177">
        <f t="shared" si="1489"/>
        <v>1185.5999999999999</v>
      </c>
      <c r="S23846" s="177">
        <f t="shared" si="1490"/>
        <v>1409.8</v>
      </c>
      <c r="T23846" s="177">
        <f t="shared" si="1491"/>
        <v>8299.1999999999989</v>
      </c>
    </row>
    <row r="23847" spans="1:20">
      <c r="A23847" s="177">
        <v>23845</v>
      </c>
      <c r="B23847" s="177" t="s">
        <v>194</v>
      </c>
      <c r="C23847" s="177" t="s">
        <v>43485</v>
      </c>
      <c r="D23847" s="177" t="s">
        <v>43487</v>
      </c>
      <c r="E23847" s="177" t="s">
        <v>43488</v>
      </c>
      <c r="F23847" s="177" t="s">
        <v>3486</v>
      </c>
      <c r="G23847" s="177" t="s">
        <v>3519</v>
      </c>
      <c r="H23847" s="177" t="s">
        <v>3753</v>
      </c>
      <c r="I23847" s="177" t="s">
        <v>3760</v>
      </c>
      <c r="J23847" s="177" t="s">
        <v>3761</v>
      </c>
      <c r="K23847" s="178">
        <v>44814</v>
      </c>
      <c r="L23847" s="177">
        <v>3</v>
      </c>
      <c r="M23847" s="177" t="s">
        <v>411</v>
      </c>
      <c r="N23847" s="178">
        <f>MAX(K23847,_xlfn.XLOOKUP(B23847,'Installation Summary'!$A$2:$A$124,'Installation Summary'!$C$2:$C$124),$X$4)</f>
        <v>44874</v>
      </c>
      <c r="O23847" s="177">
        <f>IF(OR($M23847=$W$10,$M23847=$W$11),MAX($X$6-MAX($X$5,$N23847)+1,0)*'Assumptions &amp; Monitored Values'!$C$5/365,COUNTIFS('Installation Summary'!$X$8:$X$372,"&gt;="&amp;MAX($X$4,$N23847,$X$5),'Installation Summary'!$X$8:$X$372,"&lt;="&amp;MIN($X$6),'Installation Summary'!$AB$8:$AB$372,"yes"))</f>
        <v>50.35</v>
      </c>
      <c r="P23847" s="177">
        <f>IF(OR($M23847=$W$10,$M23847=$W$11),MAX($Y$6-MAX($Y$5,$N23847)+1,0)*'Assumptions &amp; Monitored Values'!$C$5/365,COUNTIFS('Installation Summary'!$X$8:$X$372,"&gt;="&amp;MAX($Y$4,$N23847,$Y$5),'Installation Summary'!$X$8:$X$372,"&lt;="&amp;MIN($Y$6),'Installation Summary'!$AB$8:$AB$372,"yes"))</f>
        <v>296.39999999999998</v>
      </c>
      <c r="Q23847" s="177">
        <f t="shared" si="1488"/>
        <v>151.05000000000001</v>
      </c>
      <c r="R23847" s="177">
        <f t="shared" si="1489"/>
        <v>889.19999999999993</v>
      </c>
      <c r="S23847" s="177">
        <f t="shared" si="1490"/>
        <v>1057.3500000000001</v>
      </c>
      <c r="T23847" s="177">
        <f t="shared" si="1491"/>
        <v>6224.4</v>
      </c>
    </row>
    <row r="23848" spans="1:20">
      <c r="A23848" s="177">
        <v>23846</v>
      </c>
      <c r="B23848" s="177" t="s">
        <v>194</v>
      </c>
      <c r="C23848" s="177" t="s">
        <v>43485</v>
      </c>
      <c r="D23848" s="177" t="s">
        <v>43489</v>
      </c>
      <c r="E23848" s="177" t="s">
        <v>26587</v>
      </c>
      <c r="F23848" s="177" t="s">
        <v>3486</v>
      </c>
      <c r="G23848" s="177" t="s">
        <v>3519</v>
      </c>
      <c r="H23848" s="177" t="s">
        <v>3753</v>
      </c>
      <c r="I23848" s="177" t="s">
        <v>3760</v>
      </c>
      <c r="J23848" s="177" t="s">
        <v>3761</v>
      </c>
      <c r="K23848" s="178">
        <v>44814</v>
      </c>
      <c r="L23848" s="177">
        <v>2</v>
      </c>
      <c r="M23848" s="177" t="s">
        <v>411</v>
      </c>
      <c r="N23848" s="178">
        <f>MAX(K23848,_xlfn.XLOOKUP(B23848,'Installation Summary'!$A$2:$A$124,'Installation Summary'!$C$2:$C$124),$X$4)</f>
        <v>44874</v>
      </c>
      <c r="O23848" s="177">
        <f>IF(OR($M23848=$W$10,$M23848=$W$11),MAX($X$6-MAX($X$5,$N23848)+1,0)*'Assumptions &amp; Monitored Values'!$C$5/365,COUNTIFS('Installation Summary'!$X$8:$X$372,"&gt;="&amp;MAX($X$4,$N23848,$X$5),'Installation Summary'!$X$8:$X$372,"&lt;="&amp;MIN($X$6),'Installation Summary'!$AB$8:$AB$372,"yes"))</f>
        <v>50.35</v>
      </c>
      <c r="P23848" s="177">
        <f>IF(OR($M23848=$W$10,$M23848=$W$11),MAX($Y$6-MAX($Y$5,$N23848)+1,0)*'Assumptions &amp; Monitored Values'!$C$5/365,COUNTIFS('Installation Summary'!$X$8:$X$372,"&gt;="&amp;MAX($Y$4,$N23848,$Y$5),'Installation Summary'!$X$8:$X$372,"&lt;="&amp;MIN($Y$6),'Installation Summary'!$AB$8:$AB$372,"yes"))</f>
        <v>296.39999999999998</v>
      </c>
      <c r="Q23848" s="177">
        <f t="shared" si="1488"/>
        <v>100.7</v>
      </c>
      <c r="R23848" s="177">
        <f t="shared" si="1489"/>
        <v>592.79999999999995</v>
      </c>
      <c r="S23848" s="177">
        <f t="shared" si="1490"/>
        <v>704.9</v>
      </c>
      <c r="T23848" s="177">
        <f t="shared" si="1491"/>
        <v>4149.5999999999995</v>
      </c>
    </row>
    <row r="23849" spans="1:20">
      <c r="A23849" s="177">
        <v>23847</v>
      </c>
      <c r="B23849" s="177" t="s">
        <v>194</v>
      </c>
      <c r="C23849" s="177" t="s">
        <v>43485</v>
      </c>
      <c r="D23849" s="177" t="s">
        <v>43490</v>
      </c>
      <c r="E23849" s="177" t="s">
        <v>13982</v>
      </c>
      <c r="F23849" s="177" t="s">
        <v>3486</v>
      </c>
      <c r="G23849" s="177" t="s">
        <v>3519</v>
      </c>
      <c r="H23849" s="177" t="s">
        <v>3753</v>
      </c>
      <c r="I23849" s="177" t="s">
        <v>3760</v>
      </c>
      <c r="J23849" s="177" t="s">
        <v>3761</v>
      </c>
      <c r="K23849" s="178">
        <v>44814</v>
      </c>
      <c r="L23849" s="177">
        <v>2</v>
      </c>
      <c r="M23849" s="177" t="s">
        <v>411</v>
      </c>
      <c r="N23849" s="178">
        <f>MAX(K23849,_xlfn.XLOOKUP(B23849,'Installation Summary'!$A$2:$A$124,'Installation Summary'!$C$2:$C$124),$X$4)</f>
        <v>44874</v>
      </c>
      <c r="O23849" s="177">
        <f>IF(OR($M23849=$W$10,$M23849=$W$11),MAX($X$6-MAX($X$5,$N23849)+1,0)*'Assumptions &amp; Monitored Values'!$C$5/365,COUNTIFS('Installation Summary'!$X$8:$X$372,"&gt;="&amp;MAX($X$4,$N23849,$X$5),'Installation Summary'!$X$8:$X$372,"&lt;="&amp;MIN($X$6),'Installation Summary'!$AB$8:$AB$372,"yes"))</f>
        <v>50.35</v>
      </c>
      <c r="P23849" s="177">
        <f>IF(OR($M23849=$W$10,$M23849=$W$11),MAX($Y$6-MAX($Y$5,$N23849)+1,0)*'Assumptions &amp; Monitored Values'!$C$5/365,COUNTIFS('Installation Summary'!$X$8:$X$372,"&gt;="&amp;MAX($Y$4,$N23849,$Y$5),'Installation Summary'!$X$8:$X$372,"&lt;="&amp;MIN($Y$6),'Installation Summary'!$AB$8:$AB$372,"yes"))</f>
        <v>296.39999999999998</v>
      </c>
      <c r="Q23849" s="177">
        <f t="shared" si="1488"/>
        <v>100.7</v>
      </c>
      <c r="R23849" s="177">
        <f t="shared" si="1489"/>
        <v>592.79999999999995</v>
      </c>
      <c r="S23849" s="177">
        <f t="shared" si="1490"/>
        <v>704.9</v>
      </c>
      <c r="T23849" s="177">
        <f t="shared" si="1491"/>
        <v>4149.5999999999995</v>
      </c>
    </row>
    <row r="23850" spans="1:20">
      <c r="A23850" s="177">
        <v>23848</v>
      </c>
      <c r="B23850" s="177" t="s">
        <v>194</v>
      </c>
      <c r="C23850" s="177" t="s">
        <v>43485</v>
      </c>
      <c r="D23850" s="177" t="s">
        <v>43491</v>
      </c>
      <c r="E23850" s="177" t="s">
        <v>15581</v>
      </c>
      <c r="F23850" s="177" t="s">
        <v>3486</v>
      </c>
      <c r="G23850" s="177" t="s">
        <v>3519</v>
      </c>
      <c r="H23850" s="177" t="s">
        <v>3753</v>
      </c>
      <c r="I23850" s="177" t="s">
        <v>3760</v>
      </c>
      <c r="J23850" s="177" t="s">
        <v>3761</v>
      </c>
      <c r="K23850" s="178">
        <v>44814</v>
      </c>
      <c r="L23850" s="177">
        <v>2</v>
      </c>
      <c r="M23850" s="177" t="s">
        <v>411</v>
      </c>
      <c r="N23850" s="178">
        <f>MAX(K23850,_xlfn.XLOOKUP(B23850,'Installation Summary'!$A$2:$A$124,'Installation Summary'!$C$2:$C$124),$X$4)</f>
        <v>44874</v>
      </c>
      <c r="O23850" s="177">
        <f>IF(OR($M23850=$W$10,$M23850=$W$11),MAX($X$6-MAX($X$5,$N23850)+1,0)*'Assumptions &amp; Monitored Values'!$C$5/365,COUNTIFS('Installation Summary'!$X$8:$X$372,"&gt;="&amp;MAX($X$4,$N23850,$X$5),'Installation Summary'!$X$8:$X$372,"&lt;="&amp;MIN($X$6),'Installation Summary'!$AB$8:$AB$372,"yes"))</f>
        <v>50.35</v>
      </c>
      <c r="P23850" s="177">
        <f>IF(OR($M23850=$W$10,$M23850=$W$11),MAX($Y$6-MAX($Y$5,$N23850)+1,0)*'Assumptions &amp; Monitored Values'!$C$5/365,COUNTIFS('Installation Summary'!$X$8:$X$372,"&gt;="&amp;MAX($Y$4,$N23850,$Y$5),'Installation Summary'!$X$8:$X$372,"&lt;="&amp;MIN($Y$6),'Installation Summary'!$AB$8:$AB$372,"yes"))</f>
        <v>296.39999999999998</v>
      </c>
      <c r="Q23850" s="177">
        <f t="shared" si="1488"/>
        <v>100.7</v>
      </c>
      <c r="R23850" s="177">
        <f t="shared" si="1489"/>
        <v>592.79999999999995</v>
      </c>
      <c r="S23850" s="177">
        <f t="shared" si="1490"/>
        <v>704.9</v>
      </c>
      <c r="T23850" s="177">
        <f t="shared" si="1491"/>
        <v>4149.5999999999995</v>
      </c>
    </row>
    <row r="23851" spans="1:20">
      <c r="A23851" s="177">
        <v>23849</v>
      </c>
      <c r="B23851" s="177" t="s">
        <v>194</v>
      </c>
      <c r="C23851" s="177" t="s">
        <v>43485</v>
      </c>
      <c r="D23851" s="177" t="s">
        <v>43492</v>
      </c>
      <c r="E23851" s="177" t="s">
        <v>23052</v>
      </c>
      <c r="F23851" s="177" t="s">
        <v>3486</v>
      </c>
      <c r="G23851" s="177" t="s">
        <v>3519</v>
      </c>
      <c r="H23851" s="177" t="s">
        <v>3753</v>
      </c>
      <c r="I23851" s="177" t="s">
        <v>3760</v>
      </c>
      <c r="J23851" s="177" t="s">
        <v>3761</v>
      </c>
      <c r="K23851" s="178">
        <v>44814</v>
      </c>
      <c r="L23851" s="177">
        <v>2</v>
      </c>
      <c r="M23851" s="177" t="s">
        <v>411</v>
      </c>
      <c r="N23851" s="178">
        <f>MAX(K23851,_xlfn.XLOOKUP(B23851,'Installation Summary'!$A$2:$A$124,'Installation Summary'!$C$2:$C$124),$X$4)</f>
        <v>44874</v>
      </c>
      <c r="O23851" s="177">
        <f>IF(OR($M23851=$W$10,$M23851=$W$11),MAX($X$6-MAX($X$5,$N23851)+1,0)*'Assumptions &amp; Monitored Values'!$C$5/365,COUNTIFS('Installation Summary'!$X$8:$X$372,"&gt;="&amp;MAX($X$4,$N23851,$X$5),'Installation Summary'!$X$8:$X$372,"&lt;="&amp;MIN($X$6),'Installation Summary'!$AB$8:$AB$372,"yes"))</f>
        <v>50.35</v>
      </c>
      <c r="P23851" s="177">
        <f>IF(OR($M23851=$W$10,$M23851=$W$11),MAX($Y$6-MAX($Y$5,$N23851)+1,0)*'Assumptions &amp; Monitored Values'!$C$5/365,COUNTIFS('Installation Summary'!$X$8:$X$372,"&gt;="&amp;MAX($Y$4,$N23851,$Y$5),'Installation Summary'!$X$8:$X$372,"&lt;="&amp;MIN($Y$6),'Installation Summary'!$AB$8:$AB$372,"yes"))</f>
        <v>296.39999999999998</v>
      </c>
      <c r="Q23851" s="177">
        <f t="shared" si="1488"/>
        <v>100.7</v>
      </c>
      <c r="R23851" s="177">
        <f t="shared" si="1489"/>
        <v>592.79999999999995</v>
      </c>
      <c r="S23851" s="177">
        <f t="shared" si="1490"/>
        <v>704.9</v>
      </c>
      <c r="T23851" s="177">
        <f t="shared" si="1491"/>
        <v>4149.5999999999995</v>
      </c>
    </row>
    <row r="23852" spans="1:20">
      <c r="A23852" s="177">
        <v>23850</v>
      </c>
      <c r="B23852" s="177" t="s">
        <v>194</v>
      </c>
      <c r="C23852" s="177" t="s">
        <v>43485</v>
      </c>
      <c r="D23852" s="177" t="s">
        <v>43493</v>
      </c>
      <c r="E23852" s="177" t="s">
        <v>23054</v>
      </c>
      <c r="F23852" s="177" t="s">
        <v>3486</v>
      </c>
      <c r="G23852" s="177" t="s">
        <v>3519</v>
      </c>
      <c r="H23852" s="177" t="s">
        <v>3753</v>
      </c>
      <c r="I23852" s="177" t="s">
        <v>3760</v>
      </c>
      <c r="J23852" s="177" t="s">
        <v>3761</v>
      </c>
      <c r="K23852" s="178">
        <v>44814</v>
      </c>
      <c r="L23852" s="177">
        <v>2</v>
      </c>
      <c r="M23852" s="177" t="s">
        <v>411</v>
      </c>
      <c r="N23852" s="178">
        <f>MAX(K23852,_xlfn.XLOOKUP(B23852,'Installation Summary'!$A$2:$A$124,'Installation Summary'!$C$2:$C$124),$X$4)</f>
        <v>44874</v>
      </c>
      <c r="O23852" s="177">
        <f>IF(OR($M23852=$W$10,$M23852=$W$11),MAX($X$6-MAX($X$5,$N23852)+1,0)*'Assumptions &amp; Monitored Values'!$C$5/365,COUNTIFS('Installation Summary'!$X$8:$X$372,"&gt;="&amp;MAX($X$4,$N23852,$X$5),'Installation Summary'!$X$8:$X$372,"&lt;="&amp;MIN($X$6),'Installation Summary'!$AB$8:$AB$372,"yes"))</f>
        <v>50.35</v>
      </c>
      <c r="P23852" s="177">
        <f>IF(OR($M23852=$W$10,$M23852=$W$11),MAX($Y$6-MAX($Y$5,$N23852)+1,0)*'Assumptions &amp; Monitored Values'!$C$5/365,COUNTIFS('Installation Summary'!$X$8:$X$372,"&gt;="&amp;MAX($Y$4,$N23852,$Y$5),'Installation Summary'!$X$8:$X$372,"&lt;="&amp;MIN($Y$6),'Installation Summary'!$AB$8:$AB$372,"yes"))</f>
        <v>296.39999999999998</v>
      </c>
      <c r="Q23852" s="177">
        <f t="shared" si="1488"/>
        <v>100.7</v>
      </c>
      <c r="R23852" s="177">
        <f t="shared" si="1489"/>
        <v>592.79999999999995</v>
      </c>
      <c r="S23852" s="177">
        <f t="shared" si="1490"/>
        <v>704.9</v>
      </c>
      <c r="T23852" s="177">
        <f t="shared" si="1491"/>
        <v>4149.5999999999995</v>
      </c>
    </row>
    <row r="23853" spans="1:20">
      <c r="A23853" s="177">
        <v>23851</v>
      </c>
      <c r="B23853" s="177" t="s">
        <v>194</v>
      </c>
      <c r="C23853" s="177" t="s">
        <v>43485</v>
      </c>
      <c r="D23853" s="177" t="s">
        <v>43494</v>
      </c>
      <c r="E23853" s="177" t="s">
        <v>7873</v>
      </c>
      <c r="F23853" s="177" t="s">
        <v>3486</v>
      </c>
      <c r="G23853" s="177" t="s">
        <v>3519</v>
      </c>
      <c r="H23853" s="177" t="s">
        <v>3753</v>
      </c>
      <c r="I23853" s="177" t="s">
        <v>3760</v>
      </c>
      <c r="J23853" s="177" t="s">
        <v>3761</v>
      </c>
      <c r="K23853" s="178">
        <v>44814</v>
      </c>
      <c r="L23853" s="177">
        <v>2</v>
      </c>
      <c r="M23853" s="177" t="s">
        <v>411</v>
      </c>
      <c r="N23853" s="178">
        <f>MAX(K23853,_xlfn.XLOOKUP(B23853,'Installation Summary'!$A$2:$A$124,'Installation Summary'!$C$2:$C$124),$X$4)</f>
        <v>44874</v>
      </c>
      <c r="O23853" s="177">
        <f>IF(OR($M23853=$W$10,$M23853=$W$11),MAX($X$6-MAX($X$5,$N23853)+1,0)*'Assumptions &amp; Monitored Values'!$C$5/365,COUNTIFS('Installation Summary'!$X$8:$X$372,"&gt;="&amp;MAX($X$4,$N23853,$X$5),'Installation Summary'!$X$8:$X$372,"&lt;="&amp;MIN($X$6),'Installation Summary'!$AB$8:$AB$372,"yes"))</f>
        <v>50.35</v>
      </c>
      <c r="P23853" s="177">
        <f>IF(OR($M23853=$W$10,$M23853=$W$11),MAX($Y$6-MAX($Y$5,$N23853)+1,0)*'Assumptions &amp; Monitored Values'!$C$5/365,COUNTIFS('Installation Summary'!$X$8:$X$372,"&gt;="&amp;MAX($Y$4,$N23853,$Y$5),'Installation Summary'!$X$8:$X$372,"&lt;="&amp;MIN($Y$6),'Installation Summary'!$AB$8:$AB$372,"yes"))</f>
        <v>296.39999999999998</v>
      </c>
      <c r="Q23853" s="177">
        <f t="shared" si="1488"/>
        <v>100.7</v>
      </c>
      <c r="R23853" s="177">
        <f t="shared" si="1489"/>
        <v>592.79999999999995</v>
      </c>
      <c r="S23853" s="177">
        <f t="shared" si="1490"/>
        <v>704.9</v>
      </c>
      <c r="T23853" s="177">
        <f t="shared" si="1491"/>
        <v>4149.5999999999995</v>
      </c>
    </row>
    <row r="23854" spans="1:20">
      <c r="A23854" s="177">
        <v>23852</v>
      </c>
      <c r="B23854" s="177" t="s">
        <v>194</v>
      </c>
      <c r="C23854" s="177" t="s">
        <v>43485</v>
      </c>
      <c r="D23854" s="177" t="s">
        <v>43495</v>
      </c>
      <c r="E23854" s="177" t="s">
        <v>5509</v>
      </c>
      <c r="F23854" s="177" t="s">
        <v>3486</v>
      </c>
      <c r="G23854" s="177" t="s">
        <v>3519</v>
      </c>
      <c r="H23854" s="177" t="s">
        <v>3753</v>
      </c>
      <c r="I23854" s="177" t="s">
        <v>3760</v>
      </c>
      <c r="J23854" s="177" t="s">
        <v>3761</v>
      </c>
      <c r="K23854" s="178">
        <v>44814</v>
      </c>
      <c r="L23854" s="177">
        <v>3</v>
      </c>
      <c r="M23854" s="177" t="s">
        <v>411</v>
      </c>
      <c r="N23854" s="178">
        <f>MAX(K23854,_xlfn.XLOOKUP(B23854,'Installation Summary'!$A$2:$A$124,'Installation Summary'!$C$2:$C$124),$X$4)</f>
        <v>44874</v>
      </c>
      <c r="O23854" s="177">
        <f>IF(OR($M23854=$W$10,$M23854=$W$11),MAX($X$6-MAX($X$5,$N23854)+1,0)*'Assumptions &amp; Monitored Values'!$C$5/365,COUNTIFS('Installation Summary'!$X$8:$X$372,"&gt;="&amp;MAX($X$4,$N23854,$X$5),'Installation Summary'!$X$8:$X$372,"&lt;="&amp;MIN($X$6),'Installation Summary'!$AB$8:$AB$372,"yes"))</f>
        <v>50.35</v>
      </c>
      <c r="P23854" s="177">
        <f>IF(OR($M23854=$W$10,$M23854=$W$11),MAX($Y$6-MAX($Y$5,$N23854)+1,0)*'Assumptions &amp; Monitored Values'!$C$5/365,COUNTIFS('Installation Summary'!$X$8:$X$372,"&gt;="&amp;MAX($Y$4,$N23854,$Y$5),'Installation Summary'!$X$8:$X$372,"&lt;="&amp;MIN($Y$6),'Installation Summary'!$AB$8:$AB$372,"yes"))</f>
        <v>296.39999999999998</v>
      </c>
      <c r="Q23854" s="177">
        <f t="shared" si="1488"/>
        <v>151.05000000000001</v>
      </c>
      <c r="R23854" s="177">
        <f t="shared" si="1489"/>
        <v>889.19999999999993</v>
      </c>
      <c r="S23854" s="177">
        <f t="shared" si="1490"/>
        <v>1057.3500000000001</v>
      </c>
      <c r="T23854" s="177">
        <f t="shared" si="1491"/>
        <v>6224.4</v>
      </c>
    </row>
    <row r="23855" spans="1:20">
      <c r="A23855" s="177">
        <v>23853</v>
      </c>
      <c r="B23855" s="177" t="s">
        <v>194</v>
      </c>
      <c r="C23855" s="177" t="s">
        <v>43485</v>
      </c>
      <c r="D23855" s="177" t="s">
        <v>43496</v>
      </c>
      <c r="E23855" s="177" t="s">
        <v>43497</v>
      </c>
      <c r="F23855" s="177" t="s">
        <v>3486</v>
      </c>
      <c r="G23855" s="177" t="s">
        <v>3519</v>
      </c>
      <c r="H23855" s="177" t="s">
        <v>3753</v>
      </c>
      <c r="I23855" s="177" t="s">
        <v>3760</v>
      </c>
      <c r="J23855" s="177" t="s">
        <v>3761</v>
      </c>
      <c r="K23855" s="178">
        <v>44814</v>
      </c>
      <c r="L23855" s="177">
        <v>4</v>
      </c>
      <c r="M23855" s="177" t="s">
        <v>411</v>
      </c>
      <c r="N23855" s="178">
        <f>MAX(K23855,_xlfn.XLOOKUP(B23855,'Installation Summary'!$A$2:$A$124,'Installation Summary'!$C$2:$C$124),$X$4)</f>
        <v>44874</v>
      </c>
      <c r="O23855" s="177">
        <f>IF(OR($M23855=$W$10,$M23855=$W$11),MAX($X$6-MAX($X$5,$N23855)+1,0)*'Assumptions &amp; Monitored Values'!$C$5/365,COUNTIFS('Installation Summary'!$X$8:$X$372,"&gt;="&amp;MAX($X$4,$N23855,$X$5),'Installation Summary'!$X$8:$X$372,"&lt;="&amp;MIN($X$6),'Installation Summary'!$AB$8:$AB$372,"yes"))</f>
        <v>50.35</v>
      </c>
      <c r="P23855" s="177">
        <f>IF(OR($M23855=$W$10,$M23855=$W$11),MAX($Y$6-MAX($Y$5,$N23855)+1,0)*'Assumptions &amp; Monitored Values'!$C$5/365,COUNTIFS('Installation Summary'!$X$8:$X$372,"&gt;="&amp;MAX($Y$4,$N23855,$Y$5),'Installation Summary'!$X$8:$X$372,"&lt;="&amp;MIN($Y$6),'Installation Summary'!$AB$8:$AB$372,"yes"))</f>
        <v>296.39999999999998</v>
      </c>
      <c r="Q23855" s="177">
        <f t="shared" si="1488"/>
        <v>201.4</v>
      </c>
      <c r="R23855" s="177">
        <f t="shared" si="1489"/>
        <v>1185.5999999999999</v>
      </c>
      <c r="S23855" s="177">
        <f t="shared" si="1490"/>
        <v>1409.8</v>
      </c>
      <c r="T23855" s="177">
        <f t="shared" si="1491"/>
        <v>8299.1999999999989</v>
      </c>
    </row>
    <row r="23856" spans="1:20">
      <c r="A23856" s="177">
        <v>23854</v>
      </c>
      <c r="B23856" s="177" t="s">
        <v>194</v>
      </c>
      <c r="C23856" s="177" t="s">
        <v>43485</v>
      </c>
      <c r="D23856" s="177" t="s">
        <v>43498</v>
      </c>
      <c r="E23856" s="177" t="s">
        <v>43499</v>
      </c>
      <c r="F23856" s="177" t="s">
        <v>3486</v>
      </c>
      <c r="G23856" s="177" t="s">
        <v>3519</v>
      </c>
      <c r="H23856" s="177" t="s">
        <v>3753</v>
      </c>
      <c r="I23856" s="177" t="s">
        <v>3760</v>
      </c>
      <c r="J23856" s="177" t="s">
        <v>3761</v>
      </c>
      <c r="K23856" s="178">
        <v>44814</v>
      </c>
      <c r="L23856" s="177">
        <v>6</v>
      </c>
      <c r="M23856" s="177" t="s">
        <v>411</v>
      </c>
      <c r="N23856" s="178">
        <f>MAX(K23856,_xlfn.XLOOKUP(B23856,'Installation Summary'!$A$2:$A$124,'Installation Summary'!$C$2:$C$124),$X$4)</f>
        <v>44874</v>
      </c>
      <c r="O23856" s="177">
        <f>IF(OR($M23856=$W$10,$M23856=$W$11),MAX($X$6-MAX($X$5,$N23856)+1,0)*'Assumptions &amp; Monitored Values'!$C$5/365,COUNTIFS('Installation Summary'!$X$8:$X$372,"&gt;="&amp;MAX($X$4,$N23856,$X$5),'Installation Summary'!$X$8:$X$372,"&lt;="&amp;MIN($X$6),'Installation Summary'!$AB$8:$AB$372,"yes"))</f>
        <v>50.35</v>
      </c>
      <c r="P23856" s="177">
        <f>IF(OR($M23856=$W$10,$M23856=$W$11),MAX($Y$6-MAX($Y$5,$N23856)+1,0)*'Assumptions &amp; Monitored Values'!$C$5/365,COUNTIFS('Installation Summary'!$X$8:$X$372,"&gt;="&amp;MAX($Y$4,$N23856,$Y$5),'Installation Summary'!$X$8:$X$372,"&lt;="&amp;MIN($Y$6),'Installation Summary'!$AB$8:$AB$372,"yes"))</f>
        <v>296.39999999999998</v>
      </c>
      <c r="Q23856" s="177">
        <f t="shared" si="1488"/>
        <v>302.10000000000002</v>
      </c>
      <c r="R23856" s="177">
        <f t="shared" si="1489"/>
        <v>1778.3999999999999</v>
      </c>
      <c r="S23856" s="177">
        <f t="shared" si="1490"/>
        <v>2114.7000000000003</v>
      </c>
      <c r="T23856" s="177">
        <f t="shared" si="1491"/>
        <v>12448.8</v>
      </c>
    </row>
    <row r="23857" spans="1:20">
      <c r="A23857" s="177">
        <v>23855</v>
      </c>
      <c r="B23857" s="177" t="s">
        <v>194</v>
      </c>
      <c r="C23857" s="177" t="s">
        <v>43485</v>
      </c>
      <c r="D23857" s="177" t="s">
        <v>43500</v>
      </c>
      <c r="E23857" s="177" t="s">
        <v>7765</v>
      </c>
      <c r="F23857" s="177" t="s">
        <v>3486</v>
      </c>
      <c r="G23857" s="177" t="s">
        <v>3519</v>
      </c>
      <c r="H23857" s="177" t="s">
        <v>3753</v>
      </c>
      <c r="I23857" s="177" t="s">
        <v>3760</v>
      </c>
      <c r="J23857" s="177" t="s">
        <v>3761</v>
      </c>
      <c r="K23857" s="178">
        <v>44814</v>
      </c>
      <c r="L23857" s="177">
        <v>4</v>
      </c>
      <c r="M23857" s="177" t="s">
        <v>411</v>
      </c>
      <c r="N23857" s="178">
        <f>MAX(K23857,_xlfn.XLOOKUP(B23857,'Installation Summary'!$A$2:$A$124,'Installation Summary'!$C$2:$C$124),$X$4)</f>
        <v>44874</v>
      </c>
      <c r="O23857" s="177">
        <f>IF(OR($M23857=$W$10,$M23857=$W$11),MAX($X$6-MAX($X$5,$N23857)+1,0)*'Assumptions &amp; Monitored Values'!$C$5/365,COUNTIFS('Installation Summary'!$X$8:$X$372,"&gt;="&amp;MAX($X$4,$N23857,$X$5),'Installation Summary'!$X$8:$X$372,"&lt;="&amp;MIN($X$6),'Installation Summary'!$AB$8:$AB$372,"yes"))</f>
        <v>50.35</v>
      </c>
      <c r="P23857" s="177">
        <f>IF(OR($M23857=$W$10,$M23857=$W$11),MAX($Y$6-MAX($Y$5,$N23857)+1,0)*'Assumptions &amp; Monitored Values'!$C$5/365,COUNTIFS('Installation Summary'!$X$8:$X$372,"&gt;="&amp;MAX($Y$4,$N23857,$Y$5),'Installation Summary'!$X$8:$X$372,"&lt;="&amp;MIN($Y$6),'Installation Summary'!$AB$8:$AB$372,"yes"))</f>
        <v>296.39999999999998</v>
      </c>
      <c r="Q23857" s="177">
        <f t="shared" si="1488"/>
        <v>201.4</v>
      </c>
      <c r="R23857" s="177">
        <f t="shared" si="1489"/>
        <v>1185.5999999999999</v>
      </c>
      <c r="S23857" s="177">
        <f t="shared" si="1490"/>
        <v>1409.8</v>
      </c>
      <c r="T23857" s="177">
        <f t="shared" si="1491"/>
        <v>8299.1999999999989</v>
      </c>
    </row>
    <row r="23858" spans="1:20">
      <c r="A23858" s="177">
        <v>23856</v>
      </c>
      <c r="B23858" s="177" t="s">
        <v>194</v>
      </c>
      <c r="C23858" s="177" t="s">
        <v>43485</v>
      </c>
      <c r="D23858" s="177" t="s">
        <v>43501</v>
      </c>
      <c r="E23858" s="177" t="s">
        <v>43502</v>
      </c>
      <c r="F23858" s="177" t="s">
        <v>3486</v>
      </c>
      <c r="G23858" s="177" t="s">
        <v>3519</v>
      </c>
      <c r="H23858" s="177" t="s">
        <v>3753</v>
      </c>
      <c r="I23858" s="177" t="s">
        <v>3760</v>
      </c>
      <c r="J23858" s="177" t="s">
        <v>3761</v>
      </c>
      <c r="K23858" s="178">
        <v>44814</v>
      </c>
      <c r="L23858" s="177">
        <v>4</v>
      </c>
      <c r="M23858" s="177" t="s">
        <v>411</v>
      </c>
      <c r="N23858" s="178">
        <f>MAX(K23858,_xlfn.XLOOKUP(B23858,'Installation Summary'!$A$2:$A$124,'Installation Summary'!$C$2:$C$124),$X$4)</f>
        <v>44874</v>
      </c>
      <c r="O23858" s="177">
        <f>IF(OR($M23858=$W$10,$M23858=$W$11),MAX($X$6-MAX($X$5,$N23858)+1,0)*'Assumptions &amp; Monitored Values'!$C$5/365,COUNTIFS('Installation Summary'!$X$8:$X$372,"&gt;="&amp;MAX($X$4,$N23858,$X$5),'Installation Summary'!$X$8:$X$372,"&lt;="&amp;MIN($X$6),'Installation Summary'!$AB$8:$AB$372,"yes"))</f>
        <v>50.35</v>
      </c>
      <c r="P23858" s="177">
        <f>IF(OR($M23858=$W$10,$M23858=$W$11),MAX($Y$6-MAX($Y$5,$N23858)+1,0)*'Assumptions &amp; Monitored Values'!$C$5/365,COUNTIFS('Installation Summary'!$X$8:$X$372,"&gt;="&amp;MAX($Y$4,$N23858,$Y$5),'Installation Summary'!$X$8:$X$372,"&lt;="&amp;MIN($Y$6),'Installation Summary'!$AB$8:$AB$372,"yes"))</f>
        <v>296.39999999999998</v>
      </c>
      <c r="Q23858" s="177">
        <f t="shared" si="1488"/>
        <v>201.4</v>
      </c>
      <c r="R23858" s="177">
        <f t="shared" si="1489"/>
        <v>1185.5999999999999</v>
      </c>
      <c r="S23858" s="177">
        <f t="shared" si="1490"/>
        <v>1409.8</v>
      </c>
      <c r="T23858" s="177">
        <f t="shared" si="1491"/>
        <v>8299.1999999999989</v>
      </c>
    </row>
    <row r="23859" spans="1:20">
      <c r="A23859" s="177">
        <v>23857</v>
      </c>
      <c r="B23859" s="177" t="s">
        <v>182</v>
      </c>
      <c r="C23859" s="177" t="s">
        <v>43503</v>
      </c>
      <c r="D23859" s="177" t="s">
        <v>43504</v>
      </c>
      <c r="E23859" s="177" t="s">
        <v>4839</v>
      </c>
      <c r="F23859" s="177" t="s">
        <v>3486</v>
      </c>
      <c r="G23859" s="177" t="s">
        <v>3519</v>
      </c>
      <c r="H23859" s="177" t="s">
        <v>3765</v>
      </c>
      <c r="I23859" s="177" t="s">
        <v>3784</v>
      </c>
      <c r="J23859" s="177" t="s">
        <v>3785</v>
      </c>
      <c r="K23859" s="178">
        <v>44814</v>
      </c>
      <c r="L23859" s="177">
        <v>5</v>
      </c>
      <c r="M23859" s="177" t="s">
        <v>411</v>
      </c>
      <c r="N23859" s="178">
        <f>MAX(K23859,_xlfn.XLOOKUP(B23859,'Installation Summary'!$A$2:$A$124,'Installation Summary'!$C$2:$C$124),$X$4)</f>
        <v>44874</v>
      </c>
      <c r="O23859" s="177">
        <f>IF(OR($M23859=$W$10,$M23859=$W$11),MAX($X$6-MAX($X$5,$N23859)+1,0)*'Assumptions &amp; Monitored Values'!$C$5/365,COUNTIFS('Installation Summary'!$X$8:$X$372,"&gt;="&amp;MAX($X$4,$N23859,$X$5),'Installation Summary'!$X$8:$X$372,"&lt;="&amp;MIN($X$6),'Installation Summary'!$AB$8:$AB$372,"yes"))</f>
        <v>50.35</v>
      </c>
      <c r="P23859" s="177">
        <f>IF(OR($M23859=$W$10,$M23859=$W$11),MAX($Y$6-MAX($Y$5,$N23859)+1,0)*'Assumptions &amp; Monitored Values'!$C$5/365,COUNTIFS('Installation Summary'!$X$8:$X$372,"&gt;="&amp;MAX($Y$4,$N23859,$Y$5),'Installation Summary'!$X$8:$X$372,"&lt;="&amp;MIN($Y$6),'Installation Summary'!$AB$8:$AB$372,"yes"))</f>
        <v>296.39999999999998</v>
      </c>
      <c r="Q23859" s="177">
        <f t="shared" si="1488"/>
        <v>251.75</v>
      </c>
      <c r="R23859" s="177">
        <f t="shared" si="1489"/>
        <v>1482</v>
      </c>
      <c r="S23859" s="177">
        <f t="shared" si="1490"/>
        <v>1762.25</v>
      </c>
      <c r="T23859" s="177">
        <f t="shared" si="1491"/>
        <v>10374</v>
      </c>
    </row>
    <row r="23860" spans="1:20">
      <c r="A23860" s="177">
        <v>23858</v>
      </c>
      <c r="B23860" s="177" t="s">
        <v>182</v>
      </c>
      <c r="C23860" s="177" t="s">
        <v>43503</v>
      </c>
      <c r="D23860" s="177" t="s">
        <v>43505</v>
      </c>
      <c r="E23860" s="177" t="s">
        <v>8397</v>
      </c>
      <c r="F23860" s="177" t="s">
        <v>3486</v>
      </c>
      <c r="G23860" s="177" t="s">
        <v>3519</v>
      </c>
      <c r="H23860" s="177" t="s">
        <v>3765</v>
      </c>
      <c r="I23860" s="177" t="s">
        <v>3784</v>
      </c>
      <c r="J23860" s="177" t="s">
        <v>3785</v>
      </c>
      <c r="K23860" s="178">
        <v>44814</v>
      </c>
      <c r="L23860" s="177">
        <v>4</v>
      </c>
      <c r="M23860" s="177" t="s">
        <v>411</v>
      </c>
      <c r="N23860" s="178">
        <f>MAX(K23860,_xlfn.XLOOKUP(B23860,'Installation Summary'!$A$2:$A$124,'Installation Summary'!$C$2:$C$124),$X$4)</f>
        <v>44874</v>
      </c>
      <c r="O23860" s="177">
        <f>IF(OR($M23860=$W$10,$M23860=$W$11),MAX($X$6-MAX($X$5,$N23860)+1,0)*'Assumptions &amp; Monitored Values'!$C$5/365,COUNTIFS('Installation Summary'!$X$8:$X$372,"&gt;="&amp;MAX($X$4,$N23860,$X$5),'Installation Summary'!$X$8:$X$372,"&lt;="&amp;MIN($X$6),'Installation Summary'!$AB$8:$AB$372,"yes"))</f>
        <v>50.35</v>
      </c>
      <c r="P23860" s="177">
        <f>IF(OR($M23860=$W$10,$M23860=$W$11),MAX($Y$6-MAX($Y$5,$N23860)+1,0)*'Assumptions &amp; Monitored Values'!$C$5/365,COUNTIFS('Installation Summary'!$X$8:$X$372,"&gt;="&amp;MAX($Y$4,$N23860,$Y$5),'Installation Summary'!$X$8:$X$372,"&lt;="&amp;MIN($Y$6),'Installation Summary'!$AB$8:$AB$372,"yes"))</f>
        <v>296.39999999999998</v>
      </c>
      <c r="Q23860" s="177">
        <f t="shared" si="1488"/>
        <v>201.4</v>
      </c>
      <c r="R23860" s="177">
        <f t="shared" si="1489"/>
        <v>1185.5999999999999</v>
      </c>
      <c r="S23860" s="177">
        <f t="shared" si="1490"/>
        <v>1409.8</v>
      </c>
      <c r="T23860" s="177">
        <f t="shared" si="1491"/>
        <v>8299.1999999999989</v>
      </c>
    </row>
    <row r="23861" spans="1:20">
      <c r="A23861" s="177">
        <v>23859</v>
      </c>
      <c r="B23861" s="177" t="s">
        <v>182</v>
      </c>
      <c r="C23861" s="177" t="s">
        <v>43503</v>
      </c>
      <c r="D23861" s="177" t="s">
        <v>43506</v>
      </c>
      <c r="E23861" s="177" t="s">
        <v>43507</v>
      </c>
      <c r="F23861" s="177" t="s">
        <v>3486</v>
      </c>
      <c r="G23861" s="177" t="s">
        <v>3519</v>
      </c>
      <c r="H23861" s="177" t="s">
        <v>3765</v>
      </c>
      <c r="I23861" s="177" t="s">
        <v>3784</v>
      </c>
      <c r="J23861" s="177" t="s">
        <v>3785</v>
      </c>
      <c r="K23861" s="178">
        <v>44814</v>
      </c>
      <c r="L23861" s="177">
        <v>4</v>
      </c>
      <c r="M23861" s="177" t="s">
        <v>411</v>
      </c>
      <c r="N23861" s="178">
        <f>MAX(K23861,_xlfn.XLOOKUP(B23861,'Installation Summary'!$A$2:$A$124,'Installation Summary'!$C$2:$C$124),$X$4)</f>
        <v>44874</v>
      </c>
      <c r="O23861" s="177">
        <f>IF(OR($M23861=$W$10,$M23861=$W$11),MAX($X$6-MAX($X$5,$N23861)+1,0)*'Assumptions &amp; Monitored Values'!$C$5/365,COUNTIFS('Installation Summary'!$X$8:$X$372,"&gt;="&amp;MAX($X$4,$N23861,$X$5),'Installation Summary'!$X$8:$X$372,"&lt;="&amp;MIN($X$6),'Installation Summary'!$AB$8:$AB$372,"yes"))</f>
        <v>50.35</v>
      </c>
      <c r="P23861" s="177">
        <f>IF(OR($M23861=$W$10,$M23861=$W$11),MAX($Y$6-MAX($Y$5,$N23861)+1,0)*'Assumptions &amp; Monitored Values'!$C$5/365,COUNTIFS('Installation Summary'!$X$8:$X$372,"&gt;="&amp;MAX($Y$4,$N23861,$Y$5),'Installation Summary'!$X$8:$X$372,"&lt;="&amp;MIN($Y$6),'Installation Summary'!$AB$8:$AB$372,"yes"))</f>
        <v>296.39999999999998</v>
      </c>
      <c r="Q23861" s="177">
        <f t="shared" si="1488"/>
        <v>201.4</v>
      </c>
      <c r="R23861" s="177">
        <f t="shared" si="1489"/>
        <v>1185.5999999999999</v>
      </c>
      <c r="S23861" s="177">
        <f t="shared" si="1490"/>
        <v>1409.8</v>
      </c>
      <c r="T23861" s="177">
        <f t="shared" si="1491"/>
        <v>8299.1999999999989</v>
      </c>
    </row>
    <row r="23862" spans="1:20">
      <c r="A23862" s="177">
        <v>23860</v>
      </c>
      <c r="B23862" s="177" t="s">
        <v>182</v>
      </c>
      <c r="C23862" s="177" t="s">
        <v>43503</v>
      </c>
      <c r="D23862" s="177" t="s">
        <v>43508</v>
      </c>
      <c r="E23862" s="177" t="s">
        <v>43509</v>
      </c>
      <c r="F23862" s="177" t="s">
        <v>3486</v>
      </c>
      <c r="G23862" s="177" t="s">
        <v>3519</v>
      </c>
      <c r="H23862" s="177" t="s">
        <v>3765</v>
      </c>
      <c r="I23862" s="177" t="s">
        <v>3784</v>
      </c>
      <c r="J23862" s="177" t="s">
        <v>3785</v>
      </c>
      <c r="K23862" s="178">
        <v>44814</v>
      </c>
      <c r="L23862" s="177">
        <v>5</v>
      </c>
      <c r="M23862" s="177" t="s">
        <v>411</v>
      </c>
      <c r="N23862" s="178">
        <f>MAX(K23862,_xlfn.XLOOKUP(B23862,'Installation Summary'!$A$2:$A$124,'Installation Summary'!$C$2:$C$124),$X$4)</f>
        <v>44874</v>
      </c>
      <c r="O23862" s="177">
        <f>IF(OR($M23862=$W$10,$M23862=$W$11),MAX($X$6-MAX($X$5,$N23862)+1,0)*'Assumptions &amp; Monitored Values'!$C$5/365,COUNTIFS('Installation Summary'!$X$8:$X$372,"&gt;="&amp;MAX($X$4,$N23862,$X$5),'Installation Summary'!$X$8:$X$372,"&lt;="&amp;MIN($X$6),'Installation Summary'!$AB$8:$AB$372,"yes"))</f>
        <v>50.35</v>
      </c>
      <c r="P23862" s="177">
        <f>IF(OR($M23862=$W$10,$M23862=$W$11),MAX($Y$6-MAX($Y$5,$N23862)+1,0)*'Assumptions &amp; Monitored Values'!$C$5/365,COUNTIFS('Installation Summary'!$X$8:$X$372,"&gt;="&amp;MAX($Y$4,$N23862,$Y$5),'Installation Summary'!$X$8:$X$372,"&lt;="&amp;MIN($Y$6),'Installation Summary'!$AB$8:$AB$372,"yes"))</f>
        <v>296.39999999999998</v>
      </c>
      <c r="Q23862" s="177">
        <f t="shared" si="1488"/>
        <v>251.75</v>
      </c>
      <c r="R23862" s="177">
        <f t="shared" si="1489"/>
        <v>1482</v>
      </c>
      <c r="S23862" s="177">
        <f t="shared" si="1490"/>
        <v>1762.25</v>
      </c>
      <c r="T23862" s="177">
        <f t="shared" si="1491"/>
        <v>10374</v>
      </c>
    </row>
    <row r="23863" spans="1:20">
      <c r="A23863" s="177">
        <v>23861</v>
      </c>
      <c r="B23863" s="177" t="s">
        <v>182</v>
      </c>
      <c r="C23863" s="177" t="s">
        <v>43503</v>
      </c>
      <c r="D23863" s="177" t="s">
        <v>43510</v>
      </c>
      <c r="E23863" s="177" t="s">
        <v>26649</v>
      </c>
      <c r="F23863" s="177" t="s">
        <v>3486</v>
      </c>
      <c r="G23863" s="177" t="s">
        <v>3519</v>
      </c>
      <c r="H23863" s="177" t="s">
        <v>3765</v>
      </c>
      <c r="I23863" s="177" t="s">
        <v>3784</v>
      </c>
      <c r="J23863" s="177" t="s">
        <v>3785</v>
      </c>
      <c r="K23863" s="178">
        <v>44814</v>
      </c>
      <c r="L23863" s="177">
        <v>5</v>
      </c>
      <c r="M23863" s="177" t="s">
        <v>411</v>
      </c>
      <c r="N23863" s="178">
        <f>MAX(K23863,_xlfn.XLOOKUP(B23863,'Installation Summary'!$A$2:$A$124,'Installation Summary'!$C$2:$C$124),$X$4)</f>
        <v>44874</v>
      </c>
      <c r="O23863" s="177">
        <f>IF(OR($M23863=$W$10,$M23863=$W$11),MAX($X$6-MAX($X$5,$N23863)+1,0)*'Assumptions &amp; Monitored Values'!$C$5/365,COUNTIFS('Installation Summary'!$X$8:$X$372,"&gt;="&amp;MAX($X$4,$N23863,$X$5),'Installation Summary'!$X$8:$X$372,"&lt;="&amp;MIN($X$6),'Installation Summary'!$AB$8:$AB$372,"yes"))</f>
        <v>50.35</v>
      </c>
      <c r="P23863" s="177">
        <f>IF(OR($M23863=$W$10,$M23863=$W$11),MAX($Y$6-MAX($Y$5,$N23863)+1,0)*'Assumptions &amp; Monitored Values'!$C$5/365,COUNTIFS('Installation Summary'!$X$8:$X$372,"&gt;="&amp;MAX($Y$4,$N23863,$Y$5),'Installation Summary'!$X$8:$X$372,"&lt;="&amp;MIN($Y$6),'Installation Summary'!$AB$8:$AB$372,"yes"))</f>
        <v>296.39999999999998</v>
      </c>
      <c r="Q23863" s="177">
        <f t="shared" si="1488"/>
        <v>251.75</v>
      </c>
      <c r="R23863" s="177">
        <f t="shared" si="1489"/>
        <v>1482</v>
      </c>
      <c r="S23863" s="177">
        <f t="shared" si="1490"/>
        <v>1762.25</v>
      </c>
      <c r="T23863" s="177">
        <f t="shared" si="1491"/>
        <v>10374</v>
      </c>
    </row>
    <row r="23864" spans="1:20">
      <c r="A23864" s="177">
        <v>23862</v>
      </c>
      <c r="B23864" s="177" t="s">
        <v>182</v>
      </c>
      <c r="C23864" s="177" t="s">
        <v>43503</v>
      </c>
      <c r="D23864" s="177" t="s">
        <v>43511</v>
      </c>
      <c r="E23864" s="177" t="s">
        <v>43512</v>
      </c>
      <c r="F23864" s="177" t="s">
        <v>3486</v>
      </c>
      <c r="G23864" s="177" t="s">
        <v>3519</v>
      </c>
      <c r="H23864" s="177" t="s">
        <v>3765</v>
      </c>
      <c r="I23864" s="177" t="s">
        <v>3784</v>
      </c>
      <c r="J23864" s="177" t="s">
        <v>3785</v>
      </c>
      <c r="K23864" s="178">
        <v>44814</v>
      </c>
      <c r="L23864" s="177">
        <v>5</v>
      </c>
      <c r="M23864" s="177" t="s">
        <v>411</v>
      </c>
      <c r="N23864" s="178">
        <f>MAX(K23864,_xlfn.XLOOKUP(B23864,'Installation Summary'!$A$2:$A$124,'Installation Summary'!$C$2:$C$124),$X$4)</f>
        <v>44874</v>
      </c>
      <c r="O23864" s="177">
        <f>IF(OR($M23864=$W$10,$M23864=$W$11),MAX($X$6-MAX($X$5,$N23864)+1,0)*'Assumptions &amp; Monitored Values'!$C$5/365,COUNTIFS('Installation Summary'!$X$8:$X$372,"&gt;="&amp;MAX($X$4,$N23864,$X$5),'Installation Summary'!$X$8:$X$372,"&lt;="&amp;MIN($X$6),'Installation Summary'!$AB$8:$AB$372,"yes"))</f>
        <v>50.35</v>
      </c>
      <c r="P23864" s="177">
        <f>IF(OR($M23864=$W$10,$M23864=$W$11),MAX($Y$6-MAX($Y$5,$N23864)+1,0)*'Assumptions &amp; Monitored Values'!$C$5/365,COUNTIFS('Installation Summary'!$X$8:$X$372,"&gt;="&amp;MAX($Y$4,$N23864,$Y$5),'Installation Summary'!$X$8:$X$372,"&lt;="&amp;MIN($Y$6),'Installation Summary'!$AB$8:$AB$372,"yes"))</f>
        <v>296.39999999999998</v>
      </c>
      <c r="Q23864" s="177">
        <f t="shared" si="1488"/>
        <v>251.75</v>
      </c>
      <c r="R23864" s="177">
        <f t="shared" si="1489"/>
        <v>1482</v>
      </c>
      <c r="S23864" s="177">
        <f t="shared" si="1490"/>
        <v>1762.25</v>
      </c>
      <c r="T23864" s="177">
        <f t="shared" si="1491"/>
        <v>10374</v>
      </c>
    </row>
    <row r="23865" spans="1:20">
      <c r="A23865" s="177">
        <v>23863</v>
      </c>
      <c r="B23865" s="177" t="s">
        <v>182</v>
      </c>
      <c r="C23865" s="177" t="s">
        <v>43503</v>
      </c>
      <c r="D23865" s="177" t="s">
        <v>43513</v>
      </c>
      <c r="E23865" s="177" t="s">
        <v>43514</v>
      </c>
      <c r="F23865" s="177" t="s">
        <v>3486</v>
      </c>
      <c r="G23865" s="177" t="s">
        <v>3519</v>
      </c>
      <c r="H23865" s="177" t="s">
        <v>3765</v>
      </c>
      <c r="I23865" s="177" t="s">
        <v>3784</v>
      </c>
      <c r="J23865" s="177" t="s">
        <v>3785</v>
      </c>
      <c r="K23865" s="178">
        <v>44814</v>
      </c>
      <c r="L23865" s="177">
        <v>5</v>
      </c>
      <c r="M23865" s="177" t="s">
        <v>411</v>
      </c>
      <c r="N23865" s="178">
        <f>MAX(K23865,_xlfn.XLOOKUP(B23865,'Installation Summary'!$A$2:$A$124,'Installation Summary'!$C$2:$C$124),$X$4)</f>
        <v>44874</v>
      </c>
      <c r="O23865" s="177">
        <f>IF(OR($M23865=$W$10,$M23865=$W$11),MAX($X$6-MAX($X$5,$N23865)+1,0)*'Assumptions &amp; Monitored Values'!$C$5/365,COUNTIFS('Installation Summary'!$X$8:$X$372,"&gt;="&amp;MAX($X$4,$N23865,$X$5),'Installation Summary'!$X$8:$X$372,"&lt;="&amp;MIN($X$6),'Installation Summary'!$AB$8:$AB$372,"yes"))</f>
        <v>50.35</v>
      </c>
      <c r="P23865" s="177">
        <f>IF(OR($M23865=$W$10,$M23865=$W$11),MAX($Y$6-MAX($Y$5,$N23865)+1,0)*'Assumptions &amp; Monitored Values'!$C$5/365,COUNTIFS('Installation Summary'!$X$8:$X$372,"&gt;="&amp;MAX($Y$4,$N23865,$Y$5),'Installation Summary'!$X$8:$X$372,"&lt;="&amp;MIN($Y$6),'Installation Summary'!$AB$8:$AB$372,"yes"))</f>
        <v>296.39999999999998</v>
      </c>
      <c r="Q23865" s="177">
        <f t="shared" si="1488"/>
        <v>251.75</v>
      </c>
      <c r="R23865" s="177">
        <f t="shared" si="1489"/>
        <v>1482</v>
      </c>
      <c r="S23865" s="177">
        <f t="shared" si="1490"/>
        <v>1762.25</v>
      </c>
      <c r="T23865" s="177">
        <f t="shared" si="1491"/>
        <v>10374</v>
      </c>
    </row>
    <row r="23866" spans="1:20">
      <c r="A23866" s="177">
        <v>23864</v>
      </c>
      <c r="B23866" s="177" t="s">
        <v>182</v>
      </c>
      <c r="C23866" s="177" t="s">
        <v>43503</v>
      </c>
      <c r="D23866" s="177" t="s">
        <v>43515</v>
      </c>
      <c r="E23866" s="177" t="s">
        <v>43516</v>
      </c>
      <c r="F23866" s="177" t="s">
        <v>3486</v>
      </c>
      <c r="G23866" s="177" t="s">
        <v>3519</v>
      </c>
      <c r="H23866" s="177" t="s">
        <v>3765</v>
      </c>
      <c r="I23866" s="177" t="s">
        <v>3784</v>
      </c>
      <c r="J23866" s="177" t="s">
        <v>3785</v>
      </c>
      <c r="K23866" s="178">
        <v>44814</v>
      </c>
      <c r="L23866" s="177">
        <v>3</v>
      </c>
      <c r="M23866" s="177" t="s">
        <v>411</v>
      </c>
      <c r="N23866" s="178">
        <f>MAX(K23866,_xlfn.XLOOKUP(B23866,'Installation Summary'!$A$2:$A$124,'Installation Summary'!$C$2:$C$124),$X$4)</f>
        <v>44874</v>
      </c>
      <c r="O23866" s="177">
        <f>IF(OR($M23866=$W$10,$M23866=$W$11),MAX($X$6-MAX($X$5,$N23866)+1,0)*'Assumptions &amp; Monitored Values'!$C$5/365,COUNTIFS('Installation Summary'!$X$8:$X$372,"&gt;="&amp;MAX($X$4,$N23866,$X$5),'Installation Summary'!$X$8:$X$372,"&lt;="&amp;MIN($X$6),'Installation Summary'!$AB$8:$AB$372,"yes"))</f>
        <v>50.35</v>
      </c>
      <c r="P23866" s="177">
        <f>IF(OR($M23866=$W$10,$M23866=$W$11),MAX($Y$6-MAX($Y$5,$N23866)+1,0)*'Assumptions &amp; Monitored Values'!$C$5/365,COUNTIFS('Installation Summary'!$X$8:$X$372,"&gt;="&amp;MAX($Y$4,$N23866,$Y$5),'Installation Summary'!$X$8:$X$372,"&lt;="&amp;MIN($Y$6),'Installation Summary'!$AB$8:$AB$372,"yes"))</f>
        <v>296.39999999999998</v>
      </c>
      <c r="Q23866" s="177">
        <f t="shared" si="1488"/>
        <v>151.05000000000001</v>
      </c>
      <c r="R23866" s="177">
        <f t="shared" si="1489"/>
        <v>889.19999999999993</v>
      </c>
      <c r="S23866" s="177">
        <f t="shared" si="1490"/>
        <v>1057.3500000000001</v>
      </c>
      <c r="T23866" s="177">
        <f t="shared" si="1491"/>
        <v>6224.4</v>
      </c>
    </row>
    <row r="23867" spans="1:20">
      <c r="A23867" s="177">
        <v>23865</v>
      </c>
      <c r="B23867" s="177" t="s">
        <v>182</v>
      </c>
      <c r="C23867" s="177" t="s">
        <v>43503</v>
      </c>
      <c r="D23867" s="177" t="s">
        <v>43517</v>
      </c>
      <c r="E23867" s="177" t="s">
        <v>43518</v>
      </c>
      <c r="F23867" s="177" t="s">
        <v>3486</v>
      </c>
      <c r="G23867" s="177" t="s">
        <v>3519</v>
      </c>
      <c r="H23867" s="177" t="s">
        <v>3765</v>
      </c>
      <c r="I23867" s="177" t="s">
        <v>3784</v>
      </c>
      <c r="J23867" s="177" t="s">
        <v>3785</v>
      </c>
      <c r="K23867" s="178">
        <v>44814</v>
      </c>
      <c r="L23867" s="177">
        <v>3</v>
      </c>
      <c r="M23867" s="177" t="s">
        <v>411</v>
      </c>
      <c r="N23867" s="178">
        <f>MAX(K23867,_xlfn.XLOOKUP(B23867,'Installation Summary'!$A$2:$A$124,'Installation Summary'!$C$2:$C$124),$X$4)</f>
        <v>44874</v>
      </c>
      <c r="O23867" s="177">
        <f>IF(OR($M23867=$W$10,$M23867=$W$11),MAX($X$6-MAX($X$5,$N23867)+1,0)*'Assumptions &amp; Monitored Values'!$C$5/365,COUNTIFS('Installation Summary'!$X$8:$X$372,"&gt;="&amp;MAX($X$4,$N23867,$X$5),'Installation Summary'!$X$8:$X$372,"&lt;="&amp;MIN($X$6),'Installation Summary'!$AB$8:$AB$372,"yes"))</f>
        <v>50.35</v>
      </c>
      <c r="P23867" s="177">
        <f>IF(OR($M23867=$W$10,$M23867=$W$11),MAX($Y$6-MAX($Y$5,$N23867)+1,0)*'Assumptions &amp; Monitored Values'!$C$5/365,COUNTIFS('Installation Summary'!$X$8:$X$372,"&gt;="&amp;MAX($Y$4,$N23867,$Y$5),'Installation Summary'!$X$8:$X$372,"&lt;="&amp;MIN($Y$6),'Installation Summary'!$AB$8:$AB$372,"yes"))</f>
        <v>296.39999999999998</v>
      </c>
      <c r="Q23867" s="177">
        <f t="shared" si="1488"/>
        <v>151.05000000000001</v>
      </c>
      <c r="R23867" s="177">
        <f t="shared" si="1489"/>
        <v>889.19999999999993</v>
      </c>
      <c r="S23867" s="177">
        <f t="shared" si="1490"/>
        <v>1057.3500000000001</v>
      </c>
      <c r="T23867" s="177">
        <f t="shared" si="1491"/>
        <v>6224.4</v>
      </c>
    </row>
    <row r="23868" spans="1:20">
      <c r="A23868" s="177">
        <v>23866</v>
      </c>
      <c r="B23868" s="177" t="s">
        <v>182</v>
      </c>
      <c r="C23868" s="177" t="s">
        <v>43503</v>
      </c>
      <c r="D23868" s="177" t="s">
        <v>43519</v>
      </c>
      <c r="E23868" s="177" t="s">
        <v>43520</v>
      </c>
      <c r="F23868" s="177" t="s">
        <v>3486</v>
      </c>
      <c r="G23868" s="177" t="s">
        <v>3519</v>
      </c>
      <c r="H23868" s="177" t="s">
        <v>3765</v>
      </c>
      <c r="I23868" s="177" t="s">
        <v>3784</v>
      </c>
      <c r="J23868" s="177" t="s">
        <v>3785</v>
      </c>
      <c r="K23868" s="178">
        <v>44814</v>
      </c>
      <c r="L23868" s="177">
        <v>3</v>
      </c>
      <c r="M23868" s="177" t="s">
        <v>411</v>
      </c>
      <c r="N23868" s="178">
        <f>MAX(K23868,_xlfn.XLOOKUP(B23868,'Installation Summary'!$A$2:$A$124,'Installation Summary'!$C$2:$C$124),$X$4)</f>
        <v>44874</v>
      </c>
      <c r="O23868" s="177">
        <f>IF(OR($M23868=$W$10,$M23868=$W$11),MAX($X$6-MAX($X$5,$N23868)+1,0)*'Assumptions &amp; Monitored Values'!$C$5/365,COUNTIFS('Installation Summary'!$X$8:$X$372,"&gt;="&amp;MAX($X$4,$N23868,$X$5),'Installation Summary'!$X$8:$X$372,"&lt;="&amp;MIN($X$6),'Installation Summary'!$AB$8:$AB$372,"yes"))</f>
        <v>50.35</v>
      </c>
      <c r="P23868" s="177">
        <f>IF(OR($M23868=$W$10,$M23868=$W$11),MAX($Y$6-MAX($Y$5,$N23868)+1,0)*'Assumptions &amp; Monitored Values'!$C$5/365,COUNTIFS('Installation Summary'!$X$8:$X$372,"&gt;="&amp;MAX($Y$4,$N23868,$Y$5),'Installation Summary'!$X$8:$X$372,"&lt;="&amp;MIN($Y$6),'Installation Summary'!$AB$8:$AB$372,"yes"))</f>
        <v>296.39999999999998</v>
      </c>
      <c r="Q23868" s="177">
        <f t="shared" si="1488"/>
        <v>151.05000000000001</v>
      </c>
      <c r="R23868" s="177">
        <f t="shared" si="1489"/>
        <v>889.19999999999993</v>
      </c>
      <c r="S23868" s="177">
        <f t="shared" si="1490"/>
        <v>1057.3500000000001</v>
      </c>
      <c r="T23868" s="177">
        <f t="shared" si="1491"/>
        <v>6224.4</v>
      </c>
    </row>
    <row r="23869" spans="1:20">
      <c r="A23869" s="177">
        <v>23867</v>
      </c>
      <c r="B23869" s="177" t="s">
        <v>182</v>
      </c>
      <c r="C23869" s="177" t="s">
        <v>43503</v>
      </c>
      <c r="D23869" s="177" t="s">
        <v>43521</v>
      </c>
      <c r="E23869" s="177" t="s">
        <v>43522</v>
      </c>
      <c r="F23869" s="177" t="s">
        <v>3486</v>
      </c>
      <c r="G23869" s="177" t="s">
        <v>3519</v>
      </c>
      <c r="H23869" s="177" t="s">
        <v>3765</v>
      </c>
      <c r="I23869" s="177" t="s">
        <v>3784</v>
      </c>
      <c r="J23869" s="177" t="s">
        <v>3785</v>
      </c>
      <c r="K23869" s="178">
        <v>44814</v>
      </c>
      <c r="L23869" s="177">
        <v>3</v>
      </c>
      <c r="M23869" s="177" t="s">
        <v>411</v>
      </c>
      <c r="N23869" s="178">
        <f>MAX(K23869,_xlfn.XLOOKUP(B23869,'Installation Summary'!$A$2:$A$124,'Installation Summary'!$C$2:$C$124),$X$4)</f>
        <v>44874</v>
      </c>
      <c r="O23869" s="177">
        <f>IF(OR($M23869=$W$10,$M23869=$W$11),MAX($X$6-MAX($X$5,$N23869)+1,0)*'Assumptions &amp; Monitored Values'!$C$5/365,COUNTIFS('Installation Summary'!$X$8:$X$372,"&gt;="&amp;MAX($X$4,$N23869,$X$5),'Installation Summary'!$X$8:$X$372,"&lt;="&amp;MIN($X$6),'Installation Summary'!$AB$8:$AB$372,"yes"))</f>
        <v>50.35</v>
      </c>
      <c r="P23869" s="177">
        <f>IF(OR($M23869=$W$10,$M23869=$W$11),MAX($Y$6-MAX($Y$5,$N23869)+1,0)*'Assumptions &amp; Monitored Values'!$C$5/365,COUNTIFS('Installation Summary'!$X$8:$X$372,"&gt;="&amp;MAX($Y$4,$N23869,$Y$5),'Installation Summary'!$X$8:$X$372,"&lt;="&amp;MIN($Y$6),'Installation Summary'!$AB$8:$AB$372,"yes"))</f>
        <v>296.39999999999998</v>
      </c>
      <c r="Q23869" s="177">
        <f t="shared" si="1488"/>
        <v>151.05000000000001</v>
      </c>
      <c r="R23869" s="177">
        <f t="shared" si="1489"/>
        <v>889.19999999999993</v>
      </c>
      <c r="S23869" s="177">
        <f t="shared" si="1490"/>
        <v>1057.3500000000001</v>
      </c>
      <c r="T23869" s="177">
        <f t="shared" si="1491"/>
        <v>6224.4</v>
      </c>
    </row>
    <row r="23870" spans="1:20">
      <c r="A23870" s="177">
        <v>23868</v>
      </c>
      <c r="B23870" s="177" t="s">
        <v>182</v>
      </c>
      <c r="C23870" s="177" t="s">
        <v>43503</v>
      </c>
      <c r="D23870" s="177" t="s">
        <v>43523</v>
      </c>
      <c r="E23870" s="177" t="s">
        <v>43524</v>
      </c>
      <c r="F23870" s="177" t="s">
        <v>3486</v>
      </c>
      <c r="G23870" s="177" t="s">
        <v>3519</v>
      </c>
      <c r="H23870" s="177" t="s">
        <v>3765</v>
      </c>
      <c r="I23870" s="177" t="s">
        <v>3784</v>
      </c>
      <c r="J23870" s="177" t="s">
        <v>3785</v>
      </c>
      <c r="K23870" s="178">
        <v>44814</v>
      </c>
      <c r="L23870" s="177">
        <v>4</v>
      </c>
      <c r="M23870" s="177" t="s">
        <v>411</v>
      </c>
      <c r="N23870" s="178">
        <f>MAX(K23870,_xlfn.XLOOKUP(B23870,'Installation Summary'!$A$2:$A$124,'Installation Summary'!$C$2:$C$124),$X$4)</f>
        <v>44874</v>
      </c>
      <c r="O23870" s="177">
        <f>IF(OR($M23870=$W$10,$M23870=$W$11),MAX($X$6-MAX($X$5,$N23870)+1,0)*'Assumptions &amp; Monitored Values'!$C$5/365,COUNTIFS('Installation Summary'!$X$8:$X$372,"&gt;="&amp;MAX($X$4,$N23870,$X$5),'Installation Summary'!$X$8:$X$372,"&lt;="&amp;MIN($X$6),'Installation Summary'!$AB$8:$AB$372,"yes"))</f>
        <v>50.35</v>
      </c>
      <c r="P23870" s="177">
        <f>IF(OR($M23870=$W$10,$M23870=$W$11),MAX($Y$6-MAX($Y$5,$N23870)+1,0)*'Assumptions &amp; Monitored Values'!$C$5/365,COUNTIFS('Installation Summary'!$X$8:$X$372,"&gt;="&amp;MAX($Y$4,$N23870,$Y$5),'Installation Summary'!$X$8:$X$372,"&lt;="&amp;MIN($Y$6),'Installation Summary'!$AB$8:$AB$372,"yes"))</f>
        <v>296.39999999999998</v>
      </c>
      <c r="Q23870" s="177">
        <f t="shared" si="1488"/>
        <v>201.4</v>
      </c>
      <c r="R23870" s="177">
        <f t="shared" si="1489"/>
        <v>1185.5999999999999</v>
      </c>
      <c r="S23870" s="177">
        <f t="shared" si="1490"/>
        <v>1409.8</v>
      </c>
      <c r="T23870" s="177">
        <f t="shared" si="1491"/>
        <v>8299.1999999999989</v>
      </c>
    </row>
    <row r="23871" spans="1:20">
      <c r="A23871" s="177">
        <v>23869</v>
      </c>
      <c r="B23871" s="177" t="s">
        <v>118</v>
      </c>
      <c r="C23871" s="177" t="s">
        <v>43525</v>
      </c>
      <c r="D23871" s="177" t="s">
        <v>43526</v>
      </c>
      <c r="E23871" s="177" t="s">
        <v>43527</v>
      </c>
      <c r="F23871" s="177" t="s">
        <v>3486</v>
      </c>
      <c r="G23871" s="177" t="s">
        <v>3519</v>
      </c>
      <c r="H23871" s="177" t="s">
        <v>3823</v>
      </c>
      <c r="I23871" s="177" t="s">
        <v>3824</v>
      </c>
      <c r="J23871" s="177" t="s">
        <v>3824</v>
      </c>
      <c r="K23871" s="178">
        <v>44814</v>
      </c>
      <c r="L23871" s="177">
        <v>4</v>
      </c>
      <c r="M23871" s="177" t="s">
        <v>411</v>
      </c>
      <c r="N23871" s="178">
        <f>MAX(K23871,_xlfn.XLOOKUP(B23871,'Installation Summary'!$A$2:$A$124,'Installation Summary'!$C$2:$C$124),$X$4)</f>
        <v>44874</v>
      </c>
      <c r="O23871" s="177">
        <f>IF(OR($M23871=$W$10,$M23871=$W$11),MAX($X$6-MAX($X$5,$N23871)+1,0)*'Assumptions &amp; Monitored Values'!$C$5/365,COUNTIFS('Installation Summary'!$X$8:$X$372,"&gt;="&amp;MAX($X$4,$N23871,$X$5),'Installation Summary'!$X$8:$X$372,"&lt;="&amp;MIN($X$6),'Installation Summary'!$AB$8:$AB$372,"yes"))</f>
        <v>50.35</v>
      </c>
      <c r="P23871" s="177">
        <f>IF(OR($M23871=$W$10,$M23871=$W$11),MAX($Y$6-MAX($Y$5,$N23871)+1,0)*'Assumptions &amp; Monitored Values'!$C$5/365,COUNTIFS('Installation Summary'!$X$8:$X$372,"&gt;="&amp;MAX($Y$4,$N23871,$Y$5),'Installation Summary'!$X$8:$X$372,"&lt;="&amp;MIN($Y$6),'Installation Summary'!$AB$8:$AB$372,"yes"))</f>
        <v>296.39999999999998</v>
      </c>
      <c r="Q23871" s="177">
        <f t="shared" si="1488"/>
        <v>201.4</v>
      </c>
      <c r="R23871" s="177">
        <f t="shared" si="1489"/>
        <v>1185.5999999999999</v>
      </c>
      <c r="S23871" s="177">
        <f t="shared" si="1490"/>
        <v>1409.8</v>
      </c>
      <c r="T23871" s="177">
        <f t="shared" si="1491"/>
        <v>8299.1999999999989</v>
      </c>
    </row>
    <row r="23872" spans="1:20">
      <c r="A23872" s="177">
        <v>23870</v>
      </c>
      <c r="B23872" s="177" t="s">
        <v>118</v>
      </c>
      <c r="C23872" s="177" t="s">
        <v>43525</v>
      </c>
      <c r="D23872" s="177" t="s">
        <v>43528</v>
      </c>
      <c r="E23872" s="177" t="s">
        <v>5293</v>
      </c>
      <c r="F23872" s="177" t="s">
        <v>3486</v>
      </c>
      <c r="G23872" s="177" t="s">
        <v>3519</v>
      </c>
      <c r="H23872" s="177" t="s">
        <v>3823</v>
      </c>
      <c r="I23872" s="177" t="s">
        <v>3824</v>
      </c>
      <c r="J23872" s="177" t="s">
        <v>3824</v>
      </c>
      <c r="K23872" s="178">
        <v>44814</v>
      </c>
      <c r="L23872" s="177">
        <v>5</v>
      </c>
      <c r="M23872" s="177" t="s">
        <v>411</v>
      </c>
      <c r="N23872" s="178">
        <f>MAX(K23872,_xlfn.XLOOKUP(B23872,'Installation Summary'!$A$2:$A$124,'Installation Summary'!$C$2:$C$124),$X$4)</f>
        <v>44874</v>
      </c>
      <c r="O23872" s="177">
        <f>IF(OR($M23872=$W$10,$M23872=$W$11),MAX($X$6-MAX($X$5,$N23872)+1,0)*'Assumptions &amp; Monitored Values'!$C$5/365,COUNTIFS('Installation Summary'!$X$8:$X$372,"&gt;="&amp;MAX($X$4,$N23872,$X$5),'Installation Summary'!$X$8:$X$372,"&lt;="&amp;MIN($X$6),'Installation Summary'!$AB$8:$AB$372,"yes"))</f>
        <v>50.35</v>
      </c>
      <c r="P23872" s="177">
        <f>IF(OR($M23872=$W$10,$M23872=$W$11),MAX($Y$6-MAX($Y$5,$N23872)+1,0)*'Assumptions &amp; Monitored Values'!$C$5/365,COUNTIFS('Installation Summary'!$X$8:$X$372,"&gt;="&amp;MAX($Y$4,$N23872,$Y$5),'Installation Summary'!$X$8:$X$372,"&lt;="&amp;MIN($Y$6),'Installation Summary'!$AB$8:$AB$372,"yes"))</f>
        <v>296.39999999999998</v>
      </c>
      <c r="Q23872" s="177">
        <f t="shared" si="1488"/>
        <v>251.75</v>
      </c>
      <c r="R23872" s="177">
        <f t="shared" si="1489"/>
        <v>1482</v>
      </c>
      <c r="S23872" s="177">
        <f t="shared" si="1490"/>
        <v>1762.25</v>
      </c>
      <c r="T23872" s="177">
        <f t="shared" si="1491"/>
        <v>10374</v>
      </c>
    </row>
    <row r="23873" spans="1:20">
      <c r="A23873" s="177">
        <v>23871</v>
      </c>
      <c r="B23873" s="177" t="s">
        <v>118</v>
      </c>
      <c r="C23873" s="177" t="s">
        <v>43525</v>
      </c>
      <c r="D23873" s="177" t="s">
        <v>43529</v>
      </c>
      <c r="E23873" s="177" t="s">
        <v>15394</v>
      </c>
      <c r="F23873" s="177" t="s">
        <v>3486</v>
      </c>
      <c r="G23873" s="177" t="s">
        <v>3519</v>
      </c>
      <c r="H23873" s="177" t="s">
        <v>3823</v>
      </c>
      <c r="I23873" s="177" t="s">
        <v>3824</v>
      </c>
      <c r="J23873" s="177" t="s">
        <v>3824</v>
      </c>
      <c r="K23873" s="178">
        <v>44814</v>
      </c>
      <c r="L23873" s="177">
        <v>4</v>
      </c>
      <c r="M23873" s="177" t="s">
        <v>411</v>
      </c>
      <c r="N23873" s="178">
        <f>MAX(K23873,_xlfn.XLOOKUP(B23873,'Installation Summary'!$A$2:$A$124,'Installation Summary'!$C$2:$C$124),$X$4)</f>
        <v>44874</v>
      </c>
      <c r="O23873" s="177">
        <f>IF(OR($M23873=$W$10,$M23873=$W$11),MAX($X$6-MAX($X$5,$N23873)+1,0)*'Assumptions &amp; Monitored Values'!$C$5/365,COUNTIFS('Installation Summary'!$X$8:$X$372,"&gt;="&amp;MAX($X$4,$N23873,$X$5),'Installation Summary'!$X$8:$X$372,"&lt;="&amp;MIN($X$6),'Installation Summary'!$AB$8:$AB$372,"yes"))</f>
        <v>50.35</v>
      </c>
      <c r="P23873" s="177">
        <f>IF(OR($M23873=$W$10,$M23873=$W$11),MAX($Y$6-MAX($Y$5,$N23873)+1,0)*'Assumptions &amp; Monitored Values'!$C$5/365,COUNTIFS('Installation Summary'!$X$8:$X$372,"&gt;="&amp;MAX($Y$4,$N23873,$Y$5),'Installation Summary'!$X$8:$X$372,"&lt;="&amp;MIN($Y$6),'Installation Summary'!$AB$8:$AB$372,"yes"))</f>
        <v>296.39999999999998</v>
      </c>
      <c r="Q23873" s="177">
        <f t="shared" si="1488"/>
        <v>201.4</v>
      </c>
      <c r="R23873" s="177">
        <f t="shared" si="1489"/>
        <v>1185.5999999999999</v>
      </c>
      <c r="S23873" s="177">
        <f t="shared" si="1490"/>
        <v>1409.8</v>
      </c>
      <c r="T23873" s="177">
        <f t="shared" si="1491"/>
        <v>8299.1999999999989</v>
      </c>
    </row>
    <row r="23874" spans="1:20">
      <c r="A23874" s="177">
        <v>23872</v>
      </c>
      <c r="B23874" s="177" t="s">
        <v>118</v>
      </c>
      <c r="C23874" s="177" t="s">
        <v>43525</v>
      </c>
      <c r="D23874" s="177" t="s">
        <v>43530</v>
      </c>
      <c r="E23874" s="177" t="s">
        <v>15396</v>
      </c>
      <c r="F23874" s="177" t="s">
        <v>3486</v>
      </c>
      <c r="G23874" s="177" t="s">
        <v>3519</v>
      </c>
      <c r="H23874" s="177" t="s">
        <v>3823</v>
      </c>
      <c r="I23874" s="177" t="s">
        <v>3824</v>
      </c>
      <c r="J23874" s="177" t="s">
        <v>3824</v>
      </c>
      <c r="K23874" s="178">
        <v>44814</v>
      </c>
      <c r="L23874" s="177">
        <v>3</v>
      </c>
      <c r="M23874" s="177" t="s">
        <v>411</v>
      </c>
      <c r="N23874" s="178">
        <f>MAX(K23874,_xlfn.XLOOKUP(B23874,'Installation Summary'!$A$2:$A$124,'Installation Summary'!$C$2:$C$124),$X$4)</f>
        <v>44874</v>
      </c>
      <c r="O23874" s="177">
        <f>IF(OR($M23874=$W$10,$M23874=$W$11),MAX($X$6-MAX($X$5,$N23874)+1,0)*'Assumptions &amp; Monitored Values'!$C$5/365,COUNTIFS('Installation Summary'!$X$8:$X$372,"&gt;="&amp;MAX($X$4,$N23874,$X$5),'Installation Summary'!$X$8:$X$372,"&lt;="&amp;MIN($X$6),'Installation Summary'!$AB$8:$AB$372,"yes"))</f>
        <v>50.35</v>
      </c>
      <c r="P23874" s="177">
        <f>IF(OR($M23874=$W$10,$M23874=$W$11),MAX($Y$6-MAX($Y$5,$N23874)+1,0)*'Assumptions &amp; Monitored Values'!$C$5/365,COUNTIFS('Installation Summary'!$X$8:$X$372,"&gt;="&amp;MAX($Y$4,$N23874,$Y$5),'Installation Summary'!$X$8:$X$372,"&lt;="&amp;MIN($Y$6),'Installation Summary'!$AB$8:$AB$372,"yes"))</f>
        <v>296.39999999999998</v>
      </c>
      <c r="Q23874" s="177">
        <f t="shared" si="1488"/>
        <v>151.05000000000001</v>
      </c>
      <c r="R23874" s="177">
        <f t="shared" si="1489"/>
        <v>889.19999999999993</v>
      </c>
      <c r="S23874" s="177">
        <f t="shared" si="1490"/>
        <v>1057.3500000000001</v>
      </c>
      <c r="T23874" s="177">
        <f t="shared" si="1491"/>
        <v>6224.4</v>
      </c>
    </row>
    <row r="23875" spans="1:20">
      <c r="A23875" s="177">
        <v>23873</v>
      </c>
      <c r="B23875" s="177" t="s">
        <v>118</v>
      </c>
      <c r="C23875" s="177" t="s">
        <v>43525</v>
      </c>
      <c r="D23875" s="177" t="s">
        <v>43531</v>
      </c>
      <c r="E23875" s="177" t="s">
        <v>43532</v>
      </c>
      <c r="F23875" s="177" t="s">
        <v>3486</v>
      </c>
      <c r="G23875" s="177" t="s">
        <v>3519</v>
      </c>
      <c r="H23875" s="177" t="s">
        <v>3823</v>
      </c>
      <c r="I23875" s="177" t="s">
        <v>3824</v>
      </c>
      <c r="J23875" s="177" t="s">
        <v>3824</v>
      </c>
      <c r="K23875" s="178">
        <v>44814</v>
      </c>
      <c r="L23875" s="177">
        <v>2</v>
      </c>
      <c r="M23875" s="177" t="s">
        <v>411</v>
      </c>
      <c r="N23875" s="178">
        <f>MAX(K23875,_xlfn.XLOOKUP(B23875,'Installation Summary'!$A$2:$A$124,'Installation Summary'!$C$2:$C$124),$X$4)</f>
        <v>44874</v>
      </c>
      <c r="O23875" s="177">
        <f>IF(OR($M23875=$W$10,$M23875=$W$11),MAX($X$6-MAX($X$5,$N23875)+1,0)*'Assumptions &amp; Monitored Values'!$C$5/365,COUNTIFS('Installation Summary'!$X$8:$X$372,"&gt;="&amp;MAX($X$4,$N23875,$X$5),'Installation Summary'!$X$8:$X$372,"&lt;="&amp;MIN($X$6),'Installation Summary'!$AB$8:$AB$372,"yes"))</f>
        <v>50.35</v>
      </c>
      <c r="P23875" s="177">
        <f>IF(OR($M23875=$W$10,$M23875=$W$11),MAX($Y$6-MAX($Y$5,$N23875)+1,0)*'Assumptions &amp; Monitored Values'!$C$5/365,COUNTIFS('Installation Summary'!$X$8:$X$372,"&gt;="&amp;MAX($Y$4,$N23875,$Y$5),'Installation Summary'!$X$8:$X$372,"&lt;="&amp;MIN($Y$6),'Installation Summary'!$AB$8:$AB$372,"yes"))</f>
        <v>296.39999999999998</v>
      </c>
      <c r="Q23875" s="177">
        <f t="shared" ref="Q23875:Q23938" si="1492">O23875*L23875</f>
        <v>100.7</v>
      </c>
      <c r="R23875" s="177">
        <f t="shared" ref="R23875:R23938" si="1493">P23875*L23875</f>
        <v>592.79999999999995</v>
      </c>
      <c r="S23875" s="177">
        <f t="shared" ref="S23875:S23938" si="1494">_xlfn.XLOOKUP(M23875,$W$10:$W$13,$X$10:$X$13)*Q23875</f>
        <v>704.9</v>
      </c>
      <c r="T23875" s="177">
        <f t="shared" ref="T23875:T23938" si="1495">_xlfn.XLOOKUP(M23875,$W$10:$W$13,$X$10:$X$13)*R23875</f>
        <v>4149.5999999999995</v>
      </c>
    </row>
    <row r="23876" spans="1:20">
      <c r="A23876" s="177">
        <v>23874</v>
      </c>
      <c r="B23876" s="177" t="s">
        <v>118</v>
      </c>
      <c r="C23876" s="177" t="s">
        <v>43525</v>
      </c>
      <c r="D23876" s="177" t="s">
        <v>43533</v>
      </c>
      <c r="E23876" s="177" t="s">
        <v>43534</v>
      </c>
      <c r="F23876" s="177" t="s">
        <v>3486</v>
      </c>
      <c r="G23876" s="177" t="s">
        <v>3519</v>
      </c>
      <c r="H23876" s="177" t="s">
        <v>3823</v>
      </c>
      <c r="I23876" s="177" t="s">
        <v>3824</v>
      </c>
      <c r="J23876" s="177" t="s">
        <v>3824</v>
      </c>
      <c r="K23876" s="178">
        <v>44814</v>
      </c>
      <c r="L23876" s="177">
        <v>7</v>
      </c>
      <c r="M23876" s="177" t="s">
        <v>411</v>
      </c>
      <c r="N23876" s="178">
        <f>MAX(K23876,_xlfn.XLOOKUP(B23876,'Installation Summary'!$A$2:$A$124,'Installation Summary'!$C$2:$C$124),$X$4)</f>
        <v>44874</v>
      </c>
      <c r="O23876" s="177">
        <f>IF(OR($M23876=$W$10,$M23876=$W$11),MAX($X$6-MAX($X$5,$N23876)+1,0)*'Assumptions &amp; Monitored Values'!$C$5/365,COUNTIFS('Installation Summary'!$X$8:$X$372,"&gt;="&amp;MAX($X$4,$N23876,$X$5),'Installation Summary'!$X$8:$X$372,"&lt;="&amp;MIN($X$6),'Installation Summary'!$AB$8:$AB$372,"yes"))</f>
        <v>50.35</v>
      </c>
      <c r="P23876" s="177">
        <f>IF(OR($M23876=$W$10,$M23876=$W$11),MAX($Y$6-MAX($Y$5,$N23876)+1,0)*'Assumptions &amp; Monitored Values'!$C$5/365,COUNTIFS('Installation Summary'!$X$8:$X$372,"&gt;="&amp;MAX($Y$4,$N23876,$Y$5),'Installation Summary'!$X$8:$X$372,"&lt;="&amp;MIN($Y$6),'Installation Summary'!$AB$8:$AB$372,"yes"))</f>
        <v>296.39999999999998</v>
      </c>
      <c r="Q23876" s="177">
        <f t="shared" si="1492"/>
        <v>352.45</v>
      </c>
      <c r="R23876" s="177">
        <f t="shared" si="1493"/>
        <v>2074.7999999999997</v>
      </c>
      <c r="S23876" s="177">
        <f t="shared" si="1494"/>
        <v>2467.15</v>
      </c>
      <c r="T23876" s="177">
        <f t="shared" si="1495"/>
        <v>14523.599999999999</v>
      </c>
    </row>
    <row r="23877" spans="1:20">
      <c r="A23877" s="177">
        <v>23875</v>
      </c>
      <c r="B23877" s="177" t="s">
        <v>118</v>
      </c>
      <c r="C23877" s="177" t="s">
        <v>43525</v>
      </c>
      <c r="D23877" s="177" t="s">
        <v>43535</v>
      </c>
      <c r="E23877" s="177" t="s">
        <v>43536</v>
      </c>
      <c r="F23877" s="177" t="s">
        <v>3486</v>
      </c>
      <c r="G23877" s="177" t="s">
        <v>3519</v>
      </c>
      <c r="H23877" s="177" t="s">
        <v>3823</v>
      </c>
      <c r="I23877" s="177" t="s">
        <v>3824</v>
      </c>
      <c r="J23877" s="177" t="s">
        <v>3824</v>
      </c>
      <c r="K23877" s="178">
        <v>44814</v>
      </c>
      <c r="L23877" s="177">
        <v>4</v>
      </c>
      <c r="M23877" s="177" t="s">
        <v>411</v>
      </c>
      <c r="N23877" s="178">
        <f>MAX(K23877,_xlfn.XLOOKUP(B23877,'Installation Summary'!$A$2:$A$124,'Installation Summary'!$C$2:$C$124),$X$4)</f>
        <v>44874</v>
      </c>
      <c r="O23877" s="177">
        <f>IF(OR($M23877=$W$10,$M23877=$W$11),MAX($X$6-MAX($X$5,$N23877)+1,0)*'Assumptions &amp; Monitored Values'!$C$5/365,COUNTIFS('Installation Summary'!$X$8:$X$372,"&gt;="&amp;MAX($X$4,$N23877,$X$5),'Installation Summary'!$X$8:$X$372,"&lt;="&amp;MIN($X$6),'Installation Summary'!$AB$8:$AB$372,"yes"))</f>
        <v>50.35</v>
      </c>
      <c r="P23877" s="177">
        <f>IF(OR($M23877=$W$10,$M23877=$W$11),MAX($Y$6-MAX($Y$5,$N23877)+1,0)*'Assumptions &amp; Monitored Values'!$C$5/365,COUNTIFS('Installation Summary'!$X$8:$X$372,"&gt;="&amp;MAX($Y$4,$N23877,$Y$5),'Installation Summary'!$X$8:$X$372,"&lt;="&amp;MIN($Y$6),'Installation Summary'!$AB$8:$AB$372,"yes"))</f>
        <v>296.39999999999998</v>
      </c>
      <c r="Q23877" s="177">
        <f t="shared" si="1492"/>
        <v>201.4</v>
      </c>
      <c r="R23877" s="177">
        <f t="shared" si="1493"/>
        <v>1185.5999999999999</v>
      </c>
      <c r="S23877" s="177">
        <f t="shared" si="1494"/>
        <v>1409.8</v>
      </c>
      <c r="T23877" s="177">
        <f t="shared" si="1495"/>
        <v>8299.1999999999989</v>
      </c>
    </row>
    <row r="23878" spans="1:20">
      <c r="A23878" s="177">
        <v>23876</v>
      </c>
      <c r="B23878" s="177" t="s">
        <v>118</v>
      </c>
      <c r="C23878" s="177" t="s">
        <v>43525</v>
      </c>
      <c r="D23878" s="177" t="s">
        <v>43537</v>
      </c>
      <c r="E23878" s="177" t="s">
        <v>43538</v>
      </c>
      <c r="F23878" s="177" t="s">
        <v>3486</v>
      </c>
      <c r="G23878" s="177" t="s">
        <v>3519</v>
      </c>
      <c r="H23878" s="177" t="s">
        <v>3823</v>
      </c>
      <c r="I23878" s="177" t="s">
        <v>3824</v>
      </c>
      <c r="J23878" s="177" t="s">
        <v>3824</v>
      </c>
      <c r="K23878" s="178">
        <v>44814</v>
      </c>
      <c r="L23878" s="177">
        <v>5</v>
      </c>
      <c r="M23878" s="177" t="s">
        <v>411</v>
      </c>
      <c r="N23878" s="178">
        <f>MAX(K23878,_xlfn.XLOOKUP(B23878,'Installation Summary'!$A$2:$A$124,'Installation Summary'!$C$2:$C$124),$X$4)</f>
        <v>44874</v>
      </c>
      <c r="O23878" s="177">
        <f>IF(OR($M23878=$W$10,$M23878=$W$11),MAX($X$6-MAX($X$5,$N23878)+1,0)*'Assumptions &amp; Monitored Values'!$C$5/365,COUNTIFS('Installation Summary'!$X$8:$X$372,"&gt;="&amp;MAX($X$4,$N23878,$X$5),'Installation Summary'!$X$8:$X$372,"&lt;="&amp;MIN($X$6),'Installation Summary'!$AB$8:$AB$372,"yes"))</f>
        <v>50.35</v>
      </c>
      <c r="P23878" s="177">
        <f>IF(OR($M23878=$W$10,$M23878=$W$11),MAX($Y$6-MAX($Y$5,$N23878)+1,0)*'Assumptions &amp; Monitored Values'!$C$5/365,COUNTIFS('Installation Summary'!$X$8:$X$372,"&gt;="&amp;MAX($Y$4,$N23878,$Y$5),'Installation Summary'!$X$8:$X$372,"&lt;="&amp;MIN($Y$6),'Installation Summary'!$AB$8:$AB$372,"yes"))</f>
        <v>296.39999999999998</v>
      </c>
      <c r="Q23878" s="177">
        <f t="shared" si="1492"/>
        <v>251.75</v>
      </c>
      <c r="R23878" s="177">
        <f t="shared" si="1493"/>
        <v>1482</v>
      </c>
      <c r="S23878" s="177">
        <f t="shared" si="1494"/>
        <v>1762.25</v>
      </c>
      <c r="T23878" s="177">
        <f t="shared" si="1495"/>
        <v>10374</v>
      </c>
    </row>
    <row r="23879" spans="1:20">
      <c r="A23879" s="177">
        <v>23877</v>
      </c>
      <c r="B23879" s="177" t="s">
        <v>118</v>
      </c>
      <c r="C23879" s="177" t="s">
        <v>43525</v>
      </c>
      <c r="D23879" s="177" t="s">
        <v>43539</v>
      </c>
      <c r="E23879" s="177" t="s">
        <v>2593</v>
      </c>
      <c r="F23879" s="177" t="s">
        <v>3486</v>
      </c>
      <c r="G23879" s="177" t="s">
        <v>3519</v>
      </c>
      <c r="H23879" s="177" t="s">
        <v>3823</v>
      </c>
      <c r="I23879" s="177" t="s">
        <v>3824</v>
      </c>
      <c r="J23879" s="177" t="s">
        <v>3824</v>
      </c>
      <c r="K23879" s="178">
        <v>44814</v>
      </c>
      <c r="L23879" s="177">
        <v>4</v>
      </c>
      <c r="M23879" s="177" t="s">
        <v>411</v>
      </c>
      <c r="N23879" s="178">
        <f>MAX(K23879,_xlfn.XLOOKUP(B23879,'Installation Summary'!$A$2:$A$124,'Installation Summary'!$C$2:$C$124),$X$4)</f>
        <v>44874</v>
      </c>
      <c r="O23879" s="177">
        <f>IF(OR($M23879=$W$10,$M23879=$W$11),MAX($X$6-MAX($X$5,$N23879)+1,0)*'Assumptions &amp; Monitored Values'!$C$5/365,COUNTIFS('Installation Summary'!$X$8:$X$372,"&gt;="&amp;MAX($X$4,$N23879,$X$5),'Installation Summary'!$X$8:$X$372,"&lt;="&amp;MIN($X$6),'Installation Summary'!$AB$8:$AB$372,"yes"))</f>
        <v>50.35</v>
      </c>
      <c r="P23879" s="177">
        <f>IF(OR($M23879=$W$10,$M23879=$W$11),MAX($Y$6-MAX($Y$5,$N23879)+1,0)*'Assumptions &amp; Monitored Values'!$C$5/365,COUNTIFS('Installation Summary'!$X$8:$X$372,"&gt;="&amp;MAX($Y$4,$N23879,$Y$5),'Installation Summary'!$X$8:$X$372,"&lt;="&amp;MIN($Y$6),'Installation Summary'!$AB$8:$AB$372,"yes"))</f>
        <v>296.39999999999998</v>
      </c>
      <c r="Q23879" s="177">
        <f t="shared" si="1492"/>
        <v>201.4</v>
      </c>
      <c r="R23879" s="177">
        <f t="shared" si="1493"/>
        <v>1185.5999999999999</v>
      </c>
      <c r="S23879" s="177">
        <f t="shared" si="1494"/>
        <v>1409.8</v>
      </c>
      <c r="T23879" s="177">
        <f t="shared" si="1495"/>
        <v>8299.1999999999989</v>
      </c>
    </row>
    <row r="23880" spans="1:20">
      <c r="A23880" s="177">
        <v>23878</v>
      </c>
      <c r="B23880" s="177" t="s">
        <v>118</v>
      </c>
      <c r="C23880" s="177" t="s">
        <v>43525</v>
      </c>
      <c r="D23880" s="177" t="s">
        <v>43540</v>
      </c>
      <c r="E23880" s="177" t="s">
        <v>15385</v>
      </c>
      <c r="F23880" s="177" t="s">
        <v>3486</v>
      </c>
      <c r="G23880" s="177" t="s">
        <v>3519</v>
      </c>
      <c r="H23880" s="177" t="s">
        <v>3823</v>
      </c>
      <c r="I23880" s="177" t="s">
        <v>3824</v>
      </c>
      <c r="J23880" s="177" t="s">
        <v>3824</v>
      </c>
      <c r="K23880" s="178">
        <v>44814</v>
      </c>
      <c r="L23880" s="177">
        <v>3</v>
      </c>
      <c r="M23880" s="177" t="s">
        <v>411</v>
      </c>
      <c r="N23880" s="178">
        <f>MAX(K23880,_xlfn.XLOOKUP(B23880,'Installation Summary'!$A$2:$A$124,'Installation Summary'!$C$2:$C$124),$X$4)</f>
        <v>44874</v>
      </c>
      <c r="O23880" s="177">
        <f>IF(OR($M23880=$W$10,$M23880=$W$11),MAX($X$6-MAX($X$5,$N23880)+1,0)*'Assumptions &amp; Monitored Values'!$C$5/365,COUNTIFS('Installation Summary'!$X$8:$X$372,"&gt;="&amp;MAX($X$4,$N23880,$X$5),'Installation Summary'!$X$8:$X$372,"&lt;="&amp;MIN($X$6),'Installation Summary'!$AB$8:$AB$372,"yes"))</f>
        <v>50.35</v>
      </c>
      <c r="P23880" s="177">
        <f>IF(OR($M23880=$W$10,$M23880=$W$11),MAX($Y$6-MAX($Y$5,$N23880)+1,0)*'Assumptions &amp; Monitored Values'!$C$5/365,COUNTIFS('Installation Summary'!$X$8:$X$372,"&gt;="&amp;MAX($Y$4,$N23880,$Y$5),'Installation Summary'!$X$8:$X$372,"&lt;="&amp;MIN($Y$6),'Installation Summary'!$AB$8:$AB$372,"yes"))</f>
        <v>296.39999999999998</v>
      </c>
      <c r="Q23880" s="177">
        <f t="shared" si="1492"/>
        <v>151.05000000000001</v>
      </c>
      <c r="R23880" s="177">
        <f t="shared" si="1493"/>
        <v>889.19999999999993</v>
      </c>
      <c r="S23880" s="177">
        <f t="shared" si="1494"/>
        <v>1057.3500000000001</v>
      </c>
      <c r="T23880" s="177">
        <f t="shared" si="1495"/>
        <v>6224.4</v>
      </c>
    </row>
    <row r="23881" spans="1:20">
      <c r="A23881" s="177">
        <v>23879</v>
      </c>
      <c r="B23881" s="177" t="s">
        <v>118</v>
      </c>
      <c r="C23881" s="177" t="s">
        <v>43525</v>
      </c>
      <c r="D23881" s="177" t="s">
        <v>43541</v>
      </c>
      <c r="E23881" s="177" t="s">
        <v>15387</v>
      </c>
      <c r="F23881" s="177" t="s">
        <v>3486</v>
      </c>
      <c r="G23881" s="177" t="s">
        <v>3519</v>
      </c>
      <c r="H23881" s="177" t="s">
        <v>3823</v>
      </c>
      <c r="I23881" s="177" t="s">
        <v>3824</v>
      </c>
      <c r="J23881" s="177" t="s">
        <v>3824</v>
      </c>
      <c r="K23881" s="178">
        <v>44814</v>
      </c>
      <c r="L23881" s="177">
        <v>5</v>
      </c>
      <c r="M23881" s="177" t="s">
        <v>411</v>
      </c>
      <c r="N23881" s="178">
        <f>MAX(K23881,_xlfn.XLOOKUP(B23881,'Installation Summary'!$A$2:$A$124,'Installation Summary'!$C$2:$C$124),$X$4)</f>
        <v>44874</v>
      </c>
      <c r="O23881" s="177">
        <f>IF(OR($M23881=$W$10,$M23881=$W$11),MAX($X$6-MAX($X$5,$N23881)+1,0)*'Assumptions &amp; Monitored Values'!$C$5/365,COUNTIFS('Installation Summary'!$X$8:$X$372,"&gt;="&amp;MAX($X$4,$N23881,$X$5),'Installation Summary'!$X$8:$X$372,"&lt;="&amp;MIN($X$6),'Installation Summary'!$AB$8:$AB$372,"yes"))</f>
        <v>50.35</v>
      </c>
      <c r="P23881" s="177">
        <f>IF(OR($M23881=$W$10,$M23881=$W$11),MAX($Y$6-MAX($Y$5,$N23881)+1,0)*'Assumptions &amp; Monitored Values'!$C$5/365,COUNTIFS('Installation Summary'!$X$8:$X$372,"&gt;="&amp;MAX($Y$4,$N23881,$Y$5),'Installation Summary'!$X$8:$X$372,"&lt;="&amp;MIN($Y$6),'Installation Summary'!$AB$8:$AB$372,"yes"))</f>
        <v>296.39999999999998</v>
      </c>
      <c r="Q23881" s="177">
        <f t="shared" si="1492"/>
        <v>251.75</v>
      </c>
      <c r="R23881" s="177">
        <f t="shared" si="1493"/>
        <v>1482</v>
      </c>
      <c r="S23881" s="177">
        <f t="shared" si="1494"/>
        <v>1762.25</v>
      </c>
      <c r="T23881" s="177">
        <f t="shared" si="1495"/>
        <v>10374</v>
      </c>
    </row>
    <row r="23882" spans="1:20">
      <c r="A23882" s="177">
        <v>23880</v>
      </c>
      <c r="B23882" s="177" t="s">
        <v>118</v>
      </c>
      <c r="C23882" s="177" t="s">
        <v>43525</v>
      </c>
      <c r="D23882" s="177" t="s">
        <v>43542</v>
      </c>
      <c r="E23882" s="177" t="s">
        <v>15389</v>
      </c>
      <c r="F23882" s="177" t="s">
        <v>3486</v>
      </c>
      <c r="G23882" s="177" t="s">
        <v>3519</v>
      </c>
      <c r="H23882" s="177" t="s">
        <v>3823</v>
      </c>
      <c r="I23882" s="177" t="s">
        <v>3824</v>
      </c>
      <c r="J23882" s="177" t="s">
        <v>3824</v>
      </c>
      <c r="K23882" s="178">
        <v>44814</v>
      </c>
      <c r="L23882" s="177">
        <v>3</v>
      </c>
      <c r="M23882" s="177" t="s">
        <v>411</v>
      </c>
      <c r="N23882" s="178">
        <f>MAX(K23882,_xlfn.XLOOKUP(B23882,'Installation Summary'!$A$2:$A$124,'Installation Summary'!$C$2:$C$124),$X$4)</f>
        <v>44874</v>
      </c>
      <c r="O23882" s="177">
        <f>IF(OR($M23882=$W$10,$M23882=$W$11),MAX($X$6-MAX($X$5,$N23882)+1,0)*'Assumptions &amp; Monitored Values'!$C$5/365,COUNTIFS('Installation Summary'!$X$8:$X$372,"&gt;="&amp;MAX($X$4,$N23882,$X$5),'Installation Summary'!$X$8:$X$372,"&lt;="&amp;MIN($X$6),'Installation Summary'!$AB$8:$AB$372,"yes"))</f>
        <v>50.35</v>
      </c>
      <c r="P23882" s="177">
        <f>IF(OR($M23882=$W$10,$M23882=$W$11),MAX($Y$6-MAX($Y$5,$N23882)+1,0)*'Assumptions &amp; Monitored Values'!$C$5/365,COUNTIFS('Installation Summary'!$X$8:$X$372,"&gt;="&amp;MAX($Y$4,$N23882,$Y$5),'Installation Summary'!$X$8:$X$372,"&lt;="&amp;MIN($Y$6),'Installation Summary'!$AB$8:$AB$372,"yes"))</f>
        <v>296.39999999999998</v>
      </c>
      <c r="Q23882" s="177">
        <f t="shared" si="1492"/>
        <v>151.05000000000001</v>
      </c>
      <c r="R23882" s="177">
        <f t="shared" si="1493"/>
        <v>889.19999999999993</v>
      </c>
      <c r="S23882" s="177">
        <f t="shared" si="1494"/>
        <v>1057.3500000000001</v>
      </c>
      <c r="T23882" s="177">
        <f t="shared" si="1495"/>
        <v>6224.4</v>
      </c>
    </row>
    <row r="23883" spans="1:20">
      <c r="A23883" s="177">
        <v>23881</v>
      </c>
      <c r="B23883" s="177" t="s">
        <v>118</v>
      </c>
      <c r="C23883" s="177" t="s">
        <v>43525</v>
      </c>
      <c r="D23883" s="177" t="s">
        <v>43543</v>
      </c>
      <c r="E23883" s="177" t="s">
        <v>15391</v>
      </c>
      <c r="F23883" s="177" t="s">
        <v>3486</v>
      </c>
      <c r="G23883" s="177" t="s">
        <v>3519</v>
      </c>
      <c r="H23883" s="177" t="s">
        <v>3823</v>
      </c>
      <c r="I23883" s="177" t="s">
        <v>3824</v>
      </c>
      <c r="J23883" s="177" t="s">
        <v>3824</v>
      </c>
      <c r="K23883" s="178">
        <v>44814</v>
      </c>
      <c r="L23883" s="177">
        <v>4</v>
      </c>
      <c r="M23883" s="177" t="s">
        <v>411</v>
      </c>
      <c r="N23883" s="178">
        <f>MAX(K23883,_xlfn.XLOOKUP(B23883,'Installation Summary'!$A$2:$A$124,'Installation Summary'!$C$2:$C$124),$X$4)</f>
        <v>44874</v>
      </c>
      <c r="O23883" s="177">
        <f>IF(OR($M23883=$W$10,$M23883=$W$11),MAX($X$6-MAX($X$5,$N23883)+1,0)*'Assumptions &amp; Monitored Values'!$C$5/365,COUNTIFS('Installation Summary'!$X$8:$X$372,"&gt;="&amp;MAX($X$4,$N23883,$X$5),'Installation Summary'!$X$8:$X$372,"&lt;="&amp;MIN($X$6),'Installation Summary'!$AB$8:$AB$372,"yes"))</f>
        <v>50.35</v>
      </c>
      <c r="P23883" s="177">
        <f>IF(OR($M23883=$W$10,$M23883=$W$11),MAX($Y$6-MAX($Y$5,$N23883)+1,0)*'Assumptions &amp; Monitored Values'!$C$5/365,COUNTIFS('Installation Summary'!$X$8:$X$372,"&gt;="&amp;MAX($Y$4,$N23883,$Y$5),'Installation Summary'!$X$8:$X$372,"&lt;="&amp;MIN($Y$6),'Installation Summary'!$AB$8:$AB$372,"yes"))</f>
        <v>296.39999999999998</v>
      </c>
      <c r="Q23883" s="177">
        <f t="shared" si="1492"/>
        <v>201.4</v>
      </c>
      <c r="R23883" s="177">
        <f t="shared" si="1493"/>
        <v>1185.5999999999999</v>
      </c>
      <c r="S23883" s="177">
        <f t="shared" si="1494"/>
        <v>1409.8</v>
      </c>
      <c r="T23883" s="177">
        <f t="shared" si="1495"/>
        <v>8299.1999999999989</v>
      </c>
    </row>
    <row r="23884" spans="1:20">
      <c r="A23884" s="177">
        <v>23882</v>
      </c>
      <c r="B23884" s="177" t="s">
        <v>343</v>
      </c>
      <c r="C23884" s="177" t="s">
        <v>43544</v>
      </c>
      <c r="D23884" s="177" t="s">
        <v>43545</v>
      </c>
      <c r="E23884" s="177" t="s">
        <v>43546</v>
      </c>
      <c r="F23884" s="177" t="s">
        <v>3852</v>
      </c>
      <c r="G23884" s="177" t="s">
        <v>3853</v>
      </c>
      <c r="H23884" s="177" t="s">
        <v>3999</v>
      </c>
      <c r="I23884" s="177" t="s">
        <v>4000</v>
      </c>
      <c r="J23884" s="177" t="s">
        <v>33778</v>
      </c>
      <c r="K23884" s="178">
        <v>44814</v>
      </c>
      <c r="L23884" s="177">
        <v>4</v>
      </c>
      <c r="M23884" s="177" t="s">
        <v>411</v>
      </c>
      <c r="N23884" s="178">
        <f>MAX(K23884,_xlfn.XLOOKUP(B23884,'Installation Summary'!$A$2:$A$124,'Installation Summary'!$C$2:$C$124),$X$4)</f>
        <v>44874</v>
      </c>
      <c r="O23884" s="177">
        <f>IF(OR($M23884=$W$10,$M23884=$W$11),MAX($X$6-MAX($X$5,$N23884)+1,0)*'Assumptions &amp; Monitored Values'!$C$5/365,COUNTIFS('Installation Summary'!$X$8:$X$372,"&gt;="&amp;MAX($X$4,$N23884,$X$5),'Installation Summary'!$X$8:$X$372,"&lt;="&amp;MIN($X$6),'Installation Summary'!$AB$8:$AB$372,"yes"))</f>
        <v>50.35</v>
      </c>
      <c r="P23884" s="177">
        <f>IF(OR($M23884=$W$10,$M23884=$W$11),MAX($Y$6-MAX($Y$5,$N23884)+1,0)*'Assumptions &amp; Monitored Values'!$C$5/365,COUNTIFS('Installation Summary'!$X$8:$X$372,"&gt;="&amp;MAX($Y$4,$N23884,$Y$5),'Installation Summary'!$X$8:$X$372,"&lt;="&amp;MIN($Y$6),'Installation Summary'!$AB$8:$AB$372,"yes"))</f>
        <v>296.39999999999998</v>
      </c>
      <c r="Q23884" s="177">
        <f t="shared" si="1492"/>
        <v>201.4</v>
      </c>
      <c r="R23884" s="177">
        <f t="shared" si="1493"/>
        <v>1185.5999999999999</v>
      </c>
      <c r="S23884" s="177">
        <f t="shared" si="1494"/>
        <v>1409.8</v>
      </c>
      <c r="T23884" s="177">
        <f t="shared" si="1495"/>
        <v>8299.1999999999989</v>
      </c>
    </row>
    <row r="23885" spans="1:20">
      <c r="A23885" s="177">
        <v>23883</v>
      </c>
      <c r="B23885" s="177" t="s">
        <v>343</v>
      </c>
      <c r="C23885" s="177" t="s">
        <v>43544</v>
      </c>
      <c r="D23885" s="177" t="s">
        <v>43547</v>
      </c>
      <c r="E23885" s="177" t="s">
        <v>7282</v>
      </c>
      <c r="F23885" s="177" t="s">
        <v>3852</v>
      </c>
      <c r="G23885" s="177" t="s">
        <v>3853</v>
      </c>
      <c r="H23885" s="177" t="s">
        <v>3999</v>
      </c>
      <c r="I23885" s="177" t="s">
        <v>4000</v>
      </c>
      <c r="J23885" s="177" t="s">
        <v>33778</v>
      </c>
      <c r="K23885" s="178">
        <v>44814</v>
      </c>
      <c r="L23885" s="177">
        <v>4</v>
      </c>
      <c r="M23885" s="177" t="s">
        <v>411</v>
      </c>
      <c r="N23885" s="178">
        <f>MAX(K23885,_xlfn.XLOOKUP(B23885,'Installation Summary'!$A$2:$A$124,'Installation Summary'!$C$2:$C$124),$X$4)</f>
        <v>44874</v>
      </c>
      <c r="O23885" s="177">
        <f>IF(OR($M23885=$W$10,$M23885=$W$11),MAX($X$6-MAX($X$5,$N23885)+1,0)*'Assumptions &amp; Monitored Values'!$C$5/365,COUNTIFS('Installation Summary'!$X$8:$X$372,"&gt;="&amp;MAX($X$4,$N23885,$X$5),'Installation Summary'!$X$8:$X$372,"&lt;="&amp;MIN($X$6),'Installation Summary'!$AB$8:$AB$372,"yes"))</f>
        <v>50.35</v>
      </c>
      <c r="P23885" s="177">
        <f>IF(OR($M23885=$W$10,$M23885=$W$11),MAX($Y$6-MAX($Y$5,$N23885)+1,0)*'Assumptions &amp; Monitored Values'!$C$5/365,COUNTIFS('Installation Summary'!$X$8:$X$372,"&gt;="&amp;MAX($Y$4,$N23885,$Y$5),'Installation Summary'!$X$8:$X$372,"&lt;="&amp;MIN($Y$6),'Installation Summary'!$AB$8:$AB$372,"yes"))</f>
        <v>296.39999999999998</v>
      </c>
      <c r="Q23885" s="177">
        <f t="shared" si="1492"/>
        <v>201.4</v>
      </c>
      <c r="R23885" s="177">
        <f t="shared" si="1493"/>
        <v>1185.5999999999999</v>
      </c>
      <c r="S23885" s="177">
        <f t="shared" si="1494"/>
        <v>1409.8</v>
      </c>
      <c r="T23885" s="177">
        <f t="shared" si="1495"/>
        <v>8299.1999999999989</v>
      </c>
    </row>
    <row r="23886" spans="1:20">
      <c r="A23886" s="177">
        <v>23884</v>
      </c>
      <c r="B23886" s="177" t="s">
        <v>343</v>
      </c>
      <c r="C23886" s="177" t="s">
        <v>43544</v>
      </c>
      <c r="D23886" s="177" t="s">
        <v>43548</v>
      </c>
      <c r="E23886" s="177" t="s">
        <v>43549</v>
      </c>
      <c r="F23886" s="177" t="s">
        <v>3852</v>
      </c>
      <c r="G23886" s="177" t="s">
        <v>3853</v>
      </c>
      <c r="H23886" s="177" t="s">
        <v>3999</v>
      </c>
      <c r="I23886" s="177" t="s">
        <v>4000</v>
      </c>
      <c r="J23886" s="177" t="s">
        <v>33778</v>
      </c>
      <c r="K23886" s="178">
        <v>44814</v>
      </c>
      <c r="L23886" s="177">
        <v>5</v>
      </c>
      <c r="M23886" s="177" t="s">
        <v>411</v>
      </c>
      <c r="N23886" s="178">
        <f>MAX(K23886,_xlfn.XLOOKUP(B23886,'Installation Summary'!$A$2:$A$124,'Installation Summary'!$C$2:$C$124),$X$4)</f>
        <v>44874</v>
      </c>
      <c r="O23886" s="177">
        <f>IF(OR($M23886=$W$10,$M23886=$W$11),MAX($X$6-MAX($X$5,$N23886)+1,0)*'Assumptions &amp; Monitored Values'!$C$5/365,COUNTIFS('Installation Summary'!$X$8:$X$372,"&gt;="&amp;MAX($X$4,$N23886,$X$5),'Installation Summary'!$X$8:$X$372,"&lt;="&amp;MIN($X$6),'Installation Summary'!$AB$8:$AB$372,"yes"))</f>
        <v>50.35</v>
      </c>
      <c r="P23886" s="177">
        <f>IF(OR($M23886=$W$10,$M23886=$W$11),MAX($Y$6-MAX($Y$5,$N23886)+1,0)*'Assumptions &amp; Monitored Values'!$C$5/365,COUNTIFS('Installation Summary'!$X$8:$X$372,"&gt;="&amp;MAX($Y$4,$N23886,$Y$5),'Installation Summary'!$X$8:$X$372,"&lt;="&amp;MIN($Y$6),'Installation Summary'!$AB$8:$AB$372,"yes"))</f>
        <v>296.39999999999998</v>
      </c>
      <c r="Q23886" s="177">
        <f t="shared" si="1492"/>
        <v>251.75</v>
      </c>
      <c r="R23886" s="177">
        <f t="shared" si="1493"/>
        <v>1482</v>
      </c>
      <c r="S23886" s="177">
        <f t="shared" si="1494"/>
        <v>1762.25</v>
      </c>
      <c r="T23886" s="177">
        <f t="shared" si="1495"/>
        <v>10374</v>
      </c>
    </row>
    <row r="23887" spans="1:20">
      <c r="A23887" s="177">
        <v>23885</v>
      </c>
      <c r="B23887" s="177" t="s">
        <v>343</v>
      </c>
      <c r="C23887" s="177" t="s">
        <v>43544</v>
      </c>
      <c r="D23887" s="177" t="s">
        <v>43550</v>
      </c>
      <c r="E23887" s="177" t="s">
        <v>19690</v>
      </c>
      <c r="F23887" s="177" t="s">
        <v>3852</v>
      </c>
      <c r="G23887" s="177" t="s">
        <v>3853</v>
      </c>
      <c r="H23887" s="177" t="s">
        <v>3999</v>
      </c>
      <c r="I23887" s="177" t="s">
        <v>4000</v>
      </c>
      <c r="J23887" s="177" t="s">
        <v>33778</v>
      </c>
      <c r="K23887" s="178">
        <v>44814</v>
      </c>
      <c r="L23887" s="177">
        <v>5</v>
      </c>
      <c r="M23887" s="177" t="s">
        <v>411</v>
      </c>
      <c r="N23887" s="178">
        <f>MAX(K23887,_xlfn.XLOOKUP(B23887,'Installation Summary'!$A$2:$A$124,'Installation Summary'!$C$2:$C$124),$X$4)</f>
        <v>44874</v>
      </c>
      <c r="O23887" s="177">
        <f>IF(OR($M23887=$W$10,$M23887=$W$11),MAX($X$6-MAX($X$5,$N23887)+1,0)*'Assumptions &amp; Monitored Values'!$C$5/365,COUNTIFS('Installation Summary'!$X$8:$X$372,"&gt;="&amp;MAX($X$4,$N23887,$X$5),'Installation Summary'!$X$8:$X$372,"&lt;="&amp;MIN($X$6),'Installation Summary'!$AB$8:$AB$372,"yes"))</f>
        <v>50.35</v>
      </c>
      <c r="P23887" s="177">
        <f>IF(OR($M23887=$W$10,$M23887=$W$11),MAX($Y$6-MAX($Y$5,$N23887)+1,0)*'Assumptions &amp; Monitored Values'!$C$5/365,COUNTIFS('Installation Summary'!$X$8:$X$372,"&gt;="&amp;MAX($Y$4,$N23887,$Y$5),'Installation Summary'!$X$8:$X$372,"&lt;="&amp;MIN($Y$6),'Installation Summary'!$AB$8:$AB$372,"yes"))</f>
        <v>296.39999999999998</v>
      </c>
      <c r="Q23887" s="177">
        <f t="shared" si="1492"/>
        <v>251.75</v>
      </c>
      <c r="R23887" s="177">
        <f t="shared" si="1493"/>
        <v>1482</v>
      </c>
      <c r="S23887" s="177">
        <f t="shared" si="1494"/>
        <v>1762.25</v>
      </c>
      <c r="T23887" s="177">
        <f t="shared" si="1495"/>
        <v>10374</v>
      </c>
    </row>
    <row r="23888" spans="1:20">
      <c r="A23888" s="177">
        <v>23886</v>
      </c>
      <c r="B23888" s="177" t="s">
        <v>343</v>
      </c>
      <c r="C23888" s="177" t="s">
        <v>43544</v>
      </c>
      <c r="D23888" s="177" t="s">
        <v>43551</v>
      </c>
      <c r="E23888" s="177" t="s">
        <v>33821</v>
      </c>
      <c r="F23888" s="177" t="s">
        <v>3852</v>
      </c>
      <c r="G23888" s="177" t="s">
        <v>3853</v>
      </c>
      <c r="H23888" s="177" t="s">
        <v>3999</v>
      </c>
      <c r="I23888" s="177" t="s">
        <v>4000</v>
      </c>
      <c r="J23888" s="177" t="s">
        <v>33778</v>
      </c>
      <c r="K23888" s="178">
        <v>44814</v>
      </c>
      <c r="L23888" s="177">
        <v>5</v>
      </c>
      <c r="M23888" s="177" t="s">
        <v>411</v>
      </c>
      <c r="N23888" s="178">
        <f>MAX(K23888,_xlfn.XLOOKUP(B23888,'Installation Summary'!$A$2:$A$124,'Installation Summary'!$C$2:$C$124),$X$4)</f>
        <v>44874</v>
      </c>
      <c r="O23888" s="177">
        <f>IF(OR($M23888=$W$10,$M23888=$W$11),MAX($X$6-MAX($X$5,$N23888)+1,0)*'Assumptions &amp; Monitored Values'!$C$5/365,COUNTIFS('Installation Summary'!$X$8:$X$372,"&gt;="&amp;MAX($X$4,$N23888,$X$5),'Installation Summary'!$X$8:$X$372,"&lt;="&amp;MIN($X$6),'Installation Summary'!$AB$8:$AB$372,"yes"))</f>
        <v>50.35</v>
      </c>
      <c r="P23888" s="177">
        <f>IF(OR($M23888=$W$10,$M23888=$W$11),MAX($Y$6-MAX($Y$5,$N23888)+1,0)*'Assumptions &amp; Monitored Values'!$C$5/365,COUNTIFS('Installation Summary'!$X$8:$X$372,"&gt;="&amp;MAX($Y$4,$N23888,$Y$5),'Installation Summary'!$X$8:$X$372,"&lt;="&amp;MIN($Y$6),'Installation Summary'!$AB$8:$AB$372,"yes"))</f>
        <v>296.39999999999998</v>
      </c>
      <c r="Q23888" s="177">
        <f t="shared" si="1492"/>
        <v>251.75</v>
      </c>
      <c r="R23888" s="177">
        <f t="shared" si="1493"/>
        <v>1482</v>
      </c>
      <c r="S23888" s="177">
        <f t="shared" si="1494"/>
        <v>1762.25</v>
      </c>
      <c r="T23888" s="177">
        <f t="shared" si="1495"/>
        <v>10374</v>
      </c>
    </row>
    <row r="23889" spans="1:20">
      <c r="A23889" s="177">
        <v>23887</v>
      </c>
      <c r="B23889" s="177" t="s">
        <v>343</v>
      </c>
      <c r="C23889" s="177" t="s">
        <v>43544</v>
      </c>
      <c r="D23889" s="177" t="s">
        <v>43552</v>
      </c>
      <c r="E23889" s="177" t="s">
        <v>2864</v>
      </c>
      <c r="F23889" s="177" t="s">
        <v>3852</v>
      </c>
      <c r="G23889" s="177" t="s">
        <v>3853</v>
      </c>
      <c r="H23889" s="177" t="s">
        <v>3999</v>
      </c>
      <c r="I23889" s="177" t="s">
        <v>4000</v>
      </c>
      <c r="J23889" s="177" t="s">
        <v>33778</v>
      </c>
      <c r="K23889" s="178">
        <v>44814</v>
      </c>
      <c r="L23889" s="177">
        <v>6</v>
      </c>
      <c r="M23889" s="177" t="s">
        <v>411</v>
      </c>
      <c r="N23889" s="178">
        <f>MAX(K23889,_xlfn.XLOOKUP(B23889,'Installation Summary'!$A$2:$A$124,'Installation Summary'!$C$2:$C$124),$X$4)</f>
        <v>44874</v>
      </c>
      <c r="O23889" s="177">
        <f>IF(OR($M23889=$W$10,$M23889=$W$11),MAX($X$6-MAX($X$5,$N23889)+1,0)*'Assumptions &amp; Monitored Values'!$C$5/365,COUNTIFS('Installation Summary'!$X$8:$X$372,"&gt;="&amp;MAX($X$4,$N23889,$X$5),'Installation Summary'!$X$8:$X$372,"&lt;="&amp;MIN($X$6),'Installation Summary'!$AB$8:$AB$372,"yes"))</f>
        <v>50.35</v>
      </c>
      <c r="P23889" s="177">
        <f>IF(OR($M23889=$W$10,$M23889=$W$11),MAX($Y$6-MAX($Y$5,$N23889)+1,0)*'Assumptions &amp; Monitored Values'!$C$5/365,COUNTIFS('Installation Summary'!$X$8:$X$372,"&gt;="&amp;MAX($Y$4,$N23889,$Y$5),'Installation Summary'!$X$8:$X$372,"&lt;="&amp;MIN($Y$6),'Installation Summary'!$AB$8:$AB$372,"yes"))</f>
        <v>296.39999999999998</v>
      </c>
      <c r="Q23889" s="177">
        <f t="shared" si="1492"/>
        <v>302.10000000000002</v>
      </c>
      <c r="R23889" s="177">
        <f t="shared" si="1493"/>
        <v>1778.3999999999999</v>
      </c>
      <c r="S23889" s="177">
        <f t="shared" si="1494"/>
        <v>2114.7000000000003</v>
      </c>
      <c r="T23889" s="177">
        <f t="shared" si="1495"/>
        <v>12448.8</v>
      </c>
    </row>
    <row r="23890" spans="1:20">
      <c r="A23890" s="177">
        <v>23888</v>
      </c>
      <c r="B23890" s="177" t="s">
        <v>343</v>
      </c>
      <c r="C23890" s="177" t="s">
        <v>43544</v>
      </c>
      <c r="D23890" s="177" t="s">
        <v>43553</v>
      </c>
      <c r="E23890" s="177" t="s">
        <v>43554</v>
      </c>
      <c r="F23890" s="177" t="s">
        <v>3852</v>
      </c>
      <c r="G23890" s="177" t="s">
        <v>3853</v>
      </c>
      <c r="H23890" s="177" t="s">
        <v>3999</v>
      </c>
      <c r="I23890" s="177" t="s">
        <v>4000</v>
      </c>
      <c r="J23890" s="177" t="s">
        <v>33778</v>
      </c>
      <c r="K23890" s="178">
        <v>44814</v>
      </c>
      <c r="L23890" s="177">
        <v>6</v>
      </c>
      <c r="M23890" s="177" t="s">
        <v>411</v>
      </c>
      <c r="N23890" s="178">
        <f>MAX(K23890,_xlfn.XLOOKUP(B23890,'Installation Summary'!$A$2:$A$124,'Installation Summary'!$C$2:$C$124),$X$4)</f>
        <v>44874</v>
      </c>
      <c r="O23890" s="177">
        <f>IF(OR($M23890=$W$10,$M23890=$W$11),MAX($X$6-MAX($X$5,$N23890)+1,0)*'Assumptions &amp; Monitored Values'!$C$5/365,COUNTIFS('Installation Summary'!$X$8:$X$372,"&gt;="&amp;MAX($X$4,$N23890,$X$5),'Installation Summary'!$X$8:$X$372,"&lt;="&amp;MIN($X$6),'Installation Summary'!$AB$8:$AB$372,"yes"))</f>
        <v>50.35</v>
      </c>
      <c r="P23890" s="177">
        <f>IF(OR($M23890=$W$10,$M23890=$W$11),MAX($Y$6-MAX($Y$5,$N23890)+1,0)*'Assumptions &amp; Monitored Values'!$C$5/365,COUNTIFS('Installation Summary'!$X$8:$X$372,"&gt;="&amp;MAX($Y$4,$N23890,$Y$5),'Installation Summary'!$X$8:$X$372,"&lt;="&amp;MIN($Y$6),'Installation Summary'!$AB$8:$AB$372,"yes"))</f>
        <v>296.39999999999998</v>
      </c>
      <c r="Q23890" s="177">
        <f t="shared" si="1492"/>
        <v>302.10000000000002</v>
      </c>
      <c r="R23890" s="177">
        <f t="shared" si="1493"/>
        <v>1778.3999999999999</v>
      </c>
      <c r="S23890" s="177">
        <f t="shared" si="1494"/>
        <v>2114.7000000000003</v>
      </c>
      <c r="T23890" s="177">
        <f t="shared" si="1495"/>
        <v>12448.8</v>
      </c>
    </row>
    <row r="23891" spans="1:20">
      <c r="A23891" s="177">
        <v>23889</v>
      </c>
      <c r="B23891" s="177" t="s">
        <v>343</v>
      </c>
      <c r="C23891" s="177" t="s">
        <v>43544</v>
      </c>
      <c r="D23891" s="177" t="s">
        <v>43555</v>
      </c>
      <c r="E23891" s="177" t="s">
        <v>43556</v>
      </c>
      <c r="F23891" s="177" t="s">
        <v>3852</v>
      </c>
      <c r="G23891" s="177" t="s">
        <v>3853</v>
      </c>
      <c r="H23891" s="177" t="s">
        <v>3999</v>
      </c>
      <c r="I23891" s="177" t="s">
        <v>4000</v>
      </c>
      <c r="J23891" s="177" t="s">
        <v>33778</v>
      </c>
      <c r="K23891" s="178">
        <v>44814</v>
      </c>
      <c r="L23891" s="177">
        <v>4</v>
      </c>
      <c r="M23891" s="177" t="s">
        <v>411</v>
      </c>
      <c r="N23891" s="178">
        <f>MAX(K23891,_xlfn.XLOOKUP(B23891,'Installation Summary'!$A$2:$A$124,'Installation Summary'!$C$2:$C$124),$X$4)</f>
        <v>44874</v>
      </c>
      <c r="O23891" s="177">
        <f>IF(OR($M23891=$W$10,$M23891=$W$11),MAX($X$6-MAX($X$5,$N23891)+1,0)*'Assumptions &amp; Monitored Values'!$C$5/365,COUNTIFS('Installation Summary'!$X$8:$X$372,"&gt;="&amp;MAX($X$4,$N23891,$X$5),'Installation Summary'!$X$8:$X$372,"&lt;="&amp;MIN($X$6),'Installation Summary'!$AB$8:$AB$372,"yes"))</f>
        <v>50.35</v>
      </c>
      <c r="P23891" s="177">
        <f>IF(OR($M23891=$W$10,$M23891=$W$11),MAX($Y$6-MAX($Y$5,$N23891)+1,0)*'Assumptions &amp; Monitored Values'!$C$5/365,COUNTIFS('Installation Summary'!$X$8:$X$372,"&gt;="&amp;MAX($Y$4,$N23891,$Y$5),'Installation Summary'!$X$8:$X$372,"&lt;="&amp;MIN($Y$6),'Installation Summary'!$AB$8:$AB$372,"yes"))</f>
        <v>296.39999999999998</v>
      </c>
      <c r="Q23891" s="177">
        <f t="shared" si="1492"/>
        <v>201.4</v>
      </c>
      <c r="R23891" s="177">
        <f t="shared" si="1493"/>
        <v>1185.5999999999999</v>
      </c>
      <c r="S23891" s="177">
        <f t="shared" si="1494"/>
        <v>1409.8</v>
      </c>
      <c r="T23891" s="177">
        <f t="shared" si="1495"/>
        <v>8299.1999999999989</v>
      </c>
    </row>
    <row r="23892" spans="1:20">
      <c r="A23892" s="177">
        <v>23890</v>
      </c>
      <c r="B23892" s="177" t="s">
        <v>343</v>
      </c>
      <c r="C23892" s="177" t="s">
        <v>43544</v>
      </c>
      <c r="D23892" s="177" t="s">
        <v>43557</v>
      </c>
      <c r="E23892" s="177" t="s">
        <v>43558</v>
      </c>
      <c r="F23892" s="177" t="s">
        <v>3852</v>
      </c>
      <c r="G23892" s="177" t="s">
        <v>3853</v>
      </c>
      <c r="H23892" s="177" t="s">
        <v>3999</v>
      </c>
      <c r="I23892" s="177" t="s">
        <v>4000</v>
      </c>
      <c r="J23892" s="177" t="s">
        <v>33778</v>
      </c>
      <c r="K23892" s="178">
        <v>44814</v>
      </c>
      <c r="L23892" s="177">
        <v>6</v>
      </c>
      <c r="M23892" s="177" t="s">
        <v>411</v>
      </c>
      <c r="N23892" s="178">
        <f>MAX(K23892,_xlfn.XLOOKUP(B23892,'Installation Summary'!$A$2:$A$124,'Installation Summary'!$C$2:$C$124),$X$4)</f>
        <v>44874</v>
      </c>
      <c r="O23892" s="177">
        <f>IF(OR($M23892=$W$10,$M23892=$W$11),MAX($X$6-MAX($X$5,$N23892)+1,0)*'Assumptions &amp; Monitored Values'!$C$5/365,COUNTIFS('Installation Summary'!$X$8:$X$372,"&gt;="&amp;MAX($X$4,$N23892,$X$5),'Installation Summary'!$X$8:$X$372,"&lt;="&amp;MIN($X$6),'Installation Summary'!$AB$8:$AB$372,"yes"))</f>
        <v>50.35</v>
      </c>
      <c r="P23892" s="177">
        <f>IF(OR($M23892=$W$10,$M23892=$W$11),MAX($Y$6-MAX($Y$5,$N23892)+1,0)*'Assumptions &amp; Monitored Values'!$C$5/365,COUNTIFS('Installation Summary'!$X$8:$X$372,"&gt;="&amp;MAX($Y$4,$N23892,$Y$5),'Installation Summary'!$X$8:$X$372,"&lt;="&amp;MIN($Y$6),'Installation Summary'!$AB$8:$AB$372,"yes"))</f>
        <v>296.39999999999998</v>
      </c>
      <c r="Q23892" s="177">
        <f t="shared" si="1492"/>
        <v>302.10000000000002</v>
      </c>
      <c r="R23892" s="177">
        <f t="shared" si="1493"/>
        <v>1778.3999999999999</v>
      </c>
      <c r="S23892" s="177">
        <f t="shared" si="1494"/>
        <v>2114.7000000000003</v>
      </c>
      <c r="T23892" s="177">
        <f t="shared" si="1495"/>
        <v>12448.8</v>
      </c>
    </row>
    <row r="23893" spans="1:20">
      <c r="A23893" s="177">
        <v>23891</v>
      </c>
      <c r="B23893" s="177" t="s">
        <v>343</v>
      </c>
      <c r="C23893" s="177" t="s">
        <v>43544</v>
      </c>
      <c r="D23893" s="177" t="s">
        <v>43559</v>
      </c>
      <c r="E23893" s="177" t="s">
        <v>43560</v>
      </c>
      <c r="F23893" s="177" t="s">
        <v>3852</v>
      </c>
      <c r="G23893" s="177" t="s">
        <v>3853</v>
      </c>
      <c r="H23893" s="177" t="s">
        <v>3999</v>
      </c>
      <c r="I23893" s="177" t="s">
        <v>4000</v>
      </c>
      <c r="J23893" s="177" t="s">
        <v>33778</v>
      </c>
      <c r="K23893" s="178">
        <v>44814</v>
      </c>
      <c r="L23893" s="177">
        <v>6</v>
      </c>
      <c r="M23893" s="177" t="s">
        <v>411</v>
      </c>
      <c r="N23893" s="178">
        <f>MAX(K23893,_xlfn.XLOOKUP(B23893,'Installation Summary'!$A$2:$A$124,'Installation Summary'!$C$2:$C$124),$X$4)</f>
        <v>44874</v>
      </c>
      <c r="O23893" s="177">
        <f>IF(OR($M23893=$W$10,$M23893=$W$11),MAX($X$6-MAX($X$5,$N23893)+1,0)*'Assumptions &amp; Monitored Values'!$C$5/365,COUNTIFS('Installation Summary'!$X$8:$X$372,"&gt;="&amp;MAX($X$4,$N23893,$X$5),'Installation Summary'!$X$8:$X$372,"&lt;="&amp;MIN($X$6),'Installation Summary'!$AB$8:$AB$372,"yes"))</f>
        <v>50.35</v>
      </c>
      <c r="P23893" s="177">
        <f>IF(OR($M23893=$W$10,$M23893=$W$11),MAX($Y$6-MAX($Y$5,$N23893)+1,0)*'Assumptions &amp; Monitored Values'!$C$5/365,COUNTIFS('Installation Summary'!$X$8:$X$372,"&gt;="&amp;MAX($Y$4,$N23893,$Y$5),'Installation Summary'!$X$8:$X$372,"&lt;="&amp;MIN($Y$6),'Installation Summary'!$AB$8:$AB$372,"yes"))</f>
        <v>296.39999999999998</v>
      </c>
      <c r="Q23893" s="177">
        <f t="shared" si="1492"/>
        <v>302.10000000000002</v>
      </c>
      <c r="R23893" s="177">
        <f t="shared" si="1493"/>
        <v>1778.3999999999999</v>
      </c>
      <c r="S23893" s="177">
        <f t="shared" si="1494"/>
        <v>2114.7000000000003</v>
      </c>
      <c r="T23893" s="177">
        <f t="shared" si="1495"/>
        <v>12448.8</v>
      </c>
    </row>
    <row r="23894" spans="1:20">
      <c r="A23894" s="177">
        <v>23892</v>
      </c>
      <c r="B23894" s="177" t="s">
        <v>343</v>
      </c>
      <c r="C23894" s="177" t="s">
        <v>43544</v>
      </c>
      <c r="D23894" s="177" t="s">
        <v>43561</v>
      </c>
      <c r="E23894" s="177" t="s">
        <v>19821</v>
      </c>
      <c r="F23894" s="177" t="s">
        <v>3852</v>
      </c>
      <c r="G23894" s="177" t="s">
        <v>3853</v>
      </c>
      <c r="H23894" s="177" t="s">
        <v>3999</v>
      </c>
      <c r="I23894" s="177" t="s">
        <v>4000</v>
      </c>
      <c r="J23894" s="177" t="s">
        <v>33778</v>
      </c>
      <c r="K23894" s="178">
        <v>44814</v>
      </c>
      <c r="L23894" s="177">
        <v>3</v>
      </c>
      <c r="M23894" s="177" t="s">
        <v>411</v>
      </c>
      <c r="N23894" s="178">
        <f>MAX(K23894,_xlfn.XLOOKUP(B23894,'Installation Summary'!$A$2:$A$124,'Installation Summary'!$C$2:$C$124),$X$4)</f>
        <v>44874</v>
      </c>
      <c r="O23894" s="177">
        <f>IF(OR($M23894=$W$10,$M23894=$W$11),MAX($X$6-MAX($X$5,$N23894)+1,0)*'Assumptions &amp; Monitored Values'!$C$5/365,COUNTIFS('Installation Summary'!$X$8:$X$372,"&gt;="&amp;MAX($X$4,$N23894,$X$5),'Installation Summary'!$X$8:$X$372,"&lt;="&amp;MIN($X$6),'Installation Summary'!$AB$8:$AB$372,"yes"))</f>
        <v>50.35</v>
      </c>
      <c r="P23894" s="177">
        <f>IF(OR($M23894=$W$10,$M23894=$W$11),MAX($Y$6-MAX($Y$5,$N23894)+1,0)*'Assumptions &amp; Monitored Values'!$C$5/365,COUNTIFS('Installation Summary'!$X$8:$X$372,"&gt;="&amp;MAX($Y$4,$N23894,$Y$5),'Installation Summary'!$X$8:$X$372,"&lt;="&amp;MIN($Y$6),'Installation Summary'!$AB$8:$AB$372,"yes"))</f>
        <v>296.39999999999998</v>
      </c>
      <c r="Q23894" s="177">
        <f t="shared" si="1492"/>
        <v>151.05000000000001</v>
      </c>
      <c r="R23894" s="177">
        <f t="shared" si="1493"/>
        <v>889.19999999999993</v>
      </c>
      <c r="S23894" s="177">
        <f t="shared" si="1494"/>
        <v>1057.3500000000001</v>
      </c>
      <c r="T23894" s="177">
        <f t="shared" si="1495"/>
        <v>6224.4</v>
      </c>
    </row>
    <row r="23895" spans="1:20">
      <c r="A23895" s="177">
        <v>23893</v>
      </c>
      <c r="B23895" s="177" t="s">
        <v>343</v>
      </c>
      <c r="C23895" s="177" t="s">
        <v>43544</v>
      </c>
      <c r="D23895" s="177" t="s">
        <v>43562</v>
      </c>
      <c r="E23895" s="177" t="s">
        <v>43563</v>
      </c>
      <c r="F23895" s="177" t="s">
        <v>3852</v>
      </c>
      <c r="G23895" s="177" t="s">
        <v>3853</v>
      </c>
      <c r="H23895" s="177" t="s">
        <v>3999</v>
      </c>
      <c r="I23895" s="177" t="s">
        <v>4000</v>
      </c>
      <c r="J23895" s="177" t="s">
        <v>33792</v>
      </c>
      <c r="K23895" s="178">
        <v>44814</v>
      </c>
      <c r="L23895" s="177">
        <v>7</v>
      </c>
      <c r="M23895" s="177" t="s">
        <v>411</v>
      </c>
      <c r="N23895" s="178">
        <f>MAX(K23895,_xlfn.XLOOKUP(B23895,'Installation Summary'!$A$2:$A$124,'Installation Summary'!$C$2:$C$124),$X$4)</f>
        <v>44874</v>
      </c>
      <c r="O23895" s="177">
        <f>IF(OR($M23895=$W$10,$M23895=$W$11),MAX($X$6-MAX($X$5,$N23895)+1,0)*'Assumptions &amp; Monitored Values'!$C$5/365,COUNTIFS('Installation Summary'!$X$8:$X$372,"&gt;="&amp;MAX($X$4,$N23895,$X$5),'Installation Summary'!$X$8:$X$372,"&lt;="&amp;MIN($X$6),'Installation Summary'!$AB$8:$AB$372,"yes"))</f>
        <v>50.35</v>
      </c>
      <c r="P23895" s="177">
        <f>IF(OR($M23895=$W$10,$M23895=$W$11),MAX($Y$6-MAX($Y$5,$N23895)+1,0)*'Assumptions &amp; Monitored Values'!$C$5/365,COUNTIFS('Installation Summary'!$X$8:$X$372,"&gt;="&amp;MAX($Y$4,$N23895,$Y$5),'Installation Summary'!$X$8:$X$372,"&lt;="&amp;MIN($Y$6),'Installation Summary'!$AB$8:$AB$372,"yes"))</f>
        <v>296.39999999999998</v>
      </c>
      <c r="Q23895" s="177">
        <f t="shared" si="1492"/>
        <v>352.45</v>
      </c>
      <c r="R23895" s="177">
        <f t="shared" si="1493"/>
        <v>2074.7999999999997</v>
      </c>
      <c r="S23895" s="177">
        <f t="shared" si="1494"/>
        <v>2467.15</v>
      </c>
      <c r="T23895" s="177">
        <f t="shared" si="1495"/>
        <v>14523.599999999999</v>
      </c>
    </row>
    <row r="23896" spans="1:20">
      <c r="A23896" s="177">
        <v>23894</v>
      </c>
      <c r="B23896" s="177" t="s">
        <v>343</v>
      </c>
      <c r="C23896" s="177" t="s">
        <v>43544</v>
      </c>
      <c r="D23896" s="177" t="s">
        <v>43564</v>
      </c>
      <c r="E23896" s="177" t="s">
        <v>43565</v>
      </c>
      <c r="F23896" s="177" t="s">
        <v>3852</v>
      </c>
      <c r="G23896" s="177" t="s">
        <v>3853</v>
      </c>
      <c r="H23896" s="177" t="s">
        <v>3999</v>
      </c>
      <c r="I23896" s="177" t="s">
        <v>4000</v>
      </c>
      <c r="J23896" s="177" t="s">
        <v>33778</v>
      </c>
      <c r="K23896" s="178">
        <v>44814</v>
      </c>
      <c r="L23896" s="177">
        <v>4</v>
      </c>
      <c r="M23896" s="177" t="s">
        <v>411</v>
      </c>
      <c r="N23896" s="178">
        <f>MAX(K23896,_xlfn.XLOOKUP(B23896,'Installation Summary'!$A$2:$A$124,'Installation Summary'!$C$2:$C$124),$X$4)</f>
        <v>44874</v>
      </c>
      <c r="O23896" s="177">
        <f>IF(OR($M23896=$W$10,$M23896=$W$11),MAX($X$6-MAX($X$5,$N23896)+1,0)*'Assumptions &amp; Monitored Values'!$C$5/365,COUNTIFS('Installation Summary'!$X$8:$X$372,"&gt;="&amp;MAX($X$4,$N23896,$X$5),'Installation Summary'!$X$8:$X$372,"&lt;="&amp;MIN($X$6),'Installation Summary'!$AB$8:$AB$372,"yes"))</f>
        <v>50.35</v>
      </c>
      <c r="P23896" s="177">
        <f>IF(OR($M23896=$W$10,$M23896=$W$11),MAX($Y$6-MAX($Y$5,$N23896)+1,0)*'Assumptions &amp; Monitored Values'!$C$5/365,COUNTIFS('Installation Summary'!$X$8:$X$372,"&gt;="&amp;MAX($Y$4,$N23896,$Y$5),'Installation Summary'!$X$8:$X$372,"&lt;="&amp;MIN($Y$6),'Installation Summary'!$AB$8:$AB$372,"yes"))</f>
        <v>296.39999999999998</v>
      </c>
      <c r="Q23896" s="177">
        <f t="shared" si="1492"/>
        <v>201.4</v>
      </c>
      <c r="R23896" s="177">
        <f t="shared" si="1493"/>
        <v>1185.5999999999999</v>
      </c>
      <c r="S23896" s="177">
        <f t="shared" si="1494"/>
        <v>1409.8</v>
      </c>
      <c r="T23896" s="177">
        <f t="shared" si="1495"/>
        <v>8299.1999999999989</v>
      </c>
    </row>
    <row r="23897" spans="1:20">
      <c r="A23897" s="177">
        <v>23895</v>
      </c>
      <c r="B23897" s="177" t="s">
        <v>343</v>
      </c>
      <c r="C23897" s="177" t="s">
        <v>43544</v>
      </c>
      <c r="D23897" s="177" t="s">
        <v>43566</v>
      </c>
      <c r="E23897" s="177" t="s">
        <v>43567</v>
      </c>
      <c r="F23897" s="177" t="s">
        <v>3852</v>
      </c>
      <c r="G23897" s="177" t="s">
        <v>3853</v>
      </c>
      <c r="H23897" s="177" t="s">
        <v>3999</v>
      </c>
      <c r="I23897" s="177" t="s">
        <v>4000</v>
      </c>
      <c r="J23897" s="177" t="s">
        <v>33778</v>
      </c>
      <c r="K23897" s="178">
        <v>44814</v>
      </c>
      <c r="L23897" s="177">
        <v>3</v>
      </c>
      <c r="M23897" s="177" t="s">
        <v>411</v>
      </c>
      <c r="N23897" s="178">
        <f>MAX(K23897,_xlfn.XLOOKUP(B23897,'Installation Summary'!$A$2:$A$124,'Installation Summary'!$C$2:$C$124),$X$4)</f>
        <v>44874</v>
      </c>
      <c r="O23897" s="177">
        <f>IF(OR($M23897=$W$10,$M23897=$W$11),MAX($X$6-MAX($X$5,$N23897)+1,0)*'Assumptions &amp; Monitored Values'!$C$5/365,COUNTIFS('Installation Summary'!$X$8:$X$372,"&gt;="&amp;MAX($X$4,$N23897,$X$5),'Installation Summary'!$X$8:$X$372,"&lt;="&amp;MIN($X$6),'Installation Summary'!$AB$8:$AB$372,"yes"))</f>
        <v>50.35</v>
      </c>
      <c r="P23897" s="177">
        <f>IF(OR($M23897=$W$10,$M23897=$W$11),MAX($Y$6-MAX($Y$5,$N23897)+1,0)*'Assumptions &amp; Monitored Values'!$C$5/365,COUNTIFS('Installation Summary'!$X$8:$X$372,"&gt;="&amp;MAX($Y$4,$N23897,$Y$5),'Installation Summary'!$X$8:$X$372,"&lt;="&amp;MIN($Y$6),'Installation Summary'!$AB$8:$AB$372,"yes"))</f>
        <v>296.39999999999998</v>
      </c>
      <c r="Q23897" s="177">
        <f t="shared" si="1492"/>
        <v>151.05000000000001</v>
      </c>
      <c r="R23897" s="177">
        <f t="shared" si="1493"/>
        <v>889.19999999999993</v>
      </c>
      <c r="S23897" s="177">
        <f t="shared" si="1494"/>
        <v>1057.3500000000001</v>
      </c>
      <c r="T23897" s="177">
        <f t="shared" si="1495"/>
        <v>6224.4</v>
      </c>
    </row>
    <row r="23898" spans="1:20">
      <c r="A23898" s="177">
        <v>23896</v>
      </c>
      <c r="B23898" s="177" t="s">
        <v>343</v>
      </c>
      <c r="C23898" s="177" t="s">
        <v>43544</v>
      </c>
      <c r="D23898" s="177" t="s">
        <v>43568</v>
      </c>
      <c r="E23898" s="177" t="s">
        <v>15994</v>
      </c>
      <c r="F23898" s="177" t="s">
        <v>3852</v>
      </c>
      <c r="G23898" s="177" t="s">
        <v>3853</v>
      </c>
      <c r="H23898" s="177" t="s">
        <v>3999</v>
      </c>
      <c r="I23898" s="177" t="s">
        <v>4000</v>
      </c>
      <c r="J23898" s="177" t="s">
        <v>33778</v>
      </c>
      <c r="K23898" s="178">
        <v>44814</v>
      </c>
      <c r="L23898" s="177">
        <v>4</v>
      </c>
      <c r="M23898" s="177" t="s">
        <v>411</v>
      </c>
      <c r="N23898" s="178">
        <f>MAX(K23898,_xlfn.XLOOKUP(B23898,'Installation Summary'!$A$2:$A$124,'Installation Summary'!$C$2:$C$124),$X$4)</f>
        <v>44874</v>
      </c>
      <c r="O23898" s="177">
        <f>IF(OR($M23898=$W$10,$M23898=$W$11),MAX($X$6-MAX($X$5,$N23898)+1,0)*'Assumptions &amp; Monitored Values'!$C$5/365,COUNTIFS('Installation Summary'!$X$8:$X$372,"&gt;="&amp;MAX($X$4,$N23898,$X$5),'Installation Summary'!$X$8:$X$372,"&lt;="&amp;MIN($X$6),'Installation Summary'!$AB$8:$AB$372,"yes"))</f>
        <v>50.35</v>
      </c>
      <c r="P23898" s="177">
        <f>IF(OR($M23898=$W$10,$M23898=$W$11),MAX($Y$6-MAX($Y$5,$N23898)+1,0)*'Assumptions &amp; Monitored Values'!$C$5/365,COUNTIFS('Installation Summary'!$X$8:$X$372,"&gt;="&amp;MAX($Y$4,$N23898,$Y$5),'Installation Summary'!$X$8:$X$372,"&lt;="&amp;MIN($Y$6),'Installation Summary'!$AB$8:$AB$372,"yes"))</f>
        <v>296.39999999999998</v>
      </c>
      <c r="Q23898" s="177">
        <f t="shared" si="1492"/>
        <v>201.4</v>
      </c>
      <c r="R23898" s="177">
        <f t="shared" si="1493"/>
        <v>1185.5999999999999</v>
      </c>
      <c r="S23898" s="177">
        <f t="shared" si="1494"/>
        <v>1409.8</v>
      </c>
      <c r="T23898" s="177">
        <f t="shared" si="1495"/>
        <v>8299.1999999999989</v>
      </c>
    </row>
    <row r="23899" spans="1:20">
      <c r="A23899" s="177">
        <v>23897</v>
      </c>
      <c r="B23899" s="177" t="s">
        <v>343</v>
      </c>
      <c r="C23899" s="177" t="s">
        <v>43544</v>
      </c>
      <c r="D23899" s="177" t="s">
        <v>43569</v>
      </c>
      <c r="E23899" s="177" t="s">
        <v>33810</v>
      </c>
      <c r="F23899" s="177" t="s">
        <v>3852</v>
      </c>
      <c r="G23899" s="177" t="s">
        <v>3853</v>
      </c>
      <c r="H23899" s="177" t="s">
        <v>3999</v>
      </c>
      <c r="I23899" s="177" t="s">
        <v>4000</v>
      </c>
      <c r="J23899" s="177" t="s">
        <v>33778</v>
      </c>
      <c r="K23899" s="178">
        <v>44814</v>
      </c>
      <c r="L23899" s="177">
        <v>6</v>
      </c>
      <c r="M23899" s="177" t="s">
        <v>411</v>
      </c>
      <c r="N23899" s="178">
        <f>MAX(K23899,_xlfn.XLOOKUP(B23899,'Installation Summary'!$A$2:$A$124,'Installation Summary'!$C$2:$C$124),$X$4)</f>
        <v>44874</v>
      </c>
      <c r="O23899" s="177">
        <f>IF(OR($M23899=$W$10,$M23899=$W$11),MAX($X$6-MAX($X$5,$N23899)+1,0)*'Assumptions &amp; Monitored Values'!$C$5/365,COUNTIFS('Installation Summary'!$X$8:$X$372,"&gt;="&amp;MAX($X$4,$N23899,$X$5),'Installation Summary'!$X$8:$X$372,"&lt;="&amp;MIN($X$6),'Installation Summary'!$AB$8:$AB$372,"yes"))</f>
        <v>50.35</v>
      </c>
      <c r="P23899" s="177">
        <f>IF(OR($M23899=$W$10,$M23899=$W$11),MAX($Y$6-MAX($Y$5,$N23899)+1,0)*'Assumptions &amp; Monitored Values'!$C$5/365,COUNTIFS('Installation Summary'!$X$8:$X$372,"&gt;="&amp;MAX($Y$4,$N23899,$Y$5),'Installation Summary'!$X$8:$X$372,"&lt;="&amp;MIN($Y$6),'Installation Summary'!$AB$8:$AB$372,"yes"))</f>
        <v>296.39999999999998</v>
      </c>
      <c r="Q23899" s="177">
        <f t="shared" si="1492"/>
        <v>302.10000000000002</v>
      </c>
      <c r="R23899" s="177">
        <f t="shared" si="1493"/>
        <v>1778.3999999999999</v>
      </c>
      <c r="S23899" s="177">
        <f t="shared" si="1494"/>
        <v>2114.7000000000003</v>
      </c>
      <c r="T23899" s="177">
        <f t="shared" si="1495"/>
        <v>12448.8</v>
      </c>
    </row>
    <row r="23900" spans="1:20">
      <c r="A23900" s="177">
        <v>23898</v>
      </c>
      <c r="B23900" s="177" t="s">
        <v>343</v>
      </c>
      <c r="C23900" s="177" t="s">
        <v>43544</v>
      </c>
      <c r="D23900" s="177" t="s">
        <v>43570</v>
      </c>
      <c r="E23900" s="177" t="s">
        <v>25966</v>
      </c>
      <c r="F23900" s="177" t="s">
        <v>3852</v>
      </c>
      <c r="G23900" s="177" t="s">
        <v>3853</v>
      </c>
      <c r="H23900" s="177" t="s">
        <v>3999</v>
      </c>
      <c r="I23900" s="177" t="s">
        <v>4000</v>
      </c>
      <c r="J23900" s="177" t="s">
        <v>33778</v>
      </c>
      <c r="K23900" s="178">
        <v>44814</v>
      </c>
      <c r="L23900" s="177">
        <v>5</v>
      </c>
      <c r="M23900" s="177" t="s">
        <v>411</v>
      </c>
      <c r="N23900" s="178">
        <f>MAX(K23900,_xlfn.XLOOKUP(B23900,'Installation Summary'!$A$2:$A$124,'Installation Summary'!$C$2:$C$124),$X$4)</f>
        <v>44874</v>
      </c>
      <c r="O23900" s="177">
        <f>IF(OR($M23900=$W$10,$M23900=$W$11),MAX($X$6-MAX($X$5,$N23900)+1,0)*'Assumptions &amp; Monitored Values'!$C$5/365,COUNTIFS('Installation Summary'!$X$8:$X$372,"&gt;="&amp;MAX($X$4,$N23900,$X$5),'Installation Summary'!$X$8:$X$372,"&lt;="&amp;MIN($X$6),'Installation Summary'!$AB$8:$AB$372,"yes"))</f>
        <v>50.35</v>
      </c>
      <c r="P23900" s="177">
        <f>IF(OR($M23900=$W$10,$M23900=$W$11),MAX($Y$6-MAX($Y$5,$N23900)+1,0)*'Assumptions &amp; Monitored Values'!$C$5/365,COUNTIFS('Installation Summary'!$X$8:$X$372,"&gt;="&amp;MAX($Y$4,$N23900,$Y$5),'Installation Summary'!$X$8:$X$372,"&lt;="&amp;MIN($Y$6),'Installation Summary'!$AB$8:$AB$372,"yes"))</f>
        <v>296.39999999999998</v>
      </c>
      <c r="Q23900" s="177">
        <f t="shared" si="1492"/>
        <v>251.75</v>
      </c>
      <c r="R23900" s="177">
        <f t="shared" si="1493"/>
        <v>1482</v>
      </c>
      <c r="S23900" s="177">
        <f t="shared" si="1494"/>
        <v>1762.25</v>
      </c>
      <c r="T23900" s="177">
        <f t="shared" si="1495"/>
        <v>10374</v>
      </c>
    </row>
    <row r="23901" spans="1:20">
      <c r="A23901" s="177">
        <v>23899</v>
      </c>
      <c r="B23901" s="177" t="s">
        <v>343</v>
      </c>
      <c r="C23901" s="177" t="s">
        <v>43544</v>
      </c>
      <c r="D23901" s="177" t="s">
        <v>43571</v>
      </c>
      <c r="E23901" s="177" t="s">
        <v>43572</v>
      </c>
      <c r="F23901" s="177" t="s">
        <v>3852</v>
      </c>
      <c r="G23901" s="177" t="s">
        <v>3853</v>
      </c>
      <c r="H23901" s="177" t="s">
        <v>3999</v>
      </c>
      <c r="I23901" s="177" t="s">
        <v>4000</v>
      </c>
      <c r="J23901" s="177" t="s">
        <v>33778</v>
      </c>
      <c r="K23901" s="178">
        <v>44814</v>
      </c>
      <c r="L23901" s="177">
        <v>5</v>
      </c>
      <c r="M23901" s="177" t="s">
        <v>411</v>
      </c>
      <c r="N23901" s="178">
        <f>MAX(K23901,_xlfn.XLOOKUP(B23901,'Installation Summary'!$A$2:$A$124,'Installation Summary'!$C$2:$C$124),$X$4)</f>
        <v>44874</v>
      </c>
      <c r="O23901" s="177">
        <f>IF(OR($M23901=$W$10,$M23901=$W$11),MAX($X$6-MAX($X$5,$N23901)+1,0)*'Assumptions &amp; Monitored Values'!$C$5/365,COUNTIFS('Installation Summary'!$X$8:$X$372,"&gt;="&amp;MAX($X$4,$N23901,$X$5),'Installation Summary'!$X$8:$X$372,"&lt;="&amp;MIN($X$6),'Installation Summary'!$AB$8:$AB$372,"yes"))</f>
        <v>50.35</v>
      </c>
      <c r="P23901" s="177">
        <f>IF(OR($M23901=$W$10,$M23901=$W$11),MAX($Y$6-MAX($Y$5,$N23901)+1,0)*'Assumptions &amp; Monitored Values'!$C$5/365,COUNTIFS('Installation Summary'!$X$8:$X$372,"&gt;="&amp;MAX($Y$4,$N23901,$Y$5),'Installation Summary'!$X$8:$X$372,"&lt;="&amp;MIN($Y$6),'Installation Summary'!$AB$8:$AB$372,"yes"))</f>
        <v>296.39999999999998</v>
      </c>
      <c r="Q23901" s="177">
        <f t="shared" si="1492"/>
        <v>251.75</v>
      </c>
      <c r="R23901" s="177">
        <f t="shared" si="1493"/>
        <v>1482</v>
      </c>
      <c r="S23901" s="177">
        <f t="shared" si="1494"/>
        <v>1762.25</v>
      </c>
      <c r="T23901" s="177">
        <f t="shared" si="1495"/>
        <v>10374</v>
      </c>
    </row>
    <row r="23902" spans="1:20">
      <c r="A23902" s="177">
        <v>23900</v>
      </c>
      <c r="B23902" s="177" t="s">
        <v>343</v>
      </c>
      <c r="C23902" s="177" t="s">
        <v>43544</v>
      </c>
      <c r="D23902" s="177" t="s">
        <v>43573</v>
      </c>
      <c r="E23902" s="177" t="s">
        <v>11978</v>
      </c>
      <c r="F23902" s="177" t="s">
        <v>3852</v>
      </c>
      <c r="G23902" s="177" t="s">
        <v>3853</v>
      </c>
      <c r="H23902" s="177" t="s">
        <v>3999</v>
      </c>
      <c r="I23902" s="177" t="s">
        <v>4000</v>
      </c>
      <c r="J23902" s="177" t="s">
        <v>33778</v>
      </c>
      <c r="K23902" s="178">
        <v>44814</v>
      </c>
      <c r="L23902" s="177">
        <v>5</v>
      </c>
      <c r="M23902" s="177" t="s">
        <v>411</v>
      </c>
      <c r="N23902" s="178">
        <f>MAX(K23902,_xlfn.XLOOKUP(B23902,'Installation Summary'!$A$2:$A$124,'Installation Summary'!$C$2:$C$124),$X$4)</f>
        <v>44874</v>
      </c>
      <c r="O23902" s="177">
        <f>IF(OR($M23902=$W$10,$M23902=$W$11),MAX($X$6-MAX($X$5,$N23902)+1,0)*'Assumptions &amp; Monitored Values'!$C$5/365,COUNTIFS('Installation Summary'!$X$8:$X$372,"&gt;="&amp;MAX($X$4,$N23902,$X$5),'Installation Summary'!$X$8:$X$372,"&lt;="&amp;MIN($X$6),'Installation Summary'!$AB$8:$AB$372,"yes"))</f>
        <v>50.35</v>
      </c>
      <c r="P23902" s="177">
        <f>IF(OR($M23902=$W$10,$M23902=$W$11),MAX($Y$6-MAX($Y$5,$N23902)+1,0)*'Assumptions &amp; Monitored Values'!$C$5/365,COUNTIFS('Installation Summary'!$X$8:$X$372,"&gt;="&amp;MAX($Y$4,$N23902,$Y$5),'Installation Summary'!$X$8:$X$372,"&lt;="&amp;MIN($Y$6),'Installation Summary'!$AB$8:$AB$372,"yes"))</f>
        <v>296.39999999999998</v>
      </c>
      <c r="Q23902" s="177">
        <f t="shared" si="1492"/>
        <v>251.75</v>
      </c>
      <c r="R23902" s="177">
        <f t="shared" si="1493"/>
        <v>1482</v>
      </c>
      <c r="S23902" s="177">
        <f t="shared" si="1494"/>
        <v>1762.25</v>
      </c>
      <c r="T23902" s="177">
        <f t="shared" si="1495"/>
        <v>10374</v>
      </c>
    </row>
    <row r="23903" spans="1:20">
      <c r="A23903" s="177">
        <v>23901</v>
      </c>
      <c r="B23903" s="177" t="s">
        <v>343</v>
      </c>
      <c r="C23903" s="177" t="s">
        <v>43544</v>
      </c>
      <c r="D23903" s="177" t="s">
        <v>43574</v>
      </c>
      <c r="E23903" s="177" t="s">
        <v>43575</v>
      </c>
      <c r="F23903" s="177" t="s">
        <v>3852</v>
      </c>
      <c r="G23903" s="177" t="s">
        <v>3853</v>
      </c>
      <c r="H23903" s="177" t="s">
        <v>3999</v>
      </c>
      <c r="I23903" s="177" t="s">
        <v>4000</v>
      </c>
      <c r="J23903" s="177" t="s">
        <v>33778</v>
      </c>
      <c r="K23903" s="178">
        <v>44814</v>
      </c>
      <c r="L23903" s="177">
        <v>5</v>
      </c>
      <c r="M23903" s="177" t="s">
        <v>411</v>
      </c>
      <c r="N23903" s="178">
        <f>MAX(K23903,_xlfn.XLOOKUP(B23903,'Installation Summary'!$A$2:$A$124,'Installation Summary'!$C$2:$C$124),$X$4)</f>
        <v>44874</v>
      </c>
      <c r="O23903" s="177">
        <f>IF(OR($M23903=$W$10,$M23903=$W$11),MAX($X$6-MAX($X$5,$N23903)+1,0)*'Assumptions &amp; Monitored Values'!$C$5/365,COUNTIFS('Installation Summary'!$X$8:$X$372,"&gt;="&amp;MAX($X$4,$N23903,$X$5),'Installation Summary'!$X$8:$X$372,"&lt;="&amp;MIN($X$6),'Installation Summary'!$AB$8:$AB$372,"yes"))</f>
        <v>50.35</v>
      </c>
      <c r="P23903" s="177">
        <f>IF(OR($M23903=$W$10,$M23903=$W$11),MAX($Y$6-MAX($Y$5,$N23903)+1,0)*'Assumptions &amp; Monitored Values'!$C$5/365,COUNTIFS('Installation Summary'!$X$8:$X$372,"&gt;="&amp;MAX($Y$4,$N23903,$Y$5),'Installation Summary'!$X$8:$X$372,"&lt;="&amp;MIN($Y$6),'Installation Summary'!$AB$8:$AB$372,"yes"))</f>
        <v>296.39999999999998</v>
      </c>
      <c r="Q23903" s="177">
        <f t="shared" si="1492"/>
        <v>251.75</v>
      </c>
      <c r="R23903" s="177">
        <f t="shared" si="1493"/>
        <v>1482</v>
      </c>
      <c r="S23903" s="177">
        <f t="shared" si="1494"/>
        <v>1762.25</v>
      </c>
      <c r="T23903" s="177">
        <f t="shared" si="1495"/>
        <v>10374</v>
      </c>
    </row>
    <row r="23904" spans="1:20">
      <c r="A23904" s="177">
        <v>23902</v>
      </c>
      <c r="B23904" s="177" t="s">
        <v>343</v>
      </c>
      <c r="C23904" s="177" t="s">
        <v>43544</v>
      </c>
      <c r="D23904" s="177" t="s">
        <v>43576</v>
      </c>
      <c r="E23904" s="177" t="s">
        <v>18735</v>
      </c>
      <c r="F23904" s="177" t="s">
        <v>3852</v>
      </c>
      <c r="G23904" s="177" t="s">
        <v>3853</v>
      </c>
      <c r="H23904" s="177" t="s">
        <v>3999</v>
      </c>
      <c r="I23904" s="177" t="s">
        <v>4000</v>
      </c>
      <c r="J23904" s="177" t="s">
        <v>33778</v>
      </c>
      <c r="K23904" s="178">
        <v>44814</v>
      </c>
      <c r="L23904" s="177">
        <v>5</v>
      </c>
      <c r="M23904" s="177" t="s">
        <v>411</v>
      </c>
      <c r="N23904" s="178">
        <f>MAX(K23904,_xlfn.XLOOKUP(B23904,'Installation Summary'!$A$2:$A$124,'Installation Summary'!$C$2:$C$124),$X$4)</f>
        <v>44874</v>
      </c>
      <c r="O23904" s="177">
        <f>IF(OR($M23904=$W$10,$M23904=$W$11),MAX($X$6-MAX($X$5,$N23904)+1,0)*'Assumptions &amp; Monitored Values'!$C$5/365,COUNTIFS('Installation Summary'!$X$8:$X$372,"&gt;="&amp;MAX($X$4,$N23904,$X$5),'Installation Summary'!$X$8:$X$372,"&lt;="&amp;MIN($X$6),'Installation Summary'!$AB$8:$AB$372,"yes"))</f>
        <v>50.35</v>
      </c>
      <c r="P23904" s="177">
        <f>IF(OR($M23904=$W$10,$M23904=$W$11),MAX($Y$6-MAX($Y$5,$N23904)+1,0)*'Assumptions &amp; Monitored Values'!$C$5/365,COUNTIFS('Installation Summary'!$X$8:$X$372,"&gt;="&amp;MAX($Y$4,$N23904,$Y$5),'Installation Summary'!$X$8:$X$372,"&lt;="&amp;MIN($Y$6),'Installation Summary'!$AB$8:$AB$372,"yes"))</f>
        <v>296.39999999999998</v>
      </c>
      <c r="Q23904" s="177">
        <f t="shared" si="1492"/>
        <v>251.75</v>
      </c>
      <c r="R23904" s="177">
        <f t="shared" si="1493"/>
        <v>1482</v>
      </c>
      <c r="S23904" s="177">
        <f t="shared" si="1494"/>
        <v>1762.25</v>
      </c>
      <c r="T23904" s="177">
        <f t="shared" si="1495"/>
        <v>10374</v>
      </c>
    </row>
    <row r="23905" spans="1:20">
      <c r="A23905" s="177">
        <v>23903</v>
      </c>
      <c r="B23905" s="177" t="s">
        <v>343</v>
      </c>
      <c r="C23905" s="177" t="s">
        <v>43544</v>
      </c>
      <c r="D23905" s="177" t="s">
        <v>43577</v>
      </c>
      <c r="E23905" s="177" t="s">
        <v>15926</v>
      </c>
      <c r="F23905" s="177" t="s">
        <v>3852</v>
      </c>
      <c r="G23905" s="177" t="s">
        <v>3853</v>
      </c>
      <c r="H23905" s="177" t="s">
        <v>3999</v>
      </c>
      <c r="I23905" s="177" t="s">
        <v>4000</v>
      </c>
      <c r="J23905" s="177" t="s">
        <v>33778</v>
      </c>
      <c r="K23905" s="178">
        <v>44814</v>
      </c>
      <c r="L23905" s="177">
        <v>4</v>
      </c>
      <c r="M23905" s="177" t="s">
        <v>411</v>
      </c>
      <c r="N23905" s="178">
        <f>MAX(K23905,_xlfn.XLOOKUP(B23905,'Installation Summary'!$A$2:$A$124,'Installation Summary'!$C$2:$C$124),$X$4)</f>
        <v>44874</v>
      </c>
      <c r="O23905" s="177">
        <f>IF(OR($M23905=$W$10,$M23905=$W$11),MAX($X$6-MAX($X$5,$N23905)+1,0)*'Assumptions &amp; Monitored Values'!$C$5/365,COUNTIFS('Installation Summary'!$X$8:$X$372,"&gt;="&amp;MAX($X$4,$N23905,$X$5),'Installation Summary'!$X$8:$X$372,"&lt;="&amp;MIN($X$6),'Installation Summary'!$AB$8:$AB$372,"yes"))</f>
        <v>50.35</v>
      </c>
      <c r="P23905" s="177">
        <f>IF(OR($M23905=$W$10,$M23905=$W$11),MAX($Y$6-MAX($Y$5,$N23905)+1,0)*'Assumptions &amp; Monitored Values'!$C$5/365,COUNTIFS('Installation Summary'!$X$8:$X$372,"&gt;="&amp;MAX($Y$4,$N23905,$Y$5),'Installation Summary'!$X$8:$X$372,"&lt;="&amp;MIN($Y$6),'Installation Summary'!$AB$8:$AB$372,"yes"))</f>
        <v>296.39999999999998</v>
      </c>
      <c r="Q23905" s="177">
        <f t="shared" si="1492"/>
        <v>201.4</v>
      </c>
      <c r="R23905" s="177">
        <f t="shared" si="1493"/>
        <v>1185.5999999999999</v>
      </c>
      <c r="S23905" s="177">
        <f t="shared" si="1494"/>
        <v>1409.8</v>
      </c>
      <c r="T23905" s="177">
        <f t="shared" si="1495"/>
        <v>8299.1999999999989</v>
      </c>
    </row>
    <row r="23906" spans="1:20">
      <c r="A23906" s="177">
        <v>23904</v>
      </c>
      <c r="B23906" s="177" t="s">
        <v>318</v>
      </c>
      <c r="C23906" s="177" t="s">
        <v>43578</v>
      </c>
      <c r="D23906" s="177" t="s">
        <v>43579</v>
      </c>
      <c r="E23906" s="177" t="s">
        <v>43580</v>
      </c>
      <c r="F23906" s="177" t="s">
        <v>3852</v>
      </c>
      <c r="G23906" s="177" t="s">
        <v>4048</v>
      </c>
      <c r="H23906" s="177" t="s">
        <v>4049</v>
      </c>
      <c r="I23906" s="177" t="s">
        <v>4050</v>
      </c>
      <c r="J23906" s="177" t="s">
        <v>40473</v>
      </c>
      <c r="K23906" s="178">
        <v>44814</v>
      </c>
      <c r="L23906" s="177">
        <v>5</v>
      </c>
      <c r="M23906" s="177" t="s">
        <v>411</v>
      </c>
      <c r="N23906" s="178">
        <f>MAX(K23906,_xlfn.XLOOKUP(B23906,'Installation Summary'!$A$2:$A$124,'Installation Summary'!$C$2:$C$124),$X$4)</f>
        <v>44874</v>
      </c>
      <c r="O23906" s="177">
        <f>IF(OR($M23906=$W$10,$M23906=$W$11),MAX($X$6-MAX($X$5,$N23906)+1,0)*'Assumptions &amp; Monitored Values'!$C$5/365,COUNTIFS('Installation Summary'!$X$8:$X$372,"&gt;="&amp;MAX($X$4,$N23906,$X$5),'Installation Summary'!$X$8:$X$372,"&lt;="&amp;MIN($X$6),'Installation Summary'!$AB$8:$AB$372,"yes"))</f>
        <v>50.35</v>
      </c>
      <c r="P23906" s="177">
        <f>IF(OR($M23906=$W$10,$M23906=$W$11),MAX($Y$6-MAX($Y$5,$N23906)+1,0)*'Assumptions &amp; Monitored Values'!$C$5/365,COUNTIFS('Installation Summary'!$X$8:$X$372,"&gt;="&amp;MAX($Y$4,$N23906,$Y$5),'Installation Summary'!$X$8:$X$372,"&lt;="&amp;MIN($Y$6),'Installation Summary'!$AB$8:$AB$372,"yes"))</f>
        <v>296.39999999999998</v>
      </c>
      <c r="Q23906" s="177">
        <f t="shared" si="1492"/>
        <v>251.75</v>
      </c>
      <c r="R23906" s="177">
        <f t="shared" si="1493"/>
        <v>1482</v>
      </c>
      <c r="S23906" s="177">
        <f t="shared" si="1494"/>
        <v>1762.25</v>
      </c>
      <c r="T23906" s="177">
        <f t="shared" si="1495"/>
        <v>10374</v>
      </c>
    </row>
    <row r="23907" spans="1:20">
      <c r="A23907" s="177">
        <v>23905</v>
      </c>
      <c r="B23907" s="177" t="s">
        <v>318</v>
      </c>
      <c r="C23907" s="177" t="s">
        <v>43578</v>
      </c>
      <c r="D23907" s="177" t="s">
        <v>43581</v>
      </c>
      <c r="E23907" s="177" t="s">
        <v>43582</v>
      </c>
      <c r="F23907" s="177" t="s">
        <v>3852</v>
      </c>
      <c r="G23907" s="177" t="s">
        <v>4048</v>
      </c>
      <c r="H23907" s="177" t="s">
        <v>4049</v>
      </c>
      <c r="I23907" s="177" t="s">
        <v>4050</v>
      </c>
      <c r="J23907" s="177" t="s">
        <v>43583</v>
      </c>
      <c r="K23907" s="178">
        <v>44814</v>
      </c>
      <c r="L23907" s="177">
        <v>2</v>
      </c>
      <c r="M23907" s="177" t="s">
        <v>411</v>
      </c>
      <c r="N23907" s="178">
        <f>MAX(K23907,_xlfn.XLOOKUP(B23907,'Installation Summary'!$A$2:$A$124,'Installation Summary'!$C$2:$C$124),$X$4)</f>
        <v>44874</v>
      </c>
      <c r="O23907" s="177">
        <f>IF(OR($M23907=$W$10,$M23907=$W$11),MAX($X$6-MAX($X$5,$N23907)+1,0)*'Assumptions &amp; Monitored Values'!$C$5/365,COUNTIFS('Installation Summary'!$X$8:$X$372,"&gt;="&amp;MAX($X$4,$N23907,$X$5),'Installation Summary'!$X$8:$X$372,"&lt;="&amp;MIN($X$6),'Installation Summary'!$AB$8:$AB$372,"yes"))</f>
        <v>50.35</v>
      </c>
      <c r="P23907" s="177">
        <f>IF(OR($M23907=$W$10,$M23907=$W$11),MAX($Y$6-MAX($Y$5,$N23907)+1,0)*'Assumptions &amp; Monitored Values'!$C$5/365,COUNTIFS('Installation Summary'!$X$8:$X$372,"&gt;="&amp;MAX($Y$4,$N23907,$Y$5),'Installation Summary'!$X$8:$X$372,"&lt;="&amp;MIN($Y$6),'Installation Summary'!$AB$8:$AB$372,"yes"))</f>
        <v>296.39999999999998</v>
      </c>
      <c r="Q23907" s="177">
        <f t="shared" si="1492"/>
        <v>100.7</v>
      </c>
      <c r="R23907" s="177">
        <f t="shared" si="1493"/>
        <v>592.79999999999995</v>
      </c>
      <c r="S23907" s="177">
        <f t="shared" si="1494"/>
        <v>704.9</v>
      </c>
      <c r="T23907" s="177">
        <f t="shared" si="1495"/>
        <v>4149.5999999999995</v>
      </c>
    </row>
    <row r="23908" spans="1:20">
      <c r="A23908" s="177">
        <v>23906</v>
      </c>
      <c r="B23908" s="177" t="s">
        <v>318</v>
      </c>
      <c r="C23908" s="177" t="s">
        <v>43578</v>
      </c>
      <c r="D23908" s="177" t="s">
        <v>43584</v>
      </c>
      <c r="E23908" s="177" t="s">
        <v>43585</v>
      </c>
      <c r="F23908" s="177" t="s">
        <v>3852</v>
      </c>
      <c r="G23908" s="177" t="s">
        <v>4048</v>
      </c>
      <c r="H23908" s="177" t="s">
        <v>4049</v>
      </c>
      <c r="I23908" s="177" t="s">
        <v>4050</v>
      </c>
      <c r="J23908" s="177" t="s">
        <v>43583</v>
      </c>
      <c r="K23908" s="178">
        <v>44814</v>
      </c>
      <c r="L23908" s="177">
        <v>3</v>
      </c>
      <c r="M23908" s="177" t="s">
        <v>411</v>
      </c>
      <c r="N23908" s="178">
        <f>MAX(K23908,_xlfn.XLOOKUP(B23908,'Installation Summary'!$A$2:$A$124,'Installation Summary'!$C$2:$C$124),$X$4)</f>
        <v>44874</v>
      </c>
      <c r="O23908" s="177">
        <f>IF(OR($M23908=$W$10,$M23908=$W$11),MAX($X$6-MAX($X$5,$N23908)+1,0)*'Assumptions &amp; Monitored Values'!$C$5/365,COUNTIFS('Installation Summary'!$X$8:$X$372,"&gt;="&amp;MAX($X$4,$N23908,$X$5),'Installation Summary'!$X$8:$X$372,"&lt;="&amp;MIN($X$6),'Installation Summary'!$AB$8:$AB$372,"yes"))</f>
        <v>50.35</v>
      </c>
      <c r="P23908" s="177">
        <f>IF(OR($M23908=$W$10,$M23908=$W$11),MAX($Y$6-MAX($Y$5,$N23908)+1,0)*'Assumptions &amp; Monitored Values'!$C$5/365,COUNTIFS('Installation Summary'!$X$8:$X$372,"&gt;="&amp;MAX($Y$4,$N23908,$Y$5),'Installation Summary'!$X$8:$X$372,"&lt;="&amp;MIN($Y$6),'Installation Summary'!$AB$8:$AB$372,"yes"))</f>
        <v>296.39999999999998</v>
      </c>
      <c r="Q23908" s="177">
        <f t="shared" si="1492"/>
        <v>151.05000000000001</v>
      </c>
      <c r="R23908" s="177">
        <f t="shared" si="1493"/>
        <v>889.19999999999993</v>
      </c>
      <c r="S23908" s="177">
        <f t="shared" si="1494"/>
        <v>1057.3500000000001</v>
      </c>
      <c r="T23908" s="177">
        <f t="shared" si="1495"/>
        <v>6224.4</v>
      </c>
    </row>
    <row r="23909" spans="1:20">
      <c r="A23909" s="177">
        <v>23907</v>
      </c>
      <c r="B23909" s="177" t="s">
        <v>318</v>
      </c>
      <c r="C23909" s="177" t="s">
        <v>43578</v>
      </c>
      <c r="D23909" s="177" t="s">
        <v>43586</v>
      </c>
      <c r="E23909" s="177" t="s">
        <v>43587</v>
      </c>
      <c r="F23909" s="177" t="s">
        <v>3852</v>
      </c>
      <c r="G23909" s="177" t="s">
        <v>4048</v>
      </c>
      <c r="H23909" s="177" t="s">
        <v>4049</v>
      </c>
      <c r="I23909" s="177" t="s">
        <v>4050</v>
      </c>
      <c r="J23909" s="177" t="s">
        <v>43583</v>
      </c>
      <c r="K23909" s="178">
        <v>44814</v>
      </c>
      <c r="L23909" s="177">
        <v>5</v>
      </c>
      <c r="M23909" s="177" t="s">
        <v>411</v>
      </c>
      <c r="N23909" s="178">
        <f>MAX(K23909,_xlfn.XLOOKUP(B23909,'Installation Summary'!$A$2:$A$124,'Installation Summary'!$C$2:$C$124),$X$4)</f>
        <v>44874</v>
      </c>
      <c r="O23909" s="177">
        <f>IF(OR($M23909=$W$10,$M23909=$W$11),MAX($X$6-MAX($X$5,$N23909)+1,0)*'Assumptions &amp; Monitored Values'!$C$5/365,COUNTIFS('Installation Summary'!$X$8:$X$372,"&gt;="&amp;MAX($X$4,$N23909,$X$5),'Installation Summary'!$X$8:$X$372,"&lt;="&amp;MIN($X$6),'Installation Summary'!$AB$8:$AB$372,"yes"))</f>
        <v>50.35</v>
      </c>
      <c r="P23909" s="177">
        <f>IF(OR($M23909=$W$10,$M23909=$W$11),MAX($Y$6-MAX($Y$5,$N23909)+1,0)*'Assumptions &amp; Monitored Values'!$C$5/365,COUNTIFS('Installation Summary'!$X$8:$X$372,"&gt;="&amp;MAX($Y$4,$N23909,$Y$5),'Installation Summary'!$X$8:$X$372,"&lt;="&amp;MIN($Y$6),'Installation Summary'!$AB$8:$AB$372,"yes"))</f>
        <v>296.39999999999998</v>
      </c>
      <c r="Q23909" s="177">
        <f t="shared" si="1492"/>
        <v>251.75</v>
      </c>
      <c r="R23909" s="177">
        <f t="shared" si="1493"/>
        <v>1482</v>
      </c>
      <c r="S23909" s="177">
        <f t="shared" si="1494"/>
        <v>1762.25</v>
      </c>
      <c r="T23909" s="177">
        <f t="shared" si="1495"/>
        <v>10374</v>
      </c>
    </row>
    <row r="23910" spans="1:20">
      <c r="A23910" s="177">
        <v>23908</v>
      </c>
      <c r="B23910" s="177" t="s">
        <v>318</v>
      </c>
      <c r="C23910" s="177" t="s">
        <v>43578</v>
      </c>
      <c r="D23910" s="177" t="s">
        <v>43588</v>
      </c>
      <c r="E23910" s="177" t="s">
        <v>43589</v>
      </c>
      <c r="F23910" s="177" t="s">
        <v>3852</v>
      </c>
      <c r="G23910" s="177" t="s">
        <v>4048</v>
      </c>
      <c r="H23910" s="177" t="s">
        <v>4049</v>
      </c>
      <c r="I23910" s="177" t="s">
        <v>4050</v>
      </c>
      <c r="J23910" s="177" t="s">
        <v>43583</v>
      </c>
      <c r="K23910" s="178">
        <v>44814</v>
      </c>
      <c r="L23910" s="177">
        <v>4</v>
      </c>
      <c r="M23910" s="177" t="s">
        <v>411</v>
      </c>
      <c r="N23910" s="178">
        <f>MAX(K23910,_xlfn.XLOOKUP(B23910,'Installation Summary'!$A$2:$A$124,'Installation Summary'!$C$2:$C$124),$X$4)</f>
        <v>44874</v>
      </c>
      <c r="O23910" s="177">
        <f>IF(OR($M23910=$W$10,$M23910=$W$11),MAX($X$6-MAX($X$5,$N23910)+1,0)*'Assumptions &amp; Monitored Values'!$C$5/365,COUNTIFS('Installation Summary'!$X$8:$X$372,"&gt;="&amp;MAX($X$4,$N23910,$X$5),'Installation Summary'!$X$8:$X$372,"&lt;="&amp;MIN($X$6),'Installation Summary'!$AB$8:$AB$372,"yes"))</f>
        <v>50.35</v>
      </c>
      <c r="P23910" s="177">
        <f>IF(OR($M23910=$W$10,$M23910=$W$11),MAX($Y$6-MAX($Y$5,$N23910)+1,0)*'Assumptions &amp; Monitored Values'!$C$5/365,COUNTIFS('Installation Summary'!$X$8:$X$372,"&gt;="&amp;MAX($Y$4,$N23910,$Y$5),'Installation Summary'!$X$8:$X$372,"&lt;="&amp;MIN($Y$6),'Installation Summary'!$AB$8:$AB$372,"yes"))</f>
        <v>296.39999999999998</v>
      </c>
      <c r="Q23910" s="177">
        <f t="shared" si="1492"/>
        <v>201.4</v>
      </c>
      <c r="R23910" s="177">
        <f t="shared" si="1493"/>
        <v>1185.5999999999999</v>
      </c>
      <c r="S23910" s="177">
        <f t="shared" si="1494"/>
        <v>1409.8</v>
      </c>
      <c r="T23910" s="177">
        <f t="shared" si="1495"/>
        <v>8299.1999999999989</v>
      </c>
    </row>
    <row r="23911" spans="1:20">
      <c r="A23911" s="177">
        <v>23909</v>
      </c>
      <c r="B23911" s="177" t="s">
        <v>318</v>
      </c>
      <c r="C23911" s="177" t="s">
        <v>43578</v>
      </c>
      <c r="D23911" s="177" t="s">
        <v>43590</v>
      </c>
      <c r="E23911" s="177" t="s">
        <v>43591</v>
      </c>
      <c r="F23911" s="177" t="s">
        <v>3852</v>
      </c>
      <c r="G23911" s="177" t="s">
        <v>4048</v>
      </c>
      <c r="H23911" s="177" t="s">
        <v>4049</v>
      </c>
      <c r="I23911" s="177" t="s">
        <v>4050</v>
      </c>
      <c r="J23911" s="177" t="s">
        <v>43583</v>
      </c>
      <c r="K23911" s="178">
        <v>44814</v>
      </c>
      <c r="L23911" s="177">
        <v>4</v>
      </c>
      <c r="M23911" s="177" t="s">
        <v>411</v>
      </c>
      <c r="N23911" s="178">
        <f>MAX(K23911,_xlfn.XLOOKUP(B23911,'Installation Summary'!$A$2:$A$124,'Installation Summary'!$C$2:$C$124),$X$4)</f>
        <v>44874</v>
      </c>
      <c r="O23911" s="177">
        <f>IF(OR($M23911=$W$10,$M23911=$W$11),MAX($X$6-MAX($X$5,$N23911)+1,0)*'Assumptions &amp; Monitored Values'!$C$5/365,COUNTIFS('Installation Summary'!$X$8:$X$372,"&gt;="&amp;MAX($X$4,$N23911,$X$5),'Installation Summary'!$X$8:$X$372,"&lt;="&amp;MIN($X$6),'Installation Summary'!$AB$8:$AB$372,"yes"))</f>
        <v>50.35</v>
      </c>
      <c r="P23911" s="177">
        <f>IF(OR($M23911=$W$10,$M23911=$W$11),MAX($Y$6-MAX($Y$5,$N23911)+1,0)*'Assumptions &amp; Monitored Values'!$C$5/365,COUNTIFS('Installation Summary'!$X$8:$X$372,"&gt;="&amp;MAX($Y$4,$N23911,$Y$5),'Installation Summary'!$X$8:$X$372,"&lt;="&amp;MIN($Y$6),'Installation Summary'!$AB$8:$AB$372,"yes"))</f>
        <v>296.39999999999998</v>
      </c>
      <c r="Q23911" s="177">
        <f t="shared" si="1492"/>
        <v>201.4</v>
      </c>
      <c r="R23911" s="177">
        <f t="shared" si="1493"/>
        <v>1185.5999999999999</v>
      </c>
      <c r="S23911" s="177">
        <f t="shared" si="1494"/>
        <v>1409.8</v>
      </c>
      <c r="T23911" s="177">
        <f t="shared" si="1495"/>
        <v>8299.1999999999989</v>
      </c>
    </row>
    <row r="23912" spans="1:20">
      <c r="A23912" s="177">
        <v>23910</v>
      </c>
      <c r="B23912" s="177" t="s">
        <v>318</v>
      </c>
      <c r="C23912" s="177" t="s">
        <v>43578</v>
      </c>
      <c r="D23912" s="177" t="s">
        <v>43592</v>
      </c>
      <c r="E23912" s="177" t="s">
        <v>43593</v>
      </c>
      <c r="F23912" s="177" t="s">
        <v>3852</v>
      </c>
      <c r="G23912" s="177" t="s">
        <v>4048</v>
      </c>
      <c r="H23912" s="177" t="s">
        <v>4049</v>
      </c>
      <c r="I23912" s="177" t="s">
        <v>4050</v>
      </c>
      <c r="J23912" s="177" t="s">
        <v>43583</v>
      </c>
      <c r="K23912" s="178">
        <v>44814</v>
      </c>
      <c r="L23912" s="177">
        <v>9</v>
      </c>
      <c r="M23912" s="177" t="s">
        <v>411</v>
      </c>
      <c r="N23912" s="178">
        <f>MAX(K23912,_xlfn.XLOOKUP(B23912,'Installation Summary'!$A$2:$A$124,'Installation Summary'!$C$2:$C$124),$X$4)</f>
        <v>44874</v>
      </c>
      <c r="O23912" s="177">
        <f>IF(OR($M23912=$W$10,$M23912=$W$11),MAX($X$6-MAX($X$5,$N23912)+1,0)*'Assumptions &amp; Monitored Values'!$C$5/365,COUNTIFS('Installation Summary'!$X$8:$X$372,"&gt;="&amp;MAX($X$4,$N23912,$X$5),'Installation Summary'!$X$8:$X$372,"&lt;="&amp;MIN($X$6),'Installation Summary'!$AB$8:$AB$372,"yes"))</f>
        <v>50.35</v>
      </c>
      <c r="P23912" s="177">
        <f>IF(OR($M23912=$W$10,$M23912=$W$11),MAX($Y$6-MAX($Y$5,$N23912)+1,0)*'Assumptions &amp; Monitored Values'!$C$5/365,COUNTIFS('Installation Summary'!$X$8:$X$372,"&gt;="&amp;MAX($Y$4,$N23912,$Y$5),'Installation Summary'!$X$8:$X$372,"&lt;="&amp;MIN($Y$6),'Installation Summary'!$AB$8:$AB$372,"yes"))</f>
        <v>296.39999999999998</v>
      </c>
      <c r="Q23912" s="177">
        <f t="shared" si="1492"/>
        <v>453.15000000000003</v>
      </c>
      <c r="R23912" s="177">
        <f t="shared" si="1493"/>
        <v>2667.6</v>
      </c>
      <c r="S23912" s="177">
        <f t="shared" si="1494"/>
        <v>3172.05</v>
      </c>
      <c r="T23912" s="177">
        <f t="shared" si="1495"/>
        <v>18673.2</v>
      </c>
    </row>
    <row r="23913" spans="1:20">
      <c r="A23913" s="177">
        <v>23911</v>
      </c>
      <c r="B23913" s="177" t="s">
        <v>318</v>
      </c>
      <c r="C23913" s="177" t="s">
        <v>43578</v>
      </c>
      <c r="D23913" s="177" t="s">
        <v>43594</v>
      </c>
      <c r="E23913" s="177" t="s">
        <v>43595</v>
      </c>
      <c r="F23913" s="177" t="s">
        <v>3852</v>
      </c>
      <c r="G23913" s="177" t="s">
        <v>4048</v>
      </c>
      <c r="H23913" s="177" t="s">
        <v>4049</v>
      </c>
      <c r="I23913" s="177" t="s">
        <v>4050</v>
      </c>
      <c r="J23913" s="177" t="s">
        <v>43583</v>
      </c>
      <c r="K23913" s="178">
        <v>44814</v>
      </c>
      <c r="L23913" s="177">
        <v>5</v>
      </c>
      <c r="M23913" s="177" t="s">
        <v>411</v>
      </c>
      <c r="N23913" s="178">
        <f>MAX(K23913,_xlfn.XLOOKUP(B23913,'Installation Summary'!$A$2:$A$124,'Installation Summary'!$C$2:$C$124),$X$4)</f>
        <v>44874</v>
      </c>
      <c r="O23913" s="177">
        <f>IF(OR($M23913=$W$10,$M23913=$W$11),MAX($X$6-MAX($X$5,$N23913)+1,0)*'Assumptions &amp; Monitored Values'!$C$5/365,COUNTIFS('Installation Summary'!$X$8:$X$372,"&gt;="&amp;MAX($X$4,$N23913,$X$5),'Installation Summary'!$X$8:$X$372,"&lt;="&amp;MIN($X$6),'Installation Summary'!$AB$8:$AB$372,"yes"))</f>
        <v>50.35</v>
      </c>
      <c r="P23913" s="177">
        <f>IF(OR($M23913=$W$10,$M23913=$W$11),MAX($Y$6-MAX($Y$5,$N23913)+1,0)*'Assumptions &amp; Monitored Values'!$C$5/365,COUNTIFS('Installation Summary'!$X$8:$X$372,"&gt;="&amp;MAX($Y$4,$N23913,$Y$5),'Installation Summary'!$X$8:$X$372,"&lt;="&amp;MIN($Y$6),'Installation Summary'!$AB$8:$AB$372,"yes"))</f>
        <v>296.39999999999998</v>
      </c>
      <c r="Q23913" s="177">
        <f t="shared" si="1492"/>
        <v>251.75</v>
      </c>
      <c r="R23913" s="177">
        <f t="shared" si="1493"/>
        <v>1482</v>
      </c>
      <c r="S23913" s="177">
        <f t="shared" si="1494"/>
        <v>1762.25</v>
      </c>
      <c r="T23913" s="177">
        <f t="shared" si="1495"/>
        <v>10374</v>
      </c>
    </row>
    <row r="23914" spans="1:20">
      <c r="A23914" s="177">
        <v>23912</v>
      </c>
      <c r="B23914" s="177" t="s">
        <v>318</v>
      </c>
      <c r="C23914" s="177" t="s">
        <v>43578</v>
      </c>
      <c r="D23914" s="177" t="s">
        <v>43596</v>
      </c>
      <c r="E23914" s="177" t="s">
        <v>43597</v>
      </c>
      <c r="F23914" s="177" t="s">
        <v>3852</v>
      </c>
      <c r="G23914" s="177" t="s">
        <v>4048</v>
      </c>
      <c r="H23914" s="177" t="s">
        <v>4049</v>
      </c>
      <c r="I23914" s="177" t="s">
        <v>4050</v>
      </c>
      <c r="J23914" s="177" t="s">
        <v>43583</v>
      </c>
      <c r="K23914" s="178">
        <v>44814</v>
      </c>
      <c r="L23914" s="177">
        <v>4</v>
      </c>
      <c r="M23914" s="177" t="s">
        <v>411</v>
      </c>
      <c r="N23914" s="178">
        <f>MAX(K23914,_xlfn.XLOOKUP(B23914,'Installation Summary'!$A$2:$A$124,'Installation Summary'!$C$2:$C$124),$X$4)</f>
        <v>44874</v>
      </c>
      <c r="O23914" s="177">
        <f>IF(OR($M23914=$W$10,$M23914=$W$11),MAX($X$6-MAX($X$5,$N23914)+1,0)*'Assumptions &amp; Monitored Values'!$C$5/365,COUNTIFS('Installation Summary'!$X$8:$X$372,"&gt;="&amp;MAX($X$4,$N23914,$X$5),'Installation Summary'!$X$8:$X$372,"&lt;="&amp;MIN($X$6),'Installation Summary'!$AB$8:$AB$372,"yes"))</f>
        <v>50.35</v>
      </c>
      <c r="P23914" s="177">
        <f>IF(OR($M23914=$W$10,$M23914=$W$11),MAX($Y$6-MAX($Y$5,$N23914)+1,0)*'Assumptions &amp; Monitored Values'!$C$5/365,COUNTIFS('Installation Summary'!$X$8:$X$372,"&gt;="&amp;MAX($Y$4,$N23914,$Y$5),'Installation Summary'!$X$8:$X$372,"&lt;="&amp;MIN($Y$6),'Installation Summary'!$AB$8:$AB$372,"yes"))</f>
        <v>296.39999999999998</v>
      </c>
      <c r="Q23914" s="177">
        <f t="shared" si="1492"/>
        <v>201.4</v>
      </c>
      <c r="R23914" s="177">
        <f t="shared" si="1493"/>
        <v>1185.5999999999999</v>
      </c>
      <c r="S23914" s="177">
        <f t="shared" si="1494"/>
        <v>1409.8</v>
      </c>
      <c r="T23914" s="177">
        <f t="shared" si="1495"/>
        <v>8299.1999999999989</v>
      </c>
    </row>
    <row r="23915" spans="1:20">
      <c r="A23915" s="177">
        <v>23913</v>
      </c>
      <c r="B23915" s="177" t="s">
        <v>318</v>
      </c>
      <c r="C23915" s="177" t="s">
        <v>43578</v>
      </c>
      <c r="D23915" s="177" t="s">
        <v>43598</v>
      </c>
      <c r="E23915" s="177" t="s">
        <v>43057</v>
      </c>
      <c r="F23915" s="177" t="s">
        <v>3852</v>
      </c>
      <c r="G23915" s="177" t="s">
        <v>4048</v>
      </c>
      <c r="H23915" s="177" t="s">
        <v>4049</v>
      </c>
      <c r="I23915" s="177" t="s">
        <v>4050</v>
      </c>
      <c r="J23915" s="177" t="s">
        <v>43583</v>
      </c>
      <c r="K23915" s="178">
        <v>44814</v>
      </c>
      <c r="L23915" s="177">
        <v>9</v>
      </c>
      <c r="M23915" s="177" t="s">
        <v>411</v>
      </c>
      <c r="N23915" s="178">
        <f>MAX(K23915,_xlfn.XLOOKUP(B23915,'Installation Summary'!$A$2:$A$124,'Installation Summary'!$C$2:$C$124),$X$4)</f>
        <v>44874</v>
      </c>
      <c r="O23915" s="177">
        <f>IF(OR($M23915=$W$10,$M23915=$W$11),MAX($X$6-MAX($X$5,$N23915)+1,0)*'Assumptions &amp; Monitored Values'!$C$5/365,COUNTIFS('Installation Summary'!$X$8:$X$372,"&gt;="&amp;MAX($X$4,$N23915,$X$5),'Installation Summary'!$X$8:$X$372,"&lt;="&amp;MIN($X$6),'Installation Summary'!$AB$8:$AB$372,"yes"))</f>
        <v>50.35</v>
      </c>
      <c r="P23915" s="177">
        <f>IF(OR($M23915=$W$10,$M23915=$W$11),MAX($Y$6-MAX($Y$5,$N23915)+1,0)*'Assumptions &amp; Monitored Values'!$C$5/365,COUNTIFS('Installation Summary'!$X$8:$X$372,"&gt;="&amp;MAX($Y$4,$N23915,$Y$5),'Installation Summary'!$X$8:$X$372,"&lt;="&amp;MIN($Y$6),'Installation Summary'!$AB$8:$AB$372,"yes"))</f>
        <v>296.39999999999998</v>
      </c>
      <c r="Q23915" s="177">
        <f t="shared" si="1492"/>
        <v>453.15000000000003</v>
      </c>
      <c r="R23915" s="177">
        <f t="shared" si="1493"/>
        <v>2667.6</v>
      </c>
      <c r="S23915" s="177">
        <f t="shared" si="1494"/>
        <v>3172.05</v>
      </c>
      <c r="T23915" s="177">
        <f t="shared" si="1495"/>
        <v>18673.2</v>
      </c>
    </row>
    <row r="23916" spans="1:20">
      <c r="A23916" s="177">
        <v>23914</v>
      </c>
      <c r="B23916" s="177" t="s">
        <v>318</v>
      </c>
      <c r="C23916" s="177" t="s">
        <v>43578</v>
      </c>
      <c r="D23916" s="177" t="s">
        <v>43599</v>
      </c>
      <c r="E23916" s="177" t="s">
        <v>43600</v>
      </c>
      <c r="F23916" s="177" t="s">
        <v>3852</v>
      </c>
      <c r="G23916" s="177" t="s">
        <v>4048</v>
      </c>
      <c r="H23916" s="177" t="s">
        <v>4049</v>
      </c>
      <c r="I23916" s="177" t="s">
        <v>4050</v>
      </c>
      <c r="J23916" s="177" t="s">
        <v>43583</v>
      </c>
      <c r="K23916" s="178">
        <v>44814</v>
      </c>
      <c r="L23916" s="177">
        <v>4</v>
      </c>
      <c r="M23916" s="177" t="s">
        <v>411</v>
      </c>
      <c r="N23916" s="178">
        <f>MAX(K23916,_xlfn.XLOOKUP(B23916,'Installation Summary'!$A$2:$A$124,'Installation Summary'!$C$2:$C$124),$X$4)</f>
        <v>44874</v>
      </c>
      <c r="O23916" s="177">
        <f>IF(OR($M23916=$W$10,$M23916=$W$11),MAX($X$6-MAX($X$5,$N23916)+1,0)*'Assumptions &amp; Monitored Values'!$C$5/365,COUNTIFS('Installation Summary'!$X$8:$X$372,"&gt;="&amp;MAX($X$4,$N23916,$X$5),'Installation Summary'!$X$8:$X$372,"&lt;="&amp;MIN($X$6),'Installation Summary'!$AB$8:$AB$372,"yes"))</f>
        <v>50.35</v>
      </c>
      <c r="P23916" s="177">
        <f>IF(OR($M23916=$W$10,$M23916=$W$11),MAX($Y$6-MAX($Y$5,$N23916)+1,0)*'Assumptions &amp; Monitored Values'!$C$5/365,COUNTIFS('Installation Summary'!$X$8:$X$372,"&gt;="&amp;MAX($Y$4,$N23916,$Y$5),'Installation Summary'!$X$8:$X$372,"&lt;="&amp;MIN($Y$6),'Installation Summary'!$AB$8:$AB$372,"yes"))</f>
        <v>296.39999999999998</v>
      </c>
      <c r="Q23916" s="177">
        <f t="shared" si="1492"/>
        <v>201.4</v>
      </c>
      <c r="R23916" s="177">
        <f t="shared" si="1493"/>
        <v>1185.5999999999999</v>
      </c>
      <c r="S23916" s="177">
        <f t="shared" si="1494"/>
        <v>1409.8</v>
      </c>
      <c r="T23916" s="177">
        <f t="shared" si="1495"/>
        <v>8299.1999999999989</v>
      </c>
    </row>
    <row r="23917" spans="1:20">
      <c r="A23917" s="177">
        <v>23915</v>
      </c>
      <c r="B23917" s="177" t="s">
        <v>318</v>
      </c>
      <c r="C23917" s="177" t="s">
        <v>43578</v>
      </c>
      <c r="D23917" s="177" t="s">
        <v>43601</v>
      </c>
      <c r="E23917" s="177" t="s">
        <v>26788</v>
      </c>
      <c r="F23917" s="177" t="s">
        <v>3852</v>
      </c>
      <c r="G23917" s="177" t="s">
        <v>4048</v>
      </c>
      <c r="H23917" s="177" t="s">
        <v>4049</v>
      </c>
      <c r="I23917" s="177" t="s">
        <v>4050</v>
      </c>
      <c r="J23917" s="177" t="s">
        <v>43583</v>
      </c>
      <c r="K23917" s="178">
        <v>44814</v>
      </c>
      <c r="L23917" s="177">
        <v>8</v>
      </c>
      <c r="M23917" s="177" t="s">
        <v>411</v>
      </c>
      <c r="N23917" s="178">
        <f>MAX(K23917,_xlfn.XLOOKUP(B23917,'Installation Summary'!$A$2:$A$124,'Installation Summary'!$C$2:$C$124),$X$4)</f>
        <v>44874</v>
      </c>
      <c r="O23917" s="177">
        <f>IF(OR($M23917=$W$10,$M23917=$W$11),MAX($X$6-MAX($X$5,$N23917)+1,0)*'Assumptions &amp; Monitored Values'!$C$5/365,COUNTIFS('Installation Summary'!$X$8:$X$372,"&gt;="&amp;MAX($X$4,$N23917,$X$5),'Installation Summary'!$X$8:$X$372,"&lt;="&amp;MIN($X$6),'Installation Summary'!$AB$8:$AB$372,"yes"))</f>
        <v>50.35</v>
      </c>
      <c r="P23917" s="177">
        <f>IF(OR($M23917=$W$10,$M23917=$W$11),MAX($Y$6-MAX($Y$5,$N23917)+1,0)*'Assumptions &amp; Monitored Values'!$C$5/365,COUNTIFS('Installation Summary'!$X$8:$X$372,"&gt;="&amp;MAX($Y$4,$N23917,$Y$5),'Installation Summary'!$X$8:$X$372,"&lt;="&amp;MIN($Y$6),'Installation Summary'!$AB$8:$AB$372,"yes"))</f>
        <v>296.39999999999998</v>
      </c>
      <c r="Q23917" s="177">
        <f t="shared" si="1492"/>
        <v>402.8</v>
      </c>
      <c r="R23917" s="177">
        <f t="shared" si="1493"/>
        <v>2371.1999999999998</v>
      </c>
      <c r="S23917" s="177">
        <f t="shared" si="1494"/>
        <v>2819.6</v>
      </c>
      <c r="T23917" s="177">
        <f t="shared" si="1495"/>
        <v>16598.399999999998</v>
      </c>
    </row>
    <row r="23918" spans="1:20">
      <c r="A23918" s="177">
        <v>23916</v>
      </c>
      <c r="B23918" s="177" t="s">
        <v>318</v>
      </c>
      <c r="C23918" s="177" t="s">
        <v>43578</v>
      </c>
      <c r="D23918" s="177" t="s">
        <v>43602</v>
      </c>
      <c r="E23918" s="177" t="s">
        <v>43603</v>
      </c>
      <c r="F23918" s="177" t="s">
        <v>3852</v>
      </c>
      <c r="G23918" s="177" t="s">
        <v>4048</v>
      </c>
      <c r="H23918" s="177" t="s">
        <v>4049</v>
      </c>
      <c r="I23918" s="177" t="s">
        <v>4050</v>
      </c>
      <c r="J23918" s="177" t="s">
        <v>43583</v>
      </c>
      <c r="K23918" s="178">
        <v>44814</v>
      </c>
      <c r="L23918" s="177">
        <v>7</v>
      </c>
      <c r="M23918" s="177" t="s">
        <v>411</v>
      </c>
      <c r="N23918" s="178">
        <f>MAX(K23918,_xlfn.XLOOKUP(B23918,'Installation Summary'!$A$2:$A$124,'Installation Summary'!$C$2:$C$124),$X$4)</f>
        <v>44874</v>
      </c>
      <c r="O23918" s="177">
        <f>IF(OR($M23918=$W$10,$M23918=$W$11),MAX($X$6-MAX($X$5,$N23918)+1,0)*'Assumptions &amp; Monitored Values'!$C$5/365,COUNTIFS('Installation Summary'!$X$8:$X$372,"&gt;="&amp;MAX($X$4,$N23918,$X$5),'Installation Summary'!$X$8:$X$372,"&lt;="&amp;MIN($X$6),'Installation Summary'!$AB$8:$AB$372,"yes"))</f>
        <v>50.35</v>
      </c>
      <c r="P23918" s="177">
        <f>IF(OR($M23918=$W$10,$M23918=$W$11),MAX($Y$6-MAX($Y$5,$N23918)+1,0)*'Assumptions &amp; Monitored Values'!$C$5/365,COUNTIFS('Installation Summary'!$X$8:$X$372,"&gt;="&amp;MAX($Y$4,$N23918,$Y$5),'Installation Summary'!$X$8:$X$372,"&lt;="&amp;MIN($Y$6),'Installation Summary'!$AB$8:$AB$372,"yes"))</f>
        <v>296.39999999999998</v>
      </c>
      <c r="Q23918" s="177">
        <f t="shared" si="1492"/>
        <v>352.45</v>
      </c>
      <c r="R23918" s="177">
        <f t="shared" si="1493"/>
        <v>2074.7999999999997</v>
      </c>
      <c r="S23918" s="177">
        <f t="shared" si="1494"/>
        <v>2467.15</v>
      </c>
      <c r="T23918" s="177">
        <f t="shared" si="1495"/>
        <v>14523.599999999999</v>
      </c>
    </row>
    <row r="23919" spans="1:20">
      <c r="A23919" s="177">
        <v>23917</v>
      </c>
      <c r="B23919" s="177" t="s">
        <v>318</v>
      </c>
      <c r="C23919" s="177" t="s">
        <v>43578</v>
      </c>
      <c r="D23919" s="177" t="s">
        <v>43604</v>
      </c>
      <c r="E23919" s="177" t="s">
        <v>26023</v>
      </c>
      <c r="F23919" s="177" t="s">
        <v>3852</v>
      </c>
      <c r="G23919" s="177" t="s">
        <v>4048</v>
      </c>
      <c r="H23919" s="177" t="s">
        <v>4049</v>
      </c>
      <c r="I23919" s="177" t="s">
        <v>4050</v>
      </c>
      <c r="J23919" s="177" t="s">
        <v>43583</v>
      </c>
      <c r="K23919" s="178">
        <v>44814</v>
      </c>
      <c r="L23919" s="177">
        <v>5</v>
      </c>
      <c r="M23919" s="177" t="s">
        <v>411</v>
      </c>
      <c r="N23919" s="178">
        <f>MAX(K23919,_xlfn.XLOOKUP(B23919,'Installation Summary'!$A$2:$A$124,'Installation Summary'!$C$2:$C$124),$X$4)</f>
        <v>44874</v>
      </c>
      <c r="O23919" s="177">
        <f>IF(OR($M23919=$W$10,$M23919=$W$11),MAX($X$6-MAX($X$5,$N23919)+1,0)*'Assumptions &amp; Monitored Values'!$C$5/365,COUNTIFS('Installation Summary'!$X$8:$X$372,"&gt;="&amp;MAX($X$4,$N23919,$X$5),'Installation Summary'!$X$8:$X$372,"&lt;="&amp;MIN($X$6),'Installation Summary'!$AB$8:$AB$372,"yes"))</f>
        <v>50.35</v>
      </c>
      <c r="P23919" s="177">
        <f>IF(OR($M23919=$W$10,$M23919=$W$11),MAX($Y$6-MAX($Y$5,$N23919)+1,0)*'Assumptions &amp; Monitored Values'!$C$5/365,COUNTIFS('Installation Summary'!$X$8:$X$372,"&gt;="&amp;MAX($Y$4,$N23919,$Y$5),'Installation Summary'!$X$8:$X$372,"&lt;="&amp;MIN($Y$6),'Installation Summary'!$AB$8:$AB$372,"yes"))</f>
        <v>296.39999999999998</v>
      </c>
      <c r="Q23919" s="177">
        <f t="shared" si="1492"/>
        <v>251.75</v>
      </c>
      <c r="R23919" s="177">
        <f t="shared" si="1493"/>
        <v>1482</v>
      </c>
      <c r="S23919" s="177">
        <f t="shared" si="1494"/>
        <v>1762.25</v>
      </c>
      <c r="T23919" s="177">
        <f t="shared" si="1495"/>
        <v>10374</v>
      </c>
    </row>
    <row r="23920" spans="1:20">
      <c r="A23920" s="177">
        <v>23918</v>
      </c>
      <c r="B23920" s="177" t="s">
        <v>318</v>
      </c>
      <c r="C23920" s="177" t="s">
        <v>43578</v>
      </c>
      <c r="D23920" s="177" t="s">
        <v>43605</v>
      </c>
      <c r="E23920" s="177" t="s">
        <v>43606</v>
      </c>
      <c r="F23920" s="177" t="s">
        <v>3852</v>
      </c>
      <c r="G23920" s="177" t="s">
        <v>4048</v>
      </c>
      <c r="H23920" s="177" t="s">
        <v>4049</v>
      </c>
      <c r="I23920" s="177" t="s">
        <v>4050</v>
      </c>
      <c r="J23920" s="177" t="s">
        <v>43583</v>
      </c>
      <c r="K23920" s="178">
        <v>44814</v>
      </c>
      <c r="L23920" s="177">
        <v>6</v>
      </c>
      <c r="M23920" s="177" t="s">
        <v>411</v>
      </c>
      <c r="N23920" s="178">
        <f>MAX(K23920,_xlfn.XLOOKUP(B23920,'Installation Summary'!$A$2:$A$124,'Installation Summary'!$C$2:$C$124),$X$4)</f>
        <v>44874</v>
      </c>
      <c r="O23920" s="177">
        <f>IF(OR($M23920=$W$10,$M23920=$W$11),MAX($X$6-MAX($X$5,$N23920)+1,0)*'Assumptions &amp; Monitored Values'!$C$5/365,COUNTIFS('Installation Summary'!$X$8:$X$372,"&gt;="&amp;MAX($X$4,$N23920,$X$5),'Installation Summary'!$X$8:$X$372,"&lt;="&amp;MIN($X$6),'Installation Summary'!$AB$8:$AB$372,"yes"))</f>
        <v>50.35</v>
      </c>
      <c r="P23920" s="177">
        <f>IF(OR($M23920=$W$10,$M23920=$W$11),MAX($Y$6-MAX($Y$5,$N23920)+1,0)*'Assumptions &amp; Monitored Values'!$C$5/365,COUNTIFS('Installation Summary'!$X$8:$X$372,"&gt;="&amp;MAX($Y$4,$N23920,$Y$5),'Installation Summary'!$X$8:$X$372,"&lt;="&amp;MIN($Y$6),'Installation Summary'!$AB$8:$AB$372,"yes"))</f>
        <v>296.39999999999998</v>
      </c>
      <c r="Q23920" s="177">
        <f t="shared" si="1492"/>
        <v>302.10000000000002</v>
      </c>
      <c r="R23920" s="177">
        <f t="shared" si="1493"/>
        <v>1778.3999999999999</v>
      </c>
      <c r="S23920" s="177">
        <f t="shared" si="1494"/>
        <v>2114.7000000000003</v>
      </c>
      <c r="T23920" s="177">
        <f t="shared" si="1495"/>
        <v>12448.8</v>
      </c>
    </row>
    <row r="23921" spans="1:20">
      <c r="A23921" s="177">
        <v>23919</v>
      </c>
      <c r="B23921" s="177" t="s">
        <v>318</v>
      </c>
      <c r="C23921" s="177" t="s">
        <v>43578</v>
      </c>
      <c r="D23921" s="177" t="s">
        <v>43607</v>
      </c>
      <c r="E23921" s="177" t="s">
        <v>43608</v>
      </c>
      <c r="F23921" s="177" t="s">
        <v>3852</v>
      </c>
      <c r="G23921" s="177" t="s">
        <v>4048</v>
      </c>
      <c r="H23921" s="177" t="s">
        <v>4049</v>
      </c>
      <c r="I23921" s="177" t="s">
        <v>4050</v>
      </c>
      <c r="J23921" s="177" t="s">
        <v>43583</v>
      </c>
      <c r="K23921" s="178">
        <v>44814</v>
      </c>
      <c r="L23921" s="177">
        <v>5</v>
      </c>
      <c r="M23921" s="177" t="s">
        <v>411</v>
      </c>
      <c r="N23921" s="178">
        <f>MAX(K23921,_xlfn.XLOOKUP(B23921,'Installation Summary'!$A$2:$A$124,'Installation Summary'!$C$2:$C$124),$X$4)</f>
        <v>44874</v>
      </c>
      <c r="O23921" s="177">
        <f>IF(OR($M23921=$W$10,$M23921=$W$11),MAX($X$6-MAX($X$5,$N23921)+1,0)*'Assumptions &amp; Monitored Values'!$C$5/365,COUNTIFS('Installation Summary'!$X$8:$X$372,"&gt;="&amp;MAX($X$4,$N23921,$X$5),'Installation Summary'!$X$8:$X$372,"&lt;="&amp;MIN($X$6),'Installation Summary'!$AB$8:$AB$372,"yes"))</f>
        <v>50.35</v>
      </c>
      <c r="P23921" s="177">
        <f>IF(OR($M23921=$W$10,$M23921=$W$11),MAX($Y$6-MAX($Y$5,$N23921)+1,0)*'Assumptions &amp; Monitored Values'!$C$5/365,COUNTIFS('Installation Summary'!$X$8:$X$372,"&gt;="&amp;MAX($Y$4,$N23921,$Y$5),'Installation Summary'!$X$8:$X$372,"&lt;="&amp;MIN($Y$6),'Installation Summary'!$AB$8:$AB$372,"yes"))</f>
        <v>296.39999999999998</v>
      </c>
      <c r="Q23921" s="177">
        <f t="shared" si="1492"/>
        <v>251.75</v>
      </c>
      <c r="R23921" s="177">
        <f t="shared" si="1493"/>
        <v>1482</v>
      </c>
      <c r="S23921" s="177">
        <f t="shared" si="1494"/>
        <v>1762.25</v>
      </c>
      <c r="T23921" s="177">
        <f t="shared" si="1495"/>
        <v>10374</v>
      </c>
    </row>
    <row r="23922" spans="1:20">
      <c r="A23922" s="177">
        <v>23920</v>
      </c>
      <c r="B23922" s="177" t="s">
        <v>318</v>
      </c>
      <c r="C23922" s="177" t="s">
        <v>43578</v>
      </c>
      <c r="D23922" s="177" t="s">
        <v>43609</v>
      </c>
      <c r="E23922" s="177" t="s">
        <v>43610</v>
      </c>
      <c r="F23922" s="177" t="s">
        <v>3852</v>
      </c>
      <c r="G23922" s="177" t="s">
        <v>4048</v>
      </c>
      <c r="H23922" s="177" t="s">
        <v>4049</v>
      </c>
      <c r="I23922" s="177" t="s">
        <v>4050</v>
      </c>
      <c r="J23922" s="177" t="s">
        <v>43583</v>
      </c>
      <c r="K23922" s="178">
        <v>44814</v>
      </c>
      <c r="L23922" s="177">
        <v>5</v>
      </c>
      <c r="M23922" s="177" t="s">
        <v>411</v>
      </c>
      <c r="N23922" s="178">
        <f>MAX(K23922,_xlfn.XLOOKUP(B23922,'Installation Summary'!$A$2:$A$124,'Installation Summary'!$C$2:$C$124),$X$4)</f>
        <v>44874</v>
      </c>
      <c r="O23922" s="177">
        <f>IF(OR($M23922=$W$10,$M23922=$W$11),MAX($X$6-MAX($X$5,$N23922)+1,0)*'Assumptions &amp; Monitored Values'!$C$5/365,COUNTIFS('Installation Summary'!$X$8:$X$372,"&gt;="&amp;MAX($X$4,$N23922,$X$5),'Installation Summary'!$X$8:$X$372,"&lt;="&amp;MIN($X$6),'Installation Summary'!$AB$8:$AB$372,"yes"))</f>
        <v>50.35</v>
      </c>
      <c r="P23922" s="177">
        <f>IF(OR($M23922=$W$10,$M23922=$W$11),MAX($Y$6-MAX($Y$5,$N23922)+1,0)*'Assumptions &amp; Monitored Values'!$C$5/365,COUNTIFS('Installation Summary'!$X$8:$X$372,"&gt;="&amp;MAX($Y$4,$N23922,$Y$5),'Installation Summary'!$X$8:$X$372,"&lt;="&amp;MIN($Y$6),'Installation Summary'!$AB$8:$AB$372,"yes"))</f>
        <v>296.39999999999998</v>
      </c>
      <c r="Q23922" s="177">
        <f t="shared" si="1492"/>
        <v>251.75</v>
      </c>
      <c r="R23922" s="177">
        <f t="shared" si="1493"/>
        <v>1482</v>
      </c>
      <c r="S23922" s="177">
        <f t="shared" si="1494"/>
        <v>1762.25</v>
      </c>
      <c r="T23922" s="177">
        <f t="shared" si="1495"/>
        <v>10374</v>
      </c>
    </row>
    <row r="23923" spans="1:20">
      <c r="A23923" s="177">
        <v>23921</v>
      </c>
      <c r="B23923" s="177" t="s">
        <v>318</v>
      </c>
      <c r="C23923" s="177" t="s">
        <v>43578</v>
      </c>
      <c r="D23923" s="177" t="s">
        <v>43611</v>
      </c>
      <c r="E23923" s="177" t="s">
        <v>43612</v>
      </c>
      <c r="F23923" s="177" t="s">
        <v>3852</v>
      </c>
      <c r="G23923" s="177" t="s">
        <v>4048</v>
      </c>
      <c r="H23923" s="177" t="s">
        <v>4049</v>
      </c>
      <c r="I23923" s="177" t="s">
        <v>4050</v>
      </c>
      <c r="J23923" s="177" t="s">
        <v>43583</v>
      </c>
      <c r="K23923" s="178">
        <v>44814</v>
      </c>
      <c r="L23923" s="177">
        <v>4</v>
      </c>
      <c r="M23923" s="177" t="s">
        <v>411</v>
      </c>
      <c r="N23923" s="178">
        <f>MAX(K23923,_xlfn.XLOOKUP(B23923,'Installation Summary'!$A$2:$A$124,'Installation Summary'!$C$2:$C$124),$X$4)</f>
        <v>44874</v>
      </c>
      <c r="O23923" s="177">
        <f>IF(OR($M23923=$W$10,$M23923=$W$11),MAX($X$6-MAX($X$5,$N23923)+1,0)*'Assumptions &amp; Monitored Values'!$C$5/365,COUNTIFS('Installation Summary'!$X$8:$X$372,"&gt;="&amp;MAX($X$4,$N23923,$X$5),'Installation Summary'!$X$8:$X$372,"&lt;="&amp;MIN($X$6),'Installation Summary'!$AB$8:$AB$372,"yes"))</f>
        <v>50.35</v>
      </c>
      <c r="P23923" s="177">
        <f>IF(OR($M23923=$W$10,$M23923=$W$11),MAX($Y$6-MAX($Y$5,$N23923)+1,0)*'Assumptions &amp; Monitored Values'!$C$5/365,COUNTIFS('Installation Summary'!$X$8:$X$372,"&gt;="&amp;MAX($Y$4,$N23923,$Y$5),'Installation Summary'!$X$8:$X$372,"&lt;="&amp;MIN($Y$6),'Installation Summary'!$AB$8:$AB$372,"yes"))</f>
        <v>296.39999999999998</v>
      </c>
      <c r="Q23923" s="177">
        <f t="shared" si="1492"/>
        <v>201.4</v>
      </c>
      <c r="R23923" s="177">
        <f t="shared" si="1493"/>
        <v>1185.5999999999999</v>
      </c>
      <c r="S23923" s="177">
        <f t="shared" si="1494"/>
        <v>1409.8</v>
      </c>
      <c r="T23923" s="177">
        <f t="shared" si="1495"/>
        <v>8299.1999999999989</v>
      </c>
    </row>
    <row r="23924" spans="1:20">
      <c r="A23924" s="177">
        <v>23922</v>
      </c>
      <c r="B23924" s="177" t="s">
        <v>318</v>
      </c>
      <c r="C23924" s="177" t="s">
        <v>43578</v>
      </c>
      <c r="D23924" s="177" t="s">
        <v>43613</v>
      </c>
      <c r="E23924" s="177" t="s">
        <v>43614</v>
      </c>
      <c r="F23924" s="177" t="s">
        <v>3852</v>
      </c>
      <c r="G23924" s="177" t="s">
        <v>4048</v>
      </c>
      <c r="H23924" s="177" t="s">
        <v>4049</v>
      </c>
      <c r="I23924" s="177" t="s">
        <v>4050</v>
      </c>
      <c r="J23924" s="177" t="s">
        <v>43583</v>
      </c>
      <c r="K23924" s="178">
        <v>44814</v>
      </c>
      <c r="L23924" s="177">
        <v>5</v>
      </c>
      <c r="M23924" s="177" t="s">
        <v>411</v>
      </c>
      <c r="N23924" s="178">
        <f>MAX(K23924,_xlfn.XLOOKUP(B23924,'Installation Summary'!$A$2:$A$124,'Installation Summary'!$C$2:$C$124),$X$4)</f>
        <v>44874</v>
      </c>
      <c r="O23924" s="177">
        <f>IF(OR($M23924=$W$10,$M23924=$W$11),MAX($X$6-MAX($X$5,$N23924)+1,0)*'Assumptions &amp; Monitored Values'!$C$5/365,COUNTIFS('Installation Summary'!$X$8:$X$372,"&gt;="&amp;MAX($X$4,$N23924,$X$5),'Installation Summary'!$X$8:$X$372,"&lt;="&amp;MIN($X$6),'Installation Summary'!$AB$8:$AB$372,"yes"))</f>
        <v>50.35</v>
      </c>
      <c r="P23924" s="177">
        <f>IF(OR($M23924=$W$10,$M23924=$W$11),MAX($Y$6-MAX($Y$5,$N23924)+1,0)*'Assumptions &amp; Monitored Values'!$C$5/365,COUNTIFS('Installation Summary'!$X$8:$X$372,"&gt;="&amp;MAX($Y$4,$N23924,$Y$5),'Installation Summary'!$X$8:$X$372,"&lt;="&amp;MIN($Y$6),'Installation Summary'!$AB$8:$AB$372,"yes"))</f>
        <v>296.39999999999998</v>
      </c>
      <c r="Q23924" s="177">
        <f t="shared" si="1492"/>
        <v>251.75</v>
      </c>
      <c r="R23924" s="177">
        <f t="shared" si="1493"/>
        <v>1482</v>
      </c>
      <c r="S23924" s="177">
        <f t="shared" si="1494"/>
        <v>1762.25</v>
      </c>
      <c r="T23924" s="177">
        <f t="shared" si="1495"/>
        <v>10374</v>
      </c>
    </row>
    <row r="23925" spans="1:20">
      <c r="A23925" s="177">
        <v>23923</v>
      </c>
      <c r="B23925" s="177" t="s">
        <v>318</v>
      </c>
      <c r="C23925" s="177" t="s">
        <v>43578</v>
      </c>
      <c r="D23925" s="177" t="s">
        <v>43615</v>
      </c>
      <c r="E23925" s="177" t="s">
        <v>43616</v>
      </c>
      <c r="F23925" s="177" t="s">
        <v>3852</v>
      </c>
      <c r="G23925" s="177" t="s">
        <v>4048</v>
      </c>
      <c r="H23925" s="177" t="s">
        <v>4049</v>
      </c>
      <c r="I23925" s="177" t="s">
        <v>4050</v>
      </c>
      <c r="J23925" s="177" t="s">
        <v>43583</v>
      </c>
      <c r="K23925" s="178">
        <v>44814</v>
      </c>
      <c r="L23925" s="177">
        <v>4</v>
      </c>
      <c r="M23925" s="177" t="s">
        <v>411</v>
      </c>
      <c r="N23925" s="178">
        <f>MAX(K23925,_xlfn.XLOOKUP(B23925,'Installation Summary'!$A$2:$A$124,'Installation Summary'!$C$2:$C$124),$X$4)</f>
        <v>44874</v>
      </c>
      <c r="O23925" s="177">
        <f>IF(OR($M23925=$W$10,$M23925=$W$11),MAX($X$6-MAX($X$5,$N23925)+1,0)*'Assumptions &amp; Monitored Values'!$C$5/365,COUNTIFS('Installation Summary'!$X$8:$X$372,"&gt;="&amp;MAX($X$4,$N23925,$X$5),'Installation Summary'!$X$8:$X$372,"&lt;="&amp;MIN($X$6),'Installation Summary'!$AB$8:$AB$372,"yes"))</f>
        <v>50.35</v>
      </c>
      <c r="P23925" s="177">
        <f>IF(OR($M23925=$W$10,$M23925=$W$11),MAX($Y$6-MAX($Y$5,$N23925)+1,0)*'Assumptions &amp; Monitored Values'!$C$5/365,COUNTIFS('Installation Summary'!$X$8:$X$372,"&gt;="&amp;MAX($Y$4,$N23925,$Y$5),'Installation Summary'!$X$8:$X$372,"&lt;="&amp;MIN($Y$6),'Installation Summary'!$AB$8:$AB$372,"yes"))</f>
        <v>296.39999999999998</v>
      </c>
      <c r="Q23925" s="177">
        <f t="shared" si="1492"/>
        <v>201.4</v>
      </c>
      <c r="R23925" s="177">
        <f t="shared" si="1493"/>
        <v>1185.5999999999999</v>
      </c>
      <c r="S23925" s="177">
        <f t="shared" si="1494"/>
        <v>1409.8</v>
      </c>
      <c r="T23925" s="177">
        <f t="shared" si="1495"/>
        <v>8299.1999999999989</v>
      </c>
    </row>
    <row r="23926" spans="1:20">
      <c r="A23926" s="177">
        <v>23924</v>
      </c>
      <c r="B23926" s="177" t="s">
        <v>318</v>
      </c>
      <c r="C23926" s="177" t="s">
        <v>43578</v>
      </c>
      <c r="D23926" s="177" t="s">
        <v>43617</v>
      </c>
      <c r="E23926" s="177" t="s">
        <v>43618</v>
      </c>
      <c r="F23926" s="177" t="s">
        <v>3852</v>
      </c>
      <c r="G23926" s="177" t="s">
        <v>4048</v>
      </c>
      <c r="H23926" s="177" t="s">
        <v>4049</v>
      </c>
      <c r="I23926" s="177" t="s">
        <v>4050</v>
      </c>
      <c r="J23926" s="177" t="s">
        <v>43583</v>
      </c>
      <c r="K23926" s="178">
        <v>44814</v>
      </c>
      <c r="L23926" s="177">
        <v>5</v>
      </c>
      <c r="M23926" s="177" t="s">
        <v>411</v>
      </c>
      <c r="N23926" s="178">
        <f>MAX(K23926,_xlfn.XLOOKUP(B23926,'Installation Summary'!$A$2:$A$124,'Installation Summary'!$C$2:$C$124),$X$4)</f>
        <v>44874</v>
      </c>
      <c r="O23926" s="177">
        <f>IF(OR($M23926=$W$10,$M23926=$W$11),MAX($X$6-MAX($X$5,$N23926)+1,0)*'Assumptions &amp; Monitored Values'!$C$5/365,COUNTIFS('Installation Summary'!$X$8:$X$372,"&gt;="&amp;MAX($X$4,$N23926,$X$5),'Installation Summary'!$X$8:$X$372,"&lt;="&amp;MIN($X$6),'Installation Summary'!$AB$8:$AB$372,"yes"))</f>
        <v>50.35</v>
      </c>
      <c r="P23926" s="177">
        <f>IF(OR($M23926=$W$10,$M23926=$W$11),MAX($Y$6-MAX($Y$5,$N23926)+1,0)*'Assumptions &amp; Monitored Values'!$C$5/365,COUNTIFS('Installation Summary'!$X$8:$X$372,"&gt;="&amp;MAX($Y$4,$N23926,$Y$5),'Installation Summary'!$X$8:$X$372,"&lt;="&amp;MIN($Y$6),'Installation Summary'!$AB$8:$AB$372,"yes"))</f>
        <v>296.39999999999998</v>
      </c>
      <c r="Q23926" s="177">
        <f t="shared" si="1492"/>
        <v>251.75</v>
      </c>
      <c r="R23926" s="177">
        <f t="shared" si="1493"/>
        <v>1482</v>
      </c>
      <c r="S23926" s="177">
        <f t="shared" si="1494"/>
        <v>1762.25</v>
      </c>
      <c r="T23926" s="177">
        <f t="shared" si="1495"/>
        <v>10374</v>
      </c>
    </row>
    <row r="23927" spans="1:20">
      <c r="A23927" s="177">
        <v>23925</v>
      </c>
      <c r="B23927" s="177" t="s">
        <v>318</v>
      </c>
      <c r="C23927" s="177" t="s">
        <v>43578</v>
      </c>
      <c r="D23927" s="177" t="s">
        <v>43619</v>
      </c>
      <c r="E23927" s="177" t="s">
        <v>43620</v>
      </c>
      <c r="F23927" s="177" t="s">
        <v>3852</v>
      </c>
      <c r="G23927" s="177" t="s">
        <v>4048</v>
      </c>
      <c r="H23927" s="177" t="s">
        <v>4049</v>
      </c>
      <c r="I23927" s="177" t="s">
        <v>4050</v>
      </c>
      <c r="J23927" s="177" t="s">
        <v>43583</v>
      </c>
      <c r="K23927" s="178">
        <v>44814</v>
      </c>
      <c r="L23927" s="177">
        <v>4</v>
      </c>
      <c r="M23927" s="177" t="s">
        <v>411</v>
      </c>
      <c r="N23927" s="178">
        <f>MAX(K23927,_xlfn.XLOOKUP(B23927,'Installation Summary'!$A$2:$A$124,'Installation Summary'!$C$2:$C$124),$X$4)</f>
        <v>44874</v>
      </c>
      <c r="O23927" s="177">
        <f>IF(OR($M23927=$W$10,$M23927=$W$11),MAX($X$6-MAX($X$5,$N23927)+1,0)*'Assumptions &amp; Monitored Values'!$C$5/365,COUNTIFS('Installation Summary'!$X$8:$X$372,"&gt;="&amp;MAX($X$4,$N23927,$X$5),'Installation Summary'!$X$8:$X$372,"&lt;="&amp;MIN($X$6),'Installation Summary'!$AB$8:$AB$372,"yes"))</f>
        <v>50.35</v>
      </c>
      <c r="P23927" s="177">
        <f>IF(OR($M23927=$W$10,$M23927=$W$11),MAX($Y$6-MAX($Y$5,$N23927)+1,0)*'Assumptions &amp; Monitored Values'!$C$5/365,COUNTIFS('Installation Summary'!$X$8:$X$372,"&gt;="&amp;MAX($Y$4,$N23927,$Y$5),'Installation Summary'!$X$8:$X$372,"&lt;="&amp;MIN($Y$6),'Installation Summary'!$AB$8:$AB$372,"yes"))</f>
        <v>296.39999999999998</v>
      </c>
      <c r="Q23927" s="177">
        <f t="shared" si="1492"/>
        <v>201.4</v>
      </c>
      <c r="R23927" s="177">
        <f t="shared" si="1493"/>
        <v>1185.5999999999999</v>
      </c>
      <c r="S23927" s="177">
        <f t="shared" si="1494"/>
        <v>1409.8</v>
      </c>
      <c r="T23927" s="177">
        <f t="shared" si="1495"/>
        <v>8299.1999999999989</v>
      </c>
    </row>
    <row r="23928" spans="1:20">
      <c r="A23928" s="177">
        <v>23926</v>
      </c>
      <c r="B23928" s="177" t="s">
        <v>318</v>
      </c>
      <c r="C23928" s="177" t="s">
        <v>43578</v>
      </c>
      <c r="D23928" s="177" t="s">
        <v>43621</v>
      </c>
      <c r="E23928" s="177" t="s">
        <v>43622</v>
      </c>
      <c r="F23928" s="177" t="s">
        <v>3852</v>
      </c>
      <c r="G23928" s="177" t="s">
        <v>4048</v>
      </c>
      <c r="H23928" s="177" t="s">
        <v>4049</v>
      </c>
      <c r="I23928" s="177" t="s">
        <v>4050</v>
      </c>
      <c r="J23928" s="177" t="s">
        <v>43583</v>
      </c>
      <c r="K23928" s="178">
        <v>44814</v>
      </c>
      <c r="L23928" s="177">
        <v>3</v>
      </c>
      <c r="M23928" s="177" t="s">
        <v>411</v>
      </c>
      <c r="N23928" s="178">
        <f>MAX(K23928,_xlfn.XLOOKUP(B23928,'Installation Summary'!$A$2:$A$124,'Installation Summary'!$C$2:$C$124),$X$4)</f>
        <v>44874</v>
      </c>
      <c r="O23928" s="177">
        <f>IF(OR($M23928=$W$10,$M23928=$W$11),MAX($X$6-MAX($X$5,$N23928)+1,0)*'Assumptions &amp; Monitored Values'!$C$5/365,COUNTIFS('Installation Summary'!$X$8:$X$372,"&gt;="&amp;MAX($X$4,$N23928,$X$5),'Installation Summary'!$X$8:$X$372,"&lt;="&amp;MIN($X$6),'Installation Summary'!$AB$8:$AB$372,"yes"))</f>
        <v>50.35</v>
      </c>
      <c r="P23928" s="177">
        <f>IF(OR($M23928=$W$10,$M23928=$W$11),MAX($Y$6-MAX($Y$5,$N23928)+1,0)*'Assumptions &amp; Monitored Values'!$C$5/365,COUNTIFS('Installation Summary'!$X$8:$X$372,"&gt;="&amp;MAX($Y$4,$N23928,$Y$5),'Installation Summary'!$X$8:$X$372,"&lt;="&amp;MIN($Y$6),'Installation Summary'!$AB$8:$AB$372,"yes"))</f>
        <v>296.39999999999998</v>
      </c>
      <c r="Q23928" s="177">
        <f t="shared" si="1492"/>
        <v>151.05000000000001</v>
      </c>
      <c r="R23928" s="177">
        <f t="shared" si="1493"/>
        <v>889.19999999999993</v>
      </c>
      <c r="S23928" s="177">
        <f t="shared" si="1494"/>
        <v>1057.3500000000001</v>
      </c>
      <c r="T23928" s="177">
        <f t="shared" si="1495"/>
        <v>6224.4</v>
      </c>
    </row>
    <row r="23929" spans="1:20">
      <c r="A23929" s="177">
        <v>23927</v>
      </c>
      <c r="B23929" s="177" t="s">
        <v>318</v>
      </c>
      <c r="C23929" s="177" t="s">
        <v>43578</v>
      </c>
      <c r="D23929" s="177" t="s">
        <v>43623</v>
      </c>
      <c r="E23929" s="177" t="s">
        <v>43624</v>
      </c>
      <c r="F23929" s="177" t="s">
        <v>3852</v>
      </c>
      <c r="G23929" s="177" t="s">
        <v>4048</v>
      </c>
      <c r="H23929" s="177" t="s">
        <v>4049</v>
      </c>
      <c r="I23929" s="177" t="s">
        <v>4050</v>
      </c>
      <c r="J23929" s="177" t="s">
        <v>43583</v>
      </c>
      <c r="K23929" s="178">
        <v>44814</v>
      </c>
      <c r="L23929" s="177">
        <v>4</v>
      </c>
      <c r="M23929" s="177" t="s">
        <v>411</v>
      </c>
      <c r="N23929" s="178">
        <f>MAX(K23929,_xlfn.XLOOKUP(B23929,'Installation Summary'!$A$2:$A$124,'Installation Summary'!$C$2:$C$124),$X$4)</f>
        <v>44874</v>
      </c>
      <c r="O23929" s="177">
        <f>IF(OR($M23929=$W$10,$M23929=$W$11),MAX($X$6-MAX($X$5,$N23929)+1,0)*'Assumptions &amp; Monitored Values'!$C$5/365,COUNTIFS('Installation Summary'!$X$8:$X$372,"&gt;="&amp;MAX($X$4,$N23929,$X$5),'Installation Summary'!$X$8:$X$372,"&lt;="&amp;MIN($X$6),'Installation Summary'!$AB$8:$AB$372,"yes"))</f>
        <v>50.35</v>
      </c>
      <c r="P23929" s="177">
        <f>IF(OR($M23929=$W$10,$M23929=$W$11),MAX($Y$6-MAX($Y$5,$N23929)+1,0)*'Assumptions &amp; Monitored Values'!$C$5/365,COUNTIFS('Installation Summary'!$X$8:$X$372,"&gt;="&amp;MAX($Y$4,$N23929,$Y$5),'Installation Summary'!$X$8:$X$372,"&lt;="&amp;MIN($Y$6),'Installation Summary'!$AB$8:$AB$372,"yes"))</f>
        <v>296.39999999999998</v>
      </c>
      <c r="Q23929" s="177">
        <f t="shared" si="1492"/>
        <v>201.4</v>
      </c>
      <c r="R23929" s="177">
        <f t="shared" si="1493"/>
        <v>1185.5999999999999</v>
      </c>
      <c r="S23929" s="177">
        <f t="shared" si="1494"/>
        <v>1409.8</v>
      </c>
      <c r="T23929" s="177">
        <f t="shared" si="1495"/>
        <v>8299.1999999999989</v>
      </c>
    </row>
    <row r="23930" spans="1:20">
      <c r="A23930" s="177">
        <v>23928</v>
      </c>
      <c r="B23930" s="177" t="s">
        <v>318</v>
      </c>
      <c r="C23930" s="177" t="s">
        <v>43578</v>
      </c>
      <c r="D23930" s="177" t="s">
        <v>43625</v>
      </c>
      <c r="E23930" s="177" t="s">
        <v>43626</v>
      </c>
      <c r="F23930" s="177" t="s">
        <v>3852</v>
      </c>
      <c r="G23930" s="177" t="s">
        <v>4048</v>
      </c>
      <c r="H23930" s="177" t="s">
        <v>4049</v>
      </c>
      <c r="I23930" s="177" t="s">
        <v>4050</v>
      </c>
      <c r="J23930" s="177" t="s">
        <v>43583</v>
      </c>
      <c r="K23930" s="178">
        <v>44814</v>
      </c>
      <c r="L23930" s="177">
        <v>5</v>
      </c>
      <c r="M23930" s="177" t="s">
        <v>411</v>
      </c>
      <c r="N23930" s="178">
        <f>MAX(K23930,_xlfn.XLOOKUP(B23930,'Installation Summary'!$A$2:$A$124,'Installation Summary'!$C$2:$C$124),$X$4)</f>
        <v>44874</v>
      </c>
      <c r="O23930" s="177">
        <f>IF(OR($M23930=$W$10,$M23930=$W$11),MAX($X$6-MAX($X$5,$N23930)+1,0)*'Assumptions &amp; Monitored Values'!$C$5/365,COUNTIFS('Installation Summary'!$X$8:$X$372,"&gt;="&amp;MAX($X$4,$N23930,$X$5),'Installation Summary'!$X$8:$X$372,"&lt;="&amp;MIN($X$6),'Installation Summary'!$AB$8:$AB$372,"yes"))</f>
        <v>50.35</v>
      </c>
      <c r="P23930" s="177">
        <f>IF(OR($M23930=$W$10,$M23930=$W$11),MAX($Y$6-MAX($Y$5,$N23930)+1,0)*'Assumptions &amp; Monitored Values'!$C$5/365,COUNTIFS('Installation Summary'!$X$8:$X$372,"&gt;="&amp;MAX($Y$4,$N23930,$Y$5),'Installation Summary'!$X$8:$X$372,"&lt;="&amp;MIN($Y$6),'Installation Summary'!$AB$8:$AB$372,"yes"))</f>
        <v>296.39999999999998</v>
      </c>
      <c r="Q23930" s="177">
        <f t="shared" si="1492"/>
        <v>251.75</v>
      </c>
      <c r="R23930" s="177">
        <f t="shared" si="1493"/>
        <v>1482</v>
      </c>
      <c r="S23930" s="177">
        <f t="shared" si="1494"/>
        <v>1762.25</v>
      </c>
      <c r="T23930" s="177">
        <f t="shared" si="1495"/>
        <v>10374</v>
      </c>
    </row>
    <row r="23931" spans="1:20">
      <c r="A23931" s="177">
        <v>23929</v>
      </c>
      <c r="B23931" s="177" t="s">
        <v>190</v>
      </c>
      <c r="C23931" s="177" t="s">
        <v>43627</v>
      </c>
      <c r="D23931" s="177" t="s">
        <v>43628</v>
      </c>
      <c r="E23931" s="177" t="s">
        <v>12137</v>
      </c>
      <c r="F23931" s="177" t="s">
        <v>3852</v>
      </c>
      <c r="G23931" s="177" t="s">
        <v>4048</v>
      </c>
      <c r="H23931" s="177" t="s">
        <v>4274</v>
      </c>
      <c r="I23931" s="177" t="s">
        <v>4275</v>
      </c>
      <c r="J23931" s="177" t="s">
        <v>4276</v>
      </c>
      <c r="K23931" s="178">
        <v>44814</v>
      </c>
      <c r="L23931" s="177">
        <v>8</v>
      </c>
      <c r="M23931" s="177" t="s">
        <v>411</v>
      </c>
      <c r="N23931" s="178">
        <f>MAX(K23931,_xlfn.XLOOKUP(B23931,'Installation Summary'!$A$2:$A$124,'Installation Summary'!$C$2:$C$124),$X$4)</f>
        <v>44874</v>
      </c>
      <c r="O23931" s="177">
        <f>IF(OR($M23931=$W$10,$M23931=$W$11),MAX($X$6-MAX($X$5,$N23931)+1,0)*'Assumptions &amp; Monitored Values'!$C$5/365,COUNTIFS('Installation Summary'!$X$8:$X$372,"&gt;="&amp;MAX($X$4,$N23931,$X$5),'Installation Summary'!$X$8:$X$372,"&lt;="&amp;MIN($X$6),'Installation Summary'!$AB$8:$AB$372,"yes"))</f>
        <v>50.35</v>
      </c>
      <c r="P23931" s="177">
        <f>IF(OR($M23931=$W$10,$M23931=$W$11),MAX($Y$6-MAX($Y$5,$N23931)+1,0)*'Assumptions &amp; Monitored Values'!$C$5/365,COUNTIFS('Installation Summary'!$X$8:$X$372,"&gt;="&amp;MAX($Y$4,$N23931,$Y$5),'Installation Summary'!$X$8:$X$372,"&lt;="&amp;MIN($Y$6),'Installation Summary'!$AB$8:$AB$372,"yes"))</f>
        <v>296.39999999999998</v>
      </c>
      <c r="Q23931" s="177">
        <f t="shared" si="1492"/>
        <v>402.8</v>
      </c>
      <c r="R23931" s="177">
        <f t="shared" si="1493"/>
        <v>2371.1999999999998</v>
      </c>
      <c r="S23931" s="177">
        <f t="shared" si="1494"/>
        <v>2819.6</v>
      </c>
      <c r="T23931" s="177">
        <f t="shared" si="1495"/>
        <v>16598.399999999998</v>
      </c>
    </row>
    <row r="23932" spans="1:20">
      <c r="A23932" s="177">
        <v>23930</v>
      </c>
      <c r="B23932" s="177" t="s">
        <v>190</v>
      </c>
      <c r="C23932" s="177" t="s">
        <v>43627</v>
      </c>
      <c r="D23932" s="177" t="s">
        <v>43629</v>
      </c>
      <c r="E23932" s="177" t="s">
        <v>37285</v>
      </c>
      <c r="F23932" s="177" t="s">
        <v>3852</v>
      </c>
      <c r="G23932" s="177" t="s">
        <v>4048</v>
      </c>
      <c r="H23932" s="177" t="s">
        <v>4274</v>
      </c>
      <c r="I23932" s="177" t="s">
        <v>4275</v>
      </c>
      <c r="J23932" s="177" t="s">
        <v>4276</v>
      </c>
      <c r="K23932" s="178">
        <v>44814</v>
      </c>
      <c r="L23932" s="177">
        <v>8</v>
      </c>
      <c r="M23932" s="177" t="s">
        <v>411</v>
      </c>
      <c r="N23932" s="178">
        <f>MAX(K23932,_xlfn.XLOOKUP(B23932,'Installation Summary'!$A$2:$A$124,'Installation Summary'!$C$2:$C$124),$X$4)</f>
        <v>44874</v>
      </c>
      <c r="O23932" s="177">
        <f>IF(OR($M23932=$W$10,$M23932=$W$11),MAX($X$6-MAX($X$5,$N23932)+1,0)*'Assumptions &amp; Monitored Values'!$C$5/365,COUNTIFS('Installation Summary'!$X$8:$X$372,"&gt;="&amp;MAX($X$4,$N23932,$X$5),'Installation Summary'!$X$8:$X$372,"&lt;="&amp;MIN($X$6),'Installation Summary'!$AB$8:$AB$372,"yes"))</f>
        <v>50.35</v>
      </c>
      <c r="P23932" s="177">
        <f>IF(OR($M23932=$W$10,$M23932=$W$11),MAX($Y$6-MAX($Y$5,$N23932)+1,0)*'Assumptions &amp; Monitored Values'!$C$5/365,COUNTIFS('Installation Summary'!$X$8:$X$372,"&gt;="&amp;MAX($Y$4,$N23932,$Y$5),'Installation Summary'!$X$8:$X$372,"&lt;="&amp;MIN($Y$6),'Installation Summary'!$AB$8:$AB$372,"yes"))</f>
        <v>296.39999999999998</v>
      </c>
      <c r="Q23932" s="177">
        <f t="shared" si="1492"/>
        <v>402.8</v>
      </c>
      <c r="R23932" s="177">
        <f t="shared" si="1493"/>
        <v>2371.1999999999998</v>
      </c>
      <c r="S23932" s="177">
        <f t="shared" si="1494"/>
        <v>2819.6</v>
      </c>
      <c r="T23932" s="177">
        <f t="shared" si="1495"/>
        <v>16598.399999999998</v>
      </c>
    </row>
    <row r="23933" spans="1:20">
      <c r="A23933" s="177">
        <v>23931</v>
      </c>
      <c r="B23933" s="177" t="s">
        <v>190</v>
      </c>
      <c r="C23933" s="177" t="s">
        <v>43627</v>
      </c>
      <c r="D23933" s="177" t="s">
        <v>43630</v>
      </c>
      <c r="E23933" s="177" t="s">
        <v>16423</v>
      </c>
      <c r="F23933" s="177" t="s">
        <v>3852</v>
      </c>
      <c r="G23933" s="177" t="s">
        <v>4048</v>
      </c>
      <c r="H23933" s="177" t="s">
        <v>4274</v>
      </c>
      <c r="I23933" s="177" t="s">
        <v>4275</v>
      </c>
      <c r="J23933" s="177" t="s">
        <v>4276</v>
      </c>
      <c r="K23933" s="178">
        <v>44814</v>
      </c>
      <c r="L23933" s="177">
        <v>8</v>
      </c>
      <c r="M23933" s="177" t="s">
        <v>411</v>
      </c>
      <c r="N23933" s="178">
        <f>MAX(K23933,_xlfn.XLOOKUP(B23933,'Installation Summary'!$A$2:$A$124,'Installation Summary'!$C$2:$C$124),$X$4)</f>
        <v>44874</v>
      </c>
      <c r="O23933" s="177">
        <f>IF(OR($M23933=$W$10,$M23933=$W$11),MAX($X$6-MAX($X$5,$N23933)+1,0)*'Assumptions &amp; Monitored Values'!$C$5/365,COUNTIFS('Installation Summary'!$X$8:$X$372,"&gt;="&amp;MAX($X$4,$N23933,$X$5),'Installation Summary'!$X$8:$X$372,"&lt;="&amp;MIN($X$6),'Installation Summary'!$AB$8:$AB$372,"yes"))</f>
        <v>50.35</v>
      </c>
      <c r="P23933" s="177">
        <f>IF(OR($M23933=$W$10,$M23933=$W$11),MAX($Y$6-MAX($Y$5,$N23933)+1,0)*'Assumptions &amp; Monitored Values'!$C$5/365,COUNTIFS('Installation Summary'!$X$8:$X$372,"&gt;="&amp;MAX($Y$4,$N23933,$Y$5),'Installation Summary'!$X$8:$X$372,"&lt;="&amp;MIN($Y$6),'Installation Summary'!$AB$8:$AB$372,"yes"))</f>
        <v>296.39999999999998</v>
      </c>
      <c r="Q23933" s="177">
        <f t="shared" si="1492"/>
        <v>402.8</v>
      </c>
      <c r="R23933" s="177">
        <f t="shared" si="1493"/>
        <v>2371.1999999999998</v>
      </c>
      <c r="S23933" s="177">
        <f t="shared" si="1494"/>
        <v>2819.6</v>
      </c>
      <c r="T23933" s="177">
        <f t="shared" si="1495"/>
        <v>16598.399999999998</v>
      </c>
    </row>
    <row r="23934" spans="1:20">
      <c r="A23934" s="177">
        <v>23932</v>
      </c>
      <c r="B23934" s="177" t="s">
        <v>190</v>
      </c>
      <c r="C23934" s="177" t="s">
        <v>43627</v>
      </c>
      <c r="D23934" s="177" t="s">
        <v>43631</v>
      </c>
      <c r="E23934" s="177" t="s">
        <v>43632</v>
      </c>
      <c r="F23934" s="177" t="s">
        <v>3852</v>
      </c>
      <c r="G23934" s="177" t="s">
        <v>4048</v>
      </c>
      <c r="H23934" s="177" t="s">
        <v>4274</v>
      </c>
      <c r="I23934" s="177" t="s">
        <v>4275</v>
      </c>
      <c r="J23934" s="177" t="s">
        <v>4276</v>
      </c>
      <c r="K23934" s="178">
        <v>44814</v>
      </c>
      <c r="L23934" s="177">
        <v>8</v>
      </c>
      <c r="M23934" s="177" t="s">
        <v>411</v>
      </c>
      <c r="N23934" s="178">
        <f>MAX(K23934,_xlfn.XLOOKUP(B23934,'Installation Summary'!$A$2:$A$124,'Installation Summary'!$C$2:$C$124),$X$4)</f>
        <v>44874</v>
      </c>
      <c r="O23934" s="177">
        <f>IF(OR($M23934=$W$10,$M23934=$W$11),MAX($X$6-MAX($X$5,$N23934)+1,0)*'Assumptions &amp; Monitored Values'!$C$5/365,COUNTIFS('Installation Summary'!$X$8:$X$372,"&gt;="&amp;MAX($X$4,$N23934,$X$5),'Installation Summary'!$X$8:$X$372,"&lt;="&amp;MIN($X$6),'Installation Summary'!$AB$8:$AB$372,"yes"))</f>
        <v>50.35</v>
      </c>
      <c r="P23934" s="177">
        <f>IF(OR($M23934=$W$10,$M23934=$W$11),MAX($Y$6-MAX($Y$5,$N23934)+1,0)*'Assumptions &amp; Monitored Values'!$C$5/365,COUNTIFS('Installation Summary'!$X$8:$X$372,"&gt;="&amp;MAX($Y$4,$N23934,$Y$5),'Installation Summary'!$X$8:$X$372,"&lt;="&amp;MIN($Y$6),'Installation Summary'!$AB$8:$AB$372,"yes"))</f>
        <v>296.39999999999998</v>
      </c>
      <c r="Q23934" s="177">
        <f t="shared" si="1492"/>
        <v>402.8</v>
      </c>
      <c r="R23934" s="177">
        <f t="shared" si="1493"/>
        <v>2371.1999999999998</v>
      </c>
      <c r="S23934" s="177">
        <f t="shared" si="1494"/>
        <v>2819.6</v>
      </c>
      <c r="T23934" s="177">
        <f t="shared" si="1495"/>
        <v>16598.399999999998</v>
      </c>
    </row>
    <row r="23935" spans="1:20">
      <c r="A23935" s="177">
        <v>23933</v>
      </c>
      <c r="B23935" s="177" t="s">
        <v>190</v>
      </c>
      <c r="C23935" s="177" t="s">
        <v>43627</v>
      </c>
      <c r="D23935" s="177" t="s">
        <v>43633</v>
      </c>
      <c r="E23935" s="177" t="s">
        <v>37246</v>
      </c>
      <c r="F23935" s="177" t="s">
        <v>3852</v>
      </c>
      <c r="G23935" s="177" t="s">
        <v>4048</v>
      </c>
      <c r="H23935" s="177" t="s">
        <v>4274</v>
      </c>
      <c r="I23935" s="177" t="s">
        <v>4275</v>
      </c>
      <c r="J23935" s="177" t="s">
        <v>4276</v>
      </c>
      <c r="K23935" s="178">
        <v>44814</v>
      </c>
      <c r="L23935" s="177">
        <v>8</v>
      </c>
      <c r="M23935" s="177" t="s">
        <v>411</v>
      </c>
      <c r="N23935" s="178">
        <f>MAX(K23935,_xlfn.XLOOKUP(B23935,'Installation Summary'!$A$2:$A$124,'Installation Summary'!$C$2:$C$124),$X$4)</f>
        <v>44874</v>
      </c>
      <c r="O23935" s="177">
        <f>IF(OR($M23935=$W$10,$M23935=$W$11),MAX($X$6-MAX($X$5,$N23935)+1,0)*'Assumptions &amp; Monitored Values'!$C$5/365,COUNTIFS('Installation Summary'!$X$8:$X$372,"&gt;="&amp;MAX($X$4,$N23935,$X$5),'Installation Summary'!$X$8:$X$372,"&lt;="&amp;MIN($X$6),'Installation Summary'!$AB$8:$AB$372,"yes"))</f>
        <v>50.35</v>
      </c>
      <c r="P23935" s="177">
        <f>IF(OR($M23935=$W$10,$M23935=$W$11),MAX($Y$6-MAX($Y$5,$N23935)+1,0)*'Assumptions &amp; Monitored Values'!$C$5/365,COUNTIFS('Installation Summary'!$X$8:$X$372,"&gt;="&amp;MAX($Y$4,$N23935,$Y$5),'Installation Summary'!$X$8:$X$372,"&lt;="&amp;MIN($Y$6),'Installation Summary'!$AB$8:$AB$372,"yes"))</f>
        <v>296.39999999999998</v>
      </c>
      <c r="Q23935" s="177">
        <f t="shared" si="1492"/>
        <v>402.8</v>
      </c>
      <c r="R23935" s="177">
        <f t="shared" si="1493"/>
        <v>2371.1999999999998</v>
      </c>
      <c r="S23935" s="177">
        <f t="shared" si="1494"/>
        <v>2819.6</v>
      </c>
      <c r="T23935" s="177">
        <f t="shared" si="1495"/>
        <v>16598.399999999998</v>
      </c>
    </row>
    <row r="23936" spans="1:20">
      <c r="A23936" s="177">
        <v>23934</v>
      </c>
      <c r="B23936" s="177" t="s">
        <v>190</v>
      </c>
      <c r="C23936" s="177" t="s">
        <v>43627</v>
      </c>
      <c r="D23936" s="177" t="s">
        <v>43634</v>
      </c>
      <c r="E23936" s="177" t="s">
        <v>43635</v>
      </c>
      <c r="F23936" s="177" t="s">
        <v>3852</v>
      </c>
      <c r="G23936" s="177" t="s">
        <v>4048</v>
      </c>
      <c r="H23936" s="177" t="s">
        <v>4274</v>
      </c>
      <c r="I23936" s="177" t="s">
        <v>4275</v>
      </c>
      <c r="J23936" s="177" t="s">
        <v>4276</v>
      </c>
      <c r="K23936" s="178">
        <v>44814</v>
      </c>
      <c r="L23936" s="177">
        <v>8</v>
      </c>
      <c r="M23936" s="177" t="s">
        <v>411</v>
      </c>
      <c r="N23936" s="178">
        <f>MAX(K23936,_xlfn.XLOOKUP(B23936,'Installation Summary'!$A$2:$A$124,'Installation Summary'!$C$2:$C$124),$X$4)</f>
        <v>44874</v>
      </c>
      <c r="O23936" s="177">
        <f>IF(OR($M23936=$W$10,$M23936=$W$11),MAX($X$6-MAX($X$5,$N23936)+1,0)*'Assumptions &amp; Monitored Values'!$C$5/365,COUNTIFS('Installation Summary'!$X$8:$X$372,"&gt;="&amp;MAX($X$4,$N23936,$X$5),'Installation Summary'!$X$8:$X$372,"&lt;="&amp;MIN($X$6),'Installation Summary'!$AB$8:$AB$372,"yes"))</f>
        <v>50.35</v>
      </c>
      <c r="P23936" s="177">
        <f>IF(OR($M23936=$W$10,$M23936=$W$11),MAX($Y$6-MAX($Y$5,$N23936)+1,0)*'Assumptions &amp; Monitored Values'!$C$5/365,COUNTIFS('Installation Summary'!$X$8:$X$372,"&gt;="&amp;MAX($Y$4,$N23936,$Y$5),'Installation Summary'!$X$8:$X$372,"&lt;="&amp;MIN($Y$6),'Installation Summary'!$AB$8:$AB$372,"yes"))</f>
        <v>296.39999999999998</v>
      </c>
      <c r="Q23936" s="177">
        <f t="shared" si="1492"/>
        <v>402.8</v>
      </c>
      <c r="R23936" s="177">
        <f t="shared" si="1493"/>
        <v>2371.1999999999998</v>
      </c>
      <c r="S23936" s="177">
        <f t="shared" si="1494"/>
        <v>2819.6</v>
      </c>
      <c r="T23936" s="177">
        <f t="shared" si="1495"/>
        <v>16598.399999999998</v>
      </c>
    </row>
    <row r="23937" spans="1:20">
      <c r="A23937" s="177">
        <v>23935</v>
      </c>
      <c r="B23937" s="177" t="s">
        <v>190</v>
      </c>
      <c r="C23937" s="177" t="s">
        <v>43627</v>
      </c>
      <c r="D23937" s="177" t="s">
        <v>43636</v>
      </c>
      <c r="E23937" s="177" t="s">
        <v>43637</v>
      </c>
      <c r="F23937" s="177" t="s">
        <v>3852</v>
      </c>
      <c r="G23937" s="177" t="s">
        <v>4048</v>
      </c>
      <c r="H23937" s="177" t="s">
        <v>4274</v>
      </c>
      <c r="I23937" s="177" t="s">
        <v>4275</v>
      </c>
      <c r="J23937" s="177" t="s">
        <v>4276</v>
      </c>
      <c r="K23937" s="178">
        <v>44814</v>
      </c>
      <c r="L23937" s="177">
        <v>7</v>
      </c>
      <c r="M23937" s="177" t="s">
        <v>411</v>
      </c>
      <c r="N23937" s="178">
        <f>MAX(K23937,_xlfn.XLOOKUP(B23937,'Installation Summary'!$A$2:$A$124,'Installation Summary'!$C$2:$C$124),$X$4)</f>
        <v>44874</v>
      </c>
      <c r="O23937" s="177">
        <f>IF(OR($M23937=$W$10,$M23937=$W$11),MAX($X$6-MAX($X$5,$N23937)+1,0)*'Assumptions &amp; Monitored Values'!$C$5/365,COUNTIFS('Installation Summary'!$X$8:$X$372,"&gt;="&amp;MAX($X$4,$N23937,$X$5),'Installation Summary'!$X$8:$X$372,"&lt;="&amp;MIN($X$6),'Installation Summary'!$AB$8:$AB$372,"yes"))</f>
        <v>50.35</v>
      </c>
      <c r="P23937" s="177">
        <f>IF(OR($M23937=$W$10,$M23937=$W$11),MAX($Y$6-MAX($Y$5,$N23937)+1,0)*'Assumptions &amp; Monitored Values'!$C$5/365,COUNTIFS('Installation Summary'!$X$8:$X$372,"&gt;="&amp;MAX($Y$4,$N23937,$Y$5),'Installation Summary'!$X$8:$X$372,"&lt;="&amp;MIN($Y$6),'Installation Summary'!$AB$8:$AB$372,"yes"))</f>
        <v>296.39999999999998</v>
      </c>
      <c r="Q23937" s="177">
        <f t="shared" si="1492"/>
        <v>352.45</v>
      </c>
      <c r="R23937" s="177">
        <f t="shared" si="1493"/>
        <v>2074.7999999999997</v>
      </c>
      <c r="S23937" s="177">
        <f t="shared" si="1494"/>
        <v>2467.15</v>
      </c>
      <c r="T23937" s="177">
        <f t="shared" si="1495"/>
        <v>14523.599999999999</v>
      </c>
    </row>
    <row r="23938" spans="1:20">
      <c r="A23938" s="177">
        <v>23936</v>
      </c>
      <c r="B23938" s="177" t="s">
        <v>190</v>
      </c>
      <c r="C23938" s="177" t="s">
        <v>43627</v>
      </c>
      <c r="D23938" s="177" t="s">
        <v>43638</v>
      </c>
      <c r="E23938" s="177" t="s">
        <v>43639</v>
      </c>
      <c r="F23938" s="177" t="s">
        <v>3852</v>
      </c>
      <c r="G23938" s="177" t="s">
        <v>4048</v>
      </c>
      <c r="H23938" s="177" t="s">
        <v>4274</v>
      </c>
      <c r="I23938" s="177" t="s">
        <v>4275</v>
      </c>
      <c r="J23938" s="177" t="s">
        <v>4276</v>
      </c>
      <c r="K23938" s="178">
        <v>44814</v>
      </c>
      <c r="L23938" s="177">
        <v>8</v>
      </c>
      <c r="M23938" s="177" t="s">
        <v>411</v>
      </c>
      <c r="N23938" s="178">
        <f>MAX(K23938,_xlfn.XLOOKUP(B23938,'Installation Summary'!$A$2:$A$124,'Installation Summary'!$C$2:$C$124),$X$4)</f>
        <v>44874</v>
      </c>
      <c r="O23938" s="177">
        <f>IF(OR($M23938=$W$10,$M23938=$W$11),MAX($X$6-MAX($X$5,$N23938)+1,0)*'Assumptions &amp; Monitored Values'!$C$5/365,COUNTIFS('Installation Summary'!$X$8:$X$372,"&gt;="&amp;MAX($X$4,$N23938,$X$5),'Installation Summary'!$X$8:$X$372,"&lt;="&amp;MIN($X$6),'Installation Summary'!$AB$8:$AB$372,"yes"))</f>
        <v>50.35</v>
      </c>
      <c r="P23938" s="177">
        <f>IF(OR($M23938=$W$10,$M23938=$W$11),MAX($Y$6-MAX($Y$5,$N23938)+1,0)*'Assumptions &amp; Monitored Values'!$C$5/365,COUNTIFS('Installation Summary'!$X$8:$X$372,"&gt;="&amp;MAX($Y$4,$N23938,$Y$5),'Installation Summary'!$X$8:$X$372,"&lt;="&amp;MIN($Y$6),'Installation Summary'!$AB$8:$AB$372,"yes"))</f>
        <v>296.39999999999998</v>
      </c>
      <c r="Q23938" s="177">
        <f t="shared" si="1492"/>
        <v>402.8</v>
      </c>
      <c r="R23938" s="177">
        <f t="shared" si="1493"/>
        <v>2371.1999999999998</v>
      </c>
      <c r="S23938" s="177">
        <f t="shared" si="1494"/>
        <v>2819.6</v>
      </c>
      <c r="T23938" s="177">
        <f t="shared" si="1495"/>
        <v>16598.399999999998</v>
      </c>
    </row>
    <row r="23939" spans="1:20">
      <c r="A23939" s="177">
        <v>23937</v>
      </c>
      <c r="B23939" s="177" t="s">
        <v>190</v>
      </c>
      <c r="C23939" s="177" t="s">
        <v>43627</v>
      </c>
      <c r="D23939" s="177" t="s">
        <v>43640</v>
      </c>
      <c r="E23939" s="177" t="s">
        <v>43641</v>
      </c>
      <c r="F23939" s="177" t="s">
        <v>3852</v>
      </c>
      <c r="G23939" s="177" t="s">
        <v>4048</v>
      </c>
      <c r="H23939" s="177" t="s">
        <v>4274</v>
      </c>
      <c r="I23939" s="177" t="s">
        <v>4275</v>
      </c>
      <c r="J23939" s="177" t="s">
        <v>4276</v>
      </c>
      <c r="K23939" s="178">
        <v>44814</v>
      </c>
      <c r="L23939" s="177">
        <v>8</v>
      </c>
      <c r="M23939" s="177" t="s">
        <v>411</v>
      </c>
      <c r="N23939" s="178">
        <f>MAX(K23939,_xlfn.XLOOKUP(B23939,'Installation Summary'!$A$2:$A$124,'Installation Summary'!$C$2:$C$124),$X$4)</f>
        <v>44874</v>
      </c>
      <c r="O23939" s="177">
        <f>IF(OR($M23939=$W$10,$M23939=$W$11),MAX($X$6-MAX($X$5,$N23939)+1,0)*'Assumptions &amp; Monitored Values'!$C$5/365,COUNTIFS('Installation Summary'!$X$8:$X$372,"&gt;="&amp;MAX($X$4,$N23939,$X$5),'Installation Summary'!$X$8:$X$372,"&lt;="&amp;MIN($X$6),'Installation Summary'!$AB$8:$AB$372,"yes"))</f>
        <v>50.35</v>
      </c>
      <c r="P23939" s="177">
        <f>IF(OR($M23939=$W$10,$M23939=$W$11),MAX($Y$6-MAX($Y$5,$N23939)+1,0)*'Assumptions &amp; Monitored Values'!$C$5/365,COUNTIFS('Installation Summary'!$X$8:$X$372,"&gt;="&amp;MAX($Y$4,$N23939,$Y$5),'Installation Summary'!$X$8:$X$372,"&lt;="&amp;MIN($Y$6),'Installation Summary'!$AB$8:$AB$372,"yes"))</f>
        <v>296.39999999999998</v>
      </c>
      <c r="Q23939" s="177">
        <f t="shared" ref="Q23939:Q24002" si="1496">O23939*L23939</f>
        <v>402.8</v>
      </c>
      <c r="R23939" s="177">
        <f t="shared" ref="R23939:R24002" si="1497">P23939*L23939</f>
        <v>2371.1999999999998</v>
      </c>
      <c r="S23939" s="177">
        <f t="shared" ref="S23939:S24002" si="1498">_xlfn.XLOOKUP(M23939,$W$10:$W$13,$X$10:$X$13)*Q23939</f>
        <v>2819.6</v>
      </c>
      <c r="T23939" s="177">
        <f t="shared" ref="T23939:T24002" si="1499">_xlfn.XLOOKUP(M23939,$W$10:$W$13,$X$10:$X$13)*R23939</f>
        <v>16598.399999999998</v>
      </c>
    </row>
    <row r="23940" spans="1:20">
      <c r="A23940" s="177">
        <v>23938</v>
      </c>
      <c r="B23940" s="177" t="s">
        <v>190</v>
      </c>
      <c r="C23940" s="177" t="s">
        <v>43627</v>
      </c>
      <c r="D23940" s="177" t="s">
        <v>43642</v>
      </c>
      <c r="E23940" s="177" t="s">
        <v>43643</v>
      </c>
      <c r="F23940" s="177" t="s">
        <v>3852</v>
      </c>
      <c r="G23940" s="177" t="s">
        <v>4048</v>
      </c>
      <c r="H23940" s="177" t="s">
        <v>4274</v>
      </c>
      <c r="I23940" s="177" t="s">
        <v>4275</v>
      </c>
      <c r="J23940" s="177" t="s">
        <v>4276</v>
      </c>
      <c r="K23940" s="178">
        <v>44814</v>
      </c>
      <c r="L23940" s="177">
        <v>8</v>
      </c>
      <c r="M23940" s="177" t="s">
        <v>411</v>
      </c>
      <c r="N23940" s="178">
        <f>MAX(K23940,_xlfn.XLOOKUP(B23940,'Installation Summary'!$A$2:$A$124,'Installation Summary'!$C$2:$C$124),$X$4)</f>
        <v>44874</v>
      </c>
      <c r="O23940" s="177">
        <f>IF(OR($M23940=$W$10,$M23940=$W$11),MAX($X$6-MAX($X$5,$N23940)+1,0)*'Assumptions &amp; Monitored Values'!$C$5/365,COUNTIFS('Installation Summary'!$X$8:$X$372,"&gt;="&amp;MAX($X$4,$N23940,$X$5),'Installation Summary'!$X$8:$X$372,"&lt;="&amp;MIN($X$6),'Installation Summary'!$AB$8:$AB$372,"yes"))</f>
        <v>50.35</v>
      </c>
      <c r="P23940" s="177">
        <f>IF(OR($M23940=$W$10,$M23940=$W$11),MAX($Y$6-MAX($Y$5,$N23940)+1,0)*'Assumptions &amp; Monitored Values'!$C$5/365,COUNTIFS('Installation Summary'!$X$8:$X$372,"&gt;="&amp;MAX($Y$4,$N23940,$Y$5),'Installation Summary'!$X$8:$X$372,"&lt;="&amp;MIN($Y$6),'Installation Summary'!$AB$8:$AB$372,"yes"))</f>
        <v>296.39999999999998</v>
      </c>
      <c r="Q23940" s="177">
        <f t="shared" si="1496"/>
        <v>402.8</v>
      </c>
      <c r="R23940" s="177">
        <f t="shared" si="1497"/>
        <v>2371.1999999999998</v>
      </c>
      <c r="S23940" s="177">
        <f t="shared" si="1498"/>
        <v>2819.6</v>
      </c>
      <c r="T23940" s="177">
        <f t="shared" si="1499"/>
        <v>16598.399999999998</v>
      </c>
    </row>
    <row r="23941" spans="1:20">
      <c r="A23941" s="177">
        <v>23939</v>
      </c>
      <c r="B23941" s="177" t="s">
        <v>190</v>
      </c>
      <c r="C23941" s="177" t="s">
        <v>43627</v>
      </c>
      <c r="D23941" s="177" t="s">
        <v>43644</v>
      </c>
      <c r="E23941" s="177" t="s">
        <v>43645</v>
      </c>
      <c r="F23941" s="177" t="s">
        <v>3852</v>
      </c>
      <c r="G23941" s="177" t="s">
        <v>4048</v>
      </c>
      <c r="H23941" s="177" t="s">
        <v>4274</v>
      </c>
      <c r="I23941" s="177" t="s">
        <v>4275</v>
      </c>
      <c r="J23941" s="177" t="s">
        <v>4276</v>
      </c>
      <c r="K23941" s="178">
        <v>44814</v>
      </c>
      <c r="L23941" s="177">
        <v>8</v>
      </c>
      <c r="M23941" s="177" t="s">
        <v>411</v>
      </c>
      <c r="N23941" s="178">
        <f>MAX(K23941,_xlfn.XLOOKUP(B23941,'Installation Summary'!$A$2:$A$124,'Installation Summary'!$C$2:$C$124),$X$4)</f>
        <v>44874</v>
      </c>
      <c r="O23941" s="177">
        <f>IF(OR($M23941=$W$10,$M23941=$W$11),MAX($X$6-MAX($X$5,$N23941)+1,0)*'Assumptions &amp; Monitored Values'!$C$5/365,COUNTIFS('Installation Summary'!$X$8:$X$372,"&gt;="&amp;MAX($X$4,$N23941,$X$5),'Installation Summary'!$X$8:$X$372,"&lt;="&amp;MIN($X$6),'Installation Summary'!$AB$8:$AB$372,"yes"))</f>
        <v>50.35</v>
      </c>
      <c r="P23941" s="177">
        <f>IF(OR($M23941=$W$10,$M23941=$W$11),MAX($Y$6-MAX($Y$5,$N23941)+1,0)*'Assumptions &amp; Monitored Values'!$C$5/365,COUNTIFS('Installation Summary'!$X$8:$X$372,"&gt;="&amp;MAX($Y$4,$N23941,$Y$5),'Installation Summary'!$X$8:$X$372,"&lt;="&amp;MIN($Y$6),'Installation Summary'!$AB$8:$AB$372,"yes"))</f>
        <v>296.39999999999998</v>
      </c>
      <c r="Q23941" s="177">
        <f t="shared" si="1496"/>
        <v>402.8</v>
      </c>
      <c r="R23941" s="177">
        <f t="shared" si="1497"/>
        <v>2371.1999999999998</v>
      </c>
      <c r="S23941" s="177">
        <f t="shared" si="1498"/>
        <v>2819.6</v>
      </c>
      <c r="T23941" s="177">
        <f t="shared" si="1499"/>
        <v>16598.399999999998</v>
      </c>
    </row>
    <row r="23942" spans="1:20">
      <c r="A23942" s="177">
        <v>23940</v>
      </c>
      <c r="B23942" s="177" t="s">
        <v>190</v>
      </c>
      <c r="C23942" s="177" t="s">
        <v>43627</v>
      </c>
      <c r="D23942" s="177" t="s">
        <v>43646</v>
      </c>
      <c r="E23942" s="177" t="s">
        <v>43647</v>
      </c>
      <c r="F23942" s="177" t="s">
        <v>3852</v>
      </c>
      <c r="G23942" s="177" t="s">
        <v>4048</v>
      </c>
      <c r="H23942" s="177" t="s">
        <v>4274</v>
      </c>
      <c r="I23942" s="177" t="s">
        <v>4275</v>
      </c>
      <c r="J23942" s="177" t="s">
        <v>4276</v>
      </c>
      <c r="K23942" s="178">
        <v>44814</v>
      </c>
      <c r="L23942" s="177">
        <v>6</v>
      </c>
      <c r="M23942" s="177" t="s">
        <v>411</v>
      </c>
      <c r="N23942" s="178">
        <f>MAX(K23942,_xlfn.XLOOKUP(B23942,'Installation Summary'!$A$2:$A$124,'Installation Summary'!$C$2:$C$124),$X$4)</f>
        <v>44874</v>
      </c>
      <c r="O23942" s="177">
        <f>IF(OR($M23942=$W$10,$M23942=$W$11),MAX($X$6-MAX($X$5,$N23942)+1,0)*'Assumptions &amp; Monitored Values'!$C$5/365,COUNTIFS('Installation Summary'!$X$8:$X$372,"&gt;="&amp;MAX($X$4,$N23942,$X$5),'Installation Summary'!$X$8:$X$372,"&lt;="&amp;MIN($X$6),'Installation Summary'!$AB$8:$AB$372,"yes"))</f>
        <v>50.35</v>
      </c>
      <c r="P23942" s="177">
        <f>IF(OR($M23942=$W$10,$M23942=$W$11),MAX($Y$6-MAX($Y$5,$N23942)+1,0)*'Assumptions &amp; Monitored Values'!$C$5/365,COUNTIFS('Installation Summary'!$X$8:$X$372,"&gt;="&amp;MAX($Y$4,$N23942,$Y$5),'Installation Summary'!$X$8:$X$372,"&lt;="&amp;MIN($Y$6),'Installation Summary'!$AB$8:$AB$372,"yes"))</f>
        <v>296.39999999999998</v>
      </c>
      <c r="Q23942" s="177">
        <f t="shared" si="1496"/>
        <v>302.10000000000002</v>
      </c>
      <c r="R23942" s="177">
        <f t="shared" si="1497"/>
        <v>1778.3999999999999</v>
      </c>
      <c r="S23942" s="177">
        <f t="shared" si="1498"/>
        <v>2114.7000000000003</v>
      </c>
      <c r="T23942" s="177">
        <f t="shared" si="1499"/>
        <v>12448.8</v>
      </c>
    </row>
    <row r="23943" spans="1:20">
      <c r="A23943" s="177">
        <v>23941</v>
      </c>
      <c r="B23943" s="177" t="s">
        <v>190</v>
      </c>
      <c r="C23943" s="177" t="s">
        <v>43627</v>
      </c>
      <c r="D23943" s="177" t="s">
        <v>43648</v>
      </c>
      <c r="E23943" s="177" t="s">
        <v>43649</v>
      </c>
      <c r="F23943" s="177" t="s">
        <v>3852</v>
      </c>
      <c r="G23943" s="177" t="s">
        <v>4048</v>
      </c>
      <c r="H23943" s="177" t="s">
        <v>4274</v>
      </c>
      <c r="I23943" s="177" t="s">
        <v>4275</v>
      </c>
      <c r="J23943" s="177" t="s">
        <v>4276</v>
      </c>
      <c r="K23943" s="178">
        <v>44814</v>
      </c>
      <c r="L23943" s="177">
        <v>8</v>
      </c>
      <c r="M23943" s="177" t="s">
        <v>411</v>
      </c>
      <c r="N23943" s="178">
        <f>MAX(K23943,_xlfn.XLOOKUP(B23943,'Installation Summary'!$A$2:$A$124,'Installation Summary'!$C$2:$C$124),$X$4)</f>
        <v>44874</v>
      </c>
      <c r="O23943" s="177">
        <f>IF(OR($M23943=$W$10,$M23943=$W$11),MAX($X$6-MAX($X$5,$N23943)+1,0)*'Assumptions &amp; Monitored Values'!$C$5/365,COUNTIFS('Installation Summary'!$X$8:$X$372,"&gt;="&amp;MAX($X$4,$N23943,$X$5),'Installation Summary'!$X$8:$X$372,"&lt;="&amp;MIN($X$6),'Installation Summary'!$AB$8:$AB$372,"yes"))</f>
        <v>50.35</v>
      </c>
      <c r="P23943" s="177">
        <f>IF(OR($M23943=$W$10,$M23943=$W$11),MAX($Y$6-MAX($Y$5,$N23943)+1,0)*'Assumptions &amp; Monitored Values'!$C$5/365,COUNTIFS('Installation Summary'!$X$8:$X$372,"&gt;="&amp;MAX($Y$4,$N23943,$Y$5),'Installation Summary'!$X$8:$X$372,"&lt;="&amp;MIN($Y$6),'Installation Summary'!$AB$8:$AB$372,"yes"))</f>
        <v>296.39999999999998</v>
      </c>
      <c r="Q23943" s="177">
        <f t="shared" si="1496"/>
        <v>402.8</v>
      </c>
      <c r="R23943" s="177">
        <f t="shared" si="1497"/>
        <v>2371.1999999999998</v>
      </c>
      <c r="S23943" s="177">
        <f t="shared" si="1498"/>
        <v>2819.6</v>
      </c>
      <c r="T23943" s="177">
        <f t="shared" si="1499"/>
        <v>16598.399999999998</v>
      </c>
    </row>
    <row r="23944" spans="1:20">
      <c r="A23944" s="177">
        <v>23942</v>
      </c>
      <c r="B23944" s="177" t="s">
        <v>190</v>
      </c>
      <c r="C23944" s="177" t="s">
        <v>43627</v>
      </c>
      <c r="D23944" s="177" t="s">
        <v>43650</v>
      </c>
      <c r="E23944" s="177" t="s">
        <v>43651</v>
      </c>
      <c r="F23944" s="177" t="s">
        <v>3852</v>
      </c>
      <c r="G23944" s="177" t="s">
        <v>4048</v>
      </c>
      <c r="H23944" s="177" t="s">
        <v>4274</v>
      </c>
      <c r="I23944" s="177" t="s">
        <v>4275</v>
      </c>
      <c r="J23944" s="177" t="s">
        <v>4276</v>
      </c>
      <c r="K23944" s="178">
        <v>44814</v>
      </c>
      <c r="L23944" s="177">
        <v>8</v>
      </c>
      <c r="M23944" s="177" t="s">
        <v>411</v>
      </c>
      <c r="N23944" s="178">
        <f>MAX(K23944,_xlfn.XLOOKUP(B23944,'Installation Summary'!$A$2:$A$124,'Installation Summary'!$C$2:$C$124),$X$4)</f>
        <v>44874</v>
      </c>
      <c r="O23944" s="177">
        <f>IF(OR($M23944=$W$10,$M23944=$W$11),MAX($X$6-MAX($X$5,$N23944)+1,0)*'Assumptions &amp; Monitored Values'!$C$5/365,COUNTIFS('Installation Summary'!$X$8:$X$372,"&gt;="&amp;MAX($X$4,$N23944,$X$5),'Installation Summary'!$X$8:$X$372,"&lt;="&amp;MIN($X$6),'Installation Summary'!$AB$8:$AB$372,"yes"))</f>
        <v>50.35</v>
      </c>
      <c r="P23944" s="177">
        <f>IF(OR($M23944=$W$10,$M23944=$W$11),MAX($Y$6-MAX($Y$5,$N23944)+1,0)*'Assumptions &amp; Monitored Values'!$C$5/365,COUNTIFS('Installation Summary'!$X$8:$X$372,"&gt;="&amp;MAX($Y$4,$N23944,$Y$5),'Installation Summary'!$X$8:$X$372,"&lt;="&amp;MIN($Y$6),'Installation Summary'!$AB$8:$AB$372,"yes"))</f>
        <v>296.39999999999998</v>
      </c>
      <c r="Q23944" s="177">
        <f t="shared" si="1496"/>
        <v>402.8</v>
      </c>
      <c r="R23944" s="177">
        <f t="shared" si="1497"/>
        <v>2371.1999999999998</v>
      </c>
      <c r="S23944" s="177">
        <f t="shared" si="1498"/>
        <v>2819.6</v>
      </c>
      <c r="T23944" s="177">
        <f t="shared" si="1499"/>
        <v>16598.399999999998</v>
      </c>
    </row>
    <row r="23945" spans="1:20">
      <c r="A23945" s="177">
        <v>23943</v>
      </c>
      <c r="B23945" s="177" t="s">
        <v>190</v>
      </c>
      <c r="C23945" s="177" t="s">
        <v>43627</v>
      </c>
      <c r="D23945" s="177" t="s">
        <v>43652</v>
      </c>
      <c r="E23945" s="177" t="s">
        <v>43653</v>
      </c>
      <c r="F23945" s="177" t="s">
        <v>3852</v>
      </c>
      <c r="G23945" s="177" t="s">
        <v>4048</v>
      </c>
      <c r="H23945" s="177" t="s">
        <v>4274</v>
      </c>
      <c r="I23945" s="177" t="s">
        <v>4275</v>
      </c>
      <c r="J23945" s="177" t="s">
        <v>4276</v>
      </c>
      <c r="K23945" s="178">
        <v>44814</v>
      </c>
      <c r="L23945" s="177">
        <v>7</v>
      </c>
      <c r="M23945" s="177" t="s">
        <v>411</v>
      </c>
      <c r="N23945" s="178">
        <f>MAX(K23945,_xlfn.XLOOKUP(B23945,'Installation Summary'!$A$2:$A$124,'Installation Summary'!$C$2:$C$124),$X$4)</f>
        <v>44874</v>
      </c>
      <c r="O23945" s="177">
        <f>IF(OR($M23945=$W$10,$M23945=$W$11),MAX($X$6-MAX($X$5,$N23945)+1,0)*'Assumptions &amp; Monitored Values'!$C$5/365,COUNTIFS('Installation Summary'!$X$8:$X$372,"&gt;="&amp;MAX($X$4,$N23945,$X$5),'Installation Summary'!$X$8:$X$372,"&lt;="&amp;MIN($X$6),'Installation Summary'!$AB$8:$AB$372,"yes"))</f>
        <v>50.35</v>
      </c>
      <c r="P23945" s="177">
        <f>IF(OR($M23945=$W$10,$M23945=$W$11),MAX($Y$6-MAX($Y$5,$N23945)+1,0)*'Assumptions &amp; Monitored Values'!$C$5/365,COUNTIFS('Installation Summary'!$X$8:$X$372,"&gt;="&amp;MAX($Y$4,$N23945,$Y$5),'Installation Summary'!$X$8:$X$372,"&lt;="&amp;MIN($Y$6),'Installation Summary'!$AB$8:$AB$372,"yes"))</f>
        <v>296.39999999999998</v>
      </c>
      <c r="Q23945" s="177">
        <f t="shared" si="1496"/>
        <v>352.45</v>
      </c>
      <c r="R23945" s="177">
        <f t="shared" si="1497"/>
        <v>2074.7999999999997</v>
      </c>
      <c r="S23945" s="177">
        <f t="shared" si="1498"/>
        <v>2467.15</v>
      </c>
      <c r="T23945" s="177">
        <f t="shared" si="1499"/>
        <v>14523.599999999999</v>
      </c>
    </row>
    <row r="23946" spans="1:20">
      <c r="A23946" s="177">
        <v>23944</v>
      </c>
      <c r="B23946" s="177" t="s">
        <v>190</v>
      </c>
      <c r="C23946" s="177" t="s">
        <v>43627</v>
      </c>
      <c r="D23946" s="177" t="s">
        <v>43654</v>
      </c>
      <c r="E23946" s="177" t="s">
        <v>43655</v>
      </c>
      <c r="F23946" s="177" t="s">
        <v>3852</v>
      </c>
      <c r="G23946" s="177" t="s">
        <v>4048</v>
      </c>
      <c r="H23946" s="177" t="s">
        <v>4274</v>
      </c>
      <c r="I23946" s="177" t="s">
        <v>4275</v>
      </c>
      <c r="J23946" s="177" t="s">
        <v>4276</v>
      </c>
      <c r="K23946" s="178">
        <v>44814</v>
      </c>
      <c r="L23946" s="177">
        <v>7</v>
      </c>
      <c r="M23946" s="177" t="s">
        <v>411</v>
      </c>
      <c r="N23946" s="178">
        <f>MAX(K23946,_xlfn.XLOOKUP(B23946,'Installation Summary'!$A$2:$A$124,'Installation Summary'!$C$2:$C$124),$X$4)</f>
        <v>44874</v>
      </c>
      <c r="O23946" s="177">
        <f>IF(OR($M23946=$W$10,$M23946=$W$11),MAX($X$6-MAX($X$5,$N23946)+1,0)*'Assumptions &amp; Monitored Values'!$C$5/365,COUNTIFS('Installation Summary'!$X$8:$X$372,"&gt;="&amp;MAX($X$4,$N23946,$X$5),'Installation Summary'!$X$8:$X$372,"&lt;="&amp;MIN($X$6),'Installation Summary'!$AB$8:$AB$372,"yes"))</f>
        <v>50.35</v>
      </c>
      <c r="P23946" s="177">
        <f>IF(OR($M23946=$W$10,$M23946=$W$11),MAX($Y$6-MAX($Y$5,$N23946)+1,0)*'Assumptions &amp; Monitored Values'!$C$5/365,COUNTIFS('Installation Summary'!$X$8:$X$372,"&gt;="&amp;MAX($Y$4,$N23946,$Y$5),'Installation Summary'!$X$8:$X$372,"&lt;="&amp;MIN($Y$6),'Installation Summary'!$AB$8:$AB$372,"yes"))</f>
        <v>296.39999999999998</v>
      </c>
      <c r="Q23946" s="177">
        <f t="shared" si="1496"/>
        <v>352.45</v>
      </c>
      <c r="R23946" s="177">
        <f t="shared" si="1497"/>
        <v>2074.7999999999997</v>
      </c>
      <c r="S23946" s="177">
        <f t="shared" si="1498"/>
        <v>2467.15</v>
      </c>
      <c r="T23946" s="177">
        <f t="shared" si="1499"/>
        <v>14523.599999999999</v>
      </c>
    </row>
    <row r="23947" spans="1:20">
      <c r="A23947" s="177">
        <v>23945</v>
      </c>
      <c r="B23947" s="177" t="s">
        <v>190</v>
      </c>
      <c r="C23947" s="177" t="s">
        <v>43627</v>
      </c>
      <c r="D23947" s="177" t="s">
        <v>43656</v>
      </c>
      <c r="E23947" s="177" t="s">
        <v>43657</v>
      </c>
      <c r="F23947" s="177" t="s">
        <v>3852</v>
      </c>
      <c r="G23947" s="177" t="s">
        <v>4048</v>
      </c>
      <c r="H23947" s="177" t="s">
        <v>4274</v>
      </c>
      <c r="I23947" s="177" t="s">
        <v>4275</v>
      </c>
      <c r="J23947" s="177" t="s">
        <v>4276</v>
      </c>
      <c r="K23947" s="178">
        <v>44814</v>
      </c>
      <c r="L23947" s="177">
        <v>6</v>
      </c>
      <c r="M23947" s="177" t="s">
        <v>411</v>
      </c>
      <c r="N23947" s="178">
        <f>MAX(K23947,_xlfn.XLOOKUP(B23947,'Installation Summary'!$A$2:$A$124,'Installation Summary'!$C$2:$C$124),$X$4)</f>
        <v>44874</v>
      </c>
      <c r="O23947" s="177">
        <f>IF(OR($M23947=$W$10,$M23947=$W$11),MAX($X$6-MAX($X$5,$N23947)+1,0)*'Assumptions &amp; Monitored Values'!$C$5/365,COUNTIFS('Installation Summary'!$X$8:$X$372,"&gt;="&amp;MAX($X$4,$N23947,$X$5),'Installation Summary'!$X$8:$X$372,"&lt;="&amp;MIN($X$6),'Installation Summary'!$AB$8:$AB$372,"yes"))</f>
        <v>50.35</v>
      </c>
      <c r="P23947" s="177">
        <f>IF(OR($M23947=$W$10,$M23947=$W$11),MAX($Y$6-MAX($Y$5,$N23947)+1,0)*'Assumptions &amp; Monitored Values'!$C$5/365,COUNTIFS('Installation Summary'!$X$8:$X$372,"&gt;="&amp;MAX($Y$4,$N23947,$Y$5),'Installation Summary'!$X$8:$X$372,"&lt;="&amp;MIN($Y$6),'Installation Summary'!$AB$8:$AB$372,"yes"))</f>
        <v>296.39999999999998</v>
      </c>
      <c r="Q23947" s="177">
        <f t="shared" si="1496"/>
        <v>302.10000000000002</v>
      </c>
      <c r="R23947" s="177">
        <f t="shared" si="1497"/>
        <v>1778.3999999999999</v>
      </c>
      <c r="S23947" s="177">
        <f t="shared" si="1498"/>
        <v>2114.7000000000003</v>
      </c>
      <c r="T23947" s="177">
        <f t="shared" si="1499"/>
        <v>12448.8</v>
      </c>
    </row>
    <row r="23948" spans="1:20">
      <c r="A23948" s="177">
        <v>23946</v>
      </c>
      <c r="B23948" s="177" t="s">
        <v>190</v>
      </c>
      <c r="C23948" s="177" t="s">
        <v>43627</v>
      </c>
      <c r="D23948" s="177" t="s">
        <v>43658</v>
      </c>
      <c r="E23948" s="177" t="s">
        <v>43659</v>
      </c>
      <c r="F23948" s="177" t="s">
        <v>3852</v>
      </c>
      <c r="G23948" s="177" t="s">
        <v>4048</v>
      </c>
      <c r="H23948" s="177" t="s">
        <v>4274</v>
      </c>
      <c r="I23948" s="177" t="s">
        <v>4275</v>
      </c>
      <c r="J23948" s="177" t="s">
        <v>4276</v>
      </c>
      <c r="K23948" s="178">
        <v>44814</v>
      </c>
      <c r="L23948" s="177">
        <v>6</v>
      </c>
      <c r="M23948" s="177" t="s">
        <v>411</v>
      </c>
      <c r="N23948" s="178">
        <f>MAX(K23948,_xlfn.XLOOKUP(B23948,'Installation Summary'!$A$2:$A$124,'Installation Summary'!$C$2:$C$124),$X$4)</f>
        <v>44874</v>
      </c>
      <c r="O23948" s="177">
        <f>IF(OR($M23948=$W$10,$M23948=$W$11),MAX($X$6-MAX($X$5,$N23948)+1,0)*'Assumptions &amp; Monitored Values'!$C$5/365,COUNTIFS('Installation Summary'!$X$8:$X$372,"&gt;="&amp;MAX($X$4,$N23948,$X$5),'Installation Summary'!$X$8:$X$372,"&lt;="&amp;MIN($X$6),'Installation Summary'!$AB$8:$AB$372,"yes"))</f>
        <v>50.35</v>
      </c>
      <c r="P23948" s="177">
        <f>IF(OR($M23948=$W$10,$M23948=$W$11),MAX($Y$6-MAX($Y$5,$N23948)+1,0)*'Assumptions &amp; Monitored Values'!$C$5/365,COUNTIFS('Installation Summary'!$X$8:$X$372,"&gt;="&amp;MAX($Y$4,$N23948,$Y$5),'Installation Summary'!$X$8:$X$372,"&lt;="&amp;MIN($Y$6),'Installation Summary'!$AB$8:$AB$372,"yes"))</f>
        <v>296.39999999999998</v>
      </c>
      <c r="Q23948" s="177">
        <f t="shared" si="1496"/>
        <v>302.10000000000002</v>
      </c>
      <c r="R23948" s="177">
        <f t="shared" si="1497"/>
        <v>1778.3999999999999</v>
      </c>
      <c r="S23948" s="177">
        <f t="shared" si="1498"/>
        <v>2114.7000000000003</v>
      </c>
      <c r="T23948" s="177">
        <f t="shared" si="1499"/>
        <v>12448.8</v>
      </c>
    </row>
    <row r="23949" spans="1:20">
      <c r="A23949" s="177">
        <v>23947</v>
      </c>
      <c r="B23949" s="177" t="s">
        <v>190</v>
      </c>
      <c r="C23949" s="177" t="s">
        <v>43627</v>
      </c>
      <c r="D23949" s="177" t="s">
        <v>43660</v>
      </c>
      <c r="E23949" s="177" t="s">
        <v>43661</v>
      </c>
      <c r="F23949" s="177" t="s">
        <v>3852</v>
      </c>
      <c r="G23949" s="177" t="s">
        <v>4048</v>
      </c>
      <c r="H23949" s="177" t="s">
        <v>4274</v>
      </c>
      <c r="I23949" s="177" t="s">
        <v>4275</v>
      </c>
      <c r="J23949" s="177" t="s">
        <v>4276</v>
      </c>
      <c r="K23949" s="178">
        <v>44814</v>
      </c>
      <c r="L23949" s="177">
        <v>3</v>
      </c>
      <c r="M23949" s="177" t="s">
        <v>411</v>
      </c>
      <c r="N23949" s="178">
        <f>MAX(K23949,_xlfn.XLOOKUP(B23949,'Installation Summary'!$A$2:$A$124,'Installation Summary'!$C$2:$C$124),$X$4)</f>
        <v>44874</v>
      </c>
      <c r="O23949" s="177">
        <f>IF(OR($M23949=$W$10,$M23949=$W$11),MAX($X$6-MAX($X$5,$N23949)+1,0)*'Assumptions &amp; Monitored Values'!$C$5/365,COUNTIFS('Installation Summary'!$X$8:$X$372,"&gt;="&amp;MAX($X$4,$N23949,$X$5),'Installation Summary'!$X$8:$X$372,"&lt;="&amp;MIN($X$6),'Installation Summary'!$AB$8:$AB$372,"yes"))</f>
        <v>50.35</v>
      </c>
      <c r="P23949" s="177">
        <f>IF(OR($M23949=$W$10,$M23949=$W$11),MAX($Y$6-MAX($Y$5,$N23949)+1,0)*'Assumptions &amp; Monitored Values'!$C$5/365,COUNTIFS('Installation Summary'!$X$8:$X$372,"&gt;="&amp;MAX($Y$4,$N23949,$Y$5),'Installation Summary'!$X$8:$X$372,"&lt;="&amp;MIN($Y$6),'Installation Summary'!$AB$8:$AB$372,"yes"))</f>
        <v>296.39999999999998</v>
      </c>
      <c r="Q23949" s="177">
        <f t="shared" si="1496"/>
        <v>151.05000000000001</v>
      </c>
      <c r="R23949" s="177">
        <f t="shared" si="1497"/>
        <v>889.19999999999993</v>
      </c>
      <c r="S23949" s="177">
        <f t="shared" si="1498"/>
        <v>1057.3500000000001</v>
      </c>
      <c r="T23949" s="177">
        <f t="shared" si="1499"/>
        <v>6224.4</v>
      </c>
    </row>
    <row r="23950" spans="1:20">
      <c r="A23950" s="177">
        <v>23948</v>
      </c>
      <c r="B23950" s="177" t="s">
        <v>190</v>
      </c>
      <c r="C23950" s="177" t="s">
        <v>43627</v>
      </c>
      <c r="D23950" s="177" t="s">
        <v>43662</v>
      </c>
      <c r="E23950" s="177" t="s">
        <v>43663</v>
      </c>
      <c r="F23950" s="177" t="s">
        <v>3852</v>
      </c>
      <c r="G23950" s="177" t="s">
        <v>4048</v>
      </c>
      <c r="H23950" s="177" t="s">
        <v>4274</v>
      </c>
      <c r="I23950" s="177" t="s">
        <v>4275</v>
      </c>
      <c r="J23950" s="177" t="s">
        <v>4276</v>
      </c>
      <c r="K23950" s="178">
        <v>44814</v>
      </c>
      <c r="L23950" s="177">
        <v>3</v>
      </c>
      <c r="M23950" s="177" t="s">
        <v>411</v>
      </c>
      <c r="N23950" s="178">
        <f>MAX(K23950,_xlfn.XLOOKUP(B23950,'Installation Summary'!$A$2:$A$124,'Installation Summary'!$C$2:$C$124),$X$4)</f>
        <v>44874</v>
      </c>
      <c r="O23950" s="177">
        <f>IF(OR($M23950=$W$10,$M23950=$W$11),MAX($X$6-MAX($X$5,$N23950)+1,0)*'Assumptions &amp; Monitored Values'!$C$5/365,COUNTIFS('Installation Summary'!$X$8:$X$372,"&gt;="&amp;MAX($X$4,$N23950,$X$5),'Installation Summary'!$X$8:$X$372,"&lt;="&amp;MIN($X$6),'Installation Summary'!$AB$8:$AB$372,"yes"))</f>
        <v>50.35</v>
      </c>
      <c r="P23950" s="177">
        <f>IF(OR($M23950=$W$10,$M23950=$W$11),MAX($Y$6-MAX($Y$5,$N23950)+1,0)*'Assumptions &amp; Monitored Values'!$C$5/365,COUNTIFS('Installation Summary'!$X$8:$X$372,"&gt;="&amp;MAX($Y$4,$N23950,$Y$5),'Installation Summary'!$X$8:$X$372,"&lt;="&amp;MIN($Y$6),'Installation Summary'!$AB$8:$AB$372,"yes"))</f>
        <v>296.39999999999998</v>
      </c>
      <c r="Q23950" s="177">
        <f t="shared" si="1496"/>
        <v>151.05000000000001</v>
      </c>
      <c r="R23950" s="177">
        <f t="shared" si="1497"/>
        <v>889.19999999999993</v>
      </c>
      <c r="S23950" s="177">
        <f t="shared" si="1498"/>
        <v>1057.3500000000001</v>
      </c>
      <c r="T23950" s="177">
        <f t="shared" si="1499"/>
        <v>6224.4</v>
      </c>
    </row>
    <row r="23951" spans="1:20">
      <c r="A23951" s="177">
        <v>23949</v>
      </c>
      <c r="B23951" s="177" t="s">
        <v>190</v>
      </c>
      <c r="C23951" s="177" t="s">
        <v>43627</v>
      </c>
      <c r="D23951" s="177" t="s">
        <v>43664</v>
      </c>
      <c r="E23951" s="177" t="s">
        <v>43665</v>
      </c>
      <c r="F23951" s="177" t="s">
        <v>3852</v>
      </c>
      <c r="G23951" s="177" t="s">
        <v>4048</v>
      </c>
      <c r="H23951" s="177" t="s">
        <v>4274</v>
      </c>
      <c r="I23951" s="177" t="s">
        <v>4275</v>
      </c>
      <c r="J23951" s="177" t="s">
        <v>4276</v>
      </c>
      <c r="K23951" s="178">
        <v>44814</v>
      </c>
      <c r="L23951" s="177">
        <v>3</v>
      </c>
      <c r="M23951" s="177" t="s">
        <v>411</v>
      </c>
      <c r="N23951" s="178">
        <f>MAX(K23951,_xlfn.XLOOKUP(B23951,'Installation Summary'!$A$2:$A$124,'Installation Summary'!$C$2:$C$124),$X$4)</f>
        <v>44874</v>
      </c>
      <c r="O23951" s="177">
        <f>IF(OR($M23951=$W$10,$M23951=$W$11),MAX($X$6-MAX($X$5,$N23951)+1,0)*'Assumptions &amp; Monitored Values'!$C$5/365,COUNTIFS('Installation Summary'!$X$8:$X$372,"&gt;="&amp;MAX($X$4,$N23951,$X$5),'Installation Summary'!$X$8:$X$372,"&lt;="&amp;MIN($X$6),'Installation Summary'!$AB$8:$AB$372,"yes"))</f>
        <v>50.35</v>
      </c>
      <c r="P23951" s="177">
        <f>IF(OR($M23951=$W$10,$M23951=$W$11),MAX($Y$6-MAX($Y$5,$N23951)+1,0)*'Assumptions &amp; Monitored Values'!$C$5/365,COUNTIFS('Installation Summary'!$X$8:$X$372,"&gt;="&amp;MAX($Y$4,$N23951,$Y$5),'Installation Summary'!$X$8:$X$372,"&lt;="&amp;MIN($Y$6),'Installation Summary'!$AB$8:$AB$372,"yes"))</f>
        <v>296.39999999999998</v>
      </c>
      <c r="Q23951" s="177">
        <f t="shared" si="1496"/>
        <v>151.05000000000001</v>
      </c>
      <c r="R23951" s="177">
        <f t="shared" si="1497"/>
        <v>889.19999999999993</v>
      </c>
      <c r="S23951" s="177">
        <f t="shared" si="1498"/>
        <v>1057.3500000000001</v>
      </c>
      <c r="T23951" s="177">
        <f t="shared" si="1499"/>
        <v>6224.4</v>
      </c>
    </row>
    <row r="23952" spans="1:20">
      <c r="A23952" s="177">
        <v>23950</v>
      </c>
      <c r="B23952" s="177" t="s">
        <v>190</v>
      </c>
      <c r="C23952" s="177" t="s">
        <v>43627</v>
      </c>
      <c r="D23952" s="177" t="s">
        <v>43666</v>
      </c>
      <c r="E23952" s="177" t="s">
        <v>43667</v>
      </c>
      <c r="F23952" s="177" t="s">
        <v>3852</v>
      </c>
      <c r="G23952" s="177" t="s">
        <v>4048</v>
      </c>
      <c r="H23952" s="177" t="s">
        <v>4274</v>
      </c>
      <c r="I23952" s="177" t="s">
        <v>4275</v>
      </c>
      <c r="J23952" s="177" t="s">
        <v>4276</v>
      </c>
      <c r="K23952" s="178">
        <v>44814</v>
      </c>
      <c r="L23952" s="177">
        <v>2</v>
      </c>
      <c r="M23952" s="177" t="s">
        <v>411</v>
      </c>
      <c r="N23952" s="178">
        <f>MAX(K23952,_xlfn.XLOOKUP(B23952,'Installation Summary'!$A$2:$A$124,'Installation Summary'!$C$2:$C$124),$X$4)</f>
        <v>44874</v>
      </c>
      <c r="O23952" s="177">
        <f>IF(OR($M23952=$W$10,$M23952=$W$11),MAX($X$6-MAX($X$5,$N23952)+1,0)*'Assumptions &amp; Monitored Values'!$C$5/365,COUNTIFS('Installation Summary'!$X$8:$X$372,"&gt;="&amp;MAX($X$4,$N23952,$X$5),'Installation Summary'!$X$8:$X$372,"&lt;="&amp;MIN($X$6),'Installation Summary'!$AB$8:$AB$372,"yes"))</f>
        <v>50.35</v>
      </c>
      <c r="P23952" s="177">
        <f>IF(OR($M23952=$W$10,$M23952=$W$11),MAX($Y$6-MAX($Y$5,$N23952)+1,0)*'Assumptions &amp; Monitored Values'!$C$5/365,COUNTIFS('Installation Summary'!$X$8:$X$372,"&gt;="&amp;MAX($Y$4,$N23952,$Y$5),'Installation Summary'!$X$8:$X$372,"&lt;="&amp;MIN($Y$6),'Installation Summary'!$AB$8:$AB$372,"yes"))</f>
        <v>296.39999999999998</v>
      </c>
      <c r="Q23952" s="177">
        <f t="shared" si="1496"/>
        <v>100.7</v>
      </c>
      <c r="R23952" s="177">
        <f t="shared" si="1497"/>
        <v>592.79999999999995</v>
      </c>
      <c r="S23952" s="177">
        <f t="shared" si="1498"/>
        <v>704.9</v>
      </c>
      <c r="T23952" s="177">
        <f t="shared" si="1499"/>
        <v>4149.5999999999995</v>
      </c>
    </row>
    <row r="23953" spans="1:20">
      <c r="A23953" s="177">
        <v>23951</v>
      </c>
      <c r="B23953" s="177" t="s">
        <v>190</v>
      </c>
      <c r="C23953" s="177" t="s">
        <v>43627</v>
      </c>
      <c r="D23953" s="177" t="s">
        <v>43668</v>
      </c>
      <c r="E23953" s="177" t="s">
        <v>43669</v>
      </c>
      <c r="F23953" s="177" t="s">
        <v>3852</v>
      </c>
      <c r="G23953" s="177" t="s">
        <v>4048</v>
      </c>
      <c r="H23953" s="177" t="s">
        <v>4274</v>
      </c>
      <c r="I23953" s="177" t="s">
        <v>4275</v>
      </c>
      <c r="J23953" s="177" t="s">
        <v>4276</v>
      </c>
      <c r="K23953" s="178">
        <v>44814</v>
      </c>
      <c r="L23953" s="177">
        <v>6</v>
      </c>
      <c r="M23953" s="177" t="s">
        <v>411</v>
      </c>
      <c r="N23953" s="178">
        <f>MAX(K23953,_xlfn.XLOOKUP(B23953,'Installation Summary'!$A$2:$A$124,'Installation Summary'!$C$2:$C$124),$X$4)</f>
        <v>44874</v>
      </c>
      <c r="O23953" s="177">
        <f>IF(OR($M23953=$W$10,$M23953=$W$11),MAX($X$6-MAX($X$5,$N23953)+1,0)*'Assumptions &amp; Monitored Values'!$C$5/365,COUNTIFS('Installation Summary'!$X$8:$X$372,"&gt;="&amp;MAX($X$4,$N23953,$X$5),'Installation Summary'!$X$8:$X$372,"&lt;="&amp;MIN($X$6),'Installation Summary'!$AB$8:$AB$372,"yes"))</f>
        <v>50.35</v>
      </c>
      <c r="P23953" s="177">
        <f>IF(OR($M23953=$W$10,$M23953=$W$11),MAX($Y$6-MAX($Y$5,$N23953)+1,0)*'Assumptions &amp; Monitored Values'!$C$5/365,COUNTIFS('Installation Summary'!$X$8:$X$372,"&gt;="&amp;MAX($Y$4,$N23953,$Y$5),'Installation Summary'!$X$8:$X$372,"&lt;="&amp;MIN($Y$6),'Installation Summary'!$AB$8:$AB$372,"yes"))</f>
        <v>296.39999999999998</v>
      </c>
      <c r="Q23953" s="177">
        <f t="shared" si="1496"/>
        <v>302.10000000000002</v>
      </c>
      <c r="R23953" s="177">
        <f t="shared" si="1497"/>
        <v>1778.3999999999999</v>
      </c>
      <c r="S23953" s="177">
        <f t="shared" si="1498"/>
        <v>2114.7000000000003</v>
      </c>
      <c r="T23953" s="177">
        <f t="shared" si="1499"/>
        <v>12448.8</v>
      </c>
    </row>
    <row r="23954" spans="1:20">
      <c r="A23954" s="177">
        <v>23952</v>
      </c>
      <c r="B23954" s="177" t="s">
        <v>190</v>
      </c>
      <c r="C23954" s="177" t="s">
        <v>43627</v>
      </c>
      <c r="D23954" s="177" t="s">
        <v>43670</v>
      </c>
      <c r="E23954" s="177" t="s">
        <v>43671</v>
      </c>
      <c r="F23954" s="177" t="s">
        <v>3852</v>
      </c>
      <c r="G23954" s="177" t="s">
        <v>4048</v>
      </c>
      <c r="H23954" s="177" t="s">
        <v>4274</v>
      </c>
      <c r="I23954" s="177" t="s">
        <v>4275</v>
      </c>
      <c r="J23954" s="177" t="s">
        <v>4276</v>
      </c>
      <c r="K23954" s="178">
        <v>44814</v>
      </c>
      <c r="L23954" s="177">
        <v>4</v>
      </c>
      <c r="M23954" s="177" t="s">
        <v>411</v>
      </c>
      <c r="N23954" s="178">
        <f>MAX(K23954,_xlfn.XLOOKUP(B23954,'Installation Summary'!$A$2:$A$124,'Installation Summary'!$C$2:$C$124),$X$4)</f>
        <v>44874</v>
      </c>
      <c r="O23954" s="177">
        <f>IF(OR($M23954=$W$10,$M23954=$W$11),MAX($X$6-MAX($X$5,$N23954)+1,0)*'Assumptions &amp; Monitored Values'!$C$5/365,COUNTIFS('Installation Summary'!$X$8:$X$372,"&gt;="&amp;MAX($X$4,$N23954,$X$5),'Installation Summary'!$X$8:$X$372,"&lt;="&amp;MIN($X$6),'Installation Summary'!$AB$8:$AB$372,"yes"))</f>
        <v>50.35</v>
      </c>
      <c r="P23954" s="177">
        <f>IF(OR($M23954=$W$10,$M23954=$W$11),MAX($Y$6-MAX($Y$5,$N23954)+1,0)*'Assumptions &amp; Monitored Values'!$C$5/365,COUNTIFS('Installation Summary'!$X$8:$X$372,"&gt;="&amp;MAX($Y$4,$N23954,$Y$5),'Installation Summary'!$X$8:$X$372,"&lt;="&amp;MIN($Y$6),'Installation Summary'!$AB$8:$AB$372,"yes"))</f>
        <v>296.39999999999998</v>
      </c>
      <c r="Q23954" s="177">
        <f t="shared" si="1496"/>
        <v>201.4</v>
      </c>
      <c r="R23954" s="177">
        <f t="shared" si="1497"/>
        <v>1185.5999999999999</v>
      </c>
      <c r="S23954" s="177">
        <f t="shared" si="1498"/>
        <v>1409.8</v>
      </c>
      <c r="T23954" s="177">
        <f t="shared" si="1499"/>
        <v>8299.1999999999989</v>
      </c>
    </row>
    <row r="23955" spans="1:20">
      <c r="A23955" s="177">
        <v>23953</v>
      </c>
      <c r="B23955" s="177" t="s">
        <v>190</v>
      </c>
      <c r="C23955" s="177" t="s">
        <v>43627</v>
      </c>
      <c r="D23955" s="177" t="s">
        <v>43672</v>
      </c>
      <c r="E23955" s="177" t="s">
        <v>43673</v>
      </c>
      <c r="F23955" s="177" t="s">
        <v>3852</v>
      </c>
      <c r="G23955" s="177" t="s">
        <v>4048</v>
      </c>
      <c r="H23955" s="177" t="s">
        <v>4274</v>
      </c>
      <c r="I23955" s="177" t="s">
        <v>4275</v>
      </c>
      <c r="J23955" s="177" t="s">
        <v>4276</v>
      </c>
      <c r="K23955" s="178">
        <v>44814</v>
      </c>
      <c r="L23955" s="177">
        <v>3</v>
      </c>
      <c r="M23955" s="177" t="s">
        <v>411</v>
      </c>
      <c r="N23955" s="178">
        <f>MAX(K23955,_xlfn.XLOOKUP(B23955,'Installation Summary'!$A$2:$A$124,'Installation Summary'!$C$2:$C$124),$X$4)</f>
        <v>44874</v>
      </c>
      <c r="O23955" s="177">
        <f>IF(OR($M23955=$W$10,$M23955=$W$11),MAX($X$6-MAX($X$5,$N23955)+1,0)*'Assumptions &amp; Monitored Values'!$C$5/365,COUNTIFS('Installation Summary'!$X$8:$X$372,"&gt;="&amp;MAX($X$4,$N23955,$X$5),'Installation Summary'!$X$8:$X$372,"&lt;="&amp;MIN($X$6),'Installation Summary'!$AB$8:$AB$372,"yes"))</f>
        <v>50.35</v>
      </c>
      <c r="P23955" s="177">
        <f>IF(OR($M23955=$W$10,$M23955=$W$11),MAX($Y$6-MAX($Y$5,$N23955)+1,0)*'Assumptions &amp; Monitored Values'!$C$5/365,COUNTIFS('Installation Summary'!$X$8:$X$372,"&gt;="&amp;MAX($Y$4,$N23955,$Y$5),'Installation Summary'!$X$8:$X$372,"&lt;="&amp;MIN($Y$6),'Installation Summary'!$AB$8:$AB$372,"yes"))</f>
        <v>296.39999999999998</v>
      </c>
      <c r="Q23955" s="177">
        <f t="shared" si="1496"/>
        <v>151.05000000000001</v>
      </c>
      <c r="R23955" s="177">
        <f t="shared" si="1497"/>
        <v>889.19999999999993</v>
      </c>
      <c r="S23955" s="177">
        <f t="shared" si="1498"/>
        <v>1057.3500000000001</v>
      </c>
      <c r="T23955" s="177">
        <f t="shared" si="1499"/>
        <v>6224.4</v>
      </c>
    </row>
    <row r="23956" spans="1:20">
      <c r="A23956" s="177">
        <v>23954</v>
      </c>
      <c r="B23956" s="177" t="s">
        <v>190</v>
      </c>
      <c r="C23956" s="177" t="s">
        <v>43627</v>
      </c>
      <c r="D23956" s="177" t="s">
        <v>43674</v>
      </c>
      <c r="E23956" s="177" t="s">
        <v>43675</v>
      </c>
      <c r="F23956" s="177" t="s">
        <v>3852</v>
      </c>
      <c r="G23956" s="177" t="s">
        <v>4048</v>
      </c>
      <c r="H23956" s="177" t="s">
        <v>4274</v>
      </c>
      <c r="I23956" s="177" t="s">
        <v>4275</v>
      </c>
      <c r="J23956" s="177" t="s">
        <v>4276</v>
      </c>
      <c r="K23956" s="178">
        <v>44814</v>
      </c>
      <c r="L23956" s="177">
        <v>3</v>
      </c>
      <c r="M23956" s="177" t="s">
        <v>411</v>
      </c>
      <c r="N23956" s="178">
        <f>MAX(K23956,_xlfn.XLOOKUP(B23956,'Installation Summary'!$A$2:$A$124,'Installation Summary'!$C$2:$C$124),$X$4)</f>
        <v>44874</v>
      </c>
      <c r="O23956" s="177">
        <f>IF(OR($M23956=$W$10,$M23956=$W$11),MAX($X$6-MAX($X$5,$N23956)+1,0)*'Assumptions &amp; Monitored Values'!$C$5/365,COUNTIFS('Installation Summary'!$X$8:$X$372,"&gt;="&amp;MAX($X$4,$N23956,$X$5),'Installation Summary'!$X$8:$X$372,"&lt;="&amp;MIN($X$6),'Installation Summary'!$AB$8:$AB$372,"yes"))</f>
        <v>50.35</v>
      </c>
      <c r="P23956" s="177">
        <f>IF(OR($M23956=$W$10,$M23956=$W$11),MAX($Y$6-MAX($Y$5,$N23956)+1,0)*'Assumptions &amp; Monitored Values'!$C$5/365,COUNTIFS('Installation Summary'!$X$8:$X$372,"&gt;="&amp;MAX($Y$4,$N23956,$Y$5),'Installation Summary'!$X$8:$X$372,"&lt;="&amp;MIN($Y$6),'Installation Summary'!$AB$8:$AB$372,"yes"))</f>
        <v>296.39999999999998</v>
      </c>
      <c r="Q23956" s="177">
        <f t="shared" si="1496"/>
        <v>151.05000000000001</v>
      </c>
      <c r="R23956" s="177">
        <f t="shared" si="1497"/>
        <v>889.19999999999993</v>
      </c>
      <c r="S23956" s="177">
        <f t="shared" si="1498"/>
        <v>1057.3500000000001</v>
      </c>
      <c r="T23956" s="177">
        <f t="shared" si="1499"/>
        <v>6224.4</v>
      </c>
    </row>
    <row r="23957" spans="1:20">
      <c r="A23957" s="177">
        <v>23955</v>
      </c>
      <c r="B23957" s="177" t="s">
        <v>190</v>
      </c>
      <c r="C23957" s="177" t="s">
        <v>43627</v>
      </c>
      <c r="D23957" s="177" t="s">
        <v>43676</v>
      </c>
      <c r="E23957" s="177" t="s">
        <v>4856</v>
      </c>
      <c r="F23957" s="177" t="s">
        <v>3852</v>
      </c>
      <c r="G23957" s="177" t="s">
        <v>4048</v>
      </c>
      <c r="H23957" s="177" t="s">
        <v>4274</v>
      </c>
      <c r="I23957" s="177" t="s">
        <v>4275</v>
      </c>
      <c r="J23957" s="177" t="s">
        <v>4276</v>
      </c>
      <c r="K23957" s="178">
        <v>44814</v>
      </c>
      <c r="L23957" s="177">
        <v>3</v>
      </c>
      <c r="M23957" s="177" t="s">
        <v>411</v>
      </c>
      <c r="N23957" s="178">
        <f>MAX(K23957,_xlfn.XLOOKUP(B23957,'Installation Summary'!$A$2:$A$124,'Installation Summary'!$C$2:$C$124),$X$4)</f>
        <v>44874</v>
      </c>
      <c r="O23957" s="177">
        <f>IF(OR($M23957=$W$10,$M23957=$W$11),MAX($X$6-MAX($X$5,$N23957)+1,0)*'Assumptions &amp; Monitored Values'!$C$5/365,COUNTIFS('Installation Summary'!$X$8:$X$372,"&gt;="&amp;MAX($X$4,$N23957,$X$5),'Installation Summary'!$X$8:$X$372,"&lt;="&amp;MIN($X$6),'Installation Summary'!$AB$8:$AB$372,"yes"))</f>
        <v>50.35</v>
      </c>
      <c r="P23957" s="177">
        <f>IF(OR($M23957=$W$10,$M23957=$W$11),MAX($Y$6-MAX($Y$5,$N23957)+1,0)*'Assumptions &amp; Monitored Values'!$C$5/365,COUNTIFS('Installation Summary'!$X$8:$X$372,"&gt;="&amp;MAX($Y$4,$N23957,$Y$5),'Installation Summary'!$X$8:$X$372,"&lt;="&amp;MIN($Y$6),'Installation Summary'!$AB$8:$AB$372,"yes"))</f>
        <v>296.39999999999998</v>
      </c>
      <c r="Q23957" s="177">
        <f t="shared" si="1496"/>
        <v>151.05000000000001</v>
      </c>
      <c r="R23957" s="177">
        <f t="shared" si="1497"/>
        <v>889.19999999999993</v>
      </c>
      <c r="S23957" s="177">
        <f t="shared" si="1498"/>
        <v>1057.3500000000001</v>
      </c>
      <c r="T23957" s="177">
        <f t="shared" si="1499"/>
        <v>6224.4</v>
      </c>
    </row>
    <row r="23958" spans="1:20">
      <c r="A23958" s="177">
        <v>23956</v>
      </c>
      <c r="B23958" s="177" t="s">
        <v>190</v>
      </c>
      <c r="C23958" s="177" t="s">
        <v>43627</v>
      </c>
      <c r="D23958" s="177" t="s">
        <v>43677</v>
      </c>
      <c r="E23958" s="177" t="s">
        <v>11956</v>
      </c>
      <c r="F23958" s="177" t="s">
        <v>3852</v>
      </c>
      <c r="G23958" s="177" t="s">
        <v>4048</v>
      </c>
      <c r="H23958" s="177" t="s">
        <v>4274</v>
      </c>
      <c r="I23958" s="177" t="s">
        <v>4275</v>
      </c>
      <c r="J23958" s="177" t="s">
        <v>4276</v>
      </c>
      <c r="K23958" s="178">
        <v>44814</v>
      </c>
      <c r="L23958" s="177">
        <v>8</v>
      </c>
      <c r="M23958" s="177" t="s">
        <v>411</v>
      </c>
      <c r="N23958" s="178">
        <f>MAX(K23958,_xlfn.XLOOKUP(B23958,'Installation Summary'!$A$2:$A$124,'Installation Summary'!$C$2:$C$124),$X$4)</f>
        <v>44874</v>
      </c>
      <c r="O23958" s="177">
        <f>IF(OR($M23958=$W$10,$M23958=$W$11),MAX($X$6-MAX($X$5,$N23958)+1,0)*'Assumptions &amp; Monitored Values'!$C$5/365,COUNTIFS('Installation Summary'!$X$8:$X$372,"&gt;="&amp;MAX($X$4,$N23958,$X$5),'Installation Summary'!$X$8:$X$372,"&lt;="&amp;MIN($X$6),'Installation Summary'!$AB$8:$AB$372,"yes"))</f>
        <v>50.35</v>
      </c>
      <c r="P23958" s="177">
        <f>IF(OR($M23958=$W$10,$M23958=$W$11),MAX($Y$6-MAX($Y$5,$N23958)+1,0)*'Assumptions &amp; Monitored Values'!$C$5/365,COUNTIFS('Installation Summary'!$X$8:$X$372,"&gt;="&amp;MAX($Y$4,$N23958,$Y$5),'Installation Summary'!$X$8:$X$372,"&lt;="&amp;MIN($Y$6),'Installation Summary'!$AB$8:$AB$372,"yes"))</f>
        <v>296.39999999999998</v>
      </c>
      <c r="Q23958" s="177">
        <f t="shared" si="1496"/>
        <v>402.8</v>
      </c>
      <c r="R23958" s="177">
        <f t="shared" si="1497"/>
        <v>2371.1999999999998</v>
      </c>
      <c r="S23958" s="177">
        <f t="shared" si="1498"/>
        <v>2819.6</v>
      </c>
      <c r="T23958" s="177">
        <f t="shared" si="1499"/>
        <v>16598.399999999998</v>
      </c>
    </row>
    <row r="23959" spans="1:20">
      <c r="A23959" s="177">
        <v>23957</v>
      </c>
      <c r="B23959" s="177" t="s">
        <v>190</v>
      </c>
      <c r="C23959" s="177" t="s">
        <v>43627</v>
      </c>
      <c r="D23959" s="177" t="s">
        <v>43678</v>
      </c>
      <c r="E23959" s="177" t="s">
        <v>40594</v>
      </c>
      <c r="F23959" s="177" t="s">
        <v>3852</v>
      </c>
      <c r="G23959" s="177" t="s">
        <v>4048</v>
      </c>
      <c r="H23959" s="177" t="s">
        <v>4274</v>
      </c>
      <c r="I23959" s="177" t="s">
        <v>4275</v>
      </c>
      <c r="J23959" s="177" t="s">
        <v>4276</v>
      </c>
      <c r="K23959" s="178">
        <v>44814</v>
      </c>
      <c r="L23959" s="177">
        <v>8</v>
      </c>
      <c r="M23959" s="177" t="s">
        <v>411</v>
      </c>
      <c r="N23959" s="178">
        <f>MAX(K23959,_xlfn.XLOOKUP(B23959,'Installation Summary'!$A$2:$A$124,'Installation Summary'!$C$2:$C$124),$X$4)</f>
        <v>44874</v>
      </c>
      <c r="O23959" s="177">
        <f>IF(OR($M23959=$W$10,$M23959=$W$11),MAX($X$6-MAX($X$5,$N23959)+1,0)*'Assumptions &amp; Monitored Values'!$C$5/365,COUNTIFS('Installation Summary'!$X$8:$X$372,"&gt;="&amp;MAX($X$4,$N23959,$X$5),'Installation Summary'!$X$8:$X$372,"&lt;="&amp;MIN($X$6),'Installation Summary'!$AB$8:$AB$372,"yes"))</f>
        <v>50.35</v>
      </c>
      <c r="P23959" s="177">
        <f>IF(OR($M23959=$W$10,$M23959=$W$11),MAX($Y$6-MAX($Y$5,$N23959)+1,0)*'Assumptions &amp; Monitored Values'!$C$5/365,COUNTIFS('Installation Summary'!$X$8:$X$372,"&gt;="&amp;MAX($Y$4,$N23959,$Y$5),'Installation Summary'!$X$8:$X$372,"&lt;="&amp;MIN($Y$6),'Installation Summary'!$AB$8:$AB$372,"yes"))</f>
        <v>296.39999999999998</v>
      </c>
      <c r="Q23959" s="177">
        <f t="shared" si="1496"/>
        <v>402.8</v>
      </c>
      <c r="R23959" s="177">
        <f t="shared" si="1497"/>
        <v>2371.1999999999998</v>
      </c>
      <c r="S23959" s="177">
        <f t="shared" si="1498"/>
        <v>2819.6</v>
      </c>
      <c r="T23959" s="177">
        <f t="shared" si="1499"/>
        <v>16598.399999999998</v>
      </c>
    </row>
    <row r="23960" spans="1:20">
      <c r="A23960" s="177">
        <v>23958</v>
      </c>
      <c r="B23960" s="177" t="s">
        <v>190</v>
      </c>
      <c r="C23960" s="177" t="s">
        <v>43627</v>
      </c>
      <c r="D23960" s="177" t="s">
        <v>43679</v>
      </c>
      <c r="E23960" s="177" t="s">
        <v>43680</v>
      </c>
      <c r="F23960" s="177" t="s">
        <v>3852</v>
      </c>
      <c r="G23960" s="177" t="s">
        <v>4048</v>
      </c>
      <c r="H23960" s="177" t="s">
        <v>4274</v>
      </c>
      <c r="I23960" s="177" t="s">
        <v>4275</v>
      </c>
      <c r="J23960" s="177" t="s">
        <v>4276</v>
      </c>
      <c r="K23960" s="178">
        <v>44814</v>
      </c>
      <c r="L23960" s="177">
        <v>8</v>
      </c>
      <c r="M23960" s="177" t="s">
        <v>411</v>
      </c>
      <c r="N23960" s="178">
        <f>MAX(K23960,_xlfn.XLOOKUP(B23960,'Installation Summary'!$A$2:$A$124,'Installation Summary'!$C$2:$C$124),$X$4)</f>
        <v>44874</v>
      </c>
      <c r="O23960" s="177">
        <f>IF(OR($M23960=$W$10,$M23960=$W$11),MAX($X$6-MAX($X$5,$N23960)+1,0)*'Assumptions &amp; Monitored Values'!$C$5/365,COUNTIFS('Installation Summary'!$X$8:$X$372,"&gt;="&amp;MAX($X$4,$N23960,$X$5),'Installation Summary'!$X$8:$X$372,"&lt;="&amp;MIN($X$6),'Installation Summary'!$AB$8:$AB$372,"yes"))</f>
        <v>50.35</v>
      </c>
      <c r="P23960" s="177">
        <f>IF(OR($M23960=$W$10,$M23960=$W$11),MAX($Y$6-MAX($Y$5,$N23960)+1,0)*'Assumptions &amp; Monitored Values'!$C$5/365,COUNTIFS('Installation Summary'!$X$8:$X$372,"&gt;="&amp;MAX($Y$4,$N23960,$Y$5),'Installation Summary'!$X$8:$X$372,"&lt;="&amp;MIN($Y$6),'Installation Summary'!$AB$8:$AB$372,"yes"))</f>
        <v>296.39999999999998</v>
      </c>
      <c r="Q23960" s="177">
        <f t="shared" si="1496"/>
        <v>402.8</v>
      </c>
      <c r="R23960" s="177">
        <f t="shared" si="1497"/>
        <v>2371.1999999999998</v>
      </c>
      <c r="S23960" s="177">
        <f t="shared" si="1498"/>
        <v>2819.6</v>
      </c>
      <c r="T23960" s="177">
        <f t="shared" si="1499"/>
        <v>16598.399999999998</v>
      </c>
    </row>
    <row r="23961" spans="1:20">
      <c r="A23961" s="177">
        <v>23959</v>
      </c>
      <c r="B23961" s="177" t="s">
        <v>190</v>
      </c>
      <c r="C23961" s="177" t="s">
        <v>43627</v>
      </c>
      <c r="D23961" s="177" t="s">
        <v>43681</v>
      </c>
      <c r="E23961" s="177" t="s">
        <v>43682</v>
      </c>
      <c r="F23961" s="177" t="s">
        <v>3852</v>
      </c>
      <c r="G23961" s="177" t="s">
        <v>4048</v>
      </c>
      <c r="H23961" s="177" t="s">
        <v>4274</v>
      </c>
      <c r="I23961" s="177" t="s">
        <v>4275</v>
      </c>
      <c r="J23961" s="177" t="s">
        <v>4276</v>
      </c>
      <c r="K23961" s="178">
        <v>44814</v>
      </c>
      <c r="L23961" s="177">
        <v>8</v>
      </c>
      <c r="M23961" s="177" t="s">
        <v>411</v>
      </c>
      <c r="N23961" s="178">
        <f>MAX(K23961,_xlfn.XLOOKUP(B23961,'Installation Summary'!$A$2:$A$124,'Installation Summary'!$C$2:$C$124),$X$4)</f>
        <v>44874</v>
      </c>
      <c r="O23961" s="177">
        <f>IF(OR($M23961=$W$10,$M23961=$W$11),MAX($X$6-MAX($X$5,$N23961)+1,0)*'Assumptions &amp; Monitored Values'!$C$5/365,COUNTIFS('Installation Summary'!$X$8:$X$372,"&gt;="&amp;MAX($X$4,$N23961,$X$5),'Installation Summary'!$X$8:$X$372,"&lt;="&amp;MIN($X$6),'Installation Summary'!$AB$8:$AB$372,"yes"))</f>
        <v>50.35</v>
      </c>
      <c r="P23961" s="177">
        <f>IF(OR($M23961=$W$10,$M23961=$W$11),MAX($Y$6-MAX($Y$5,$N23961)+1,0)*'Assumptions &amp; Monitored Values'!$C$5/365,COUNTIFS('Installation Summary'!$X$8:$X$372,"&gt;="&amp;MAX($Y$4,$N23961,$Y$5),'Installation Summary'!$X$8:$X$372,"&lt;="&amp;MIN($Y$6),'Installation Summary'!$AB$8:$AB$372,"yes"))</f>
        <v>296.39999999999998</v>
      </c>
      <c r="Q23961" s="177">
        <f t="shared" si="1496"/>
        <v>402.8</v>
      </c>
      <c r="R23961" s="177">
        <f t="shared" si="1497"/>
        <v>2371.1999999999998</v>
      </c>
      <c r="S23961" s="177">
        <f t="shared" si="1498"/>
        <v>2819.6</v>
      </c>
      <c r="T23961" s="177">
        <f t="shared" si="1499"/>
        <v>16598.399999999998</v>
      </c>
    </row>
    <row r="23962" spans="1:20">
      <c r="A23962" s="177">
        <v>23960</v>
      </c>
      <c r="B23962" s="177" t="s">
        <v>190</v>
      </c>
      <c r="C23962" s="177" t="s">
        <v>43627</v>
      </c>
      <c r="D23962" s="177" t="s">
        <v>43683</v>
      </c>
      <c r="E23962" s="177" t="s">
        <v>43684</v>
      </c>
      <c r="F23962" s="177" t="s">
        <v>3852</v>
      </c>
      <c r="G23962" s="177" t="s">
        <v>4048</v>
      </c>
      <c r="H23962" s="177" t="s">
        <v>4274</v>
      </c>
      <c r="I23962" s="177" t="s">
        <v>4275</v>
      </c>
      <c r="J23962" s="177" t="s">
        <v>4276</v>
      </c>
      <c r="K23962" s="178">
        <v>44814</v>
      </c>
      <c r="L23962" s="177">
        <v>8</v>
      </c>
      <c r="M23962" s="177" t="s">
        <v>411</v>
      </c>
      <c r="N23962" s="178">
        <f>MAX(K23962,_xlfn.XLOOKUP(B23962,'Installation Summary'!$A$2:$A$124,'Installation Summary'!$C$2:$C$124),$X$4)</f>
        <v>44874</v>
      </c>
      <c r="O23962" s="177">
        <f>IF(OR($M23962=$W$10,$M23962=$W$11),MAX($X$6-MAX($X$5,$N23962)+1,0)*'Assumptions &amp; Monitored Values'!$C$5/365,COUNTIFS('Installation Summary'!$X$8:$X$372,"&gt;="&amp;MAX($X$4,$N23962,$X$5),'Installation Summary'!$X$8:$X$372,"&lt;="&amp;MIN($X$6),'Installation Summary'!$AB$8:$AB$372,"yes"))</f>
        <v>50.35</v>
      </c>
      <c r="P23962" s="177">
        <f>IF(OR($M23962=$W$10,$M23962=$W$11),MAX($Y$6-MAX($Y$5,$N23962)+1,0)*'Assumptions &amp; Monitored Values'!$C$5/365,COUNTIFS('Installation Summary'!$X$8:$X$372,"&gt;="&amp;MAX($Y$4,$N23962,$Y$5),'Installation Summary'!$X$8:$X$372,"&lt;="&amp;MIN($Y$6),'Installation Summary'!$AB$8:$AB$372,"yes"))</f>
        <v>296.39999999999998</v>
      </c>
      <c r="Q23962" s="177">
        <f t="shared" si="1496"/>
        <v>402.8</v>
      </c>
      <c r="R23962" s="177">
        <f t="shared" si="1497"/>
        <v>2371.1999999999998</v>
      </c>
      <c r="S23962" s="177">
        <f t="shared" si="1498"/>
        <v>2819.6</v>
      </c>
      <c r="T23962" s="177">
        <f t="shared" si="1499"/>
        <v>16598.399999999998</v>
      </c>
    </row>
    <row r="23963" spans="1:20">
      <c r="A23963" s="177">
        <v>23961</v>
      </c>
      <c r="B23963" s="177" t="s">
        <v>190</v>
      </c>
      <c r="C23963" s="177" t="s">
        <v>43627</v>
      </c>
      <c r="D23963" s="177" t="s">
        <v>43685</v>
      </c>
      <c r="E23963" s="177" t="s">
        <v>43686</v>
      </c>
      <c r="F23963" s="177" t="s">
        <v>3852</v>
      </c>
      <c r="G23963" s="177" t="s">
        <v>4048</v>
      </c>
      <c r="H23963" s="177" t="s">
        <v>4274</v>
      </c>
      <c r="I23963" s="177" t="s">
        <v>4275</v>
      </c>
      <c r="J23963" s="177" t="s">
        <v>4276</v>
      </c>
      <c r="K23963" s="178">
        <v>44814</v>
      </c>
      <c r="L23963" s="177">
        <v>8</v>
      </c>
      <c r="M23963" s="177" t="s">
        <v>411</v>
      </c>
      <c r="N23963" s="178">
        <f>MAX(K23963,_xlfn.XLOOKUP(B23963,'Installation Summary'!$A$2:$A$124,'Installation Summary'!$C$2:$C$124),$X$4)</f>
        <v>44874</v>
      </c>
      <c r="O23963" s="177">
        <f>IF(OR($M23963=$W$10,$M23963=$W$11),MAX($X$6-MAX($X$5,$N23963)+1,0)*'Assumptions &amp; Monitored Values'!$C$5/365,COUNTIFS('Installation Summary'!$X$8:$X$372,"&gt;="&amp;MAX($X$4,$N23963,$X$5),'Installation Summary'!$X$8:$X$372,"&lt;="&amp;MIN($X$6),'Installation Summary'!$AB$8:$AB$372,"yes"))</f>
        <v>50.35</v>
      </c>
      <c r="P23963" s="177">
        <f>IF(OR($M23963=$W$10,$M23963=$W$11),MAX($Y$6-MAX($Y$5,$N23963)+1,0)*'Assumptions &amp; Monitored Values'!$C$5/365,COUNTIFS('Installation Summary'!$X$8:$X$372,"&gt;="&amp;MAX($Y$4,$N23963,$Y$5),'Installation Summary'!$X$8:$X$372,"&lt;="&amp;MIN($Y$6),'Installation Summary'!$AB$8:$AB$372,"yes"))</f>
        <v>296.39999999999998</v>
      </c>
      <c r="Q23963" s="177">
        <f t="shared" si="1496"/>
        <v>402.8</v>
      </c>
      <c r="R23963" s="177">
        <f t="shared" si="1497"/>
        <v>2371.1999999999998</v>
      </c>
      <c r="S23963" s="177">
        <f t="shared" si="1498"/>
        <v>2819.6</v>
      </c>
      <c r="T23963" s="177">
        <f t="shared" si="1499"/>
        <v>16598.399999999998</v>
      </c>
    </row>
    <row r="23964" spans="1:20">
      <c r="A23964" s="177">
        <v>23962</v>
      </c>
      <c r="B23964" s="177" t="s">
        <v>266</v>
      </c>
      <c r="C23964" s="177" t="s">
        <v>43687</v>
      </c>
      <c r="D23964" s="177" t="s">
        <v>43688</v>
      </c>
      <c r="E23964" s="177" t="s">
        <v>43689</v>
      </c>
      <c r="F23964" s="177" t="s">
        <v>3852</v>
      </c>
      <c r="G23964" s="177" t="s">
        <v>4048</v>
      </c>
      <c r="H23964" s="177" t="s">
        <v>4274</v>
      </c>
      <c r="I23964" s="177" t="s">
        <v>40560</v>
      </c>
      <c r="J23964" s="177" t="s">
        <v>30368</v>
      </c>
      <c r="K23964" s="178">
        <v>44814</v>
      </c>
      <c r="L23964" s="177">
        <v>5</v>
      </c>
      <c r="M23964" s="177" t="s">
        <v>411</v>
      </c>
      <c r="N23964" s="178">
        <f>MAX(K23964,_xlfn.XLOOKUP(B23964,'Installation Summary'!$A$2:$A$124,'Installation Summary'!$C$2:$C$124),$X$4)</f>
        <v>44874</v>
      </c>
      <c r="O23964" s="177">
        <f>IF(OR($M23964=$W$10,$M23964=$W$11),MAX($X$6-MAX($X$5,$N23964)+1,0)*'Assumptions &amp; Monitored Values'!$C$5/365,COUNTIFS('Installation Summary'!$X$8:$X$372,"&gt;="&amp;MAX($X$4,$N23964,$X$5),'Installation Summary'!$X$8:$X$372,"&lt;="&amp;MIN($X$6),'Installation Summary'!$AB$8:$AB$372,"yes"))</f>
        <v>50.35</v>
      </c>
      <c r="P23964" s="177">
        <f>IF(OR($M23964=$W$10,$M23964=$W$11),MAX($Y$6-MAX($Y$5,$N23964)+1,0)*'Assumptions &amp; Monitored Values'!$C$5/365,COUNTIFS('Installation Summary'!$X$8:$X$372,"&gt;="&amp;MAX($Y$4,$N23964,$Y$5),'Installation Summary'!$X$8:$X$372,"&lt;="&amp;MIN($Y$6),'Installation Summary'!$AB$8:$AB$372,"yes"))</f>
        <v>296.39999999999998</v>
      </c>
      <c r="Q23964" s="177">
        <f t="shared" si="1496"/>
        <v>251.75</v>
      </c>
      <c r="R23964" s="177">
        <f t="shared" si="1497"/>
        <v>1482</v>
      </c>
      <c r="S23964" s="177">
        <f t="shared" si="1498"/>
        <v>1762.25</v>
      </c>
      <c r="T23964" s="177">
        <f t="shared" si="1499"/>
        <v>10374</v>
      </c>
    </row>
    <row r="23965" spans="1:20">
      <c r="A23965" s="177">
        <v>23963</v>
      </c>
      <c r="B23965" s="177" t="s">
        <v>266</v>
      </c>
      <c r="C23965" s="177" t="s">
        <v>43687</v>
      </c>
      <c r="D23965" s="177" t="s">
        <v>43690</v>
      </c>
      <c r="E23965" s="177" t="s">
        <v>43691</v>
      </c>
      <c r="F23965" s="177" t="s">
        <v>3852</v>
      </c>
      <c r="G23965" s="177" t="s">
        <v>4048</v>
      </c>
      <c r="H23965" s="177" t="s">
        <v>4274</v>
      </c>
      <c r="I23965" s="177" t="s">
        <v>40560</v>
      </c>
      <c r="J23965" s="177" t="s">
        <v>30368</v>
      </c>
      <c r="K23965" s="178">
        <v>44814</v>
      </c>
      <c r="L23965" s="177">
        <v>5</v>
      </c>
      <c r="M23965" s="177" t="s">
        <v>411</v>
      </c>
      <c r="N23965" s="178">
        <f>MAX(K23965,_xlfn.XLOOKUP(B23965,'Installation Summary'!$A$2:$A$124,'Installation Summary'!$C$2:$C$124),$X$4)</f>
        <v>44874</v>
      </c>
      <c r="O23965" s="177">
        <f>IF(OR($M23965=$W$10,$M23965=$W$11),MAX($X$6-MAX($X$5,$N23965)+1,0)*'Assumptions &amp; Monitored Values'!$C$5/365,COUNTIFS('Installation Summary'!$X$8:$X$372,"&gt;="&amp;MAX($X$4,$N23965,$X$5),'Installation Summary'!$X$8:$X$372,"&lt;="&amp;MIN($X$6),'Installation Summary'!$AB$8:$AB$372,"yes"))</f>
        <v>50.35</v>
      </c>
      <c r="P23965" s="177">
        <f>IF(OR($M23965=$W$10,$M23965=$W$11),MAX($Y$6-MAX($Y$5,$N23965)+1,0)*'Assumptions &amp; Monitored Values'!$C$5/365,COUNTIFS('Installation Summary'!$X$8:$X$372,"&gt;="&amp;MAX($Y$4,$N23965,$Y$5),'Installation Summary'!$X$8:$X$372,"&lt;="&amp;MIN($Y$6),'Installation Summary'!$AB$8:$AB$372,"yes"))</f>
        <v>296.39999999999998</v>
      </c>
      <c r="Q23965" s="177">
        <f t="shared" si="1496"/>
        <v>251.75</v>
      </c>
      <c r="R23965" s="177">
        <f t="shared" si="1497"/>
        <v>1482</v>
      </c>
      <c r="S23965" s="177">
        <f t="shared" si="1498"/>
        <v>1762.25</v>
      </c>
      <c r="T23965" s="177">
        <f t="shared" si="1499"/>
        <v>10374</v>
      </c>
    </row>
    <row r="23966" spans="1:20">
      <c r="A23966" s="177">
        <v>23964</v>
      </c>
      <c r="B23966" s="177" t="s">
        <v>266</v>
      </c>
      <c r="C23966" s="177" t="s">
        <v>43687</v>
      </c>
      <c r="D23966" s="177" t="s">
        <v>43692</v>
      </c>
      <c r="E23966" s="177" t="s">
        <v>43693</v>
      </c>
      <c r="F23966" s="177" t="s">
        <v>3852</v>
      </c>
      <c r="G23966" s="177" t="s">
        <v>4048</v>
      </c>
      <c r="H23966" s="177" t="s">
        <v>4274</v>
      </c>
      <c r="I23966" s="177" t="s">
        <v>40560</v>
      </c>
      <c r="J23966" s="177" t="s">
        <v>30368</v>
      </c>
      <c r="K23966" s="178">
        <v>44814</v>
      </c>
      <c r="L23966" s="177">
        <v>5</v>
      </c>
      <c r="M23966" s="177" t="s">
        <v>411</v>
      </c>
      <c r="N23966" s="178">
        <f>MAX(K23966,_xlfn.XLOOKUP(B23966,'Installation Summary'!$A$2:$A$124,'Installation Summary'!$C$2:$C$124),$X$4)</f>
        <v>44874</v>
      </c>
      <c r="O23966" s="177">
        <f>IF(OR($M23966=$W$10,$M23966=$W$11),MAX($X$6-MAX($X$5,$N23966)+1,0)*'Assumptions &amp; Monitored Values'!$C$5/365,COUNTIFS('Installation Summary'!$X$8:$X$372,"&gt;="&amp;MAX($X$4,$N23966,$X$5),'Installation Summary'!$X$8:$X$372,"&lt;="&amp;MIN($X$6),'Installation Summary'!$AB$8:$AB$372,"yes"))</f>
        <v>50.35</v>
      </c>
      <c r="P23966" s="177">
        <f>IF(OR($M23966=$W$10,$M23966=$W$11),MAX($Y$6-MAX($Y$5,$N23966)+1,0)*'Assumptions &amp; Monitored Values'!$C$5/365,COUNTIFS('Installation Summary'!$X$8:$X$372,"&gt;="&amp;MAX($Y$4,$N23966,$Y$5),'Installation Summary'!$X$8:$X$372,"&lt;="&amp;MIN($Y$6),'Installation Summary'!$AB$8:$AB$372,"yes"))</f>
        <v>296.39999999999998</v>
      </c>
      <c r="Q23966" s="177">
        <f t="shared" si="1496"/>
        <v>251.75</v>
      </c>
      <c r="R23966" s="177">
        <f t="shared" si="1497"/>
        <v>1482</v>
      </c>
      <c r="S23966" s="177">
        <f t="shared" si="1498"/>
        <v>1762.25</v>
      </c>
      <c r="T23966" s="177">
        <f t="shared" si="1499"/>
        <v>10374</v>
      </c>
    </row>
    <row r="23967" spans="1:20">
      <c r="A23967" s="177">
        <v>23965</v>
      </c>
      <c r="B23967" s="177" t="s">
        <v>266</v>
      </c>
      <c r="C23967" s="177" t="s">
        <v>43687</v>
      </c>
      <c r="D23967" s="177" t="s">
        <v>43694</v>
      </c>
      <c r="E23967" s="177" t="s">
        <v>43695</v>
      </c>
      <c r="F23967" s="177" t="s">
        <v>3852</v>
      </c>
      <c r="G23967" s="177" t="s">
        <v>4048</v>
      </c>
      <c r="H23967" s="177" t="s">
        <v>4274</v>
      </c>
      <c r="I23967" s="177" t="s">
        <v>40560</v>
      </c>
      <c r="J23967" s="177" t="s">
        <v>30368</v>
      </c>
      <c r="K23967" s="178">
        <v>44814</v>
      </c>
      <c r="L23967" s="177">
        <v>9</v>
      </c>
      <c r="M23967" s="177" t="s">
        <v>411</v>
      </c>
      <c r="N23967" s="178">
        <f>MAX(K23967,_xlfn.XLOOKUP(B23967,'Installation Summary'!$A$2:$A$124,'Installation Summary'!$C$2:$C$124),$X$4)</f>
        <v>44874</v>
      </c>
      <c r="O23967" s="177">
        <f>IF(OR($M23967=$W$10,$M23967=$W$11),MAX($X$6-MAX($X$5,$N23967)+1,0)*'Assumptions &amp; Monitored Values'!$C$5/365,COUNTIFS('Installation Summary'!$X$8:$X$372,"&gt;="&amp;MAX($X$4,$N23967,$X$5),'Installation Summary'!$X$8:$X$372,"&lt;="&amp;MIN($X$6),'Installation Summary'!$AB$8:$AB$372,"yes"))</f>
        <v>50.35</v>
      </c>
      <c r="P23967" s="177">
        <f>IF(OR($M23967=$W$10,$M23967=$W$11),MAX($Y$6-MAX($Y$5,$N23967)+1,0)*'Assumptions &amp; Monitored Values'!$C$5/365,COUNTIFS('Installation Summary'!$X$8:$X$372,"&gt;="&amp;MAX($Y$4,$N23967,$Y$5),'Installation Summary'!$X$8:$X$372,"&lt;="&amp;MIN($Y$6),'Installation Summary'!$AB$8:$AB$372,"yes"))</f>
        <v>296.39999999999998</v>
      </c>
      <c r="Q23967" s="177">
        <f t="shared" si="1496"/>
        <v>453.15000000000003</v>
      </c>
      <c r="R23967" s="177">
        <f t="shared" si="1497"/>
        <v>2667.6</v>
      </c>
      <c r="S23967" s="177">
        <f t="shared" si="1498"/>
        <v>3172.05</v>
      </c>
      <c r="T23967" s="177">
        <f t="shared" si="1499"/>
        <v>18673.2</v>
      </c>
    </row>
    <row r="23968" spans="1:20">
      <c r="A23968" s="177">
        <v>23966</v>
      </c>
      <c r="B23968" s="177" t="s">
        <v>266</v>
      </c>
      <c r="C23968" s="177" t="s">
        <v>43687</v>
      </c>
      <c r="D23968" s="177" t="s">
        <v>43696</v>
      </c>
      <c r="E23968" s="177" t="s">
        <v>43697</v>
      </c>
      <c r="F23968" s="177" t="s">
        <v>3852</v>
      </c>
      <c r="G23968" s="177" t="s">
        <v>4048</v>
      </c>
      <c r="H23968" s="177" t="s">
        <v>4274</v>
      </c>
      <c r="I23968" s="177" t="s">
        <v>40560</v>
      </c>
      <c r="J23968" s="177" t="s">
        <v>30368</v>
      </c>
      <c r="K23968" s="178">
        <v>44814</v>
      </c>
      <c r="L23968" s="177">
        <v>8</v>
      </c>
      <c r="M23968" s="177" t="s">
        <v>411</v>
      </c>
      <c r="N23968" s="178">
        <f>MAX(K23968,_xlfn.XLOOKUP(B23968,'Installation Summary'!$A$2:$A$124,'Installation Summary'!$C$2:$C$124),$X$4)</f>
        <v>44874</v>
      </c>
      <c r="O23968" s="177">
        <f>IF(OR($M23968=$W$10,$M23968=$W$11),MAX($X$6-MAX($X$5,$N23968)+1,0)*'Assumptions &amp; Monitored Values'!$C$5/365,COUNTIFS('Installation Summary'!$X$8:$X$372,"&gt;="&amp;MAX($X$4,$N23968,$X$5),'Installation Summary'!$X$8:$X$372,"&lt;="&amp;MIN($X$6),'Installation Summary'!$AB$8:$AB$372,"yes"))</f>
        <v>50.35</v>
      </c>
      <c r="P23968" s="177">
        <f>IF(OR($M23968=$W$10,$M23968=$W$11),MAX($Y$6-MAX($Y$5,$N23968)+1,0)*'Assumptions &amp; Monitored Values'!$C$5/365,COUNTIFS('Installation Summary'!$X$8:$X$372,"&gt;="&amp;MAX($Y$4,$N23968,$Y$5),'Installation Summary'!$X$8:$X$372,"&lt;="&amp;MIN($Y$6),'Installation Summary'!$AB$8:$AB$372,"yes"))</f>
        <v>296.39999999999998</v>
      </c>
      <c r="Q23968" s="177">
        <f t="shared" si="1496"/>
        <v>402.8</v>
      </c>
      <c r="R23968" s="177">
        <f t="shared" si="1497"/>
        <v>2371.1999999999998</v>
      </c>
      <c r="S23968" s="177">
        <f t="shared" si="1498"/>
        <v>2819.6</v>
      </c>
      <c r="T23968" s="177">
        <f t="shared" si="1499"/>
        <v>16598.399999999998</v>
      </c>
    </row>
    <row r="23969" spans="1:20">
      <c r="A23969" s="177">
        <v>23967</v>
      </c>
      <c r="B23969" s="177" t="s">
        <v>266</v>
      </c>
      <c r="C23969" s="177" t="s">
        <v>43687</v>
      </c>
      <c r="D23969" s="177" t="s">
        <v>43698</v>
      </c>
      <c r="E23969" s="177" t="s">
        <v>43699</v>
      </c>
      <c r="F23969" s="177" t="s">
        <v>3852</v>
      </c>
      <c r="G23969" s="177" t="s">
        <v>4048</v>
      </c>
      <c r="H23969" s="177" t="s">
        <v>4274</v>
      </c>
      <c r="I23969" s="177" t="s">
        <v>40560</v>
      </c>
      <c r="J23969" s="177" t="s">
        <v>30368</v>
      </c>
      <c r="K23969" s="178">
        <v>44814</v>
      </c>
      <c r="L23969" s="177">
        <v>5</v>
      </c>
      <c r="M23969" s="177" t="s">
        <v>411</v>
      </c>
      <c r="N23969" s="178">
        <f>MAX(K23969,_xlfn.XLOOKUP(B23969,'Installation Summary'!$A$2:$A$124,'Installation Summary'!$C$2:$C$124),$X$4)</f>
        <v>44874</v>
      </c>
      <c r="O23969" s="177">
        <f>IF(OR($M23969=$W$10,$M23969=$W$11),MAX($X$6-MAX($X$5,$N23969)+1,0)*'Assumptions &amp; Monitored Values'!$C$5/365,COUNTIFS('Installation Summary'!$X$8:$X$372,"&gt;="&amp;MAX($X$4,$N23969,$X$5),'Installation Summary'!$X$8:$X$372,"&lt;="&amp;MIN($X$6),'Installation Summary'!$AB$8:$AB$372,"yes"))</f>
        <v>50.35</v>
      </c>
      <c r="P23969" s="177">
        <f>IF(OR($M23969=$W$10,$M23969=$W$11),MAX($Y$6-MAX($Y$5,$N23969)+1,0)*'Assumptions &amp; Monitored Values'!$C$5/365,COUNTIFS('Installation Summary'!$X$8:$X$372,"&gt;="&amp;MAX($Y$4,$N23969,$Y$5),'Installation Summary'!$X$8:$X$372,"&lt;="&amp;MIN($Y$6),'Installation Summary'!$AB$8:$AB$372,"yes"))</f>
        <v>296.39999999999998</v>
      </c>
      <c r="Q23969" s="177">
        <f t="shared" si="1496"/>
        <v>251.75</v>
      </c>
      <c r="R23969" s="177">
        <f t="shared" si="1497"/>
        <v>1482</v>
      </c>
      <c r="S23969" s="177">
        <f t="shared" si="1498"/>
        <v>1762.25</v>
      </c>
      <c r="T23969" s="177">
        <f t="shared" si="1499"/>
        <v>10374</v>
      </c>
    </row>
    <row r="23970" spans="1:20">
      <c r="A23970" s="177">
        <v>23968</v>
      </c>
      <c r="B23970" s="177" t="s">
        <v>266</v>
      </c>
      <c r="C23970" s="177" t="s">
        <v>43687</v>
      </c>
      <c r="D23970" s="177" t="s">
        <v>43700</v>
      </c>
      <c r="E23970" s="177" t="s">
        <v>29536</v>
      </c>
      <c r="F23970" s="177" t="s">
        <v>3852</v>
      </c>
      <c r="G23970" s="177" t="s">
        <v>4048</v>
      </c>
      <c r="H23970" s="177" t="s">
        <v>4274</v>
      </c>
      <c r="I23970" s="177" t="s">
        <v>40560</v>
      </c>
      <c r="J23970" s="177" t="s">
        <v>30368</v>
      </c>
      <c r="K23970" s="178">
        <v>44814</v>
      </c>
      <c r="L23970" s="177">
        <v>5</v>
      </c>
      <c r="M23970" s="177" t="s">
        <v>411</v>
      </c>
      <c r="N23970" s="178">
        <f>MAX(K23970,_xlfn.XLOOKUP(B23970,'Installation Summary'!$A$2:$A$124,'Installation Summary'!$C$2:$C$124),$X$4)</f>
        <v>44874</v>
      </c>
      <c r="O23970" s="177">
        <f>IF(OR($M23970=$W$10,$M23970=$W$11),MAX($X$6-MAX($X$5,$N23970)+1,0)*'Assumptions &amp; Monitored Values'!$C$5/365,COUNTIFS('Installation Summary'!$X$8:$X$372,"&gt;="&amp;MAX($X$4,$N23970,$X$5),'Installation Summary'!$X$8:$X$372,"&lt;="&amp;MIN($X$6),'Installation Summary'!$AB$8:$AB$372,"yes"))</f>
        <v>50.35</v>
      </c>
      <c r="P23970" s="177">
        <f>IF(OR($M23970=$W$10,$M23970=$W$11),MAX($Y$6-MAX($Y$5,$N23970)+1,0)*'Assumptions &amp; Monitored Values'!$C$5/365,COUNTIFS('Installation Summary'!$X$8:$X$372,"&gt;="&amp;MAX($Y$4,$N23970,$Y$5),'Installation Summary'!$X$8:$X$372,"&lt;="&amp;MIN($Y$6),'Installation Summary'!$AB$8:$AB$372,"yes"))</f>
        <v>296.39999999999998</v>
      </c>
      <c r="Q23970" s="177">
        <f t="shared" si="1496"/>
        <v>251.75</v>
      </c>
      <c r="R23970" s="177">
        <f t="shared" si="1497"/>
        <v>1482</v>
      </c>
      <c r="S23970" s="177">
        <f t="shared" si="1498"/>
        <v>1762.25</v>
      </c>
      <c r="T23970" s="177">
        <f t="shared" si="1499"/>
        <v>10374</v>
      </c>
    </row>
    <row r="23971" spans="1:20">
      <c r="A23971" s="177">
        <v>23969</v>
      </c>
      <c r="B23971" s="177" t="s">
        <v>266</v>
      </c>
      <c r="C23971" s="177" t="s">
        <v>43687</v>
      </c>
      <c r="D23971" s="177" t="s">
        <v>43701</v>
      </c>
      <c r="E23971" s="177" t="s">
        <v>43702</v>
      </c>
      <c r="F23971" s="177" t="s">
        <v>3852</v>
      </c>
      <c r="G23971" s="177" t="s">
        <v>4048</v>
      </c>
      <c r="H23971" s="177" t="s">
        <v>4274</v>
      </c>
      <c r="I23971" s="177" t="s">
        <v>40560</v>
      </c>
      <c r="J23971" s="177" t="s">
        <v>30368</v>
      </c>
      <c r="K23971" s="178">
        <v>44814</v>
      </c>
      <c r="L23971" s="177">
        <v>2</v>
      </c>
      <c r="M23971" s="177" t="s">
        <v>411</v>
      </c>
      <c r="N23971" s="178">
        <f>MAX(K23971,_xlfn.XLOOKUP(B23971,'Installation Summary'!$A$2:$A$124,'Installation Summary'!$C$2:$C$124),$X$4)</f>
        <v>44874</v>
      </c>
      <c r="O23971" s="177">
        <f>IF(OR($M23971=$W$10,$M23971=$W$11),MAX($X$6-MAX($X$5,$N23971)+1,0)*'Assumptions &amp; Monitored Values'!$C$5/365,COUNTIFS('Installation Summary'!$X$8:$X$372,"&gt;="&amp;MAX($X$4,$N23971,$X$5),'Installation Summary'!$X$8:$X$372,"&lt;="&amp;MIN($X$6),'Installation Summary'!$AB$8:$AB$372,"yes"))</f>
        <v>50.35</v>
      </c>
      <c r="P23971" s="177">
        <f>IF(OR($M23971=$W$10,$M23971=$W$11),MAX($Y$6-MAX($Y$5,$N23971)+1,0)*'Assumptions &amp; Monitored Values'!$C$5/365,COUNTIFS('Installation Summary'!$X$8:$X$372,"&gt;="&amp;MAX($Y$4,$N23971,$Y$5),'Installation Summary'!$X$8:$X$372,"&lt;="&amp;MIN($Y$6),'Installation Summary'!$AB$8:$AB$372,"yes"))</f>
        <v>296.39999999999998</v>
      </c>
      <c r="Q23971" s="177">
        <f t="shared" si="1496"/>
        <v>100.7</v>
      </c>
      <c r="R23971" s="177">
        <f t="shared" si="1497"/>
        <v>592.79999999999995</v>
      </c>
      <c r="S23971" s="177">
        <f t="shared" si="1498"/>
        <v>704.9</v>
      </c>
      <c r="T23971" s="177">
        <f t="shared" si="1499"/>
        <v>4149.5999999999995</v>
      </c>
    </row>
    <row r="23972" spans="1:20">
      <c r="A23972" s="177">
        <v>23970</v>
      </c>
      <c r="B23972" s="177" t="s">
        <v>266</v>
      </c>
      <c r="C23972" s="177" t="s">
        <v>43687</v>
      </c>
      <c r="D23972" s="177" t="s">
        <v>43703</v>
      </c>
      <c r="E23972" s="177" t="s">
        <v>43704</v>
      </c>
      <c r="F23972" s="177" t="s">
        <v>3852</v>
      </c>
      <c r="G23972" s="177" t="s">
        <v>4048</v>
      </c>
      <c r="H23972" s="177" t="s">
        <v>4274</v>
      </c>
      <c r="I23972" s="177" t="s">
        <v>40560</v>
      </c>
      <c r="J23972" s="177" t="s">
        <v>30368</v>
      </c>
      <c r="K23972" s="178">
        <v>44814</v>
      </c>
      <c r="L23972" s="177">
        <v>3</v>
      </c>
      <c r="M23972" s="177" t="s">
        <v>411</v>
      </c>
      <c r="N23972" s="178">
        <f>MAX(K23972,_xlfn.XLOOKUP(B23972,'Installation Summary'!$A$2:$A$124,'Installation Summary'!$C$2:$C$124),$X$4)</f>
        <v>44874</v>
      </c>
      <c r="O23972" s="177">
        <f>IF(OR($M23972=$W$10,$M23972=$W$11),MAX($X$6-MAX($X$5,$N23972)+1,0)*'Assumptions &amp; Monitored Values'!$C$5/365,COUNTIFS('Installation Summary'!$X$8:$X$372,"&gt;="&amp;MAX($X$4,$N23972,$X$5),'Installation Summary'!$X$8:$X$372,"&lt;="&amp;MIN($X$6),'Installation Summary'!$AB$8:$AB$372,"yes"))</f>
        <v>50.35</v>
      </c>
      <c r="P23972" s="177">
        <f>IF(OR($M23972=$W$10,$M23972=$W$11),MAX($Y$6-MAX($Y$5,$N23972)+1,0)*'Assumptions &amp; Monitored Values'!$C$5/365,COUNTIFS('Installation Summary'!$X$8:$X$372,"&gt;="&amp;MAX($Y$4,$N23972,$Y$5),'Installation Summary'!$X$8:$X$372,"&lt;="&amp;MIN($Y$6),'Installation Summary'!$AB$8:$AB$372,"yes"))</f>
        <v>296.39999999999998</v>
      </c>
      <c r="Q23972" s="177">
        <f t="shared" si="1496"/>
        <v>151.05000000000001</v>
      </c>
      <c r="R23972" s="177">
        <f t="shared" si="1497"/>
        <v>889.19999999999993</v>
      </c>
      <c r="S23972" s="177">
        <f t="shared" si="1498"/>
        <v>1057.3500000000001</v>
      </c>
      <c r="T23972" s="177">
        <f t="shared" si="1499"/>
        <v>6224.4</v>
      </c>
    </row>
    <row r="23973" spans="1:20">
      <c r="A23973" s="177">
        <v>23971</v>
      </c>
      <c r="B23973" s="177" t="s">
        <v>266</v>
      </c>
      <c r="C23973" s="177" t="s">
        <v>43687</v>
      </c>
      <c r="D23973" s="177" t="s">
        <v>43705</v>
      </c>
      <c r="E23973" s="177" t="s">
        <v>4125</v>
      </c>
      <c r="F23973" s="177" t="s">
        <v>3852</v>
      </c>
      <c r="G23973" s="177" t="s">
        <v>4048</v>
      </c>
      <c r="H23973" s="177" t="s">
        <v>4274</v>
      </c>
      <c r="I23973" s="177" t="s">
        <v>40560</v>
      </c>
      <c r="J23973" s="177" t="s">
        <v>30368</v>
      </c>
      <c r="K23973" s="178">
        <v>44814</v>
      </c>
      <c r="L23973" s="177">
        <v>2</v>
      </c>
      <c r="M23973" s="177" t="s">
        <v>411</v>
      </c>
      <c r="N23973" s="178">
        <f>MAX(K23973,_xlfn.XLOOKUP(B23973,'Installation Summary'!$A$2:$A$124,'Installation Summary'!$C$2:$C$124),$X$4)</f>
        <v>44874</v>
      </c>
      <c r="O23973" s="177">
        <f>IF(OR($M23973=$W$10,$M23973=$W$11),MAX($X$6-MAX($X$5,$N23973)+1,0)*'Assumptions &amp; Monitored Values'!$C$5/365,COUNTIFS('Installation Summary'!$X$8:$X$372,"&gt;="&amp;MAX($X$4,$N23973,$X$5),'Installation Summary'!$X$8:$X$372,"&lt;="&amp;MIN($X$6),'Installation Summary'!$AB$8:$AB$372,"yes"))</f>
        <v>50.35</v>
      </c>
      <c r="P23973" s="177">
        <f>IF(OR($M23973=$W$10,$M23973=$W$11),MAX($Y$6-MAX($Y$5,$N23973)+1,0)*'Assumptions &amp; Monitored Values'!$C$5/365,COUNTIFS('Installation Summary'!$X$8:$X$372,"&gt;="&amp;MAX($Y$4,$N23973,$Y$5),'Installation Summary'!$X$8:$X$372,"&lt;="&amp;MIN($Y$6),'Installation Summary'!$AB$8:$AB$372,"yes"))</f>
        <v>296.39999999999998</v>
      </c>
      <c r="Q23973" s="177">
        <f t="shared" si="1496"/>
        <v>100.7</v>
      </c>
      <c r="R23973" s="177">
        <f t="shared" si="1497"/>
        <v>592.79999999999995</v>
      </c>
      <c r="S23973" s="177">
        <f t="shared" si="1498"/>
        <v>704.9</v>
      </c>
      <c r="T23973" s="177">
        <f t="shared" si="1499"/>
        <v>4149.5999999999995</v>
      </c>
    </row>
    <row r="23974" spans="1:20">
      <c r="A23974" s="177">
        <v>23972</v>
      </c>
      <c r="B23974" s="177" t="s">
        <v>266</v>
      </c>
      <c r="C23974" s="177" t="s">
        <v>43687</v>
      </c>
      <c r="D23974" s="177" t="s">
        <v>43706</v>
      </c>
      <c r="E23974" s="177" t="s">
        <v>20910</v>
      </c>
      <c r="F23974" s="177" t="s">
        <v>3852</v>
      </c>
      <c r="G23974" s="177" t="s">
        <v>4048</v>
      </c>
      <c r="H23974" s="177" t="s">
        <v>4274</v>
      </c>
      <c r="I23974" s="177" t="s">
        <v>40560</v>
      </c>
      <c r="J23974" s="177" t="s">
        <v>30368</v>
      </c>
      <c r="K23974" s="178">
        <v>44814</v>
      </c>
      <c r="L23974" s="177">
        <v>3</v>
      </c>
      <c r="M23974" s="177" t="s">
        <v>411</v>
      </c>
      <c r="N23974" s="178">
        <f>MAX(K23974,_xlfn.XLOOKUP(B23974,'Installation Summary'!$A$2:$A$124,'Installation Summary'!$C$2:$C$124),$X$4)</f>
        <v>44874</v>
      </c>
      <c r="O23974" s="177">
        <f>IF(OR($M23974=$W$10,$M23974=$W$11),MAX($X$6-MAX($X$5,$N23974)+1,0)*'Assumptions &amp; Monitored Values'!$C$5/365,COUNTIFS('Installation Summary'!$X$8:$X$372,"&gt;="&amp;MAX($X$4,$N23974,$X$5),'Installation Summary'!$X$8:$X$372,"&lt;="&amp;MIN($X$6),'Installation Summary'!$AB$8:$AB$372,"yes"))</f>
        <v>50.35</v>
      </c>
      <c r="P23974" s="177">
        <f>IF(OR($M23974=$W$10,$M23974=$W$11),MAX($Y$6-MAX($Y$5,$N23974)+1,0)*'Assumptions &amp; Monitored Values'!$C$5/365,COUNTIFS('Installation Summary'!$X$8:$X$372,"&gt;="&amp;MAX($Y$4,$N23974,$Y$5),'Installation Summary'!$X$8:$X$372,"&lt;="&amp;MIN($Y$6),'Installation Summary'!$AB$8:$AB$372,"yes"))</f>
        <v>296.39999999999998</v>
      </c>
      <c r="Q23974" s="177">
        <f t="shared" si="1496"/>
        <v>151.05000000000001</v>
      </c>
      <c r="R23974" s="177">
        <f t="shared" si="1497"/>
        <v>889.19999999999993</v>
      </c>
      <c r="S23974" s="177">
        <f t="shared" si="1498"/>
        <v>1057.3500000000001</v>
      </c>
      <c r="T23974" s="177">
        <f t="shared" si="1499"/>
        <v>6224.4</v>
      </c>
    </row>
    <row r="23975" spans="1:20">
      <c r="A23975" s="177">
        <v>23973</v>
      </c>
      <c r="B23975" s="177" t="s">
        <v>266</v>
      </c>
      <c r="C23975" s="177" t="s">
        <v>43687</v>
      </c>
      <c r="D23975" s="177" t="s">
        <v>43707</v>
      </c>
      <c r="E23975" s="177" t="s">
        <v>43708</v>
      </c>
      <c r="F23975" s="177" t="s">
        <v>3852</v>
      </c>
      <c r="G23975" s="177" t="s">
        <v>4048</v>
      </c>
      <c r="H23975" s="177" t="s">
        <v>4274</v>
      </c>
      <c r="I23975" s="177" t="s">
        <v>40560</v>
      </c>
      <c r="J23975" s="177" t="s">
        <v>30368</v>
      </c>
      <c r="K23975" s="178">
        <v>44814</v>
      </c>
      <c r="L23975" s="177">
        <v>5</v>
      </c>
      <c r="M23975" s="177" t="s">
        <v>411</v>
      </c>
      <c r="N23975" s="178">
        <f>MAX(K23975,_xlfn.XLOOKUP(B23975,'Installation Summary'!$A$2:$A$124,'Installation Summary'!$C$2:$C$124),$X$4)</f>
        <v>44874</v>
      </c>
      <c r="O23975" s="177">
        <f>IF(OR($M23975=$W$10,$M23975=$W$11),MAX($X$6-MAX($X$5,$N23975)+1,0)*'Assumptions &amp; Monitored Values'!$C$5/365,COUNTIFS('Installation Summary'!$X$8:$X$372,"&gt;="&amp;MAX($X$4,$N23975,$X$5),'Installation Summary'!$X$8:$X$372,"&lt;="&amp;MIN($X$6),'Installation Summary'!$AB$8:$AB$372,"yes"))</f>
        <v>50.35</v>
      </c>
      <c r="P23975" s="177">
        <f>IF(OR($M23975=$W$10,$M23975=$W$11),MAX($Y$6-MAX($Y$5,$N23975)+1,0)*'Assumptions &amp; Monitored Values'!$C$5/365,COUNTIFS('Installation Summary'!$X$8:$X$372,"&gt;="&amp;MAX($Y$4,$N23975,$Y$5),'Installation Summary'!$X$8:$X$372,"&lt;="&amp;MIN($Y$6),'Installation Summary'!$AB$8:$AB$372,"yes"))</f>
        <v>296.39999999999998</v>
      </c>
      <c r="Q23975" s="177">
        <f t="shared" si="1496"/>
        <v>251.75</v>
      </c>
      <c r="R23975" s="177">
        <f t="shared" si="1497"/>
        <v>1482</v>
      </c>
      <c r="S23975" s="177">
        <f t="shared" si="1498"/>
        <v>1762.25</v>
      </c>
      <c r="T23975" s="177">
        <f t="shared" si="1499"/>
        <v>10374</v>
      </c>
    </row>
    <row r="23976" spans="1:20">
      <c r="A23976" s="177">
        <v>23974</v>
      </c>
      <c r="B23976" s="177" t="s">
        <v>266</v>
      </c>
      <c r="C23976" s="177" t="s">
        <v>43687</v>
      </c>
      <c r="D23976" s="177" t="s">
        <v>43709</v>
      </c>
      <c r="E23976" s="177" t="s">
        <v>43710</v>
      </c>
      <c r="F23976" s="177" t="s">
        <v>3852</v>
      </c>
      <c r="G23976" s="177" t="s">
        <v>4048</v>
      </c>
      <c r="H23976" s="177" t="s">
        <v>4274</v>
      </c>
      <c r="I23976" s="177" t="s">
        <v>40560</v>
      </c>
      <c r="J23976" s="177" t="s">
        <v>30368</v>
      </c>
      <c r="K23976" s="178">
        <v>44814</v>
      </c>
      <c r="L23976" s="177">
        <v>2</v>
      </c>
      <c r="M23976" s="177" t="s">
        <v>411</v>
      </c>
      <c r="N23976" s="178">
        <f>MAX(K23976,_xlfn.XLOOKUP(B23976,'Installation Summary'!$A$2:$A$124,'Installation Summary'!$C$2:$C$124),$X$4)</f>
        <v>44874</v>
      </c>
      <c r="O23976" s="177">
        <f>IF(OR($M23976=$W$10,$M23976=$W$11),MAX($X$6-MAX($X$5,$N23976)+1,0)*'Assumptions &amp; Monitored Values'!$C$5/365,COUNTIFS('Installation Summary'!$X$8:$X$372,"&gt;="&amp;MAX($X$4,$N23976,$X$5),'Installation Summary'!$X$8:$X$372,"&lt;="&amp;MIN($X$6),'Installation Summary'!$AB$8:$AB$372,"yes"))</f>
        <v>50.35</v>
      </c>
      <c r="P23976" s="177">
        <f>IF(OR($M23976=$W$10,$M23976=$W$11),MAX($Y$6-MAX($Y$5,$N23976)+1,0)*'Assumptions &amp; Monitored Values'!$C$5/365,COUNTIFS('Installation Summary'!$X$8:$X$372,"&gt;="&amp;MAX($Y$4,$N23976,$Y$5),'Installation Summary'!$X$8:$X$372,"&lt;="&amp;MIN($Y$6),'Installation Summary'!$AB$8:$AB$372,"yes"))</f>
        <v>296.39999999999998</v>
      </c>
      <c r="Q23976" s="177">
        <f t="shared" si="1496"/>
        <v>100.7</v>
      </c>
      <c r="R23976" s="177">
        <f t="shared" si="1497"/>
        <v>592.79999999999995</v>
      </c>
      <c r="S23976" s="177">
        <f t="shared" si="1498"/>
        <v>704.9</v>
      </c>
      <c r="T23976" s="177">
        <f t="shared" si="1499"/>
        <v>4149.5999999999995</v>
      </c>
    </row>
    <row r="23977" spans="1:20">
      <c r="A23977" s="177">
        <v>23975</v>
      </c>
      <c r="B23977" s="177" t="s">
        <v>266</v>
      </c>
      <c r="C23977" s="177" t="s">
        <v>43687</v>
      </c>
      <c r="D23977" s="177" t="s">
        <v>43711</v>
      </c>
      <c r="E23977" s="177" t="s">
        <v>6063</v>
      </c>
      <c r="F23977" s="177" t="s">
        <v>3852</v>
      </c>
      <c r="G23977" s="177" t="s">
        <v>4048</v>
      </c>
      <c r="H23977" s="177" t="s">
        <v>4274</v>
      </c>
      <c r="I23977" s="177" t="s">
        <v>40560</v>
      </c>
      <c r="J23977" s="177" t="s">
        <v>30368</v>
      </c>
      <c r="K23977" s="178">
        <v>44814</v>
      </c>
      <c r="L23977" s="177">
        <v>2</v>
      </c>
      <c r="M23977" s="177" t="s">
        <v>411</v>
      </c>
      <c r="N23977" s="178">
        <f>MAX(K23977,_xlfn.XLOOKUP(B23977,'Installation Summary'!$A$2:$A$124,'Installation Summary'!$C$2:$C$124),$X$4)</f>
        <v>44874</v>
      </c>
      <c r="O23977" s="177">
        <f>IF(OR($M23977=$W$10,$M23977=$W$11),MAX($X$6-MAX($X$5,$N23977)+1,0)*'Assumptions &amp; Monitored Values'!$C$5/365,COUNTIFS('Installation Summary'!$X$8:$X$372,"&gt;="&amp;MAX($X$4,$N23977,$X$5),'Installation Summary'!$X$8:$X$372,"&lt;="&amp;MIN($X$6),'Installation Summary'!$AB$8:$AB$372,"yes"))</f>
        <v>50.35</v>
      </c>
      <c r="P23977" s="177">
        <f>IF(OR($M23977=$W$10,$M23977=$W$11),MAX($Y$6-MAX($Y$5,$N23977)+1,0)*'Assumptions &amp; Monitored Values'!$C$5/365,COUNTIFS('Installation Summary'!$X$8:$X$372,"&gt;="&amp;MAX($Y$4,$N23977,$Y$5),'Installation Summary'!$X$8:$X$372,"&lt;="&amp;MIN($Y$6),'Installation Summary'!$AB$8:$AB$372,"yes"))</f>
        <v>296.39999999999998</v>
      </c>
      <c r="Q23977" s="177">
        <f t="shared" si="1496"/>
        <v>100.7</v>
      </c>
      <c r="R23977" s="177">
        <f t="shared" si="1497"/>
        <v>592.79999999999995</v>
      </c>
      <c r="S23977" s="177">
        <f t="shared" si="1498"/>
        <v>704.9</v>
      </c>
      <c r="T23977" s="177">
        <f t="shared" si="1499"/>
        <v>4149.5999999999995</v>
      </c>
    </row>
    <row r="23978" spans="1:20">
      <c r="A23978" s="177">
        <v>23976</v>
      </c>
      <c r="B23978" s="177" t="s">
        <v>266</v>
      </c>
      <c r="C23978" s="177" t="s">
        <v>43687</v>
      </c>
      <c r="D23978" s="177" t="s">
        <v>43712</v>
      </c>
      <c r="E23978" s="177" t="s">
        <v>13678</v>
      </c>
      <c r="F23978" s="177" t="s">
        <v>3852</v>
      </c>
      <c r="G23978" s="177" t="s">
        <v>4048</v>
      </c>
      <c r="H23978" s="177" t="s">
        <v>4274</v>
      </c>
      <c r="I23978" s="177" t="s">
        <v>40560</v>
      </c>
      <c r="J23978" s="177" t="s">
        <v>30368</v>
      </c>
      <c r="K23978" s="178">
        <v>44814</v>
      </c>
      <c r="L23978" s="177">
        <v>5</v>
      </c>
      <c r="M23978" s="177" t="s">
        <v>411</v>
      </c>
      <c r="N23978" s="178">
        <f>MAX(K23978,_xlfn.XLOOKUP(B23978,'Installation Summary'!$A$2:$A$124,'Installation Summary'!$C$2:$C$124),$X$4)</f>
        <v>44874</v>
      </c>
      <c r="O23978" s="177">
        <f>IF(OR($M23978=$W$10,$M23978=$W$11),MAX($X$6-MAX($X$5,$N23978)+1,0)*'Assumptions &amp; Monitored Values'!$C$5/365,COUNTIFS('Installation Summary'!$X$8:$X$372,"&gt;="&amp;MAX($X$4,$N23978,$X$5),'Installation Summary'!$X$8:$X$372,"&lt;="&amp;MIN($X$6),'Installation Summary'!$AB$8:$AB$372,"yes"))</f>
        <v>50.35</v>
      </c>
      <c r="P23978" s="177">
        <f>IF(OR($M23978=$W$10,$M23978=$W$11),MAX($Y$6-MAX($Y$5,$N23978)+1,0)*'Assumptions &amp; Monitored Values'!$C$5/365,COUNTIFS('Installation Summary'!$X$8:$X$372,"&gt;="&amp;MAX($Y$4,$N23978,$Y$5),'Installation Summary'!$X$8:$X$372,"&lt;="&amp;MIN($Y$6),'Installation Summary'!$AB$8:$AB$372,"yes"))</f>
        <v>296.39999999999998</v>
      </c>
      <c r="Q23978" s="177">
        <f t="shared" si="1496"/>
        <v>251.75</v>
      </c>
      <c r="R23978" s="177">
        <f t="shared" si="1497"/>
        <v>1482</v>
      </c>
      <c r="S23978" s="177">
        <f t="shared" si="1498"/>
        <v>1762.25</v>
      </c>
      <c r="T23978" s="177">
        <f t="shared" si="1499"/>
        <v>10374</v>
      </c>
    </row>
    <row r="23979" spans="1:20">
      <c r="A23979" s="177">
        <v>23977</v>
      </c>
      <c r="B23979" s="177" t="s">
        <v>266</v>
      </c>
      <c r="C23979" s="177" t="s">
        <v>43687</v>
      </c>
      <c r="D23979" s="177" t="s">
        <v>43713</v>
      </c>
      <c r="E23979" s="177" t="s">
        <v>43714</v>
      </c>
      <c r="F23979" s="177" t="s">
        <v>3852</v>
      </c>
      <c r="G23979" s="177" t="s">
        <v>4048</v>
      </c>
      <c r="H23979" s="177" t="s">
        <v>4274</v>
      </c>
      <c r="I23979" s="177" t="s">
        <v>40560</v>
      </c>
      <c r="J23979" s="177" t="s">
        <v>30368</v>
      </c>
      <c r="K23979" s="178">
        <v>44814</v>
      </c>
      <c r="L23979" s="177">
        <v>4</v>
      </c>
      <c r="M23979" s="177" t="s">
        <v>411</v>
      </c>
      <c r="N23979" s="178">
        <f>MAX(K23979,_xlfn.XLOOKUP(B23979,'Installation Summary'!$A$2:$A$124,'Installation Summary'!$C$2:$C$124),$X$4)</f>
        <v>44874</v>
      </c>
      <c r="O23979" s="177">
        <f>IF(OR($M23979=$W$10,$M23979=$W$11),MAX($X$6-MAX($X$5,$N23979)+1,0)*'Assumptions &amp; Monitored Values'!$C$5/365,COUNTIFS('Installation Summary'!$X$8:$X$372,"&gt;="&amp;MAX($X$4,$N23979,$X$5),'Installation Summary'!$X$8:$X$372,"&lt;="&amp;MIN($X$6),'Installation Summary'!$AB$8:$AB$372,"yes"))</f>
        <v>50.35</v>
      </c>
      <c r="P23979" s="177">
        <f>IF(OR($M23979=$W$10,$M23979=$W$11),MAX($Y$6-MAX($Y$5,$N23979)+1,0)*'Assumptions &amp; Monitored Values'!$C$5/365,COUNTIFS('Installation Summary'!$X$8:$X$372,"&gt;="&amp;MAX($Y$4,$N23979,$Y$5),'Installation Summary'!$X$8:$X$372,"&lt;="&amp;MIN($Y$6),'Installation Summary'!$AB$8:$AB$372,"yes"))</f>
        <v>296.39999999999998</v>
      </c>
      <c r="Q23979" s="177">
        <f t="shared" si="1496"/>
        <v>201.4</v>
      </c>
      <c r="R23979" s="177">
        <f t="shared" si="1497"/>
        <v>1185.5999999999999</v>
      </c>
      <c r="S23979" s="177">
        <f t="shared" si="1498"/>
        <v>1409.8</v>
      </c>
      <c r="T23979" s="177">
        <f t="shared" si="1499"/>
        <v>8299.1999999999989</v>
      </c>
    </row>
    <row r="23980" spans="1:20">
      <c r="A23980" s="177">
        <v>23978</v>
      </c>
      <c r="B23980" s="177" t="s">
        <v>266</v>
      </c>
      <c r="C23980" s="177" t="s">
        <v>43687</v>
      </c>
      <c r="D23980" s="177" t="s">
        <v>43715</v>
      </c>
      <c r="E23980" s="177" t="s">
        <v>43716</v>
      </c>
      <c r="F23980" s="177" t="s">
        <v>3852</v>
      </c>
      <c r="G23980" s="177" t="s">
        <v>4048</v>
      </c>
      <c r="H23980" s="177" t="s">
        <v>4274</v>
      </c>
      <c r="I23980" s="177" t="s">
        <v>40560</v>
      </c>
      <c r="J23980" s="177" t="s">
        <v>30368</v>
      </c>
      <c r="K23980" s="178">
        <v>44814</v>
      </c>
      <c r="L23980" s="177">
        <v>5</v>
      </c>
      <c r="M23980" s="177" t="s">
        <v>411</v>
      </c>
      <c r="N23980" s="178">
        <f>MAX(K23980,_xlfn.XLOOKUP(B23980,'Installation Summary'!$A$2:$A$124,'Installation Summary'!$C$2:$C$124),$X$4)</f>
        <v>44874</v>
      </c>
      <c r="O23980" s="177">
        <f>IF(OR($M23980=$W$10,$M23980=$W$11),MAX($X$6-MAX($X$5,$N23980)+1,0)*'Assumptions &amp; Monitored Values'!$C$5/365,COUNTIFS('Installation Summary'!$X$8:$X$372,"&gt;="&amp;MAX($X$4,$N23980,$X$5),'Installation Summary'!$X$8:$X$372,"&lt;="&amp;MIN($X$6),'Installation Summary'!$AB$8:$AB$372,"yes"))</f>
        <v>50.35</v>
      </c>
      <c r="P23980" s="177">
        <f>IF(OR($M23980=$W$10,$M23980=$W$11),MAX($Y$6-MAX($Y$5,$N23980)+1,0)*'Assumptions &amp; Monitored Values'!$C$5/365,COUNTIFS('Installation Summary'!$X$8:$X$372,"&gt;="&amp;MAX($Y$4,$N23980,$Y$5),'Installation Summary'!$X$8:$X$372,"&lt;="&amp;MIN($Y$6),'Installation Summary'!$AB$8:$AB$372,"yes"))</f>
        <v>296.39999999999998</v>
      </c>
      <c r="Q23980" s="177">
        <f t="shared" si="1496"/>
        <v>251.75</v>
      </c>
      <c r="R23980" s="177">
        <f t="shared" si="1497"/>
        <v>1482</v>
      </c>
      <c r="S23980" s="177">
        <f t="shared" si="1498"/>
        <v>1762.25</v>
      </c>
      <c r="T23980" s="177">
        <f t="shared" si="1499"/>
        <v>10374</v>
      </c>
    </row>
    <row r="23981" spans="1:20">
      <c r="A23981" s="177">
        <v>23979</v>
      </c>
      <c r="B23981" s="177" t="s">
        <v>266</v>
      </c>
      <c r="C23981" s="177" t="s">
        <v>43687</v>
      </c>
      <c r="D23981" s="177" t="s">
        <v>43717</v>
      </c>
      <c r="E23981" s="177" t="s">
        <v>43718</v>
      </c>
      <c r="F23981" s="177" t="s">
        <v>3852</v>
      </c>
      <c r="G23981" s="177" t="s">
        <v>4048</v>
      </c>
      <c r="H23981" s="177" t="s">
        <v>4274</v>
      </c>
      <c r="I23981" s="177" t="s">
        <v>40560</v>
      </c>
      <c r="J23981" s="177" t="s">
        <v>30368</v>
      </c>
      <c r="K23981" s="178">
        <v>44814</v>
      </c>
      <c r="L23981" s="177">
        <v>7</v>
      </c>
      <c r="M23981" s="177" t="s">
        <v>411</v>
      </c>
      <c r="N23981" s="178">
        <f>MAX(K23981,_xlfn.XLOOKUP(B23981,'Installation Summary'!$A$2:$A$124,'Installation Summary'!$C$2:$C$124),$X$4)</f>
        <v>44874</v>
      </c>
      <c r="O23981" s="177">
        <f>IF(OR($M23981=$W$10,$M23981=$W$11),MAX($X$6-MAX($X$5,$N23981)+1,0)*'Assumptions &amp; Monitored Values'!$C$5/365,COUNTIFS('Installation Summary'!$X$8:$X$372,"&gt;="&amp;MAX($X$4,$N23981,$X$5),'Installation Summary'!$X$8:$X$372,"&lt;="&amp;MIN($X$6),'Installation Summary'!$AB$8:$AB$372,"yes"))</f>
        <v>50.35</v>
      </c>
      <c r="P23981" s="177">
        <f>IF(OR($M23981=$W$10,$M23981=$W$11),MAX($Y$6-MAX($Y$5,$N23981)+1,0)*'Assumptions &amp; Monitored Values'!$C$5/365,COUNTIFS('Installation Summary'!$X$8:$X$372,"&gt;="&amp;MAX($Y$4,$N23981,$Y$5),'Installation Summary'!$X$8:$X$372,"&lt;="&amp;MIN($Y$6),'Installation Summary'!$AB$8:$AB$372,"yes"))</f>
        <v>296.39999999999998</v>
      </c>
      <c r="Q23981" s="177">
        <f t="shared" si="1496"/>
        <v>352.45</v>
      </c>
      <c r="R23981" s="177">
        <f t="shared" si="1497"/>
        <v>2074.7999999999997</v>
      </c>
      <c r="S23981" s="177">
        <f t="shared" si="1498"/>
        <v>2467.15</v>
      </c>
      <c r="T23981" s="177">
        <f t="shared" si="1499"/>
        <v>14523.599999999999</v>
      </c>
    </row>
    <row r="23982" spans="1:20">
      <c r="A23982" s="177">
        <v>23980</v>
      </c>
      <c r="B23982" s="177" t="s">
        <v>266</v>
      </c>
      <c r="C23982" s="177" t="s">
        <v>43687</v>
      </c>
      <c r="D23982" s="177" t="s">
        <v>43719</v>
      </c>
      <c r="E23982" s="177" t="s">
        <v>43720</v>
      </c>
      <c r="F23982" s="177" t="s">
        <v>3852</v>
      </c>
      <c r="G23982" s="177" t="s">
        <v>4048</v>
      </c>
      <c r="H23982" s="177" t="s">
        <v>4274</v>
      </c>
      <c r="I23982" s="177" t="s">
        <v>40560</v>
      </c>
      <c r="J23982" s="177" t="s">
        <v>30368</v>
      </c>
      <c r="K23982" s="178">
        <v>44814</v>
      </c>
      <c r="L23982" s="177">
        <v>10</v>
      </c>
      <c r="M23982" s="177" t="s">
        <v>411</v>
      </c>
      <c r="N23982" s="178">
        <f>MAX(K23982,_xlfn.XLOOKUP(B23982,'Installation Summary'!$A$2:$A$124,'Installation Summary'!$C$2:$C$124),$X$4)</f>
        <v>44874</v>
      </c>
      <c r="O23982" s="177">
        <f>IF(OR($M23982=$W$10,$M23982=$W$11),MAX($X$6-MAX($X$5,$N23982)+1,0)*'Assumptions &amp; Monitored Values'!$C$5/365,COUNTIFS('Installation Summary'!$X$8:$X$372,"&gt;="&amp;MAX($X$4,$N23982,$X$5),'Installation Summary'!$X$8:$X$372,"&lt;="&amp;MIN($X$6),'Installation Summary'!$AB$8:$AB$372,"yes"))</f>
        <v>50.35</v>
      </c>
      <c r="P23982" s="177">
        <f>IF(OR($M23982=$W$10,$M23982=$W$11),MAX($Y$6-MAX($Y$5,$N23982)+1,0)*'Assumptions &amp; Monitored Values'!$C$5/365,COUNTIFS('Installation Summary'!$X$8:$X$372,"&gt;="&amp;MAX($Y$4,$N23982,$Y$5),'Installation Summary'!$X$8:$X$372,"&lt;="&amp;MIN($Y$6),'Installation Summary'!$AB$8:$AB$372,"yes"))</f>
        <v>296.39999999999998</v>
      </c>
      <c r="Q23982" s="177">
        <f t="shared" si="1496"/>
        <v>503.5</v>
      </c>
      <c r="R23982" s="177">
        <f t="shared" si="1497"/>
        <v>2964</v>
      </c>
      <c r="S23982" s="177">
        <f t="shared" si="1498"/>
        <v>3524.5</v>
      </c>
      <c r="T23982" s="177">
        <f t="shared" si="1499"/>
        <v>20748</v>
      </c>
    </row>
    <row r="23983" spans="1:20">
      <c r="A23983" s="177">
        <v>23981</v>
      </c>
      <c r="B23983" s="177" t="s">
        <v>266</v>
      </c>
      <c r="C23983" s="177" t="s">
        <v>43687</v>
      </c>
      <c r="D23983" s="177" t="s">
        <v>43721</v>
      </c>
      <c r="E23983" s="177" t="s">
        <v>8437</v>
      </c>
      <c r="F23983" s="177" t="s">
        <v>3852</v>
      </c>
      <c r="G23983" s="177" t="s">
        <v>4048</v>
      </c>
      <c r="H23983" s="177" t="s">
        <v>4274</v>
      </c>
      <c r="I23983" s="177" t="s">
        <v>40560</v>
      </c>
      <c r="J23983" s="177" t="s">
        <v>30368</v>
      </c>
      <c r="K23983" s="178">
        <v>44814</v>
      </c>
      <c r="L23983" s="177">
        <v>5</v>
      </c>
      <c r="M23983" s="177" t="s">
        <v>411</v>
      </c>
      <c r="N23983" s="178">
        <f>MAX(K23983,_xlfn.XLOOKUP(B23983,'Installation Summary'!$A$2:$A$124,'Installation Summary'!$C$2:$C$124),$X$4)</f>
        <v>44874</v>
      </c>
      <c r="O23983" s="177">
        <f>IF(OR($M23983=$W$10,$M23983=$W$11),MAX($X$6-MAX($X$5,$N23983)+1,0)*'Assumptions &amp; Monitored Values'!$C$5/365,COUNTIFS('Installation Summary'!$X$8:$X$372,"&gt;="&amp;MAX($X$4,$N23983,$X$5),'Installation Summary'!$X$8:$X$372,"&lt;="&amp;MIN($X$6),'Installation Summary'!$AB$8:$AB$372,"yes"))</f>
        <v>50.35</v>
      </c>
      <c r="P23983" s="177">
        <f>IF(OR($M23983=$W$10,$M23983=$W$11),MAX($Y$6-MAX($Y$5,$N23983)+1,0)*'Assumptions &amp; Monitored Values'!$C$5/365,COUNTIFS('Installation Summary'!$X$8:$X$372,"&gt;="&amp;MAX($Y$4,$N23983,$Y$5),'Installation Summary'!$X$8:$X$372,"&lt;="&amp;MIN($Y$6),'Installation Summary'!$AB$8:$AB$372,"yes"))</f>
        <v>296.39999999999998</v>
      </c>
      <c r="Q23983" s="177">
        <f t="shared" si="1496"/>
        <v>251.75</v>
      </c>
      <c r="R23983" s="177">
        <f t="shared" si="1497"/>
        <v>1482</v>
      </c>
      <c r="S23983" s="177">
        <f t="shared" si="1498"/>
        <v>1762.25</v>
      </c>
      <c r="T23983" s="177">
        <f t="shared" si="1499"/>
        <v>10374</v>
      </c>
    </row>
    <row r="23984" spans="1:20">
      <c r="A23984" s="177">
        <v>23982</v>
      </c>
      <c r="B23984" s="177" t="s">
        <v>266</v>
      </c>
      <c r="C23984" s="177" t="s">
        <v>43687</v>
      </c>
      <c r="D23984" s="177" t="s">
        <v>43722</v>
      </c>
      <c r="E23984" s="177" t="s">
        <v>17809</v>
      </c>
      <c r="F23984" s="177" t="s">
        <v>3852</v>
      </c>
      <c r="G23984" s="177" t="s">
        <v>4048</v>
      </c>
      <c r="H23984" s="177" t="s">
        <v>4274</v>
      </c>
      <c r="I23984" s="177" t="s">
        <v>40560</v>
      </c>
      <c r="J23984" s="177" t="s">
        <v>30368</v>
      </c>
      <c r="K23984" s="178">
        <v>44814</v>
      </c>
      <c r="L23984" s="177">
        <v>6</v>
      </c>
      <c r="M23984" s="177" t="s">
        <v>411</v>
      </c>
      <c r="N23984" s="178">
        <f>MAX(K23984,_xlfn.XLOOKUP(B23984,'Installation Summary'!$A$2:$A$124,'Installation Summary'!$C$2:$C$124),$X$4)</f>
        <v>44874</v>
      </c>
      <c r="O23984" s="177">
        <f>IF(OR($M23984=$W$10,$M23984=$W$11),MAX($X$6-MAX($X$5,$N23984)+1,0)*'Assumptions &amp; Monitored Values'!$C$5/365,COUNTIFS('Installation Summary'!$X$8:$X$372,"&gt;="&amp;MAX($X$4,$N23984,$X$5),'Installation Summary'!$X$8:$X$372,"&lt;="&amp;MIN($X$6),'Installation Summary'!$AB$8:$AB$372,"yes"))</f>
        <v>50.35</v>
      </c>
      <c r="P23984" s="177">
        <f>IF(OR($M23984=$W$10,$M23984=$W$11),MAX($Y$6-MAX($Y$5,$N23984)+1,0)*'Assumptions &amp; Monitored Values'!$C$5/365,COUNTIFS('Installation Summary'!$X$8:$X$372,"&gt;="&amp;MAX($Y$4,$N23984,$Y$5),'Installation Summary'!$X$8:$X$372,"&lt;="&amp;MIN($Y$6),'Installation Summary'!$AB$8:$AB$372,"yes"))</f>
        <v>296.39999999999998</v>
      </c>
      <c r="Q23984" s="177">
        <f t="shared" si="1496"/>
        <v>302.10000000000002</v>
      </c>
      <c r="R23984" s="177">
        <f t="shared" si="1497"/>
        <v>1778.3999999999999</v>
      </c>
      <c r="S23984" s="177">
        <f t="shared" si="1498"/>
        <v>2114.7000000000003</v>
      </c>
      <c r="T23984" s="177">
        <f t="shared" si="1499"/>
        <v>12448.8</v>
      </c>
    </row>
    <row r="23985" spans="1:20">
      <c r="A23985" s="177">
        <v>23983</v>
      </c>
      <c r="B23985" s="177" t="s">
        <v>176</v>
      </c>
      <c r="C23985" s="177" t="s">
        <v>43723</v>
      </c>
      <c r="D23985" s="177" t="s">
        <v>43724</v>
      </c>
      <c r="E23985" s="177" t="s">
        <v>43725</v>
      </c>
      <c r="F23985" s="177" t="s">
        <v>3852</v>
      </c>
      <c r="G23985" s="177" t="s">
        <v>4048</v>
      </c>
      <c r="H23985" s="177" t="s">
        <v>4359</v>
      </c>
      <c r="I23985" s="177" t="s">
        <v>4360</v>
      </c>
      <c r="J23985" s="177" t="s">
        <v>43726</v>
      </c>
      <c r="K23985" s="178">
        <v>44814</v>
      </c>
      <c r="L23985" s="177">
        <v>5</v>
      </c>
      <c r="M23985" s="177" t="s">
        <v>411</v>
      </c>
      <c r="N23985" s="178">
        <f>MAX(K23985,_xlfn.XLOOKUP(B23985,'Installation Summary'!$A$2:$A$124,'Installation Summary'!$C$2:$C$124),$X$4)</f>
        <v>44874</v>
      </c>
      <c r="O23985" s="177">
        <f>IF(OR($M23985=$W$10,$M23985=$W$11),MAX($X$6-MAX($X$5,$N23985)+1,0)*'Assumptions &amp; Monitored Values'!$C$5/365,COUNTIFS('Installation Summary'!$X$8:$X$372,"&gt;="&amp;MAX($X$4,$N23985,$X$5),'Installation Summary'!$X$8:$X$372,"&lt;="&amp;MIN($X$6),'Installation Summary'!$AB$8:$AB$372,"yes"))</f>
        <v>50.35</v>
      </c>
      <c r="P23985" s="177">
        <f>IF(OR($M23985=$W$10,$M23985=$W$11),MAX($Y$6-MAX($Y$5,$N23985)+1,0)*'Assumptions &amp; Monitored Values'!$C$5/365,COUNTIFS('Installation Summary'!$X$8:$X$372,"&gt;="&amp;MAX($Y$4,$N23985,$Y$5),'Installation Summary'!$X$8:$X$372,"&lt;="&amp;MIN($Y$6),'Installation Summary'!$AB$8:$AB$372,"yes"))</f>
        <v>296.39999999999998</v>
      </c>
      <c r="Q23985" s="177">
        <f t="shared" si="1496"/>
        <v>251.75</v>
      </c>
      <c r="R23985" s="177">
        <f t="shared" si="1497"/>
        <v>1482</v>
      </c>
      <c r="S23985" s="177">
        <f t="shared" si="1498"/>
        <v>1762.25</v>
      </c>
      <c r="T23985" s="177">
        <f t="shared" si="1499"/>
        <v>10374</v>
      </c>
    </row>
    <row r="23986" spans="1:20">
      <c r="A23986" s="177">
        <v>23984</v>
      </c>
      <c r="B23986" s="177" t="s">
        <v>176</v>
      </c>
      <c r="C23986" s="177" t="s">
        <v>43723</v>
      </c>
      <c r="D23986" s="177" t="s">
        <v>43727</v>
      </c>
      <c r="E23986" s="177" t="s">
        <v>43728</v>
      </c>
      <c r="F23986" s="177" t="s">
        <v>3852</v>
      </c>
      <c r="G23986" s="177" t="s">
        <v>4048</v>
      </c>
      <c r="H23986" s="177" t="s">
        <v>4359</v>
      </c>
      <c r="I23986" s="177" t="s">
        <v>4360</v>
      </c>
      <c r="J23986" s="177" t="s">
        <v>43726</v>
      </c>
      <c r="K23986" s="178">
        <v>44814</v>
      </c>
      <c r="L23986" s="177">
        <v>4</v>
      </c>
      <c r="M23986" s="177" t="s">
        <v>411</v>
      </c>
      <c r="N23986" s="178">
        <f>MAX(K23986,_xlfn.XLOOKUP(B23986,'Installation Summary'!$A$2:$A$124,'Installation Summary'!$C$2:$C$124),$X$4)</f>
        <v>44874</v>
      </c>
      <c r="O23986" s="177">
        <f>IF(OR($M23986=$W$10,$M23986=$W$11),MAX($X$6-MAX($X$5,$N23986)+1,0)*'Assumptions &amp; Monitored Values'!$C$5/365,COUNTIFS('Installation Summary'!$X$8:$X$372,"&gt;="&amp;MAX($X$4,$N23986,$X$5),'Installation Summary'!$X$8:$X$372,"&lt;="&amp;MIN($X$6),'Installation Summary'!$AB$8:$AB$372,"yes"))</f>
        <v>50.35</v>
      </c>
      <c r="P23986" s="177">
        <f>IF(OR($M23986=$W$10,$M23986=$W$11),MAX($Y$6-MAX($Y$5,$N23986)+1,0)*'Assumptions &amp; Monitored Values'!$C$5/365,COUNTIFS('Installation Summary'!$X$8:$X$372,"&gt;="&amp;MAX($Y$4,$N23986,$Y$5),'Installation Summary'!$X$8:$X$372,"&lt;="&amp;MIN($Y$6),'Installation Summary'!$AB$8:$AB$372,"yes"))</f>
        <v>296.39999999999998</v>
      </c>
      <c r="Q23986" s="177">
        <f t="shared" si="1496"/>
        <v>201.4</v>
      </c>
      <c r="R23986" s="177">
        <f t="shared" si="1497"/>
        <v>1185.5999999999999</v>
      </c>
      <c r="S23986" s="177">
        <f t="shared" si="1498"/>
        <v>1409.8</v>
      </c>
      <c r="T23986" s="177">
        <f t="shared" si="1499"/>
        <v>8299.1999999999989</v>
      </c>
    </row>
    <row r="23987" spans="1:20">
      <c r="A23987" s="177">
        <v>23985</v>
      </c>
      <c r="B23987" s="177" t="s">
        <v>176</v>
      </c>
      <c r="C23987" s="177" t="s">
        <v>43723</v>
      </c>
      <c r="D23987" s="177" t="s">
        <v>43729</v>
      </c>
      <c r="E23987" s="177" t="s">
        <v>43730</v>
      </c>
      <c r="F23987" s="177" t="s">
        <v>3852</v>
      </c>
      <c r="G23987" s="177" t="s">
        <v>4048</v>
      </c>
      <c r="H23987" s="177" t="s">
        <v>4359</v>
      </c>
      <c r="I23987" s="177" t="s">
        <v>4360</v>
      </c>
      <c r="J23987" s="177" t="s">
        <v>43726</v>
      </c>
      <c r="K23987" s="178">
        <v>44814</v>
      </c>
      <c r="L23987" s="177">
        <v>5</v>
      </c>
      <c r="M23987" s="177" t="s">
        <v>411</v>
      </c>
      <c r="N23987" s="178">
        <f>MAX(K23987,_xlfn.XLOOKUP(B23987,'Installation Summary'!$A$2:$A$124,'Installation Summary'!$C$2:$C$124),$X$4)</f>
        <v>44874</v>
      </c>
      <c r="O23987" s="177">
        <f>IF(OR($M23987=$W$10,$M23987=$W$11),MAX($X$6-MAX($X$5,$N23987)+1,0)*'Assumptions &amp; Monitored Values'!$C$5/365,COUNTIFS('Installation Summary'!$X$8:$X$372,"&gt;="&amp;MAX($X$4,$N23987,$X$5),'Installation Summary'!$X$8:$X$372,"&lt;="&amp;MIN($X$6),'Installation Summary'!$AB$8:$AB$372,"yes"))</f>
        <v>50.35</v>
      </c>
      <c r="P23987" s="177">
        <f>IF(OR($M23987=$W$10,$M23987=$W$11),MAX($Y$6-MAX($Y$5,$N23987)+1,0)*'Assumptions &amp; Monitored Values'!$C$5/365,COUNTIFS('Installation Summary'!$X$8:$X$372,"&gt;="&amp;MAX($Y$4,$N23987,$Y$5),'Installation Summary'!$X$8:$X$372,"&lt;="&amp;MIN($Y$6),'Installation Summary'!$AB$8:$AB$372,"yes"))</f>
        <v>296.39999999999998</v>
      </c>
      <c r="Q23987" s="177">
        <f t="shared" si="1496"/>
        <v>251.75</v>
      </c>
      <c r="R23987" s="177">
        <f t="shared" si="1497"/>
        <v>1482</v>
      </c>
      <c r="S23987" s="177">
        <f t="shared" si="1498"/>
        <v>1762.25</v>
      </c>
      <c r="T23987" s="177">
        <f t="shared" si="1499"/>
        <v>10374</v>
      </c>
    </row>
    <row r="23988" spans="1:20">
      <c r="A23988" s="177">
        <v>23986</v>
      </c>
      <c r="B23988" s="177" t="s">
        <v>176</v>
      </c>
      <c r="C23988" s="177" t="s">
        <v>43723</v>
      </c>
      <c r="D23988" s="177" t="s">
        <v>43731</v>
      </c>
      <c r="E23988" s="177" t="s">
        <v>43732</v>
      </c>
      <c r="F23988" s="177" t="s">
        <v>3852</v>
      </c>
      <c r="G23988" s="177" t="s">
        <v>4048</v>
      </c>
      <c r="H23988" s="177" t="s">
        <v>4359</v>
      </c>
      <c r="I23988" s="177" t="s">
        <v>4360</v>
      </c>
      <c r="J23988" s="177" t="s">
        <v>43726</v>
      </c>
      <c r="K23988" s="178">
        <v>44814</v>
      </c>
      <c r="L23988" s="177">
        <v>6</v>
      </c>
      <c r="M23988" s="177" t="s">
        <v>411</v>
      </c>
      <c r="N23988" s="178">
        <f>MAX(K23988,_xlfn.XLOOKUP(B23988,'Installation Summary'!$A$2:$A$124,'Installation Summary'!$C$2:$C$124),$X$4)</f>
        <v>44874</v>
      </c>
      <c r="O23988" s="177">
        <f>IF(OR($M23988=$W$10,$M23988=$W$11),MAX($X$6-MAX($X$5,$N23988)+1,0)*'Assumptions &amp; Monitored Values'!$C$5/365,COUNTIFS('Installation Summary'!$X$8:$X$372,"&gt;="&amp;MAX($X$4,$N23988,$X$5),'Installation Summary'!$X$8:$X$372,"&lt;="&amp;MIN($X$6),'Installation Summary'!$AB$8:$AB$372,"yes"))</f>
        <v>50.35</v>
      </c>
      <c r="P23988" s="177">
        <f>IF(OR($M23988=$W$10,$M23988=$W$11),MAX($Y$6-MAX($Y$5,$N23988)+1,0)*'Assumptions &amp; Monitored Values'!$C$5/365,COUNTIFS('Installation Summary'!$X$8:$X$372,"&gt;="&amp;MAX($Y$4,$N23988,$Y$5),'Installation Summary'!$X$8:$X$372,"&lt;="&amp;MIN($Y$6),'Installation Summary'!$AB$8:$AB$372,"yes"))</f>
        <v>296.39999999999998</v>
      </c>
      <c r="Q23988" s="177">
        <f t="shared" si="1496"/>
        <v>302.10000000000002</v>
      </c>
      <c r="R23988" s="177">
        <f t="shared" si="1497"/>
        <v>1778.3999999999999</v>
      </c>
      <c r="S23988" s="177">
        <f t="shared" si="1498"/>
        <v>2114.7000000000003</v>
      </c>
      <c r="T23988" s="177">
        <f t="shared" si="1499"/>
        <v>12448.8</v>
      </c>
    </row>
    <row r="23989" spans="1:20">
      <c r="A23989" s="177">
        <v>23987</v>
      </c>
      <c r="B23989" s="177" t="s">
        <v>176</v>
      </c>
      <c r="C23989" s="177" t="s">
        <v>43723</v>
      </c>
      <c r="D23989" s="177" t="s">
        <v>43733</v>
      </c>
      <c r="E23989" s="177" t="s">
        <v>43734</v>
      </c>
      <c r="F23989" s="177" t="s">
        <v>3852</v>
      </c>
      <c r="G23989" s="177" t="s">
        <v>4048</v>
      </c>
      <c r="H23989" s="177" t="s">
        <v>4359</v>
      </c>
      <c r="I23989" s="177" t="s">
        <v>4360</v>
      </c>
      <c r="J23989" s="177" t="s">
        <v>43726</v>
      </c>
      <c r="K23989" s="178">
        <v>44814</v>
      </c>
      <c r="L23989" s="177">
        <v>5</v>
      </c>
      <c r="M23989" s="177" t="s">
        <v>411</v>
      </c>
      <c r="N23989" s="178">
        <f>MAX(K23989,_xlfn.XLOOKUP(B23989,'Installation Summary'!$A$2:$A$124,'Installation Summary'!$C$2:$C$124),$X$4)</f>
        <v>44874</v>
      </c>
      <c r="O23989" s="177">
        <f>IF(OR($M23989=$W$10,$M23989=$W$11),MAX($X$6-MAX($X$5,$N23989)+1,0)*'Assumptions &amp; Monitored Values'!$C$5/365,COUNTIFS('Installation Summary'!$X$8:$X$372,"&gt;="&amp;MAX($X$4,$N23989,$X$5),'Installation Summary'!$X$8:$X$372,"&lt;="&amp;MIN($X$6),'Installation Summary'!$AB$8:$AB$372,"yes"))</f>
        <v>50.35</v>
      </c>
      <c r="P23989" s="177">
        <f>IF(OR($M23989=$W$10,$M23989=$W$11),MAX($Y$6-MAX($Y$5,$N23989)+1,0)*'Assumptions &amp; Monitored Values'!$C$5/365,COUNTIFS('Installation Summary'!$X$8:$X$372,"&gt;="&amp;MAX($Y$4,$N23989,$Y$5),'Installation Summary'!$X$8:$X$372,"&lt;="&amp;MIN($Y$6),'Installation Summary'!$AB$8:$AB$372,"yes"))</f>
        <v>296.39999999999998</v>
      </c>
      <c r="Q23989" s="177">
        <f t="shared" si="1496"/>
        <v>251.75</v>
      </c>
      <c r="R23989" s="177">
        <f t="shared" si="1497"/>
        <v>1482</v>
      </c>
      <c r="S23989" s="177">
        <f t="shared" si="1498"/>
        <v>1762.25</v>
      </c>
      <c r="T23989" s="177">
        <f t="shared" si="1499"/>
        <v>10374</v>
      </c>
    </row>
    <row r="23990" spans="1:20">
      <c r="A23990" s="177">
        <v>23988</v>
      </c>
      <c r="B23990" s="177" t="s">
        <v>176</v>
      </c>
      <c r="C23990" s="177" t="s">
        <v>43723</v>
      </c>
      <c r="D23990" s="177" t="s">
        <v>43735</v>
      </c>
      <c r="E23990" s="177" t="s">
        <v>43736</v>
      </c>
      <c r="F23990" s="177" t="s">
        <v>3852</v>
      </c>
      <c r="G23990" s="177" t="s">
        <v>4048</v>
      </c>
      <c r="H23990" s="177" t="s">
        <v>4359</v>
      </c>
      <c r="I23990" s="177" t="s">
        <v>4360</v>
      </c>
      <c r="J23990" s="177" t="s">
        <v>43726</v>
      </c>
      <c r="K23990" s="178">
        <v>44814</v>
      </c>
      <c r="L23990" s="177">
        <v>4</v>
      </c>
      <c r="M23990" s="177" t="s">
        <v>411</v>
      </c>
      <c r="N23990" s="178">
        <f>MAX(K23990,_xlfn.XLOOKUP(B23990,'Installation Summary'!$A$2:$A$124,'Installation Summary'!$C$2:$C$124),$X$4)</f>
        <v>44874</v>
      </c>
      <c r="O23990" s="177">
        <f>IF(OR($M23990=$W$10,$M23990=$W$11),MAX($X$6-MAX($X$5,$N23990)+1,0)*'Assumptions &amp; Monitored Values'!$C$5/365,COUNTIFS('Installation Summary'!$X$8:$X$372,"&gt;="&amp;MAX($X$4,$N23990,$X$5),'Installation Summary'!$X$8:$X$372,"&lt;="&amp;MIN($X$6),'Installation Summary'!$AB$8:$AB$372,"yes"))</f>
        <v>50.35</v>
      </c>
      <c r="P23990" s="177">
        <f>IF(OR($M23990=$W$10,$M23990=$W$11),MAX($Y$6-MAX($Y$5,$N23990)+1,0)*'Assumptions &amp; Monitored Values'!$C$5/365,COUNTIFS('Installation Summary'!$X$8:$X$372,"&gt;="&amp;MAX($Y$4,$N23990,$Y$5),'Installation Summary'!$X$8:$X$372,"&lt;="&amp;MIN($Y$6),'Installation Summary'!$AB$8:$AB$372,"yes"))</f>
        <v>296.39999999999998</v>
      </c>
      <c r="Q23990" s="177">
        <f t="shared" si="1496"/>
        <v>201.4</v>
      </c>
      <c r="R23990" s="177">
        <f t="shared" si="1497"/>
        <v>1185.5999999999999</v>
      </c>
      <c r="S23990" s="177">
        <f t="shared" si="1498"/>
        <v>1409.8</v>
      </c>
      <c r="T23990" s="177">
        <f t="shared" si="1499"/>
        <v>8299.1999999999989</v>
      </c>
    </row>
    <row r="23991" spans="1:20">
      <c r="A23991" s="177">
        <v>23989</v>
      </c>
      <c r="B23991" s="177" t="s">
        <v>176</v>
      </c>
      <c r="C23991" s="177" t="s">
        <v>43723</v>
      </c>
      <c r="D23991" s="177" t="s">
        <v>43737</v>
      </c>
      <c r="E23991" s="177" t="s">
        <v>43738</v>
      </c>
      <c r="F23991" s="177" t="s">
        <v>3852</v>
      </c>
      <c r="G23991" s="177" t="s">
        <v>4048</v>
      </c>
      <c r="H23991" s="177" t="s">
        <v>4359</v>
      </c>
      <c r="I23991" s="177" t="s">
        <v>4360</v>
      </c>
      <c r="J23991" s="177" t="s">
        <v>43726</v>
      </c>
      <c r="K23991" s="178">
        <v>44814</v>
      </c>
      <c r="L23991" s="177">
        <v>6</v>
      </c>
      <c r="M23991" s="177" t="s">
        <v>411</v>
      </c>
      <c r="N23991" s="178">
        <f>MAX(K23991,_xlfn.XLOOKUP(B23991,'Installation Summary'!$A$2:$A$124,'Installation Summary'!$C$2:$C$124),$X$4)</f>
        <v>44874</v>
      </c>
      <c r="O23991" s="177">
        <f>IF(OR($M23991=$W$10,$M23991=$W$11),MAX($X$6-MAX($X$5,$N23991)+1,0)*'Assumptions &amp; Monitored Values'!$C$5/365,COUNTIFS('Installation Summary'!$X$8:$X$372,"&gt;="&amp;MAX($X$4,$N23991,$X$5),'Installation Summary'!$X$8:$X$372,"&lt;="&amp;MIN($X$6),'Installation Summary'!$AB$8:$AB$372,"yes"))</f>
        <v>50.35</v>
      </c>
      <c r="P23991" s="177">
        <f>IF(OR($M23991=$W$10,$M23991=$W$11),MAX($Y$6-MAX($Y$5,$N23991)+1,0)*'Assumptions &amp; Monitored Values'!$C$5/365,COUNTIFS('Installation Summary'!$X$8:$X$372,"&gt;="&amp;MAX($Y$4,$N23991,$Y$5),'Installation Summary'!$X$8:$X$372,"&lt;="&amp;MIN($Y$6),'Installation Summary'!$AB$8:$AB$372,"yes"))</f>
        <v>296.39999999999998</v>
      </c>
      <c r="Q23991" s="177">
        <f t="shared" si="1496"/>
        <v>302.10000000000002</v>
      </c>
      <c r="R23991" s="177">
        <f t="shared" si="1497"/>
        <v>1778.3999999999999</v>
      </c>
      <c r="S23991" s="177">
        <f t="shared" si="1498"/>
        <v>2114.7000000000003</v>
      </c>
      <c r="T23991" s="177">
        <f t="shared" si="1499"/>
        <v>12448.8</v>
      </c>
    </row>
    <row r="23992" spans="1:20">
      <c r="A23992" s="177">
        <v>23990</v>
      </c>
      <c r="B23992" s="177" t="s">
        <v>176</v>
      </c>
      <c r="C23992" s="177" t="s">
        <v>43723</v>
      </c>
      <c r="D23992" s="177" t="s">
        <v>43739</v>
      </c>
      <c r="E23992" s="177" t="s">
        <v>43740</v>
      </c>
      <c r="F23992" s="177" t="s">
        <v>3852</v>
      </c>
      <c r="G23992" s="177" t="s">
        <v>4048</v>
      </c>
      <c r="H23992" s="177" t="s">
        <v>4359</v>
      </c>
      <c r="I23992" s="177" t="s">
        <v>4360</v>
      </c>
      <c r="J23992" s="177" t="s">
        <v>43726</v>
      </c>
      <c r="K23992" s="178">
        <v>44814</v>
      </c>
      <c r="L23992" s="177">
        <v>4</v>
      </c>
      <c r="M23992" s="177" t="s">
        <v>411</v>
      </c>
      <c r="N23992" s="178">
        <f>MAX(K23992,_xlfn.XLOOKUP(B23992,'Installation Summary'!$A$2:$A$124,'Installation Summary'!$C$2:$C$124),$X$4)</f>
        <v>44874</v>
      </c>
      <c r="O23992" s="177">
        <f>IF(OR($M23992=$W$10,$M23992=$W$11),MAX($X$6-MAX($X$5,$N23992)+1,0)*'Assumptions &amp; Monitored Values'!$C$5/365,COUNTIFS('Installation Summary'!$X$8:$X$372,"&gt;="&amp;MAX($X$4,$N23992,$X$5),'Installation Summary'!$X$8:$X$372,"&lt;="&amp;MIN($X$6),'Installation Summary'!$AB$8:$AB$372,"yes"))</f>
        <v>50.35</v>
      </c>
      <c r="P23992" s="177">
        <f>IF(OR($M23992=$W$10,$M23992=$W$11),MAX($Y$6-MAX($Y$5,$N23992)+1,0)*'Assumptions &amp; Monitored Values'!$C$5/365,COUNTIFS('Installation Summary'!$X$8:$X$372,"&gt;="&amp;MAX($Y$4,$N23992,$Y$5),'Installation Summary'!$X$8:$X$372,"&lt;="&amp;MIN($Y$6),'Installation Summary'!$AB$8:$AB$372,"yes"))</f>
        <v>296.39999999999998</v>
      </c>
      <c r="Q23992" s="177">
        <f t="shared" si="1496"/>
        <v>201.4</v>
      </c>
      <c r="R23992" s="177">
        <f t="shared" si="1497"/>
        <v>1185.5999999999999</v>
      </c>
      <c r="S23992" s="177">
        <f t="shared" si="1498"/>
        <v>1409.8</v>
      </c>
      <c r="T23992" s="177">
        <f t="shared" si="1499"/>
        <v>8299.1999999999989</v>
      </c>
    </row>
    <row r="23993" spans="1:20">
      <c r="A23993" s="177">
        <v>23991</v>
      </c>
      <c r="B23993" s="177" t="s">
        <v>176</v>
      </c>
      <c r="C23993" s="177" t="s">
        <v>43723</v>
      </c>
      <c r="D23993" s="177" t="s">
        <v>43741</v>
      </c>
      <c r="E23993" s="177" t="s">
        <v>43742</v>
      </c>
      <c r="F23993" s="177" t="s">
        <v>3852</v>
      </c>
      <c r="G23993" s="177" t="s">
        <v>4048</v>
      </c>
      <c r="H23993" s="177" t="s">
        <v>4359</v>
      </c>
      <c r="I23993" s="177" t="s">
        <v>4360</v>
      </c>
      <c r="J23993" s="177" t="s">
        <v>43726</v>
      </c>
      <c r="K23993" s="178">
        <v>44814</v>
      </c>
      <c r="L23993" s="177">
        <v>5</v>
      </c>
      <c r="M23993" s="177" t="s">
        <v>411</v>
      </c>
      <c r="N23993" s="178">
        <f>MAX(K23993,_xlfn.XLOOKUP(B23993,'Installation Summary'!$A$2:$A$124,'Installation Summary'!$C$2:$C$124),$X$4)</f>
        <v>44874</v>
      </c>
      <c r="O23993" s="177">
        <f>IF(OR($M23993=$W$10,$M23993=$W$11),MAX($X$6-MAX($X$5,$N23993)+1,0)*'Assumptions &amp; Monitored Values'!$C$5/365,COUNTIFS('Installation Summary'!$X$8:$X$372,"&gt;="&amp;MAX($X$4,$N23993,$X$5),'Installation Summary'!$X$8:$X$372,"&lt;="&amp;MIN($X$6),'Installation Summary'!$AB$8:$AB$372,"yes"))</f>
        <v>50.35</v>
      </c>
      <c r="P23993" s="177">
        <f>IF(OR($M23993=$W$10,$M23993=$W$11),MAX($Y$6-MAX($Y$5,$N23993)+1,0)*'Assumptions &amp; Monitored Values'!$C$5/365,COUNTIFS('Installation Summary'!$X$8:$X$372,"&gt;="&amp;MAX($Y$4,$N23993,$Y$5),'Installation Summary'!$X$8:$X$372,"&lt;="&amp;MIN($Y$6),'Installation Summary'!$AB$8:$AB$372,"yes"))</f>
        <v>296.39999999999998</v>
      </c>
      <c r="Q23993" s="177">
        <f t="shared" si="1496"/>
        <v>251.75</v>
      </c>
      <c r="R23993" s="177">
        <f t="shared" si="1497"/>
        <v>1482</v>
      </c>
      <c r="S23993" s="177">
        <f t="shared" si="1498"/>
        <v>1762.25</v>
      </c>
      <c r="T23993" s="177">
        <f t="shared" si="1499"/>
        <v>10374</v>
      </c>
    </row>
    <row r="23994" spans="1:20">
      <c r="A23994" s="177">
        <v>23992</v>
      </c>
      <c r="B23994" s="177" t="s">
        <v>176</v>
      </c>
      <c r="C23994" s="177" t="s">
        <v>43723</v>
      </c>
      <c r="D23994" s="177" t="s">
        <v>43743</v>
      </c>
      <c r="E23994" s="177" t="s">
        <v>43744</v>
      </c>
      <c r="F23994" s="177" t="s">
        <v>3852</v>
      </c>
      <c r="G23994" s="177" t="s">
        <v>4048</v>
      </c>
      <c r="H23994" s="177" t="s">
        <v>4359</v>
      </c>
      <c r="I23994" s="177" t="s">
        <v>4360</v>
      </c>
      <c r="J23994" s="177" t="s">
        <v>43726</v>
      </c>
      <c r="K23994" s="178">
        <v>44814</v>
      </c>
      <c r="L23994" s="177">
        <v>7</v>
      </c>
      <c r="M23994" s="177" t="s">
        <v>411</v>
      </c>
      <c r="N23994" s="178">
        <f>MAX(K23994,_xlfn.XLOOKUP(B23994,'Installation Summary'!$A$2:$A$124,'Installation Summary'!$C$2:$C$124),$X$4)</f>
        <v>44874</v>
      </c>
      <c r="O23994" s="177">
        <f>IF(OR($M23994=$W$10,$M23994=$W$11),MAX($X$6-MAX($X$5,$N23994)+1,0)*'Assumptions &amp; Monitored Values'!$C$5/365,COUNTIFS('Installation Summary'!$X$8:$X$372,"&gt;="&amp;MAX($X$4,$N23994,$X$5),'Installation Summary'!$X$8:$X$372,"&lt;="&amp;MIN($X$6),'Installation Summary'!$AB$8:$AB$372,"yes"))</f>
        <v>50.35</v>
      </c>
      <c r="P23994" s="177">
        <f>IF(OR($M23994=$W$10,$M23994=$W$11),MAX($Y$6-MAX($Y$5,$N23994)+1,0)*'Assumptions &amp; Monitored Values'!$C$5/365,COUNTIFS('Installation Summary'!$X$8:$X$372,"&gt;="&amp;MAX($Y$4,$N23994,$Y$5),'Installation Summary'!$X$8:$X$372,"&lt;="&amp;MIN($Y$6),'Installation Summary'!$AB$8:$AB$372,"yes"))</f>
        <v>296.39999999999998</v>
      </c>
      <c r="Q23994" s="177">
        <f t="shared" si="1496"/>
        <v>352.45</v>
      </c>
      <c r="R23994" s="177">
        <f t="shared" si="1497"/>
        <v>2074.7999999999997</v>
      </c>
      <c r="S23994" s="177">
        <f t="shared" si="1498"/>
        <v>2467.15</v>
      </c>
      <c r="T23994" s="177">
        <f t="shared" si="1499"/>
        <v>14523.599999999999</v>
      </c>
    </row>
    <row r="23995" spans="1:20">
      <c r="A23995" s="177">
        <v>23993</v>
      </c>
      <c r="B23995" s="177" t="s">
        <v>176</v>
      </c>
      <c r="C23995" s="177" t="s">
        <v>43723</v>
      </c>
      <c r="D23995" s="177" t="s">
        <v>43745</v>
      </c>
      <c r="E23995" s="177" t="s">
        <v>43746</v>
      </c>
      <c r="F23995" s="177" t="s">
        <v>3852</v>
      </c>
      <c r="G23995" s="177" t="s">
        <v>4048</v>
      </c>
      <c r="H23995" s="177" t="s">
        <v>4359</v>
      </c>
      <c r="I23995" s="177" t="s">
        <v>4360</v>
      </c>
      <c r="J23995" s="177" t="s">
        <v>43726</v>
      </c>
      <c r="K23995" s="178">
        <v>44814</v>
      </c>
      <c r="L23995" s="177">
        <v>4</v>
      </c>
      <c r="M23995" s="177" t="s">
        <v>411</v>
      </c>
      <c r="N23995" s="178">
        <f>MAX(K23995,_xlfn.XLOOKUP(B23995,'Installation Summary'!$A$2:$A$124,'Installation Summary'!$C$2:$C$124),$X$4)</f>
        <v>44874</v>
      </c>
      <c r="O23995" s="177">
        <f>IF(OR($M23995=$W$10,$M23995=$W$11),MAX($X$6-MAX($X$5,$N23995)+1,0)*'Assumptions &amp; Monitored Values'!$C$5/365,COUNTIFS('Installation Summary'!$X$8:$X$372,"&gt;="&amp;MAX($X$4,$N23995,$X$5),'Installation Summary'!$X$8:$X$372,"&lt;="&amp;MIN($X$6),'Installation Summary'!$AB$8:$AB$372,"yes"))</f>
        <v>50.35</v>
      </c>
      <c r="P23995" s="177">
        <f>IF(OR($M23995=$W$10,$M23995=$W$11),MAX($Y$6-MAX($Y$5,$N23995)+1,0)*'Assumptions &amp; Monitored Values'!$C$5/365,COUNTIFS('Installation Summary'!$X$8:$X$372,"&gt;="&amp;MAX($Y$4,$N23995,$Y$5),'Installation Summary'!$X$8:$X$372,"&lt;="&amp;MIN($Y$6),'Installation Summary'!$AB$8:$AB$372,"yes"))</f>
        <v>296.39999999999998</v>
      </c>
      <c r="Q23995" s="177">
        <f t="shared" si="1496"/>
        <v>201.4</v>
      </c>
      <c r="R23995" s="177">
        <f t="shared" si="1497"/>
        <v>1185.5999999999999</v>
      </c>
      <c r="S23995" s="177">
        <f t="shared" si="1498"/>
        <v>1409.8</v>
      </c>
      <c r="T23995" s="177">
        <f t="shared" si="1499"/>
        <v>8299.1999999999989</v>
      </c>
    </row>
    <row r="23996" spans="1:20">
      <c r="A23996" s="177">
        <v>23994</v>
      </c>
      <c r="B23996" s="177" t="s">
        <v>176</v>
      </c>
      <c r="C23996" s="177" t="s">
        <v>43723</v>
      </c>
      <c r="D23996" s="177" t="s">
        <v>43747</v>
      </c>
      <c r="E23996" s="177" t="s">
        <v>43748</v>
      </c>
      <c r="F23996" s="177" t="s">
        <v>3852</v>
      </c>
      <c r="G23996" s="177" t="s">
        <v>4048</v>
      </c>
      <c r="H23996" s="177" t="s">
        <v>4359</v>
      </c>
      <c r="I23996" s="177" t="s">
        <v>4360</v>
      </c>
      <c r="J23996" s="177" t="s">
        <v>43726</v>
      </c>
      <c r="K23996" s="178">
        <v>44814</v>
      </c>
      <c r="L23996" s="177">
        <v>5</v>
      </c>
      <c r="M23996" s="177" t="s">
        <v>411</v>
      </c>
      <c r="N23996" s="178">
        <f>MAX(K23996,_xlfn.XLOOKUP(B23996,'Installation Summary'!$A$2:$A$124,'Installation Summary'!$C$2:$C$124),$X$4)</f>
        <v>44874</v>
      </c>
      <c r="O23996" s="177">
        <f>IF(OR($M23996=$W$10,$M23996=$W$11),MAX($X$6-MAX($X$5,$N23996)+1,0)*'Assumptions &amp; Monitored Values'!$C$5/365,COUNTIFS('Installation Summary'!$X$8:$X$372,"&gt;="&amp;MAX($X$4,$N23996,$X$5),'Installation Summary'!$X$8:$X$372,"&lt;="&amp;MIN($X$6),'Installation Summary'!$AB$8:$AB$372,"yes"))</f>
        <v>50.35</v>
      </c>
      <c r="P23996" s="177">
        <f>IF(OR($M23996=$W$10,$M23996=$W$11),MAX($Y$6-MAX($Y$5,$N23996)+1,0)*'Assumptions &amp; Monitored Values'!$C$5/365,COUNTIFS('Installation Summary'!$X$8:$X$372,"&gt;="&amp;MAX($Y$4,$N23996,$Y$5),'Installation Summary'!$X$8:$X$372,"&lt;="&amp;MIN($Y$6),'Installation Summary'!$AB$8:$AB$372,"yes"))</f>
        <v>296.39999999999998</v>
      </c>
      <c r="Q23996" s="177">
        <f t="shared" si="1496"/>
        <v>251.75</v>
      </c>
      <c r="R23996" s="177">
        <f t="shared" si="1497"/>
        <v>1482</v>
      </c>
      <c r="S23996" s="177">
        <f t="shared" si="1498"/>
        <v>1762.25</v>
      </c>
      <c r="T23996" s="177">
        <f t="shared" si="1499"/>
        <v>10374</v>
      </c>
    </row>
    <row r="23997" spans="1:20">
      <c r="A23997" s="177">
        <v>23995</v>
      </c>
      <c r="B23997" s="177" t="s">
        <v>176</v>
      </c>
      <c r="C23997" s="177" t="s">
        <v>43723</v>
      </c>
      <c r="D23997" s="177" t="s">
        <v>43749</v>
      </c>
      <c r="E23997" s="177" t="s">
        <v>43750</v>
      </c>
      <c r="F23997" s="177" t="s">
        <v>3852</v>
      </c>
      <c r="G23997" s="177" t="s">
        <v>4048</v>
      </c>
      <c r="H23997" s="177" t="s">
        <v>4359</v>
      </c>
      <c r="I23997" s="177" t="s">
        <v>4360</v>
      </c>
      <c r="J23997" s="177" t="s">
        <v>43726</v>
      </c>
      <c r="K23997" s="178">
        <v>44814</v>
      </c>
      <c r="L23997" s="177">
        <v>3</v>
      </c>
      <c r="M23997" s="177" t="s">
        <v>411</v>
      </c>
      <c r="N23997" s="178">
        <f>MAX(K23997,_xlfn.XLOOKUP(B23997,'Installation Summary'!$A$2:$A$124,'Installation Summary'!$C$2:$C$124),$X$4)</f>
        <v>44874</v>
      </c>
      <c r="O23997" s="177">
        <f>IF(OR($M23997=$W$10,$M23997=$W$11),MAX($X$6-MAX($X$5,$N23997)+1,0)*'Assumptions &amp; Monitored Values'!$C$5/365,COUNTIFS('Installation Summary'!$X$8:$X$372,"&gt;="&amp;MAX($X$4,$N23997,$X$5),'Installation Summary'!$X$8:$X$372,"&lt;="&amp;MIN($X$6),'Installation Summary'!$AB$8:$AB$372,"yes"))</f>
        <v>50.35</v>
      </c>
      <c r="P23997" s="177">
        <f>IF(OR($M23997=$W$10,$M23997=$W$11),MAX($Y$6-MAX($Y$5,$N23997)+1,0)*'Assumptions &amp; Monitored Values'!$C$5/365,COUNTIFS('Installation Summary'!$X$8:$X$372,"&gt;="&amp;MAX($Y$4,$N23997,$Y$5),'Installation Summary'!$X$8:$X$372,"&lt;="&amp;MIN($Y$6),'Installation Summary'!$AB$8:$AB$372,"yes"))</f>
        <v>296.39999999999998</v>
      </c>
      <c r="Q23997" s="177">
        <f t="shared" si="1496"/>
        <v>151.05000000000001</v>
      </c>
      <c r="R23997" s="177">
        <f t="shared" si="1497"/>
        <v>889.19999999999993</v>
      </c>
      <c r="S23997" s="177">
        <f t="shared" si="1498"/>
        <v>1057.3500000000001</v>
      </c>
      <c r="T23997" s="177">
        <f t="shared" si="1499"/>
        <v>6224.4</v>
      </c>
    </row>
    <row r="23998" spans="1:20">
      <c r="A23998" s="177">
        <v>23996</v>
      </c>
      <c r="B23998" s="177" t="s">
        <v>176</v>
      </c>
      <c r="C23998" s="177" t="s">
        <v>43723</v>
      </c>
      <c r="D23998" s="177" t="s">
        <v>43751</v>
      </c>
      <c r="E23998" s="177" t="s">
        <v>43752</v>
      </c>
      <c r="F23998" s="177" t="s">
        <v>3852</v>
      </c>
      <c r="G23998" s="177" t="s">
        <v>4048</v>
      </c>
      <c r="H23998" s="177" t="s">
        <v>4359</v>
      </c>
      <c r="I23998" s="177" t="s">
        <v>4360</v>
      </c>
      <c r="J23998" s="177" t="s">
        <v>43726</v>
      </c>
      <c r="K23998" s="178">
        <v>44814</v>
      </c>
      <c r="L23998" s="177">
        <v>5</v>
      </c>
      <c r="M23998" s="177" t="s">
        <v>411</v>
      </c>
      <c r="N23998" s="178">
        <f>MAX(K23998,_xlfn.XLOOKUP(B23998,'Installation Summary'!$A$2:$A$124,'Installation Summary'!$C$2:$C$124),$X$4)</f>
        <v>44874</v>
      </c>
      <c r="O23998" s="177">
        <f>IF(OR($M23998=$W$10,$M23998=$W$11),MAX($X$6-MAX($X$5,$N23998)+1,0)*'Assumptions &amp; Monitored Values'!$C$5/365,COUNTIFS('Installation Summary'!$X$8:$X$372,"&gt;="&amp;MAX($X$4,$N23998,$X$5),'Installation Summary'!$X$8:$X$372,"&lt;="&amp;MIN($X$6),'Installation Summary'!$AB$8:$AB$372,"yes"))</f>
        <v>50.35</v>
      </c>
      <c r="P23998" s="177">
        <f>IF(OR($M23998=$W$10,$M23998=$W$11),MAX($Y$6-MAX($Y$5,$N23998)+1,0)*'Assumptions &amp; Monitored Values'!$C$5/365,COUNTIFS('Installation Summary'!$X$8:$X$372,"&gt;="&amp;MAX($Y$4,$N23998,$Y$5),'Installation Summary'!$X$8:$X$372,"&lt;="&amp;MIN($Y$6),'Installation Summary'!$AB$8:$AB$372,"yes"))</f>
        <v>296.39999999999998</v>
      </c>
      <c r="Q23998" s="177">
        <f t="shared" si="1496"/>
        <v>251.75</v>
      </c>
      <c r="R23998" s="177">
        <f t="shared" si="1497"/>
        <v>1482</v>
      </c>
      <c r="S23998" s="177">
        <f t="shared" si="1498"/>
        <v>1762.25</v>
      </c>
      <c r="T23998" s="177">
        <f t="shared" si="1499"/>
        <v>10374</v>
      </c>
    </row>
    <row r="23999" spans="1:20">
      <c r="A23999" s="177">
        <v>23997</v>
      </c>
      <c r="B23999" s="177" t="s">
        <v>176</v>
      </c>
      <c r="C23999" s="177" t="s">
        <v>43723</v>
      </c>
      <c r="D23999" s="177" t="s">
        <v>43753</v>
      </c>
      <c r="E23999" s="177" t="s">
        <v>43754</v>
      </c>
      <c r="F23999" s="177" t="s">
        <v>3852</v>
      </c>
      <c r="G23999" s="177" t="s">
        <v>4048</v>
      </c>
      <c r="H23999" s="177" t="s">
        <v>4359</v>
      </c>
      <c r="I23999" s="177" t="s">
        <v>4360</v>
      </c>
      <c r="J23999" s="177" t="s">
        <v>43726</v>
      </c>
      <c r="K23999" s="178">
        <v>44814</v>
      </c>
      <c r="L23999" s="177">
        <v>2</v>
      </c>
      <c r="M23999" s="177" t="s">
        <v>411</v>
      </c>
      <c r="N23999" s="178">
        <f>MAX(K23999,_xlfn.XLOOKUP(B23999,'Installation Summary'!$A$2:$A$124,'Installation Summary'!$C$2:$C$124),$X$4)</f>
        <v>44874</v>
      </c>
      <c r="O23999" s="177">
        <f>IF(OR($M23999=$W$10,$M23999=$W$11),MAX($X$6-MAX($X$5,$N23999)+1,0)*'Assumptions &amp; Monitored Values'!$C$5/365,COUNTIFS('Installation Summary'!$X$8:$X$372,"&gt;="&amp;MAX($X$4,$N23999,$X$5),'Installation Summary'!$X$8:$X$372,"&lt;="&amp;MIN($X$6),'Installation Summary'!$AB$8:$AB$372,"yes"))</f>
        <v>50.35</v>
      </c>
      <c r="P23999" s="177">
        <f>IF(OR($M23999=$W$10,$M23999=$W$11),MAX($Y$6-MAX($Y$5,$N23999)+1,0)*'Assumptions &amp; Monitored Values'!$C$5/365,COUNTIFS('Installation Summary'!$X$8:$X$372,"&gt;="&amp;MAX($Y$4,$N23999,$Y$5),'Installation Summary'!$X$8:$X$372,"&lt;="&amp;MIN($Y$6),'Installation Summary'!$AB$8:$AB$372,"yes"))</f>
        <v>296.39999999999998</v>
      </c>
      <c r="Q23999" s="177">
        <f t="shared" si="1496"/>
        <v>100.7</v>
      </c>
      <c r="R23999" s="177">
        <f t="shared" si="1497"/>
        <v>592.79999999999995</v>
      </c>
      <c r="S23999" s="177">
        <f t="shared" si="1498"/>
        <v>704.9</v>
      </c>
      <c r="T23999" s="177">
        <f t="shared" si="1499"/>
        <v>4149.5999999999995</v>
      </c>
    </row>
    <row r="24000" spans="1:20">
      <c r="A24000" s="177">
        <v>23998</v>
      </c>
      <c r="B24000" s="177" t="s">
        <v>174</v>
      </c>
      <c r="C24000" s="177" t="s">
        <v>43755</v>
      </c>
      <c r="D24000" s="177" t="s">
        <v>43756</v>
      </c>
      <c r="E24000" s="177" t="s">
        <v>43757</v>
      </c>
      <c r="F24000" s="177" t="s">
        <v>3852</v>
      </c>
      <c r="G24000" s="177" t="s">
        <v>4048</v>
      </c>
      <c r="H24000" s="177" t="s">
        <v>4364</v>
      </c>
      <c r="I24000" s="177" t="s">
        <v>4365</v>
      </c>
      <c r="J24000" s="177" t="s">
        <v>12244</v>
      </c>
      <c r="K24000" s="178">
        <v>44814</v>
      </c>
      <c r="L24000" s="177">
        <v>6</v>
      </c>
      <c r="M24000" s="177" t="s">
        <v>411</v>
      </c>
      <c r="N24000" s="178">
        <f>MAX(K24000,_xlfn.XLOOKUP(B24000,'Installation Summary'!$A$2:$A$124,'Installation Summary'!$C$2:$C$124),$X$4)</f>
        <v>44874</v>
      </c>
      <c r="O24000" s="177">
        <f>IF(OR($M24000=$W$10,$M24000=$W$11),MAX($X$6-MAX($X$5,$N24000)+1,0)*'Assumptions &amp; Monitored Values'!$C$5/365,COUNTIFS('Installation Summary'!$X$8:$X$372,"&gt;="&amp;MAX($X$4,$N24000,$X$5),'Installation Summary'!$X$8:$X$372,"&lt;="&amp;MIN($X$6),'Installation Summary'!$AB$8:$AB$372,"yes"))</f>
        <v>50.35</v>
      </c>
      <c r="P24000" s="177">
        <f>IF(OR($M24000=$W$10,$M24000=$W$11),MAX($Y$6-MAX($Y$5,$N24000)+1,0)*'Assumptions &amp; Monitored Values'!$C$5/365,COUNTIFS('Installation Summary'!$X$8:$X$372,"&gt;="&amp;MAX($Y$4,$N24000,$Y$5),'Installation Summary'!$X$8:$X$372,"&lt;="&amp;MIN($Y$6),'Installation Summary'!$AB$8:$AB$372,"yes"))</f>
        <v>296.39999999999998</v>
      </c>
      <c r="Q24000" s="177">
        <f t="shared" si="1496"/>
        <v>302.10000000000002</v>
      </c>
      <c r="R24000" s="177">
        <f t="shared" si="1497"/>
        <v>1778.3999999999999</v>
      </c>
      <c r="S24000" s="177">
        <f t="shared" si="1498"/>
        <v>2114.7000000000003</v>
      </c>
      <c r="T24000" s="177">
        <f t="shared" si="1499"/>
        <v>12448.8</v>
      </c>
    </row>
    <row r="24001" spans="1:20">
      <c r="A24001" s="177">
        <v>23999</v>
      </c>
      <c r="B24001" s="177" t="s">
        <v>174</v>
      </c>
      <c r="C24001" s="177" t="s">
        <v>43755</v>
      </c>
      <c r="D24001" s="177" t="s">
        <v>43758</v>
      </c>
      <c r="E24001" s="177" t="s">
        <v>2960</v>
      </c>
      <c r="F24001" s="177" t="s">
        <v>3852</v>
      </c>
      <c r="G24001" s="177" t="s">
        <v>4048</v>
      </c>
      <c r="H24001" s="177" t="s">
        <v>4364</v>
      </c>
      <c r="I24001" s="177" t="s">
        <v>4365</v>
      </c>
      <c r="J24001" s="177" t="s">
        <v>12244</v>
      </c>
      <c r="K24001" s="178">
        <v>44814</v>
      </c>
      <c r="L24001" s="177">
        <v>5</v>
      </c>
      <c r="M24001" s="177" t="s">
        <v>411</v>
      </c>
      <c r="N24001" s="178">
        <f>MAX(K24001,_xlfn.XLOOKUP(B24001,'Installation Summary'!$A$2:$A$124,'Installation Summary'!$C$2:$C$124),$X$4)</f>
        <v>44874</v>
      </c>
      <c r="O24001" s="177">
        <f>IF(OR($M24001=$W$10,$M24001=$W$11),MAX($X$6-MAX($X$5,$N24001)+1,0)*'Assumptions &amp; Monitored Values'!$C$5/365,COUNTIFS('Installation Summary'!$X$8:$X$372,"&gt;="&amp;MAX($X$4,$N24001,$X$5),'Installation Summary'!$X$8:$X$372,"&lt;="&amp;MIN($X$6),'Installation Summary'!$AB$8:$AB$372,"yes"))</f>
        <v>50.35</v>
      </c>
      <c r="P24001" s="177">
        <f>IF(OR($M24001=$W$10,$M24001=$W$11),MAX($Y$6-MAX($Y$5,$N24001)+1,0)*'Assumptions &amp; Monitored Values'!$C$5/365,COUNTIFS('Installation Summary'!$X$8:$X$372,"&gt;="&amp;MAX($Y$4,$N24001,$Y$5),'Installation Summary'!$X$8:$X$372,"&lt;="&amp;MIN($Y$6),'Installation Summary'!$AB$8:$AB$372,"yes"))</f>
        <v>296.39999999999998</v>
      </c>
      <c r="Q24001" s="177">
        <f t="shared" si="1496"/>
        <v>251.75</v>
      </c>
      <c r="R24001" s="177">
        <f t="shared" si="1497"/>
        <v>1482</v>
      </c>
      <c r="S24001" s="177">
        <f t="shared" si="1498"/>
        <v>1762.25</v>
      </c>
      <c r="T24001" s="177">
        <f t="shared" si="1499"/>
        <v>10374</v>
      </c>
    </row>
    <row r="24002" spans="1:20">
      <c r="A24002" s="177">
        <v>24000</v>
      </c>
      <c r="B24002" s="177" t="s">
        <v>174</v>
      </c>
      <c r="C24002" s="177" t="s">
        <v>43755</v>
      </c>
      <c r="D24002" s="177" t="s">
        <v>43759</v>
      </c>
      <c r="E24002" s="177" t="s">
        <v>43760</v>
      </c>
      <c r="F24002" s="177" t="s">
        <v>3852</v>
      </c>
      <c r="G24002" s="177" t="s">
        <v>4048</v>
      </c>
      <c r="H24002" s="177" t="s">
        <v>4364</v>
      </c>
      <c r="I24002" s="177" t="s">
        <v>4365</v>
      </c>
      <c r="J24002" s="177" t="s">
        <v>12244</v>
      </c>
      <c r="K24002" s="178">
        <v>44814</v>
      </c>
      <c r="L24002" s="177">
        <v>7</v>
      </c>
      <c r="M24002" s="177" t="s">
        <v>411</v>
      </c>
      <c r="N24002" s="178">
        <f>MAX(K24002,_xlfn.XLOOKUP(B24002,'Installation Summary'!$A$2:$A$124,'Installation Summary'!$C$2:$C$124),$X$4)</f>
        <v>44874</v>
      </c>
      <c r="O24002" s="177">
        <f>IF(OR($M24002=$W$10,$M24002=$W$11),MAX($X$6-MAX($X$5,$N24002)+1,0)*'Assumptions &amp; Monitored Values'!$C$5/365,COUNTIFS('Installation Summary'!$X$8:$X$372,"&gt;="&amp;MAX($X$4,$N24002,$X$5),'Installation Summary'!$X$8:$X$372,"&lt;="&amp;MIN($X$6),'Installation Summary'!$AB$8:$AB$372,"yes"))</f>
        <v>50.35</v>
      </c>
      <c r="P24002" s="177">
        <f>IF(OR($M24002=$W$10,$M24002=$W$11),MAX($Y$6-MAX($Y$5,$N24002)+1,0)*'Assumptions &amp; Monitored Values'!$C$5/365,COUNTIFS('Installation Summary'!$X$8:$X$372,"&gt;="&amp;MAX($Y$4,$N24002,$Y$5),'Installation Summary'!$X$8:$X$372,"&lt;="&amp;MIN($Y$6),'Installation Summary'!$AB$8:$AB$372,"yes"))</f>
        <v>296.39999999999998</v>
      </c>
      <c r="Q24002" s="177">
        <f t="shared" si="1496"/>
        <v>352.45</v>
      </c>
      <c r="R24002" s="177">
        <f t="shared" si="1497"/>
        <v>2074.7999999999997</v>
      </c>
      <c r="S24002" s="177">
        <f t="shared" si="1498"/>
        <v>2467.15</v>
      </c>
      <c r="T24002" s="177">
        <f t="shared" si="1499"/>
        <v>14523.599999999999</v>
      </c>
    </row>
    <row r="24003" spans="1:20">
      <c r="A24003" s="177">
        <v>24001</v>
      </c>
      <c r="B24003" s="177" t="s">
        <v>174</v>
      </c>
      <c r="C24003" s="177" t="s">
        <v>43755</v>
      </c>
      <c r="D24003" s="177" t="s">
        <v>43761</v>
      </c>
      <c r="E24003" s="177" t="s">
        <v>26177</v>
      </c>
      <c r="F24003" s="177" t="s">
        <v>3852</v>
      </c>
      <c r="G24003" s="177" t="s">
        <v>4048</v>
      </c>
      <c r="H24003" s="177" t="s">
        <v>4364</v>
      </c>
      <c r="I24003" s="177" t="s">
        <v>4365</v>
      </c>
      <c r="J24003" s="177" t="s">
        <v>12244</v>
      </c>
      <c r="K24003" s="178">
        <v>44814</v>
      </c>
      <c r="L24003" s="177">
        <v>10</v>
      </c>
      <c r="M24003" s="177" t="s">
        <v>411</v>
      </c>
      <c r="N24003" s="178">
        <f>MAX(K24003,_xlfn.XLOOKUP(B24003,'Installation Summary'!$A$2:$A$124,'Installation Summary'!$C$2:$C$124),$X$4)</f>
        <v>44874</v>
      </c>
      <c r="O24003" s="177">
        <f>IF(OR($M24003=$W$10,$M24003=$W$11),MAX($X$6-MAX($X$5,$N24003)+1,0)*'Assumptions &amp; Monitored Values'!$C$5/365,COUNTIFS('Installation Summary'!$X$8:$X$372,"&gt;="&amp;MAX($X$4,$N24003,$X$5),'Installation Summary'!$X$8:$X$372,"&lt;="&amp;MIN($X$6),'Installation Summary'!$AB$8:$AB$372,"yes"))</f>
        <v>50.35</v>
      </c>
      <c r="P24003" s="177">
        <f>IF(OR($M24003=$W$10,$M24003=$W$11),MAX($Y$6-MAX($Y$5,$N24003)+1,0)*'Assumptions &amp; Monitored Values'!$C$5/365,COUNTIFS('Installation Summary'!$X$8:$X$372,"&gt;="&amp;MAX($Y$4,$N24003,$Y$5),'Installation Summary'!$X$8:$X$372,"&lt;="&amp;MIN($Y$6),'Installation Summary'!$AB$8:$AB$372,"yes"))</f>
        <v>296.39999999999998</v>
      </c>
      <c r="Q24003" s="177">
        <f t="shared" ref="Q24003:Q24066" si="1500">O24003*L24003</f>
        <v>503.5</v>
      </c>
      <c r="R24003" s="177">
        <f t="shared" ref="R24003:R24066" si="1501">P24003*L24003</f>
        <v>2964</v>
      </c>
      <c r="S24003" s="177">
        <f t="shared" ref="S24003:S24066" si="1502">_xlfn.XLOOKUP(M24003,$W$10:$W$13,$X$10:$X$13)*Q24003</f>
        <v>3524.5</v>
      </c>
      <c r="T24003" s="177">
        <f t="shared" ref="T24003:T24066" si="1503">_xlfn.XLOOKUP(M24003,$W$10:$W$13,$X$10:$X$13)*R24003</f>
        <v>20748</v>
      </c>
    </row>
    <row r="24004" spans="1:20">
      <c r="A24004" s="177">
        <v>24002</v>
      </c>
      <c r="B24004" s="177" t="s">
        <v>174</v>
      </c>
      <c r="C24004" s="177" t="s">
        <v>43755</v>
      </c>
      <c r="D24004" s="177" t="s">
        <v>43762</v>
      </c>
      <c r="E24004" s="177" t="s">
        <v>43763</v>
      </c>
      <c r="F24004" s="177" t="s">
        <v>3852</v>
      </c>
      <c r="G24004" s="177" t="s">
        <v>4048</v>
      </c>
      <c r="H24004" s="177" t="s">
        <v>4364</v>
      </c>
      <c r="I24004" s="177" t="s">
        <v>4365</v>
      </c>
      <c r="J24004" s="177" t="s">
        <v>12244</v>
      </c>
      <c r="K24004" s="178">
        <v>44814</v>
      </c>
      <c r="L24004" s="177">
        <v>4</v>
      </c>
      <c r="M24004" s="177" t="s">
        <v>411</v>
      </c>
      <c r="N24004" s="178">
        <f>MAX(K24004,_xlfn.XLOOKUP(B24004,'Installation Summary'!$A$2:$A$124,'Installation Summary'!$C$2:$C$124),$X$4)</f>
        <v>44874</v>
      </c>
      <c r="O24004" s="177">
        <f>IF(OR($M24004=$W$10,$M24004=$W$11),MAX($X$6-MAX($X$5,$N24004)+1,0)*'Assumptions &amp; Monitored Values'!$C$5/365,COUNTIFS('Installation Summary'!$X$8:$X$372,"&gt;="&amp;MAX($X$4,$N24004,$X$5),'Installation Summary'!$X$8:$X$372,"&lt;="&amp;MIN($X$6),'Installation Summary'!$AB$8:$AB$372,"yes"))</f>
        <v>50.35</v>
      </c>
      <c r="P24004" s="177">
        <f>IF(OR($M24004=$W$10,$M24004=$W$11),MAX($Y$6-MAX($Y$5,$N24004)+1,0)*'Assumptions &amp; Monitored Values'!$C$5/365,COUNTIFS('Installation Summary'!$X$8:$X$372,"&gt;="&amp;MAX($Y$4,$N24004,$Y$5),'Installation Summary'!$X$8:$X$372,"&lt;="&amp;MIN($Y$6),'Installation Summary'!$AB$8:$AB$372,"yes"))</f>
        <v>296.39999999999998</v>
      </c>
      <c r="Q24004" s="177">
        <f t="shared" si="1500"/>
        <v>201.4</v>
      </c>
      <c r="R24004" s="177">
        <f t="shared" si="1501"/>
        <v>1185.5999999999999</v>
      </c>
      <c r="S24004" s="177">
        <f t="shared" si="1502"/>
        <v>1409.8</v>
      </c>
      <c r="T24004" s="177">
        <f t="shared" si="1503"/>
        <v>8299.1999999999989</v>
      </c>
    </row>
    <row r="24005" spans="1:20">
      <c r="A24005" s="177">
        <v>24003</v>
      </c>
      <c r="B24005" s="177" t="s">
        <v>174</v>
      </c>
      <c r="C24005" s="177" t="s">
        <v>43755</v>
      </c>
      <c r="D24005" s="177" t="s">
        <v>43764</v>
      </c>
      <c r="E24005" s="177" t="s">
        <v>43765</v>
      </c>
      <c r="F24005" s="177" t="s">
        <v>3852</v>
      </c>
      <c r="G24005" s="177" t="s">
        <v>4048</v>
      </c>
      <c r="H24005" s="177" t="s">
        <v>4364</v>
      </c>
      <c r="I24005" s="177" t="s">
        <v>4365</v>
      </c>
      <c r="J24005" s="177" t="s">
        <v>12244</v>
      </c>
      <c r="K24005" s="178">
        <v>44814</v>
      </c>
      <c r="L24005" s="177">
        <v>8</v>
      </c>
      <c r="M24005" s="177" t="s">
        <v>411</v>
      </c>
      <c r="N24005" s="178">
        <f>MAX(K24005,_xlfn.XLOOKUP(B24005,'Installation Summary'!$A$2:$A$124,'Installation Summary'!$C$2:$C$124),$X$4)</f>
        <v>44874</v>
      </c>
      <c r="O24005" s="177">
        <f>IF(OR($M24005=$W$10,$M24005=$W$11),MAX($X$6-MAX($X$5,$N24005)+1,0)*'Assumptions &amp; Monitored Values'!$C$5/365,COUNTIFS('Installation Summary'!$X$8:$X$372,"&gt;="&amp;MAX($X$4,$N24005,$X$5),'Installation Summary'!$X$8:$X$372,"&lt;="&amp;MIN($X$6),'Installation Summary'!$AB$8:$AB$372,"yes"))</f>
        <v>50.35</v>
      </c>
      <c r="P24005" s="177">
        <f>IF(OR($M24005=$W$10,$M24005=$W$11),MAX($Y$6-MAX($Y$5,$N24005)+1,0)*'Assumptions &amp; Monitored Values'!$C$5/365,COUNTIFS('Installation Summary'!$X$8:$X$372,"&gt;="&amp;MAX($Y$4,$N24005,$Y$5),'Installation Summary'!$X$8:$X$372,"&lt;="&amp;MIN($Y$6),'Installation Summary'!$AB$8:$AB$372,"yes"))</f>
        <v>296.39999999999998</v>
      </c>
      <c r="Q24005" s="177">
        <f t="shared" si="1500"/>
        <v>402.8</v>
      </c>
      <c r="R24005" s="177">
        <f t="shared" si="1501"/>
        <v>2371.1999999999998</v>
      </c>
      <c r="S24005" s="177">
        <f t="shared" si="1502"/>
        <v>2819.6</v>
      </c>
      <c r="T24005" s="177">
        <f t="shared" si="1503"/>
        <v>16598.399999999998</v>
      </c>
    </row>
    <row r="24006" spans="1:20">
      <c r="A24006" s="177">
        <v>24004</v>
      </c>
      <c r="B24006" s="177" t="s">
        <v>174</v>
      </c>
      <c r="C24006" s="177" t="s">
        <v>43755</v>
      </c>
      <c r="D24006" s="177" t="s">
        <v>43766</v>
      </c>
      <c r="E24006" s="177" t="s">
        <v>43767</v>
      </c>
      <c r="F24006" s="177" t="s">
        <v>3852</v>
      </c>
      <c r="G24006" s="177" t="s">
        <v>4048</v>
      </c>
      <c r="H24006" s="177" t="s">
        <v>4364</v>
      </c>
      <c r="I24006" s="177" t="s">
        <v>4365</v>
      </c>
      <c r="J24006" s="177" t="s">
        <v>12244</v>
      </c>
      <c r="K24006" s="178">
        <v>44814</v>
      </c>
      <c r="L24006" s="177">
        <v>4</v>
      </c>
      <c r="M24006" s="177" t="s">
        <v>411</v>
      </c>
      <c r="N24006" s="178">
        <f>MAX(K24006,_xlfn.XLOOKUP(B24006,'Installation Summary'!$A$2:$A$124,'Installation Summary'!$C$2:$C$124),$X$4)</f>
        <v>44874</v>
      </c>
      <c r="O24006" s="177">
        <f>IF(OR($M24006=$W$10,$M24006=$W$11),MAX($X$6-MAX($X$5,$N24006)+1,0)*'Assumptions &amp; Monitored Values'!$C$5/365,COUNTIFS('Installation Summary'!$X$8:$X$372,"&gt;="&amp;MAX($X$4,$N24006,$X$5),'Installation Summary'!$X$8:$X$372,"&lt;="&amp;MIN($X$6),'Installation Summary'!$AB$8:$AB$372,"yes"))</f>
        <v>50.35</v>
      </c>
      <c r="P24006" s="177">
        <f>IF(OR($M24006=$W$10,$M24006=$W$11),MAX($Y$6-MAX($Y$5,$N24006)+1,0)*'Assumptions &amp; Monitored Values'!$C$5/365,COUNTIFS('Installation Summary'!$X$8:$X$372,"&gt;="&amp;MAX($Y$4,$N24006,$Y$5),'Installation Summary'!$X$8:$X$372,"&lt;="&amp;MIN($Y$6),'Installation Summary'!$AB$8:$AB$372,"yes"))</f>
        <v>296.39999999999998</v>
      </c>
      <c r="Q24006" s="177">
        <f t="shared" si="1500"/>
        <v>201.4</v>
      </c>
      <c r="R24006" s="177">
        <f t="shared" si="1501"/>
        <v>1185.5999999999999</v>
      </c>
      <c r="S24006" s="177">
        <f t="shared" si="1502"/>
        <v>1409.8</v>
      </c>
      <c r="T24006" s="177">
        <f t="shared" si="1503"/>
        <v>8299.1999999999989</v>
      </c>
    </row>
    <row r="24007" spans="1:20">
      <c r="A24007" s="177">
        <v>24005</v>
      </c>
      <c r="B24007" s="177" t="s">
        <v>174</v>
      </c>
      <c r="C24007" s="177" t="s">
        <v>43755</v>
      </c>
      <c r="D24007" s="177" t="s">
        <v>43768</v>
      </c>
      <c r="E24007" s="177" t="s">
        <v>43769</v>
      </c>
      <c r="F24007" s="177" t="s">
        <v>3852</v>
      </c>
      <c r="G24007" s="177" t="s">
        <v>4048</v>
      </c>
      <c r="H24007" s="177" t="s">
        <v>4364</v>
      </c>
      <c r="I24007" s="177" t="s">
        <v>4365</v>
      </c>
      <c r="J24007" s="177" t="s">
        <v>12244</v>
      </c>
      <c r="K24007" s="178">
        <v>44814</v>
      </c>
      <c r="L24007" s="177">
        <v>4</v>
      </c>
      <c r="M24007" s="177" t="s">
        <v>411</v>
      </c>
      <c r="N24007" s="178">
        <f>MAX(K24007,_xlfn.XLOOKUP(B24007,'Installation Summary'!$A$2:$A$124,'Installation Summary'!$C$2:$C$124),$X$4)</f>
        <v>44874</v>
      </c>
      <c r="O24007" s="177">
        <f>IF(OR($M24007=$W$10,$M24007=$W$11),MAX($X$6-MAX($X$5,$N24007)+1,0)*'Assumptions &amp; Monitored Values'!$C$5/365,COUNTIFS('Installation Summary'!$X$8:$X$372,"&gt;="&amp;MAX($X$4,$N24007,$X$5),'Installation Summary'!$X$8:$X$372,"&lt;="&amp;MIN($X$6),'Installation Summary'!$AB$8:$AB$372,"yes"))</f>
        <v>50.35</v>
      </c>
      <c r="P24007" s="177">
        <f>IF(OR($M24007=$W$10,$M24007=$W$11),MAX($Y$6-MAX($Y$5,$N24007)+1,0)*'Assumptions &amp; Monitored Values'!$C$5/365,COUNTIFS('Installation Summary'!$X$8:$X$372,"&gt;="&amp;MAX($Y$4,$N24007,$Y$5),'Installation Summary'!$X$8:$X$372,"&lt;="&amp;MIN($Y$6),'Installation Summary'!$AB$8:$AB$372,"yes"))</f>
        <v>296.39999999999998</v>
      </c>
      <c r="Q24007" s="177">
        <f t="shared" si="1500"/>
        <v>201.4</v>
      </c>
      <c r="R24007" s="177">
        <f t="shared" si="1501"/>
        <v>1185.5999999999999</v>
      </c>
      <c r="S24007" s="177">
        <f t="shared" si="1502"/>
        <v>1409.8</v>
      </c>
      <c r="T24007" s="177">
        <f t="shared" si="1503"/>
        <v>8299.1999999999989</v>
      </c>
    </row>
    <row r="24008" spans="1:20">
      <c r="A24008" s="177">
        <v>24006</v>
      </c>
      <c r="B24008" s="177" t="s">
        <v>174</v>
      </c>
      <c r="C24008" s="177" t="s">
        <v>43755</v>
      </c>
      <c r="D24008" s="177" t="s">
        <v>43770</v>
      </c>
      <c r="E24008" s="177" t="s">
        <v>43771</v>
      </c>
      <c r="F24008" s="177" t="s">
        <v>3852</v>
      </c>
      <c r="G24008" s="177" t="s">
        <v>4048</v>
      </c>
      <c r="H24008" s="177" t="s">
        <v>4364</v>
      </c>
      <c r="I24008" s="177" t="s">
        <v>4365</v>
      </c>
      <c r="J24008" s="177" t="s">
        <v>12244</v>
      </c>
      <c r="K24008" s="178">
        <v>44814</v>
      </c>
      <c r="L24008" s="177">
        <v>4</v>
      </c>
      <c r="M24008" s="177" t="s">
        <v>411</v>
      </c>
      <c r="N24008" s="178">
        <f>MAX(K24008,_xlfn.XLOOKUP(B24008,'Installation Summary'!$A$2:$A$124,'Installation Summary'!$C$2:$C$124),$X$4)</f>
        <v>44874</v>
      </c>
      <c r="O24008" s="177">
        <f>IF(OR($M24008=$W$10,$M24008=$W$11),MAX($X$6-MAX($X$5,$N24008)+1,0)*'Assumptions &amp; Monitored Values'!$C$5/365,COUNTIFS('Installation Summary'!$X$8:$X$372,"&gt;="&amp;MAX($X$4,$N24008,$X$5),'Installation Summary'!$X$8:$X$372,"&lt;="&amp;MIN($X$6),'Installation Summary'!$AB$8:$AB$372,"yes"))</f>
        <v>50.35</v>
      </c>
      <c r="P24008" s="177">
        <f>IF(OR($M24008=$W$10,$M24008=$W$11),MAX($Y$6-MAX($Y$5,$N24008)+1,0)*'Assumptions &amp; Monitored Values'!$C$5/365,COUNTIFS('Installation Summary'!$X$8:$X$372,"&gt;="&amp;MAX($Y$4,$N24008,$Y$5),'Installation Summary'!$X$8:$X$372,"&lt;="&amp;MIN($Y$6),'Installation Summary'!$AB$8:$AB$372,"yes"))</f>
        <v>296.39999999999998</v>
      </c>
      <c r="Q24008" s="177">
        <f t="shared" si="1500"/>
        <v>201.4</v>
      </c>
      <c r="R24008" s="177">
        <f t="shared" si="1501"/>
        <v>1185.5999999999999</v>
      </c>
      <c r="S24008" s="177">
        <f t="shared" si="1502"/>
        <v>1409.8</v>
      </c>
      <c r="T24008" s="177">
        <f t="shared" si="1503"/>
        <v>8299.1999999999989</v>
      </c>
    </row>
    <row r="24009" spans="1:20">
      <c r="A24009" s="177">
        <v>24007</v>
      </c>
      <c r="B24009" s="177" t="s">
        <v>174</v>
      </c>
      <c r="C24009" s="177" t="s">
        <v>43755</v>
      </c>
      <c r="D24009" s="177" t="s">
        <v>43772</v>
      </c>
      <c r="E24009" s="177" t="s">
        <v>43773</v>
      </c>
      <c r="F24009" s="177" t="s">
        <v>3852</v>
      </c>
      <c r="G24009" s="177" t="s">
        <v>4048</v>
      </c>
      <c r="H24009" s="177" t="s">
        <v>4364</v>
      </c>
      <c r="I24009" s="177" t="s">
        <v>4365</v>
      </c>
      <c r="J24009" s="177" t="s">
        <v>12244</v>
      </c>
      <c r="K24009" s="178">
        <v>44814</v>
      </c>
      <c r="L24009" s="177">
        <v>5</v>
      </c>
      <c r="M24009" s="177" t="s">
        <v>411</v>
      </c>
      <c r="N24009" s="178">
        <f>MAX(K24009,_xlfn.XLOOKUP(B24009,'Installation Summary'!$A$2:$A$124,'Installation Summary'!$C$2:$C$124),$X$4)</f>
        <v>44874</v>
      </c>
      <c r="O24009" s="177">
        <f>IF(OR($M24009=$W$10,$M24009=$W$11),MAX($X$6-MAX($X$5,$N24009)+1,0)*'Assumptions &amp; Monitored Values'!$C$5/365,COUNTIFS('Installation Summary'!$X$8:$X$372,"&gt;="&amp;MAX($X$4,$N24009,$X$5),'Installation Summary'!$X$8:$X$372,"&lt;="&amp;MIN($X$6),'Installation Summary'!$AB$8:$AB$372,"yes"))</f>
        <v>50.35</v>
      </c>
      <c r="P24009" s="177">
        <f>IF(OR($M24009=$W$10,$M24009=$W$11),MAX($Y$6-MAX($Y$5,$N24009)+1,0)*'Assumptions &amp; Monitored Values'!$C$5/365,COUNTIFS('Installation Summary'!$X$8:$X$372,"&gt;="&amp;MAX($Y$4,$N24009,$Y$5),'Installation Summary'!$X$8:$X$372,"&lt;="&amp;MIN($Y$6),'Installation Summary'!$AB$8:$AB$372,"yes"))</f>
        <v>296.39999999999998</v>
      </c>
      <c r="Q24009" s="177">
        <f t="shared" si="1500"/>
        <v>251.75</v>
      </c>
      <c r="R24009" s="177">
        <f t="shared" si="1501"/>
        <v>1482</v>
      </c>
      <c r="S24009" s="177">
        <f t="shared" si="1502"/>
        <v>1762.25</v>
      </c>
      <c r="T24009" s="177">
        <f t="shared" si="1503"/>
        <v>10374</v>
      </c>
    </row>
    <row r="24010" spans="1:20">
      <c r="A24010" s="177">
        <v>24008</v>
      </c>
      <c r="B24010" s="177" t="s">
        <v>174</v>
      </c>
      <c r="C24010" s="177" t="s">
        <v>43755</v>
      </c>
      <c r="D24010" s="177" t="s">
        <v>43774</v>
      </c>
      <c r="E24010" s="177" t="s">
        <v>4398</v>
      </c>
      <c r="F24010" s="177" t="s">
        <v>3852</v>
      </c>
      <c r="G24010" s="177" t="s">
        <v>4048</v>
      </c>
      <c r="H24010" s="177" t="s">
        <v>4364</v>
      </c>
      <c r="I24010" s="177" t="s">
        <v>4365</v>
      </c>
      <c r="J24010" s="177" t="s">
        <v>12244</v>
      </c>
      <c r="K24010" s="178">
        <v>44814</v>
      </c>
      <c r="L24010" s="177">
        <v>5</v>
      </c>
      <c r="M24010" s="177" t="s">
        <v>411</v>
      </c>
      <c r="N24010" s="178">
        <f>MAX(K24010,_xlfn.XLOOKUP(B24010,'Installation Summary'!$A$2:$A$124,'Installation Summary'!$C$2:$C$124),$X$4)</f>
        <v>44874</v>
      </c>
      <c r="O24010" s="177">
        <f>IF(OR($M24010=$W$10,$M24010=$W$11),MAX($X$6-MAX($X$5,$N24010)+1,0)*'Assumptions &amp; Monitored Values'!$C$5/365,COUNTIFS('Installation Summary'!$X$8:$X$372,"&gt;="&amp;MAX($X$4,$N24010,$X$5),'Installation Summary'!$X$8:$X$372,"&lt;="&amp;MIN($X$6),'Installation Summary'!$AB$8:$AB$372,"yes"))</f>
        <v>50.35</v>
      </c>
      <c r="P24010" s="177">
        <f>IF(OR($M24010=$W$10,$M24010=$W$11),MAX($Y$6-MAX($Y$5,$N24010)+1,0)*'Assumptions &amp; Monitored Values'!$C$5/365,COUNTIFS('Installation Summary'!$X$8:$X$372,"&gt;="&amp;MAX($Y$4,$N24010,$Y$5),'Installation Summary'!$X$8:$X$372,"&lt;="&amp;MIN($Y$6),'Installation Summary'!$AB$8:$AB$372,"yes"))</f>
        <v>296.39999999999998</v>
      </c>
      <c r="Q24010" s="177">
        <f t="shared" si="1500"/>
        <v>251.75</v>
      </c>
      <c r="R24010" s="177">
        <f t="shared" si="1501"/>
        <v>1482</v>
      </c>
      <c r="S24010" s="177">
        <f t="shared" si="1502"/>
        <v>1762.25</v>
      </c>
      <c r="T24010" s="177">
        <f t="shared" si="1503"/>
        <v>10374</v>
      </c>
    </row>
    <row r="24011" spans="1:20">
      <c r="A24011" s="177">
        <v>24009</v>
      </c>
      <c r="B24011" s="177" t="s">
        <v>174</v>
      </c>
      <c r="C24011" s="177" t="s">
        <v>43755</v>
      </c>
      <c r="D24011" s="177" t="s">
        <v>43775</v>
      </c>
      <c r="E24011" s="177" t="s">
        <v>12068</v>
      </c>
      <c r="F24011" s="177" t="s">
        <v>3852</v>
      </c>
      <c r="G24011" s="177" t="s">
        <v>4048</v>
      </c>
      <c r="H24011" s="177" t="s">
        <v>4364</v>
      </c>
      <c r="I24011" s="177" t="s">
        <v>4365</v>
      </c>
      <c r="J24011" s="177" t="s">
        <v>12244</v>
      </c>
      <c r="K24011" s="178">
        <v>44814</v>
      </c>
      <c r="L24011" s="177">
        <v>5</v>
      </c>
      <c r="M24011" s="177" t="s">
        <v>411</v>
      </c>
      <c r="N24011" s="178">
        <f>MAX(K24011,_xlfn.XLOOKUP(B24011,'Installation Summary'!$A$2:$A$124,'Installation Summary'!$C$2:$C$124),$X$4)</f>
        <v>44874</v>
      </c>
      <c r="O24011" s="177">
        <f>IF(OR($M24011=$W$10,$M24011=$W$11),MAX($X$6-MAX($X$5,$N24011)+1,0)*'Assumptions &amp; Monitored Values'!$C$5/365,COUNTIFS('Installation Summary'!$X$8:$X$372,"&gt;="&amp;MAX($X$4,$N24011,$X$5),'Installation Summary'!$X$8:$X$372,"&lt;="&amp;MIN($X$6),'Installation Summary'!$AB$8:$AB$372,"yes"))</f>
        <v>50.35</v>
      </c>
      <c r="P24011" s="177">
        <f>IF(OR($M24011=$W$10,$M24011=$W$11),MAX($Y$6-MAX($Y$5,$N24011)+1,0)*'Assumptions &amp; Monitored Values'!$C$5/365,COUNTIFS('Installation Summary'!$X$8:$X$372,"&gt;="&amp;MAX($Y$4,$N24011,$Y$5),'Installation Summary'!$X$8:$X$372,"&lt;="&amp;MIN($Y$6),'Installation Summary'!$AB$8:$AB$372,"yes"))</f>
        <v>296.39999999999998</v>
      </c>
      <c r="Q24011" s="177">
        <f t="shared" si="1500"/>
        <v>251.75</v>
      </c>
      <c r="R24011" s="177">
        <f t="shared" si="1501"/>
        <v>1482</v>
      </c>
      <c r="S24011" s="177">
        <f t="shared" si="1502"/>
        <v>1762.25</v>
      </c>
      <c r="T24011" s="177">
        <f t="shared" si="1503"/>
        <v>10374</v>
      </c>
    </row>
    <row r="24012" spans="1:20">
      <c r="A24012" s="177">
        <v>24010</v>
      </c>
      <c r="B24012" s="177" t="s">
        <v>174</v>
      </c>
      <c r="C24012" s="177" t="s">
        <v>43755</v>
      </c>
      <c r="D24012" s="177" t="s">
        <v>43776</v>
      </c>
      <c r="E24012" s="177" t="s">
        <v>10943</v>
      </c>
      <c r="F24012" s="177" t="s">
        <v>3852</v>
      </c>
      <c r="G24012" s="177" t="s">
        <v>4048</v>
      </c>
      <c r="H24012" s="177" t="s">
        <v>4364</v>
      </c>
      <c r="I24012" s="177" t="s">
        <v>4365</v>
      </c>
      <c r="J24012" s="177" t="s">
        <v>12244</v>
      </c>
      <c r="K24012" s="178">
        <v>44814</v>
      </c>
      <c r="L24012" s="177">
        <v>6</v>
      </c>
      <c r="M24012" s="177" t="s">
        <v>411</v>
      </c>
      <c r="N24012" s="178">
        <f>MAX(K24012,_xlfn.XLOOKUP(B24012,'Installation Summary'!$A$2:$A$124,'Installation Summary'!$C$2:$C$124),$X$4)</f>
        <v>44874</v>
      </c>
      <c r="O24012" s="177">
        <f>IF(OR($M24012=$W$10,$M24012=$W$11),MAX($X$6-MAX($X$5,$N24012)+1,0)*'Assumptions &amp; Monitored Values'!$C$5/365,COUNTIFS('Installation Summary'!$X$8:$X$372,"&gt;="&amp;MAX($X$4,$N24012,$X$5),'Installation Summary'!$X$8:$X$372,"&lt;="&amp;MIN($X$6),'Installation Summary'!$AB$8:$AB$372,"yes"))</f>
        <v>50.35</v>
      </c>
      <c r="P24012" s="177">
        <f>IF(OR($M24012=$W$10,$M24012=$W$11),MAX($Y$6-MAX($Y$5,$N24012)+1,0)*'Assumptions &amp; Monitored Values'!$C$5/365,COUNTIFS('Installation Summary'!$X$8:$X$372,"&gt;="&amp;MAX($Y$4,$N24012,$Y$5),'Installation Summary'!$X$8:$X$372,"&lt;="&amp;MIN($Y$6),'Installation Summary'!$AB$8:$AB$372,"yes"))</f>
        <v>296.39999999999998</v>
      </c>
      <c r="Q24012" s="177">
        <f t="shared" si="1500"/>
        <v>302.10000000000002</v>
      </c>
      <c r="R24012" s="177">
        <f t="shared" si="1501"/>
        <v>1778.3999999999999</v>
      </c>
      <c r="S24012" s="177">
        <f t="shared" si="1502"/>
        <v>2114.7000000000003</v>
      </c>
      <c r="T24012" s="177">
        <f t="shared" si="1503"/>
        <v>12448.8</v>
      </c>
    </row>
    <row r="24013" spans="1:20">
      <c r="A24013" s="177">
        <v>24011</v>
      </c>
      <c r="B24013" s="177" t="s">
        <v>174</v>
      </c>
      <c r="C24013" s="177" t="s">
        <v>43755</v>
      </c>
      <c r="D24013" s="177" t="s">
        <v>43777</v>
      </c>
      <c r="E24013" s="177" t="s">
        <v>43778</v>
      </c>
      <c r="F24013" s="177" t="s">
        <v>3852</v>
      </c>
      <c r="G24013" s="177" t="s">
        <v>4048</v>
      </c>
      <c r="H24013" s="177" t="s">
        <v>4364</v>
      </c>
      <c r="I24013" s="177" t="s">
        <v>4365</v>
      </c>
      <c r="J24013" s="177" t="s">
        <v>12244</v>
      </c>
      <c r="K24013" s="178">
        <v>44814</v>
      </c>
      <c r="L24013" s="177">
        <v>6</v>
      </c>
      <c r="M24013" s="177" t="s">
        <v>411</v>
      </c>
      <c r="N24013" s="178">
        <f>MAX(K24013,_xlfn.XLOOKUP(B24013,'Installation Summary'!$A$2:$A$124,'Installation Summary'!$C$2:$C$124),$X$4)</f>
        <v>44874</v>
      </c>
      <c r="O24013" s="177">
        <f>IF(OR($M24013=$W$10,$M24013=$W$11),MAX($X$6-MAX($X$5,$N24013)+1,0)*'Assumptions &amp; Monitored Values'!$C$5/365,COUNTIFS('Installation Summary'!$X$8:$X$372,"&gt;="&amp;MAX($X$4,$N24013,$X$5),'Installation Summary'!$X$8:$X$372,"&lt;="&amp;MIN($X$6),'Installation Summary'!$AB$8:$AB$372,"yes"))</f>
        <v>50.35</v>
      </c>
      <c r="P24013" s="177">
        <f>IF(OR($M24013=$W$10,$M24013=$W$11),MAX($Y$6-MAX($Y$5,$N24013)+1,0)*'Assumptions &amp; Monitored Values'!$C$5/365,COUNTIFS('Installation Summary'!$X$8:$X$372,"&gt;="&amp;MAX($Y$4,$N24013,$Y$5),'Installation Summary'!$X$8:$X$372,"&lt;="&amp;MIN($Y$6),'Installation Summary'!$AB$8:$AB$372,"yes"))</f>
        <v>296.39999999999998</v>
      </c>
      <c r="Q24013" s="177">
        <f t="shared" si="1500"/>
        <v>302.10000000000002</v>
      </c>
      <c r="R24013" s="177">
        <f t="shared" si="1501"/>
        <v>1778.3999999999999</v>
      </c>
      <c r="S24013" s="177">
        <f t="shared" si="1502"/>
        <v>2114.7000000000003</v>
      </c>
      <c r="T24013" s="177">
        <f t="shared" si="1503"/>
        <v>12448.8</v>
      </c>
    </row>
    <row r="24014" spans="1:20">
      <c r="A24014" s="177">
        <v>24012</v>
      </c>
      <c r="B24014" s="177" t="s">
        <v>215</v>
      </c>
      <c r="C24014" s="177" t="s">
        <v>43779</v>
      </c>
      <c r="D24014" s="177" t="s">
        <v>43780</v>
      </c>
      <c r="E24014" s="177" t="s">
        <v>6114</v>
      </c>
      <c r="F24014" s="177" t="s">
        <v>3852</v>
      </c>
      <c r="G24014" s="177" t="s">
        <v>4048</v>
      </c>
      <c r="H24014" s="177" t="s">
        <v>4402</v>
      </c>
      <c r="I24014" s="177" t="s">
        <v>4403</v>
      </c>
      <c r="J24014" s="177" t="s">
        <v>707</v>
      </c>
      <c r="K24014" s="178">
        <v>44814</v>
      </c>
      <c r="L24014" s="177">
        <v>8</v>
      </c>
      <c r="M24014" s="177" t="s">
        <v>411</v>
      </c>
      <c r="N24014" s="178">
        <f>MAX(K24014,_xlfn.XLOOKUP(B24014,'Installation Summary'!$A$2:$A$124,'Installation Summary'!$C$2:$C$124),$X$4)</f>
        <v>44874</v>
      </c>
      <c r="O24014" s="177">
        <f>IF(OR($M24014=$W$10,$M24014=$W$11),MAX($X$6-MAX($X$5,$N24014)+1,0)*'Assumptions &amp; Monitored Values'!$C$5/365,COUNTIFS('Installation Summary'!$X$8:$X$372,"&gt;="&amp;MAX($X$4,$N24014,$X$5),'Installation Summary'!$X$8:$X$372,"&lt;="&amp;MIN($X$6),'Installation Summary'!$AB$8:$AB$372,"yes"))</f>
        <v>50.35</v>
      </c>
      <c r="P24014" s="177">
        <f>IF(OR($M24014=$W$10,$M24014=$W$11),MAX($Y$6-MAX($Y$5,$N24014)+1,0)*'Assumptions &amp; Monitored Values'!$C$5/365,COUNTIFS('Installation Summary'!$X$8:$X$372,"&gt;="&amp;MAX($Y$4,$N24014,$Y$5),'Installation Summary'!$X$8:$X$372,"&lt;="&amp;MIN($Y$6),'Installation Summary'!$AB$8:$AB$372,"yes"))</f>
        <v>296.39999999999998</v>
      </c>
      <c r="Q24014" s="177">
        <f t="shared" si="1500"/>
        <v>402.8</v>
      </c>
      <c r="R24014" s="177">
        <f t="shared" si="1501"/>
        <v>2371.1999999999998</v>
      </c>
      <c r="S24014" s="177">
        <f t="shared" si="1502"/>
        <v>2819.6</v>
      </c>
      <c r="T24014" s="177">
        <f t="shared" si="1503"/>
        <v>16598.399999999998</v>
      </c>
    </row>
    <row r="24015" spans="1:20">
      <c r="A24015" s="177">
        <v>24013</v>
      </c>
      <c r="B24015" s="177" t="s">
        <v>215</v>
      </c>
      <c r="C24015" s="177" t="s">
        <v>43779</v>
      </c>
      <c r="D24015" s="177" t="s">
        <v>43781</v>
      </c>
      <c r="E24015" s="177" t="s">
        <v>43782</v>
      </c>
      <c r="F24015" s="177" t="s">
        <v>3852</v>
      </c>
      <c r="G24015" s="177" t="s">
        <v>4048</v>
      </c>
      <c r="H24015" s="177" t="s">
        <v>4402</v>
      </c>
      <c r="I24015" s="177" t="s">
        <v>4403</v>
      </c>
      <c r="J24015" s="177" t="s">
        <v>707</v>
      </c>
      <c r="K24015" s="178">
        <v>44814</v>
      </c>
      <c r="L24015" s="177">
        <v>8</v>
      </c>
      <c r="M24015" s="177" t="s">
        <v>411</v>
      </c>
      <c r="N24015" s="178">
        <f>MAX(K24015,_xlfn.XLOOKUP(B24015,'Installation Summary'!$A$2:$A$124,'Installation Summary'!$C$2:$C$124),$X$4)</f>
        <v>44874</v>
      </c>
      <c r="O24015" s="177">
        <f>IF(OR($M24015=$W$10,$M24015=$W$11),MAX($X$6-MAX($X$5,$N24015)+1,0)*'Assumptions &amp; Monitored Values'!$C$5/365,COUNTIFS('Installation Summary'!$X$8:$X$372,"&gt;="&amp;MAX($X$4,$N24015,$X$5),'Installation Summary'!$X$8:$X$372,"&lt;="&amp;MIN($X$6),'Installation Summary'!$AB$8:$AB$372,"yes"))</f>
        <v>50.35</v>
      </c>
      <c r="P24015" s="177">
        <f>IF(OR($M24015=$W$10,$M24015=$W$11),MAX($Y$6-MAX($Y$5,$N24015)+1,0)*'Assumptions &amp; Monitored Values'!$C$5/365,COUNTIFS('Installation Summary'!$X$8:$X$372,"&gt;="&amp;MAX($Y$4,$N24015,$Y$5),'Installation Summary'!$X$8:$X$372,"&lt;="&amp;MIN($Y$6),'Installation Summary'!$AB$8:$AB$372,"yes"))</f>
        <v>296.39999999999998</v>
      </c>
      <c r="Q24015" s="177">
        <f t="shared" si="1500"/>
        <v>402.8</v>
      </c>
      <c r="R24015" s="177">
        <f t="shared" si="1501"/>
        <v>2371.1999999999998</v>
      </c>
      <c r="S24015" s="177">
        <f t="shared" si="1502"/>
        <v>2819.6</v>
      </c>
      <c r="T24015" s="177">
        <f t="shared" si="1503"/>
        <v>16598.399999999998</v>
      </c>
    </row>
    <row r="24016" spans="1:20">
      <c r="A24016" s="177">
        <v>24014</v>
      </c>
      <c r="B24016" s="177" t="s">
        <v>215</v>
      </c>
      <c r="C24016" s="177" t="s">
        <v>43779</v>
      </c>
      <c r="D24016" s="177" t="s">
        <v>43783</v>
      </c>
      <c r="E24016" s="177" t="s">
        <v>12307</v>
      </c>
      <c r="F24016" s="177" t="s">
        <v>3852</v>
      </c>
      <c r="G24016" s="177" t="s">
        <v>4048</v>
      </c>
      <c r="H24016" s="177" t="s">
        <v>4402</v>
      </c>
      <c r="I24016" s="177" t="s">
        <v>4403</v>
      </c>
      <c r="J24016" s="177" t="s">
        <v>707</v>
      </c>
      <c r="K24016" s="178">
        <v>44814</v>
      </c>
      <c r="L24016" s="177">
        <v>3</v>
      </c>
      <c r="M24016" s="177" t="s">
        <v>411</v>
      </c>
      <c r="N24016" s="178">
        <f>MAX(K24016,_xlfn.XLOOKUP(B24016,'Installation Summary'!$A$2:$A$124,'Installation Summary'!$C$2:$C$124),$X$4)</f>
        <v>44874</v>
      </c>
      <c r="O24016" s="177">
        <f>IF(OR($M24016=$W$10,$M24016=$W$11),MAX($X$6-MAX($X$5,$N24016)+1,0)*'Assumptions &amp; Monitored Values'!$C$5/365,COUNTIFS('Installation Summary'!$X$8:$X$372,"&gt;="&amp;MAX($X$4,$N24016,$X$5),'Installation Summary'!$X$8:$X$372,"&lt;="&amp;MIN($X$6),'Installation Summary'!$AB$8:$AB$372,"yes"))</f>
        <v>50.35</v>
      </c>
      <c r="P24016" s="177">
        <f>IF(OR($M24016=$W$10,$M24016=$W$11),MAX($Y$6-MAX($Y$5,$N24016)+1,0)*'Assumptions &amp; Monitored Values'!$C$5/365,COUNTIFS('Installation Summary'!$X$8:$X$372,"&gt;="&amp;MAX($Y$4,$N24016,$Y$5),'Installation Summary'!$X$8:$X$372,"&lt;="&amp;MIN($Y$6),'Installation Summary'!$AB$8:$AB$372,"yes"))</f>
        <v>296.39999999999998</v>
      </c>
      <c r="Q24016" s="177">
        <f t="shared" si="1500"/>
        <v>151.05000000000001</v>
      </c>
      <c r="R24016" s="177">
        <f t="shared" si="1501"/>
        <v>889.19999999999993</v>
      </c>
      <c r="S24016" s="177">
        <f t="shared" si="1502"/>
        <v>1057.3500000000001</v>
      </c>
      <c r="T24016" s="177">
        <f t="shared" si="1503"/>
        <v>6224.4</v>
      </c>
    </row>
    <row r="24017" spans="1:20">
      <c r="A24017" s="177">
        <v>24015</v>
      </c>
      <c r="B24017" s="177" t="s">
        <v>215</v>
      </c>
      <c r="C24017" s="177" t="s">
        <v>43779</v>
      </c>
      <c r="D24017" s="177" t="s">
        <v>43784</v>
      </c>
      <c r="E24017" s="177" t="s">
        <v>14881</v>
      </c>
      <c r="F24017" s="177" t="s">
        <v>3852</v>
      </c>
      <c r="G24017" s="177" t="s">
        <v>4048</v>
      </c>
      <c r="H24017" s="177" t="s">
        <v>4402</v>
      </c>
      <c r="I24017" s="177" t="s">
        <v>4403</v>
      </c>
      <c r="J24017" s="177" t="s">
        <v>707</v>
      </c>
      <c r="K24017" s="178">
        <v>44814</v>
      </c>
      <c r="L24017" s="177">
        <v>2</v>
      </c>
      <c r="M24017" s="177" t="s">
        <v>411</v>
      </c>
      <c r="N24017" s="178">
        <f>MAX(K24017,_xlfn.XLOOKUP(B24017,'Installation Summary'!$A$2:$A$124,'Installation Summary'!$C$2:$C$124),$X$4)</f>
        <v>44874</v>
      </c>
      <c r="O24017" s="177">
        <f>IF(OR($M24017=$W$10,$M24017=$W$11),MAX($X$6-MAX($X$5,$N24017)+1,0)*'Assumptions &amp; Monitored Values'!$C$5/365,COUNTIFS('Installation Summary'!$X$8:$X$372,"&gt;="&amp;MAX($X$4,$N24017,$X$5),'Installation Summary'!$X$8:$X$372,"&lt;="&amp;MIN($X$6),'Installation Summary'!$AB$8:$AB$372,"yes"))</f>
        <v>50.35</v>
      </c>
      <c r="P24017" s="177">
        <f>IF(OR($M24017=$W$10,$M24017=$W$11),MAX($Y$6-MAX($Y$5,$N24017)+1,0)*'Assumptions &amp; Monitored Values'!$C$5/365,COUNTIFS('Installation Summary'!$X$8:$X$372,"&gt;="&amp;MAX($Y$4,$N24017,$Y$5),'Installation Summary'!$X$8:$X$372,"&lt;="&amp;MIN($Y$6),'Installation Summary'!$AB$8:$AB$372,"yes"))</f>
        <v>296.39999999999998</v>
      </c>
      <c r="Q24017" s="177">
        <f t="shared" si="1500"/>
        <v>100.7</v>
      </c>
      <c r="R24017" s="177">
        <f t="shared" si="1501"/>
        <v>592.79999999999995</v>
      </c>
      <c r="S24017" s="177">
        <f t="shared" si="1502"/>
        <v>704.9</v>
      </c>
      <c r="T24017" s="177">
        <f t="shared" si="1503"/>
        <v>4149.5999999999995</v>
      </c>
    </row>
    <row r="24018" spans="1:20">
      <c r="A24018" s="177">
        <v>24016</v>
      </c>
      <c r="B24018" s="177" t="s">
        <v>215</v>
      </c>
      <c r="C24018" s="177" t="s">
        <v>43779</v>
      </c>
      <c r="D24018" s="177" t="s">
        <v>43785</v>
      </c>
      <c r="E24018" s="177" t="s">
        <v>43786</v>
      </c>
      <c r="F24018" s="177" t="s">
        <v>3852</v>
      </c>
      <c r="G24018" s="177" t="s">
        <v>4048</v>
      </c>
      <c r="H24018" s="177" t="s">
        <v>4402</v>
      </c>
      <c r="I24018" s="177" t="s">
        <v>4403</v>
      </c>
      <c r="J24018" s="177" t="s">
        <v>707</v>
      </c>
      <c r="K24018" s="178">
        <v>44814</v>
      </c>
      <c r="L24018" s="177">
        <v>3</v>
      </c>
      <c r="M24018" s="177" t="s">
        <v>411</v>
      </c>
      <c r="N24018" s="178">
        <f>MAX(K24018,_xlfn.XLOOKUP(B24018,'Installation Summary'!$A$2:$A$124,'Installation Summary'!$C$2:$C$124),$X$4)</f>
        <v>44874</v>
      </c>
      <c r="O24018" s="177">
        <f>IF(OR($M24018=$W$10,$M24018=$W$11),MAX($X$6-MAX($X$5,$N24018)+1,0)*'Assumptions &amp; Monitored Values'!$C$5/365,COUNTIFS('Installation Summary'!$X$8:$X$372,"&gt;="&amp;MAX($X$4,$N24018,$X$5),'Installation Summary'!$X$8:$X$372,"&lt;="&amp;MIN($X$6),'Installation Summary'!$AB$8:$AB$372,"yes"))</f>
        <v>50.35</v>
      </c>
      <c r="P24018" s="177">
        <f>IF(OR($M24018=$W$10,$M24018=$W$11),MAX($Y$6-MAX($Y$5,$N24018)+1,0)*'Assumptions &amp; Monitored Values'!$C$5/365,COUNTIFS('Installation Summary'!$X$8:$X$372,"&gt;="&amp;MAX($Y$4,$N24018,$Y$5),'Installation Summary'!$X$8:$X$372,"&lt;="&amp;MIN($Y$6),'Installation Summary'!$AB$8:$AB$372,"yes"))</f>
        <v>296.39999999999998</v>
      </c>
      <c r="Q24018" s="177">
        <f t="shared" si="1500"/>
        <v>151.05000000000001</v>
      </c>
      <c r="R24018" s="177">
        <f t="shared" si="1501"/>
        <v>889.19999999999993</v>
      </c>
      <c r="S24018" s="177">
        <f t="shared" si="1502"/>
        <v>1057.3500000000001</v>
      </c>
      <c r="T24018" s="177">
        <f t="shared" si="1503"/>
        <v>6224.4</v>
      </c>
    </row>
    <row r="24019" spans="1:20">
      <c r="A24019" s="177">
        <v>24017</v>
      </c>
      <c r="B24019" s="177" t="s">
        <v>215</v>
      </c>
      <c r="C24019" s="177" t="s">
        <v>43779</v>
      </c>
      <c r="D24019" s="177" t="s">
        <v>43787</v>
      </c>
      <c r="E24019" s="177" t="s">
        <v>14141</v>
      </c>
      <c r="F24019" s="177" t="s">
        <v>3852</v>
      </c>
      <c r="G24019" s="177" t="s">
        <v>4048</v>
      </c>
      <c r="H24019" s="177" t="s">
        <v>4402</v>
      </c>
      <c r="I24019" s="177" t="s">
        <v>4403</v>
      </c>
      <c r="J24019" s="177" t="s">
        <v>707</v>
      </c>
      <c r="K24019" s="178">
        <v>44814</v>
      </c>
      <c r="L24019" s="177">
        <v>2</v>
      </c>
      <c r="M24019" s="177" t="s">
        <v>411</v>
      </c>
      <c r="N24019" s="178">
        <f>MAX(K24019,_xlfn.XLOOKUP(B24019,'Installation Summary'!$A$2:$A$124,'Installation Summary'!$C$2:$C$124),$X$4)</f>
        <v>44874</v>
      </c>
      <c r="O24019" s="177">
        <f>IF(OR($M24019=$W$10,$M24019=$W$11),MAX($X$6-MAX($X$5,$N24019)+1,0)*'Assumptions &amp; Monitored Values'!$C$5/365,COUNTIFS('Installation Summary'!$X$8:$X$372,"&gt;="&amp;MAX($X$4,$N24019,$X$5),'Installation Summary'!$X$8:$X$372,"&lt;="&amp;MIN($X$6),'Installation Summary'!$AB$8:$AB$372,"yes"))</f>
        <v>50.35</v>
      </c>
      <c r="P24019" s="177">
        <f>IF(OR($M24019=$W$10,$M24019=$W$11),MAX($Y$6-MAX($Y$5,$N24019)+1,0)*'Assumptions &amp; Monitored Values'!$C$5/365,COUNTIFS('Installation Summary'!$X$8:$X$372,"&gt;="&amp;MAX($Y$4,$N24019,$Y$5),'Installation Summary'!$X$8:$X$372,"&lt;="&amp;MIN($Y$6),'Installation Summary'!$AB$8:$AB$372,"yes"))</f>
        <v>296.39999999999998</v>
      </c>
      <c r="Q24019" s="177">
        <f t="shared" si="1500"/>
        <v>100.7</v>
      </c>
      <c r="R24019" s="177">
        <f t="shared" si="1501"/>
        <v>592.79999999999995</v>
      </c>
      <c r="S24019" s="177">
        <f t="shared" si="1502"/>
        <v>704.9</v>
      </c>
      <c r="T24019" s="177">
        <f t="shared" si="1503"/>
        <v>4149.5999999999995</v>
      </c>
    </row>
    <row r="24020" spans="1:20">
      <c r="A24020" s="177">
        <v>24018</v>
      </c>
      <c r="B24020" s="177" t="s">
        <v>215</v>
      </c>
      <c r="C24020" s="177" t="s">
        <v>43779</v>
      </c>
      <c r="D24020" s="177" t="s">
        <v>43788</v>
      </c>
      <c r="E24020" s="177" t="s">
        <v>32099</v>
      </c>
      <c r="F24020" s="177" t="s">
        <v>3852</v>
      </c>
      <c r="G24020" s="177" t="s">
        <v>4048</v>
      </c>
      <c r="H24020" s="177" t="s">
        <v>4402</v>
      </c>
      <c r="I24020" s="177" t="s">
        <v>4403</v>
      </c>
      <c r="J24020" s="177" t="s">
        <v>707</v>
      </c>
      <c r="K24020" s="178">
        <v>44814</v>
      </c>
      <c r="L24020" s="177">
        <v>7</v>
      </c>
      <c r="M24020" s="177" t="s">
        <v>411</v>
      </c>
      <c r="N24020" s="178">
        <f>MAX(K24020,_xlfn.XLOOKUP(B24020,'Installation Summary'!$A$2:$A$124,'Installation Summary'!$C$2:$C$124),$X$4)</f>
        <v>44874</v>
      </c>
      <c r="O24020" s="177">
        <f>IF(OR($M24020=$W$10,$M24020=$W$11),MAX($X$6-MAX($X$5,$N24020)+1,0)*'Assumptions &amp; Monitored Values'!$C$5/365,COUNTIFS('Installation Summary'!$X$8:$X$372,"&gt;="&amp;MAX($X$4,$N24020,$X$5),'Installation Summary'!$X$8:$X$372,"&lt;="&amp;MIN($X$6),'Installation Summary'!$AB$8:$AB$372,"yes"))</f>
        <v>50.35</v>
      </c>
      <c r="P24020" s="177">
        <f>IF(OR($M24020=$W$10,$M24020=$W$11),MAX($Y$6-MAX($Y$5,$N24020)+1,0)*'Assumptions &amp; Monitored Values'!$C$5/365,COUNTIFS('Installation Summary'!$X$8:$X$372,"&gt;="&amp;MAX($Y$4,$N24020,$Y$5),'Installation Summary'!$X$8:$X$372,"&lt;="&amp;MIN($Y$6),'Installation Summary'!$AB$8:$AB$372,"yes"))</f>
        <v>296.39999999999998</v>
      </c>
      <c r="Q24020" s="177">
        <f t="shared" si="1500"/>
        <v>352.45</v>
      </c>
      <c r="R24020" s="177">
        <f t="shared" si="1501"/>
        <v>2074.7999999999997</v>
      </c>
      <c r="S24020" s="177">
        <f t="shared" si="1502"/>
        <v>2467.15</v>
      </c>
      <c r="T24020" s="177">
        <f t="shared" si="1503"/>
        <v>14523.599999999999</v>
      </c>
    </row>
    <row r="24021" spans="1:20">
      <c r="A24021" s="177">
        <v>24019</v>
      </c>
      <c r="B24021" s="177" t="s">
        <v>215</v>
      </c>
      <c r="C24021" s="177" t="s">
        <v>43779</v>
      </c>
      <c r="D24021" s="177" t="s">
        <v>43789</v>
      </c>
      <c r="E24021" s="177" t="s">
        <v>3499</v>
      </c>
      <c r="F24021" s="177" t="s">
        <v>3852</v>
      </c>
      <c r="G24021" s="177" t="s">
        <v>4048</v>
      </c>
      <c r="H24021" s="177" t="s">
        <v>4402</v>
      </c>
      <c r="I24021" s="177" t="s">
        <v>4403</v>
      </c>
      <c r="J24021" s="177" t="s">
        <v>707</v>
      </c>
      <c r="K24021" s="178">
        <v>44814</v>
      </c>
      <c r="L24021" s="177">
        <v>6</v>
      </c>
      <c r="M24021" s="177" t="s">
        <v>411</v>
      </c>
      <c r="N24021" s="178">
        <f>MAX(K24021,_xlfn.XLOOKUP(B24021,'Installation Summary'!$A$2:$A$124,'Installation Summary'!$C$2:$C$124),$X$4)</f>
        <v>44874</v>
      </c>
      <c r="O24021" s="177">
        <f>IF(OR($M24021=$W$10,$M24021=$W$11),MAX($X$6-MAX($X$5,$N24021)+1,0)*'Assumptions &amp; Monitored Values'!$C$5/365,COUNTIFS('Installation Summary'!$X$8:$X$372,"&gt;="&amp;MAX($X$4,$N24021,$X$5),'Installation Summary'!$X$8:$X$372,"&lt;="&amp;MIN($X$6),'Installation Summary'!$AB$8:$AB$372,"yes"))</f>
        <v>50.35</v>
      </c>
      <c r="P24021" s="177">
        <f>IF(OR($M24021=$W$10,$M24021=$W$11),MAX($Y$6-MAX($Y$5,$N24021)+1,0)*'Assumptions &amp; Monitored Values'!$C$5/365,COUNTIFS('Installation Summary'!$X$8:$X$372,"&gt;="&amp;MAX($Y$4,$N24021,$Y$5),'Installation Summary'!$X$8:$X$372,"&lt;="&amp;MIN($Y$6),'Installation Summary'!$AB$8:$AB$372,"yes"))</f>
        <v>296.39999999999998</v>
      </c>
      <c r="Q24021" s="177">
        <f t="shared" si="1500"/>
        <v>302.10000000000002</v>
      </c>
      <c r="R24021" s="177">
        <f t="shared" si="1501"/>
        <v>1778.3999999999999</v>
      </c>
      <c r="S24021" s="177">
        <f t="shared" si="1502"/>
        <v>2114.7000000000003</v>
      </c>
      <c r="T24021" s="177">
        <f t="shared" si="1503"/>
        <v>12448.8</v>
      </c>
    </row>
    <row r="24022" spans="1:20">
      <c r="A24022" s="177">
        <v>24020</v>
      </c>
      <c r="B24022" s="177" t="s">
        <v>215</v>
      </c>
      <c r="C24022" s="177" t="s">
        <v>43779</v>
      </c>
      <c r="D24022" s="177" t="s">
        <v>43790</v>
      </c>
      <c r="E24022" s="177" t="s">
        <v>43791</v>
      </c>
      <c r="F24022" s="177" t="s">
        <v>3852</v>
      </c>
      <c r="G24022" s="177" t="s">
        <v>4048</v>
      </c>
      <c r="H24022" s="177" t="s">
        <v>4402</v>
      </c>
      <c r="I24022" s="177" t="s">
        <v>4403</v>
      </c>
      <c r="J24022" s="177" t="s">
        <v>707</v>
      </c>
      <c r="K24022" s="178">
        <v>44814</v>
      </c>
      <c r="L24022" s="177">
        <v>7</v>
      </c>
      <c r="M24022" s="177" t="s">
        <v>411</v>
      </c>
      <c r="N24022" s="178">
        <f>MAX(K24022,_xlfn.XLOOKUP(B24022,'Installation Summary'!$A$2:$A$124,'Installation Summary'!$C$2:$C$124),$X$4)</f>
        <v>44874</v>
      </c>
      <c r="O24022" s="177">
        <f>IF(OR($M24022=$W$10,$M24022=$W$11),MAX($X$6-MAX($X$5,$N24022)+1,0)*'Assumptions &amp; Monitored Values'!$C$5/365,COUNTIFS('Installation Summary'!$X$8:$X$372,"&gt;="&amp;MAX($X$4,$N24022,$X$5),'Installation Summary'!$X$8:$X$372,"&lt;="&amp;MIN($X$6),'Installation Summary'!$AB$8:$AB$372,"yes"))</f>
        <v>50.35</v>
      </c>
      <c r="P24022" s="177">
        <f>IF(OR($M24022=$W$10,$M24022=$W$11),MAX($Y$6-MAX($Y$5,$N24022)+1,0)*'Assumptions &amp; Monitored Values'!$C$5/365,COUNTIFS('Installation Summary'!$X$8:$X$372,"&gt;="&amp;MAX($Y$4,$N24022,$Y$5),'Installation Summary'!$X$8:$X$372,"&lt;="&amp;MIN($Y$6),'Installation Summary'!$AB$8:$AB$372,"yes"))</f>
        <v>296.39999999999998</v>
      </c>
      <c r="Q24022" s="177">
        <f t="shared" si="1500"/>
        <v>352.45</v>
      </c>
      <c r="R24022" s="177">
        <f t="shared" si="1501"/>
        <v>2074.7999999999997</v>
      </c>
      <c r="S24022" s="177">
        <f t="shared" si="1502"/>
        <v>2467.15</v>
      </c>
      <c r="T24022" s="177">
        <f t="shared" si="1503"/>
        <v>14523.599999999999</v>
      </c>
    </row>
    <row r="24023" spans="1:20">
      <c r="A24023" s="177">
        <v>24021</v>
      </c>
      <c r="B24023" s="177" t="s">
        <v>215</v>
      </c>
      <c r="C24023" s="177" t="s">
        <v>43779</v>
      </c>
      <c r="D24023" s="177" t="s">
        <v>43792</v>
      </c>
      <c r="E24023" s="177" t="s">
        <v>17291</v>
      </c>
      <c r="F24023" s="177" t="s">
        <v>3852</v>
      </c>
      <c r="G24023" s="177" t="s">
        <v>4048</v>
      </c>
      <c r="H24023" s="177" t="s">
        <v>4402</v>
      </c>
      <c r="I24023" s="177" t="s">
        <v>4403</v>
      </c>
      <c r="J24023" s="177" t="s">
        <v>707</v>
      </c>
      <c r="K24023" s="178">
        <v>44814</v>
      </c>
      <c r="L24023" s="177">
        <v>6</v>
      </c>
      <c r="M24023" s="177" t="s">
        <v>411</v>
      </c>
      <c r="N24023" s="178">
        <f>MAX(K24023,_xlfn.XLOOKUP(B24023,'Installation Summary'!$A$2:$A$124,'Installation Summary'!$C$2:$C$124),$X$4)</f>
        <v>44874</v>
      </c>
      <c r="O24023" s="177">
        <f>IF(OR($M24023=$W$10,$M24023=$W$11),MAX($X$6-MAX($X$5,$N24023)+1,0)*'Assumptions &amp; Monitored Values'!$C$5/365,COUNTIFS('Installation Summary'!$X$8:$X$372,"&gt;="&amp;MAX($X$4,$N24023,$X$5),'Installation Summary'!$X$8:$X$372,"&lt;="&amp;MIN($X$6),'Installation Summary'!$AB$8:$AB$372,"yes"))</f>
        <v>50.35</v>
      </c>
      <c r="P24023" s="177">
        <f>IF(OR($M24023=$W$10,$M24023=$W$11),MAX($Y$6-MAX($Y$5,$N24023)+1,0)*'Assumptions &amp; Monitored Values'!$C$5/365,COUNTIFS('Installation Summary'!$X$8:$X$372,"&gt;="&amp;MAX($Y$4,$N24023,$Y$5),'Installation Summary'!$X$8:$X$372,"&lt;="&amp;MIN($Y$6),'Installation Summary'!$AB$8:$AB$372,"yes"))</f>
        <v>296.39999999999998</v>
      </c>
      <c r="Q24023" s="177">
        <f t="shared" si="1500"/>
        <v>302.10000000000002</v>
      </c>
      <c r="R24023" s="177">
        <f t="shared" si="1501"/>
        <v>1778.3999999999999</v>
      </c>
      <c r="S24023" s="177">
        <f t="shared" si="1502"/>
        <v>2114.7000000000003</v>
      </c>
      <c r="T24023" s="177">
        <f t="shared" si="1503"/>
        <v>12448.8</v>
      </c>
    </row>
    <row r="24024" spans="1:20">
      <c r="A24024" s="177">
        <v>24022</v>
      </c>
      <c r="B24024" s="177" t="s">
        <v>215</v>
      </c>
      <c r="C24024" s="177" t="s">
        <v>43779</v>
      </c>
      <c r="D24024" s="177" t="s">
        <v>43793</v>
      </c>
      <c r="E24024" s="177" t="s">
        <v>11147</v>
      </c>
      <c r="F24024" s="177" t="s">
        <v>3852</v>
      </c>
      <c r="G24024" s="177" t="s">
        <v>4048</v>
      </c>
      <c r="H24024" s="177" t="s">
        <v>4402</v>
      </c>
      <c r="I24024" s="177" t="s">
        <v>4403</v>
      </c>
      <c r="J24024" s="177" t="s">
        <v>707</v>
      </c>
      <c r="K24024" s="178">
        <v>44814</v>
      </c>
      <c r="L24024" s="177">
        <v>7</v>
      </c>
      <c r="M24024" s="177" t="s">
        <v>411</v>
      </c>
      <c r="N24024" s="178">
        <f>MAX(K24024,_xlfn.XLOOKUP(B24024,'Installation Summary'!$A$2:$A$124,'Installation Summary'!$C$2:$C$124),$X$4)</f>
        <v>44874</v>
      </c>
      <c r="O24024" s="177">
        <f>IF(OR($M24024=$W$10,$M24024=$W$11),MAX($X$6-MAX($X$5,$N24024)+1,0)*'Assumptions &amp; Monitored Values'!$C$5/365,COUNTIFS('Installation Summary'!$X$8:$X$372,"&gt;="&amp;MAX($X$4,$N24024,$X$5),'Installation Summary'!$X$8:$X$372,"&lt;="&amp;MIN($X$6),'Installation Summary'!$AB$8:$AB$372,"yes"))</f>
        <v>50.35</v>
      </c>
      <c r="P24024" s="177">
        <f>IF(OR($M24024=$W$10,$M24024=$W$11),MAX($Y$6-MAX($Y$5,$N24024)+1,0)*'Assumptions &amp; Monitored Values'!$C$5/365,COUNTIFS('Installation Summary'!$X$8:$X$372,"&gt;="&amp;MAX($Y$4,$N24024,$Y$5),'Installation Summary'!$X$8:$X$372,"&lt;="&amp;MIN($Y$6),'Installation Summary'!$AB$8:$AB$372,"yes"))</f>
        <v>296.39999999999998</v>
      </c>
      <c r="Q24024" s="177">
        <f t="shared" si="1500"/>
        <v>352.45</v>
      </c>
      <c r="R24024" s="177">
        <f t="shared" si="1501"/>
        <v>2074.7999999999997</v>
      </c>
      <c r="S24024" s="177">
        <f t="shared" si="1502"/>
        <v>2467.15</v>
      </c>
      <c r="T24024" s="177">
        <f t="shared" si="1503"/>
        <v>14523.599999999999</v>
      </c>
    </row>
    <row r="24025" spans="1:20">
      <c r="A24025" s="177">
        <v>24023</v>
      </c>
      <c r="B24025" s="177" t="s">
        <v>215</v>
      </c>
      <c r="C24025" s="177" t="s">
        <v>43779</v>
      </c>
      <c r="D24025" s="177" t="s">
        <v>43794</v>
      </c>
      <c r="E24025" s="177" t="s">
        <v>43795</v>
      </c>
      <c r="F24025" s="177" t="s">
        <v>3852</v>
      </c>
      <c r="G24025" s="177" t="s">
        <v>4048</v>
      </c>
      <c r="H24025" s="177" t="s">
        <v>4402</v>
      </c>
      <c r="I24025" s="177" t="s">
        <v>4403</v>
      </c>
      <c r="J24025" s="177" t="s">
        <v>707</v>
      </c>
      <c r="K24025" s="178">
        <v>44814</v>
      </c>
      <c r="L24025" s="177">
        <v>7</v>
      </c>
      <c r="M24025" s="177" t="s">
        <v>411</v>
      </c>
      <c r="N24025" s="178">
        <f>MAX(K24025,_xlfn.XLOOKUP(B24025,'Installation Summary'!$A$2:$A$124,'Installation Summary'!$C$2:$C$124),$X$4)</f>
        <v>44874</v>
      </c>
      <c r="O24025" s="177">
        <f>IF(OR($M24025=$W$10,$M24025=$W$11),MAX($X$6-MAX($X$5,$N24025)+1,0)*'Assumptions &amp; Monitored Values'!$C$5/365,COUNTIFS('Installation Summary'!$X$8:$X$372,"&gt;="&amp;MAX($X$4,$N24025,$X$5),'Installation Summary'!$X$8:$X$372,"&lt;="&amp;MIN($X$6),'Installation Summary'!$AB$8:$AB$372,"yes"))</f>
        <v>50.35</v>
      </c>
      <c r="P24025" s="177">
        <f>IF(OR($M24025=$W$10,$M24025=$W$11),MAX($Y$6-MAX($Y$5,$N24025)+1,0)*'Assumptions &amp; Monitored Values'!$C$5/365,COUNTIFS('Installation Summary'!$X$8:$X$372,"&gt;="&amp;MAX($Y$4,$N24025,$Y$5),'Installation Summary'!$X$8:$X$372,"&lt;="&amp;MIN($Y$6),'Installation Summary'!$AB$8:$AB$372,"yes"))</f>
        <v>296.39999999999998</v>
      </c>
      <c r="Q24025" s="177">
        <f t="shared" si="1500"/>
        <v>352.45</v>
      </c>
      <c r="R24025" s="177">
        <f t="shared" si="1501"/>
        <v>2074.7999999999997</v>
      </c>
      <c r="S24025" s="177">
        <f t="shared" si="1502"/>
        <v>2467.15</v>
      </c>
      <c r="T24025" s="177">
        <f t="shared" si="1503"/>
        <v>14523.599999999999</v>
      </c>
    </row>
    <row r="24026" spans="1:20">
      <c r="A24026" s="177">
        <v>24024</v>
      </c>
      <c r="B24026" s="177" t="s">
        <v>215</v>
      </c>
      <c r="C24026" s="177" t="s">
        <v>43779</v>
      </c>
      <c r="D24026" s="177" t="s">
        <v>43796</v>
      </c>
      <c r="E24026" s="177" t="s">
        <v>43797</v>
      </c>
      <c r="F24026" s="177" t="s">
        <v>3852</v>
      </c>
      <c r="G24026" s="177" t="s">
        <v>4048</v>
      </c>
      <c r="H24026" s="177" t="s">
        <v>4402</v>
      </c>
      <c r="I24026" s="177" t="s">
        <v>4403</v>
      </c>
      <c r="J24026" s="177" t="s">
        <v>707</v>
      </c>
      <c r="K24026" s="178">
        <v>44814</v>
      </c>
      <c r="L24026" s="177">
        <v>8</v>
      </c>
      <c r="M24026" s="177" t="s">
        <v>411</v>
      </c>
      <c r="N24026" s="178">
        <f>MAX(K24026,_xlfn.XLOOKUP(B24026,'Installation Summary'!$A$2:$A$124,'Installation Summary'!$C$2:$C$124),$X$4)</f>
        <v>44874</v>
      </c>
      <c r="O24026" s="177">
        <f>IF(OR($M24026=$W$10,$M24026=$W$11),MAX($X$6-MAX($X$5,$N24026)+1,0)*'Assumptions &amp; Monitored Values'!$C$5/365,COUNTIFS('Installation Summary'!$X$8:$X$372,"&gt;="&amp;MAX($X$4,$N24026,$X$5),'Installation Summary'!$X$8:$X$372,"&lt;="&amp;MIN($X$6),'Installation Summary'!$AB$8:$AB$372,"yes"))</f>
        <v>50.35</v>
      </c>
      <c r="P24026" s="177">
        <f>IF(OR($M24026=$W$10,$M24026=$W$11),MAX($Y$6-MAX($Y$5,$N24026)+1,0)*'Assumptions &amp; Monitored Values'!$C$5/365,COUNTIFS('Installation Summary'!$X$8:$X$372,"&gt;="&amp;MAX($Y$4,$N24026,$Y$5),'Installation Summary'!$X$8:$X$372,"&lt;="&amp;MIN($Y$6),'Installation Summary'!$AB$8:$AB$372,"yes"))</f>
        <v>296.39999999999998</v>
      </c>
      <c r="Q24026" s="177">
        <f t="shared" si="1500"/>
        <v>402.8</v>
      </c>
      <c r="R24026" s="177">
        <f t="shared" si="1501"/>
        <v>2371.1999999999998</v>
      </c>
      <c r="S24026" s="177">
        <f t="shared" si="1502"/>
        <v>2819.6</v>
      </c>
      <c r="T24026" s="177">
        <f t="shared" si="1503"/>
        <v>16598.399999999998</v>
      </c>
    </row>
    <row r="24027" spans="1:20">
      <c r="A24027" s="177">
        <v>24025</v>
      </c>
      <c r="B24027" s="177" t="s">
        <v>215</v>
      </c>
      <c r="C24027" s="177" t="s">
        <v>43779</v>
      </c>
      <c r="D24027" s="177" t="s">
        <v>43798</v>
      </c>
      <c r="E24027" s="177" t="s">
        <v>43799</v>
      </c>
      <c r="F24027" s="177" t="s">
        <v>3852</v>
      </c>
      <c r="G24027" s="177" t="s">
        <v>4048</v>
      </c>
      <c r="H24027" s="177" t="s">
        <v>4402</v>
      </c>
      <c r="I24027" s="177" t="s">
        <v>4403</v>
      </c>
      <c r="J24027" s="177" t="s">
        <v>707</v>
      </c>
      <c r="K24027" s="178">
        <v>44814</v>
      </c>
      <c r="L24027" s="177">
        <v>7</v>
      </c>
      <c r="M24027" s="177" t="s">
        <v>411</v>
      </c>
      <c r="N24027" s="178">
        <f>MAX(K24027,_xlfn.XLOOKUP(B24027,'Installation Summary'!$A$2:$A$124,'Installation Summary'!$C$2:$C$124),$X$4)</f>
        <v>44874</v>
      </c>
      <c r="O24027" s="177">
        <f>IF(OR($M24027=$W$10,$M24027=$W$11),MAX($X$6-MAX($X$5,$N24027)+1,0)*'Assumptions &amp; Monitored Values'!$C$5/365,COUNTIFS('Installation Summary'!$X$8:$X$372,"&gt;="&amp;MAX($X$4,$N24027,$X$5),'Installation Summary'!$X$8:$X$372,"&lt;="&amp;MIN($X$6),'Installation Summary'!$AB$8:$AB$372,"yes"))</f>
        <v>50.35</v>
      </c>
      <c r="P24027" s="177">
        <f>IF(OR($M24027=$W$10,$M24027=$W$11),MAX($Y$6-MAX($Y$5,$N24027)+1,0)*'Assumptions &amp; Monitored Values'!$C$5/365,COUNTIFS('Installation Summary'!$X$8:$X$372,"&gt;="&amp;MAX($Y$4,$N24027,$Y$5),'Installation Summary'!$X$8:$X$372,"&lt;="&amp;MIN($Y$6),'Installation Summary'!$AB$8:$AB$372,"yes"))</f>
        <v>296.39999999999998</v>
      </c>
      <c r="Q24027" s="177">
        <f t="shared" si="1500"/>
        <v>352.45</v>
      </c>
      <c r="R24027" s="177">
        <f t="shared" si="1501"/>
        <v>2074.7999999999997</v>
      </c>
      <c r="S24027" s="177">
        <f t="shared" si="1502"/>
        <v>2467.15</v>
      </c>
      <c r="T24027" s="177">
        <f t="shared" si="1503"/>
        <v>14523.599999999999</v>
      </c>
    </row>
    <row r="24028" spans="1:20">
      <c r="A24028" s="177">
        <v>24026</v>
      </c>
      <c r="B24028" s="177" t="s">
        <v>251</v>
      </c>
      <c r="C24028" s="177" t="s">
        <v>43800</v>
      </c>
      <c r="D24028" s="177" t="s">
        <v>43801</v>
      </c>
      <c r="E24028" s="177" t="s">
        <v>3930</v>
      </c>
      <c r="F24028" s="177" t="s">
        <v>3852</v>
      </c>
      <c r="G24028" s="177" t="s">
        <v>4048</v>
      </c>
      <c r="H24028" s="177" t="s">
        <v>4495</v>
      </c>
      <c r="I24028" s="177" t="s">
        <v>4496</v>
      </c>
      <c r="J24028" s="177" t="s">
        <v>4496</v>
      </c>
      <c r="K24028" s="178">
        <v>44814</v>
      </c>
      <c r="L24028" s="177">
        <v>9</v>
      </c>
      <c r="M24028" s="177" t="s">
        <v>411</v>
      </c>
      <c r="N24028" s="178">
        <f>MAX(K24028,_xlfn.XLOOKUP(B24028,'Installation Summary'!$A$2:$A$124,'Installation Summary'!$C$2:$C$124),$X$4)</f>
        <v>44874</v>
      </c>
      <c r="O24028" s="177">
        <f>IF(OR($M24028=$W$10,$M24028=$W$11),MAX($X$6-MAX($X$5,$N24028)+1,0)*'Assumptions &amp; Monitored Values'!$C$5/365,COUNTIFS('Installation Summary'!$X$8:$X$372,"&gt;="&amp;MAX($X$4,$N24028,$X$5),'Installation Summary'!$X$8:$X$372,"&lt;="&amp;MIN($X$6),'Installation Summary'!$AB$8:$AB$372,"yes"))</f>
        <v>50.35</v>
      </c>
      <c r="P24028" s="177">
        <f>IF(OR($M24028=$W$10,$M24028=$W$11),MAX($Y$6-MAX($Y$5,$N24028)+1,0)*'Assumptions &amp; Monitored Values'!$C$5/365,COUNTIFS('Installation Summary'!$X$8:$X$372,"&gt;="&amp;MAX($Y$4,$N24028,$Y$5),'Installation Summary'!$X$8:$X$372,"&lt;="&amp;MIN($Y$6),'Installation Summary'!$AB$8:$AB$372,"yes"))</f>
        <v>296.39999999999998</v>
      </c>
      <c r="Q24028" s="177">
        <f t="shared" si="1500"/>
        <v>453.15000000000003</v>
      </c>
      <c r="R24028" s="177">
        <f t="shared" si="1501"/>
        <v>2667.6</v>
      </c>
      <c r="S24028" s="177">
        <f t="shared" si="1502"/>
        <v>3172.05</v>
      </c>
      <c r="T24028" s="177">
        <f t="shared" si="1503"/>
        <v>18673.2</v>
      </c>
    </row>
    <row r="24029" spans="1:20">
      <c r="A24029" s="177">
        <v>24027</v>
      </c>
      <c r="B24029" s="177" t="s">
        <v>251</v>
      </c>
      <c r="C24029" s="177" t="s">
        <v>43800</v>
      </c>
      <c r="D24029" s="177" t="s">
        <v>43802</v>
      </c>
      <c r="E24029" s="177" t="s">
        <v>43803</v>
      </c>
      <c r="F24029" s="177" t="s">
        <v>3852</v>
      </c>
      <c r="G24029" s="177" t="s">
        <v>4048</v>
      </c>
      <c r="H24029" s="177" t="s">
        <v>4495</v>
      </c>
      <c r="I24029" s="177" t="s">
        <v>4496</v>
      </c>
      <c r="J24029" s="177" t="s">
        <v>4496</v>
      </c>
      <c r="K24029" s="178">
        <v>44814</v>
      </c>
      <c r="L24029" s="177">
        <v>5</v>
      </c>
      <c r="M24029" s="177" t="s">
        <v>411</v>
      </c>
      <c r="N24029" s="178">
        <f>MAX(K24029,_xlfn.XLOOKUP(B24029,'Installation Summary'!$A$2:$A$124,'Installation Summary'!$C$2:$C$124),$X$4)</f>
        <v>44874</v>
      </c>
      <c r="O24029" s="177">
        <f>IF(OR($M24029=$W$10,$M24029=$W$11),MAX($X$6-MAX($X$5,$N24029)+1,0)*'Assumptions &amp; Monitored Values'!$C$5/365,COUNTIFS('Installation Summary'!$X$8:$X$372,"&gt;="&amp;MAX($X$4,$N24029,$X$5),'Installation Summary'!$X$8:$X$372,"&lt;="&amp;MIN($X$6),'Installation Summary'!$AB$8:$AB$372,"yes"))</f>
        <v>50.35</v>
      </c>
      <c r="P24029" s="177">
        <f>IF(OR($M24029=$W$10,$M24029=$W$11),MAX($Y$6-MAX($Y$5,$N24029)+1,0)*'Assumptions &amp; Monitored Values'!$C$5/365,COUNTIFS('Installation Summary'!$